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VICTUS\Desktop\power pivot\project 2\"/>
    </mc:Choice>
  </mc:AlternateContent>
  <xr:revisionPtr revIDLastSave="0" documentId="13_ncr:1_{A9FFA88A-2BC9-4459-B590-6FE7AC0C96B0}" xr6:coauthVersionLast="47" xr6:coauthVersionMax="47" xr10:uidLastSave="{00000000-0000-0000-0000-000000000000}"/>
  <bookViews>
    <workbookView xWindow="-108" yWindow="-108" windowWidth="23256" windowHeight="12456" activeTab="3" xr2:uid="{82D60337-4905-4D49-A42A-E56F8E351517}"/>
  </bookViews>
  <sheets>
    <sheet name="clean data" sheetId="2" r:id="rId1"/>
    <sheet name="raw data" sheetId="1" r:id="rId2"/>
    <sheet name="Report" sheetId="5" r:id="rId3"/>
    <sheet name="Dashboard" sheetId="7" r:id="rId4"/>
  </sheets>
  <definedNames>
    <definedName name="ExternalData_1" localSheetId="0" hidden="1">'clean data'!$A$1:$M$32562</definedName>
    <definedName name="Slicer_sex">#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4BB9C0-3B93-4044-ADDA-1B8EA2286244}" keepAlive="1" name="Query - adult" description="Connection to the 'adult' query in the workbook." type="5" refreshedVersion="8" background="1" saveData="1">
    <dbPr connection="Provider=Microsoft.Mashup.OleDb.1;Data Source=$Workbook$;Location=adult;Extended Properties=&quot;&quot;" command="SELECT * FROM [adult]"/>
  </connection>
</connections>
</file>

<file path=xl/sharedStrings.xml><?xml version="1.0" encoding="utf-8"?>
<sst xmlns="http://schemas.openxmlformats.org/spreadsheetml/2006/main" count="618778" uniqueCount="129">
  <si>
    <t>age</t>
  </si>
  <si>
    <t>workclass</t>
  </si>
  <si>
    <t>fnlwgt</t>
  </si>
  <si>
    <t>education</t>
  </si>
  <si>
    <t>education.num</t>
  </si>
  <si>
    <t>marital.status</t>
  </si>
  <si>
    <t>occupation</t>
  </si>
  <si>
    <t>relationship</t>
  </si>
  <si>
    <t>race</t>
  </si>
  <si>
    <t>sex</t>
  </si>
  <si>
    <t>capital.gain</t>
  </si>
  <si>
    <t>capital.loss</t>
  </si>
  <si>
    <t>hours.per.week</t>
  </si>
  <si>
    <t>native.country</t>
  </si>
  <si>
    <t>income</t>
  </si>
  <si>
    <t>?</t>
  </si>
  <si>
    <t>HS-grad</t>
  </si>
  <si>
    <t>Widowed</t>
  </si>
  <si>
    <t>Not-in-family</t>
  </si>
  <si>
    <t>White</t>
  </si>
  <si>
    <t>Female</t>
  </si>
  <si>
    <t>United-States</t>
  </si>
  <si>
    <t>&lt;=50K</t>
  </si>
  <si>
    <t>Private</t>
  </si>
  <si>
    <t>Exec-managerial</t>
  </si>
  <si>
    <t>Some-college</t>
  </si>
  <si>
    <t>Unmarried</t>
  </si>
  <si>
    <t>Black</t>
  </si>
  <si>
    <t>7th-8th</t>
  </si>
  <si>
    <t>Divorced</t>
  </si>
  <si>
    <t>Machine-op-inspct</t>
  </si>
  <si>
    <t>Separated</t>
  </si>
  <si>
    <t>Prof-specialty</t>
  </si>
  <si>
    <t>Own-child</t>
  </si>
  <si>
    <t>Other-service</t>
  </si>
  <si>
    <t>10th</t>
  </si>
  <si>
    <t>Adm-clerical</t>
  </si>
  <si>
    <t>Male</t>
  </si>
  <si>
    <t>State-gov</t>
  </si>
  <si>
    <t>Doctorate</t>
  </si>
  <si>
    <t>Never-married</t>
  </si>
  <si>
    <t>Other-relative</t>
  </si>
  <si>
    <t>&gt;50K</t>
  </si>
  <si>
    <t>Federal-gov</t>
  </si>
  <si>
    <t>Craft-repair</t>
  </si>
  <si>
    <t>Self-emp-not-inc</t>
  </si>
  <si>
    <t>Prof-school</t>
  </si>
  <si>
    <t>Bachelors</t>
  </si>
  <si>
    <t>Masters</t>
  </si>
  <si>
    <t>11th</t>
  </si>
  <si>
    <t>Transport-moving</t>
  </si>
  <si>
    <t>Assoc-acdm</t>
  </si>
  <si>
    <t>Handlers-cleaners</t>
  </si>
  <si>
    <t>Sales</t>
  </si>
  <si>
    <t>Married-civ-spouse</t>
  </si>
  <si>
    <t>Husband</t>
  </si>
  <si>
    <t>Assoc-voc</t>
  </si>
  <si>
    <t>1st-4th</t>
  </si>
  <si>
    <t>Mexico</t>
  </si>
  <si>
    <t>5th-6th</t>
  </si>
  <si>
    <t>Greece</t>
  </si>
  <si>
    <t>Self-emp-inc</t>
  </si>
  <si>
    <t>Married-spouse-absent</t>
  </si>
  <si>
    <t>Farming-fishing</t>
  </si>
  <si>
    <t>Asian-Pac-Islander</t>
  </si>
  <si>
    <t>Vietnam</t>
  </si>
  <si>
    <t>Wife</t>
  </si>
  <si>
    <t>Tech-support</t>
  </si>
  <si>
    <t>Local-gov</t>
  </si>
  <si>
    <t>Protective-serv</t>
  </si>
  <si>
    <t>China</t>
  </si>
  <si>
    <t>Taiwan</t>
  </si>
  <si>
    <t>India</t>
  </si>
  <si>
    <t>Philippines</t>
  </si>
  <si>
    <t>Trinadad&amp;Tobago</t>
  </si>
  <si>
    <t>Canada</t>
  </si>
  <si>
    <t>South</t>
  </si>
  <si>
    <t>12th</t>
  </si>
  <si>
    <t>9th</t>
  </si>
  <si>
    <t>Holand-Netherlands</t>
  </si>
  <si>
    <t>Other</t>
  </si>
  <si>
    <t>Puerto-Rico</t>
  </si>
  <si>
    <t>Poland</t>
  </si>
  <si>
    <t>Iran</t>
  </si>
  <si>
    <t>England</t>
  </si>
  <si>
    <t>Amer-Indian-Eskimo</t>
  </si>
  <si>
    <t>Germany</t>
  </si>
  <si>
    <t>Italy</t>
  </si>
  <si>
    <t>Japan</t>
  </si>
  <si>
    <t>Hong</t>
  </si>
  <si>
    <t>Honduras</t>
  </si>
  <si>
    <t>Cuba</t>
  </si>
  <si>
    <t>Ireland</t>
  </si>
  <si>
    <t>Armed-Forces</t>
  </si>
  <si>
    <t>Cambodia</t>
  </si>
  <si>
    <t>Peru</t>
  </si>
  <si>
    <t>Nicaragua</t>
  </si>
  <si>
    <t>Dominican-Republic</t>
  </si>
  <si>
    <t>Haiti</t>
  </si>
  <si>
    <t>Preschool</t>
  </si>
  <si>
    <t>El-Salvador</t>
  </si>
  <si>
    <t>Hungary</t>
  </si>
  <si>
    <t>Priv-house-serv</t>
  </si>
  <si>
    <t>Columbia</t>
  </si>
  <si>
    <t>Guatemala</t>
  </si>
  <si>
    <t>Jamaica</t>
  </si>
  <si>
    <t>Ecuador</t>
  </si>
  <si>
    <t>France</t>
  </si>
  <si>
    <t>Married-AF-spouse</t>
  </si>
  <si>
    <t>Yugoslavia</t>
  </si>
  <si>
    <t>Scotland</t>
  </si>
  <si>
    <t>Portugal</t>
  </si>
  <si>
    <t>Without-pay</t>
  </si>
  <si>
    <t>Laos</t>
  </si>
  <si>
    <t>Thailand</t>
  </si>
  <si>
    <t>Outlying-US(Guam-USVI-etc)</t>
  </si>
  <si>
    <t>Never-worked</t>
  </si>
  <si>
    <t>Class</t>
  </si>
  <si>
    <t>None</t>
  </si>
  <si>
    <t>Middle-class</t>
  </si>
  <si>
    <t>Higher-class</t>
  </si>
  <si>
    <t>Row Labels</t>
  </si>
  <si>
    <t>Grand Total</t>
  </si>
  <si>
    <t>Column Labels</t>
  </si>
  <si>
    <t>Count of Class</t>
  </si>
  <si>
    <t>Age group</t>
  </si>
  <si>
    <t>Old Age</t>
  </si>
  <si>
    <t>Teens</t>
  </si>
  <si>
    <t>Adul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249977111117893"/>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0" fontId="0" fillId="0" borderId="0" xfId="0" pivotButton="1"/>
    <xf numFmtId="0" fontId="0" fillId="0" borderId="0" xfId="0" applyAlignment="1">
      <alignment horizontal="left"/>
    </xf>
    <xf numFmtId="0" fontId="0" fillId="33" borderId="0" xfId="0" applyFill="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Report!PivotTable14</c:name>
    <c:fmtId val="1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139156901162006"/>
          <c:y val="4.5719035743973402E-2"/>
          <c:w val="0.48235185390558566"/>
          <c:h val="0.76972856572479564"/>
        </c:manualLayout>
      </c:layout>
      <c:barChart>
        <c:barDir val="bar"/>
        <c:grouping val="clustered"/>
        <c:varyColors val="0"/>
        <c:ser>
          <c:idx val="0"/>
          <c:order val="0"/>
          <c:tx>
            <c:strRef>
              <c:f>Report!$G$3:$G$4</c:f>
              <c:strCache>
                <c:ptCount val="1"/>
                <c:pt idx="0">
                  <c:v>Higher-clas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eport!$F$5:$F$19</c:f>
              <c:strCache>
                <c:ptCount val="14"/>
                <c:pt idx="0">
                  <c:v>Adm-clerical</c:v>
                </c:pt>
                <c:pt idx="1">
                  <c:v>Craft-repair</c:v>
                </c:pt>
                <c:pt idx="2">
                  <c:v>Exec-managerial</c:v>
                </c:pt>
                <c:pt idx="3">
                  <c:v>Farming-fishing</c:v>
                </c:pt>
                <c:pt idx="4">
                  <c:v>Handlers-cleaners</c:v>
                </c:pt>
                <c:pt idx="5">
                  <c:v>Machine-op-inspct</c:v>
                </c:pt>
                <c:pt idx="6">
                  <c:v>None</c:v>
                </c:pt>
                <c:pt idx="7">
                  <c:v>Other-service</c:v>
                </c:pt>
                <c:pt idx="8">
                  <c:v>Priv-house-serv</c:v>
                </c:pt>
                <c:pt idx="9">
                  <c:v>Prof-specialty</c:v>
                </c:pt>
                <c:pt idx="10">
                  <c:v>Protective-serv</c:v>
                </c:pt>
                <c:pt idx="11">
                  <c:v>Sales</c:v>
                </c:pt>
                <c:pt idx="12">
                  <c:v>Tech-support</c:v>
                </c:pt>
                <c:pt idx="13">
                  <c:v>Transport-moving</c:v>
                </c:pt>
              </c:strCache>
            </c:strRef>
          </c:cat>
          <c:val>
            <c:numRef>
              <c:f>Report!$G$5:$G$19</c:f>
              <c:numCache>
                <c:formatCode>General</c:formatCode>
                <c:ptCount val="14"/>
                <c:pt idx="0">
                  <c:v>212</c:v>
                </c:pt>
                <c:pt idx="1">
                  <c:v>20</c:v>
                </c:pt>
                <c:pt idx="2">
                  <c:v>280</c:v>
                </c:pt>
                <c:pt idx="3">
                  <c:v>2</c:v>
                </c:pt>
                <c:pt idx="4">
                  <c:v>4</c:v>
                </c:pt>
                <c:pt idx="5">
                  <c:v>20</c:v>
                </c:pt>
                <c:pt idx="6">
                  <c:v>52</c:v>
                </c:pt>
                <c:pt idx="7">
                  <c:v>51</c:v>
                </c:pt>
                <c:pt idx="8">
                  <c:v>1</c:v>
                </c:pt>
                <c:pt idx="9">
                  <c:v>385</c:v>
                </c:pt>
                <c:pt idx="10">
                  <c:v>10</c:v>
                </c:pt>
                <c:pt idx="11">
                  <c:v>88</c:v>
                </c:pt>
                <c:pt idx="12">
                  <c:v>45</c:v>
                </c:pt>
                <c:pt idx="13">
                  <c:v>9</c:v>
                </c:pt>
              </c:numCache>
            </c:numRef>
          </c:val>
          <c:extLst>
            <c:ext xmlns:c16="http://schemas.microsoft.com/office/drawing/2014/chart" uri="{C3380CC4-5D6E-409C-BE32-E72D297353CC}">
              <c16:uniqueId val="{00000000-1DB2-4613-B28B-B7FABE6BF2AA}"/>
            </c:ext>
          </c:extLst>
        </c:ser>
        <c:ser>
          <c:idx val="1"/>
          <c:order val="1"/>
          <c:tx>
            <c:strRef>
              <c:f>Report!$H$3:$H$4</c:f>
              <c:strCache>
                <c:ptCount val="1"/>
                <c:pt idx="0">
                  <c:v>Middle-clas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eport!$F$5:$F$19</c:f>
              <c:strCache>
                <c:ptCount val="14"/>
                <c:pt idx="0">
                  <c:v>Adm-clerical</c:v>
                </c:pt>
                <c:pt idx="1">
                  <c:v>Craft-repair</c:v>
                </c:pt>
                <c:pt idx="2">
                  <c:v>Exec-managerial</c:v>
                </c:pt>
                <c:pt idx="3">
                  <c:v>Farming-fishing</c:v>
                </c:pt>
                <c:pt idx="4">
                  <c:v>Handlers-cleaners</c:v>
                </c:pt>
                <c:pt idx="5">
                  <c:v>Machine-op-inspct</c:v>
                </c:pt>
                <c:pt idx="6">
                  <c:v>None</c:v>
                </c:pt>
                <c:pt idx="7">
                  <c:v>Other-service</c:v>
                </c:pt>
                <c:pt idx="8">
                  <c:v>Priv-house-serv</c:v>
                </c:pt>
                <c:pt idx="9">
                  <c:v>Prof-specialty</c:v>
                </c:pt>
                <c:pt idx="10">
                  <c:v>Protective-serv</c:v>
                </c:pt>
                <c:pt idx="11">
                  <c:v>Sales</c:v>
                </c:pt>
                <c:pt idx="12">
                  <c:v>Tech-support</c:v>
                </c:pt>
                <c:pt idx="13">
                  <c:v>Transport-moving</c:v>
                </c:pt>
              </c:strCache>
            </c:strRef>
          </c:cat>
          <c:val>
            <c:numRef>
              <c:f>Report!$H$5:$H$19</c:f>
              <c:numCache>
                <c:formatCode>General</c:formatCode>
                <c:ptCount val="14"/>
                <c:pt idx="0">
                  <c:v>2325</c:v>
                </c:pt>
                <c:pt idx="1">
                  <c:v>202</c:v>
                </c:pt>
                <c:pt idx="2">
                  <c:v>879</c:v>
                </c:pt>
                <c:pt idx="3">
                  <c:v>63</c:v>
                </c:pt>
                <c:pt idx="4">
                  <c:v>160</c:v>
                </c:pt>
                <c:pt idx="5">
                  <c:v>530</c:v>
                </c:pt>
                <c:pt idx="6">
                  <c:v>789</c:v>
                </c:pt>
                <c:pt idx="7">
                  <c:v>1749</c:v>
                </c:pt>
                <c:pt idx="8">
                  <c:v>140</c:v>
                </c:pt>
                <c:pt idx="9">
                  <c:v>1130</c:v>
                </c:pt>
                <c:pt idx="10">
                  <c:v>66</c:v>
                </c:pt>
                <c:pt idx="11">
                  <c:v>1175</c:v>
                </c:pt>
                <c:pt idx="12">
                  <c:v>303</c:v>
                </c:pt>
                <c:pt idx="13">
                  <c:v>81</c:v>
                </c:pt>
              </c:numCache>
            </c:numRef>
          </c:val>
          <c:extLst>
            <c:ext xmlns:c16="http://schemas.microsoft.com/office/drawing/2014/chart" uri="{C3380CC4-5D6E-409C-BE32-E72D297353CC}">
              <c16:uniqueId val="{00000001-1DB2-4613-B28B-B7FABE6BF2AA}"/>
            </c:ext>
          </c:extLst>
        </c:ser>
        <c:dLbls>
          <c:showLegendKey val="0"/>
          <c:showVal val="0"/>
          <c:showCatName val="0"/>
          <c:showSerName val="0"/>
          <c:showPercent val="0"/>
          <c:showBubbleSize val="0"/>
        </c:dLbls>
        <c:gapWidth val="115"/>
        <c:overlap val="-20"/>
        <c:axId val="257528655"/>
        <c:axId val="257538255"/>
      </c:barChart>
      <c:catAx>
        <c:axId val="257528655"/>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Job Profil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57538255"/>
        <c:crosses val="autoZero"/>
        <c:auto val="1"/>
        <c:lblAlgn val="ctr"/>
        <c:lblOffset val="100"/>
        <c:noMultiLvlLbl val="0"/>
      </c:catAx>
      <c:valAx>
        <c:axId val="257538255"/>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No of People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57528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Report!PivotTable18</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L$16:$L$17</c:f>
              <c:strCache>
                <c:ptCount val="1"/>
                <c:pt idx="0">
                  <c:v>Higher-clas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port!$K$18:$K$23</c:f>
              <c:strCache>
                <c:ptCount val="5"/>
                <c:pt idx="0">
                  <c:v>Amer-Indian-Eskimo</c:v>
                </c:pt>
                <c:pt idx="1">
                  <c:v>Asian-Pac-Islander</c:v>
                </c:pt>
                <c:pt idx="2">
                  <c:v>Black</c:v>
                </c:pt>
                <c:pt idx="3">
                  <c:v>Other</c:v>
                </c:pt>
                <c:pt idx="4">
                  <c:v>White</c:v>
                </c:pt>
              </c:strCache>
            </c:strRef>
          </c:cat>
          <c:val>
            <c:numRef>
              <c:f>Report!$L$18:$L$23</c:f>
              <c:numCache>
                <c:formatCode>General</c:formatCode>
                <c:ptCount val="5"/>
                <c:pt idx="0">
                  <c:v>12</c:v>
                </c:pt>
                <c:pt idx="1">
                  <c:v>43</c:v>
                </c:pt>
                <c:pt idx="2">
                  <c:v>90</c:v>
                </c:pt>
                <c:pt idx="3">
                  <c:v>6</c:v>
                </c:pt>
                <c:pt idx="4">
                  <c:v>1028</c:v>
                </c:pt>
              </c:numCache>
            </c:numRef>
          </c:val>
          <c:extLst>
            <c:ext xmlns:c16="http://schemas.microsoft.com/office/drawing/2014/chart" uri="{C3380CC4-5D6E-409C-BE32-E72D297353CC}">
              <c16:uniqueId val="{00000000-7C5F-4ACE-A44F-E63400B74240}"/>
            </c:ext>
          </c:extLst>
        </c:ser>
        <c:ser>
          <c:idx val="1"/>
          <c:order val="1"/>
          <c:tx>
            <c:strRef>
              <c:f>Report!$M$16:$M$17</c:f>
              <c:strCache>
                <c:ptCount val="1"/>
                <c:pt idx="0">
                  <c:v>Middle-clas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port!$K$18:$K$23</c:f>
              <c:strCache>
                <c:ptCount val="5"/>
                <c:pt idx="0">
                  <c:v>Amer-Indian-Eskimo</c:v>
                </c:pt>
                <c:pt idx="1">
                  <c:v>Asian-Pac-Islander</c:v>
                </c:pt>
                <c:pt idx="2">
                  <c:v>Black</c:v>
                </c:pt>
                <c:pt idx="3">
                  <c:v>Other</c:v>
                </c:pt>
                <c:pt idx="4">
                  <c:v>White</c:v>
                </c:pt>
              </c:strCache>
            </c:strRef>
          </c:cat>
          <c:val>
            <c:numRef>
              <c:f>Report!$M$18:$M$23</c:f>
              <c:numCache>
                <c:formatCode>General</c:formatCode>
                <c:ptCount val="5"/>
                <c:pt idx="0">
                  <c:v>107</c:v>
                </c:pt>
                <c:pt idx="1">
                  <c:v>303</c:v>
                </c:pt>
                <c:pt idx="2">
                  <c:v>1465</c:v>
                </c:pt>
                <c:pt idx="3">
                  <c:v>103</c:v>
                </c:pt>
                <c:pt idx="4">
                  <c:v>7614</c:v>
                </c:pt>
              </c:numCache>
            </c:numRef>
          </c:val>
          <c:extLst>
            <c:ext xmlns:c16="http://schemas.microsoft.com/office/drawing/2014/chart" uri="{C3380CC4-5D6E-409C-BE32-E72D297353CC}">
              <c16:uniqueId val="{00000001-7C5F-4ACE-A44F-E63400B74240}"/>
            </c:ext>
          </c:extLst>
        </c:ser>
        <c:dLbls>
          <c:dLblPos val="outEnd"/>
          <c:showLegendKey val="0"/>
          <c:showVal val="1"/>
          <c:showCatName val="0"/>
          <c:showSerName val="0"/>
          <c:showPercent val="0"/>
          <c:showBubbleSize val="0"/>
        </c:dLbls>
        <c:gapWidth val="100"/>
        <c:overlap val="-24"/>
        <c:axId val="329721679"/>
        <c:axId val="329712559"/>
      </c:barChart>
      <c:catAx>
        <c:axId val="32972167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9712559"/>
        <c:crosses val="autoZero"/>
        <c:auto val="1"/>
        <c:lblAlgn val="ctr"/>
        <c:lblOffset val="100"/>
        <c:noMultiLvlLbl val="0"/>
      </c:catAx>
      <c:valAx>
        <c:axId val="3297125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9721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Report!PivotTable16</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L$3:$L$4</c:f>
              <c:strCache>
                <c:ptCount val="1"/>
                <c:pt idx="0">
                  <c:v>Higher-clas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eport!$K$5:$K$14</c:f>
              <c:strCache>
                <c:ptCount val="9"/>
                <c:pt idx="0">
                  <c:v>Federal-gov</c:v>
                </c:pt>
                <c:pt idx="1">
                  <c:v>Local-gov</c:v>
                </c:pt>
                <c:pt idx="2">
                  <c:v>Never-worked</c:v>
                </c:pt>
                <c:pt idx="3">
                  <c:v>None</c:v>
                </c:pt>
                <c:pt idx="4">
                  <c:v>Private</c:v>
                </c:pt>
                <c:pt idx="5">
                  <c:v>Self-emp-inc</c:v>
                </c:pt>
                <c:pt idx="6">
                  <c:v>Self-emp-not-inc</c:v>
                </c:pt>
                <c:pt idx="7">
                  <c:v>State-gov</c:v>
                </c:pt>
                <c:pt idx="8">
                  <c:v>Without-pay</c:v>
                </c:pt>
              </c:strCache>
            </c:strRef>
          </c:cat>
          <c:val>
            <c:numRef>
              <c:f>Report!$L$5:$L$14</c:f>
              <c:numCache>
                <c:formatCode>General</c:formatCode>
                <c:ptCount val="9"/>
                <c:pt idx="0">
                  <c:v>56</c:v>
                </c:pt>
                <c:pt idx="1">
                  <c:v>154</c:v>
                </c:pt>
                <c:pt idx="3">
                  <c:v>52</c:v>
                </c:pt>
                <c:pt idx="4">
                  <c:v>726</c:v>
                </c:pt>
                <c:pt idx="5">
                  <c:v>41</c:v>
                </c:pt>
                <c:pt idx="6">
                  <c:v>82</c:v>
                </c:pt>
                <c:pt idx="7">
                  <c:v>68</c:v>
                </c:pt>
              </c:numCache>
            </c:numRef>
          </c:val>
          <c:extLst>
            <c:ext xmlns:c16="http://schemas.microsoft.com/office/drawing/2014/chart" uri="{C3380CC4-5D6E-409C-BE32-E72D297353CC}">
              <c16:uniqueId val="{00000000-E39D-46C4-9C98-DF6060CA757B}"/>
            </c:ext>
          </c:extLst>
        </c:ser>
        <c:ser>
          <c:idx val="1"/>
          <c:order val="1"/>
          <c:tx>
            <c:strRef>
              <c:f>Report!$M$3:$M$4</c:f>
              <c:strCache>
                <c:ptCount val="1"/>
                <c:pt idx="0">
                  <c:v>Middle-clas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eport!$K$5:$K$14</c:f>
              <c:strCache>
                <c:ptCount val="9"/>
                <c:pt idx="0">
                  <c:v>Federal-gov</c:v>
                </c:pt>
                <c:pt idx="1">
                  <c:v>Local-gov</c:v>
                </c:pt>
                <c:pt idx="2">
                  <c:v>Never-worked</c:v>
                </c:pt>
                <c:pt idx="3">
                  <c:v>None</c:v>
                </c:pt>
                <c:pt idx="4">
                  <c:v>Private</c:v>
                </c:pt>
                <c:pt idx="5">
                  <c:v>Self-emp-inc</c:v>
                </c:pt>
                <c:pt idx="6">
                  <c:v>Self-emp-not-inc</c:v>
                </c:pt>
                <c:pt idx="7">
                  <c:v>State-gov</c:v>
                </c:pt>
                <c:pt idx="8">
                  <c:v>Without-pay</c:v>
                </c:pt>
              </c:strCache>
            </c:strRef>
          </c:cat>
          <c:val>
            <c:numRef>
              <c:f>Report!$M$5:$M$14</c:f>
              <c:numCache>
                <c:formatCode>General</c:formatCode>
                <c:ptCount val="9"/>
                <c:pt idx="0">
                  <c:v>259</c:v>
                </c:pt>
                <c:pt idx="1">
                  <c:v>681</c:v>
                </c:pt>
                <c:pt idx="2">
                  <c:v>2</c:v>
                </c:pt>
                <c:pt idx="3">
                  <c:v>787</c:v>
                </c:pt>
                <c:pt idx="4">
                  <c:v>7026</c:v>
                </c:pt>
                <c:pt idx="5">
                  <c:v>94</c:v>
                </c:pt>
                <c:pt idx="6">
                  <c:v>317</c:v>
                </c:pt>
                <c:pt idx="7">
                  <c:v>421</c:v>
                </c:pt>
                <c:pt idx="8">
                  <c:v>5</c:v>
                </c:pt>
              </c:numCache>
            </c:numRef>
          </c:val>
          <c:extLst>
            <c:ext xmlns:c16="http://schemas.microsoft.com/office/drawing/2014/chart" uri="{C3380CC4-5D6E-409C-BE32-E72D297353CC}">
              <c16:uniqueId val="{00000001-E39D-46C4-9C98-DF6060CA757B}"/>
            </c:ext>
          </c:extLst>
        </c:ser>
        <c:dLbls>
          <c:showLegendKey val="0"/>
          <c:showVal val="0"/>
          <c:showCatName val="0"/>
          <c:showSerName val="0"/>
          <c:showPercent val="0"/>
          <c:showBubbleSize val="0"/>
        </c:dLbls>
        <c:gapWidth val="150"/>
        <c:axId val="329735599"/>
        <c:axId val="329736079"/>
      </c:barChart>
      <c:catAx>
        <c:axId val="329735599"/>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9736079"/>
        <c:crosses val="autoZero"/>
        <c:auto val="1"/>
        <c:lblAlgn val="ctr"/>
        <c:lblOffset val="100"/>
        <c:noMultiLvlLbl val="0"/>
      </c:catAx>
      <c:valAx>
        <c:axId val="32973607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9735599"/>
        <c:crosses val="autoZero"/>
        <c:crossBetween val="between"/>
      </c:valAx>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Report!PivotTable20</c:name>
    <c:fmtId val="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Q$3:$Q$4</c:f>
              <c:strCache>
                <c:ptCount val="1"/>
                <c:pt idx="0">
                  <c:v>Higher-clas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eport!$P$5:$P$21</c:f>
              <c:strCache>
                <c:ptCount val="16"/>
                <c:pt idx="0">
                  <c:v>10th</c:v>
                </c:pt>
                <c:pt idx="1">
                  <c:v>11th</c:v>
                </c:pt>
                <c:pt idx="2">
                  <c:v>12th</c:v>
                </c:pt>
                <c:pt idx="3">
                  <c:v>1st-4th</c:v>
                </c:pt>
                <c:pt idx="4">
                  <c:v>5th-6th</c:v>
                </c:pt>
                <c:pt idx="5">
                  <c:v>7th-8th</c:v>
                </c:pt>
                <c:pt idx="6">
                  <c:v>9th</c:v>
                </c:pt>
                <c:pt idx="7">
                  <c:v>Assoc-acdm</c:v>
                </c:pt>
                <c:pt idx="8">
                  <c:v>Assoc-voc</c:v>
                </c:pt>
                <c:pt idx="9">
                  <c:v>Bachelors</c:v>
                </c:pt>
                <c:pt idx="10">
                  <c:v>Doctorate</c:v>
                </c:pt>
                <c:pt idx="11">
                  <c:v>HS-grad</c:v>
                </c:pt>
                <c:pt idx="12">
                  <c:v>Masters</c:v>
                </c:pt>
                <c:pt idx="13">
                  <c:v>Preschool</c:v>
                </c:pt>
                <c:pt idx="14">
                  <c:v>Prof-school</c:v>
                </c:pt>
                <c:pt idx="15">
                  <c:v>Some-college</c:v>
                </c:pt>
              </c:strCache>
            </c:strRef>
          </c:cat>
          <c:val>
            <c:numRef>
              <c:f>Report!$Q$5:$Q$21</c:f>
              <c:numCache>
                <c:formatCode>General</c:formatCode>
                <c:ptCount val="16"/>
                <c:pt idx="0">
                  <c:v>3</c:v>
                </c:pt>
                <c:pt idx="1">
                  <c:v>8</c:v>
                </c:pt>
                <c:pt idx="2">
                  <c:v>4</c:v>
                </c:pt>
                <c:pt idx="4">
                  <c:v>2</c:v>
                </c:pt>
                <c:pt idx="5">
                  <c:v>1</c:v>
                </c:pt>
                <c:pt idx="6">
                  <c:v>5</c:v>
                </c:pt>
                <c:pt idx="7">
                  <c:v>56</c:v>
                </c:pt>
                <c:pt idx="8">
                  <c:v>67</c:v>
                </c:pt>
                <c:pt idx="9">
                  <c:v>339</c:v>
                </c:pt>
                <c:pt idx="10">
                  <c:v>50</c:v>
                </c:pt>
                <c:pt idx="11">
                  <c:v>226</c:v>
                </c:pt>
                <c:pt idx="12">
                  <c:v>179</c:v>
                </c:pt>
                <c:pt idx="14">
                  <c:v>42</c:v>
                </c:pt>
                <c:pt idx="15">
                  <c:v>197</c:v>
                </c:pt>
              </c:numCache>
            </c:numRef>
          </c:val>
          <c:extLst>
            <c:ext xmlns:c16="http://schemas.microsoft.com/office/drawing/2014/chart" uri="{C3380CC4-5D6E-409C-BE32-E72D297353CC}">
              <c16:uniqueId val="{00000000-0F37-42A2-9AB6-E2018594E080}"/>
            </c:ext>
          </c:extLst>
        </c:ser>
        <c:ser>
          <c:idx val="1"/>
          <c:order val="1"/>
          <c:tx>
            <c:strRef>
              <c:f>Report!$R$3:$R$4</c:f>
              <c:strCache>
                <c:ptCount val="1"/>
                <c:pt idx="0">
                  <c:v>Middle-clas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eport!$P$5:$P$21</c:f>
              <c:strCache>
                <c:ptCount val="16"/>
                <c:pt idx="0">
                  <c:v>10th</c:v>
                </c:pt>
                <c:pt idx="1">
                  <c:v>11th</c:v>
                </c:pt>
                <c:pt idx="2">
                  <c:v>12th</c:v>
                </c:pt>
                <c:pt idx="3">
                  <c:v>1st-4th</c:v>
                </c:pt>
                <c:pt idx="4">
                  <c:v>5th-6th</c:v>
                </c:pt>
                <c:pt idx="5">
                  <c:v>7th-8th</c:v>
                </c:pt>
                <c:pt idx="6">
                  <c:v>9th</c:v>
                </c:pt>
                <c:pt idx="7">
                  <c:v>Assoc-acdm</c:v>
                </c:pt>
                <c:pt idx="8">
                  <c:v>Assoc-voc</c:v>
                </c:pt>
                <c:pt idx="9">
                  <c:v>Bachelors</c:v>
                </c:pt>
                <c:pt idx="10">
                  <c:v>Doctorate</c:v>
                </c:pt>
                <c:pt idx="11">
                  <c:v>HS-grad</c:v>
                </c:pt>
                <c:pt idx="12">
                  <c:v>Masters</c:v>
                </c:pt>
                <c:pt idx="13">
                  <c:v>Preschool</c:v>
                </c:pt>
                <c:pt idx="14">
                  <c:v>Prof-school</c:v>
                </c:pt>
                <c:pt idx="15">
                  <c:v>Some-college</c:v>
                </c:pt>
              </c:strCache>
            </c:strRef>
          </c:cat>
          <c:val>
            <c:numRef>
              <c:f>Report!$R$5:$R$21</c:f>
              <c:numCache>
                <c:formatCode>General</c:formatCode>
                <c:ptCount val="16"/>
                <c:pt idx="0">
                  <c:v>292</c:v>
                </c:pt>
                <c:pt idx="1">
                  <c:v>424</c:v>
                </c:pt>
                <c:pt idx="2">
                  <c:v>140</c:v>
                </c:pt>
                <c:pt idx="3">
                  <c:v>46</c:v>
                </c:pt>
                <c:pt idx="4">
                  <c:v>82</c:v>
                </c:pt>
                <c:pt idx="5">
                  <c:v>159</c:v>
                </c:pt>
                <c:pt idx="6">
                  <c:v>139</c:v>
                </c:pt>
                <c:pt idx="7">
                  <c:v>365</c:v>
                </c:pt>
                <c:pt idx="8">
                  <c:v>433</c:v>
                </c:pt>
                <c:pt idx="9">
                  <c:v>1280</c:v>
                </c:pt>
                <c:pt idx="10">
                  <c:v>36</c:v>
                </c:pt>
                <c:pt idx="11">
                  <c:v>3164</c:v>
                </c:pt>
                <c:pt idx="12">
                  <c:v>357</c:v>
                </c:pt>
                <c:pt idx="13">
                  <c:v>16</c:v>
                </c:pt>
                <c:pt idx="14">
                  <c:v>50</c:v>
                </c:pt>
                <c:pt idx="15">
                  <c:v>2609</c:v>
                </c:pt>
              </c:numCache>
            </c:numRef>
          </c:val>
          <c:extLst>
            <c:ext xmlns:c16="http://schemas.microsoft.com/office/drawing/2014/chart" uri="{C3380CC4-5D6E-409C-BE32-E72D297353CC}">
              <c16:uniqueId val="{00000001-0F37-42A2-9AB6-E2018594E080}"/>
            </c:ext>
          </c:extLst>
        </c:ser>
        <c:dLbls>
          <c:showLegendKey val="0"/>
          <c:showVal val="0"/>
          <c:showCatName val="0"/>
          <c:showSerName val="0"/>
          <c:showPercent val="0"/>
          <c:showBubbleSize val="0"/>
        </c:dLbls>
        <c:gapWidth val="100"/>
        <c:overlap val="-24"/>
        <c:axId val="329720239"/>
        <c:axId val="329722159"/>
      </c:barChart>
      <c:catAx>
        <c:axId val="32972023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9722159"/>
        <c:crosses val="autoZero"/>
        <c:auto val="1"/>
        <c:lblAlgn val="ctr"/>
        <c:lblOffset val="100"/>
        <c:noMultiLvlLbl val="0"/>
      </c:catAx>
      <c:valAx>
        <c:axId val="3297221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297202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Report!PivotTable10</c:name>
    <c:fmtId val="7"/>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698"/>
          <c:y val="0.12860892388451445"/>
          <c:w val="0.63364063867016618"/>
          <c:h val="0.65853091280256637"/>
        </c:manualLayout>
      </c:layout>
      <c:lineChart>
        <c:grouping val="standard"/>
        <c:varyColors val="0"/>
        <c:ser>
          <c:idx val="0"/>
          <c:order val="0"/>
          <c:tx>
            <c:strRef>
              <c:f>Report!$B$3:$B$4</c:f>
              <c:strCache>
                <c:ptCount val="1"/>
                <c:pt idx="0">
                  <c:v>Higher-class</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Report!$A$5:$A$8</c:f>
              <c:strCache>
                <c:ptCount val="3"/>
                <c:pt idx="0">
                  <c:v>Adults</c:v>
                </c:pt>
                <c:pt idx="1">
                  <c:v>Old Age</c:v>
                </c:pt>
                <c:pt idx="2">
                  <c:v>Teens</c:v>
                </c:pt>
              </c:strCache>
            </c:strRef>
          </c:cat>
          <c:val>
            <c:numRef>
              <c:f>Report!$B$5:$B$8</c:f>
              <c:numCache>
                <c:formatCode>General</c:formatCode>
                <c:ptCount val="3"/>
                <c:pt idx="0">
                  <c:v>903</c:v>
                </c:pt>
                <c:pt idx="1">
                  <c:v>276</c:v>
                </c:pt>
              </c:numCache>
            </c:numRef>
          </c:val>
          <c:smooth val="0"/>
          <c:extLst>
            <c:ext xmlns:c16="http://schemas.microsoft.com/office/drawing/2014/chart" uri="{C3380CC4-5D6E-409C-BE32-E72D297353CC}">
              <c16:uniqueId val="{00000000-22C1-4416-AA5B-4C39C1F5E138}"/>
            </c:ext>
          </c:extLst>
        </c:ser>
        <c:ser>
          <c:idx val="1"/>
          <c:order val="1"/>
          <c:tx>
            <c:strRef>
              <c:f>Report!$C$3:$C$4</c:f>
              <c:strCache>
                <c:ptCount val="1"/>
                <c:pt idx="0">
                  <c:v>Middle-class</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Report!$A$5:$A$8</c:f>
              <c:strCache>
                <c:ptCount val="3"/>
                <c:pt idx="0">
                  <c:v>Adults</c:v>
                </c:pt>
                <c:pt idx="1">
                  <c:v>Old Age</c:v>
                </c:pt>
                <c:pt idx="2">
                  <c:v>Teens</c:v>
                </c:pt>
              </c:strCache>
            </c:strRef>
          </c:cat>
          <c:val>
            <c:numRef>
              <c:f>Report!$C$5:$C$8</c:f>
              <c:numCache>
                <c:formatCode>General</c:formatCode>
                <c:ptCount val="3"/>
                <c:pt idx="0">
                  <c:v>7366</c:v>
                </c:pt>
                <c:pt idx="1">
                  <c:v>2040</c:v>
                </c:pt>
                <c:pt idx="2">
                  <c:v>186</c:v>
                </c:pt>
              </c:numCache>
            </c:numRef>
          </c:val>
          <c:smooth val="0"/>
          <c:extLst>
            <c:ext xmlns:c16="http://schemas.microsoft.com/office/drawing/2014/chart" uri="{C3380CC4-5D6E-409C-BE32-E72D297353CC}">
              <c16:uniqueId val="{00000001-22C1-4416-AA5B-4C39C1F5E138}"/>
            </c:ext>
          </c:extLst>
        </c:ser>
        <c:dLbls>
          <c:showLegendKey val="0"/>
          <c:showVal val="0"/>
          <c:showCatName val="0"/>
          <c:showSerName val="0"/>
          <c:showPercent val="0"/>
          <c:showBubbleSize val="0"/>
        </c:dLbls>
        <c:marker val="1"/>
        <c:smooth val="0"/>
        <c:axId val="916551232"/>
        <c:axId val="916563712"/>
      </c:lineChart>
      <c:catAx>
        <c:axId val="91655123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16563712"/>
        <c:crosses val="autoZero"/>
        <c:auto val="1"/>
        <c:lblAlgn val="ctr"/>
        <c:lblOffset val="100"/>
        <c:noMultiLvlLbl val="0"/>
      </c:catAx>
      <c:valAx>
        <c:axId val="91656371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1655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152400</xdr:colOff>
      <xdr:row>1</xdr:row>
      <xdr:rowOff>60960</xdr:rowOff>
    </xdr:from>
    <xdr:to>
      <xdr:col>17</xdr:col>
      <xdr:colOff>213360</xdr:colOff>
      <xdr:row>3</xdr:row>
      <xdr:rowOff>167640</xdr:rowOff>
    </xdr:to>
    <xdr:sp macro="" textlink="">
      <xdr:nvSpPr>
        <xdr:cNvPr id="2" name="TextBox 1">
          <a:extLst>
            <a:ext uri="{FF2B5EF4-FFF2-40B4-BE49-F238E27FC236}">
              <a16:creationId xmlns:a16="http://schemas.microsoft.com/office/drawing/2014/main" id="{5E2BB29D-A80C-0771-4176-6EAC63A8070A}"/>
            </a:ext>
          </a:extLst>
        </xdr:cNvPr>
        <xdr:cNvSpPr txBox="1"/>
      </xdr:nvSpPr>
      <xdr:spPr>
        <a:xfrm>
          <a:off x="3200400" y="243840"/>
          <a:ext cx="7376160" cy="472440"/>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i="1" u="sng"/>
            <a:t>Studying</a:t>
          </a:r>
          <a:r>
            <a:rPr lang="en-IN" sz="2400" b="1" i="1" u="sng" baseline="0"/>
            <a:t> Economic Class of Different Sections of Society</a:t>
          </a:r>
          <a:endParaRPr lang="en-IN" sz="2400" b="1" i="1" u="sng"/>
        </a:p>
      </xdr:txBody>
    </xdr:sp>
    <xdr:clientData/>
  </xdr:twoCellAnchor>
  <xdr:twoCellAnchor>
    <xdr:from>
      <xdr:col>0</xdr:col>
      <xdr:colOff>342900</xdr:colOff>
      <xdr:row>5</xdr:row>
      <xdr:rowOff>137160</xdr:rowOff>
    </xdr:from>
    <xdr:to>
      <xdr:col>8</xdr:col>
      <xdr:colOff>335280</xdr:colOff>
      <xdr:row>22</xdr:row>
      <xdr:rowOff>83820</xdr:rowOff>
    </xdr:to>
    <xdr:graphicFrame macro="">
      <xdr:nvGraphicFramePr>
        <xdr:cNvPr id="12" name="Chart 11">
          <a:extLst>
            <a:ext uri="{FF2B5EF4-FFF2-40B4-BE49-F238E27FC236}">
              <a16:creationId xmlns:a16="http://schemas.microsoft.com/office/drawing/2014/main" id="{DECDE29B-F371-478B-B2A1-F1144A8E0B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83820</xdr:colOff>
      <xdr:row>5</xdr:row>
      <xdr:rowOff>99060</xdr:rowOff>
    </xdr:from>
    <xdr:to>
      <xdr:col>17</xdr:col>
      <xdr:colOff>525780</xdr:colOff>
      <xdr:row>22</xdr:row>
      <xdr:rowOff>60960</xdr:rowOff>
    </xdr:to>
    <xdr:graphicFrame macro="">
      <xdr:nvGraphicFramePr>
        <xdr:cNvPr id="14" name="Chart 13">
          <a:extLst>
            <a:ext uri="{FF2B5EF4-FFF2-40B4-BE49-F238E27FC236}">
              <a16:creationId xmlns:a16="http://schemas.microsoft.com/office/drawing/2014/main" id="{60A661E4-AB9E-412E-990D-33793DC7B9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7620</xdr:colOff>
      <xdr:row>23</xdr:row>
      <xdr:rowOff>179070</xdr:rowOff>
    </xdr:from>
    <xdr:to>
      <xdr:col>18</xdr:col>
      <xdr:colOff>32657</xdr:colOff>
      <xdr:row>40</xdr:row>
      <xdr:rowOff>93436</xdr:rowOff>
    </xdr:to>
    <xdr:graphicFrame macro="">
      <xdr:nvGraphicFramePr>
        <xdr:cNvPr id="15" name="Chart 14">
          <a:extLst>
            <a:ext uri="{FF2B5EF4-FFF2-40B4-BE49-F238E27FC236}">
              <a16:creationId xmlns:a16="http://schemas.microsoft.com/office/drawing/2014/main" id="{F16A193C-8D07-400C-9C38-F2E365109C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83332</xdr:colOff>
      <xdr:row>24</xdr:row>
      <xdr:rowOff>32385</xdr:rowOff>
    </xdr:from>
    <xdr:to>
      <xdr:col>8</xdr:col>
      <xdr:colOff>316231</xdr:colOff>
      <xdr:row>40</xdr:row>
      <xdr:rowOff>124581</xdr:rowOff>
    </xdr:to>
    <xdr:graphicFrame macro="">
      <xdr:nvGraphicFramePr>
        <xdr:cNvPr id="19" name="Chart 18">
          <a:extLst>
            <a:ext uri="{FF2B5EF4-FFF2-40B4-BE49-F238E27FC236}">
              <a16:creationId xmlns:a16="http://schemas.microsoft.com/office/drawing/2014/main" id="{A78D7077-5D91-48E3-B5A4-9F7DC5E9D6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8</xdr:col>
      <xdr:colOff>560070</xdr:colOff>
      <xdr:row>24</xdr:row>
      <xdr:rowOff>97154</xdr:rowOff>
    </xdr:from>
    <xdr:to>
      <xdr:col>21</xdr:col>
      <xdr:colOff>279270</xdr:colOff>
      <xdr:row>29</xdr:row>
      <xdr:rowOff>81915</xdr:rowOff>
    </xdr:to>
    <mc:AlternateContent xmlns:mc="http://schemas.openxmlformats.org/markup-compatibility/2006">
      <mc:Choice xmlns:a14="http://schemas.microsoft.com/office/drawing/2010/main" Requires="a14">
        <xdr:graphicFrame macro="">
          <xdr:nvGraphicFramePr>
            <xdr:cNvPr id="21" name="sex">
              <a:extLst>
                <a:ext uri="{FF2B5EF4-FFF2-40B4-BE49-F238E27FC236}">
                  <a16:creationId xmlns:a16="http://schemas.microsoft.com/office/drawing/2014/main" id="{81CDF2E1-5E55-46C3-A9D4-F92EE57B92E6}"/>
                </a:ext>
              </a:extLst>
            </xdr:cNvPr>
            <xdr:cNvGraphicFramePr/>
          </xdr:nvGraphicFramePr>
          <xdr:xfrm>
            <a:off x="0" y="0"/>
            <a:ext cx="0" cy="0"/>
          </xdr:xfrm>
          <a:graphic>
            <a:graphicData uri="http://schemas.microsoft.com/office/drawing/2010/slicer">
              <sle:slicer xmlns:sle="http://schemas.microsoft.com/office/drawing/2010/slicer" name="sex"/>
            </a:graphicData>
          </a:graphic>
        </xdr:graphicFrame>
      </mc:Choice>
      <mc:Fallback>
        <xdr:sp macro="" textlink="">
          <xdr:nvSpPr>
            <xdr:cNvPr id="0" name=""/>
            <xdr:cNvSpPr>
              <a:spLocks noTextEdit="1"/>
            </xdr:cNvSpPr>
          </xdr:nvSpPr>
          <xdr:spPr>
            <a:xfrm>
              <a:off x="11532870" y="4440554"/>
              <a:ext cx="1548000" cy="8896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0</xdr:colOff>
      <xdr:row>5</xdr:row>
      <xdr:rowOff>123824</xdr:rowOff>
    </xdr:from>
    <xdr:to>
      <xdr:col>27</xdr:col>
      <xdr:colOff>0</xdr:colOff>
      <xdr:row>22</xdr:row>
      <xdr:rowOff>28574</xdr:rowOff>
    </xdr:to>
    <xdr:graphicFrame macro="">
      <xdr:nvGraphicFramePr>
        <xdr:cNvPr id="5" name="Chart 4">
          <a:extLst>
            <a:ext uri="{FF2B5EF4-FFF2-40B4-BE49-F238E27FC236}">
              <a16:creationId xmlns:a16="http://schemas.microsoft.com/office/drawing/2014/main" id="{6A36AEDD-4437-45CE-97B4-8E761AD33D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09574</xdr:colOff>
      <xdr:row>33</xdr:row>
      <xdr:rowOff>161926</xdr:rowOff>
    </xdr:from>
    <xdr:to>
      <xdr:col>28</xdr:col>
      <xdr:colOff>552449</xdr:colOff>
      <xdr:row>38</xdr:row>
      <xdr:rowOff>47625</xdr:rowOff>
    </xdr:to>
    <xdr:sp macro="" textlink="">
      <xdr:nvSpPr>
        <xdr:cNvPr id="6" name="TextBox 5">
          <a:extLst>
            <a:ext uri="{FF2B5EF4-FFF2-40B4-BE49-F238E27FC236}">
              <a16:creationId xmlns:a16="http://schemas.microsoft.com/office/drawing/2014/main" id="{76CACE13-7056-C242-A341-3C2628D3C03A}"/>
            </a:ext>
          </a:extLst>
        </xdr:cNvPr>
        <xdr:cNvSpPr txBox="1"/>
      </xdr:nvSpPr>
      <xdr:spPr>
        <a:xfrm>
          <a:off x="11382374" y="6134101"/>
          <a:ext cx="6238875" cy="7905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285750" indent="-285750">
            <a:buFont typeface="Arial" panose="020B0604020202020204" pitchFamily="34" charset="0"/>
            <a:buChar char="•"/>
          </a:pPr>
          <a:r>
            <a:rPr lang="en-IN" sz="1800" b="1">
              <a:solidFill>
                <a:schemeClr val="dk1"/>
              </a:solidFill>
              <a:latin typeface="Arial Black" panose="020B0A04020102020204" pitchFamily="34" charset="0"/>
              <a:ea typeface="+mn-ea"/>
              <a:cs typeface="+mn-cs"/>
            </a:rPr>
            <a:t>Net</a:t>
          </a:r>
          <a:r>
            <a:rPr lang="en-IN" sz="1800" b="1">
              <a:latin typeface="Arial Black" panose="020B0A04020102020204" pitchFamily="34" charset="0"/>
            </a:rPr>
            <a:t> People Coming</a:t>
          </a:r>
          <a:r>
            <a:rPr lang="en-IN" sz="1800" b="1" baseline="0">
              <a:latin typeface="Arial Black" panose="020B0A04020102020204" pitchFamily="34" charset="0"/>
            </a:rPr>
            <a:t> under Higher class </a:t>
          </a:r>
          <a:r>
            <a:rPr lang="en-IN" sz="1800" b="1" baseline="0">
              <a:solidFill>
                <a:schemeClr val="dk1"/>
              </a:solidFill>
              <a:effectLst/>
              <a:latin typeface="Arial Black" panose="020B0A04020102020204" pitchFamily="34" charset="0"/>
              <a:ea typeface="+mn-ea"/>
              <a:cs typeface="+mn-cs"/>
            </a:rPr>
            <a:t>: 1179</a:t>
          </a:r>
        </a:p>
        <a:p>
          <a:pPr marL="285750" marR="0" lvl="0" indent="-285750" algn="l"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IN" sz="1800" b="1" baseline="0">
              <a:solidFill>
                <a:schemeClr val="dk1"/>
              </a:solidFill>
              <a:effectLst/>
              <a:latin typeface="Arial Black" panose="020B0A04020102020204" pitchFamily="34" charset="0"/>
              <a:ea typeface="+mn-ea"/>
              <a:cs typeface="+mn-cs"/>
            </a:rPr>
            <a:t>Net People Coming under Lower class : 9592</a:t>
          </a:r>
        </a:p>
        <a:p>
          <a:endParaRPr lang="en-IN" sz="1800" b="1" baseline="0">
            <a:solidFill>
              <a:schemeClr val="dk1"/>
            </a:solidFill>
            <a:effectLst/>
            <a:latin typeface="Arial Black" panose="020B0A04020102020204" pitchFamily="34" charset="0"/>
            <a:ea typeface="+mn-ea"/>
            <a:cs typeface="+mn-cs"/>
          </a:endParaRPr>
        </a:p>
      </xdr:txBody>
    </xdr:sp>
    <xdr:clientData/>
  </xdr:twoCellAnchor>
  <xdr:oneCellAnchor>
    <xdr:from>
      <xdr:col>14</xdr:col>
      <xdr:colOff>269584</xdr:colOff>
      <xdr:row>15</xdr:row>
      <xdr:rowOff>142000</xdr:rowOff>
    </xdr:from>
    <xdr:ext cx="184731" cy="937629"/>
    <xdr:sp macro="" textlink="">
      <xdr:nvSpPr>
        <xdr:cNvPr id="7" name="Rectangle 6">
          <a:extLst>
            <a:ext uri="{FF2B5EF4-FFF2-40B4-BE49-F238E27FC236}">
              <a16:creationId xmlns:a16="http://schemas.microsoft.com/office/drawing/2014/main" id="{FA2CF610-A455-CD6D-4D53-75AB51B597F9}"/>
            </a:ext>
          </a:extLst>
        </xdr:cNvPr>
        <xdr:cNvSpPr/>
      </xdr:nvSpPr>
      <xdr:spPr>
        <a:xfrm>
          <a:off x="8803984" y="2856625"/>
          <a:ext cx="184731" cy="937629"/>
        </a:xfrm>
        <a:prstGeom prst="rect">
          <a:avLst/>
        </a:prstGeom>
        <a:noFill/>
      </xdr:spPr>
      <xdr:txBody>
        <a:bodyPr wrap="none" lIns="91440" tIns="45720" rIns="91440" bIns="45720">
          <a:spAutoFit/>
        </a:bodyPr>
        <a:lstStyle/>
        <a:p>
          <a:pPr algn="ctr"/>
          <a:endParaRPr lang="en-IN" sz="5400" b="0" cap="none" spc="0">
            <a:ln w="0"/>
            <a:solidFill>
              <a:schemeClr val="accent1"/>
            </a:solidFill>
            <a:effectLst>
              <a:outerShdw blurRad="38100" dist="25400" dir="5400000" algn="ctr" rotWithShape="0">
                <a:srgbClr val="6E747A">
                  <a:alpha val="43000"/>
                </a:srgbClr>
              </a:outerShdw>
            </a:effectLst>
          </a:endParaRP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CTUS" refreshedDate="45559.005447569441" createdVersion="8" refreshedVersion="8" minRefreshableVersion="3" recordCount="32561" xr:uid="{3E16E696-B646-4C4D-A742-AC9DA1CF4639}">
  <cacheSource type="worksheet">
    <worksheetSource name="adult"/>
  </cacheSource>
  <cacheFields count="14">
    <cacheField name="age" numFmtId="0">
      <sharedItems containsSemiMixedTypes="0" containsString="0" containsNumber="1" containsInteger="1" minValue="17" maxValue="90"/>
    </cacheField>
    <cacheField name="workclass" numFmtId="0">
      <sharedItems count="9">
        <s v="None"/>
        <s v="Private"/>
        <s v="State-gov"/>
        <s v="Federal-gov"/>
        <s v="Self-emp-not-inc"/>
        <s v="Self-emp-inc"/>
        <s v="Local-gov"/>
        <s v="Without-pay"/>
        <s v="Never-worked"/>
      </sharedItems>
    </cacheField>
    <cacheField name="education" numFmtId="0">
      <sharedItems count="16">
        <s v="HS-grad"/>
        <s v="Some-college"/>
        <s v="7th-8th"/>
        <s v="10th"/>
        <s v="Doctorate"/>
        <s v="Prof-school"/>
        <s v="Bachelors"/>
        <s v="Masters"/>
        <s v="11th"/>
        <s v="Assoc-acdm"/>
        <s v="Assoc-voc"/>
        <s v="1st-4th"/>
        <s v="5th-6th"/>
        <s v="12th"/>
        <s v="9th"/>
        <s v="Preschool"/>
      </sharedItems>
    </cacheField>
    <cacheField name="marital.status" numFmtId="0">
      <sharedItems/>
    </cacheField>
    <cacheField name="occupation" numFmtId="0">
      <sharedItems count="15">
        <s v="None"/>
        <s v="Exec-managerial"/>
        <s v="Machine-op-inspct"/>
        <s v="Prof-specialty"/>
        <s v="Other-service"/>
        <s v="Adm-clerical"/>
        <s v="Craft-repair"/>
        <s v="Transport-moving"/>
        <s v="Handlers-cleaners"/>
        <s v="Sales"/>
        <s v="Farming-fishing"/>
        <s v="Tech-support"/>
        <s v="Protective-serv"/>
        <s v="Armed-Forces"/>
        <s v="Priv-house-serv"/>
      </sharedItems>
    </cacheField>
    <cacheField name="relationship" numFmtId="0">
      <sharedItems/>
    </cacheField>
    <cacheField name="race" numFmtId="0">
      <sharedItems count="5">
        <s v="White"/>
        <s v="Black"/>
        <s v="Asian-Pac-Islander"/>
        <s v="Other"/>
        <s v="Amer-Indian-Eskimo"/>
      </sharedItems>
    </cacheField>
    <cacheField name="sex" numFmtId="0">
      <sharedItems count="2">
        <s v="Female"/>
        <s v="Male"/>
      </sharedItems>
    </cacheField>
    <cacheField name="capital.loss" numFmtId="0">
      <sharedItems containsSemiMixedTypes="0" containsString="0" containsNumber="1" containsInteger="1" minValue="0" maxValue="4356"/>
    </cacheField>
    <cacheField name="hours.per.week" numFmtId="0">
      <sharedItems containsSemiMixedTypes="0" containsString="0" containsNumber="1" containsInteger="1" minValue="1" maxValue="99" count="94">
        <n v="40"/>
        <n v="18"/>
        <n v="45"/>
        <n v="20"/>
        <n v="60"/>
        <n v="35"/>
        <n v="55"/>
        <n v="76"/>
        <n v="50"/>
        <n v="42"/>
        <n v="25"/>
        <n v="32"/>
        <n v="90"/>
        <n v="48"/>
        <n v="15"/>
        <n v="70"/>
        <n v="52"/>
        <n v="72"/>
        <n v="39"/>
        <n v="6"/>
        <n v="65"/>
        <n v="12"/>
        <n v="80"/>
        <n v="67"/>
        <n v="99"/>
        <n v="30"/>
        <n v="75"/>
        <n v="26"/>
        <n v="36"/>
        <n v="10"/>
        <n v="84"/>
        <n v="38"/>
        <n v="62"/>
        <n v="44"/>
        <n v="8"/>
        <n v="28"/>
        <n v="59"/>
        <n v="5"/>
        <n v="24"/>
        <n v="57"/>
        <n v="34"/>
        <n v="37"/>
        <n v="46"/>
        <n v="56"/>
        <n v="41"/>
        <n v="98"/>
        <n v="43"/>
        <n v="63"/>
        <n v="1"/>
        <n v="47"/>
        <n v="68"/>
        <n v="54"/>
        <n v="2"/>
        <n v="16"/>
        <n v="9"/>
        <n v="3"/>
        <n v="4"/>
        <n v="33"/>
        <n v="23"/>
        <n v="22"/>
        <n v="64"/>
        <n v="51"/>
        <n v="19"/>
        <n v="58"/>
        <n v="53"/>
        <n v="96"/>
        <n v="66"/>
        <n v="21"/>
        <n v="7"/>
        <n v="13"/>
        <n v="27"/>
        <n v="11"/>
        <n v="14"/>
        <n v="77"/>
        <n v="31"/>
        <n v="78"/>
        <n v="49"/>
        <n v="17"/>
        <n v="85"/>
        <n v="87"/>
        <n v="88"/>
        <n v="73"/>
        <n v="89"/>
        <n v="97"/>
        <n v="94"/>
        <n v="29"/>
        <n v="82"/>
        <n v="86"/>
        <n v="91"/>
        <n v="81"/>
        <n v="92"/>
        <n v="61"/>
        <n v="74"/>
        <n v="95"/>
      </sharedItems>
    </cacheField>
    <cacheField name="native.country" numFmtId="0">
      <sharedItems count="41">
        <s v="United-States"/>
        <s v="India"/>
        <s v="Mexico"/>
        <s v="Greece"/>
        <s v="Vietnam"/>
        <s v="China"/>
        <s v="Taiwan"/>
        <s v="Philippines"/>
        <s v="Trinadad&amp;Tobago"/>
        <s v="Canada"/>
        <s v="South"/>
        <s v="Holand-Netherlands"/>
        <s v="Puerto-Rico"/>
        <s v="Poland"/>
        <s v="Iran"/>
        <s v="England"/>
        <s v="Germany"/>
        <s v="Italy"/>
        <s v="Japan"/>
        <s v="Hong"/>
        <s v="Honduras"/>
        <s v="Cuba"/>
        <s v="Ireland"/>
        <s v="Cambodia"/>
        <s v="Peru"/>
        <s v="Nicaragua"/>
        <s v="Dominican-Republic"/>
        <s v="Haiti"/>
        <s v="El-Salvador"/>
        <s v="Hungary"/>
        <s v="Columbia"/>
        <s v="Guatemala"/>
        <s v="Jamaica"/>
        <s v="Ecuador"/>
        <s v="France"/>
        <s v="Yugoslavia"/>
        <s v="Scotland"/>
        <s v="Portugal"/>
        <s v="Laos"/>
        <s v="Thailand"/>
        <s v="Outlying-US(Guam-USVI-etc)"/>
      </sharedItems>
    </cacheField>
    <cacheField name="income" numFmtId="0">
      <sharedItems/>
    </cacheField>
    <cacheField name="Class" numFmtId="0">
      <sharedItems count="2">
        <s v="Middle-class"/>
        <s v="Higher-class"/>
      </sharedItems>
    </cacheField>
    <cacheField name="Age group" numFmtId="0">
      <sharedItems count="3">
        <s v="Old Age"/>
        <s v="Adults"/>
        <s v="Teens"/>
      </sharedItems>
    </cacheField>
  </cacheFields>
  <extLst>
    <ext xmlns:x14="http://schemas.microsoft.com/office/spreadsheetml/2009/9/main" uri="{725AE2AE-9491-48be-B2B4-4EB974FC3084}">
      <x14:pivotCacheDefinition pivotCacheId="4527568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561">
  <r>
    <n v="90"/>
    <x v="0"/>
    <x v="0"/>
    <s v="Widowed"/>
    <x v="0"/>
    <s v="Not-in-family"/>
    <x v="0"/>
    <x v="0"/>
    <n v="4356"/>
    <x v="0"/>
    <x v="0"/>
    <s v="&lt;=50K"/>
    <x v="0"/>
    <x v="0"/>
  </r>
  <r>
    <n v="82"/>
    <x v="1"/>
    <x v="0"/>
    <s v="Widowed"/>
    <x v="1"/>
    <s v="Not-in-family"/>
    <x v="0"/>
    <x v="0"/>
    <n v="4356"/>
    <x v="1"/>
    <x v="0"/>
    <s v="&lt;=50K"/>
    <x v="0"/>
    <x v="0"/>
  </r>
  <r>
    <n v="66"/>
    <x v="0"/>
    <x v="1"/>
    <s v="Widowed"/>
    <x v="0"/>
    <s v="Unmarried"/>
    <x v="1"/>
    <x v="0"/>
    <n v="4356"/>
    <x v="0"/>
    <x v="0"/>
    <s v="&lt;=50K"/>
    <x v="0"/>
    <x v="0"/>
  </r>
  <r>
    <n v="54"/>
    <x v="1"/>
    <x v="2"/>
    <s v="Divorced"/>
    <x v="2"/>
    <s v="Unmarried"/>
    <x v="0"/>
    <x v="0"/>
    <n v="3900"/>
    <x v="0"/>
    <x v="0"/>
    <s v="&lt;=50K"/>
    <x v="0"/>
    <x v="0"/>
  </r>
  <r>
    <n v="41"/>
    <x v="1"/>
    <x v="1"/>
    <s v="Separated"/>
    <x v="3"/>
    <s v="Own-child"/>
    <x v="0"/>
    <x v="0"/>
    <n v="3900"/>
    <x v="0"/>
    <x v="0"/>
    <s v="&lt;=50K"/>
    <x v="0"/>
    <x v="1"/>
  </r>
  <r>
    <n v="34"/>
    <x v="1"/>
    <x v="0"/>
    <s v="Divorced"/>
    <x v="4"/>
    <s v="Unmarried"/>
    <x v="0"/>
    <x v="0"/>
    <n v="3770"/>
    <x v="2"/>
    <x v="0"/>
    <s v="&lt;=50K"/>
    <x v="0"/>
    <x v="1"/>
  </r>
  <r>
    <n v="38"/>
    <x v="1"/>
    <x v="3"/>
    <s v="Separated"/>
    <x v="5"/>
    <s v="Unmarried"/>
    <x v="0"/>
    <x v="1"/>
    <n v="3770"/>
    <x v="0"/>
    <x v="0"/>
    <s v="&lt;=50K"/>
    <x v="0"/>
    <x v="1"/>
  </r>
  <r>
    <n v="74"/>
    <x v="2"/>
    <x v="4"/>
    <s v="Never-married"/>
    <x v="3"/>
    <s v="Other-relative"/>
    <x v="0"/>
    <x v="0"/>
    <n v="3683"/>
    <x v="3"/>
    <x v="0"/>
    <s v="&gt;50K"/>
    <x v="1"/>
    <x v="0"/>
  </r>
  <r>
    <n v="68"/>
    <x v="3"/>
    <x v="0"/>
    <s v="Divorced"/>
    <x v="3"/>
    <s v="Not-in-family"/>
    <x v="0"/>
    <x v="0"/>
    <n v="3683"/>
    <x v="0"/>
    <x v="0"/>
    <s v="&lt;=50K"/>
    <x v="0"/>
    <x v="0"/>
  </r>
  <r>
    <n v="41"/>
    <x v="1"/>
    <x v="1"/>
    <s v="Never-married"/>
    <x v="6"/>
    <s v="Unmarried"/>
    <x v="0"/>
    <x v="1"/>
    <n v="3004"/>
    <x v="4"/>
    <x v="1"/>
    <s v="&gt;50K"/>
    <x v="1"/>
    <x v="1"/>
  </r>
  <r>
    <n v="45"/>
    <x v="1"/>
    <x v="4"/>
    <s v="Divorced"/>
    <x v="3"/>
    <s v="Unmarried"/>
    <x v="1"/>
    <x v="0"/>
    <n v="3004"/>
    <x v="5"/>
    <x v="0"/>
    <s v="&gt;50K"/>
    <x v="1"/>
    <x v="1"/>
  </r>
  <r>
    <n v="38"/>
    <x v="4"/>
    <x v="5"/>
    <s v="Never-married"/>
    <x v="3"/>
    <s v="Not-in-family"/>
    <x v="0"/>
    <x v="1"/>
    <n v="2824"/>
    <x v="2"/>
    <x v="0"/>
    <s v="&gt;50K"/>
    <x v="1"/>
    <x v="1"/>
  </r>
  <r>
    <n v="52"/>
    <x v="1"/>
    <x v="6"/>
    <s v="Widowed"/>
    <x v="4"/>
    <s v="Not-in-family"/>
    <x v="0"/>
    <x v="0"/>
    <n v="2824"/>
    <x v="3"/>
    <x v="0"/>
    <s v="&gt;50K"/>
    <x v="1"/>
    <x v="0"/>
  </r>
  <r>
    <n v="32"/>
    <x v="1"/>
    <x v="7"/>
    <s v="Separated"/>
    <x v="1"/>
    <s v="Not-in-family"/>
    <x v="0"/>
    <x v="1"/>
    <n v="2824"/>
    <x v="6"/>
    <x v="0"/>
    <s v="&gt;50K"/>
    <x v="1"/>
    <x v="1"/>
  </r>
  <r>
    <n v="51"/>
    <x v="0"/>
    <x v="4"/>
    <s v="Never-married"/>
    <x v="0"/>
    <s v="Not-in-family"/>
    <x v="0"/>
    <x v="1"/>
    <n v="2824"/>
    <x v="0"/>
    <x v="0"/>
    <s v="&gt;50K"/>
    <x v="1"/>
    <x v="0"/>
  </r>
  <r>
    <n v="46"/>
    <x v="1"/>
    <x v="5"/>
    <s v="Divorced"/>
    <x v="3"/>
    <s v="Not-in-family"/>
    <x v="0"/>
    <x v="1"/>
    <n v="2824"/>
    <x v="0"/>
    <x v="0"/>
    <s v="&gt;50K"/>
    <x v="1"/>
    <x v="1"/>
  </r>
  <r>
    <n v="45"/>
    <x v="1"/>
    <x v="8"/>
    <s v="Divorced"/>
    <x v="7"/>
    <s v="Not-in-family"/>
    <x v="0"/>
    <x v="1"/>
    <n v="2824"/>
    <x v="7"/>
    <x v="0"/>
    <s v="&gt;50K"/>
    <x v="1"/>
    <x v="1"/>
  </r>
  <r>
    <n v="57"/>
    <x v="1"/>
    <x v="7"/>
    <s v="Divorced"/>
    <x v="1"/>
    <s v="Not-in-family"/>
    <x v="0"/>
    <x v="1"/>
    <n v="2824"/>
    <x v="8"/>
    <x v="0"/>
    <s v="&gt;50K"/>
    <x v="1"/>
    <x v="0"/>
  </r>
  <r>
    <n v="22"/>
    <x v="1"/>
    <x v="9"/>
    <s v="Never-married"/>
    <x v="8"/>
    <s v="Not-in-family"/>
    <x v="1"/>
    <x v="1"/>
    <n v="2824"/>
    <x v="0"/>
    <x v="1"/>
    <s v="&gt;50K"/>
    <x v="1"/>
    <x v="1"/>
  </r>
  <r>
    <n v="34"/>
    <x v="1"/>
    <x v="6"/>
    <s v="Separated"/>
    <x v="9"/>
    <s v="Not-in-family"/>
    <x v="0"/>
    <x v="1"/>
    <n v="2824"/>
    <x v="8"/>
    <x v="0"/>
    <s v="&gt;50K"/>
    <x v="1"/>
    <x v="1"/>
  </r>
  <r>
    <n v="37"/>
    <x v="1"/>
    <x v="6"/>
    <s v="Never-married"/>
    <x v="1"/>
    <s v="Not-in-family"/>
    <x v="0"/>
    <x v="1"/>
    <n v="2824"/>
    <x v="0"/>
    <x v="0"/>
    <s v="&gt;50K"/>
    <x v="1"/>
    <x v="1"/>
  </r>
  <r>
    <n v="29"/>
    <x v="1"/>
    <x v="8"/>
    <s v="Separated"/>
    <x v="9"/>
    <s v="Not-in-family"/>
    <x v="0"/>
    <x v="0"/>
    <n v="2754"/>
    <x v="9"/>
    <x v="0"/>
    <s v="&lt;=50K"/>
    <x v="0"/>
    <x v="1"/>
  </r>
  <r>
    <n v="61"/>
    <x v="1"/>
    <x v="0"/>
    <s v="Divorced"/>
    <x v="9"/>
    <s v="Unmarried"/>
    <x v="0"/>
    <x v="0"/>
    <n v="2754"/>
    <x v="10"/>
    <x v="0"/>
    <s v="&lt;=50K"/>
    <x v="0"/>
    <x v="0"/>
  </r>
  <r>
    <n v="51"/>
    <x v="1"/>
    <x v="1"/>
    <s v="Married-civ-spouse"/>
    <x v="7"/>
    <s v="Husband"/>
    <x v="0"/>
    <x v="1"/>
    <n v="2603"/>
    <x v="0"/>
    <x v="0"/>
    <s v="&lt;=50K"/>
    <x v="0"/>
    <x v="0"/>
  </r>
  <r>
    <n v="61"/>
    <x v="0"/>
    <x v="0"/>
    <s v="Married-civ-spouse"/>
    <x v="0"/>
    <s v="Husband"/>
    <x v="0"/>
    <x v="1"/>
    <n v="2603"/>
    <x v="11"/>
    <x v="0"/>
    <s v="&lt;=50K"/>
    <x v="0"/>
    <x v="0"/>
  </r>
  <r>
    <n v="21"/>
    <x v="1"/>
    <x v="10"/>
    <s v="Married-civ-spouse"/>
    <x v="6"/>
    <s v="Husband"/>
    <x v="0"/>
    <x v="1"/>
    <n v="2603"/>
    <x v="0"/>
    <x v="0"/>
    <s v="&lt;=50K"/>
    <x v="0"/>
    <x v="1"/>
  </r>
  <r>
    <n v="33"/>
    <x v="1"/>
    <x v="11"/>
    <s v="Married-civ-spouse"/>
    <x v="6"/>
    <s v="Not-in-family"/>
    <x v="0"/>
    <x v="1"/>
    <n v="2603"/>
    <x v="11"/>
    <x v="2"/>
    <s v="&lt;=50K"/>
    <x v="0"/>
    <x v="1"/>
  </r>
  <r>
    <n v="49"/>
    <x v="1"/>
    <x v="12"/>
    <s v="Married-civ-spouse"/>
    <x v="4"/>
    <s v="Husband"/>
    <x v="0"/>
    <x v="1"/>
    <n v="2603"/>
    <x v="0"/>
    <x v="3"/>
    <s v="&lt;=50K"/>
    <x v="0"/>
    <x v="1"/>
  </r>
  <r>
    <n v="37"/>
    <x v="5"/>
    <x v="3"/>
    <s v="Never-married"/>
    <x v="7"/>
    <s v="Not-in-family"/>
    <x v="0"/>
    <x v="1"/>
    <n v="2559"/>
    <x v="8"/>
    <x v="0"/>
    <s v="&gt;50K"/>
    <x v="1"/>
    <x v="1"/>
  </r>
  <r>
    <n v="38"/>
    <x v="1"/>
    <x v="3"/>
    <s v="Never-married"/>
    <x v="3"/>
    <s v="Not-in-family"/>
    <x v="0"/>
    <x v="1"/>
    <n v="2559"/>
    <x v="12"/>
    <x v="0"/>
    <s v="&gt;50K"/>
    <x v="1"/>
    <x v="1"/>
  </r>
  <r>
    <n v="23"/>
    <x v="1"/>
    <x v="1"/>
    <s v="Separated"/>
    <x v="4"/>
    <s v="Not-in-family"/>
    <x v="0"/>
    <x v="1"/>
    <n v="2559"/>
    <x v="0"/>
    <x v="0"/>
    <s v="&gt;50K"/>
    <x v="1"/>
    <x v="1"/>
  </r>
  <r>
    <n v="59"/>
    <x v="5"/>
    <x v="3"/>
    <s v="Widowed"/>
    <x v="1"/>
    <s v="Unmarried"/>
    <x v="0"/>
    <x v="0"/>
    <n v="2559"/>
    <x v="8"/>
    <x v="0"/>
    <s v="&gt;50K"/>
    <x v="1"/>
    <x v="0"/>
  </r>
  <r>
    <n v="52"/>
    <x v="1"/>
    <x v="5"/>
    <s v="Divorced"/>
    <x v="1"/>
    <s v="Not-in-family"/>
    <x v="0"/>
    <x v="1"/>
    <n v="2559"/>
    <x v="4"/>
    <x v="0"/>
    <s v="&gt;50K"/>
    <x v="1"/>
    <x v="0"/>
  </r>
  <r>
    <n v="51"/>
    <x v="1"/>
    <x v="6"/>
    <s v="Divorced"/>
    <x v="1"/>
    <s v="Not-in-family"/>
    <x v="0"/>
    <x v="1"/>
    <n v="2559"/>
    <x v="8"/>
    <x v="0"/>
    <s v="&gt;50K"/>
    <x v="1"/>
    <x v="0"/>
  </r>
  <r>
    <n v="60"/>
    <x v="4"/>
    <x v="0"/>
    <s v="Never-married"/>
    <x v="1"/>
    <s v="Not-in-family"/>
    <x v="1"/>
    <x v="1"/>
    <n v="2559"/>
    <x v="8"/>
    <x v="0"/>
    <s v="&gt;50K"/>
    <x v="1"/>
    <x v="0"/>
  </r>
  <r>
    <n v="63"/>
    <x v="3"/>
    <x v="4"/>
    <s v="Divorced"/>
    <x v="1"/>
    <s v="Not-in-family"/>
    <x v="0"/>
    <x v="0"/>
    <n v="2559"/>
    <x v="4"/>
    <x v="0"/>
    <s v="&gt;50K"/>
    <x v="1"/>
    <x v="0"/>
  </r>
  <r>
    <n v="53"/>
    <x v="1"/>
    <x v="0"/>
    <s v="Never-married"/>
    <x v="9"/>
    <s v="Not-in-family"/>
    <x v="0"/>
    <x v="1"/>
    <n v="2559"/>
    <x v="13"/>
    <x v="0"/>
    <s v="&gt;50K"/>
    <x v="1"/>
    <x v="0"/>
  </r>
  <r>
    <n v="51"/>
    <x v="1"/>
    <x v="5"/>
    <s v="Never-married"/>
    <x v="3"/>
    <s v="Not-in-family"/>
    <x v="0"/>
    <x v="0"/>
    <n v="2559"/>
    <x v="8"/>
    <x v="0"/>
    <s v="&gt;50K"/>
    <x v="1"/>
    <x v="0"/>
  </r>
  <r>
    <n v="37"/>
    <x v="4"/>
    <x v="4"/>
    <s v="Never-married"/>
    <x v="3"/>
    <s v="Not-in-family"/>
    <x v="0"/>
    <x v="0"/>
    <n v="2559"/>
    <x v="4"/>
    <x v="0"/>
    <s v="&gt;50K"/>
    <x v="1"/>
    <x v="1"/>
  </r>
  <r>
    <n v="54"/>
    <x v="1"/>
    <x v="7"/>
    <s v="Divorced"/>
    <x v="3"/>
    <s v="Not-in-family"/>
    <x v="0"/>
    <x v="0"/>
    <n v="2559"/>
    <x v="0"/>
    <x v="0"/>
    <s v="&gt;50K"/>
    <x v="1"/>
    <x v="0"/>
  </r>
  <r>
    <n v="44"/>
    <x v="1"/>
    <x v="6"/>
    <s v="Divorced"/>
    <x v="1"/>
    <s v="Unmarried"/>
    <x v="0"/>
    <x v="1"/>
    <n v="2547"/>
    <x v="8"/>
    <x v="0"/>
    <s v="&gt;50K"/>
    <x v="1"/>
    <x v="1"/>
  </r>
  <r>
    <n v="43"/>
    <x v="1"/>
    <x v="7"/>
    <s v="Divorced"/>
    <x v="1"/>
    <s v="Unmarried"/>
    <x v="0"/>
    <x v="0"/>
    <n v="2547"/>
    <x v="0"/>
    <x v="0"/>
    <s v="&gt;50K"/>
    <x v="1"/>
    <x v="1"/>
  </r>
  <r>
    <n v="51"/>
    <x v="1"/>
    <x v="1"/>
    <s v="Divorced"/>
    <x v="5"/>
    <s v="Unmarried"/>
    <x v="0"/>
    <x v="0"/>
    <n v="2547"/>
    <x v="0"/>
    <x v="0"/>
    <s v="&gt;50K"/>
    <x v="1"/>
    <x v="0"/>
  </r>
  <r>
    <n v="43"/>
    <x v="1"/>
    <x v="7"/>
    <s v="Divorced"/>
    <x v="3"/>
    <s v="Unmarried"/>
    <x v="0"/>
    <x v="0"/>
    <n v="2547"/>
    <x v="0"/>
    <x v="0"/>
    <s v="&gt;50K"/>
    <x v="1"/>
    <x v="1"/>
  </r>
  <r>
    <n v="71"/>
    <x v="0"/>
    <x v="0"/>
    <s v="Married-civ-spouse"/>
    <x v="0"/>
    <s v="Husband"/>
    <x v="0"/>
    <x v="1"/>
    <n v="2489"/>
    <x v="14"/>
    <x v="0"/>
    <s v="&lt;=50K"/>
    <x v="0"/>
    <x v="0"/>
  </r>
  <r>
    <n v="48"/>
    <x v="1"/>
    <x v="6"/>
    <s v="Married-spouse-absent"/>
    <x v="9"/>
    <s v="Unmarried"/>
    <x v="0"/>
    <x v="0"/>
    <n v="2472"/>
    <x v="15"/>
    <x v="0"/>
    <s v="&gt;50K"/>
    <x v="1"/>
    <x v="1"/>
  </r>
  <r>
    <n v="71"/>
    <x v="1"/>
    <x v="0"/>
    <s v="Married-civ-spouse"/>
    <x v="9"/>
    <s v="Husband"/>
    <x v="0"/>
    <x v="1"/>
    <n v="2467"/>
    <x v="16"/>
    <x v="0"/>
    <s v="&lt;=50K"/>
    <x v="0"/>
    <x v="0"/>
  </r>
  <r>
    <n v="73"/>
    <x v="4"/>
    <x v="0"/>
    <s v="Married-civ-spouse"/>
    <x v="10"/>
    <s v="Husband"/>
    <x v="2"/>
    <x v="1"/>
    <n v="2457"/>
    <x v="0"/>
    <x v="4"/>
    <s v="&lt;=50K"/>
    <x v="0"/>
    <x v="0"/>
  </r>
  <r>
    <n v="68"/>
    <x v="0"/>
    <x v="1"/>
    <s v="Married-civ-spouse"/>
    <x v="0"/>
    <s v="Wife"/>
    <x v="0"/>
    <x v="0"/>
    <n v="2457"/>
    <x v="0"/>
    <x v="0"/>
    <s v="&lt;=50K"/>
    <x v="0"/>
    <x v="0"/>
  </r>
  <r>
    <n v="67"/>
    <x v="0"/>
    <x v="1"/>
    <s v="Married-civ-spouse"/>
    <x v="0"/>
    <s v="Husband"/>
    <x v="0"/>
    <x v="1"/>
    <n v="2457"/>
    <x v="0"/>
    <x v="0"/>
    <s v="&lt;=50K"/>
    <x v="0"/>
    <x v="0"/>
  </r>
  <r>
    <n v="40"/>
    <x v="4"/>
    <x v="5"/>
    <s v="Never-married"/>
    <x v="3"/>
    <s v="Not-in-family"/>
    <x v="0"/>
    <x v="1"/>
    <n v="2444"/>
    <x v="2"/>
    <x v="0"/>
    <s v="&gt;50K"/>
    <x v="1"/>
    <x v="1"/>
  </r>
  <r>
    <n v="50"/>
    <x v="1"/>
    <x v="0"/>
    <s v="Widowed"/>
    <x v="9"/>
    <s v="Not-in-family"/>
    <x v="0"/>
    <x v="0"/>
    <n v="2444"/>
    <x v="17"/>
    <x v="0"/>
    <s v="&gt;50K"/>
    <x v="1"/>
    <x v="0"/>
  </r>
  <r>
    <n v="51"/>
    <x v="2"/>
    <x v="10"/>
    <s v="Divorced"/>
    <x v="11"/>
    <s v="Not-in-family"/>
    <x v="0"/>
    <x v="1"/>
    <n v="2444"/>
    <x v="18"/>
    <x v="0"/>
    <s v="&gt;50K"/>
    <x v="1"/>
    <x v="0"/>
  </r>
  <r>
    <n v="42"/>
    <x v="1"/>
    <x v="1"/>
    <s v="Never-married"/>
    <x v="1"/>
    <s v="Not-in-family"/>
    <x v="0"/>
    <x v="0"/>
    <n v="2444"/>
    <x v="0"/>
    <x v="0"/>
    <s v="&gt;50K"/>
    <x v="1"/>
    <x v="1"/>
  </r>
  <r>
    <n v="39"/>
    <x v="1"/>
    <x v="7"/>
    <s v="Never-married"/>
    <x v="9"/>
    <s v="Not-in-family"/>
    <x v="0"/>
    <x v="1"/>
    <n v="2444"/>
    <x v="2"/>
    <x v="0"/>
    <s v="&gt;50K"/>
    <x v="1"/>
    <x v="1"/>
  </r>
  <r>
    <n v="32"/>
    <x v="1"/>
    <x v="6"/>
    <s v="Never-married"/>
    <x v="1"/>
    <s v="Other-relative"/>
    <x v="0"/>
    <x v="1"/>
    <n v="2444"/>
    <x v="8"/>
    <x v="0"/>
    <s v="&gt;50K"/>
    <x v="1"/>
    <x v="1"/>
  </r>
  <r>
    <n v="53"/>
    <x v="1"/>
    <x v="1"/>
    <s v="Separated"/>
    <x v="6"/>
    <s v="Not-in-family"/>
    <x v="0"/>
    <x v="1"/>
    <n v="2444"/>
    <x v="2"/>
    <x v="0"/>
    <s v="&gt;50K"/>
    <x v="1"/>
    <x v="0"/>
  </r>
  <r>
    <n v="40"/>
    <x v="6"/>
    <x v="1"/>
    <s v="Never-married"/>
    <x v="12"/>
    <s v="Not-in-family"/>
    <x v="0"/>
    <x v="1"/>
    <n v="2444"/>
    <x v="0"/>
    <x v="0"/>
    <s v="&gt;50K"/>
    <x v="1"/>
    <x v="1"/>
  </r>
  <r>
    <n v="38"/>
    <x v="1"/>
    <x v="6"/>
    <s v="Never-married"/>
    <x v="9"/>
    <s v="Not-in-family"/>
    <x v="0"/>
    <x v="0"/>
    <n v="2444"/>
    <x v="2"/>
    <x v="0"/>
    <s v="&gt;50K"/>
    <x v="1"/>
    <x v="1"/>
  </r>
  <r>
    <n v="33"/>
    <x v="1"/>
    <x v="10"/>
    <s v="Separated"/>
    <x v="6"/>
    <s v="Not-in-family"/>
    <x v="0"/>
    <x v="1"/>
    <n v="2444"/>
    <x v="9"/>
    <x v="0"/>
    <s v="&gt;50K"/>
    <x v="1"/>
    <x v="1"/>
  </r>
  <r>
    <n v="43"/>
    <x v="1"/>
    <x v="9"/>
    <s v="Divorced"/>
    <x v="6"/>
    <s v="Not-in-family"/>
    <x v="0"/>
    <x v="1"/>
    <n v="2444"/>
    <x v="15"/>
    <x v="0"/>
    <s v="&gt;50K"/>
    <x v="1"/>
    <x v="1"/>
  </r>
  <r>
    <n v="50"/>
    <x v="5"/>
    <x v="8"/>
    <s v="Never-married"/>
    <x v="1"/>
    <s v="Other-relative"/>
    <x v="0"/>
    <x v="1"/>
    <n v="2444"/>
    <x v="0"/>
    <x v="0"/>
    <s v="&gt;50K"/>
    <x v="1"/>
    <x v="0"/>
  </r>
  <r>
    <n v="44"/>
    <x v="1"/>
    <x v="1"/>
    <s v="Married-civ-spouse"/>
    <x v="5"/>
    <s v="Wife"/>
    <x v="0"/>
    <x v="0"/>
    <n v="2415"/>
    <x v="19"/>
    <x v="0"/>
    <s v="&gt;50K"/>
    <x v="1"/>
    <x v="1"/>
  </r>
  <r>
    <n v="51"/>
    <x v="4"/>
    <x v="6"/>
    <s v="Married-civ-spouse"/>
    <x v="9"/>
    <s v="Husband"/>
    <x v="2"/>
    <x v="1"/>
    <n v="2415"/>
    <x v="0"/>
    <x v="5"/>
    <s v="&gt;50K"/>
    <x v="1"/>
    <x v="0"/>
  </r>
  <r>
    <n v="41"/>
    <x v="1"/>
    <x v="5"/>
    <s v="Married-civ-spouse"/>
    <x v="3"/>
    <s v="Husband"/>
    <x v="0"/>
    <x v="1"/>
    <n v="2415"/>
    <x v="0"/>
    <x v="0"/>
    <s v="&gt;50K"/>
    <x v="1"/>
    <x v="1"/>
  </r>
  <r>
    <n v="60"/>
    <x v="5"/>
    <x v="10"/>
    <s v="Married-civ-spouse"/>
    <x v="2"/>
    <s v="Husband"/>
    <x v="0"/>
    <x v="1"/>
    <n v="2415"/>
    <x v="15"/>
    <x v="1"/>
    <s v="&gt;50K"/>
    <x v="1"/>
    <x v="0"/>
  </r>
  <r>
    <n v="37"/>
    <x v="1"/>
    <x v="7"/>
    <s v="Married-civ-spouse"/>
    <x v="1"/>
    <s v="Husband"/>
    <x v="0"/>
    <x v="1"/>
    <n v="2415"/>
    <x v="4"/>
    <x v="0"/>
    <s v="&gt;50K"/>
    <x v="1"/>
    <x v="1"/>
  </r>
  <r>
    <n v="55"/>
    <x v="5"/>
    <x v="5"/>
    <s v="Married-civ-spouse"/>
    <x v="3"/>
    <s v="Husband"/>
    <x v="0"/>
    <x v="1"/>
    <n v="2415"/>
    <x v="5"/>
    <x v="3"/>
    <s v="&gt;50K"/>
    <x v="1"/>
    <x v="0"/>
  </r>
  <r>
    <n v="39"/>
    <x v="5"/>
    <x v="6"/>
    <s v="Married-civ-spouse"/>
    <x v="9"/>
    <s v="Husband"/>
    <x v="0"/>
    <x v="1"/>
    <n v="2415"/>
    <x v="4"/>
    <x v="0"/>
    <s v="&gt;50K"/>
    <x v="1"/>
    <x v="1"/>
  </r>
  <r>
    <n v="42"/>
    <x v="5"/>
    <x v="5"/>
    <s v="Married-civ-spouse"/>
    <x v="3"/>
    <s v="Husband"/>
    <x v="0"/>
    <x v="1"/>
    <n v="2415"/>
    <x v="4"/>
    <x v="0"/>
    <s v="&gt;50K"/>
    <x v="1"/>
    <x v="1"/>
  </r>
  <r>
    <n v="49"/>
    <x v="1"/>
    <x v="6"/>
    <s v="Married-civ-spouse"/>
    <x v="9"/>
    <s v="Husband"/>
    <x v="0"/>
    <x v="1"/>
    <n v="2415"/>
    <x v="6"/>
    <x v="0"/>
    <s v="&gt;50K"/>
    <x v="1"/>
    <x v="1"/>
  </r>
  <r>
    <n v="47"/>
    <x v="4"/>
    <x v="0"/>
    <s v="Married-civ-spouse"/>
    <x v="1"/>
    <s v="Husband"/>
    <x v="0"/>
    <x v="1"/>
    <n v="2415"/>
    <x v="8"/>
    <x v="0"/>
    <s v="&gt;50K"/>
    <x v="1"/>
    <x v="1"/>
  </r>
  <r>
    <n v="41"/>
    <x v="6"/>
    <x v="5"/>
    <s v="Married-civ-spouse"/>
    <x v="3"/>
    <s v="Husband"/>
    <x v="0"/>
    <x v="1"/>
    <n v="2415"/>
    <x v="2"/>
    <x v="0"/>
    <s v="&gt;50K"/>
    <x v="1"/>
    <x v="1"/>
  </r>
  <r>
    <n v="55"/>
    <x v="5"/>
    <x v="6"/>
    <s v="Married-civ-spouse"/>
    <x v="1"/>
    <s v="Husband"/>
    <x v="0"/>
    <x v="1"/>
    <n v="2415"/>
    <x v="8"/>
    <x v="0"/>
    <s v="&gt;50K"/>
    <x v="1"/>
    <x v="0"/>
  </r>
  <r>
    <n v="39"/>
    <x v="1"/>
    <x v="7"/>
    <s v="Married-civ-spouse"/>
    <x v="1"/>
    <s v="Wife"/>
    <x v="0"/>
    <x v="0"/>
    <n v="2415"/>
    <x v="20"/>
    <x v="0"/>
    <s v="&gt;50K"/>
    <x v="1"/>
    <x v="1"/>
  </r>
  <r>
    <n v="42"/>
    <x v="1"/>
    <x v="6"/>
    <s v="Married-civ-spouse"/>
    <x v="1"/>
    <s v="Husband"/>
    <x v="0"/>
    <x v="1"/>
    <n v="2415"/>
    <x v="4"/>
    <x v="0"/>
    <s v="&gt;50K"/>
    <x v="1"/>
    <x v="1"/>
  </r>
  <r>
    <n v="41"/>
    <x v="0"/>
    <x v="10"/>
    <s v="Married-civ-spouse"/>
    <x v="0"/>
    <s v="Husband"/>
    <x v="0"/>
    <x v="1"/>
    <n v="2415"/>
    <x v="21"/>
    <x v="0"/>
    <s v="&gt;50K"/>
    <x v="1"/>
    <x v="1"/>
  </r>
  <r>
    <n v="46"/>
    <x v="1"/>
    <x v="7"/>
    <s v="Married-civ-spouse"/>
    <x v="9"/>
    <s v="Husband"/>
    <x v="0"/>
    <x v="1"/>
    <n v="2415"/>
    <x v="20"/>
    <x v="0"/>
    <s v="&gt;50K"/>
    <x v="1"/>
    <x v="1"/>
  </r>
  <r>
    <n v="40"/>
    <x v="1"/>
    <x v="7"/>
    <s v="Married-civ-spouse"/>
    <x v="1"/>
    <s v="Husband"/>
    <x v="0"/>
    <x v="1"/>
    <n v="2415"/>
    <x v="2"/>
    <x v="0"/>
    <s v="&gt;50K"/>
    <x v="1"/>
    <x v="1"/>
  </r>
  <r>
    <n v="32"/>
    <x v="1"/>
    <x v="6"/>
    <s v="Married-civ-spouse"/>
    <x v="3"/>
    <s v="Husband"/>
    <x v="0"/>
    <x v="1"/>
    <n v="2415"/>
    <x v="13"/>
    <x v="0"/>
    <s v="&gt;50K"/>
    <x v="1"/>
    <x v="1"/>
  </r>
  <r>
    <n v="41"/>
    <x v="5"/>
    <x v="1"/>
    <s v="Married-civ-spouse"/>
    <x v="1"/>
    <s v="Husband"/>
    <x v="0"/>
    <x v="1"/>
    <n v="2415"/>
    <x v="6"/>
    <x v="0"/>
    <s v="&gt;50K"/>
    <x v="1"/>
    <x v="1"/>
  </r>
  <r>
    <n v="60"/>
    <x v="5"/>
    <x v="5"/>
    <s v="Married-civ-spouse"/>
    <x v="3"/>
    <s v="Husband"/>
    <x v="0"/>
    <x v="1"/>
    <n v="2415"/>
    <x v="22"/>
    <x v="0"/>
    <s v="&gt;50K"/>
    <x v="1"/>
    <x v="0"/>
  </r>
  <r>
    <n v="31"/>
    <x v="1"/>
    <x v="7"/>
    <s v="Married-civ-spouse"/>
    <x v="1"/>
    <s v="Husband"/>
    <x v="0"/>
    <x v="1"/>
    <n v="2415"/>
    <x v="15"/>
    <x v="6"/>
    <s v="&gt;50K"/>
    <x v="1"/>
    <x v="1"/>
  </r>
  <r>
    <n v="58"/>
    <x v="4"/>
    <x v="1"/>
    <s v="Married-civ-spouse"/>
    <x v="10"/>
    <s v="Husband"/>
    <x v="0"/>
    <x v="1"/>
    <n v="2415"/>
    <x v="0"/>
    <x v="0"/>
    <s v="&gt;50K"/>
    <x v="1"/>
    <x v="0"/>
  </r>
  <r>
    <n v="37"/>
    <x v="5"/>
    <x v="6"/>
    <s v="Married-civ-spouse"/>
    <x v="9"/>
    <s v="Husband"/>
    <x v="0"/>
    <x v="1"/>
    <n v="2415"/>
    <x v="8"/>
    <x v="0"/>
    <s v="&gt;50K"/>
    <x v="1"/>
    <x v="1"/>
  </r>
  <r>
    <n v="44"/>
    <x v="4"/>
    <x v="6"/>
    <s v="Married-civ-spouse"/>
    <x v="1"/>
    <s v="Husband"/>
    <x v="0"/>
    <x v="1"/>
    <n v="2415"/>
    <x v="8"/>
    <x v="0"/>
    <s v="&gt;50K"/>
    <x v="1"/>
    <x v="1"/>
  </r>
  <r>
    <n v="39"/>
    <x v="4"/>
    <x v="5"/>
    <s v="Married-civ-spouse"/>
    <x v="3"/>
    <s v="Husband"/>
    <x v="0"/>
    <x v="1"/>
    <n v="2415"/>
    <x v="8"/>
    <x v="1"/>
    <s v="&gt;50K"/>
    <x v="1"/>
    <x v="1"/>
  </r>
  <r>
    <n v="43"/>
    <x v="3"/>
    <x v="5"/>
    <s v="Married-civ-spouse"/>
    <x v="3"/>
    <s v="Husband"/>
    <x v="2"/>
    <x v="1"/>
    <n v="2415"/>
    <x v="6"/>
    <x v="1"/>
    <s v="&gt;50K"/>
    <x v="1"/>
    <x v="1"/>
  </r>
  <r>
    <n v="55"/>
    <x v="5"/>
    <x v="6"/>
    <s v="Married-civ-spouse"/>
    <x v="1"/>
    <s v="Husband"/>
    <x v="0"/>
    <x v="1"/>
    <n v="2415"/>
    <x v="8"/>
    <x v="0"/>
    <s v="&gt;50K"/>
    <x v="1"/>
    <x v="0"/>
  </r>
  <r>
    <n v="44"/>
    <x v="5"/>
    <x v="7"/>
    <s v="Married-civ-spouse"/>
    <x v="3"/>
    <s v="Husband"/>
    <x v="0"/>
    <x v="1"/>
    <n v="2415"/>
    <x v="6"/>
    <x v="0"/>
    <s v="&gt;50K"/>
    <x v="1"/>
    <x v="1"/>
  </r>
  <r>
    <n v="39"/>
    <x v="1"/>
    <x v="5"/>
    <s v="Married-civ-spouse"/>
    <x v="3"/>
    <s v="Husband"/>
    <x v="2"/>
    <x v="1"/>
    <n v="2415"/>
    <x v="23"/>
    <x v="1"/>
    <s v="&gt;50K"/>
    <x v="1"/>
    <x v="1"/>
  </r>
  <r>
    <n v="46"/>
    <x v="4"/>
    <x v="6"/>
    <s v="Married-civ-spouse"/>
    <x v="9"/>
    <s v="Husband"/>
    <x v="0"/>
    <x v="1"/>
    <n v="2415"/>
    <x v="0"/>
    <x v="0"/>
    <s v="&gt;50K"/>
    <x v="1"/>
    <x v="1"/>
  </r>
  <r>
    <n v="39"/>
    <x v="1"/>
    <x v="1"/>
    <s v="Married-civ-spouse"/>
    <x v="10"/>
    <s v="Husband"/>
    <x v="0"/>
    <x v="1"/>
    <n v="2415"/>
    <x v="24"/>
    <x v="0"/>
    <s v="&gt;50K"/>
    <x v="1"/>
    <x v="1"/>
  </r>
  <r>
    <n v="62"/>
    <x v="5"/>
    <x v="6"/>
    <s v="Married-civ-spouse"/>
    <x v="10"/>
    <s v="Husband"/>
    <x v="0"/>
    <x v="1"/>
    <n v="2415"/>
    <x v="4"/>
    <x v="0"/>
    <s v="&gt;50K"/>
    <x v="1"/>
    <x v="0"/>
  </r>
  <r>
    <n v="31"/>
    <x v="4"/>
    <x v="0"/>
    <s v="Married-civ-spouse"/>
    <x v="4"/>
    <s v="Wife"/>
    <x v="0"/>
    <x v="0"/>
    <n v="2415"/>
    <x v="0"/>
    <x v="0"/>
    <s v="&gt;50K"/>
    <x v="1"/>
    <x v="1"/>
  </r>
  <r>
    <n v="46"/>
    <x v="1"/>
    <x v="6"/>
    <s v="Married-civ-spouse"/>
    <x v="5"/>
    <s v="Husband"/>
    <x v="2"/>
    <x v="1"/>
    <n v="2415"/>
    <x v="5"/>
    <x v="7"/>
    <s v="&gt;50K"/>
    <x v="1"/>
    <x v="1"/>
  </r>
  <r>
    <n v="46"/>
    <x v="4"/>
    <x v="5"/>
    <s v="Married-civ-spouse"/>
    <x v="3"/>
    <s v="Husband"/>
    <x v="0"/>
    <x v="1"/>
    <n v="2415"/>
    <x v="22"/>
    <x v="0"/>
    <s v="&gt;50K"/>
    <x v="1"/>
    <x v="1"/>
  </r>
  <r>
    <n v="39"/>
    <x v="5"/>
    <x v="10"/>
    <s v="Married-civ-spouse"/>
    <x v="6"/>
    <s v="Husband"/>
    <x v="0"/>
    <x v="1"/>
    <n v="2415"/>
    <x v="0"/>
    <x v="0"/>
    <s v="&gt;50K"/>
    <x v="1"/>
    <x v="1"/>
  </r>
  <r>
    <n v="39"/>
    <x v="1"/>
    <x v="5"/>
    <s v="Married-civ-spouse"/>
    <x v="9"/>
    <s v="Husband"/>
    <x v="0"/>
    <x v="1"/>
    <n v="2415"/>
    <x v="24"/>
    <x v="0"/>
    <s v="&gt;50K"/>
    <x v="1"/>
    <x v="1"/>
  </r>
  <r>
    <n v="59"/>
    <x v="1"/>
    <x v="4"/>
    <s v="Married-civ-spouse"/>
    <x v="3"/>
    <s v="Husband"/>
    <x v="0"/>
    <x v="1"/>
    <n v="2415"/>
    <x v="2"/>
    <x v="0"/>
    <s v="&gt;50K"/>
    <x v="1"/>
    <x v="0"/>
  </r>
  <r>
    <n v="50"/>
    <x v="5"/>
    <x v="5"/>
    <s v="Married-civ-spouse"/>
    <x v="3"/>
    <s v="Husband"/>
    <x v="0"/>
    <x v="1"/>
    <n v="2415"/>
    <x v="4"/>
    <x v="0"/>
    <s v="&gt;50K"/>
    <x v="1"/>
    <x v="0"/>
  </r>
  <r>
    <n v="46"/>
    <x v="1"/>
    <x v="4"/>
    <s v="Married-civ-spouse"/>
    <x v="3"/>
    <s v="Husband"/>
    <x v="0"/>
    <x v="1"/>
    <n v="2415"/>
    <x v="6"/>
    <x v="0"/>
    <s v="&gt;50K"/>
    <x v="1"/>
    <x v="1"/>
  </r>
  <r>
    <n v="53"/>
    <x v="4"/>
    <x v="6"/>
    <s v="Married-civ-spouse"/>
    <x v="1"/>
    <s v="Husband"/>
    <x v="0"/>
    <x v="1"/>
    <n v="2415"/>
    <x v="0"/>
    <x v="0"/>
    <s v="&gt;50K"/>
    <x v="1"/>
    <x v="0"/>
  </r>
  <r>
    <n v="50"/>
    <x v="4"/>
    <x v="5"/>
    <s v="Married-civ-spouse"/>
    <x v="3"/>
    <s v="Husband"/>
    <x v="0"/>
    <x v="1"/>
    <n v="2415"/>
    <x v="25"/>
    <x v="0"/>
    <s v="&gt;50K"/>
    <x v="1"/>
    <x v="0"/>
  </r>
  <r>
    <n v="41"/>
    <x v="5"/>
    <x v="5"/>
    <s v="Married-civ-spouse"/>
    <x v="1"/>
    <s v="Wife"/>
    <x v="0"/>
    <x v="0"/>
    <n v="2415"/>
    <x v="6"/>
    <x v="0"/>
    <s v="&gt;50K"/>
    <x v="1"/>
    <x v="1"/>
  </r>
  <r>
    <n v="36"/>
    <x v="1"/>
    <x v="6"/>
    <s v="Married-civ-spouse"/>
    <x v="9"/>
    <s v="Husband"/>
    <x v="0"/>
    <x v="1"/>
    <n v="2415"/>
    <x v="2"/>
    <x v="0"/>
    <s v="&gt;50K"/>
    <x v="1"/>
    <x v="1"/>
  </r>
  <r>
    <n v="38"/>
    <x v="1"/>
    <x v="5"/>
    <s v="Married-civ-spouse"/>
    <x v="3"/>
    <s v="Husband"/>
    <x v="0"/>
    <x v="1"/>
    <n v="2415"/>
    <x v="12"/>
    <x v="0"/>
    <s v="&gt;50K"/>
    <x v="1"/>
    <x v="1"/>
  </r>
  <r>
    <n v="54"/>
    <x v="1"/>
    <x v="1"/>
    <s v="Married-civ-spouse"/>
    <x v="9"/>
    <s v="Husband"/>
    <x v="0"/>
    <x v="1"/>
    <n v="2415"/>
    <x v="8"/>
    <x v="0"/>
    <s v="&gt;50K"/>
    <x v="1"/>
    <x v="0"/>
  </r>
  <r>
    <n v="50"/>
    <x v="1"/>
    <x v="6"/>
    <s v="Married-civ-spouse"/>
    <x v="1"/>
    <s v="Wife"/>
    <x v="0"/>
    <x v="0"/>
    <n v="2415"/>
    <x v="3"/>
    <x v="0"/>
    <s v="&gt;50K"/>
    <x v="1"/>
    <x v="0"/>
  </r>
  <r>
    <n v="47"/>
    <x v="1"/>
    <x v="6"/>
    <s v="Married-civ-spouse"/>
    <x v="1"/>
    <s v="Husband"/>
    <x v="0"/>
    <x v="1"/>
    <n v="2415"/>
    <x v="4"/>
    <x v="0"/>
    <s v="&gt;50K"/>
    <x v="1"/>
    <x v="1"/>
  </r>
  <r>
    <n v="47"/>
    <x v="5"/>
    <x v="5"/>
    <s v="Married-civ-spouse"/>
    <x v="3"/>
    <s v="Husband"/>
    <x v="0"/>
    <x v="1"/>
    <n v="2415"/>
    <x v="2"/>
    <x v="0"/>
    <s v="&gt;50K"/>
    <x v="1"/>
    <x v="1"/>
  </r>
  <r>
    <n v="67"/>
    <x v="1"/>
    <x v="6"/>
    <s v="Widowed"/>
    <x v="1"/>
    <s v="Not-in-family"/>
    <x v="0"/>
    <x v="1"/>
    <n v="2392"/>
    <x v="0"/>
    <x v="0"/>
    <s v="&gt;50K"/>
    <x v="1"/>
    <x v="0"/>
  </r>
  <r>
    <n v="67"/>
    <x v="5"/>
    <x v="6"/>
    <s v="Married-civ-spouse"/>
    <x v="1"/>
    <s v="Husband"/>
    <x v="0"/>
    <x v="1"/>
    <n v="2392"/>
    <x v="26"/>
    <x v="0"/>
    <s v="&gt;50K"/>
    <x v="1"/>
    <x v="0"/>
  </r>
  <r>
    <n v="72"/>
    <x v="4"/>
    <x v="4"/>
    <s v="Married-civ-spouse"/>
    <x v="3"/>
    <s v="Husband"/>
    <x v="0"/>
    <x v="1"/>
    <n v="2392"/>
    <x v="10"/>
    <x v="0"/>
    <s v="&gt;50K"/>
    <x v="1"/>
    <x v="0"/>
  </r>
  <r>
    <n v="72"/>
    <x v="0"/>
    <x v="4"/>
    <s v="Married-civ-spouse"/>
    <x v="0"/>
    <s v="Husband"/>
    <x v="0"/>
    <x v="1"/>
    <n v="2392"/>
    <x v="19"/>
    <x v="0"/>
    <s v="&gt;50K"/>
    <x v="1"/>
    <x v="0"/>
  </r>
  <r>
    <n v="46"/>
    <x v="5"/>
    <x v="7"/>
    <s v="Married-civ-spouse"/>
    <x v="1"/>
    <s v="Husband"/>
    <x v="0"/>
    <x v="1"/>
    <n v="2392"/>
    <x v="8"/>
    <x v="0"/>
    <s v="&gt;50K"/>
    <x v="1"/>
    <x v="1"/>
  </r>
  <r>
    <n v="78"/>
    <x v="5"/>
    <x v="6"/>
    <s v="Married-civ-spouse"/>
    <x v="1"/>
    <s v="Husband"/>
    <x v="0"/>
    <x v="1"/>
    <n v="2392"/>
    <x v="0"/>
    <x v="0"/>
    <s v="&gt;50K"/>
    <x v="1"/>
    <x v="0"/>
  </r>
  <r>
    <n v="71"/>
    <x v="5"/>
    <x v="6"/>
    <s v="Married-civ-spouse"/>
    <x v="1"/>
    <s v="Husband"/>
    <x v="0"/>
    <x v="1"/>
    <n v="2392"/>
    <x v="4"/>
    <x v="0"/>
    <s v="&gt;50K"/>
    <x v="1"/>
    <x v="0"/>
  </r>
  <r>
    <n v="83"/>
    <x v="5"/>
    <x v="6"/>
    <s v="Married-civ-spouse"/>
    <x v="1"/>
    <s v="Husband"/>
    <x v="0"/>
    <x v="1"/>
    <n v="2392"/>
    <x v="6"/>
    <x v="0"/>
    <s v="&gt;50K"/>
    <x v="1"/>
    <x v="0"/>
  </r>
  <r>
    <n v="68"/>
    <x v="1"/>
    <x v="7"/>
    <s v="Married-civ-spouse"/>
    <x v="1"/>
    <s v="Husband"/>
    <x v="0"/>
    <x v="1"/>
    <n v="2392"/>
    <x v="0"/>
    <x v="0"/>
    <s v="&gt;50K"/>
    <x v="1"/>
    <x v="0"/>
  </r>
  <r>
    <n v="26"/>
    <x v="1"/>
    <x v="10"/>
    <s v="Married-civ-spouse"/>
    <x v="5"/>
    <s v="Husband"/>
    <x v="0"/>
    <x v="1"/>
    <n v="2377"/>
    <x v="2"/>
    <x v="0"/>
    <s v="&lt;=50K"/>
    <x v="0"/>
    <x v="1"/>
  </r>
  <r>
    <n v="68"/>
    <x v="2"/>
    <x v="4"/>
    <s v="Married-civ-spouse"/>
    <x v="3"/>
    <s v="Husband"/>
    <x v="0"/>
    <x v="1"/>
    <n v="2377"/>
    <x v="4"/>
    <x v="0"/>
    <s v="&gt;50K"/>
    <x v="1"/>
    <x v="0"/>
  </r>
  <r>
    <n v="49"/>
    <x v="5"/>
    <x v="0"/>
    <s v="Married-civ-spouse"/>
    <x v="5"/>
    <s v="Wife"/>
    <x v="0"/>
    <x v="0"/>
    <n v="2377"/>
    <x v="0"/>
    <x v="0"/>
    <s v="&gt;50K"/>
    <x v="1"/>
    <x v="1"/>
  </r>
  <r>
    <n v="36"/>
    <x v="1"/>
    <x v="0"/>
    <s v="Married-civ-spouse"/>
    <x v="3"/>
    <s v="Husband"/>
    <x v="0"/>
    <x v="1"/>
    <n v="2377"/>
    <x v="4"/>
    <x v="0"/>
    <s v="&lt;=50K"/>
    <x v="0"/>
    <x v="1"/>
  </r>
  <r>
    <n v="70"/>
    <x v="4"/>
    <x v="6"/>
    <s v="Married-civ-spouse"/>
    <x v="6"/>
    <s v="Husband"/>
    <x v="0"/>
    <x v="1"/>
    <n v="2377"/>
    <x v="21"/>
    <x v="0"/>
    <s v="&gt;50K"/>
    <x v="1"/>
    <x v="0"/>
  </r>
  <r>
    <n v="27"/>
    <x v="1"/>
    <x v="1"/>
    <s v="Married-civ-spouse"/>
    <x v="5"/>
    <s v="Wife"/>
    <x v="1"/>
    <x v="0"/>
    <n v="2377"/>
    <x v="3"/>
    <x v="0"/>
    <s v="&lt;=50K"/>
    <x v="0"/>
    <x v="1"/>
  </r>
  <r>
    <n v="35"/>
    <x v="6"/>
    <x v="1"/>
    <s v="Married-civ-spouse"/>
    <x v="1"/>
    <s v="Husband"/>
    <x v="0"/>
    <x v="1"/>
    <n v="2377"/>
    <x v="0"/>
    <x v="0"/>
    <s v="&lt;=50K"/>
    <x v="0"/>
    <x v="1"/>
  </r>
  <r>
    <n v="23"/>
    <x v="1"/>
    <x v="0"/>
    <s v="Married-civ-spouse"/>
    <x v="9"/>
    <s v="Husband"/>
    <x v="0"/>
    <x v="1"/>
    <n v="2377"/>
    <x v="0"/>
    <x v="0"/>
    <s v="&lt;=50K"/>
    <x v="0"/>
    <x v="1"/>
  </r>
  <r>
    <n v="81"/>
    <x v="1"/>
    <x v="0"/>
    <s v="Married-civ-spouse"/>
    <x v="1"/>
    <s v="Husband"/>
    <x v="0"/>
    <x v="1"/>
    <n v="2377"/>
    <x v="27"/>
    <x v="0"/>
    <s v="&gt;50K"/>
    <x v="1"/>
    <x v="0"/>
  </r>
  <r>
    <n v="66"/>
    <x v="4"/>
    <x v="4"/>
    <s v="Married-civ-spouse"/>
    <x v="9"/>
    <s v="Husband"/>
    <x v="0"/>
    <x v="1"/>
    <n v="2377"/>
    <x v="10"/>
    <x v="0"/>
    <s v="&gt;50K"/>
    <x v="1"/>
    <x v="0"/>
  </r>
  <r>
    <n v="71"/>
    <x v="1"/>
    <x v="0"/>
    <s v="Married-civ-spouse"/>
    <x v="1"/>
    <s v="Husband"/>
    <x v="0"/>
    <x v="1"/>
    <n v="2377"/>
    <x v="2"/>
    <x v="0"/>
    <s v="&gt;50K"/>
    <x v="1"/>
    <x v="0"/>
  </r>
  <r>
    <n v="68"/>
    <x v="1"/>
    <x v="1"/>
    <s v="Married-civ-spouse"/>
    <x v="9"/>
    <s v="Husband"/>
    <x v="0"/>
    <x v="1"/>
    <n v="2377"/>
    <x v="6"/>
    <x v="0"/>
    <s v="&gt;50K"/>
    <x v="1"/>
    <x v="0"/>
  </r>
  <r>
    <n v="68"/>
    <x v="2"/>
    <x v="7"/>
    <s v="Married-civ-spouse"/>
    <x v="3"/>
    <s v="Husband"/>
    <x v="0"/>
    <x v="1"/>
    <n v="2377"/>
    <x v="9"/>
    <x v="1"/>
    <s v="&gt;50K"/>
    <x v="1"/>
    <x v="0"/>
  </r>
  <r>
    <n v="65"/>
    <x v="0"/>
    <x v="6"/>
    <s v="Married-civ-spouse"/>
    <x v="0"/>
    <s v="Husband"/>
    <x v="0"/>
    <x v="1"/>
    <n v="2377"/>
    <x v="0"/>
    <x v="0"/>
    <s v="&gt;50K"/>
    <x v="1"/>
    <x v="0"/>
  </r>
  <r>
    <n v="52"/>
    <x v="1"/>
    <x v="0"/>
    <s v="Married-civ-spouse"/>
    <x v="9"/>
    <s v="Husband"/>
    <x v="1"/>
    <x v="1"/>
    <n v="2377"/>
    <x v="0"/>
    <x v="0"/>
    <s v="&lt;=50K"/>
    <x v="0"/>
    <x v="0"/>
  </r>
  <r>
    <n v="40"/>
    <x v="5"/>
    <x v="9"/>
    <s v="Married-civ-spouse"/>
    <x v="6"/>
    <s v="Husband"/>
    <x v="0"/>
    <x v="1"/>
    <n v="2377"/>
    <x v="8"/>
    <x v="0"/>
    <s v="&lt;=50K"/>
    <x v="0"/>
    <x v="1"/>
  </r>
  <r>
    <n v="68"/>
    <x v="0"/>
    <x v="6"/>
    <s v="Married-civ-spouse"/>
    <x v="0"/>
    <s v="Husband"/>
    <x v="0"/>
    <x v="1"/>
    <n v="2377"/>
    <x v="5"/>
    <x v="0"/>
    <s v="&gt;50K"/>
    <x v="1"/>
    <x v="0"/>
  </r>
  <r>
    <n v="21"/>
    <x v="1"/>
    <x v="1"/>
    <s v="Married-civ-spouse"/>
    <x v="1"/>
    <s v="Husband"/>
    <x v="0"/>
    <x v="1"/>
    <n v="2377"/>
    <x v="13"/>
    <x v="0"/>
    <s v="&lt;=50K"/>
    <x v="0"/>
    <x v="1"/>
  </r>
  <r>
    <n v="35"/>
    <x v="1"/>
    <x v="0"/>
    <s v="Married-civ-spouse"/>
    <x v="6"/>
    <s v="Husband"/>
    <x v="0"/>
    <x v="1"/>
    <n v="2377"/>
    <x v="0"/>
    <x v="0"/>
    <s v="&lt;=50K"/>
    <x v="0"/>
    <x v="1"/>
  </r>
  <r>
    <n v="70"/>
    <x v="5"/>
    <x v="6"/>
    <s v="Married-civ-spouse"/>
    <x v="1"/>
    <s v="Husband"/>
    <x v="0"/>
    <x v="1"/>
    <n v="2377"/>
    <x v="8"/>
    <x v="0"/>
    <s v="&gt;50K"/>
    <x v="1"/>
    <x v="0"/>
  </r>
  <r>
    <n v="61"/>
    <x v="4"/>
    <x v="0"/>
    <s v="Married-civ-spouse"/>
    <x v="10"/>
    <s v="Husband"/>
    <x v="0"/>
    <x v="1"/>
    <n v="2352"/>
    <x v="8"/>
    <x v="0"/>
    <s v="&lt;=50K"/>
    <x v="0"/>
    <x v="0"/>
  </r>
  <r>
    <n v="65"/>
    <x v="5"/>
    <x v="0"/>
    <s v="Married-civ-spouse"/>
    <x v="10"/>
    <s v="Husband"/>
    <x v="0"/>
    <x v="1"/>
    <n v="2352"/>
    <x v="20"/>
    <x v="0"/>
    <s v="&lt;=50K"/>
    <x v="0"/>
    <x v="0"/>
  </r>
  <r>
    <n v="46"/>
    <x v="1"/>
    <x v="12"/>
    <s v="Divorced"/>
    <x v="6"/>
    <s v="Not-in-family"/>
    <x v="0"/>
    <x v="0"/>
    <n v="2339"/>
    <x v="2"/>
    <x v="0"/>
    <s v="&lt;=50K"/>
    <x v="0"/>
    <x v="1"/>
  </r>
  <r>
    <n v="26"/>
    <x v="6"/>
    <x v="6"/>
    <s v="Never-married"/>
    <x v="3"/>
    <s v="Not-in-family"/>
    <x v="0"/>
    <x v="1"/>
    <n v="2339"/>
    <x v="6"/>
    <x v="0"/>
    <s v="&lt;=50K"/>
    <x v="0"/>
    <x v="1"/>
  </r>
  <r>
    <n v="59"/>
    <x v="6"/>
    <x v="0"/>
    <s v="Widowed"/>
    <x v="10"/>
    <s v="Unmarried"/>
    <x v="0"/>
    <x v="1"/>
    <n v="2339"/>
    <x v="0"/>
    <x v="0"/>
    <s v="&lt;=50K"/>
    <x v="0"/>
    <x v="0"/>
  </r>
  <r>
    <n v="61"/>
    <x v="1"/>
    <x v="12"/>
    <s v="Never-married"/>
    <x v="8"/>
    <s v="Not-in-family"/>
    <x v="1"/>
    <x v="1"/>
    <n v="2339"/>
    <x v="0"/>
    <x v="0"/>
    <s v="&lt;=50K"/>
    <x v="0"/>
    <x v="0"/>
  </r>
  <r>
    <n v="60"/>
    <x v="2"/>
    <x v="6"/>
    <s v="Divorced"/>
    <x v="3"/>
    <s v="Not-in-family"/>
    <x v="0"/>
    <x v="0"/>
    <n v="2339"/>
    <x v="0"/>
    <x v="0"/>
    <s v="&lt;=50K"/>
    <x v="0"/>
    <x v="0"/>
  </r>
  <r>
    <n v="49"/>
    <x v="5"/>
    <x v="1"/>
    <s v="Divorced"/>
    <x v="1"/>
    <s v="Not-in-family"/>
    <x v="0"/>
    <x v="1"/>
    <n v="2339"/>
    <x v="8"/>
    <x v="0"/>
    <s v="&lt;=50K"/>
    <x v="0"/>
    <x v="1"/>
  </r>
  <r>
    <n v="34"/>
    <x v="1"/>
    <x v="6"/>
    <s v="Married-spouse-absent"/>
    <x v="2"/>
    <s v="Not-in-family"/>
    <x v="2"/>
    <x v="1"/>
    <n v="2339"/>
    <x v="0"/>
    <x v="1"/>
    <s v="&lt;=50K"/>
    <x v="0"/>
    <x v="1"/>
  </r>
  <r>
    <n v="25"/>
    <x v="1"/>
    <x v="6"/>
    <s v="Never-married"/>
    <x v="3"/>
    <s v="Own-child"/>
    <x v="0"/>
    <x v="0"/>
    <n v="2339"/>
    <x v="5"/>
    <x v="0"/>
    <s v="&lt;=50K"/>
    <x v="0"/>
    <x v="1"/>
  </r>
  <r>
    <n v="55"/>
    <x v="1"/>
    <x v="1"/>
    <s v="Never-married"/>
    <x v="5"/>
    <s v="Not-in-family"/>
    <x v="1"/>
    <x v="0"/>
    <n v="2339"/>
    <x v="2"/>
    <x v="1"/>
    <s v="&lt;=50K"/>
    <x v="0"/>
    <x v="0"/>
  </r>
  <r>
    <n v="59"/>
    <x v="6"/>
    <x v="0"/>
    <s v="Separated"/>
    <x v="12"/>
    <s v="Other-relative"/>
    <x v="1"/>
    <x v="0"/>
    <n v="2339"/>
    <x v="0"/>
    <x v="0"/>
    <s v="&lt;=50K"/>
    <x v="0"/>
    <x v="0"/>
  </r>
  <r>
    <n v="28"/>
    <x v="2"/>
    <x v="1"/>
    <s v="Separated"/>
    <x v="1"/>
    <s v="Own-child"/>
    <x v="0"/>
    <x v="1"/>
    <n v="2339"/>
    <x v="0"/>
    <x v="0"/>
    <s v="&lt;=50K"/>
    <x v="0"/>
    <x v="1"/>
  </r>
  <r>
    <n v="43"/>
    <x v="0"/>
    <x v="10"/>
    <s v="Widowed"/>
    <x v="0"/>
    <s v="Not-in-family"/>
    <x v="0"/>
    <x v="0"/>
    <n v="2339"/>
    <x v="28"/>
    <x v="0"/>
    <s v="&lt;=50K"/>
    <x v="0"/>
    <x v="1"/>
  </r>
  <r>
    <n v="56"/>
    <x v="4"/>
    <x v="7"/>
    <s v="Divorced"/>
    <x v="9"/>
    <s v="Unmarried"/>
    <x v="0"/>
    <x v="0"/>
    <n v="2339"/>
    <x v="4"/>
    <x v="0"/>
    <s v="&lt;=50K"/>
    <x v="0"/>
    <x v="0"/>
  </r>
  <r>
    <n v="41"/>
    <x v="1"/>
    <x v="0"/>
    <s v="Divorced"/>
    <x v="6"/>
    <s v="Not-in-family"/>
    <x v="0"/>
    <x v="1"/>
    <n v="2339"/>
    <x v="0"/>
    <x v="0"/>
    <s v="&lt;=50K"/>
    <x v="0"/>
    <x v="1"/>
  </r>
  <r>
    <n v="42"/>
    <x v="1"/>
    <x v="0"/>
    <s v="Never-married"/>
    <x v="5"/>
    <s v="Other-relative"/>
    <x v="1"/>
    <x v="0"/>
    <n v="2339"/>
    <x v="0"/>
    <x v="8"/>
    <s v="&lt;=50K"/>
    <x v="0"/>
    <x v="1"/>
  </r>
  <r>
    <n v="28"/>
    <x v="1"/>
    <x v="5"/>
    <s v="Never-married"/>
    <x v="3"/>
    <s v="Not-in-family"/>
    <x v="0"/>
    <x v="1"/>
    <n v="2339"/>
    <x v="0"/>
    <x v="9"/>
    <s v="&lt;=50K"/>
    <x v="0"/>
    <x v="1"/>
  </r>
  <r>
    <n v="40"/>
    <x v="4"/>
    <x v="5"/>
    <s v="Divorced"/>
    <x v="4"/>
    <s v="Not-in-family"/>
    <x v="0"/>
    <x v="0"/>
    <n v="2339"/>
    <x v="5"/>
    <x v="0"/>
    <s v="&lt;=50K"/>
    <x v="0"/>
    <x v="1"/>
  </r>
  <r>
    <n v="69"/>
    <x v="1"/>
    <x v="6"/>
    <s v="Widowed"/>
    <x v="3"/>
    <s v="Not-in-family"/>
    <x v="0"/>
    <x v="1"/>
    <n v="2282"/>
    <x v="0"/>
    <x v="0"/>
    <s v="&gt;50K"/>
    <x v="1"/>
    <x v="0"/>
  </r>
  <r>
    <n v="66"/>
    <x v="6"/>
    <x v="0"/>
    <s v="Married-civ-spouse"/>
    <x v="6"/>
    <s v="Husband"/>
    <x v="0"/>
    <x v="1"/>
    <n v="2267"/>
    <x v="0"/>
    <x v="0"/>
    <s v="&lt;=50K"/>
    <x v="0"/>
    <x v="0"/>
  </r>
  <r>
    <n v="69"/>
    <x v="1"/>
    <x v="12"/>
    <s v="Married-civ-spouse"/>
    <x v="2"/>
    <s v="Husband"/>
    <x v="0"/>
    <x v="1"/>
    <n v="2267"/>
    <x v="0"/>
    <x v="0"/>
    <s v="&lt;=50K"/>
    <x v="0"/>
    <x v="0"/>
  </r>
  <r>
    <n v="55"/>
    <x v="6"/>
    <x v="7"/>
    <s v="Married-civ-spouse"/>
    <x v="3"/>
    <s v="Wife"/>
    <x v="0"/>
    <x v="0"/>
    <n v="2267"/>
    <x v="0"/>
    <x v="0"/>
    <s v="&lt;=50K"/>
    <x v="0"/>
    <x v="0"/>
  </r>
  <r>
    <n v="57"/>
    <x v="3"/>
    <x v="0"/>
    <s v="Never-married"/>
    <x v="5"/>
    <s v="Not-in-family"/>
    <x v="0"/>
    <x v="1"/>
    <n v="2258"/>
    <x v="0"/>
    <x v="0"/>
    <s v="&lt;=50K"/>
    <x v="0"/>
    <x v="0"/>
  </r>
  <r>
    <n v="20"/>
    <x v="4"/>
    <x v="1"/>
    <s v="Never-married"/>
    <x v="10"/>
    <s v="Own-child"/>
    <x v="0"/>
    <x v="1"/>
    <n v="2258"/>
    <x v="29"/>
    <x v="0"/>
    <s v="&lt;=50K"/>
    <x v="0"/>
    <x v="1"/>
  </r>
  <r>
    <n v="33"/>
    <x v="1"/>
    <x v="0"/>
    <s v="Divorced"/>
    <x v="6"/>
    <s v="Not-in-family"/>
    <x v="0"/>
    <x v="1"/>
    <n v="2258"/>
    <x v="30"/>
    <x v="0"/>
    <s v="&lt;=50K"/>
    <x v="0"/>
    <x v="1"/>
  </r>
  <r>
    <n v="30"/>
    <x v="4"/>
    <x v="1"/>
    <s v="Never-married"/>
    <x v="9"/>
    <s v="Other-relative"/>
    <x v="2"/>
    <x v="1"/>
    <n v="2258"/>
    <x v="0"/>
    <x v="10"/>
    <s v="&lt;=50K"/>
    <x v="0"/>
    <x v="1"/>
  </r>
  <r>
    <n v="40"/>
    <x v="1"/>
    <x v="6"/>
    <s v="Never-married"/>
    <x v="11"/>
    <s v="Not-in-family"/>
    <x v="2"/>
    <x v="0"/>
    <n v="2258"/>
    <x v="13"/>
    <x v="7"/>
    <s v="&lt;=50K"/>
    <x v="0"/>
    <x v="1"/>
  </r>
  <r>
    <n v="38"/>
    <x v="1"/>
    <x v="1"/>
    <s v="Separated"/>
    <x v="2"/>
    <s v="Not-in-family"/>
    <x v="0"/>
    <x v="1"/>
    <n v="2258"/>
    <x v="6"/>
    <x v="0"/>
    <s v="&gt;50K"/>
    <x v="1"/>
    <x v="1"/>
  </r>
  <r>
    <n v="46"/>
    <x v="2"/>
    <x v="9"/>
    <s v="Divorced"/>
    <x v="5"/>
    <s v="Unmarried"/>
    <x v="0"/>
    <x v="1"/>
    <n v="2258"/>
    <x v="31"/>
    <x v="0"/>
    <s v="&gt;50K"/>
    <x v="1"/>
    <x v="1"/>
  </r>
  <r>
    <n v="29"/>
    <x v="1"/>
    <x v="6"/>
    <s v="Never-married"/>
    <x v="1"/>
    <s v="Not-in-family"/>
    <x v="0"/>
    <x v="0"/>
    <n v="2258"/>
    <x v="2"/>
    <x v="0"/>
    <s v="&gt;50K"/>
    <x v="1"/>
    <x v="1"/>
  </r>
  <r>
    <n v="57"/>
    <x v="3"/>
    <x v="6"/>
    <s v="Never-married"/>
    <x v="5"/>
    <s v="Not-in-family"/>
    <x v="0"/>
    <x v="1"/>
    <n v="2258"/>
    <x v="0"/>
    <x v="0"/>
    <s v="&lt;=50K"/>
    <x v="0"/>
    <x v="0"/>
  </r>
  <r>
    <n v="39"/>
    <x v="1"/>
    <x v="0"/>
    <s v="Never-married"/>
    <x v="6"/>
    <s v="Own-child"/>
    <x v="0"/>
    <x v="1"/>
    <n v="2258"/>
    <x v="9"/>
    <x v="0"/>
    <s v="&gt;50K"/>
    <x v="1"/>
    <x v="1"/>
  </r>
  <r>
    <n v="47"/>
    <x v="1"/>
    <x v="6"/>
    <s v="Divorced"/>
    <x v="1"/>
    <s v="Not-in-family"/>
    <x v="0"/>
    <x v="1"/>
    <n v="2258"/>
    <x v="0"/>
    <x v="0"/>
    <s v="&gt;50K"/>
    <x v="1"/>
    <x v="1"/>
  </r>
  <r>
    <n v="26"/>
    <x v="1"/>
    <x v="6"/>
    <s v="Never-married"/>
    <x v="1"/>
    <s v="Not-in-family"/>
    <x v="0"/>
    <x v="1"/>
    <n v="2258"/>
    <x v="2"/>
    <x v="0"/>
    <s v="&gt;50K"/>
    <x v="1"/>
    <x v="1"/>
  </r>
  <r>
    <n v="27"/>
    <x v="4"/>
    <x v="0"/>
    <s v="Never-married"/>
    <x v="6"/>
    <s v="Not-in-family"/>
    <x v="0"/>
    <x v="1"/>
    <n v="2258"/>
    <x v="8"/>
    <x v="0"/>
    <s v="&lt;=50K"/>
    <x v="0"/>
    <x v="1"/>
  </r>
  <r>
    <n v="23"/>
    <x v="1"/>
    <x v="6"/>
    <s v="Never-married"/>
    <x v="3"/>
    <s v="Own-child"/>
    <x v="0"/>
    <x v="0"/>
    <n v="2258"/>
    <x v="0"/>
    <x v="0"/>
    <s v="&gt;50K"/>
    <x v="1"/>
    <x v="1"/>
  </r>
  <r>
    <n v="34"/>
    <x v="1"/>
    <x v="7"/>
    <s v="Never-married"/>
    <x v="3"/>
    <s v="Not-in-family"/>
    <x v="0"/>
    <x v="1"/>
    <n v="2258"/>
    <x v="8"/>
    <x v="0"/>
    <s v="&lt;=50K"/>
    <x v="0"/>
    <x v="1"/>
  </r>
  <r>
    <n v="33"/>
    <x v="1"/>
    <x v="13"/>
    <s v="Divorced"/>
    <x v="6"/>
    <s v="Not-in-family"/>
    <x v="0"/>
    <x v="1"/>
    <n v="2258"/>
    <x v="9"/>
    <x v="0"/>
    <s v="&lt;=50K"/>
    <x v="0"/>
    <x v="1"/>
  </r>
  <r>
    <n v="38"/>
    <x v="6"/>
    <x v="7"/>
    <s v="Never-married"/>
    <x v="3"/>
    <s v="Not-in-family"/>
    <x v="0"/>
    <x v="0"/>
    <n v="2258"/>
    <x v="4"/>
    <x v="0"/>
    <s v="&lt;=50K"/>
    <x v="0"/>
    <x v="1"/>
  </r>
  <r>
    <n v="57"/>
    <x v="1"/>
    <x v="1"/>
    <s v="Widowed"/>
    <x v="5"/>
    <s v="Unmarried"/>
    <x v="0"/>
    <x v="0"/>
    <n v="2258"/>
    <x v="31"/>
    <x v="0"/>
    <s v="&gt;50K"/>
    <x v="1"/>
    <x v="0"/>
  </r>
  <r>
    <n v="36"/>
    <x v="1"/>
    <x v="0"/>
    <s v="Never-married"/>
    <x v="1"/>
    <s v="Not-in-family"/>
    <x v="0"/>
    <x v="1"/>
    <n v="2258"/>
    <x v="15"/>
    <x v="0"/>
    <s v="&lt;=50K"/>
    <x v="0"/>
    <x v="1"/>
  </r>
  <r>
    <n v="44"/>
    <x v="3"/>
    <x v="6"/>
    <s v="Divorced"/>
    <x v="11"/>
    <s v="Not-in-family"/>
    <x v="0"/>
    <x v="1"/>
    <n v="2258"/>
    <x v="0"/>
    <x v="0"/>
    <s v="&gt;50K"/>
    <x v="1"/>
    <x v="1"/>
  </r>
  <r>
    <n v="49"/>
    <x v="2"/>
    <x v="4"/>
    <s v="Never-married"/>
    <x v="1"/>
    <s v="Not-in-family"/>
    <x v="0"/>
    <x v="0"/>
    <n v="2258"/>
    <x v="8"/>
    <x v="0"/>
    <s v="&gt;50K"/>
    <x v="1"/>
    <x v="1"/>
  </r>
  <r>
    <n v="44"/>
    <x v="5"/>
    <x v="1"/>
    <s v="Never-married"/>
    <x v="9"/>
    <s v="Not-in-family"/>
    <x v="0"/>
    <x v="1"/>
    <n v="2258"/>
    <x v="4"/>
    <x v="0"/>
    <s v="&lt;=50K"/>
    <x v="0"/>
    <x v="1"/>
  </r>
  <r>
    <n v="55"/>
    <x v="1"/>
    <x v="1"/>
    <s v="Widowed"/>
    <x v="10"/>
    <s v="Not-in-family"/>
    <x v="0"/>
    <x v="1"/>
    <n v="2258"/>
    <x v="32"/>
    <x v="0"/>
    <s v="&gt;50K"/>
    <x v="1"/>
    <x v="0"/>
  </r>
  <r>
    <n v="45"/>
    <x v="1"/>
    <x v="0"/>
    <s v="Divorced"/>
    <x v="10"/>
    <s v="Not-in-family"/>
    <x v="0"/>
    <x v="1"/>
    <n v="2258"/>
    <x v="33"/>
    <x v="0"/>
    <s v="&gt;50K"/>
    <x v="1"/>
    <x v="1"/>
  </r>
  <r>
    <n v="48"/>
    <x v="1"/>
    <x v="0"/>
    <s v="Divorced"/>
    <x v="1"/>
    <s v="Not-in-family"/>
    <x v="0"/>
    <x v="0"/>
    <n v="2258"/>
    <x v="0"/>
    <x v="0"/>
    <s v="&gt;50K"/>
    <x v="1"/>
    <x v="1"/>
  </r>
  <r>
    <n v="31"/>
    <x v="1"/>
    <x v="6"/>
    <s v="Married-civ-spouse"/>
    <x v="1"/>
    <s v="Husband"/>
    <x v="0"/>
    <x v="1"/>
    <n v="2246"/>
    <x v="2"/>
    <x v="0"/>
    <s v="&gt;50K"/>
    <x v="1"/>
    <x v="1"/>
  </r>
  <r>
    <n v="55"/>
    <x v="6"/>
    <x v="0"/>
    <s v="Married-civ-spouse"/>
    <x v="3"/>
    <s v="Other-relative"/>
    <x v="0"/>
    <x v="0"/>
    <n v="2246"/>
    <x v="0"/>
    <x v="0"/>
    <s v="&gt;50K"/>
    <x v="1"/>
    <x v="0"/>
  </r>
  <r>
    <n v="70"/>
    <x v="4"/>
    <x v="1"/>
    <s v="Married-civ-spouse"/>
    <x v="1"/>
    <s v="Husband"/>
    <x v="0"/>
    <x v="1"/>
    <n v="2246"/>
    <x v="0"/>
    <x v="0"/>
    <s v="&gt;50K"/>
    <x v="1"/>
    <x v="0"/>
  </r>
  <r>
    <n v="70"/>
    <x v="4"/>
    <x v="7"/>
    <s v="Married-civ-spouse"/>
    <x v="1"/>
    <s v="Husband"/>
    <x v="0"/>
    <x v="1"/>
    <n v="2246"/>
    <x v="34"/>
    <x v="0"/>
    <s v="&gt;50K"/>
    <x v="1"/>
    <x v="0"/>
  </r>
  <r>
    <n v="73"/>
    <x v="1"/>
    <x v="6"/>
    <s v="Married-civ-spouse"/>
    <x v="3"/>
    <s v="Husband"/>
    <x v="0"/>
    <x v="1"/>
    <n v="2246"/>
    <x v="0"/>
    <x v="0"/>
    <s v="&gt;50K"/>
    <x v="1"/>
    <x v="0"/>
  </r>
  <r>
    <n v="72"/>
    <x v="4"/>
    <x v="5"/>
    <s v="Married-civ-spouse"/>
    <x v="3"/>
    <s v="Husband"/>
    <x v="0"/>
    <x v="1"/>
    <n v="2246"/>
    <x v="35"/>
    <x v="0"/>
    <s v="&gt;50K"/>
    <x v="1"/>
    <x v="0"/>
  </r>
  <r>
    <n v="31"/>
    <x v="1"/>
    <x v="0"/>
    <s v="Separated"/>
    <x v="2"/>
    <s v="Unmarried"/>
    <x v="0"/>
    <x v="0"/>
    <n v="2238"/>
    <x v="0"/>
    <x v="0"/>
    <s v="&lt;=50K"/>
    <x v="0"/>
    <x v="1"/>
  </r>
  <r>
    <n v="28"/>
    <x v="1"/>
    <x v="3"/>
    <s v="Widowed"/>
    <x v="5"/>
    <s v="Unmarried"/>
    <x v="0"/>
    <x v="0"/>
    <n v="2238"/>
    <x v="5"/>
    <x v="0"/>
    <s v="&lt;=50K"/>
    <x v="0"/>
    <x v="1"/>
  </r>
  <r>
    <n v="23"/>
    <x v="4"/>
    <x v="6"/>
    <s v="Never-married"/>
    <x v="5"/>
    <s v="Own-child"/>
    <x v="0"/>
    <x v="1"/>
    <n v="2231"/>
    <x v="0"/>
    <x v="0"/>
    <s v="&gt;50K"/>
    <x v="1"/>
    <x v="1"/>
  </r>
  <r>
    <n v="49"/>
    <x v="6"/>
    <x v="14"/>
    <s v="Widowed"/>
    <x v="8"/>
    <s v="Unmarried"/>
    <x v="0"/>
    <x v="1"/>
    <n v="2231"/>
    <x v="0"/>
    <x v="0"/>
    <s v="&gt;50K"/>
    <x v="1"/>
    <x v="1"/>
  </r>
  <r>
    <n v="27"/>
    <x v="6"/>
    <x v="1"/>
    <s v="Never-married"/>
    <x v="12"/>
    <s v="Not-in-family"/>
    <x v="0"/>
    <x v="1"/>
    <n v="2231"/>
    <x v="0"/>
    <x v="0"/>
    <s v="&gt;50K"/>
    <x v="1"/>
    <x v="1"/>
  </r>
  <r>
    <n v="90"/>
    <x v="1"/>
    <x v="0"/>
    <s v="Never-married"/>
    <x v="4"/>
    <s v="Not-in-family"/>
    <x v="1"/>
    <x v="1"/>
    <n v="2206"/>
    <x v="0"/>
    <x v="0"/>
    <s v="&lt;=50K"/>
    <x v="0"/>
    <x v="0"/>
  </r>
  <r>
    <n v="68"/>
    <x v="1"/>
    <x v="0"/>
    <s v="Widowed"/>
    <x v="5"/>
    <s v="Not-in-family"/>
    <x v="0"/>
    <x v="0"/>
    <n v="2206"/>
    <x v="25"/>
    <x v="0"/>
    <s v="&lt;=50K"/>
    <x v="0"/>
    <x v="0"/>
  </r>
  <r>
    <n v="65"/>
    <x v="1"/>
    <x v="0"/>
    <s v="Divorced"/>
    <x v="5"/>
    <s v="Unmarried"/>
    <x v="0"/>
    <x v="0"/>
    <n v="2206"/>
    <x v="36"/>
    <x v="9"/>
    <s v="&lt;=50K"/>
    <x v="0"/>
    <x v="0"/>
  </r>
  <r>
    <n v="65"/>
    <x v="0"/>
    <x v="0"/>
    <s v="Widowed"/>
    <x v="0"/>
    <s v="Unmarried"/>
    <x v="0"/>
    <x v="0"/>
    <n v="2206"/>
    <x v="29"/>
    <x v="0"/>
    <s v="&lt;=50K"/>
    <x v="0"/>
    <x v="0"/>
  </r>
  <r>
    <n v="67"/>
    <x v="1"/>
    <x v="6"/>
    <s v="Divorced"/>
    <x v="1"/>
    <s v="Not-in-family"/>
    <x v="0"/>
    <x v="0"/>
    <n v="2206"/>
    <x v="37"/>
    <x v="0"/>
    <s v="&lt;=50K"/>
    <x v="0"/>
    <x v="0"/>
  </r>
  <r>
    <n v="66"/>
    <x v="6"/>
    <x v="6"/>
    <s v="Widowed"/>
    <x v="3"/>
    <s v="Not-in-family"/>
    <x v="1"/>
    <x v="0"/>
    <n v="2206"/>
    <x v="10"/>
    <x v="0"/>
    <s v="&lt;=50K"/>
    <x v="0"/>
    <x v="0"/>
  </r>
  <r>
    <n v="24"/>
    <x v="1"/>
    <x v="1"/>
    <s v="Never-married"/>
    <x v="5"/>
    <s v="Not-in-family"/>
    <x v="0"/>
    <x v="1"/>
    <n v="2205"/>
    <x v="38"/>
    <x v="0"/>
    <s v="&lt;=50K"/>
    <x v="0"/>
    <x v="1"/>
  </r>
  <r>
    <n v="44"/>
    <x v="4"/>
    <x v="1"/>
    <s v="Divorced"/>
    <x v="2"/>
    <s v="Not-in-family"/>
    <x v="0"/>
    <x v="1"/>
    <n v="2205"/>
    <x v="5"/>
    <x v="0"/>
    <s v="&lt;=50K"/>
    <x v="0"/>
    <x v="1"/>
  </r>
  <r>
    <n v="35"/>
    <x v="1"/>
    <x v="1"/>
    <s v="Never-married"/>
    <x v="5"/>
    <s v="Own-child"/>
    <x v="0"/>
    <x v="0"/>
    <n v="2205"/>
    <x v="0"/>
    <x v="0"/>
    <s v="&lt;=50K"/>
    <x v="0"/>
    <x v="1"/>
  </r>
  <r>
    <n v="20"/>
    <x v="1"/>
    <x v="9"/>
    <s v="Never-married"/>
    <x v="4"/>
    <s v="Own-child"/>
    <x v="0"/>
    <x v="0"/>
    <n v="2205"/>
    <x v="1"/>
    <x v="0"/>
    <s v="&lt;=50K"/>
    <x v="0"/>
    <x v="1"/>
  </r>
  <r>
    <n v="38"/>
    <x v="1"/>
    <x v="0"/>
    <s v="Divorced"/>
    <x v="6"/>
    <s v="Not-in-family"/>
    <x v="0"/>
    <x v="1"/>
    <n v="2205"/>
    <x v="0"/>
    <x v="0"/>
    <s v="&lt;=50K"/>
    <x v="0"/>
    <x v="1"/>
  </r>
  <r>
    <n v="39"/>
    <x v="1"/>
    <x v="1"/>
    <s v="Never-married"/>
    <x v="4"/>
    <s v="Own-child"/>
    <x v="1"/>
    <x v="0"/>
    <n v="2205"/>
    <x v="0"/>
    <x v="0"/>
    <s v="&lt;=50K"/>
    <x v="0"/>
    <x v="1"/>
  </r>
  <r>
    <n v="32"/>
    <x v="1"/>
    <x v="1"/>
    <s v="Never-married"/>
    <x v="2"/>
    <s v="Other-relative"/>
    <x v="0"/>
    <x v="0"/>
    <n v="2205"/>
    <x v="0"/>
    <x v="11"/>
    <s v="&lt;=50K"/>
    <x v="0"/>
    <x v="1"/>
  </r>
  <r>
    <n v="42"/>
    <x v="1"/>
    <x v="2"/>
    <s v="Never-married"/>
    <x v="8"/>
    <s v="Not-in-family"/>
    <x v="1"/>
    <x v="1"/>
    <n v="2205"/>
    <x v="0"/>
    <x v="0"/>
    <s v="&lt;=50K"/>
    <x v="0"/>
    <x v="1"/>
  </r>
  <r>
    <n v="63"/>
    <x v="0"/>
    <x v="0"/>
    <s v="Divorced"/>
    <x v="0"/>
    <s v="Not-in-family"/>
    <x v="0"/>
    <x v="0"/>
    <n v="2205"/>
    <x v="0"/>
    <x v="0"/>
    <s v="&lt;=50K"/>
    <x v="0"/>
    <x v="0"/>
  </r>
  <r>
    <n v="42"/>
    <x v="5"/>
    <x v="7"/>
    <s v="Divorced"/>
    <x v="1"/>
    <s v="Unmarried"/>
    <x v="2"/>
    <x v="1"/>
    <n v="2201"/>
    <x v="4"/>
    <x v="1"/>
    <s v="&gt;50K"/>
    <x v="1"/>
    <x v="1"/>
  </r>
  <r>
    <n v="64"/>
    <x v="1"/>
    <x v="8"/>
    <s v="Married-civ-spouse"/>
    <x v="6"/>
    <s v="Husband"/>
    <x v="0"/>
    <x v="1"/>
    <n v="2179"/>
    <x v="0"/>
    <x v="0"/>
    <s v="&lt;=50K"/>
    <x v="0"/>
    <x v="0"/>
  </r>
  <r>
    <n v="28"/>
    <x v="1"/>
    <x v="2"/>
    <s v="Married-civ-spouse"/>
    <x v="8"/>
    <s v="Husband"/>
    <x v="3"/>
    <x v="1"/>
    <n v="2179"/>
    <x v="0"/>
    <x v="12"/>
    <s v="&lt;=50K"/>
    <x v="0"/>
    <x v="1"/>
  </r>
  <r>
    <n v="41"/>
    <x v="5"/>
    <x v="10"/>
    <s v="Married-civ-spouse"/>
    <x v="9"/>
    <s v="Husband"/>
    <x v="3"/>
    <x v="1"/>
    <n v="2179"/>
    <x v="30"/>
    <x v="2"/>
    <s v="&lt;=50K"/>
    <x v="0"/>
    <x v="1"/>
  </r>
  <r>
    <n v="41"/>
    <x v="4"/>
    <x v="2"/>
    <s v="Married-civ-spouse"/>
    <x v="6"/>
    <s v="Husband"/>
    <x v="0"/>
    <x v="1"/>
    <n v="2179"/>
    <x v="0"/>
    <x v="0"/>
    <s v="&lt;=50K"/>
    <x v="0"/>
    <x v="1"/>
  </r>
  <r>
    <n v="58"/>
    <x v="4"/>
    <x v="11"/>
    <s v="Married-civ-spouse"/>
    <x v="7"/>
    <s v="Husband"/>
    <x v="0"/>
    <x v="1"/>
    <n v="2179"/>
    <x v="1"/>
    <x v="0"/>
    <s v="&lt;=50K"/>
    <x v="0"/>
    <x v="0"/>
  </r>
  <r>
    <n v="59"/>
    <x v="2"/>
    <x v="1"/>
    <s v="Married-civ-spouse"/>
    <x v="1"/>
    <s v="Husband"/>
    <x v="0"/>
    <x v="1"/>
    <n v="2179"/>
    <x v="0"/>
    <x v="0"/>
    <s v="&lt;=50K"/>
    <x v="0"/>
    <x v="0"/>
  </r>
  <r>
    <n v="34"/>
    <x v="4"/>
    <x v="0"/>
    <s v="Married-civ-spouse"/>
    <x v="10"/>
    <s v="Wife"/>
    <x v="0"/>
    <x v="0"/>
    <n v="2179"/>
    <x v="21"/>
    <x v="0"/>
    <s v="&lt;=50K"/>
    <x v="0"/>
    <x v="1"/>
  </r>
  <r>
    <n v="45"/>
    <x v="1"/>
    <x v="0"/>
    <s v="Married-civ-spouse"/>
    <x v="7"/>
    <s v="Husband"/>
    <x v="0"/>
    <x v="1"/>
    <n v="2179"/>
    <x v="2"/>
    <x v="0"/>
    <s v="&lt;=50K"/>
    <x v="0"/>
    <x v="1"/>
  </r>
  <r>
    <n v="29"/>
    <x v="1"/>
    <x v="0"/>
    <s v="Married-civ-spouse"/>
    <x v="5"/>
    <s v="Wife"/>
    <x v="0"/>
    <x v="0"/>
    <n v="2179"/>
    <x v="0"/>
    <x v="0"/>
    <s v="&lt;=50K"/>
    <x v="0"/>
    <x v="1"/>
  </r>
  <r>
    <n v="47"/>
    <x v="1"/>
    <x v="3"/>
    <s v="Married-civ-spouse"/>
    <x v="9"/>
    <s v="Husband"/>
    <x v="0"/>
    <x v="1"/>
    <n v="2179"/>
    <x v="16"/>
    <x v="0"/>
    <s v="&lt;=50K"/>
    <x v="0"/>
    <x v="1"/>
  </r>
  <r>
    <n v="40"/>
    <x v="1"/>
    <x v="1"/>
    <s v="Married-civ-spouse"/>
    <x v="2"/>
    <s v="Husband"/>
    <x v="0"/>
    <x v="1"/>
    <n v="2179"/>
    <x v="0"/>
    <x v="0"/>
    <s v="&lt;=50K"/>
    <x v="0"/>
    <x v="1"/>
  </r>
  <r>
    <n v="47"/>
    <x v="4"/>
    <x v="12"/>
    <s v="Married-civ-spouse"/>
    <x v="9"/>
    <s v="Husband"/>
    <x v="0"/>
    <x v="1"/>
    <n v="2179"/>
    <x v="8"/>
    <x v="2"/>
    <s v="&lt;=50K"/>
    <x v="0"/>
    <x v="1"/>
  </r>
  <r>
    <n v="63"/>
    <x v="0"/>
    <x v="6"/>
    <s v="Married-civ-spouse"/>
    <x v="0"/>
    <s v="Husband"/>
    <x v="0"/>
    <x v="1"/>
    <n v="2179"/>
    <x v="2"/>
    <x v="0"/>
    <s v="&lt;=50K"/>
    <x v="0"/>
    <x v="0"/>
  </r>
  <r>
    <n v="41"/>
    <x v="4"/>
    <x v="0"/>
    <s v="Married-civ-spouse"/>
    <x v="8"/>
    <s v="Husband"/>
    <x v="0"/>
    <x v="1"/>
    <n v="2179"/>
    <x v="0"/>
    <x v="0"/>
    <s v="&lt;=50K"/>
    <x v="0"/>
    <x v="1"/>
  </r>
  <r>
    <n v="34"/>
    <x v="1"/>
    <x v="1"/>
    <s v="Married-civ-spouse"/>
    <x v="7"/>
    <s v="Husband"/>
    <x v="1"/>
    <x v="1"/>
    <n v="2179"/>
    <x v="0"/>
    <x v="0"/>
    <s v="&lt;=50K"/>
    <x v="0"/>
    <x v="1"/>
  </r>
  <r>
    <n v="66"/>
    <x v="0"/>
    <x v="6"/>
    <s v="Married-civ-spouse"/>
    <x v="0"/>
    <s v="Husband"/>
    <x v="0"/>
    <x v="1"/>
    <n v="2174"/>
    <x v="0"/>
    <x v="0"/>
    <s v="&gt;50K"/>
    <x v="1"/>
    <x v="0"/>
  </r>
  <r>
    <n v="65"/>
    <x v="4"/>
    <x v="1"/>
    <s v="Married-civ-spouse"/>
    <x v="1"/>
    <s v="Husband"/>
    <x v="0"/>
    <x v="1"/>
    <n v="2174"/>
    <x v="29"/>
    <x v="0"/>
    <s v="&gt;50K"/>
    <x v="1"/>
    <x v="0"/>
  </r>
  <r>
    <n v="70"/>
    <x v="1"/>
    <x v="0"/>
    <s v="Married-civ-spouse"/>
    <x v="8"/>
    <s v="Husband"/>
    <x v="0"/>
    <x v="1"/>
    <n v="2174"/>
    <x v="0"/>
    <x v="0"/>
    <s v="&gt;50K"/>
    <x v="1"/>
    <x v="0"/>
  </r>
  <r>
    <n v="75"/>
    <x v="4"/>
    <x v="5"/>
    <s v="Married-civ-spouse"/>
    <x v="3"/>
    <s v="Husband"/>
    <x v="0"/>
    <x v="1"/>
    <n v="2174"/>
    <x v="8"/>
    <x v="0"/>
    <s v="&gt;50K"/>
    <x v="1"/>
    <x v="0"/>
  </r>
  <r>
    <n v="65"/>
    <x v="2"/>
    <x v="0"/>
    <s v="Married-civ-spouse"/>
    <x v="5"/>
    <s v="Husband"/>
    <x v="0"/>
    <x v="1"/>
    <n v="2174"/>
    <x v="0"/>
    <x v="0"/>
    <s v="&gt;50K"/>
    <x v="1"/>
    <x v="0"/>
  </r>
  <r>
    <n v="65"/>
    <x v="3"/>
    <x v="1"/>
    <s v="Married-civ-spouse"/>
    <x v="1"/>
    <s v="Husband"/>
    <x v="1"/>
    <x v="1"/>
    <n v="2174"/>
    <x v="0"/>
    <x v="0"/>
    <s v="&gt;50K"/>
    <x v="1"/>
    <x v="0"/>
  </r>
  <r>
    <n v="73"/>
    <x v="1"/>
    <x v="1"/>
    <s v="Married-civ-spouse"/>
    <x v="3"/>
    <s v="Husband"/>
    <x v="0"/>
    <x v="1"/>
    <n v="2174"/>
    <x v="8"/>
    <x v="0"/>
    <s v="&gt;50K"/>
    <x v="1"/>
    <x v="0"/>
  </r>
  <r>
    <n v="60"/>
    <x v="0"/>
    <x v="6"/>
    <s v="Married-civ-spouse"/>
    <x v="0"/>
    <s v="Husband"/>
    <x v="2"/>
    <x v="1"/>
    <n v="2163"/>
    <x v="10"/>
    <x v="10"/>
    <s v="&lt;=50K"/>
    <x v="0"/>
    <x v="0"/>
  </r>
  <r>
    <n v="68"/>
    <x v="4"/>
    <x v="10"/>
    <s v="Married-civ-spouse"/>
    <x v="3"/>
    <s v="Husband"/>
    <x v="0"/>
    <x v="1"/>
    <n v="2149"/>
    <x v="0"/>
    <x v="0"/>
    <s v="&lt;=50K"/>
    <x v="0"/>
    <x v="0"/>
  </r>
  <r>
    <n v="74"/>
    <x v="4"/>
    <x v="0"/>
    <s v="Married-civ-spouse"/>
    <x v="9"/>
    <s v="Husband"/>
    <x v="0"/>
    <x v="1"/>
    <n v="2149"/>
    <x v="3"/>
    <x v="0"/>
    <s v="&lt;=50K"/>
    <x v="0"/>
    <x v="0"/>
  </r>
  <r>
    <n v="43"/>
    <x v="1"/>
    <x v="12"/>
    <s v="Married-civ-spouse"/>
    <x v="2"/>
    <s v="Wife"/>
    <x v="2"/>
    <x v="0"/>
    <n v="2129"/>
    <x v="17"/>
    <x v="1"/>
    <s v="&lt;=50K"/>
    <x v="0"/>
    <x v="1"/>
  </r>
  <r>
    <n v="19"/>
    <x v="4"/>
    <x v="8"/>
    <s v="Married-civ-spouse"/>
    <x v="6"/>
    <s v="Own-child"/>
    <x v="0"/>
    <x v="1"/>
    <n v="2129"/>
    <x v="6"/>
    <x v="0"/>
    <s v="&lt;=50K"/>
    <x v="0"/>
    <x v="1"/>
  </r>
  <r>
    <n v="37"/>
    <x v="4"/>
    <x v="0"/>
    <s v="Married-civ-spouse"/>
    <x v="6"/>
    <s v="Husband"/>
    <x v="0"/>
    <x v="1"/>
    <n v="2129"/>
    <x v="0"/>
    <x v="0"/>
    <s v="&lt;=50K"/>
    <x v="0"/>
    <x v="1"/>
  </r>
  <r>
    <n v="45"/>
    <x v="3"/>
    <x v="9"/>
    <s v="Divorced"/>
    <x v="5"/>
    <s v="Unmarried"/>
    <x v="2"/>
    <x v="1"/>
    <n v="2080"/>
    <x v="0"/>
    <x v="7"/>
    <s v="&lt;=50K"/>
    <x v="0"/>
    <x v="1"/>
  </r>
  <r>
    <n v="64"/>
    <x v="1"/>
    <x v="7"/>
    <s v="Married-civ-spouse"/>
    <x v="3"/>
    <s v="Husband"/>
    <x v="2"/>
    <x v="1"/>
    <n v="2057"/>
    <x v="4"/>
    <x v="5"/>
    <s v="&lt;=50K"/>
    <x v="0"/>
    <x v="0"/>
  </r>
  <r>
    <n v="30"/>
    <x v="1"/>
    <x v="0"/>
    <s v="Married-civ-spouse"/>
    <x v="7"/>
    <s v="Husband"/>
    <x v="0"/>
    <x v="1"/>
    <n v="2057"/>
    <x v="0"/>
    <x v="0"/>
    <s v="&lt;=50K"/>
    <x v="0"/>
    <x v="1"/>
  </r>
  <r>
    <n v="51"/>
    <x v="4"/>
    <x v="1"/>
    <s v="Married-civ-spouse"/>
    <x v="3"/>
    <s v="Wife"/>
    <x v="0"/>
    <x v="0"/>
    <n v="2057"/>
    <x v="4"/>
    <x v="9"/>
    <s v="&lt;=50K"/>
    <x v="0"/>
    <x v="0"/>
  </r>
  <r>
    <n v="35"/>
    <x v="1"/>
    <x v="8"/>
    <s v="Married-civ-spouse"/>
    <x v="6"/>
    <s v="Husband"/>
    <x v="0"/>
    <x v="1"/>
    <n v="2057"/>
    <x v="0"/>
    <x v="0"/>
    <s v="&lt;=50K"/>
    <x v="0"/>
    <x v="1"/>
  </r>
  <r>
    <n v="29"/>
    <x v="1"/>
    <x v="0"/>
    <s v="Married-civ-spouse"/>
    <x v="5"/>
    <s v="Wife"/>
    <x v="0"/>
    <x v="0"/>
    <n v="2057"/>
    <x v="3"/>
    <x v="0"/>
    <s v="&lt;=50K"/>
    <x v="0"/>
    <x v="1"/>
  </r>
  <r>
    <n v="34"/>
    <x v="1"/>
    <x v="1"/>
    <s v="Married-civ-spouse"/>
    <x v="5"/>
    <s v="Wife"/>
    <x v="0"/>
    <x v="0"/>
    <n v="2057"/>
    <x v="0"/>
    <x v="0"/>
    <s v="&lt;=50K"/>
    <x v="0"/>
    <x v="1"/>
  </r>
  <r>
    <n v="41"/>
    <x v="1"/>
    <x v="0"/>
    <s v="Married-civ-spouse"/>
    <x v="6"/>
    <s v="Husband"/>
    <x v="0"/>
    <x v="1"/>
    <n v="2051"/>
    <x v="4"/>
    <x v="0"/>
    <s v="&lt;=50K"/>
    <x v="0"/>
    <x v="1"/>
  </r>
  <r>
    <n v="35"/>
    <x v="1"/>
    <x v="1"/>
    <s v="Married-civ-spouse"/>
    <x v="6"/>
    <s v="Husband"/>
    <x v="0"/>
    <x v="1"/>
    <n v="2051"/>
    <x v="2"/>
    <x v="0"/>
    <s v="&lt;=50K"/>
    <x v="0"/>
    <x v="1"/>
  </r>
  <r>
    <n v="26"/>
    <x v="1"/>
    <x v="1"/>
    <s v="Married-civ-spouse"/>
    <x v="5"/>
    <s v="Husband"/>
    <x v="0"/>
    <x v="1"/>
    <n v="2051"/>
    <x v="0"/>
    <x v="0"/>
    <s v="&lt;=50K"/>
    <x v="0"/>
    <x v="1"/>
  </r>
  <r>
    <n v="54"/>
    <x v="1"/>
    <x v="0"/>
    <s v="Married-civ-spouse"/>
    <x v="7"/>
    <s v="Husband"/>
    <x v="0"/>
    <x v="1"/>
    <n v="2051"/>
    <x v="8"/>
    <x v="0"/>
    <s v="&lt;=50K"/>
    <x v="0"/>
    <x v="0"/>
  </r>
  <r>
    <n v="52"/>
    <x v="6"/>
    <x v="0"/>
    <s v="Married-civ-spouse"/>
    <x v="6"/>
    <s v="Husband"/>
    <x v="0"/>
    <x v="1"/>
    <n v="2051"/>
    <x v="0"/>
    <x v="0"/>
    <s v="&lt;=50K"/>
    <x v="0"/>
    <x v="0"/>
  </r>
  <r>
    <n v="50"/>
    <x v="4"/>
    <x v="0"/>
    <s v="Married-civ-spouse"/>
    <x v="10"/>
    <s v="Husband"/>
    <x v="0"/>
    <x v="1"/>
    <n v="2051"/>
    <x v="3"/>
    <x v="0"/>
    <s v="&lt;=50K"/>
    <x v="0"/>
    <x v="0"/>
  </r>
  <r>
    <n v="31"/>
    <x v="1"/>
    <x v="1"/>
    <s v="Married-civ-spouse"/>
    <x v="5"/>
    <s v="Husband"/>
    <x v="0"/>
    <x v="1"/>
    <n v="2051"/>
    <x v="0"/>
    <x v="0"/>
    <s v="&lt;=50K"/>
    <x v="0"/>
    <x v="1"/>
  </r>
  <r>
    <n v="38"/>
    <x v="3"/>
    <x v="0"/>
    <s v="Married-civ-spouse"/>
    <x v="7"/>
    <s v="Husband"/>
    <x v="0"/>
    <x v="1"/>
    <n v="2051"/>
    <x v="0"/>
    <x v="0"/>
    <s v="&lt;=50K"/>
    <x v="0"/>
    <x v="1"/>
  </r>
  <r>
    <n v="30"/>
    <x v="1"/>
    <x v="1"/>
    <s v="Married-civ-spouse"/>
    <x v="6"/>
    <s v="Husband"/>
    <x v="0"/>
    <x v="1"/>
    <n v="2051"/>
    <x v="0"/>
    <x v="0"/>
    <s v="&lt;=50K"/>
    <x v="0"/>
    <x v="1"/>
  </r>
  <r>
    <n v="34"/>
    <x v="6"/>
    <x v="6"/>
    <s v="Married-civ-spouse"/>
    <x v="3"/>
    <s v="Husband"/>
    <x v="0"/>
    <x v="1"/>
    <n v="2051"/>
    <x v="0"/>
    <x v="0"/>
    <s v="&lt;=50K"/>
    <x v="0"/>
    <x v="1"/>
  </r>
  <r>
    <n v="31"/>
    <x v="1"/>
    <x v="1"/>
    <s v="Married-civ-spouse"/>
    <x v="9"/>
    <s v="Husband"/>
    <x v="0"/>
    <x v="1"/>
    <n v="2051"/>
    <x v="39"/>
    <x v="0"/>
    <s v="&lt;=50K"/>
    <x v="0"/>
    <x v="1"/>
  </r>
  <r>
    <n v="52"/>
    <x v="1"/>
    <x v="0"/>
    <s v="Married-civ-spouse"/>
    <x v="2"/>
    <s v="Husband"/>
    <x v="0"/>
    <x v="1"/>
    <n v="2051"/>
    <x v="31"/>
    <x v="0"/>
    <s v="&lt;=50K"/>
    <x v="0"/>
    <x v="0"/>
  </r>
  <r>
    <n v="54"/>
    <x v="1"/>
    <x v="0"/>
    <s v="Married-civ-spouse"/>
    <x v="6"/>
    <s v="Husband"/>
    <x v="0"/>
    <x v="1"/>
    <n v="2051"/>
    <x v="0"/>
    <x v="0"/>
    <s v="&lt;=50K"/>
    <x v="0"/>
    <x v="0"/>
  </r>
  <r>
    <n v="38"/>
    <x v="1"/>
    <x v="0"/>
    <s v="Married-civ-spouse"/>
    <x v="6"/>
    <s v="Husband"/>
    <x v="0"/>
    <x v="1"/>
    <n v="2051"/>
    <x v="33"/>
    <x v="0"/>
    <s v="&lt;=50K"/>
    <x v="0"/>
    <x v="1"/>
  </r>
  <r>
    <n v="39"/>
    <x v="1"/>
    <x v="0"/>
    <s v="Married-civ-spouse"/>
    <x v="2"/>
    <s v="Husband"/>
    <x v="0"/>
    <x v="1"/>
    <n v="2051"/>
    <x v="0"/>
    <x v="0"/>
    <s v="&lt;=50K"/>
    <x v="0"/>
    <x v="1"/>
  </r>
  <r>
    <n v="29"/>
    <x v="1"/>
    <x v="10"/>
    <s v="Married-civ-spouse"/>
    <x v="11"/>
    <s v="Husband"/>
    <x v="0"/>
    <x v="1"/>
    <n v="2051"/>
    <x v="0"/>
    <x v="0"/>
    <s v="&lt;=50K"/>
    <x v="0"/>
    <x v="1"/>
  </r>
  <r>
    <n v="45"/>
    <x v="1"/>
    <x v="0"/>
    <s v="Married-civ-spouse"/>
    <x v="6"/>
    <s v="Husband"/>
    <x v="0"/>
    <x v="1"/>
    <n v="2051"/>
    <x v="0"/>
    <x v="0"/>
    <s v="&lt;=50K"/>
    <x v="0"/>
    <x v="1"/>
  </r>
  <r>
    <n v="34"/>
    <x v="1"/>
    <x v="0"/>
    <s v="Married-civ-spouse"/>
    <x v="7"/>
    <s v="Husband"/>
    <x v="0"/>
    <x v="1"/>
    <n v="2051"/>
    <x v="6"/>
    <x v="0"/>
    <s v="&lt;=50K"/>
    <x v="0"/>
    <x v="1"/>
  </r>
  <r>
    <n v="38"/>
    <x v="1"/>
    <x v="0"/>
    <s v="Married-civ-spouse"/>
    <x v="6"/>
    <s v="Husband"/>
    <x v="0"/>
    <x v="1"/>
    <n v="2051"/>
    <x v="0"/>
    <x v="13"/>
    <s v="&lt;=50K"/>
    <x v="0"/>
    <x v="1"/>
  </r>
  <r>
    <n v="39"/>
    <x v="1"/>
    <x v="3"/>
    <s v="Married-civ-spouse"/>
    <x v="6"/>
    <s v="Husband"/>
    <x v="0"/>
    <x v="1"/>
    <n v="2051"/>
    <x v="0"/>
    <x v="0"/>
    <s v="&lt;=50K"/>
    <x v="0"/>
    <x v="1"/>
  </r>
  <r>
    <n v="61"/>
    <x v="1"/>
    <x v="0"/>
    <s v="Married-civ-spouse"/>
    <x v="6"/>
    <s v="Husband"/>
    <x v="0"/>
    <x v="1"/>
    <n v="2051"/>
    <x v="3"/>
    <x v="0"/>
    <s v="&lt;=50K"/>
    <x v="0"/>
    <x v="0"/>
  </r>
  <r>
    <n v="43"/>
    <x v="1"/>
    <x v="8"/>
    <s v="Married-civ-spouse"/>
    <x v="7"/>
    <s v="Husband"/>
    <x v="0"/>
    <x v="1"/>
    <n v="2042"/>
    <x v="0"/>
    <x v="0"/>
    <s v="&lt;=50K"/>
    <x v="0"/>
    <x v="1"/>
  </r>
  <r>
    <n v="35"/>
    <x v="1"/>
    <x v="1"/>
    <s v="Married-civ-spouse"/>
    <x v="8"/>
    <s v="Husband"/>
    <x v="0"/>
    <x v="1"/>
    <n v="2042"/>
    <x v="0"/>
    <x v="0"/>
    <s v="&lt;=50K"/>
    <x v="0"/>
    <x v="1"/>
  </r>
  <r>
    <n v="46"/>
    <x v="1"/>
    <x v="1"/>
    <s v="Married-civ-spouse"/>
    <x v="9"/>
    <s v="Husband"/>
    <x v="0"/>
    <x v="1"/>
    <n v="2042"/>
    <x v="8"/>
    <x v="0"/>
    <s v="&lt;=50K"/>
    <x v="0"/>
    <x v="1"/>
  </r>
  <r>
    <n v="38"/>
    <x v="1"/>
    <x v="0"/>
    <s v="Married-civ-spouse"/>
    <x v="8"/>
    <s v="Husband"/>
    <x v="0"/>
    <x v="1"/>
    <n v="2042"/>
    <x v="0"/>
    <x v="0"/>
    <s v="&lt;=50K"/>
    <x v="0"/>
    <x v="1"/>
  </r>
  <r>
    <n v="42"/>
    <x v="4"/>
    <x v="0"/>
    <s v="Married-civ-spouse"/>
    <x v="6"/>
    <s v="Husband"/>
    <x v="0"/>
    <x v="1"/>
    <n v="2042"/>
    <x v="13"/>
    <x v="0"/>
    <s v="&lt;=50K"/>
    <x v="0"/>
    <x v="1"/>
  </r>
  <r>
    <n v="34"/>
    <x v="1"/>
    <x v="9"/>
    <s v="Married-civ-spouse"/>
    <x v="11"/>
    <s v="Husband"/>
    <x v="0"/>
    <x v="1"/>
    <n v="2042"/>
    <x v="29"/>
    <x v="0"/>
    <s v="&lt;=50K"/>
    <x v="0"/>
    <x v="1"/>
  </r>
  <r>
    <n v="29"/>
    <x v="1"/>
    <x v="2"/>
    <s v="Married-civ-spouse"/>
    <x v="10"/>
    <s v="Husband"/>
    <x v="0"/>
    <x v="1"/>
    <n v="2042"/>
    <x v="0"/>
    <x v="0"/>
    <s v="&lt;=50K"/>
    <x v="0"/>
    <x v="1"/>
  </r>
  <r>
    <n v="32"/>
    <x v="1"/>
    <x v="8"/>
    <s v="Married-civ-spouse"/>
    <x v="6"/>
    <s v="Husband"/>
    <x v="0"/>
    <x v="1"/>
    <n v="2042"/>
    <x v="25"/>
    <x v="0"/>
    <s v="&lt;=50K"/>
    <x v="0"/>
    <x v="1"/>
  </r>
  <r>
    <n v="60"/>
    <x v="1"/>
    <x v="0"/>
    <s v="Married-civ-spouse"/>
    <x v="12"/>
    <s v="Husband"/>
    <x v="0"/>
    <x v="1"/>
    <n v="2042"/>
    <x v="40"/>
    <x v="0"/>
    <s v="&lt;=50K"/>
    <x v="0"/>
    <x v="0"/>
  </r>
  <r>
    <n v="49"/>
    <x v="6"/>
    <x v="0"/>
    <s v="Married-civ-spouse"/>
    <x v="6"/>
    <s v="Husband"/>
    <x v="0"/>
    <x v="1"/>
    <n v="2002"/>
    <x v="0"/>
    <x v="0"/>
    <s v="&lt;=50K"/>
    <x v="0"/>
    <x v="1"/>
  </r>
  <r>
    <n v="53"/>
    <x v="6"/>
    <x v="0"/>
    <s v="Married-civ-spouse"/>
    <x v="4"/>
    <s v="Husband"/>
    <x v="0"/>
    <x v="1"/>
    <n v="2002"/>
    <x v="2"/>
    <x v="0"/>
    <s v="&lt;=50K"/>
    <x v="0"/>
    <x v="0"/>
  </r>
  <r>
    <n v="56"/>
    <x v="1"/>
    <x v="2"/>
    <s v="Married-civ-spouse"/>
    <x v="8"/>
    <s v="Husband"/>
    <x v="0"/>
    <x v="1"/>
    <n v="2002"/>
    <x v="0"/>
    <x v="0"/>
    <s v="&lt;=50K"/>
    <x v="0"/>
    <x v="0"/>
  </r>
  <r>
    <n v="48"/>
    <x v="1"/>
    <x v="8"/>
    <s v="Married-civ-spouse"/>
    <x v="7"/>
    <s v="Husband"/>
    <x v="0"/>
    <x v="1"/>
    <n v="2002"/>
    <x v="0"/>
    <x v="0"/>
    <s v="&lt;=50K"/>
    <x v="0"/>
    <x v="1"/>
  </r>
  <r>
    <n v="32"/>
    <x v="3"/>
    <x v="6"/>
    <s v="Married-civ-spouse"/>
    <x v="3"/>
    <s v="Husband"/>
    <x v="2"/>
    <x v="1"/>
    <n v="2002"/>
    <x v="0"/>
    <x v="14"/>
    <s v="&lt;=50K"/>
    <x v="0"/>
    <x v="1"/>
  </r>
  <r>
    <n v="42"/>
    <x v="4"/>
    <x v="0"/>
    <s v="Married-civ-spouse"/>
    <x v="6"/>
    <s v="Husband"/>
    <x v="0"/>
    <x v="1"/>
    <n v="2002"/>
    <x v="0"/>
    <x v="0"/>
    <s v="&lt;=50K"/>
    <x v="0"/>
    <x v="1"/>
  </r>
  <r>
    <n v="32"/>
    <x v="1"/>
    <x v="9"/>
    <s v="Married-civ-spouse"/>
    <x v="3"/>
    <s v="Husband"/>
    <x v="0"/>
    <x v="1"/>
    <n v="2002"/>
    <x v="9"/>
    <x v="0"/>
    <s v="&lt;=50K"/>
    <x v="0"/>
    <x v="1"/>
  </r>
  <r>
    <n v="28"/>
    <x v="6"/>
    <x v="9"/>
    <s v="Married-civ-spouse"/>
    <x v="12"/>
    <s v="Husband"/>
    <x v="0"/>
    <x v="1"/>
    <n v="2002"/>
    <x v="0"/>
    <x v="15"/>
    <s v="&lt;=50K"/>
    <x v="0"/>
    <x v="1"/>
  </r>
  <r>
    <n v="26"/>
    <x v="1"/>
    <x v="10"/>
    <s v="Married-civ-spouse"/>
    <x v="6"/>
    <s v="Husband"/>
    <x v="0"/>
    <x v="1"/>
    <n v="2002"/>
    <x v="0"/>
    <x v="0"/>
    <s v="&lt;=50K"/>
    <x v="0"/>
    <x v="1"/>
  </r>
  <r>
    <n v="59"/>
    <x v="1"/>
    <x v="6"/>
    <s v="Married-civ-spouse"/>
    <x v="1"/>
    <s v="Husband"/>
    <x v="0"/>
    <x v="1"/>
    <n v="2002"/>
    <x v="8"/>
    <x v="0"/>
    <s v="&lt;=50K"/>
    <x v="0"/>
    <x v="0"/>
  </r>
  <r>
    <n v="47"/>
    <x v="4"/>
    <x v="6"/>
    <s v="Married-civ-spouse"/>
    <x v="3"/>
    <s v="Husband"/>
    <x v="0"/>
    <x v="1"/>
    <n v="2002"/>
    <x v="25"/>
    <x v="0"/>
    <s v="&lt;=50K"/>
    <x v="0"/>
    <x v="1"/>
  </r>
  <r>
    <n v="26"/>
    <x v="0"/>
    <x v="6"/>
    <s v="Married-civ-spouse"/>
    <x v="0"/>
    <s v="Husband"/>
    <x v="0"/>
    <x v="1"/>
    <n v="2002"/>
    <x v="0"/>
    <x v="0"/>
    <s v="&lt;=50K"/>
    <x v="0"/>
    <x v="1"/>
  </r>
  <r>
    <n v="41"/>
    <x v="1"/>
    <x v="0"/>
    <s v="Married-civ-spouse"/>
    <x v="6"/>
    <s v="Husband"/>
    <x v="0"/>
    <x v="1"/>
    <n v="2002"/>
    <x v="4"/>
    <x v="0"/>
    <s v="&lt;=50K"/>
    <x v="0"/>
    <x v="1"/>
  </r>
  <r>
    <n v="36"/>
    <x v="1"/>
    <x v="0"/>
    <s v="Married-civ-spouse"/>
    <x v="6"/>
    <s v="Own-child"/>
    <x v="0"/>
    <x v="0"/>
    <n v="2002"/>
    <x v="0"/>
    <x v="0"/>
    <s v="&lt;=50K"/>
    <x v="0"/>
    <x v="1"/>
  </r>
  <r>
    <n v="45"/>
    <x v="1"/>
    <x v="6"/>
    <s v="Married-civ-spouse"/>
    <x v="9"/>
    <s v="Husband"/>
    <x v="0"/>
    <x v="1"/>
    <n v="2002"/>
    <x v="6"/>
    <x v="0"/>
    <s v="&lt;=50K"/>
    <x v="0"/>
    <x v="1"/>
  </r>
  <r>
    <n v="30"/>
    <x v="1"/>
    <x v="9"/>
    <s v="Married-civ-spouse"/>
    <x v="3"/>
    <s v="Husband"/>
    <x v="0"/>
    <x v="1"/>
    <n v="2002"/>
    <x v="0"/>
    <x v="0"/>
    <s v="&lt;=50K"/>
    <x v="0"/>
    <x v="1"/>
  </r>
  <r>
    <n v="36"/>
    <x v="1"/>
    <x v="0"/>
    <s v="Married-civ-spouse"/>
    <x v="7"/>
    <s v="Husband"/>
    <x v="0"/>
    <x v="1"/>
    <n v="2002"/>
    <x v="0"/>
    <x v="0"/>
    <s v="&lt;=50K"/>
    <x v="0"/>
    <x v="1"/>
  </r>
  <r>
    <n v="34"/>
    <x v="5"/>
    <x v="0"/>
    <s v="Married-civ-spouse"/>
    <x v="1"/>
    <s v="Husband"/>
    <x v="0"/>
    <x v="1"/>
    <n v="2002"/>
    <x v="0"/>
    <x v="0"/>
    <s v="&lt;=50K"/>
    <x v="0"/>
    <x v="1"/>
  </r>
  <r>
    <n v="53"/>
    <x v="1"/>
    <x v="0"/>
    <s v="Married-civ-spouse"/>
    <x v="7"/>
    <s v="Husband"/>
    <x v="0"/>
    <x v="1"/>
    <n v="2002"/>
    <x v="0"/>
    <x v="0"/>
    <s v="&lt;=50K"/>
    <x v="0"/>
    <x v="0"/>
  </r>
  <r>
    <n v="51"/>
    <x v="1"/>
    <x v="0"/>
    <s v="Married-civ-spouse"/>
    <x v="9"/>
    <s v="Husband"/>
    <x v="0"/>
    <x v="1"/>
    <n v="2002"/>
    <x v="2"/>
    <x v="0"/>
    <s v="&lt;=50K"/>
    <x v="0"/>
    <x v="0"/>
  </r>
  <r>
    <n v="47"/>
    <x v="4"/>
    <x v="4"/>
    <s v="Married-civ-spouse"/>
    <x v="7"/>
    <s v="Husband"/>
    <x v="0"/>
    <x v="1"/>
    <n v="2002"/>
    <x v="2"/>
    <x v="0"/>
    <s v="&lt;=50K"/>
    <x v="0"/>
    <x v="1"/>
  </r>
  <r>
    <n v="19"/>
    <x v="0"/>
    <x v="0"/>
    <s v="Never-married"/>
    <x v="0"/>
    <s v="Unmarried"/>
    <x v="0"/>
    <x v="1"/>
    <n v="2001"/>
    <x v="0"/>
    <x v="0"/>
    <s v="&lt;=50K"/>
    <x v="0"/>
    <x v="1"/>
  </r>
  <r>
    <n v="30"/>
    <x v="1"/>
    <x v="0"/>
    <s v="Never-married"/>
    <x v="5"/>
    <s v="Unmarried"/>
    <x v="0"/>
    <x v="1"/>
    <n v="2001"/>
    <x v="9"/>
    <x v="0"/>
    <s v="&lt;=50K"/>
    <x v="0"/>
    <x v="1"/>
  </r>
  <r>
    <n v="20"/>
    <x v="1"/>
    <x v="0"/>
    <s v="Never-married"/>
    <x v="4"/>
    <s v="Unmarried"/>
    <x v="0"/>
    <x v="1"/>
    <n v="2001"/>
    <x v="0"/>
    <x v="0"/>
    <s v="&lt;=50K"/>
    <x v="0"/>
    <x v="1"/>
  </r>
  <r>
    <n v="42"/>
    <x v="3"/>
    <x v="7"/>
    <s v="Divorced"/>
    <x v="5"/>
    <s v="Not-in-family"/>
    <x v="0"/>
    <x v="1"/>
    <n v="2001"/>
    <x v="4"/>
    <x v="0"/>
    <s v="&lt;=50K"/>
    <x v="0"/>
    <x v="1"/>
  </r>
  <r>
    <n v="31"/>
    <x v="1"/>
    <x v="8"/>
    <s v="Never-married"/>
    <x v="6"/>
    <s v="Not-in-family"/>
    <x v="0"/>
    <x v="1"/>
    <n v="2001"/>
    <x v="0"/>
    <x v="0"/>
    <s v="&lt;=50K"/>
    <x v="0"/>
    <x v="1"/>
  </r>
  <r>
    <n v="33"/>
    <x v="1"/>
    <x v="6"/>
    <s v="Never-married"/>
    <x v="8"/>
    <s v="Not-in-family"/>
    <x v="0"/>
    <x v="1"/>
    <n v="2001"/>
    <x v="0"/>
    <x v="0"/>
    <s v="&lt;=50K"/>
    <x v="0"/>
    <x v="1"/>
  </r>
  <r>
    <n v="25"/>
    <x v="1"/>
    <x v="9"/>
    <s v="Never-married"/>
    <x v="11"/>
    <s v="Not-in-family"/>
    <x v="0"/>
    <x v="0"/>
    <n v="2001"/>
    <x v="25"/>
    <x v="0"/>
    <s v="&lt;=50K"/>
    <x v="0"/>
    <x v="1"/>
  </r>
  <r>
    <n v="20"/>
    <x v="1"/>
    <x v="0"/>
    <s v="Never-married"/>
    <x v="4"/>
    <s v="Not-in-family"/>
    <x v="0"/>
    <x v="1"/>
    <n v="2001"/>
    <x v="0"/>
    <x v="0"/>
    <s v="&lt;=50K"/>
    <x v="0"/>
    <x v="1"/>
  </r>
  <r>
    <n v="23"/>
    <x v="1"/>
    <x v="0"/>
    <s v="Never-married"/>
    <x v="5"/>
    <s v="Own-child"/>
    <x v="1"/>
    <x v="1"/>
    <n v="2001"/>
    <x v="0"/>
    <x v="0"/>
    <s v="&lt;=50K"/>
    <x v="0"/>
    <x v="1"/>
  </r>
  <r>
    <n v="55"/>
    <x v="0"/>
    <x v="0"/>
    <s v="Separated"/>
    <x v="0"/>
    <s v="Not-in-family"/>
    <x v="1"/>
    <x v="0"/>
    <n v="2001"/>
    <x v="0"/>
    <x v="0"/>
    <s v="&lt;=50K"/>
    <x v="0"/>
    <x v="0"/>
  </r>
  <r>
    <n v="41"/>
    <x v="4"/>
    <x v="1"/>
    <s v="Divorced"/>
    <x v="6"/>
    <s v="Not-in-family"/>
    <x v="0"/>
    <x v="1"/>
    <n v="2001"/>
    <x v="8"/>
    <x v="0"/>
    <s v="&lt;=50K"/>
    <x v="0"/>
    <x v="1"/>
  </r>
  <r>
    <n v="54"/>
    <x v="4"/>
    <x v="0"/>
    <s v="Widowed"/>
    <x v="6"/>
    <s v="Not-in-family"/>
    <x v="0"/>
    <x v="1"/>
    <n v="2001"/>
    <x v="5"/>
    <x v="0"/>
    <s v="&lt;=50K"/>
    <x v="0"/>
    <x v="0"/>
  </r>
  <r>
    <n v="25"/>
    <x v="1"/>
    <x v="0"/>
    <s v="Never-married"/>
    <x v="6"/>
    <s v="Not-in-family"/>
    <x v="0"/>
    <x v="1"/>
    <n v="2001"/>
    <x v="8"/>
    <x v="0"/>
    <s v="&lt;=50K"/>
    <x v="0"/>
    <x v="1"/>
  </r>
  <r>
    <n v="19"/>
    <x v="1"/>
    <x v="1"/>
    <s v="Never-married"/>
    <x v="5"/>
    <s v="Own-child"/>
    <x v="0"/>
    <x v="0"/>
    <n v="2001"/>
    <x v="0"/>
    <x v="0"/>
    <s v="&lt;=50K"/>
    <x v="0"/>
    <x v="1"/>
  </r>
  <r>
    <n v="24"/>
    <x v="1"/>
    <x v="0"/>
    <s v="Never-married"/>
    <x v="5"/>
    <s v="Not-in-family"/>
    <x v="0"/>
    <x v="0"/>
    <n v="2001"/>
    <x v="41"/>
    <x v="0"/>
    <s v="&lt;=50K"/>
    <x v="0"/>
    <x v="1"/>
  </r>
  <r>
    <n v="56"/>
    <x v="3"/>
    <x v="6"/>
    <s v="Never-married"/>
    <x v="7"/>
    <s v="Not-in-family"/>
    <x v="1"/>
    <x v="1"/>
    <n v="2001"/>
    <x v="20"/>
    <x v="0"/>
    <s v="&lt;=50K"/>
    <x v="0"/>
    <x v="0"/>
  </r>
  <r>
    <n v="21"/>
    <x v="6"/>
    <x v="1"/>
    <s v="Never-married"/>
    <x v="4"/>
    <s v="Not-in-family"/>
    <x v="0"/>
    <x v="0"/>
    <n v="2001"/>
    <x v="0"/>
    <x v="0"/>
    <s v="&lt;=50K"/>
    <x v="0"/>
    <x v="1"/>
  </r>
  <r>
    <n v="34"/>
    <x v="1"/>
    <x v="0"/>
    <s v="Never-married"/>
    <x v="2"/>
    <s v="Not-in-family"/>
    <x v="1"/>
    <x v="1"/>
    <n v="2001"/>
    <x v="0"/>
    <x v="0"/>
    <s v="&lt;=50K"/>
    <x v="0"/>
    <x v="1"/>
  </r>
  <r>
    <n v="19"/>
    <x v="1"/>
    <x v="0"/>
    <s v="Never-married"/>
    <x v="5"/>
    <s v="Own-child"/>
    <x v="0"/>
    <x v="1"/>
    <n v="2001"/>
    <x v="0"/>
    <x v="0"/>
    <s v="&lt;=50K"/>
    <x v="0"/>
    <x v="1"/>
  </r>
  <r>
    <n v="21"/>
    <x v="0"/>
    <x v="1"/>
    <s v="Never-married"/>
    <x v="0"/>
    <s v="Not-in-family"/>
    <x v="0"/>
    <x v="1"/>
    <n v="2001"/>
    <x v="2"/>
    <x v="0"/>
    <s v="&lt;=50K"/>
    <x v="0"/>
    <x v="1"/>
  </r>
  <r>
    <n v="48"/>
    <x v="1"/>
    <x v="0"/>
    <s v="Separated"/>
    <x v="5"/>
    <s v="Not-in-family"/>
    <x v="0"/>
    <x v="0"/>
    <n v="2001"/>
    <x v="0"/>
    <x v="0"/>
    <s v="&lt;=50K"/>
    <x v="0"/>
    <x v="1"/>
  </r>
  <r>
    <n v="34"/>
    <x v="1"/>
    <x v="6"/>
    <s v="Never-married"/>
    <x v="4"/>
    <s v="Not-in-family"/>
    <x v="0"/>
    <x v="1"/>
    <n v="2001"/>
    <x v="0"/>
    <x v="0"/>
    <s v="&lt;=50K"/>
    <x v="0"/>
    <x v="1"/>
  </r>
  <r>
    <n v="31"/>
    <x v="1"/>
    <x v="0"/>
    <s v="Never-married"/>
    <x v="10"/>
    <s v="Not-in-family"/>
    <x v="0"/>
    <x v="1"/>
    <n v="2001"/>
    <x v="0"/>
    <x v="0"/>
    <s v="&lt;=50K"/>
    <x v="0"/>
    <x v="1"/>
  </r>
  <r>
    <n v="36"/>
    <x v="1"/>
    <x v="0"/>
    <s v="Never-married"/>
    <x v="4"/>
    <s v="Not-in-family"/>
    <x v="1"/>
    <x v="0"/>
    <n v="2001"/>
    <x v="0"/>
    <x v="0"/>
    <s v="&lt;=50K"/>
    <x v="0"/>
    <x v="1"/>
  </r>
  <r>
    <n v="27"/>
    <x v="1"/>
    <x v="0"/>
    <s v="Never-married"/>
    <x v="4"/>
    <s v="Not-in-family"/>
    <x v="0"/>
    <x v="1"/>
    <n v="1980"/>
    <x v="0"/>
    <x v="0"/>
    <s v="&lt;=50K"/>
    <x v="0"/>
    <x v="1"/>
  </r>
  <r>
    <n v="27"/>
    <x v="1"/>
    <x v="1"/>
    <s v="Never-married"/>
    <x v="6"/>
    <s v="Own-child"/>
    <x v="2"/>
    <x v="1"/>
    <n v="1980"/>
    <x v="0"/>
    <x v="7"/>
    <s v="&lt;=50K"/>
    <x v="0"/>
    <x v="1"/>
  </r>
  <r>
    <n v="35"/>
    <x v="1"/>
    <x v="6"/>
    <s v="Divorced"/>
    <x v="9"/>
    <s v="Not-in-family"/>
    <x v="0"/>
    <x v="0"/>
    <n v="1980"/>
    <x v="20"/>
    <x v="0"/>
    <s v="&lt;=50K"/>
    <x v="0"/>
    <x v="1"/>
  </r>
  <r>
    <n v="31"/>
    <x v="4"/>
    <x v="6"/>
    <s v="Married-spouse-absent"/>
    <x v="1"/>
    <s v="Not-in-family"/>
    <x v="0"/>
    <x v="1"/>
    <n v="1980"/>
    <x v="4"/>
    <x v="0"/>
    <s v="&lt;=50K"/>
    <x v="0"/>
    <x v="1"/>
  </r>
  <r>
    <n v="27"/>
    <x v="3"/>
    <x v="0"/>
    <s v="Never-married"/>
    <x v="6"/>
    <s v="Not-in-family"/>
    <x v="1"/>
    <x v="1"/>
    <n v="1980"/>
    <x v="0"/>
    <x v="0"/>
    <s v="&lt;=50K"/>
    <x v="0"/>
    <x v="1"/>
  </r>
  <r>
    <n v="28"/>
    <x v="6"/>
    <x v="9"/>
    <s v="Never-married"/>
    <x v="5"/>
    <s v="Not-in-family"/>
    <x v="0"/>
    <x v="0"/>
    <n v="1980"/>
    <x v="0"/>
    <x v="0"/>
    <s v="&lt;=50K"/>
    <x v="0"/>
    <x v="1"/>
  </r>
  <r>
    <n v="42"/>
    <x v="1"/>
    <x v="0"/>
    <s v="Divorced"/>
    <x v="7"/>
    <s v="Not-in-family"/>
    <x v="0"/>
    <x v="1"/>
    <n v="1980"/>
    <x v="42"/>
    <x v="0"/>
    <s v="&lt;=50K"/>
    <x v="0"/>
    <x v="1"/>
  </r>
  <r>
    <n v="44"/>
    <x v="1"/>
    <x v="1"/>
    <s v="Separated"/>
    <x v="1"/>
    <s v="Not-in-family"/>
    <x v="0"/>
    <x v="1"/>
    <n v="1980"/>
    <x v="2"/>
    <x v="15"/>
    <s v="&lt;=50K"/>
    <x v="0"/>
    <x v="1"/>
  </r>
  <r>
    <n v="41"/>
    <x v="1"/>
    <x v="6"/>
    <s v="Divorced"/>
    <x v="9"/>
    <s v="Not-in-family"/>
    <x v="0"/>
    <x v="1"/>
    <n v="1980"/>
    <x v="43"/>
    <x v="0"/>
    <s v="&lt;=50K"/>
    <x v="0"/>
    <x v="1"/>
  </r>
  <r>
    <n v="28"/>
    <x v="1"/>
    <x v="6"/>
    <s v="Never-married"/>
    <x v="11"/>
    <s v="Not-in-family"/>
    <x v="0"/>
    <x v="0"/>
    <n v="1980"/>
    <x v="5"/>
    <x v="0"/>
    <s v="&lt;=50K"/>
    <x v="0"/>
    <x v="1"/>
  </r>
  <r>
    <n v="41"/>
    <x v="3"/>
    <x v="0"/>
    <s v="Never-married"/>
    <x v="5"/>
    <s v="Not-in-family"/>
    <x v="0"/>
    <x v="0"/>
    <n v="1980"/>
    <x v="0"/>
    <x v="0"/>
    <s v="&lt;=50K"/>
    <x v="0"/>
    <x v="1"/>
  </r>
  <r>
    <n v="35"/>
    <x v="1"/>
    <x v="3"/>
    <s v="Widowed"/>
    <x v="4"/>
    <s v="Not-in-family"/>
    <x v="1"/>
    <x v="0"/>
    <n v="1980"/>
    <x v="0"/>
    <x v="0"/>
    <s v="&lt;=50K"/>
    <x v="0"/>
    <x v="1"/>
  </r>
  <r>
    <n v="58"/>
    <x v="1"/>
    <x v="7"/>
    <s v="Divorced"/>
    <x v="5"/>
    <s v="Not-in-family"/>
    <x v="0"/>
    <x v="0"/>
    <n v="1980"/>
    <x v="2"/>
    <x v="0"/>
    <s v="&lt;=50K"/>
    <x v="0"/>
    <x v="0"/>
  </r>
  <r>
    <n v="40"/>
    <x v="1"/>
    <x v="0"/>
    <s v="Divorced"/>
    <x v="2"/>
    <s v="Not-in-family"/>
    <x v="0"/>
    <x v="1"/>
    <n v="1980"/>
    <x v="13"/>
    <x v="0"/>
    <s v="&lt;=50K"/>
    <x v="0"/>
    <x v="1"/>
  </r>
  <r>
    <n v="31"/>
    <x v="1"/>
    <x v="10"/>
    <s v="Never-married"/>
    <x v="7"/>
    <s v="Own-child"/>
    <x v="0"/>
    <x v="1"/>
    <n v="1980"/>
    <x v="4"/>
    <x v="0"/>
    <s v="&lt;=50K"/>
    <x v="0"/>
    <x v="1"/>
  </r>
  <r>
    <n v="30"/>
    <x v="1"/>
    <x v="0"/>
    <s v="Never-married"/>
    <x v="9"/>
    <s v="Not-in-family"/>
    <x v="0"/>
    <x v="0"/>
    <n v="1980"/>
    <x v="0"/>
    <x v="0"/>
    <s v="&lt;=50K"/>
    <x v="0"/>
    <x v="1"/>
  </r>
  <r>
    <n v="32"/>
    <x v="1"/>
    <x v="1"/>
    <s v="Separated"/>
    <x v="11"/>
    <s v="Not-in-family"/>
    <x v="4"/>
    <x v="1"/>
    <n v="1980"/>
    <x v="0"/>
    <x v="0"/>
    <s v="&lt;=50K"/>
    <x v="0"/>
    <x v="1"/>
  </r>
  <r>
    <n v="25"/>
    <x v="1"/>
    <x v="1"/>
    <s v="Never-married"/>
    <x v="5"/>
    <s v="Not-in-family"/>
    <x v="0"/>
    <x v="1"/>
    <n v="1980"/>
    <x v="0"/>
    <x v="0"/>
    <s v="&lt;=50K"/>
    <x v="0"/>
    <x v="1"/>
  </r>
  <r>
    <n v="34"/>
    <x v="1"/>
    <x v="0"/>
    <s v="Never-married"/>
    <x v="7"/>
    <s v="Own-child"/>
    <x v="0"/>
    <x v="1"/>
    <n v="1980"/>
    <x v="0"/>
    <x v="0"/>
    <s v="&lt;=50K"/>
    <x v="0"/>
    <x v="1"/>
  </r>
  <r>
    <n v="56"/>
    <x v="1"/>
    <x v="1"/>
    <s v="Divorced"/>
    <x v="1"/>
    <s v="Not-in-family"/>
    <x v="0"/>
    <x v="0"/>
    <n v="1980"/>
    <x v="0"/>
    <x v="0"/>
    <s v="&lt;=50K"/>
    <x v="0"/>
    <x v="0"/>
  </r>
  <r>
    <n v="45"/>
    <x v="1"/>
    <x v="0"/>
    <s v="Divorced"/>
    <x v="4"/>
    <s v="Not-in-family"/>
    <x v="0"/>
    <x v="1"/>
    <n v="1980"/>
    <x v="0"/>
    <x v="0"/>
    <s v="&lt;=50K"/>
    <x v="0"/>
    <x v="1"/>
  </r>
  <r>
    <n v="50"/>
    <x v="1"/>
    <x v="0"/>
    <s v="Never-married"/>
    <x v="5"/>
    <s v="Not-in-family"/>
    <x v="0"/>
    <x v="1"/>
    <n v="1980"/>
    <x v="0"/>
    <x v="0"/>
    <s v="&lt;=50K"/>
    <x v="0"/>
    <x v="0"/>
  </r>
  <r>
    <n v="27"/>
    <x v="1"/>
    <x v="3"/>
    <s v="Never-married"/>
    <x v="9"/>
    <s v="Other-relative"/>
    <x v="0"/>
    <x v="1"/>
    <n v="1980"/>
    <x v="0"/>
    <x v="0"/>
    <s v="&lt;=50K"/>
    <x v="0"/>
    <x v="1"/>
  </r>
  <r>
    <n v="51"/>
    <x v="1"/>
    <x v="1"/>
    <s v="Married-civ-spouse"/>
    <x v="9"/>
    <s v="Husband"/>
    <x v="0"/>
    <x v="1"/>
    <n v="1977"/>
    <x v="0"/>
    <x v="0"/>
    <s v="&gt;50K"/>
    <x v="1"/>
    <x v="0"/>
  </r>
  <r>
    <n v="40"/>
    <x v="1"/>
    <x v="9"/>
    <s v="Married-civ-spouse"/>
    <x v="11"/>
    <s v="Husband"/>
    <x v="0"/>
    <x v="1"/>
    <n v="1977"/>
    <x v="4"/>
    <x v="0"/>
    <s v="&gt;50K"/>
    <x v="1"/>
    <x v="1"/>
  </r>
  <r>
    <n v="41"/>
    <x v="1"/>
    <x v="7"/>
    <s v="Married-civ-spouse"/>
    <x v="1"/>
    <s v="Husband"/>
    <x v="0"/>
    <x v="1"/>
    <n v="1977"/>
    <x v="20"/>
    <x v="0"/>
    <s v="&gt;50K"/>
    <x v="1"/>
    <x v="1"/>
  </r>
  <r>
    <n v="49"/>
    <x v="1"/>
    <x v="7"/>
    <s v="Married-civ-spouse"/>
    <x v="1"/>
    <s v="Husband"/>
    <x v="0"/>
    <x v="1"/>
    <n v="1977"/>
    <x v="2"/>
    <x v="0"/>
    <s v="&gt;50K"/>
    <x v="1"/>
    <x v="1"/>
  </r>
  <r>
    <n v="37"/>
    <x v="1"/>
    <x v="10"/>
    <s v="Married-civ-spouse"/>
    <x v="6"/>
    <s v="Husband"/>
    <x v="0"/>
    <x v="1"/>
    <n v="1977"/>
    <x v="0"/>
    <x v="0"/>
    <s v="&gt;50K"/>
    <x v="1"/>
    <x v="1"/>
  </r>
  <r>
    <n v="36"/>
    <x v="5"/>
    <x v="6"/>
    <s v="Married-civ-spouse"/>
    <x v="1"/>
    <s v="Wife"/>
    <x v="0"/>
    <x v="0"/>
    <n v="1977"/>
    <x v="2"/>
    <x v="0"/>
    <s v="&gt;50K"/>
    <x v="1"/>
    <x v="1"/>
  </r>
  <r>
    <n v="35"/>
    <x v="1"/>
    <x v="5"/>
    <s v="Married-civ-spouse"/>
    <x v="3"/>
    <s v="Husband"/>
    <x v="0"/>
    <x v="1"/>
    <n v="1977"/>
    <x v="22"/>
    <x v="0"/>
    <s v="&gt;50K"/>
    <x v="1"/>
    <x v="1"/>
  </r>
  <r>
    <n v="29"/>
    <x v="5"/>
    <x v="0"/>
    <s v="Married-civ-spouse"/>
    <x v="9"/>
    <s v="Wife"/>
    <x v="0"/>
    <x v="0"/>
    <n v="1977"/>
    <x v="10"/>
    <x v="0"/>
    <s v="&gt;50K"/>
    <x v="1"/>
    <x v="1"/>
  </r>
  <r>
    <n v="50"/>
    <x v="1"/>
    <x v="6"/>
    <s v="Married-civ-spouse"/>
    <x v="3"/>
    <s v="Wife"/>
    <x v="0"/>
    <x v="0"/>
    <n v="1977"/>
    <x v="0"/>
    <x v="0"/>
    <s v="&gt;50K"/>
    <x v="1"/>
    <x v="0"/>
  </r>
  <r>
    <n v="46"/>
    <x v="1"/>
    <x v="6"/>
    <s v="Married-civ-spouse"/>
    <x v="9"/>
    <s v="Husband"/>
    <x v="0"/>
    <x v="1"/>
    <n v="1977"/>
    <x v="0"/>
    <x v="0"/>
    <s v="&gt;50K"/>
    <x v="1"/>
    <x v="1"/>
  </r>
  <r>
    <n v="44"/>
    <x v="4"/>
    <x v="0"/>
    <s v="Married-civ-spouse"/>
    <x v="1"/>
    <s v="Husband"/>
    <x v="0"/>
    <x v="1"/>
    <n v="1977"/>
    <x v="2"/>
    <x v="0"/>
    <s v="&gt;50K"/>
    <x v="1"/>
    <x v="1"/>
  </r>
  <r>
    <n v="42"/>
    <x v="6"/>
    <x v="7"/>
    <s v="Married-civ-spouse"/>
    <x v="1"/>
    <s v="Husband"/>
    <x v="0"/>
    <x v="1"/>
    <n v="1977"/>
    <x v="0"/>
    <x v="0"/>
    <s v="&gt;50K"/>
    <x v="1"/>
    <x v="1"/>
  </r>
  <r>
    <n v="38"/>
    <x v="3"/>
    <x v="5"/>
    <s v="Married-civ-spouse"/>
    <x v="3"/>
    <s v="Husband"/>
    <x v="0"/>
    <x v="1"/>
    <n v="1977"/>
    <x v="8"/>
    <x v="0"/>
    <s v="&gt;50K"/>
    <x v="1"/>
    <x v="1"/>
  </r>
  <r>
    <n v="45"/>
    <x v="1"/>
    <x v="6"/>
    <s v="Married-civ-spouse"/>
    <x v="1"/>
    <s v="Husband"/>
    <x v="0"/>
    <x v="1"/>
    <n v="1977"/>
    <x v="6"/>
    <x v="0"/>
    <s v="&gt;50K"/>
    <x v="1"/>
    <x v="1"/>
  </r>
  <r>
    <n v="43"/>
    <x v="6"/>
    <x v="7"/>
    <s v="Married-civ-spouse"/>
    <x v="1"/>
    <s v="Husband"/>
    <x v="0"/>
    <x v="1"/>
    <n v="1977"/>
    <x v="4"/>
    <x v="0"/>
    <s v="&gt;50K"/>
    <x v="1"/>
    <x v="1"/>
  </r>
  <r>
    <n v="47"/>
    <x v="5"/>
    <x v="5"/>
    <s v="Married-civ-spouse"/>
    <x v="3"/>
    <s v="Husband"/>
    <x v="0"/>
    <x v="1"/>
    <n v="1977"/>
    <x v="4"/>
    <x v="0"/>
    <s v="&gt;50K"/>
    <x v="1"/>
    <x v="1"/>
  </r>
  <r>
    <n v="58"/>
    <x v="5"/>
    <x v="5"/>
    <s v="Married-civ-spouse"/>
    <x v="3"/>
    <s v="Husband"/>
    <x v="0"/>
    <x v="1"/>
    <n v="1977"/>
    <x v="8"/>
    <x v="0"/>
    <s v="&gt;50K"/>
    <x v="1"/>
    <x v="0"/>
  </r>
  <r>
    <n v="48"/>
    <x v="1"/>
    <x v="5"/>
    <s v="Married-civ-spouse"/>
    <x v="11"/>
    <s v="Husband"/>
    <x v="0"/>
    <x v="1"/>
    <n v="1977"/>
    <x v="0"/>
    <x v="0"/>
    <s v="&gt;50K"/>
    <x v="1"/>
    <x v="1"/>
  </r>
  <r>
    <n v="42"/>
    <x v="6"/>
    <x v="6"/>
    <s v="Married-civ-spouse"/>
    <x v="1"/>
    <s v="Husband"/>
    <x v="0"/>
    <x v="1"/>
    <n v="1977"/>
    <x v="13"/>
    <x v="0"/>
    <s v="&gt;50K"/>
    <x v="1"/>
    <x v="1"/>
  </r>
  <r>
    <n v="55"/>
    <x v="1"/>
    <x v="7"/>
    <s v="Married-civ-spouse"/>
    <x v="1"/>
    <s v="Husband"/>
    <x v="0"/>
    <x v="1"/>
    <n v="1977"/>
    <x v="8"/>
    <x v="0"/>
    <s v="&gt;50K"/>
    <x v="1"/>
    <x v="0"/>
  </r>
  <r>
    <n v="51"/>
    <x v="1"/>
    <x v="3"/>
    <s v="Married-civ-spouse"/>
    <x v="9"/>
    <s v="Husband"/>
    <x v="0"/>
    <x v="1"/>
    <n v="1977"/>
    <x v="0"/>
    <x v="0"/>
    <s v="&gt;50K"/>
    <x v="1"/>
    <x v="0"/>
  </r>
  <r>
    <n v="32"/>
    <x v="1"/>
    <x v="7"/>
    <s v="Married-civ-spouse"/>
    <x v="1"/>
    <s v="Husband"/>
    <x v="1"/>
    <x v="1"/>
    <n v="1977"/>
    <x v="0"/>
    <x v="0"/>
    <s v="&gt;50K"/>
    <x v="1"/>
    <x v="1"/>
  </r>
  <r>
    <n v="45"/>
    <x v="6"/>
    <x v="6"/>
    <s v="Married-civ-spouse"/>
    <x v="1"/>
    <s v="Husband"/>
    <x v="0"/>
    <x v="1"/>
    <n v="1977"/>
    <x v="8"/>
    <x v="0"/>
    <s v="&gt;50K"/>
    <x v="1"/>
    <x v="1"/>
  </r>
  <r>
    <n v="56"/>
    <x v="1"/>
    <x v="7"/>
    <s v="Married-civ-spouse"/>
    <x v="6"/>
    <s v="Husband"/>
    <x v="0"/>
    <x v="1"/>
    <n v="1977"/>
    <x v="33"/>
    <x v="0"/>
    <s v="&gt;50K"/>
    <x v="1"/>
    <x v="0"/>
  </r>
  <r>
    <n v="38"/>
    <x v="1"/>
    <x v="7"/>
    <s v="Married-civ-spouse"/>
    <x v="1"/>
    <s v="Husband"/>
    <x v="0"/>
    <x v="1"/>
    <n v="1977"/>
    <x v="4"/>
    <x v="0"/>
    <s v="&gt;50K"/>
    <x v="1"/>
    <x v="1"/>
  </r>
  <r>
    <n v="45"/>
    <x v="1"/>
    <x v="10"/>
    <s v="Married-civ-spouse"/>
    <x v="9"/>
    <s v="Husband"/>
    <x v="0"/>
    <x v="1"/>
    <n v="1977"/>
    <x v="8"/>
    <x v="0"/>
    <s v="&gt;50K"/>
    <x v="1"/>
    <x v="1"/>
  </r>
  <r>
    <n v="49"/>
    <x v="1"/>
    <x v="7"/>
    <s v="Married-civ-spouse"/>
    <x v="3"/>
    <s v="Wife"/>
    <x v="0"/>
    <x v="0"/>
    <n v="1977"/>
    <x v="0"/>
    <x v="0"/>
    <s v="&gt;50K"/>
    <x v="1"/>
    <x v="1"/>
  </r>
  <r>
    <n v="36"/>
    <x v="1"/>
    <x v="0"/>
    <s v="Married-civ-spouse"/>
    <x v="3"/>
    <s v="Husband"/>
    <x v="0"/>
    <x v="1"/>
    <n v="1977"/>
    <x v="0"/>
    <x v="0"/>
    <s v="&gt;50K"/>
    <x v="1"/>
    <x v="1"/>
  </r>
  <r>
    <n v="49"/>
    <x v="1"/>
    <x v="7"/>
    <s v="Married-civ-spouse"/>
    <x v="1"/>
    <s v="Husband"/>
    <x v="0"/>
    <x v="1"/>
    <n v="1977"/>
    <x v="0"/>
    <x v="0"/>
    <s v="&gt;50K"/>
    <x v="1"/>
    <x v="1"/>
  </r>
  <r>
    <n v="30"/>
    <x v="1"/>
    <x v="4"/>
    <s v="Married-civ-spouse"/>
    <x v="3"/>
    <s v="Husband"/>
    <x v="2"/>
    <x v="1"/>
    <n v="1977"/>
    <x v="0"/>
    <x v="5"/>
    <s v="&gt;50K"/>
    <x v="1"/>
    <x v="1"/>
  </r>
  <r>
    <n v="42"/>
    <x v="5"/>
    <x v="5"/>
    <s v="Married-civ-spouse"/>
    <x v="3"/>
    <s v="Husband"/>
    <x v="0"/>
    <x v="1"/>
    <n v="1977"/>
    <x v="8"/>
    <x v="0"/>
    <s v="&gt;50K"/>
    <x v="1"/>
    <x v="1"/>
  </r>
  <r>
    <n v="55"/>
    <x v="1"/>
    <x v="7"/>
    <s v="Married-civ-spouse"/>
    <x v="1"/>
    <s v="Husband"/>
    <x v="0"/>
    <x v="1"/>
    <n v="1977"/>
    <x v="0"/>
    <x v="0"/>
    <s v="&gt;50K"/>
    <x v="1"/>
    <x v="0"/>
  </r>
  <r>
    <n v="34"/>
    <x v="1"/>
    <x v="6"/>
    <s v="Married-civ-spouse"/>
    <x v="1"/>
    <s v="Husband"/>
    <x v="0"/>
    <x v="1"/>
    <n v="1977"/>
    <x v="2"/>
    <x v="0"/>
    <s v="&gt;50K"/>
    <x v="1"/>
    <x v="1"/>
  </r>
  <r>
    <n v="54"/>
    <x v="1"/>
    <x v="4"/>
    <s v="Married-civ-spouse"/>
    <x v="3"/>
    <s v="Husband"/>
    <x v="0"/>
    <x v="1"/>
    <n v="1977"/>
    <x v="8"/>
    <x v="0"/>
    <s v="&gt;50K"/>
    <x v="1"/>
    <x v="0"/>
  </r>
  <r>
    <n v="42"/>
    <x v="4"/>
    <x v="6"/>
    <s v="Married-civ-spouse"/>
    <x v="1"/>
    <s v="Husband"/>
    <x v="0"/>
    <x v="1"/>
    <n v="1977"/>
    <x v="15"/>
    <x v="0"/>
    <s v="&gt;50K"/>
    <x v="1"/>
    <x v="1"/>
  </r>
  <r>
    <n v="25"/>
    <x v="6"/>
    <x v="6"/>
    <s v="Married-civ-spouse"/>
    <x v="3"/>
    <s v="Husband"/>
    <x v="0"/>
    <x v="1"/>
    <n v="1977"/>
    <x v="0"/>
    <x v="0"/>
    <s v="&gt;50K"/>
    <x v="1"/>
    <x v="1"/>
  </r>
  <r>
    <n v="55"/>
    <x v="5"/>
    <x v="0"/>
    <s v="Married-civ-spouse"/>
    <x v="1"/>
    <s v="Husband"/>
    <x v="0"/>
    <x v="1"/>
    <n v="1977"/>
    <x v="2"/>
    <x v="0"/>
    <s v="&gt;50K"/>
    <x v="1"/>
    <x v="0"/>
  </r>
  <r>
    <n v="58"/>
    <x v="2"/>
    <x v="7"/>
    <s v="Married-civ-spouse"/>
    <x v="3"/>
    <s v="Husband"/>
    <x v="0"/>
    <x v="1"/>
    <n v="1977"/>
    <x v="8"/>
    <x v="0"/>
    <s v="&gt;50K"/>
    <x v="1"/>
    <x v="0"/>
  </r>
  <r>
    <n v="62"/>
    <x v="1"/>
    <x v="0"/>
    <s v="Married-civ-spouse"/>
    <x v="7"/>
    <s v="Husband"/>
    <x v="0"/>
    <x v="1"/>
    <n v="1977"/>
    <x v="4"/>
    <x v="0"/>
    <s v="&gt;50K"/>
    <x v="1"/>
    <x v="0"/>
  </r>
  <r>
    <n v="43"/>
    <x v="5"/>
    <x v="5"/>
    <s v="Married-civ-spouse"/>
    <x v="3"/>
    <s v="Husband"/>
    <x v="0"/>
    <x v="1"/>
    <n v="1977"/>
    <x v="0"/>
    <x v="0"/>
    <s v="&gt;50K"/>
    <x v="1"/>
    <x v="1"/>
  </r>
  <r>
    <n v="57"/>
    <x v="6"/>
    <x v="7"/>
    <s v="Married-civ-spouse"/>
    <x v="3"/>
    <s v="Wife"/>
    <x v="1"/>
    <x v="0"/>
    <n v="1977"/>
    <x v="0"/>
    <x v="0"/>
    <s v="&gt;50K"/>
    <x v="1"/>
    <x v="0"/>
  </r>
  <r>
    <n v="42"/>
    <x v="5"/>
    <x v="4"/>
    <s v="Married-civ-spouse"/>
    <x v="3"/>
    <s v="Husband"/>
    <x v="0"/>
    <x v="1"/>
    <n v="1977"/>
    <x v="4"/>
    <x v="0"/>
    <s v="&gt;50K"/>
    <x v="1"/>
    <x v="1"/>
  </r>
  <r>
    <n v="63"/>
    <x v="4"/>
    <x v="6"/>
    <s v="Married-civ-spouse"/>
    <x v="3"/>
    <s v="Husband"/>
    <x v="2"/>
    <x v="1"/>
    <n v="1977"/>
    <x v="11"/>
    <x v="5"/>
    <s v="&gt;50K"/>
    <x v="1"/>
    <x v="0"/>
  </r>
  <r>
    <n v="47"/>
    <x v="4"/>
    <x v="5"/>
    <s v="Married-civ-spouse"/>
    <x v="3"/>
    <s v="Husband"/>
    <x v="0"/>
    <x v="1"/>
    <n v="1977"/>
    <x v="8"/>
    <x v="0"/>
    <s v="&gt;50K"/>
    <x v="1"/>
    <x v="1"/>
  </r>
  <r>
    <n v="37"/>
    <x v="1"/>
    <x v="6"/>
    <s v="Married-civ-spouse"/>
    <x v="1"/>
    <s v="Husband"/>
    <x v="0"/>
    <x v="1"/>
    <n v="1977"/>
    <x v="8"/>
    <x v="0"/>
    <s v="&gt;50K"/>
    <x v="1"/>
    <x v="1"/>
  </r>
  <r>
    <n v="40"/>
    <x v="1"/>
    <x v="6"/>
    <s v="Married-civ-spouse"/>
    <x v="9"/>
    <s v="Husband"/>
    <x v="0"/>
    <x v="1"/>
    <n v="1977"/>
    <x v="4"/>
    <x v="0"/>
    <s v="&gt;50K"/>
    <x v="1"/>
    <x v="1"/>
  </r>
  <r>
    <n v="43"/>
    <x v="1"/>
    <x v="6"/>
    <s v="Married-civ-spouse"/>
    <x v="3"/>
    <s v="Husband"/>
    <x v="0"/>
    <x v="1"/>
    <n v="1977"/>
    <x v="8"/>
    <x v="0"/>
    <s v="&gt;50K"/>
    <x v="1"/>
    <x v="1"/>
  </r>
  <r>
    <n v="43"/>
    <x v="2"/>
    <x v="5"/>
    <s v="Married-civ-spouse"/>
    <x v="3"/>
    <s v="Husband"/>
    <x v="0"/>
    <x v="1"/>
    <n v="1977"/>
    <x v="15"/>
    <x v="0"/>
    <s v="&gt;50K"/>
    <x v="1"/>
    <x v="1"/>
  </r>
  <r>
    <n v="41"/>
    <x v="4"/>
    <x v="5"/>
    <s v="Married-civ-spouse"/>
    <x v="3"/>
    <s v="Husband"/>
    <x v="0"/>
    <x v="1"/>
    <n v="1977"/>
    <x v="4"/>
    <x v="0"/>
    <s v="&gt;50K"/>
    <x v="1"/>
    <x v="1"/>
  </r>
  <r>
    <n v="32"/>
    <x v="1"/>
    <x v="5"/>
    <s v="Married-civ-spouse"/>
    <x v="3"/>
    <s v="Husband"/>
    <x v="0"/>
    <x v="1"/>
    <n v="1977"/>
    <x v="4"/>
    <x v="0"/>
    <s v="&gt;50K"/>
    <x v="1"/>
    <x v="1"/>
  </r>
  <r>
    <n v="47"/>
    <x v="1"/>
    <x v="6"/>
    <s v="Married-civ-spouse"/>
    <x v="9"/>
    <s v="Husband"/>
    <x v="0"/>
    <x v="1"/>
    <n v="1977"/>
    <x v="0"/>
    <x v="0"/>
    <s v="&gt;50K"/>
    <x v="1"/>
    <x v="1"/>
  </r>
  <r>
    <n v="39"/>
    <x v="3"/>
    <x v="1"/>
    <s v="Married-civ-spouse"/>
    <x v="8"/>
    <s v="Husband"/>
    <x v="0"/>
    <x v="1"/>
    <n v="1977"/>
    <x v="4"/>
    <x v="0"/>
    <s v="&gt;50K"/>
    <x v="1"/>
    <x v="1"/>
  </r>
  <r>
    <n v="53"/>
    <x v="1"/>
    <x v="1"/>
    <s v="Married-civ-spouse"/>
    <x v="1"/>
    <s v="Husband"/>
    <x v="0"/>
    <x v="1"/>
    <n v="1977"/>
    <x v="0"/>
    <x v="0"/>
    <s v="&gt;50K"/>
    <x v="1"/>
    <x v="0"/>
  </r>
  <r>
    <n v="34"/>
    <x v="1"/>
    <x v="6"/>
    <s v="Married-civ-spouse"/>
    <x v="1"/>
    <s v="Husband"/>
    <x v="0"/>
    <x v="1"/>
    <n v="1977"/>
    <x v="2"/>
    <x v="0"/>
    <s v="&gt;50K"/>
    <x v="1"/>
    <x v="1"/>
  </r>
  <r>
    <n v="36"/>
    <x v="1"/>
    <x v="6"/>
    <s v="Married-civ-spouse"/>
    <x v="1"/>
    <s v="Husband"/>
    <x v="0"/>
    <x v="1"/>
    <n v="1977"/>
    <x v="0"/>
    <x v="0"/>
    <s v="&gt;50K"/>
    <x v="1"/>
    <x v="1"/>
  </r>
  <r>
    <n v="47"/>
    <x v="6"/>
    <x v="7"/>
    <s v="Married-civ-spouse"/>
    <x v="1"/>
    <s v="Husband"/>
    <x v="0"/>
    <x v="1"/>
    <n v="1977"/>
    <x v="44"/>
    <x v="0"/>
    <s v="&gt;50K"/>
    <x v="1"/>
    <x v="1"/>
  </r>
  <r>
    <n v="52"/>
    <x v="1"/>
    <x v="10"/>
    <s v="Married-civ-spouse"/>
    <x v="1"/>
    <s v="Husband"/>
    <x v="0"/>
    <x v="1"/>
    <n v="1977"/>
    <x v="2"/>
    <x v="0"/>
    <s v="&gt;50K"/>
    <x v="1"/>
    <x v="0"/>
  </r>
  <r>
    <n v="40"/>
    <x v="4"/>
    <x v="5"/>
    <s v="Married-civ-spouse"/>
    <x v="3"/>
    <s v="Husband"/>
    <x v="4"/>
    <x v="1"/>
    <n v="1977"/>
    <x v="4"/>
    <x v="0"/>
    <s v="&gt;50K"/>
    <x v="1"/>
    <x v="1"/>
  </r>
  <r>
    <n v="42"/>
    <x v="5"/>
    <x v="6"/>
    <s v="Married-civ-spouse"/>
    <x v="3"/>
    <s v="Husband"/>
    <x v="0"/>
    <x v="1"/>
    <n v="1977"/>
    <x v="0"/>
    <x v="0"/>
    <s v="&gt;50K"/>
    <x v="1"/>
    <x v="1"/>
  </r>
  <r>
    <n v="51"/>
    <x v="1"/>
    <x v="7"/>
    <s v="Married-civ-spouse"/>
    <x v="12"/>
    <s v="Husband"/>
    <x v="0"/>
    <x v="1"/>
    <n v="1977"/>
    <x v="0"/>
    <x v="0"/>
    <s v="&gt;50K"/>
    <x v="1"/>
    <x v="0"/>
  </r>
  <r>
    <n v="55"/>
    <x v="1"/>
    <x v="7"/>
    <s v="Married-civ-spouse"/>
    <x v="11"/>
    <s v="Husband"/>
    <x v="0"/>
    <x v="1"/>
    <n v="1977"/>
    <x v="3"/>
    <x v="0"/>
    <s v="&gt;50K"/>
    <x v="1"/>
    <x v="0"/>
  </r>
  <r>
    <n v="38"/>
    <x v="1"/>
    <x v="0"/>
    <s v="Married-civ-spouse"/>
    <x v="9"/>
    <s v="Husband"/>
    <x v="0"/>
    <x v="1"/>
    <n v="1977"/>
    <x v="24"/>
    <x v="0"/>
    <s v="&gt;50K"/>
    <x v="1"/>
    <x v="1"/>
  </r>
  <r>
    <n v="52"/>
    <x v="1"/>
    <x v="1"/>
    <s v="Married-civ-spouse"/>
    <x v="1"/>
    <s v="Husband"/>
    <x v="0"/>
    <x v="1"/>
    <n v="1977"/>
    <x v="8"/>
    <x v="0"/>
    <s v="&gt;50K"/>
    <x v="1"/>
    <x v="0"/>
  </r>
  <r>
    <n v="60"/>
    <x v="3"/>
    <x v="0"/>
    <s v="Married-civ-spouse"/>
    <x v="11"/>
    <s v="Husband"/>
    <x v="0"/>
    <x v="1"/>
    <n v="1977"/>
    <x v="0"/>
    <x v="0"/>
    <s v="&gt;50K"/>
    <x v="1"/>
    <x v="0"/>
  </r>
  <r>
    <n v="55"/>
    <x v="1"/>
    <x v="10"/>
    <s v="Married-civ-spouse"/>
    <x v="3"/>
    <s v="Husband"/>
    <x v="0"/>
    <x v="1"/>
    <n v="1977"/>
    <x v="8"/>
    <x v="16"/>
    <s v="&gt;50K"/>
    <x v="1"/>
    <x v="0"/>
  </r>
  <r>
    <n v="47"/>
    <x v="6"/>
    <x v="7"/>
    <s v="Married-civ-spouse"/>
    <x v="1"/>
    <s v="Husband"/>
    <x v="1"/>
    <x v="1"/>
    <n v="1977"/>
    <x v="8"/>
    <x v="0"/>
    <s v="&gt;50K"/>
    <x v="1"/>
    <x v="1"/>
  </r>
  <r>
    <n v="46"/>
    <x v="1"/>
    <x v="7"/>
    <s v="Married-civ-spouse"/>
    <x v="11"/>
    <s v="Husband"/>
    <x v="0"/>
    <x v="1"/>
    <n v="1977"/>
    <x v="0"/>
    <x v="0"/>
    <s v="&gt;50K"/>
    <x v="1"/>
    <x v="1"/>
  </r>
  <r>
    <n v="35"/>
    <x v="1"/>
    <x v="7"/>
    <s v="Married-civ-spouse"/>
    <x v="3"/>
    <s v="Husband"/>
    <x v="0"/>
    <x v="1"/>
    <n v="1977"/>
    <x v="2"/>
    <x v="0"/>
    <s v="&gt;50K"/>
    <x v="1"/>
    <x v="1"/>
  </r>
  <r>
    <n v="59"/>
    <x v="5"/>
    <x v="6"/>
    <s v="Married-civ-spouse"/>
    <x v="1"/>
    <s v="Husband"/>
    <x v="0"/>
    <x v="1"/>
    <n v="1977"/>
    <x v="8"/>
    <x v="0"/>
    <s v="&gt;50K"/>
    <x v="1"/>
    <x v="0"/>
  </r>
  <r>
    <n v="57"/>
    <x v="1"/>
    <x v="7"/>
    <s v="Married-civ-spouse"/>
    <x v="3"/>
    <s v="Husband"/>
    <x v="0"/>
    <x v="1"/>
    <n v="1977"/>
    <x v="2"/>
    <x v="0"/>
    <s v="&gt;50K"/>
    <x v="1"/>
    <x v="0"/>
  </r>
  <r>
    <n v="46"/>
    <x v="1"/>
    <x v="1"/>
    <s v="Married-civ-spouse"/>
    <x v="3"/>
    <s v="Husband"/>
    <x v="0"/>
    <x v="1"/>
    <n v="1977"/>
    <x v="8"/>
    <x v="0"/>
    <s v="&gt;50K"/>
    <x v="1"/>
    <x v="1"/>
  </r>
  <r>
    <n v="46"/>
    <x v="3"/>
    <x v="7"/>
    <s v="Married-civ-spouse"/>
    <x v="1"/>
    <s v="Husband"/>
    <x v="0"/>
    <x v="1"/>
    <n v="1977"/>
    <x v="0"/>
    <x v="0"/>
    <s v="&gt;50K"/>
    <x v="1"/>
    <x v="1"/>
  </r>
  <r>
    <n v="52"/>
    <x v="1"/>
    <x v="0"/>
    <s v="Married-civ-spouse"/>
    <x v="6"/>
    <s v="Husband"/>
    <x v="0"/>
    <x v="1"/>
    <n v="1977"/>
    <x v="0"/>
    <x v="0"/>
    <s v="&gt;50K"/>
    <x v="1"/>
    <x v="0"/>
  </r>
  <r>
    <n v="45"/>
    <x v="1"/>
    <x v="4"/>
    <s v="Married-civ-spouse"/>
    <x v="3"/>
    <s v="Wife"/>
    <x v="0"/>
    <x v="0"/>
    <n v="1977"/>
    <x v="25"/>
    <x v="0"/>
    <s v="&gt;50K"/>
    <x v="1"/>
    <x v="1"/>
  </r>
  <r>
    <n v="37"/>
    <x v="1"/>
    <x v="6"/>
    <s v="Married-civ-spouse"/>
    <x v="11"/>
    <s v="Husband"/>
    <x v="0"/>
    <x v="1"/>
    <n v="1977"/>
    <x v="0"/>
    <x v="0"/>
    <s v="&gt;50K"/>
    <x v="1"/>
    <x v="1"/>
  </r>
  <r>
    <n v="46"/>
    <x v="1"/>
    <x v="7"/>
    <s v="Married-civ-spouse"/>
    <x v="1"/>
    <s v="Husband"/>
    <x v="0"/>
    <x v="1"/>
    <n v="1977"/>
    <x v="2"/>
    <x v="0"/>
    <s v="&gt;50K"/>
    <x v="1"/>
    <x v="1"/>
  </r>
  <r>
    <n v="44"/>
    <x v="1"/>
    <x v="6"/>
    <s v="Married-civ-spouse"/>
    <x v="3"/>
    <s v="Husband"/>
    <x v="1"/>
    <x v="1"/>
    <n v="1977"/>
    <x v="8"/>
    <x v="0"/>
    <s v="&gt;50K"/>
    <x v="1"/>
    <x v="1"/>
  </r>
  <r>
    <n v="45"/>
    <x v="1"/>
    <x v="10"/>
    <s v="Married-civ-spouse"/>
    <x v="1"/>
    <s v="Husband"/>
    <x v="0"/>
    <x v="1"/>
    <n v="1977"/>
    <x v="8"/>
    <x v="0"/>
    <s v="&gt;50K"/>
    <x v="1"/>
    <x v="1"/>
  </r>
  <r>
    <n v="43"/>
    <x v="1"/>
    <x v="0"/>
    <s v="Married-civ-spouse"/>
    <x v="2"/>
    <s v="Husband"/>
    <x v="0"/>
    <x v="1"/>
    <n v="1977"/>
    <x v="16"/>
    <x v="0"/>
    <s v="&gt;50K"/>
    <x v="1"/>
    <x v="1"/>
  </r>
  <r>
    <n v="54"/>
    <x v="6"/>
    <x v="7"/>
    <s v="Married-civ-spouse"/>
    <x v="3"/>
    <s v="Husband"/>
    <x v="0"/>
    <x v="1"/>
    <n v="1977"/>
    <x v="0"/>
    <x v="0"/>
    <s v="&gt;50K"/>
    <x v="1"/>
    <x v="0"/>
  </r>
  <r>
    <n v="50"/>
    <x v="1"/>
    <x v="7"/>
    <s v="Married-civ-spouse"/>
    <x v="3"/>
    <s v="Husband"/>
    <x v="0"/>
    <x v="1"/>
    <n v="1977"/>
    <x v="0"/>
    <x v="0"/>
    <s v="&gt;50K"/>
    <x v="1"/>
    <x v="0"/>
  </r>
  <r>
    <n v="51"/>
    <x v="1"/>
    <x v="6"/>
    <s v="Married-civ-spouse"/>
    <x v="1"/>
    <s v="Husband"/>
    <x v="0"/>
    <x v="1"/>
    <n v="1977"/>
    <x v="4"/>
    <x v="1"/>
    <s v="&gt;50K"/>
    <x v="1"/>
    <x v="0"/>
  </r>
  <r>
    <n v="45"/>
    <x v="1"/>
    <x v="6"/>
    <s v="Married-civ-spouse"/>
    <x v="3"/>
    <s v="Husband"/>
    <x v="0"/>
    <x v="1"/>
    <n v="1977"/>
    <x v="0"/>
    <x v="0"/>
    <s v="&gt;50K"/>
    <x v="1"/>
    <x v="1"/>
  </r>
  <r>
    <n v="36"/>
    <x v="1"/>
    <x v="7"/>
    <s v="Married-civ-spouse"/>
    <x v="3"/>
    <s v="Husband"/>
    <x v="0"/>
    <x v="1"/>
    <n v="1977"/>
    <x v="4"/>
    <x v="0"/>
    <s v="&gt;50K"/>
    <x v="1"/>
    <x v="1"/>
  </r>
  <r>
    <n v="27"/>
    <x v="1"/>
    <x v="6"/>
    <s v="Married-civ-spouse"/>
    <x v="1"/>
    <s v="Husband"/>
    <x v="0"/>
    <x v="1"/>
    <n v="1977"/>
    <x v="8"/>
    <x v="0"/>
    <s v="&gt;50K"/>
    <x v="1"/>
    <x v="1"/>
  </r>
  <r>
    <n v="36"/>
    <x v="1"/>
    <x v="6"/>
    <s v="Married-civ-spouse"/>
    <x v="9"/>
    <s v="Husband"/>
    <x v="0"/>
    <x v="1"/>
    <n v="1977"/>
    <x v="5"/>
    <x v="0"/>
    <s v="&gt;50K"/>
    <x v="1"/>
    <x v="1"/>
  </r>
  <r>
    <n v="53"/>
    <x v="1"/>
    <x v="7"/>
    <s v="Married-civ-spouse"/>
    <x v="1"/>
    <s v="Husband"/>
    <x v="0"/>
    <x v="1"/>
    <n v="1977"/>
    <x v="6"/>
    <x v="0"/>
    <s v="&gt;50K"/>
    <x v="1"/>
    <x v="0"/>
  </r>
  <r>
    <n v="51"/>
    <x v="6"/>
    <x v="7"/>
    <s v="Married-civ-spouse"/>
    <x v="3"/>
    <s v="Husband"/>
    <x v="0"/>
    <x v="1"/>
    <n v="1977"/>
    <x v="5"/>
    <x v="0"/>
    <s v="&gt;50K"/>
    <x v="1"/>
    <x v="0"/>
  </r>
  <r>
    <n v="28"/>
    <x v="1"/>
    <x v="6"/>
    <s v="Married-civ-spouse"/>
    <x v="3"/>
    <s v="Wife"/>
    <x v="0"/>
    <x v="0"/>
    <n v="1977"/>
    <x v="38"/>
    <x v="0"/>
    <s v="&gt;50K"/>
    <x v="1"/>
    <x v="1"/>
  </r>
  <r>
    <n v="47"/>
    <x v="4"/>
    <x v="1"/>
    <s v="Married-civ-spouse"/>
    <x v="6"/>
    <s v="Husband"/>
    <x v="0"/>
    <x v="1"/>
    <n v="1977"/>
    <x v="0"/>
    <x v="0"/>
    <s v="&gt;50K"/>
    <x v="1"/>
    <x v="1"/>
  </r>
  <r>
    <n v="45"/>
    <x v="1"/>
    <x v="6"/>
    <s v="Married-civ-spouse"/>
    <x v="1"/>
    <s v="Husband"/>
    <x v="0"/>
    <x v="1"/>
    <n v="1977"/>
    <x v="4"/>
    <x v="0"/>
    <s v="&gt;50K"/>
    <x v="1"/>
    <x v="1"/>
  </r>
  <r>
    <n v="45"/>
    <x v="6"/>
    <x v="7"/>
    <s v="Married-civ-spouse"/>
    <x v="3"/>
    <s v="Wife"/>
    <x v="0"/>
    <x v="0"/>
    <n v="1977"/>
    <x v="5"/>
    <x v="0"/>
    <s v="&gt;50K"/>
    <x v="1"/>
    <x v="1"/>
  </r>
  <r>
    <n v="39"/>
    <x v="4"/>
    <x v="5"/>
    <s v="Married-civ-spouse"/>
    <x v="3"/>
    <s v="Husband"/>
    <x v="0"/>
    <x v="1"/>
    <n v="1977"/>
    <x v="8"/>
    <x v="0"/>
    <s v="&gt;50K"/>
    <x v="1"/>
    <x v="1"/>
  </r>
  <r>
    <n v="39"/>
    <x v="1"/>
    <x v="6"/>
    <s v="Married-civ-spouse"/>
    <x v="1"/>
    <s v="Husband"/>
    <x v="0"/>
    <x v="1"/>
    <n v="1977"/>
    <x v="0"/>
    <x v="0"/>
    <s v="&gt;50K"/>
    <x v="1"/>
    <x v="1"/>
  </r>
  <r>
    <n v="55"/>
    <x v="4"/>
    <x v="7"/>
    <s v="Married-civ-spouse"/>
    <x v="3"/>
    <s v="Husband"/>
    <x v="0"/>
    <x v="1"/>
    <n v="1977"/>
    <x v="0"/>
    <x v="0"/>
    <s v="&gt;50K"/>
    <x v="1"/>
    <x v="0"/>
  </r>
  <r>
    <n v="62"/>
    <x v="1"/>
    <x v="1"/>
    <s v="Married-civ-spouse"/>
    <x v="1"/>
    <s v="Husband"/>
    <x v="0"/>
    <x v="1"/>
    <n v="1977"/>
    <x v="45"/>
    <x v="0"/>
    <s v="&gt;50K"/>
    <x v="1"/>
    <x v="0"/>
  </r>
  <r>
    <n v="49"/>
    <x v="1"/>
    <x v="6"/>
    <s v="Married-civ-spouse"/>
    <x v="9"/>
    <s v="Husband"/>
    <x v="2"/>
    <x v="1"/>
    <n v="1977"/>
    <x v="8"/>
    <x v="10"/>
    <s v="&gt;50K"/>
    <x v="1"/>
    <x v="1"/>
  </r>
  <r>
    <n v="53"/>
    <x v="4"/>
    <x v="7"/>
    <s v="Married-civ-spouse"/>
    <x v="1"/>
    <s v="Husband"/>
    <x v="0"/>
    <x v="1"/>
    <n v="1977"/>
    <x v="0"/>
    <x v="0"/>
    <s v="&gt;50K"/>
    <x v="1"/>
    <x v="0"/>
  </r>
  <r>
    <n v="31"/>
    <x v="1"/>
    <x v="7"/>
    <s v="Married-civ-spouse"/>
    <x v="1"/>
    <s v="Husband"/>
    <x v="0"/>
    <x v="1"/>
    <n v="1977"/>
    <x v="13"/>
    <x v="0"/>
    <s v="&gt;50K"/>
    <x v="1"/>
    <x v="1"/>
  </r>
  <r>
    <n v="42"/>
    <x v="5"/>
    <x v="0"/>
    <s v="Married-civ-spouse"/>
    <x v="1"/>
    <s v="Husband"/>
    <x v="0"/>
    <x v="1"/>
    <n v="1977"/>
    <x v="4"/>
    <x v="17"/>
    <s v="&gt;50K"/>
    <x v="1"/>
    <x v="1"/>
  </r>
  <r>
    <n v="39"/>
    <x v="1"/>
    <x v="6"/>
    <s v="Married-civ-spouse"/>
    <x v="7"/>
    <s v="Husband"/>
    <x v="0"/>
    <x v="1"/>
    <n v="1977"/>
    <x v="2"/>
    <x v="7"/>
    <s v="&gt;50K"/>
    <x v="1"/>
    <x v="1"/>
  </r>
  <r>
    <n v="60"/>
    <x v="4"/>
    <x v="6"/>
    <s v="Married-civ-spouse"/>
    <x v="1"/>
    <s v="Husband"/>
    <x v="0"/>
    <x v="1"/>
    <n v="1977"/>
    <x v="2"/>
    <x v="0"/>
    <s v="&gt;50K"/>
    <x v="1"/>
    <x v="0"/>
  </r>
  <r>
    <n v="26"/>
    <x v="1"/>
    <x v="5"/>
    <s v="Married-civ-spouse"/>
    <x v="3"/>
    <s v="Husband"/>
    <x v="0"/>
    <x v="1"/>
    <n v="1977"/>
    <x v="0"/>
    <x v="0"/>
    <s v="&gt;50K"/>
    <x v="1"/>
    <x v="1"/>
  </r>
  <r>
    <n v="37"/>
    <x v="1"/>
    <x v="7"/>
    <s v="Married-civ-spouse"/>
    <x v="1"/>
    <s v="Husband"/>
    <x v="0"/>
    <x v="1"/>
    <n v="1977"/>
    <x v="0"/>
    <x v="0"/>
    <s v="&gt;50K"/>
    <x v="1"/>
    <x v="1"/>
  </r>
  <r>
    <n v="45"/>
    <x v="2"/>
    <x v="6"/>
    <s v="Married-civ-spouse"/>
    <x v="1"/>
    <s v="Husband"/>
    <x v="0"/>
    <x v="1"/>
    <n v="1977"/>
    <x v="4"/>
    <x v="0"/>
    <s v="&gt;50K"/>
    <x v="1"/>
    <x v="1"/>
  </r>
  <r>
    <n v="37"/>
    <x v="1"/>
    <x v="9"/>
    <s v="Married-civ-spouse"/>
    <x v="9"/>
    <s v="Husband"/>
    <x v="0"/>
    <x v="1"/>
    <n v="1977"/>
    <x v="2"/>
    <x v="0"/>
    <s v="&gt;50K"/>
    <x v="1"/>
    <x v="1"/>
  </r>
  <r>
    <n v="32"/>
    <x v="1"/>
    <x v="6"/>
    <s v="Married-civ-spouse"/>
    <x v="9"/>
    <s v="Husband"/>
    <x v="0"/>
    <x v="1"/>
    <n v="1977"/>
    <x v="2"/>
    <x v="0"/>
    <s v="&gt;50K"/>
    <x v="1"/>
    <x v="1"/>
  </r>
  <r>
    <n v="39"/>
    <x v="5"/>
    <x v="0"/>
    <s v="Married-civ-spouse"/>
    <x v="1"/>
    <s v="Husband"/>
    <x v="0"/>
    <x v="1"/>
    <n v="1977"/>
    <x v="0"/>
    <x v="0"/>
    <s v="&gt;50K"/>
    <x v="1"/>
    <x v="1"/>
  </r>
  <r>
    <n v="58"/>
    <x v="4"/>
    <x v="3"/>
    <s v="Married-civ-spouse"/>
    <x v="6"/>
    <s v="Wife"/>
    <x v="0"/>
    <x v="0"/>
    <n v="1977"/>
    <x v="5"/>
    <x v="1"/>
    <s v="&gt;50K"/>
    <x v="1"/>
    <x v="0"/>
  </r>
  <r>
    <n v="45"/>
    <x v="1"/>
    <x v="7"/>
    <s v="Married-civ-spouse"/>
    <x v="1"/>
    <s v="Husband"/>
    <x v="0"/>
    <x v="1"/>
    <n v="1977"/>
    <x v="46"/>
    <x v="0"/>
    <s v="&gt;50K"/>
    <x v="1"/>
    <x v="1"/>
  </r>
  <r>
    <n v="41"/>
    <x v="1"/>
    <x v="6"/>
    <s v="Married-civ-spouse"/>
    <x v="3"/>
    <s v="Husband"/>
    <x v="0"/>
    <x v="1"/>
    <n v="1977"/>
    <x v="2"/>
    <x v="0"/>
    <s v="&gt;50K"/>
    <x v="1"/>
    <x v="1"/>
  </r>
  <r>
    <n v="36"/>
    <x v="4"/>
    <x v="0"/>
    <s v="Married-civ-spouse"/>
    <x v="10"/>
    <s v="Husband"/>
    <x v="0"/>
    <x v="1"/>
    <n v="1977"/>
    <x v="20"/>
    <x v="0"/>
    <s v="&gt;50K"/>
    <x v="1"/>
    <x v="1"/>
  </r>
  <r>
    <n v="51"/>
    <x v="2"/>
    <x v="7"/>
    <s v="Married-civ-spouse"/>
    <x v="3"/>
    <s v="Husband"/>
    <x v="0"/>
    <x v="1"/>
    <n v="1977"/>
    <x v="4"/>
    <x v="0"/>
    <s v="&gt;50K"/>
    <x v="1"/>
    <x v="0"/>
  </r>
  <r>
    <n v="39"/>
    <x v="1"/>
    <x v="1"/>
    <s v="Married-civ-spouse"/>
    <x v="1"/>
    <s v="Husband"/>
    <x v="0"/>
    <x v="1"/>
    <n v="1977"/>
    <x v="32"/>
    <x v="0"/>
    <s v="&gt;50K"/>
    <x v="1"/>
    <x v="1"/>
  </r>
  <r>
    <n v="56"/>
    <x v="4"/>
    <x v="5"/>
    <s v="Married-civ-spouse"/>
    <x v="3"/>
    <s v="Husband"/>
    <x v="0"/>
    <x v="1"/>
    <n v="1977"/>
    <x v="8"/>
    <x v="0"/>
    <s v="&gt;50K"/>
    <x v="1"/>
    <x v="0"/>
  </r>
  <r>
    <n v="53"/>
    <x v="3"/>
    <x v="0"/>
    <s v="Married-civ-spouse"/>
    <x v="5"/>
    <s v="Husband"/>
    <x v="1"/>
    <x v="1"/>
    <n v="1977"/>
    <x v="0"/>
    <x v="0"/>
    <s v="&gt;50K"/>
    <x v="1"/>
    <x v="0"/>
  </r>
  <r>
    <n v="40"/>
    <x v="4"/>
    <x v="10"/>
    <s v="Married-civ-spouse"/>
    <x v="3"/>
    <s v="Wife"/>
    <x v="0"/>
    <x v="0"/>
    <n v="1977"/>
    <x v="14"/>
    <x v="0"/>
    <s v="&gt;50K"/>
    <x v="1"/>
    <x v="1"/>
  </r>
  <r>
    <n v="57"/>
    <x v="1"/>
    <x v="7"/>
    <s v="Married-civ-spouse"/>
    <x v="1"/>
    <s v="Husband"/>
    <x v="1"/>
    <x v="1"/>
    <n v="1977"/>
    <x v="0"/>
    <x v="0"/>
    <s v="&gt;50K"/>
    <x v="1"/>
    <x v="0"/>
  </r>
  <r>
    <n v="50"/>
    <x v="6"/>
    <x v="0"/>
    <s v="Married-civ-spouse"/>
    <x v="6"/>
    <s v="Husband"/>
    <x v="0"/>
    <x v="1"/>
    <n v="1977"/>
    <x v="5"/>
    <x v="0"/>
    <s v="&gt;50K"/>
    <x v="1"/>
    <x v="0"/>
  </r>
  <r>
    <n v="34"/>
    <x v="1"/>
    <x v="5"/>
    <s v="Married-civ-spouse"/>
    <x v="3"/>
    <s v="Husband"/>
    <x v="0"/>
    <x v="1"/>
    <n v="1977"/>
    <x v="6"/>
    <x v="0"/>
    <s v="&gt;50K"/>
    <x v="1"/>
    <x v="1"/>
  </r>
  <r>
    <n v="35"/>
    <x v="1"/>
    <x v="6"/>
    <s v="Married-civ-spouse"/>
    <x v="1"/>
    <s v="Wife"/>
    <x v="0"/>
    <x v="0"/>
    <n v="1977"/>
    <x v="25"/>
    <x v="0"/>
    <s v="&gt;50K"/>
    <x v="1"/>
    <x v="1"/>
  </r>
  <r>
    <n v="30"/>
    <x v="4"/>
    <x v="0"/>
    <s v="Married-civ-spouse"/>
    <x v="3"/>
    <s v="Husband"/>
    <x v="0"/>
    <x v="1"/>
    <n v="1977"/>
    <x v="14"/>
    <x v="0"/>
    <s v="&gt;50K"/>
    <x v="1"/>
    <x v="1"/>
  </r>
  <r>
    <n v="53"/>
    <x v="6"/>
    <x v="7"/>
    <s v="Married-civ-spouse"/>
    <x v="3"/>
    <s v="Husband"/>
    <x v="0"/>
    <x v="1"/>
    <n v="1977"/>
    <x v="6"/>
    <x v="0"/>
    <s v="&gt;50K"/>
    <x v="1"/>
    <x v="0"/>
  </r>
  <r>
    <n v="31"/>
    <x v="2"/>
    <x v="4"/>
    <s v="Married-civ-spouse"/>
    <x v="3"/>
    <s v="Husband"/>
    <x v="0"/>
    <x v="1"/>
    <n v="1977"/>
    <x v="15"/>
    <x v="0"/>
    <s v="&gt;50K"/>
    <x v="1"/>
    <x v="1"/>
  </r>
  <r>
    <n v="37"/>
    <x v="1"/>
    <x v="6"/>
    <s v="Married-civ-spouse"/>
    <x v="1"/>
    <s v="Husband"/>
    <x v="0"/>
    <x v="1"/>
    <n v="1977"/>
    <x v="4"/>
    <x v="0"/>
    <s v="&gt;50K"/>
    <x v="1"/>
    <x v="1"/>
  </r>
  <r>
    <n v="34"/>
    <x v="1"/>
    <x v="6"/>
    <s v="Married-civ-spouse"/>
    <x v="9"/>
    <s v="Husband"/>
    <x v="0"/>
    <x v="1"/>
    <n v="1977"/>
    <x v="8"/>
    <x v="0"/>
    <s v="&gt;50K"/>
    <x v="1"/>
    <x v="1"/>
  </r>
  <r>
    <n v="36"/>
    <x v="1"/>
    <x v="7"/>
    <s v="Married-civ-spouse"/>
    <x v="3"/>
    <s v="Husband"/>
    <x v="0"/>
    <x v="1"/>
    <n v="1977"/>
    <x v="8"/>
    <x v="0"/>
    <s v="&gt;50K"/>
    <x v="1"/>
    <x v="1"/>
  </r>
  <r>
    <n v="40"/>
    <x v="1"/>
    <x v="6"/>
    <s v="Married-civ-spouse"/>
    <x v="1"/>
    <s v="Husband"/>
    <x v="0"/>
    <x v="1"/>
    <n v="1977"/>
    <x v="8"/>
    <x v="0"/>
    <s v="&gt;50K"/>
    <x v="1"/>
    <x v="1"/>
  </r>
  <r>
    <n v="51"/>
    <x v="1"/>
    <x v="1"/>
    <s v="Married-civ-spouse"/>
    <x v="6"/>
    <s v="Husband"/>
    <x v="0"/>
    <x v="1"/>
    <n v="1977"/>
    <x v="4"/>
    <x v="0"/>
    <s v="&gt;50K"/>
    <x v="1"/>
    <x v="0"/>
  </r>
  <r>
    <n v="33"/>
    <x v="1"/>
    <x v="0"/>
    <s v="Married-civ-spouse"/>
    <x v="9"/>
    <s v="Husband"/>
    <x v="0"/>
    <x v="1"/>
    <n v="1977"/>
    <x v="2"/>
    <x v="0"/>
    <s v="&gt;50K"/>
    <x v="1"/>
    <x v="1"/>
  </r>
  <r>
    <n v="40"/>
    <x v="1"/>
    <x v="4"/>
    <s v="Married-civ-spouse"/>
    <x v="3"/>
    <s v="Wife"/>
    <x v="0"/>
    <x v="0"/>
    <n v="1977"/>
    <x v="3"/>
    <x v="0"/>
    <s v="&gt;50K"/>
    <x v="1"/>
    <x v="1"/>
  </r>
  <r>
    <n v="50"/>
    <x v="5"/>
    <x v="2"/>
    <s v="Married-civ-spouse"/>
    <x v="6"/>
    <s v="Husband"/>
    <x v="0"/>
    <x v="1"/>
    <n v="1977"/>
    <x v="47"/>
    <x v="1"/>
    <s v="&gt;50K"/>
    <x v="1"/>
    <x v="0"/>
  </r>
  <r>
    <n v="46"/>
    <x v="5"/>
    <x v="7"/>
    <s v="Married-civ-spouse"/>
    <x v="9"/>
    <s v="Husband"/>
    <x v="0"/>
    <x v="1"/>
    <n v="1977"/>
    <x v="4"/>
    <x v="0"/>
    <s v="&gt;50K"/>
    <x v="1"/>
    <x v="1"/>
  </r>
  <r>
    <n v="54"/>
    <x v="1"/>
    <x v="4"/>
    <s v="Married-civ-spouse"/>
    <x v="1"/>
    <s v="Husband"/>
    <x v="0"/>
    <x v="1"/>
    <n v="1977"/>
    <x v="8"/>
    <x v="0"/>
    <s v="&gt;50K"/>
    <x v="1"/>
    <x v="0"/>
  </r>
  <r>
    <n v="39"/>
    <x v="1"/>
    <x v="7"/>
    <s v="Married-civ-spouse"/>
    <x v="3"/>
    <s v="Wife"/>
    <x v="0"/>
    <x v="0"/>
    <n v="1977"/>
    <x v="38"/>
    <x v="0"/>
    <s v="&gt;50K"/>
    <x v="1"/>
    <x v="1"/>
  </r>
  <r>
    <n v="54"/>
    <x v="5"/>
    <x v="1"/>
    <s v="Married-civ-spouse"/>
    <x v="9"/>
    <s v="Husband"/>
    <x v="0"/>
    <x v="1"/>
    <n v="1977"/>
    <x v="0"/>
    <x v="0"/>
    <s v="&gt;50K"/>
    <x v="1"/>
    <x v="0"/>
  </r>
  <r>
    <n v="31"/>
    <x v="1"/>
    <x v="4"/>
    <s v="Married-civ-spouse"/>
    <x v="3"/>
    <s v="Husband"/>
    <x v="0"/>
    <x v="1"/>
    <n v="1977"/>
    <x v="24"/>
    <x v="0"/>
    <s v="&gt;50K"/>
    <x v="1"/>
    <x v="1"/>
  </r>
  <r>
    <n v="51"/>
    <x v="1"/>
    <x v="7"/>
    <s v="Married-civ-spouse"/>
    <x v="1"/>
    <s v="Husband"/>
    <x v="0"/>
    <x v="1"/>
    <n v="1977"/>
    <x v="8"/>
    <x v="0"/>
    <s v="&gt;50K"/>
    <x v="1"/>
    <x v="0"/>
  </r>
  <r>
    <n v="55"/>
    <x v="1"/>
    <x v="4"/>
    <s v="Married-civ-spouse"/>
    <x v="3"/>
    <s v="Husband"/>
    <x v="0"/>
    <x v="1"/>
    <n v="1977"/>
    <x v="6"/>
    <x v="1"/>
    <s v="&gt;50K"/>
    <x v="1"/>
    <x v="0"/>
  </r>
  <r>
    <n v="36"/>
    <x v="1"/>
    <x v="7"/>
    <s v="Married-civ-spouse"/>
    <x v="5"/>
    <s v="Husband"/>
    <x v="0"/>
    <x v="1"/>
    <n v="1977"/>
    <x v="0"/>
    <x v="18"/>
    <s v="&gt;50K"/>
    <x v="1"/>
    <x v="1"/>
  </r>
  <r>
    <n v="41"/>
    <x v="5"/>
    <x v="6"/>
    <s v="Married-civ-spouse"/>
    <x v="1"/>
    <s v="Husband"/>
    <x v="2"/>
    <x v="1"/>
    <n v="1977"/>
    <x v="4"/>
    <x v="6"/>
    <s v="&gt;50K"/>
    <x v="1"/>
    <x v="1"/>
  </r>
  <r>
    <n v="56"/>
    <x v="4"/>
    <x v="1"/>
    <s v="Married-civ-spouse"/>
    <x v="1"/>
    <s v="Wife"/>
    <x v="0"/>
    <x v="0"/>
    <n v="1977"/>
    <x v="8"/>
    <x v="0"/>
    <s v="&gt;50K"/>
    <x v="1"/>
    <x v="0"/>
  </r>
  <r>
    <n v="38"/>
    <x v="1"/>
    <x v="6"/>
    <s v="Married-civ-spouse"/>
    <x v="11"/>
    <s v="Husband"/>
    <x v="0"/>
    <x v="1"/>
    <n v="1977"/>
    <x v="0"/>
    <x v="0"/>
    <s v="&gt;50K"/>
    <x v="1"/>
    <x v="1"/>
  </r>
  <r>
    <n v="47"/>
    <x v="1"/>
    <x v="0"/>
    <s v="Married-civ-spouse"/>
    <x v="6"/>
    <s v="Husband"/>
    <x v="0"/>
    <x v="1"/>
    <n v="1977"/>
    <x v="2"/>
    <x v="0"/>
    <s v="&gt;50K"/>
    <x v="1"/>
    <x v="1"/>
  </r>
  <r>
    <n v="39"/>
    <x v="6"/>
    <x v="7"/>
    <s v="Married-civ-spouse"/>
    <x v="3"/>
    <s v="Husband"/>
    <x v="0"/>
    <x v="1"/>
    <n v="1977"/>
    <x v="2"/>
    <x v="0"/>
    <s v="&gt;50K"/>
    <x v="1"/>
    <x v="1"/>
  </r>
  <r>
    <n v="59"/>
    <x v="1"/>
    <x v="6"/>
    <s v="Married-civ-spouse"/>
    <x v="1"/>
    <s v="Husband"/>
    <x v="0"/>
    <x v="1"/>
    <n v="1977"/>
    <x v="8"/>
    <x v="0"/>
    <s v="&gt;50K"/>
    <x v="1"/>
    <x v="0"/>
  </r>
  <r>
    <n v="54"/>
    <x v="1"/>
    <x v="4"/>
    <s v="Married-civ-spouse"/>
    <x v="1"/>
    <s v="Husband"/>
    <x v="0"/>
    <x v="1"/>
    <n v="1977"/>
    <x v="46"/>
    <x v="0"/>
    <s v="&gt;50K"/>
    <x v="1"/>
    <x v="0"/>
  </r>
  <r>
    <n v="54"/>
    <x v="4"/>
    <x v="6"/>
    <s v="Married-civ-spouse"/>
    <x v="1"/>
    <s v="Wife"/>
    <x v="0"/>
    <x v="0"/>
    <n v="1977"/>
    <x v="5"/>
    <x v="0"/>
    <s v="&gt;50K"/>
    <x v="1"/>
    <x v="0"/>
  </r>
  <r>
    <n v="31"/>
    <x v="1"/>
    <x v="6"/>
    <s v="Married-civ-spouse"/>
    <x v="1"/>
    <s v="Husband"/>
    <x v="0"/>
    <x v="1"/>
    <n v="1977"/>
    <x v="6"/>
    <x v="0"/>
    <s v="&gt;50K"/>
    <x v="1"/>
    <x v="1"/>
  </r>
  <r>
    <n v="59"/>
    <x v="5"/>
    <x v="1"/>
    <s v="Married-civ-spouse"/>
    <x v="1"/>
    <s v="Husband"/>
    <x v="0"/>
    <x v="1"/>
    <n v="1977"/>
    <x v="13"/>
    <x v="0"/>
    <s v="&gt;50K"/>
    <x v="1"/>
    <x v="0"/>
  </r>
  <r>
    <n v="46"/>
    <x v="1"/>
    <x v="7"/>
    <s v="Married-civ-spouse"/>
    <x v="3"/>
    <s v="Husband"/>
    <x v="0"/>
    <x v="1"/>
    <n v="1977"/>
    <x v="8"/>
    <x v="0"/>
    <s v="&gt;50K"/>
    <x v="1"/>
    <x v="1"/>
  </r>
  <r>
    <n v="57"/>
    <x v="1"/>
    <x v="4"/>
    <s v="Married-civ-spouse"/>
    <x v="11"/>
    <s v="Husband"/>
    <x v="0"/>
    <x v="1"/>
    <n v="1977"/>
    <x v="0"/>
    <x v="16"/>
    <s v="&gt;50K"/>
    <x v="1"/>
    <x v="0"/>
  </r>
  <r>
    <n v="36"/>
    <x v="1"/>
    <x v="7"/>
    <s v="Married-civ-spouse"/>
    <x v="3"/>
    <s v="Wife"/>
    <x v="0"/>
    <x v="0"/>
    <n v="1977"/>
    <x v="33"/>
    <x v="0"/>
    <s v="&gt;50K"/>
    <x v="1"/>
    <x v="1"/>
  </r>
  <r>
    <n v="44"/>
    <x v="1"/>
    <x v="6"/>
    <s v="Married-civ-spouse"/>
    <x v="2"/>
    <s v="Husband"/>
    <x v="0"/>
    <x v="1"/>
    <n v="1977"/>
    <x v="0"/>
    <x v="0"/>
    <s v="&gt;50K"/>
    <x v="1"/>
    <x v="1"/>
  </r>
  <r>
    <n v="33"/>
    <x v="1"/>
    <x v="5"/>
    <s v="Married-civ-spouse"/>
    <x v="3"/>
    <s v="Husband"/>
    <x v="0"/>
    <x v="1"/>
    <n v="1977"/>
    <x v="8"/>
    <x v="0"/>
    <s v="&gt;50K"/>
    <x v="1"/>
    <x v="1"/>
  </r>
  <r>
    <n v="54"/>
    <x v="1"/>
    <x v="1"/>
    <s v="Married-civ-spouse"/>
    <x v="11"/>
    <s v="Husband"/>
    <x v="0"/>
    <x v="1"/>
    <n v="1977"/>
    <x v="1"/>
    <x v="0"/>
    <s v="&gt;50K"/>
    <x v="1"/>
    <x v="0"/>
  </r>
  <r>
    <n v="55"/>
    <x v="1"/>
    <x v="7"/>
    <s v="Married-civ-spouse"/>
    <x v="1"/>
    <s v="Husband"/>
    <x v="0"/>
    <x v="1"/>
    <n v="1977"/>
    <x v="4"/>
    <x v="0"/>
    <s v="&gt;50K"/>
    <x v="1"/>
    <x v="0"/>
  </r>
  <r>
    <n v="36"/>
    <x v="1"/>
    <x v="7"/>
    <s v="Married-civ-spouse"/>
    <x v="9"/>
    <s v="Husband"/>
    <x v="0"/>
    <x v="1"/>
    <n v="1977"/>
    <x v="8"/>
    <x v="0"/>
    <s v="&gt;50K"/>
    <x v="1"/>
    <x v="1"/>
  </r>
  <r>
    <n v="49"/>
    <x v="6"/>
    <x v="5"/>
    <s v="Married-civ-spouse"/>
    <x v="3"/>
    <s v="Wife"/>
    <x v="0"/>
    <x v="0"/>
    <n v="1977"/>
    <x v="4"/>
    <x v="0"/>
    <s v="&gt;50K"/>
    <x v="1"/>
    <x v="1"/>
  </r>
  <r>
    <n v="41"/>
    <x v="1"/>
    <x v="5"/>
    <s v="Married-civ-spouse"/>
    <x v="3"/>
    <s v="Husband"/>
    <x v="0"/>
    <x v="1"/>
    <n v="1977"/>
    <x v="8"/>
    <x v="0"/>
    <s v="&gt;50K"/>
    <x v="1"/>
    <x v="1"/>
  </r>
  <r>
    <n v="40"/>
    <x v="1"/>
    <x v="4"/>
    <s v="Married-civ-spouse"/>
    <x v="3"/>
    <s v="Husband"/>
    <x v="2"/>
    <x v="1"/>
    <n v="1977"/>
    <x v="2"/>
    <x v="19"/>
    <s v="&gt;50K"/>
    <x v="1"/>
    <x v="1"/>
  </r>
  <r>
    <n v="43"/>
    <x v="1"/>
    <x v="6"/>
    <s v="Married-civ-spouse"/>
    <x v="1"/>
    <s v="Husband"/>
    <x v="0"/>
    <x v="1"/>
    <n v="1977"/>
    <x v="8"/>
    <x v="0"/>
    <s v="&gt;50K"/>
    <x v="1"/>
    <x v="1"/>
  </r>
  <r>
    <n v="39"/>
    <x v="6"/>
    <x v="7"/>
    <s v="Married-civ-spouse"/>
    <x v="3"/>
    <s v="Wife"/>
    <x v="0"/>
    <x v="0"/>
    <n v="1977"/>
    <x v="3"/>
    <x v="0"/>
    <s v="&gt;50K"/>
    <x v="1"/>
    <x v="1"/>
  </r>
  <r>
    <n v="26"/>
    <x v="0"/>
    <x v="6"/>
    <s v="Married-civ-spouse"/>
    <x v="0"/>
    <s v="Wife"/>
    <x v="0"/>
    <x v="0"/>
    <n v="1977"/>
    <x v="0"/>
    <x v="0"/>
    <s v="&gt;50K"/>
    <x v="1"/>
    <x v="1"/>
  </r>
  <r>
    <n v="48"/>
    <x v="1"/>
    <x v="5"/>
    <s v="Married-civ-spouse"/>
    <x v="3"/>
    <s v="Husband"/>
    <x v="0"/>
    <x v="1"/>
    <n v="1977"/>
    <x v="2"/>
    <x v="0"/>
    <s v="&gt;50K"/>
    <x v="1"/>
    <x v="1"/>
  </r>
  <r>
    <n v="43"/>
    <x v="1"/>
    <x v="6"/>
    <s v="Married-civ-spouse"/>
    <x v="1"/>
    <s v="Husband"/>
    <x v="0"/>
    <x v="1"/>
    <n v="1977"/>
    <x v="8"/>
    <x v="0"/>
    <s v="&gt;50K"/>
    <x v="1"/>
    <x v="1"/>
  </r>
  <r>
    <n v="42"/>
    <x v="5"/>
    <x v="6"/>
    <s v="Married-civ-spouse"/>
    <x v="1"/>
    <s v="Husband"/>
    <x v="0"/>
    <x v="1"/>
    <n v="1977"/>
    <x v="4"/>
    <x v="1"/>
    <s v="&gt;50K"/>
    <x v="1"/>
    <x v="1"/>
  </r>
  <r>
    <n v="36"/>
    <x v="1"/>
    <x v="6"/>
    <s v="Married-civ-spouse"/>
    <x v="3"/>
    <s v="Husband"/>
    <x v="0"/>
    <x v="1"/>
    <n v="1977"/>
    <x v="2"/>
    <x v="0"/>
    <s v="&gt;50K"/>
    <x v="1"/>
    <x v="1"/>
  </r>
  <r>
    <n v="39"/>
    <x v="1"/>
    <x v="7"/>
    <s v="Never-married"/>
    <x v="1"/>
    <s v="Not-in-family"/>
    <x v="0"/>
    <x v="1"/>
    <n v="1974"/>
    <x v="0"/>
    <x v="0"/>
    <s v="&lt;=50K"/>
    <x v="0"/>
    <x v="1"/>
  </r>
  <r>
    <n v="21"/>
    <x v="1"/>
    <x v="1"/>
    <s v="Never-married"/>
    <x v="3"/>
    <s v="Own-child"/>
    <x v="2"/>
    <x v="1"/>
    <n v="1974"/>
    <x v="0"/>
    <x v="0"/>
    <s v="&lt;=50K"/>
    <x v="0"/>
    <x v="1"/>
  </r>
  <r>
    <n v="23"/>
    <x v="1"/>
    <x v="1"/>
    <s v="Never-married"/>
    <x v="9"/>
    <s v="Not-in-family"/>
    <x v="0"/>
    <x v="0"/>
    <n v="1974"/>
    <x v="0"/>
    <x v="0"/>
    <s v="&lt;=50K"/>
    <x v="0"/>
    <x v="1"/>
  </r>
  <r>
    <n v="47"/>
    <x v="1"/>
    <x v="0"/>
    <s v="Divorced"/>
    <x v="1"/>
    <s v="Not-in-family"/>
    <x v="0"/>
    <x v="0"/>
    <n v="1974"/>
    <x v="0"/>
    <x v="0"/>
    <s v="&lt;=50K"/>
    <x v="0"/>
    <x v="1"/>
  </r>
  <r>
    <n v="30"/>
    <x v="1"/>
    <x v="0"/>
    <s v="Never-married"/>
    <x v="5"/>
    <s v="Other-relative"/>
    <x v="0"/>
    <x v="0"/>
    <n v="1974"/>
    <x v="0"/>
    <x v="0"/>
    <s v="&lt;=50K"/>
    <x v="0"/>
    <x v="1"/>
  </r>
  <r>
    <n v="35"/>
    <x v="1"/>
    <x v="1"/>
    <s v="Never-married"/>
    <x v="2"/>
    <s v="Not-in-family"/>
    <x v="0"/>
    <x v="1"/>
    <n v="1974"/>
    <x v="0"/>
    <x v="0"/>
    <s v="&lt;=50K"/>
    <x v="0"/>
    <x v="1"/>
  </r>
  <r>
    <n v="26"/>
    <x v="1"/>
    <x v="1"/>
    <s v="Never-married"/>
    <x v="5"/>
    <s v="Not-in-family"/>
    <x v="0"/>
    <x v="0"/>
    <n v="1974"/>
    <x v="0"/>
    <x v="0"/>
    <s v="&lt;=50K"/>
    <x v="0"/>
    <x v="1"/>
  </r>
  <r>
    <n v="26"/>
    <x v="1"/>
    <x v="6"/>
    <s v="Never-married"/>
    <x v="1"/>
    <s v="Not-in-family"/>
    <x v="0"/>
    <x v="1"/>
    <n v="1974"/>
    <x v="6"/>
    <x v="0"/>
    <s v="&lt;=50K"/>
    <x v="0"/>
    <x v="1"/>
  </r>
  <r>
    <n v="41"/>
    <x v="6"/>
    <x v="7"/>
    <s v="Divorced"/>
    <x v="3"/>
    <s v="Not-in-family"/>
    <x v="0"/>
    <x v="1"/>
    <n v="1974"/>
    <x v="0"/>
    <x v="0"/>
    <s v="&lt;=50K"/>
    <x v="0"/>
    <x v="1"/>
  </r>
  <r>
    <n v="30"/>
    <x v="6"/>
    <x v="1"/>
    <s v="Never-married"/>
    <x v="12"/>
    <s v="Not-in-family"/>
    <x v="1"/>
    <x v="1"/>
    <n v="1974"/>
    <x v="0"/>
    <x v="0"/>
    <s v="&lt;=50K"/>
    <x v="0"/>
    <x v="1"/>
  </r>
  <r>
    <n v="28"/>
    <x v="1"/>
    <x v="0"/>
    <s v="Separated"/>
    <x v="6"/>
    <s v="Not-in-family"/>
    <x v="0"/>
    <x v="1"/>
    <n v="1974"/>
    <x v="0"/>
    <x v="0"/>
    <s v="&lt;=50K"/>
    <x v="0"/>
    <x v="1"/>
  </r>
  <r>
    <n v="56"/>
    <x v="1"/>
    <x v="0"/>
    <s v="Widowed"/>
    <x v="9"/>
    <s v="Not-in-family"/>
    <x v="0"/>
    <x v="0"/>
    <n v="1974"/>
    <x v="0"/>
    <x v="0"/>
    <s v="&lt;=50K"/>
    <x v="0"/>
    <x v="0"/>
  </r>
  <r>
    <n v="35"/>
    <x v="1"/>
    <x v="0"/>
    <s v="Never-married"/>
    <x v="2"/>
    <s v="Own-child"/>
    <x v="0"/>
    <x v="1"/>
    <n v="1974"/>
    <x v="0"/>
    <x v="0"/>
    <s v="&lt;=50K"/>
    <x v="0"/>
    <x v="1"/>
  </r>
  <r>
    <n v="34"/>
    <x v="1"/>
    <x v="10"/>
    <s v="Never-married"/>
    <x v="11"/>
    <s v="Not-in-family"/>
    <x v="0"/>
    <x v="0"/>
    <n v="1974"/>
    <x v="0"/>
    <x v="0"/>
    <s v="&lt;=50K"/>
    <x v="0"/>
    <x v="1"/>
  </r>
  <r>
    <n v="29"/>
    <x v="1"/>
    <x v="0"/>
    <s v="Never-married"/>
    <x v="6"/>
    <s v="Not-in-family"/>
    <x v="0"/>
    <x v="1"/>
    <n v="1974"/>
    <x v="5"/>
    <x v="0"/>
    <s v="&lt;=50K"/>
    <x v="0"/>
    <x v="1"/>
  </r>
  <r>
    <n v="23"/>
    <x v="1"/>
    <x v="9"/>
    <s v="Never-married"/>
    <x v="5"/>
    <s v="Own-child"/>
    <x v="0"/>
    <x v="0"/>
    <n v="1974"/>
    <x v="3"/>
    <x v="0"/>
    <s v="&lt;=50K"/>
    <x v="0"/>
    <x v="1"/>
  </r>
  <r>
    <n v="24"/>
    <x v="3"/>
    <x v="0"/>
    <s v="Never-married"/>
    <x v="5"/>
    <s v="Not-in-family"/>
    <x v="0"/>
    <x v="0"/>
    <n v="1974"/>
    <x v="0"/>
    <x v="0"/>
    <s v="&lt;=50K"/>
    <x v="0"/>
    <x v="1"/>
  </r>
  <r>
    <n v="62"/>
    <x v="1"/>
    <x v="1"/>
    <s v="Divorced"/>
    <x v="5"/>
    <s v="Not-in-family"/>
    <x v="0"/>
    <x v="1"/>
    <n v="1974"/>
    <x v="0"/>
    <x v="0"/>
    <s v="&lt;=50K"/>
    <x v="0"/>
    <x v="0"/>
  </r>
  <r>
    <n v="77"/>
    <x v="4"/>
    <x v="1"/>
    <s v="Widowed"/>
    <x v="5"/>
    <s v="Not-in-family"/>
    <x v="0"/>
    <x v="0"/>
    <n v="1944"/>
    <x v="48"/>
    <x v="0"/>
    <s v="&lt;=50K"/>
    <x v="0"/>
    <x v="0"/>
  </r>
  <r>
    <n v="47"/>
    <x v="1"/>
    <x v="5"/>
    <s v="Married-civ-spouse"/>
    <x v="3"/>
    <s v="Wife"/>
    <x v="0"/>
    <x v="0"/>
    <n v="1902"/>
    <x v="4"/>
    <x v="20"/>
    <s v="&gt;50K"/>
    <x v="1"/>
    <x v="1"/>
  </r>
  <r>
    <n v="48"/>
    <x v="4"/>
    <x v="4"/>
    <s v="Married-civ-spouse"/>
    <x v="3"/>
    <s v="Husband"/>
    <x v="0"/>
    <x v="1"/>
    <n v="1902"/>
    <x v="4"/>
    <x v="0"/>
    <s v="&gt;50K"/>
    <x v="1"/>
    <x v="1"/>
  </r>
  <r>
    <n v="42"/>
    <x v="4"/>
    <x v="5"/>
    <s v="Married-civ-spouse"/>
    <x v="3"/>
    <s v="Husband"/>
    <x v="0"/>
    <x v="1"/>
    <n v="1902"/>
    <x v="8"/>
    <x v="0"/>
    <s v="&gt;50K"/>
    <x v="1"/>
    <x v="1"/>
  </r>
  <r>
    <n v="31"/>
    <x v="1"/>
    <x v="7"/>
    <s v="Married-civ-spouse"/>
    <x v="11"/>
    <s v="Husband"/>
    <x v="0"/>
    <x v="1"/>
    <n v="1902"/>
    <x v="0"/>
    <x v="0"/>
    <s v="&gt;50K"/>
    <x v="1"/>
    <x v="1"/>
  </r>
  <r>
    <n v="43"/>
    <x v="1"/>
    <x v="6"/>
    <s v="Married-civ-spouse"/>
    <x v="1"/>
    <s v="Husband"/>
    <x v="0"/>
    <x v="1"/>
    <n v="1902"/>
    <x v="0"/>
    <x v="15"/>
    <s v="&gt;50K"/>
    <x v="1"/>
    <x v="1"/>
  </r>
  <r>
    <n v="50"/>
    <x v="1"/>
    <x v="4"/>
    <s v="Married-civ-spouse"/>
    <x v="3"/>
    <s v="Husband"/>
    <x v="0"/>
    <x v="1"/>
    <n v="1902"/>
    <x v="20"/>
    <x v="0"/>
    <s v="&gt;50K"/>
    <x v="1"/>
    <x v="0"/>
  </r>
  <r>
    <n v="36"/>
    <x v="1"/>
    <x v="6"/>
    <s v="Married-civ-spouse"/>
    <x v="3"/>
    <s v="Husband"/>
    <x v="0"/>
    <x v="1"/>
    <n v="1902"/>
    <x v="8"/>
    <x v="0"/>
    <s v="&gt;50K"/>
    <x v="1"/>
    <x v="1"/>
  </r>
  <r>
    <n v="49"/>
    <x v="6"/>
    <x v="7"/>
    <s v="Married-civ-spouse"/>
    <x v="3"/>
    <s v="Husband"/>
    <x v="0"/>
    <x v="1"/>
    <n v="1902"/>
    <x v="0"/>
    <x v="0"/>
    <s v="&gt;50K"/>
    <x v="1"/>
    <x v="1"/>
  </r>
  <r>
    <n v="38"/>
    <x v="1"/>
    <x v="0"/>
    <s v="Married-civ-spouse"/>
    <x v="6"/>
    <s v="Husband"/>
    <x v="0"/>
    <x v="1"/>
    <n v="1902"/>
    <x v="0"/>
    <x v="0"/>
    <s v="&gt;50K"/>
    <x v="1"/>
    <x v="1"/>
  </r>
  <r>
    <n v="48"/>
    <x v="2"/>
    <x v="4"/>
    <s v="Married-civ-spouse"/>
    <x v="3"/>
    <s v="Wife"/>
    <x v="0"/>
    <x v="0"/>
    <n v="1902"/>
    <x v="42"/>
    <x v="0"/>
    <s v="&gt;50K"/>
    <x v="1"/>
    <x v="1"/>
  </r>
  <r>
    <n v="46"/>
    <x v="1"/>
    <x v="6"/>
    <s v="Married-civ-spouse"/>
    <x v="3"/>
    <s v="Husband"/>
    <x v="0"/>
    <x v="1"/>
    <n v="1902"/>
    <x v="0"/>
    <x v="0"/>
    <s v="&gt;50K"/>
    <x v="1"/>
    <x v="1"/>
  </r>
  <r>
    <n v="56"/>
    <x v="4"/>
    <x v="0"/>
    <s v="Married-civ-spouse"/>
    <x v="4"/>
    <s v="Husband"/>
    <x v="0"/>
    <x v="1"/>
    <n v="1902"/>
    <x v="4"/>
    <x v="0"/>
    <s v="&gt;50K"/>
    <x v="1"/>
    <x v="0"/>
  </r>
  <r>
    <n v="37"/>
    <x v="1"/>
    <x v="0"/>
    <s v="Married-civ-spouse"/>
    <x v="1"/>
    <s v="Husband"/>
    <x v="0"/>
    <x v="1"/>
    <n v="1902"/>
    <x v="2"/>
    <x v="0"/>
    <s v="&gt;50K"/>
    <x v="1"/>
    <x v="1"/>
  </r>
  <r>
    <n v="51"/>
    <x v="1"/>
    <x v="0"/>
    <s v="Married-civ-spouse"/>
    <x v="2"/>
    <s v="Husband"/>
    <x v="1"/>
    <x v="1"/>
    <n v="1902"/>
    <x v="0"/>
    <x v="0"/>
    <s v="&gt;50K"/>
    <x v="1"/>
    <x v="0"/>
  </r>
  <r>
    <n v="43"/>
    <x v="1"/>
    <x v="7"/>
    <s v="Married-civ-spouse"/>
    <x v="1"/>
    <s v="Husband"/>
    <x v="0"/>
    <x v="1"/>
    <n v="1902"/>
    <x v="0"/>
    <x v="0"/>
    <s v="&gt;50K"/>
    <x v="1"/>
    <x v="1"/>
  </r>
  <r>
    <n v="46"/>
    <x v="6"/>
    <x v="0"/>
    <s v="Married-civ-spouse"/>
    <x v="6"/>
    <s v="Husband"/>
    <x v="0"/>
    <x v="1"/>
    <n v="1902"/>
    <x v="0"/>
    <x v="0"/>
    <s v="&lt;=50K"/>
    <x v="0"/>
    <x v="1"/>
  </r>
  <r>
    <n v="42"/>
    <x v="6"/>
    <x v="7"/>
    <s v="Married-civ-spouse"/>
    <x v="1"/>
    <s v="Husband"/>
    <x v="0"/>
    <x v="1"/>
    <n v="1902"/>
    <x v="4"/>
    <x v="0"/>
    <s v="&gt;50K"/>
    <x v="1"/>
    <x v="1"/>
  </r>
  <r>
    <n v="45"/>
    <x v="1"/>
    <x v="1"/>
    <s v="Married-civ-spouse"/>
    <x v="5"/>
    <s v="Wife"/>
    <x v="0"/>
    <x v="0"/>
    <n v="1902"/>
    <x v="5"/>
    <x v="0"/>
    <s v="&gt;50K"/>
    <x v="1"/>
    <x v="1"/>
  </r>
  <r>
    <n v="23"/>
    <x v="1"/>
    <x v="1"/>
    <s v="Married-civ-spouse"/>
    <x v="2"/>
    <s v="Husband"/>
    <x v="0"/>
    <x v="1"/>
    <n v="1902"/>
    <x v="0"/>
    <x v="0"/>
    <s v="&lt;=50K"/>
    <x v="0"/>
    <x v="1"/>
  </r>
  <r>
    <n v="45"/>
    <x v="1"/>
    <x v="6"/>
    <s v="Married-civ-spouse"/>
    <x v="9"/>
    <s v="Husband"/>
    <x v="0"/>
    <x v="1"/>
    <n v="1902"/>
    <x v="0"/>
    <x v="0"/>
    <s v="&gt;50K"/>
    <x v="1"/>
    <x v="1"/>
  </r>
  <r>
    <n v="30"/>
    <x v="2"/>
    <x v="0"/>
    <s v="Married-civ-spouse"/>
    <x v="5"/>
    <s v="Husband"/>
    <x v="0"/>
    <x v="1"/>
    <n v="1902"/>
    <x v="0"/>
    <x v="0"/>
    <s v="&lt;=50K"/>
    <x v="0"/>
    <x v="1"/>
  </r>
  <r>
    <n v="49"/>
    <x v="2"/>
    <x v="4"/>
    <s v="Married-civ-spouse"/>
    <x v="3"/>
    <s v="Husband"/>
    <x v="1"/>
    <x v="1"/>
    <n v="1902"/>
    <x v="4"/>
    <x v="1"/>
    <s v="&gt;50K"/>
    <x v="1"/>
    <x v="1"/>
  </r>
  <r>
    <n v="49"/>
    <x v="1"/>
    <x v="9"/>
    <s v="Married-civ-spouse"/>
    <x v="9"/>
    <s v="Wife"/>
    <x v="0"/>
    <x v="0"/>
    <n v="1902"/>
    <x v="0"/>
    <x v="0"/>
    <s v="&gt;50K"/>
    <x v="1"/>
    <x v="1"/>
  </r>
  <r>
    <n v="57"/>
    <x v="1"/>
    <x v="5"/>
    <s v="Married-civ-spouse"/>
    <x v="6"/>
    <s v="Husband"/>
    <x v="2"/>
    <x v="1"/>
    <n v="1902"/>
    <x v="0"/>
    <x v="7"/>
    <s v="&gt;50K"/>
    <x v="1"/>
    <x v="0"/>
  </r>
  <r>
    <n v="42"/>
    <x v="4"/>
    <x v="6"/>
    <s v="Married-civ-spouse"/>
    <x v="10"/>
    <s v="Husband"/>
    <x v="0"/>
    <x v="1"/>
    <n v="1902"/>
    <x v="22"/>
    <x v="0"/>
    <s v="&gt;50K"/>
    <x v="1"/>
    <x v="1"/>
  </r>
  <r>
    <n v="43"/>
    <x v="6"/>
    <x v="1"/>
    <s v="Married-civ-spouse"/>
    <x v="5"/>
    <s v="Wife"/>
    <x v="0"/>
    <x v="0"/>
    <n v="1902"/>
    <x v="0"/>
    <x v="0"/>
    <s v="&gt;50K"/>
    <x v="1"/>
    <x v="1"/>
  </r>
  <r>
    <n v="43"/>
    <x v="1"/>
    <x v="1"/>
    <s v="Married-civ-spouse"/>
    <x v="1"/>
    <s v="Husband"/>
    <x v="0"/>
    <x v="1"/>
    <n v="1902"/>
    <x v="0"/>
    <x v="0"/>
    <s v="&gt;50K"/>
    <x v="1"/>
    <x v="1"/>
  </r>
  <r>
    <n v="42"/>
    <x v="1"/>
    <x v="5"/>
    <s v="Married-civ-spouse"/>
    <x v="3"/>
    <s v="Husband"/>
    <x v="0"/>
    <x v="1"/>
    <n v="1902"/>
    <x v="4"/>
    <x v="0"/>
    <s v="&gt;50K"/>
    <x v="1"/>
    <x v="1"/>
  </r>
  <r>
    <n v="53"/>
    <x v="1"/>
    <x v="6"/>
    <s v="Married-civ-spouse"/>
    <x v="1"/>
    <s v="Husband"/>
    <x v="0"/>
    <x v="1"/>
    <n v="1902"/>
    <x v="6"/>
    <x v="0"/>
    <s v="&gt;50K"/>
    <x v="1"/>
    <x v="0"/>
  </r>
  <r>
    <n v="40"/>
    <x v="6"/>
    <x v="7"/>
    <s v="Married-civ-spouse"/>
    <x v="3"/>
    <s v="Husband"/>
    <x v="0"/>
    <x v="1"/>
    <n v="1902"/>
    <x v="13"/>
    <x v="0"/>
    <s v="&gt;50K"/>
    <x v="1"/>
    <x v="1"/>
  </r>
  <r>
    <n v="46"/>
    <x v="1"/>
    <x v="7"/>
    <s v="Married-civ-spouse"/>
    <x v="11"/>
    <s v="Husband"/>
    <x v="0"/>
    <x v="1"/>
    <n v="1902"/>
    <x v="0"/>
    <x v="1"/>
    <s v="&gt;50K"/>
    <x v="1"/>
    <x v="1"/>
  </r>
  <r>
    <n v="41"/>
    <x v="1"/>
    <x v="6"/>
    <s v="Married-civ-spouse"/>
    <x v="1"/>
    <s v="Husband"/>
    <x v="0"/>
    <x v="1"/>
    <n v="1902"/>
    <x v="4"/>
    <x v="0"/>
    <s v="&gt;50K"/>
    <x v="1"/>
    <x v="1"/>
  </r>
  <r>
    <n v="49"/>
    <x v="1"/>
    <x v="6"/>
    <s v="Married-civ-spouse"/>
    <x v="6"/>
    <s v="Husband"/>
    <x v="0"/>
    <x v="1"/>
    <n v="1902"/>
    <x v="0"/>
    <x v="0"/>
    <s v="&gt;50K"/>
    <x v="1"/>
    <x v="1"/>
  </r>
  <r>
    <n v="31"/>
    <x v="4"/>
    <x v="6"/>
    <s v="Married-civ-spouse"/>
    <x v="3"/>
    <s v="Husband"/>
    <x v="0"/>
    <x v="1"/>
    <n v="1902"/>
    <x v="8"/>
    <x v="12"/>
    <s v="&gt;50K"/>
    <x v="1"/>
    <x v="1"/>
  </r>
  <r>
    <n v="34"/>
    <x v="1"/>
    <x v="7"/>
    <s v="Married-civ-spouse"/>
    <x v="1"/>
    <s v="Husband"/>
    <x v="0"/>
    <x v="1"/>
    <n v="1902"/>
    <x v="8"/>
    <x v="0"/>
    <s v="&gt;50K"/>
    <x v="1"/>
    <x v="1"/>
  </r>
  <r>
    <n v="40"/>
    <x v="3"/>
    <x v="7"/>
    <s v="Married-civ-spouse"/>
    <x v="11"/>
    <s v="Husband"/>
    <x v="2"/>
    <x v="1"/>
    <n v="1902"/>
    <x v="0"/>
    <x v="7"/>
    <s v="&gt;50K"/>
    <x v="1"/>
    <x v="1"/>
  </r>
  <r>
    <n v="50"/>
    <x v="1"/>
    <x v="1"/>
    <s v="Married-civ-spouse"/>
    <x v="5"/>
    <s v="Wife"/>
    <x v="0"/>
    <x v="0"/>
    <n v="1902"/>
    <x v="31"/>
    <x v="0"/>
    <s v="&gt;50K"/>
    <x v="1"/>
    <x v="0"/>
  </r>
  <r>
    <n v="54"/>
    <x v="1"/>
    <x v="0"/>
    <s v="Married-civ-spouse"/>
    <x v="6"/>
    <s v="Husband"/>
    <x v="2"/>
    <x v="1"/>
    <n v="1902"/>
    <x v="0"/>
    <x v="0"/>
    <s v="&gt;50K"/>
    <x v="1"/>
    <x v="0"/>
  </r>
  <r>
    <n v="49"/>
    <x v="1"/>
    <x v="1"/>
    <s v="Married-civ-spouse"/>
    <x v="5"/>
    <s v="Husband"/>
    <x v="0"/>
    <x v="1"/>
    <n v="1902"/>
    <x v="8"/>
    <x v="0"/>
    <s v="&gt;50K"/>
    <x v="1"/>
    <x v="1"/>
  </r>
  <r>
    <n v="44"/>
    <x v="4"/>
    <x v="7"/>
    <s v="Married-civ-spouse"/>
    <x v="1"/>
    <s v="Wife"/>
    <x v="0"/>
    <x v="0"/>
    <n v="1902"/>
    <x v="4"/>
    <x v="0"/>
    <s v="&gt;50K"/>
    <x v="1"/>
    <x v="1"/>
  </r>
  <r>
    <n v="57"/>
    <x v="6"/>
    <x v="6"/>
    <s v="Married-civ-spouse"/>
    <x v="3"/>
    <s v="Husband"/>
    <x v="0"/>
    <x v="1"/>
    <n v="1902"/>
    <x v="0"/>
    <x v="0"/>
    <s v="&gt;50K"/>
    <x v="1"/>
    <x v="0"/>
  </r>
  <r>
    <n v="28"/>
    <x v="6"/>
    <x v="7"/>
    <s v="Married-civ-spouse"/>
    <x v="3"/>
    <s v="Wife"/>
    <x v="0"/>
    <x v="0"/>
    <n v="1902"/>
    <x v="6"/>
    <x v="0"/>
    <s v="&lt;=50K"/>
    <x v="0"/>
    <x v="1"/>
  </r>
  <r>
    <n v="57"/>
    <x v="1"/>
    <x v="1"/>
    <s v="Married-civ-spouse"/>
    <x v="9"/>
    <s v="Husband"/>
    <x v="0"/>
    <x v="1"/>
    <n v="1902"/>
    <x v="0"/>
    <x v="0"/>
    <s v="&gt;50K"/>
    <x v="1"/>
    <x v="0"/>
  </r>
  <r>
    <n v="59"/>
    <x v="1"/>
    <x v="6"/>
    <s v="Married-civ-spouse"/>
    <x v="3"/>
    <s v="Husband"/>
    <x v="0"/>
    <x v="1"/>
    <n v="1902"/>
    <x v="46"/>
    <x v="0"/>
    <s v="&gt;50K"/>
    <x v="1"/>
    <x v="0"/>
  </r>
  <r>
    <n v="38"/>
    <x v="1"/>
    <x v="9"/>
    <s v="Married-civ-spouse"/>
    <x v="1"/>
    <s v="Wife"/>
    <x v="0"/>
    <x v="0"/>
    <n v="1902"/>
    <x v="0"/>
    <x v="0"/>
    <s v="&gt;50K"/>
    <x v="1"/>
    <x v="1"/>
  </r>
  <r>
    <n v="36"/>
    <x v="4"/>
    <x v="0"/>
    <s v="Married-civ-spouse"/>
    <x v="10"/>
    <s v="Husband"/>
    <x v="0"/>
    <x v="1"/>
    <n v="1902"/>
    <x v="4"/>
    <x v="0"/>
    <s v="&gt;50K"/>
    <x v="1"/>
    <x v="1"/>
  </r>
  <r>
    <n v="55"/>
    <x v="1"/>
    <x v="1"/>
    <s v="Married-civ-spouse"/>
    <x v="1"/>
    <s v="Husband"/>
    <x v="0"/>
    <x v="1"/>
    <n v="1902"/>
    <x v="0"/>
    <x v="0"/>
    <s v="&gt;50K"/>
    <x v="1"/>
    <x v="0"/>
  </r>
  <r>
    <n v="34"/>
    <x v="4"/>
    <x v="0"/>
    <s v="Married-civ-spouse"/>
    <x v="9"/>
    <s v="Husband"/>
    <x v="0"/>
    <x v="1"/>
    <n v="1902"/>
    <x v="4"/>
    <x v="0"/>
    <s v="&gt;50K"/>
    <x v="1"/>
    <x v="1"/>
  </r>
  <r>
    <n v="51"/>
    <x v="1"/>
    <x v="1"/>
    <s v="Married-civ-spouse"/>
    <x v="9"/>
    <s v="Husband"/>
    <x v="0"/>
    <x v="1"/>
    <n v="1902"/>
    <x v="8"/>
    <x v="0"/>
    <s v="&gt;50K"/>
    <x v="1"/>
    <x v="0"/>
  </r>
  <r>
    <n v="46"/>
    <x v="1"/>
    <x v="0"/>
    <s v="Married-civ-spouse"/>
    <x v="7"/>
    <s v="Husband"/>
    <x v="0"/>
    <x v="1"/>
    <n v="1902"/>
    <x v="15"/>
    <x v="9"/>
    <s v="&gt;50K"/>
    <x v="1"/>
    <x v="1"/>
  </r>
  <r>
    <n v="33"/>
    <x v="1"/>
    <x v="7"/>
    <s v="Married-civ-spouse"/>
    <x v="1"/>
    <s v="Husband"/>
    <x v="0"/>
    <x v="1"/>
    <n v="1902"/>
    <x v="2"/>
    <x v="16"/>
    <s v="&gt;50K"/>
    <x v="1"/>
    <x v="1"/>
  </r>
  <r>
    <n v="31"/>
    <x v="2"/>
    <x v="6"/>
    <s v="Married-civ-spouse"/>
    <x v="3"/>
    <s v="Wife"/>
    <x v="0"/>
    <x v="0"/>
    <n v="1902"/>
    <x v="5"/>
    <x v="0"/>
    <s v="&gt;50K"/>
    <x v="1"/>
    <x v="1"/>
  </r>
  <r>
    <n v="31"/>
    <x v="1"/>
    <x v="6"/>
    <s v="Married-civ-spouse"/>
    <x v="1"/>
    <s v="Wife"/>
    <x v="0"/>
    <x v="0"/>
    <n v="1902"/>
    <x v="5"/>
    <x v="0"/>
    <s v="&gt;50K"/>
    <x v="1"/>
    <x v="1"/>
  </r>
  <r>
    <n v="59"/>
    <x v="4"/>
    <x v="0"/>
    <s v="Married-civ-spouse"/>
    <x v="1"/>
    <s v="Husband"/>
    <x v="0"/>
    <x v="1"/>
    <n v="1902"/>
    <x v="16"/>
    <x v="0"/>
    <s v="&gt;50K"/>
    <x v="1"/>
    <x v="0"/>
  </r>
  <r>
    <n v="48"/>
    <x v="1"/>
    <x v="9"/>
    <s v="Married-civ-spouse"/>
    <x v="9"/>
    <s v="Husband"/>
    <x v="0"/>
    <x v="1"/>
    <n v="1902"/>
    <x v="0"/>
    <x v="0"/>
    <s v="&gt;50K"/>
    <x v="1"/>
    <x v="1"/>
  </r>
  <r>
    <n v="33"/>
    <x v="1"/>
    <x v="6"/>
    <s v="Married-civ-spouse"/>
    <x v="1"/>
    <s v="Husband"/>
    <x v="0"/>
    <x v="1"/>
    <n v="1902"/>
    <x v="2"/>
    <x v="0"/>
    <s v="&gt;50K"/>
    <x v="1"/>
    <x v="1"/>
  </r>
  <r>
    <n v="46"/>
    <x v="1"/>
    <x v="1"/>
    <s v="Married-civ-spouse"/>
    <x v="6"/>
    <s v="Husband"/>
    <x v="0"/>
    <x v="1"/>
    <n v="1902"/>
    <x v="8"/>
    <x v="0"/>
    <s v="&gt;50K"/>
    <x v="1"/>
    <x v="1"/>
  </r>
  <r>
    <n v="53"/>
    <x v="1"/>
    <x v="6"/>
    <s v="Married-civ-spouse"/>
    <x v="1"/>
    <s v="Husband"/>
    <x v="1"/>
    <x v="1"/>
    <n v="1902"/>
    <x v="0"/>
    <x v="0"/>
    <s v="&gt;50K"/>
    <x v="1"/>
    <x v="0"/>
  </r>
  <r>
    <n v="39"/>
    <x v="1"/>
    <x v="7"/>
    <s v="Married-civ-spouse"/>
    <x v="3"/>
    <s v="Wife"/>
    <x v="0"/>
    <x v="0"/>
    <n v="1902"/>
    <x v="1"/>
    <x v="0"/>
    <s v="&gt;50K"/>
    <x v="1"/>
    <x v="1"/>
  </r>
  <r>
    <n v="44"/>
    <x v="4"/>
    <x v="0"/>
    <s v="Married-civ-spouse"/>
    <x v="3"/>
    <s v="Husband"/>
    <x v="0"/>
    <x v="1"/>
    <n v="1902"/>
    <x v="0"/>
    <x v="0"/>
    <s v="&gt;50K"/>
    <x v="1"/>
    <x v="1"/>
  </r>
  <r>
    <n v="45"/>
    <x v="1"/>
    <x v="7"/>
    <s v="Married-civ-spouse"/>
    <x v="1"/>
    <s v="Husband"/>
    <x v="0"/>
    <x v="1"/>
    <n v="1902"/>
    <x v="8"/>
    <x v="0"/>
    <s v="&gt;50K"/>
    <x v="1"/>
    <x v="1"/>
  </r>
  <r>
    <n v="42"/>
    <x v="6"/>
    <x v="6"/>
    <s v="Married-civ-spouse"/>
    <x v="12"/>
    <s v="Husband"/>
    <x v="0"/>
    <x v="1"/>
    <n v="1902"/>
    <x v="0"/>
    <x v="0"/>
    <s v="&gt;50K"/>
    <x v="1"/>
    <x v="1"/>
  </r>
  <r>
    <n v="24"/>
    <x v="4"/>
    <x v="2"/>
    <s v="Married-civ-spouse"/>
    <x v="7"/>
    <s v="Husband"/>
    <x v="0"/>
    <x v="1"/>
    <n v="1902"/>
    <x v="0"/>
    <x v="0"/>
    <s v="&gt;50K"/>
    <x v="1"/>
    <x v="1"/>
  </r>
  <r>
    <n v="57"/>
    <x v="1"/>
    <x v="6"/>
    <s v="Married-civ-spouse"/>
    <x v="9"/>
    <s v="Husband"/>
    <x v="0"/>
    <x v="1"/>
    <n v="1902"/>
    <x v="0"/>
    <x v="0"/>
    <s v="&gt;50K"/>
    <x v="1"/>
    <x v="0"/>
  </r>
  <r>
    <n v="51"/>
    <x v="6"/>
    <x v="6"/>
    <s v="Married-civ-spouse"/>
    <x v="3"/>
    <s v="Husband"/>
    <x v="0"/>
    <x v="1"/>
    <n v="1902"/>
    <x v="0"/>
    <x v="0"/>
    <s v="&gt;50K"/>
    <x v="1"/>
    <x v="0"/>
  </r>
  <r>
    <n v="50"/>
    <x v="1"/>
    <x v="6"/>
    <s v="Married-civ-spouse"/>
    <x v="1"/>
    <s v="Husband"/>
    <x v="0"/>
    <x v="1"/>
    <n v="1902"/>
    <x v="0"/>
    <x v="0"/>
    <s v="&gt;50K"/>
    <x v="1"/>
    <x v="0"/>
  </r>
  <r>
    <n v="50"/>
    <x v="1"/>
    <x v="6"/>
    <s v="Married-civ-spouse"/>
    <x v="5"/>
    <s v="Husband"/>
    <x v="0"/>
    <x v="1"/>
    <n v="1902"/>
    <x v="8"/>
    <x v="1"/>
    <s v="&gt;50K"/>
    <x v="1"/>
    <x v="0"/>
  </r>
  <r>
    <n v="52"/>
    <x v="1"/>
    <x v="7"/>
    <s v="Married-civ-spouse"/>
    <x v="1"/>
    <s v="Husband"/>
    <x v="0"/>
    <x v="1"/>
    <n v="1902"/>
    <x v="8"/>
    <x v="3"/>
    <s v="&gt;50K"/>
    <x v="1"/>
    <x v="0"/>
  </r>
  <r>
    <n v="46"/>
    <x v="5"/>
    <x v="6"/>
    <s v="Married-civ-spouse"/>
    <x v="9"/>
    <s v="Husband"/>
    <x v="0"/>
    <x v="1"/>
    <n v="1902"/>
    <x v="9"/>
    <x v="1"/>
    <s v="&gt;50K"/>
    <x v="1"/>
    <x v="1"/>
  </r>
  <r>
    <n v="44"/>
    <x v="1"/>
    <x v="1"/>
    <s v="Married-civ-spouse"/>
    <x v="9"/>
    <s v="Husband"/>
    <x v="2"/>
    <x v="1"/>
    <n v="1902"/>
    <x v="0"/>
    <x v="0"/>
    <s v="&gt;50K"/>
    <x v="1"/>
    <x v="1"/>
  </r>
  <r>
    <n v="47"/>
    <x v="5"/>
    <x v="6"/>
    <s v="Married-civ-spouse"/>
    <x v="1"/>
    <s v="Husband"/>
    <x v="0"/>
    <x v="1"/>
    <n v="1902"/>
    <x v="2"/>
    <x v="0"/>
    <s v="&gt;50K"/>
    <x v="1"/>
    <x v="1"/>
  </r>
  <r>
    <n v="36"/>
    <x v="1"/>
    <x v="6"/>
    <s v="Married-civ-spouse"/>
    <x v="9"/>
    <s v="Husband"/>
    <x v="0"/>
    <x v="1"/>
    <n v="1902"/>
    <x v="2"/>
    <x v="0"/>
    <s v="&gt;50K"/>
    <x v="1"/>
    <x v="1"/>
  </r>
  <r>
    <n v="34"/>
    <x v="1"/>
    <x v="1"/>
    <s v="Married-civ-spouse"/>
    <x v="3"/>
    <s v="Husband"/>
    <x v="0"/>
    <x v="1"/>
    <n v="1902"/>
    <x v="31"/>
    <x v="0"/>
    <s v="&gt;50K"/>
    <x v="1"/>
    <x v="1"/>
  </r>
  <r>
    <n v="49"/>
    <x v="1"/>
    <x v="6"/>
    <s v="Married-civ-spouse"/>
    <x v="1"/>
    <s v="Husband"/>
    <x v="0"/>
    <x v="1"/>
    <n v="1902"/>
    <x v="8"/>
    <x v="0"/>
    <s v="&gt;50K"/>
    <x v="1"/>
    <x v="1"/>
  </r>
  <r>
    <n v="45"/>
    <x v="1"/>
    <x v="6"/>
    <s v="Married-civ-spouse"/>
    <x v="9"/>
    <s v="Husband"/>
    <x v="0"/>
    <x v="1"/>
    <n v="1902"/>
    <x v="2"/>
    <x v="0"/>
    <s v="&gt;50K"/>
    <x v="1"/>
    <x v="1"/>
  </r>
  <r>
    <n v="46"/>
    <x v="1"/>
    <x v="6"/>
    <s v="Married-civ-spouse"/>
    <x v="1"/>
    <s v="Husband"/>
    <x v="0"/>
    <x v="1"/>
    <n v="1902"/>
    <x v="8"/>
    <x v="0"/>
    <s v="&gt;50K"/>
    <x v="1"/>
    <x v="1"/>
  </r>
  <r>
    <n v="53"/>
    <x v="5"/>
    <x v="6"/>
    <s v="Married-civ-spouse"/>
    <x v="1"/>
    <s v="Husband"/>
    <x v="0"/>
    <x v="1"/>
    <n v="1902"/>
    <x v="13"/>
    <x v="0"/>
    <s v="&gt;50K"/>
    <x v="1"/>
    <x v="0"/>
  </r>
  <r>
    <n v="63"/>
    <x v="2"/>
    <x v="4"/>
    <s v="Married-civ-spouse"/>
    <x v="1"/>
    <s v="Husband"/>
    <x v="0"/>
    <x v="1"/>
    <n v="1902"/>
    <x v="8"/>
    <x v="0"/>
    <s v="&gt;50K"/>
    <x v="1"/>
    <x v="0"/>
  </r>
  <r>
    <n v="52"/>
    <x v="1"/>
    <x v="6"/>
    <s v="Married-civ-spouse"/>
    <x v="3"/>
    <s v="Husband"/>
    <x v="0"/>
    <x v="1"/>
    <n v="1902"/>
    <x v="0"/>
    <x v="0"/>
    <s v="&gt;50K"/>
    <x v="1"/>
    <x v="0"/>
  </r>
  <r>
    <n v="44"/>
    <x v="1"/>
    <x v="6"/>
    <s v="Married-civ-spouse"/>
    <x v="1"/>
    <s v="Husband"/>
    <x v="1"/>
    <x v="1"/>
    <n v="1902"/>
    <x v="0"/>
    <x v="0"/>
    <s v="&gt;50K"/>
    <x v="1"/>
    <x v="1"/>
  </r>
  <r>
    <n v="37"/>
    <x v="1"/>
    <x v="6"/>
    <s v="Married-civ-spouse"/>
    <x v="9"/>
    <s v="Husband"/>
    <x v="0"/>
    <x v="1"/>
    <n v="1902"/>
    <x v="0"/>
    <x v="0"/>
    <s v="&gt;50K"/>
    <x v="1"/>
    <x v="1"/>
  </r>
  <r>
    <n v="44"/>
    <x v="2"/>
    <x v="4"/>
    <s v="Married-civ-spouse"/>
    <x v="3"/>
    <s v="Husband"/>
    <x v="0"/>
    <x v="1"/>
    <n v="1902"/>
    <x v="0"/>
    <x v="0"/>
    <s v="&gt;50K"/>
    <x v="1"/>
    <x v="1"/>
  </r>
  <r>
    <n v="53"/>
    <x v="1"/>
    <x v="6"/>
    <s v="Married-civ-spouse"/>
    <x v="3"/>
    <s v="Husband"/>
    <x v="0"/>
    <x v="1"/>
    <n v="1902"/>
    <x v="0"/>
    <x v="0"/>
    <s v="&gt;50K"/>
    <x v="1"/>
    <x v="0"/>
  </r>
  <r>
    <n v="32"/>
    <x v="1"/>
    <x v="6"/>
    <s v="Married-civ-spouse"/>
    <x v="11"/>
    <s v="Husband"/>
    <x v="0"/>
    <x v="1"/>
    <n v="1902"/>
    <x v="0"/>
    <x v="0"/>
    <s v="&gt;50K"/>
    <x v="1"/>
    <x v="1"/>
  </r>
  <r>
    <n v="50"/>
    <x v="2"/>
    <x v="4"/>
    <s v="Married-civ-spouse"/>
    <x v="3"/>
    <s v="Husband"/>
    <x v="0"/>
    <x v="1"/>
    <n v="1902"/>
    <x v="2"/>
    <x v="0"/>
    <s v="&gt;50K"/>
    <x v="1"/>
    <x v="0"/>
  </r>
  <r>
    <n v="42"/>
    <x v="3"/>
    <x v="7"/>
    <s v="Married-civ-spouse"/>
    <x v="3"/>
    <s v="Husband"/>
    <x v="2"/>
    <x v="1"/>
    <n v="1902"/>
    <x v="0"/>
    <x v="10"/>
    <s v="&gt;50K"/>
    <x v="1"/>
    <x v="1"/>
  </r>
  <r>
    <n v="50"/>
    <x v="1"/>
    <x v="9"/>
    <s v="Married-civ-spouse"/>
    <x v="6"/>
    <s v="Husband"/>
    <x v="0"/>
    <x v="1"/>
    <n v="1902"/>
    <x v="0"/>
    <x v="0"/>
    <s v="&gt;50K"/>
    <x v="1"/>
    <x v="0"/>
  </r>
  <r>
    <n v="33"/>
    <x v="1"/>
    <x v="6"/>
    <s v="Married-civ-spouse"/>
    <x v="9"/>
    <s v="Husband"/>
    <x v="0"/>
    <x v="1"/>
    <n v="1902"/>
    <x v="6"/>
    <x v="0"/>
    <s v="&gt;50K"/>
    <x v="1"/>
    <x v="1"/>
  </r>
  <r>
    <n v="50"/>
    <x v="6"/>
    <x v="7"/>
    <s v="Married-civ-spouse"/>
    <x v="3"/>
    <s v="Wife"/>
    <x v="0"/>
    <x v="0"/>
    <n v="1902"/>
    <x v="0"/>
    <x v="0"/>
    <s v="&gt;50K"/>
    <x v="1"/>
    <x v="0"/>
  </r>
  <r>
    <n v="32"/>
    <x v="1"/>
    <x v="6"/>
    <s v="Married-civ-spouse"/>
    <x v="3"/>
    <s v="Wife"/>
    <x v="0"/>
    <x v="0"/>
    <n v="1902"/>
    <x v="11"/>
    <x v="0"/>
    <s v="&gt;50K"/>
    <x v="1"/>
    <x v="1"/>
  </r>
  <r>
    <n v="41"/>
    <x v="1"/>
    <x v="0"/>
    <s v="Married-civ-spouse"/>
    <x v="3"/>
    <s v="Husband"/>
    <x v="0"/>
    <x v="1"/>
    <n v="1902"/>
    <x v="0"/>
    <x v="0"/>
    <s v="&gt;50K"/>
    <x v="1"/>
    <x v="1"/>
  </r>
  <r>
    <n v="54"/>
    <x v="1"/>
    <x v="0"/>
    <s v="Married-civ-spouse"/>
    <x v="1"/>
    <s v="Husband"/>
    <x v="0"/>
    <x v="1"/>
    <n v="1902"/>
    <x v="6"/>
    <x v="0"/>
    <s v="&gt;50K"/>
    <x v="1"/>
    <x v="0"/>
  </r>
  <r>
    <n v="34"/>
    <x v="1"/>
    <x v="9"/>
    <s v="Married-civ-spouse"/>
    <x v="9"/>
    <s v="Husband"/>
    <x v="1"/>
    <x v="1"/>
    <n v="1902"/>
    <x v="8"/>
    <x v="0"/>
    <s v="&gt;50K"/>
    <x v="1"/>
    <x v="1"/>
  </r>
  <r>
    <n v="41"/>
    <x v="5"/>
    <x v="6"/>
    <s v="Married-civ-spouse"/>
    <x v="1"/>
    <s v="Husband"/>
    <x v="0"/>
    <x v="1"/>
    <n v="1902"/>
    <x v="6"/>
    <x v="0"/>
    <s v="&gt;50K"/>
    <x v="1"/>
    <x v="1"/>
  </r>
  <r>
    <n v="39"/>
    <x v="5"/>
    <x v="5"/>
    <s v="Married-civ-spouse"/>
    <x v="3"/>
    <s v="Husband"/>
    <x v="0"/>
    <x v="1"/>
    <n v="1902"/>
    <x v="8"/>
    <x v="0"/>
    <s v="&gt;50K"/>
    <x v="1"/>
    <x v="1"/>
  </r>
  <r>
    <n v="42"/>
    <x v="3"/>
    <x v="7"/>
    <s v="Married-civ-spouse"/>
    <x v="3"/>
    <s v="Husband"/>
    <x v="0"/>
    <x v="1"/>
    <n v="1902"/>
    <x v="0"/>
    <x v="0"/>
    <s v="&gt;50K"/>
    <x v="1"/>
    <x v="1"/>
  </r>
  <r>
    <n v="31"/>
    <x v="1"/>
    <x v="6"/>
    <s v="Married-civ-spouse"/>
    <x v="9"/>
    <s v="Husband"/>
    <x v="0"/>
    <x v="1"/>
    <n v="1902"/>
    <x v="2"/>
    <x v="0"/>
    <s v="&gt;50K"/>
    <x v="1"/>
    <x v="1"/>
  </r>
  <r>
    <n v="45"/>
    <x v="1"/>
    <x v="10"/>
    <s v="Married-civ-spouse"/>
    <x v="3"/>
    <s v="Husband"/>
    <x v="0"/>
    <x v="1"/>
    <n v="1902"/>
    <x v="9"/>
    <x v="0"/>
    <s v="&gt;50K"/>
    <x v="1"/>
    <x v="1"/>
  </r>
  <r>
    <n v="41"/>
    <x v="1"/>
    <x v="6"/>
    <s v="Married-civ-spouse"/>
    <x v="11"/>
    <s v="Husband"/>
    <x v="0"/>
    <x v="1"/>
    <n v="1902"/>
    <x v="9"/>
    <x v="0"/>
    <s v="&gt;50K"/>
    <x v="1"/>
    <x v="1"/>
  </r>
  <r>
    <n v="48"/>
    <x v="1"/>
    <x v="7"/>
    <s v="Married-civ-spouse"/>
    <x v="1"/>
    <s v="Wife"/>
    <x v="0"/>
    <x v="0"/>
    <n v="1902"/>
    <x v="31"/>
    <x v="0"/>
    <s v="&gt;50K"/>
    <x v="1"/>
    <x v="1"/>
  </r>
  <r>
    <n v="32"/>
    <x v="5"/>
    <x v="0"/>
    <s v="Married-civ-spouse"/>
    <x v="10"/>
    <s v="Husband"/>
    <x v="0"/>
    <x v="1"/>
    <n v="1902"/>
    <x v="6"/>
    <x v="0"/>
    <s v="&gt;50K"/>
    <x v="1"/>
    <x v="1"/>
  </r>
  <r>
    <n v="41"/>
    <x v="1"/>
    <x v="1"/>
    <s v="Married-civ-spouse"/>
    <x v="2"/>
    <s v="Husband"/>
    <x v="1"/>
    <x v="1"/>
    <n v="1902"/>
    <x v="0"/>
    <x v="0"/>
    <s v="&gt;50K"/>
    <x v="1"/>
    <x v="1"/>
  </r>
  <r>
    <n v="31"/>
    <x v="4"/>
    <x v="6"/>
    <s v="Married-civ-spouse"/>
    <x v="1"/>
    <s v="Wife"/>
    <x v="0"/>
    <x v="0"/>
    <n v="1902"/>
    <x v="0"/>
    <x v="0"/>
    <s v="&gt;50K"/>
    <x v="1"/>
    <x v="1"/>
  </r>
  <r>
    <n v="30"/>
    <x v="5"/>
    <x v="1"/>
    <s v="Married-civ-spouse"/>
    <x v="1"/>
    <s v="Husband"/>
    <x v="2"/>
    <x v="1"/>
    <n v="1902"/>
    <x v="0"/>
    <x v="10"/>
    <s v="&gt;50K"/>
    <x v="1"/>
    <x v="1"/>
  </r>
  <r>
    <n v="41"/>
    <x v="1"/>
    <x v="1"/>
    <s v="Married-civ-spouse"/>
    <x v="1"/>
    <s v="Wife"/>
    <x v="0"/>
    <x v="0"/>
    <n v="1902"/>
    <x v="0"/>
    <x v="0"/>
    <s v="&gt;50K"/>
    <x v="1"/>
    <x v="1"/>
  </r>
  <r>
    <n v="48"/>
    <x v="1"/>
    <x v="7"/>
    <s v="Married-civ-spouse"/>
    <x v="3"/>
    <s v="Husband"/>
    <x v="0"/>
    <x v="1"/>
    <n v="1902"/>
    <x v="0"/>
    <x v="0"/>
    <s v="&gt;50K"/>
    <x v="1"/>
    <x v="1"/>
  </r>
  <r>
    <n v="60"/>
    <x v="2"/>
    <x v="4"/>
    <s v="Married-civ-spouse"/>
    <x v="3"/>
    <s v="Husband"/>
    <x v="0"/>
    <x v="1"/>
    <n v="1902"/>
    <x v="0"/>
    <x v="0"/>
    <s v="&gt;50K"/>
    <x v="1"/>
    <x v="0"/>
  </r>
  <r>
    <n v="38"/>
    <x v="4"/>
    <x v="6"/>
    <s v="Married-civ-spouse"/>
    <x v="1"/>
    <s v="Husband"/>
    <x v="2"/>
    <x v="1"/>
    <n v="1902"/>
    <x v="20"/>
    <x v="0"/>
    <s v="&gt;50K"/>
    <x v="1"/>
    <x v="1"/>
  </r>
  <r>
    <n v="46"/>
    <x v="1"/>
    <x v="12"/>
    <s v="Married-civ-spouse"/>
    <x v="7"/>
    <s v="Husband"/>
    <x v="4"/>
    <x v="1"/>
    <n v="1902"/>
    <x v="0"/>
    <x v="0"/>
    <s v="&lt;=50K"/>
    <x v="0"/>
    <x v="1"/>
  </r>
  <r>
    <n v="28"/>
    <x v="1"/>
    <x v="1"/>
    <s v="Married-civ-spouse"/>
    <x v="9"/>
    <s v="Husband"/>
    <x v="0"/>
    <x v="1"/>
    <n v="1902"/>
    <x v="6"/>
    <x v="0"/>
    <s v="&gt;50K"/>
    <x v="1"/>
    <x v="1"/>
  </r>
  <r>
    <n v="64"/>
    <x v="5"/>
    <x v="4"/>
    <s v="Married-civ-spouse"/>
    <x v="1"/>
    <s v="Husband"/>
    <x v="0"/>
    <x v="1"/>
    <n v="1902"/>
    <x v="4"/>
    <x v="0"/>
    <s v="&gt;50K"/>
    <x v="1"/>
    <x v="0"/>
  </r>
  <r>
    <n v="31"/>
    <x v="0"/>
    <x v="6"/>
    <s v="Married-civ-spouse"/>
    <x v="0"/>
    <s v="Wife"/>
    <x v="0"/>
    <x v="0"/>
    <n v="1902"/>
    <x v="3"/>
    <x v="0"/>
    <s v="&gt;50K"/>
    <x v="1"/>
    <x v="1"/>
  </r>
  <r>
    <n v="42"/>
    <x v="1"/>
    <x v="7"/>
    <s v="Married-civ-spouse"/>
    <x v="3"/>
    <s v="Husband"/>
    <x v="0"/>
    <x v="1"/>
    <n v="1902"/>
    <x v="8"/>
    <x v="0"/>
    <s v="&gt;50K"/>
    <x v="1"/>
    <x v="1"/>
  </r>
  <r>
    <n v="43"/>
    <x v="1"/>
    <x v="10"/>
    <s v="Married-civ-spouse"/>
    <x v="11"/>
    <s v="Wife"/>
    <x v="0"/>
    <x v="0"/>
    <n v="1902"/>
    <x v="11"/>
    <x v="0"/>
    <s v="&gt;50K"/>
    <x v="1"/>
    <x v="1"/>
  </r>
  <r>
    <n v="61"/>
    <x v="5"/>
    <x v="1"/>
    <s v="Married-civ-spouse"/>
    <x v="9"/>
    <s v="Husband"/>
    <x v="0"/>
    <x v="1"/>
    <n v="1902"/>
    <x v="5"/>
    <x v="0"/>
    <s v="&gt;50K"/>
    <x v="1"/>
    <x v="0"/>
  </r>
  <r>
    <n v="48"/>
    <x v="1"/>
    <x v="4"/>
    <s v="Married-civ-spouse"/>
    <x v="3"/>
    <s v="Husband"/>
    <x v="2"/>
    <x v="1"/>
    <n v="1902"/>
    <x v="0"/>
    <x v="5"/>
    <s v="&gt;50K"/>
    <x v="1"/>
    <x v="1"/>
  </r>
  <r>
    <n v="46"/>
    <x v="6"/>
    <x v="7"/>
    <s v="Married-civ-spouse"/>
    <x v="1"/>
    <s v="Husband"/>
    <x v="0"/>
    <x v="1"/>
    <n v="1902"/>
    <x v="2"/>
    <x v="0"/>
    <s v="&gt;50K"/>
    <x v="1"/>
    <x v="1"/>
  </r>
  <r>
    <n v="44"/>
    <x v="1"/>
    <x v="6"/>
    <s v="Married-civ-spouse"/>
    <x v="1"/>
    <s v="Husband"/>
    <x v="0"/>
    <x v="1"/>
    <n v="1902"/>
    <x v="8"/>
    <x v="0"/>
    <s v="&gt;50K"/>
    <x v="1"/>
    <x v="1"/>
  </r>
  <r>
    <n v="39"/>
    <x v="3"/>
    <x v="1"/>
    <s v="Married-civ-spouse"/>
    <x v="1"/>
    <s v="Husband"/>
    <x v="0"/>
    <x v="1"/>
    <n v="1902"/>
    <x v="8"/>
    <x v="0"/>
    <s v="&gt;50K"/>
    <x v="1"/>
    <x v="1"/>
  </r>
  <r>
    <n v="46"/>
    <x v="4"/>
    <x v="6"/>
    <s v="Married-civ-spouse"/>
    <x v="9"/>
    <s v="Husband"/>
    <x v="0"/>
    <x v="1"/>
    <n v="1902"/>
    <x v="0"/>
    <x v="0"/>
    <s v="&gt;50K"/>
    <x v="1"/>
    <x v="1"/>
  </r>
  <r>
    <n v="48"/>
    <x v="1"/>
    <x v="4"/>
    <s v="Married-civ-spouse"/>
    <x v="3"/>
    <s v="Husband"/>
    <x v="0"/>
    <x v="1"/>
    <n v="1902"/>
    <x v="8"/>
    <x v="0"/>
    <s v="&gt;50K"/>
    <x v="1"/>
    <x v="1"/>
  </r>
  <r>
    <n v="27"/>
    <x v="1"/>
    <x v="8"/>
    <s v="Married-civ-spouse"/>
    <x v="6"/>
    <s v="Husband"/>
    <x v="0"/>
    <x v="1"/>
    <n v="1902"/>
    <x v="0"/>
    <x v="0"/>
    <s v="&gt;50K"/>
    <x v="1"/>
    <x v="1"/>
  </r>
  <r>
    <n v="22"/>
    <x v="3"/>
    <x v="1"/>
    <s v="Married-civ-spouse"/>
    <x v="9"/>
    <s v="Husband"/>
    <x v="0"/>
    <x v="1"/>
    <n v="1902"/>
    <x v="41"/>
    <x v="0"/>
    <s v="&lt;=50K"/>
    <x v="0"/>
    <x v="1"/>
  </r>
  <r>
    <n v="51"/>
    <x v="3"/>
    <x v="6"/>
    <s v="Married-civ-spouse"/>
    <x v="1"/>
    <s v="Husband"/>
    <x v="0"/>
    <x v="1"/>
    <n v="1902"/>
    <x v="0"/>
    <x v="0"/>
    <s v="&lt;=50K"/>
    <x v="0"/>
    <x v="0"/>
  </r>
  <r>
    <n v="48"/>
    <x v="2"/>
    <x v="1"/>
    <s v="Married-civ-spouse"/>
    <x v="12"/>
    <s v="Husband"/>
    <x v="0"/>
    <x v="1"/>
    <n v="1902"/>
    <x v="0"/>
    <x v="0"/>
    <s v="&gt;50K"/>
    <x v="1"/>
    <x v="1"/>
  </r>
  <r>
    <n v="52"/>
    <x v="1"/>
    <x v="10"/>
    <s v="Married-civ-spouse"/>
    <x v="6"/>
    <s v="Husband"/>
    <x v="0"/>
    <x v="1"/>
    <n v="1902"/>
    <x v="0"/>
    <x v="0"/>
    <s v="&gt;50K"/>
    <x v="1"/>
    <x v="0"/>
  </r>
  <r>
    <n v="31"/>
    <x v="4"/>
    <x v="0"/>
    <s v="Married-civ-spouse"/>
    <x v="6"/>
    <s v="Husband"/>
    <x v="0"/>
    <x v="1"/>
    <n v="1902"/>
    <x v="0"/>
    <x v="0"/>
    <s v="&gt;50K"/>
    <x v="1"/>
    <x v="1"/>
  </r>
  <r>
    <n v="53"/>
    <x v="1"/>
    <x v="6"/>
    <s v="Married-civ-spouse"/>
    <x v="5"/>
    <s v="Husband"/>
    <x v="0"/>
    <x v="1"/>
    <n v="1902"/>
    <x v="0"/>
    <x v="0"/>
    <s v="&gt;50K"/>
    <x v="1"/>
    <x v="0"/>
  </r>
  <r>
    <n v="51"/>
    <x v="1"/>
    <x v="7"/>
    <s v="Married-civ-spouse"/>
    <x v="3"/>
    <s v="Husband"/>
    <x v="0"/>
    <x v="1"/>
    <n v="1902"/>
    <x v="4"/>
    <x v="0"/>
    <s v="&gt;50K"/>
    <x v="1"/>
    <x v="0"/>
  </r>
  <r>
    <n v="46"/>
    <x v="6"/>
    <x v="4"/>
    <s v="Married-civ-spouse"/>
    <x v="3"/>
    <s v="Wife"/>
    <x v="0"/>
    <x v="0"/>
    <n v="1902"/>
    <x v="16"/>
    <x v="0"/>
    <s v="&gt;50K"/>
    <x v="1"/>
    <x v="1"/>
  </r>
  <r>
    <n v="25"/>
    <x v="1"/>
    <x v="1"/>
    <s v="Married-civ-spouse"/>
    <x v="5"/>
    <s v="Husband"/>
    <x v="1"/>
    <x v="1"/>
    <n v="1902"/>
    <x v="28"/>
    <x v="0"/>
    <s v="&gt;50K"/>
    <x v="1"/>
    <x v="1"/>
  </r>
  <r>
    <n v="46"/>
    <x v="1"/>
    <x v="0"/>
    <s v="Married-civ-spouse"/>
    <x v="6"/>
    <s v="Husband"/>
    <x v="1"/>
    <x v="1"/>
    <n v="1902"/>
    <x v="0"/>
    <x v="0"/>
    <s v="&gt;50K"/>
    <x v="1"/>
    <x v="1"/>
  </r>
  <r>
    <n v="57"/>
    <x v="5"/>
    <x v="0"/>
    <s v="Married-civ-spouse"/>
    <x v="9"/>
    <s v="Husband"/>
    <x v="0"/>
    <x v="1"/>
    <n v="1902"/>
    <x v="25"/>
    <x v="0"/>
    <s v="&gt;50K"/>
    <x v="1"/>
    <x v="0"/>
  </r>
  <r>
    <n v="44"/>
    <x v="1"/>
    <x v="6"/>
    <s v="Married-civ-spouse"/>
    <x v="3"/>
    <s v="Husband"/>
    <x v="0"/>
    <x v="1"/>
    <n v="1902"/>
    <x v="8"/>
    <x v="0"/>
    <s v="&gt;50K"/>
    <x v="1"/>
    <x v="1"/>
  </r>
  <r>
    <n v="42"/>
    <x v="1"/>
    <x v="0"/>
    <s v="Married-civ-spouse"/>
    <x v="7"/>
    <s v="Husband"/>
    <x v="0"/>
    <x v="1"/>
    <n v="1902"/>
    <x v="8"/>
    <x v="0"/>
    <s v="&gt;50K"/>
    <x v="1"/>
    <x v="1"/>
  </r>
  <r>
    <n v="42"/>
    <x v="1"/>
    <x v="7"/>
    <s v="Married-civ-spouse"/>
    <x v="5"/>
    <s v="Husband"/>
    <x v="0"/>
    <x v="1"/>
    <n v="1902"/>
    <x v="0"/>
    <x v="0"/>
    <s v="&gt;50K"/>
    <x v="1"/>
    <x v="1"/>
  </r>
  <r>
    <n v="30"/>
    <x v="1"/>
    <x v="6"/>
    <s v="Married-civ-spouse"/>
    <x v="3"/>
    <s v="Husband"/>
    <x v="0"/>
    <x v="1"/>
    <n v="1902"/>
    <x v="6"/>
    <x v="0"/>
    <s v="&gt;50K"/>
    <x v="1"/>
    <x v="1"/>
  </r>
  <r>
    <n v="54"/>
    <x v="2"/>
    <x v="4"/>
    <s v="Married-civ-spouse"/>
    <x v="1"/>
    <s v="Husband"/>
    <x v="0"/>
    <x v="1"/>
    <n v="1902"/>
    <x v="8"/>
    <x v="0"/>
    <s v="&gt;50K"/>
    <x v="1"/>
    <x v="0"/>
  </r>
  <r>
    <n v="46"/>
    <x v="4"/>
    <x v="5"/>
    <s v="Married-civ-spouse"/>
    <x v="3"/>
    <s v="Husband"/>
    <x v="0"/>
    <x v="1"/>
    <n v="1902"/>
    <x v="2"/>
    <x v="0"/>
    <s v="&gt;50K"/>
    <x v="1"/>
    <x v="1"/>
  </r>
  <r>
    <n v="33"/>
    <x v="1"/>
    <x v="6"/>
    <s v="Married-civ-spouse"/>
    <x v="5"/>
    <s v="Husband"/>
    <x v="0"/>
    <x v="1"/>
    <n v="1902"/>
    <x v="8"/>
    <x v="0"/>
    <s v="&gt;50K"/>
    <x v="1"/>
    <x v="1"/>
  </r>
  <r>
    <n v="38"/>
    <x v="1"/>
    <x v="1"/>
    <s v="Married-civ-spouse"/>
    <x v="1"/>
    <s v="Husband"/>
    <x v="0"/>
    <x v="1"/>
    <n v="1902"/>
    <x v="8"/>
    <x v="0"/>
    <s v="&gt;50K"/>
    <x v="1"/>
    <x v="1"/>
  </r>
  <r>
    <n v="50"/>
    <x v="1"/>
    <x v="7"/>
    <s v="Married-civ-spouse"/>
    <x v="6"/>
    <s v="Husband"/>
    <x v="0"/>
    <x v="1"/>
    <n v="1902"/>
    <x v="2"/>
    <x v="0"/>
    <s v="&gt;50K"/>
    <x v="1"/>
    <x v="0"/>
  </r>
  <r>
    <n v="46"/>
    <x v="1"/>
    <x v="8"/>
    <s v="Married-civ-spouse"/>
    <x v="6"/>
    <s v="Husband"/>
    <x v="0"/>
    <x v="1"/>
    <n v="1902"/>
    <x v="0"/>
    <x v="0"/>
    <s v="&gt;50K"/>
    <x v="1"/>
    <x v="1"/>
  </r>
  <r>
    <n v="41"/>
    <x v="4"/>
    <x v="7"/>
    <s v="Married-civ-spouse"/>
    <x v="9"/>
    <s v="Wife"/>
    <x v="0"/>
    <x v="0"/>
    <n v="1902"/>
    <x v="5"/>
    <x v="0"/>
    <s v="&gt;50K"/>
    <x v="1"/>
    <x v="1"/>
  </r>
  <r>
    <n v="56"/>
    <x v="1"/>
    <x v="6"/>
    <s v="Married-civ-spouse"/>
    <x v="3"/>
    <s v="Husband"/>
    <x v="0"/>
    <x v="1"/>
    <n v="1902"/>
    <x v="20"/>
    <x v="0"/>
    <s v="&gt;50K"/>
    <x v="1"/>
    <x v="0"/>
  </r>
  <r>
    <n v="39"/>
    <x v="1"/>
    <x v="6"/>
    <s v="Married-civ-spouse"/>
    <x v="3"/>
    <s v="Husband"/>
    <x v="0"/>
    <x v="1"/>
    <n v="1902"/>
    <x v="8"/>
    <x v="0"/>
    <s v="&gt;50K"/>
    <x v="1"/>
    <x v="1"/>
  </r>
  <r>
    <n v="46"/>
    <x v="4"/>
    <x v="4"/>
    <s v="Married-civ-spouse"/>
    <x v="3"/>
    <s v="Husband"/>
    <x v="0"/>
    <x v="1"/>
    <n v="1902"/>
    <x v="8"/>
    <x v="0"/>
    <s v="&gt;50K"/>
    <x v="1"/>
    <x v="1"/>
  </r>
  <r>
    <n v="48"/>
    <x v="6"/>
    <x v="2"/>
    <s v="Married-civ-spouse"/>
    <x v="7"/>
    <s v="Husband"/>
    <x v="0"/>
    <x v="1"/>
    <n v="1902"/>
    <x v="0"/>
    <x v="0"/>
    <s v="&lt;=50K"/>
    <x v="0"/>
    <x v="1"/>
  </r>
  <r>
    <n v="35"/>
    <x v="1"/>
    <x v="4"/>
    <s v="Married-civ-spouse"/>
    <x v="3"/>
    <s v="Husband"/>
    <x v="2"/>
    <x v="1"/>
    <n v="1902"/>
    <x v="0"/>
    <x v="6"/>
    <s v="&gt;50K"/>
    <x v="1"/>
    <x v="1"/>
  </r>
  <r>
    <n v="56"/>
    <x v="1"/>
    <x v="1"/>
    <s v="Married-civ-spouse"/>
    <x v="6"/>
    <s v="Husband"/>
    <x v="0"/>
    <x v="1"/>
    <n v="1902"/>
    <x v="4"/>
    <x v="0"/>
    <s v="&gt;50K"/>
    <x v="1"/>
    <x v="0"/>
  </r>
  <r>
    <n v="49"/>
    <x v="5"/>
    <x v="0"/>
    <s v="Married-civ-spouse"/>
    <x v="1"/>
    <s v="Husband"/>
    <x v="0"/>
    <x v="1"/>
    <n v="1902"/>
    <x v="4"/>
    <x v="0"/>
    <s v="&gt;50K"/>
    <x v="1"/>
    <x v="1"/>
  </r>
  <r>
    <n v="61"/>
    <x v="2"/>
    <x v="5"/>
    <s v="Married-civ-spouse"/>
    <x v="3"/>
    <s v="Husband"/>
    <x v="0"/>
    <x v="1"/>
    <n v="1902"/>
    <x v="0"/>
    <x v="0"/>
    <s v="&gt;50K"/>
    <x v="1"/>
    <x v="0"/>
  </r>
  <r>
    <n v="43"/>
    <x v="1"/>
    <x v="0"/>
    <s v="Married-civ-spouse"/>
    <x v="6"/>
    <s v="Husband"/>
    <x v="0"/>
    <x v="1"/>
    <n v="1902"/>
    <x v="0"/>
    <x v="0"/>
    <s v="&gt;50K"/>
    <x v="1"/>
    <x v="1"/>
  </r>
  <r>
    <n v="37"/>
    <x v="1"/>
    <x v="0"/>
    <s v="Married-civ-spouse"/>
    <x v="6"/>
    <s v="Husband"/>
    <x v="0"/>
    <x v="1"/>
    <n v="1902"/>
    <x v="8"/>
    <x v="0"/>
    <s v="&lt;=50K"/>
    <x v="0"/>
    <x v="1"/>
  </r>
  <r>
    <n v="43"/>
    <x v="1"/>
    <x v="6"/>
    <s v="Married-civ-spouse"/>
    <x v="2"/>
    <s v="Husband"/>
    <x v="0"/>
    <x v="1"/>
    <n v="1902"/>
    <x v="0"/>
    <x v="0"/>
    <s v="&gt;50K"/>
    <x v="1"/>
    <x v="1"/>
  </r>
  <r>
    <n v="41"/>
    <x v="1"/>
    <x v="0"/>
    <s v="Married-civ-spouse"/>
    <x v="9"/>
    <s v="Husband"/>
    <x v="0"/>
    <x v="1"/>
    <n v="1902"/>
    <x v="0"/>
    <x v="0"/>
    <s v="&gt;50K"/>
    <x v="1"/>
    <x v="1"/>
  </r>
  <r>
    <n v="61"/>
    <x v="0"/>
    <x v="0"/>
    <s v="Married-civ-spouse"/>
    <x v="0"/>
    <s v="Husband"/>
    <x v="0"/>
    <x v="1"/>
    <n v="1902"/>
    <x v="0"/>
    <x v="0"/>
    <s v="&gt;50K"/>
    <x v="1"/>
    <x v="0"/>
  </r>
  <r>
    <n v="30"/>
    <x v="1"/>
    <x v="6"/>
    <s v="Married-civ-spouse"/>
    <x v="5"/>
    <s v="Husband"/>
    <x v="0"/>
    <x v="1"/>
    <n v="1902"/>
    <x v="0"/>
    <x v="0"/>
    <s v="&gt;50K"/>
    <x v="1"/>
    <x v="1"/>
  </r>
  <r>
    <n v="58"/>
    <x v="1"/>
    <x v="1"/>
    <s v="Married-civ-spouse"/>
    <x v="12"/>
    <s v="Husband"/>
    <x v="0"/>
    <x v="1"/>
    <n v="1902"/>
    <x v="0"/>
    <x v="0"/>
    <s v="&gt;50K"/>
    <x v="1"/>
    <x v="0"/>
  </r>
  <r>
    <n v="40"/>
    <x v="1"/>
    <x v="0"/>
    <s v="Married-civ-spouse"/>
    <x v="3"/>
    <s v="Husband"/>
    <x v="0"/>
    <x v="1"/>
    <n v="1902"/>
    <x v="0"/>
    <x v="0"/>
    <s v="&gt;50K"/>
    <x v="1"/>
    <x v="1"/>
  </r>
  <r>
    <n v="44"/>
    <x v="2"/>
    <x v="7"/>
    <s v="Married-civ-spouse"/>
    <x v="1"/>
    <s v="Husband"/>
    <x v="0"/>
    <x v="1"/>
    <n v="1902"/>
    <x v="0"/>
    <x v="0"/>
    <s v="&gt;50K"/>
    <x v="1"/>
    <x v="1"/>
  </r>
  <r>
    <n v="40"/>
    <x v="1"/>
    <x v="6"/>
    <s v="Married-civ-spouse"/>
    <x v="1"/>
    <s v="Husband"/>
    <x v="0"/>
    <x v="1"/>
    <n v="1902"/>
    <x v="11"/>
    <x v="0"/>
    <s v="&gt;50K"/>
    <x v="1"/>
    <x v="1"/>
  </r>
  <r>
    <n v="58"/>
    <x v="1"/>
    <x v="0"/>
    <s v="Married-civ-spouse"/>
    <x v="6"/>
    <s v="Husband"/>
    <x v="0"/>
    <x v="1"/>
    <n v="1902"/>
    <x v="0"/>
    <x v="0"/>
    <s v="&lt;=50K"/>
    <x v="0"/>
    <x v="0"/>
  </r>
  <r>
    <n v="48"/>
    <x v="4"/>
    <x v="0"/>
    <s v="Married-civ-spouse"/>
    <x v="6"/>
    <s v="Husband"/>
    <x v="0"/>
    <x v="1"/>
    <n v="1902"/>
    <x v="0"/>
    <x v="0"/>
    <s v="&gt;50K"/>
    <x v="1"/>
    <x v="1"/>
  </r>
  <r>
    <n v="49"/>
    <x v="1"/>
    <x v="0"/>
    <s v="Married-civ-spouse"/>
    <x v="2"/>
    <s v="Husband"/>
    <x v="0"/>
    <x v="1"/>
    <n v="1902"/>
    <x v="0"/>
    <x v="0"/>
    <s v="&lt;=50K"/>
    <x v="0"/>
    <x v="1"/>
  </r>
  <r>
    <n v="50"/>
    <x v="1"/>
    <x v="6"/>
    <s v="Married-civ-spouse"/>
    <x v="1"/>
    <s v="Husband"/>
    <x v="0"/>
    <x v="1"/>
    <n v="1902"/>
    <x v="8"/>
    <x v="0"/>
    <s v="&gt;50K"/>
    <x v="1"/>
    <x v="0"/>
  </r>
  <r>
    <n v="43"/>
    <x v="1"/>
    <x v="6"/>
    <s v="Married-civ-spouse"/>
    <x v="9"/>
    <s v="Husband"/>
    <x v="0"/>
    <x v="1"/>
    <n v="1902"/>
    <x v="6"/>
    <x v="0"/>
    <s v="&gt;50K"/>
    <x v="1"/>
    <x v="1"/>
  </r>
  <r>
    <n v="53"/>
    <x v="1"/>
    <x v="0"/>
    <s v="Married-civ-spouse"/>
    <x v="7"/>
    <s v="Husband"/>
    <x v="0"/>
    <x v="1"/>
    <n v="1902"/>
    <x v="0"/>
    <x v="0"/>
    <s v="&gt;50K"/>
    <x v="1"/>
    <x v="0"/>
  </r>
  <r>
    <n v="42"/>
    <x v="1"/>
    <x v="4"/>
    <s v="Married-civ-spouse"/>
    <x v="3"/>
    <s v="Husband"/>
    <x v="0"/>
    <x v="1"/>
    <n v="1902"/>
    <x v="8"/>
    <x v="0"/>
    <s v="&gt;50K"/>
    <x v="1"/>
    <x v="1"/>
  </r>
  <r>
    <n v="56"/>
    <x v="5"/>
    <x v="0"/>
    <s v="Married-civ-spouse"/>
    <x v="9"/>
    <s v="Husband"/>
    <x v="0"/>
    <x v="1"/>
    <n v="1902"/>
    <x v="0"/>
    <x v="0"/>
    <s v="&gt;50K"/>
    <x v="1"/>
    <x v="0"/>
  </r>
  <r>
    <n v="44"/>
    <x v="1"/>
    <x v="6"/>
    <s v="Married-civ-spouse"/>
    <x v="1"/>
    <s v="Husband"/>
    <x v="0"/>
    <x v="1"/>
    <n v="1902"/>
    <x v="43"/>
    <x v="0"/>
    <s v="&gt;50K"/>
    <x v="1"/>
    <x v="1"/>
  </r>
  <r>
    <n v="29"/>
    <x v="1"/>
    <x v="6"/>
    <s v="Married-civ-spouse"/>
    <x v="3"/>
    <s v="Wife"/>
    <x v="0"/>
    <x v="0"/>
    <n v="1902"/>
    <x v="8"/>
    <x v="0"/>
    <s v="&gt;50K"/>
    <x v="1"/>
    <x v="1"/>
  </r>
  <r>
    <n v="35"/>
    <x v="1"/>
    <x v="0"/>
    <s v="Married-civ-spouse"/>
    <x v="9"/>
    <s v="Husband"/>
    <x v="0"/>
    <x v="1"/>
    <n v="1902"/>
    <x v="0"/>
    <x v="0"/>
    <s v="&gt;50K"/>
    <x v="1"/>
    <x v="1"/>
  </r>
  <r>
    <n v="44"/>
    <x v="1"/>
    <x v="0"/>
    <s v="Married-civ-spouse"/>
    <x v="9"/>
    <s v="Husband"/>
    <x v="0"/>
    <x v="1"/>
    <n v="1902"/>
    <x v="0"/>
    <x v="0"/>
    <s v="&gt;50K"/>
    <x v="1"/>
    <x v="1"/>
  </r>
  <r>
    <n v="34"/>
    <x v="3"/>
    <x v="6"/>
    <s v="Married-civ-spouse"/>
    <x v="12"/>
    <s v="Husband"/>
    <x v="0"/>
    <x v="1"/>
    <n v="1902"/>
    <x v="13"/>
    <x v="0"/>
    <s v="&gt;50K"/>
    <x v="1"/>
    <x v="1"/>
  </r>
  <r>
    <n v="42"/>
    <x v="1"/>
    <x v="7"/>
    <s v="Married-civ-spouse"/>
    <x v="3"/>
    <s v="Husband"/>
    <x v="2"/>
    <x v="1"/>
    <n v="1902"/>
    <x v="6"/>
    <x v="1"/>
    <s v="&gt;50K"/>
    <x v="1"/>
    <x v="1"/>
  </r>
  <r>
    <n v="43"/>
    <x v="1"/>
    <x v="6"/>
    <s v="Married-civ-spouse"/>
    <x v="3"/>
    <s v="Husband"/>
    <x v="0"/>
    <x v="1"/>
    <n v="1902"/>
    <x v="0"/>
    <x v="0"/>
    <s v="&gt;50K"/>
    <x v="1"/>
    <x v="1"/>
  </r>
  <r>
    <n v="57"/>
    <x v="1"/>
    <x v="10"/>
    <s v="Married-civ-spouse"/>
    <x v="3"/>
    <s v="Husband"/>
    <x v="0"/>
    <x v="1"/>
    <n v="1902"/>
    <x v="2"/>
    <x v="0"/>
    <s v="&lt;=50K"/>
    <x v="0"/>
    <x v="0"/>
  </r>
  <r>
    <n v="50"/>
    <x v="0"/>
    <x v="6"/>
    <s v="Married-civ-spouse"/>
    <x v="0"/>
    <s v="Husband"/>
    <x v="1"/>
    <x v="1"/>
    <n v="1902"/>
    <x v="4"/>
    <x v="0"/>
    <s v="&gt;50K"/>
    <x v="1"/>
    <x v="0"/>
  </r>
  <r>
    <n v="45"/>
    <x v="1"/>
    <x v="1"/>
    <s v="Married-civ-spouse"/>
    <x v="6"/>
    <s v="Husband"/>
    <x v="0"/>
    <x v="1"/>
    <n v="1902"/>
    <x v="0"/>
    <x v="1"/>
    <s v="&gt;50K"/>
    <x v="1"/>
    <x v="1"/>
  </r>
  <r>
    <n v="32"/>
    <x v="1"/>
    <x v="6"/>
    <s v="Married-civ-spouse"/>
    <x v="1"/>
    <s v="Husband"/>
    <x v="0"/>
    <x v="1"/>
    <n v="1902"/>
    <x v="4"/>
    <x v="0"/>
    <s v="&gt;50K"/>
    <x v="1"/>
    <x v="1"/>
  </r>
  <r>
    <n v="33"/>
    <x v="1"/>
    <x v="6"/>
    <s v="Married-civ-spouse"/>
    <x v="5"/>
    <s v="Husband"/>
    <x v="0"/>
    <x v="1"/>
    <n v="1902"/>
    <x v="2"/>
    <x v="0"/>
    <s v="&gt;50K"/>
    <x v="1"/>
    <x v="1"/>
  </r>
  <r>
    <n v="43"/>
    <x v="4"/>
    <x v="1"/>
    <s v="Married-civ-spouse"/>
    <x v="1"/>
    <s v="Husband"/>
    <x v="0"/>
    <x v="1"/>
    <n v="1902"/>
    <x v="14"/>
    <x v="0"/>
    <s v="&gt;50K"/>
    <x v="1"/>
    <x v="1"/>
  </r>
  <r>
    <n v="32"/>
    <x v="1"/>
    <x v="0"/>
    <s v="Married-civ-spouse"/>
    <x v="9"/>
    <s v="Husband"/>
    <x v="0"/>
    <x v="1"/>
    <n v="1902"/>
    <x v="8"/>
    <x v="0"/>
    <s v="&gt;50K"/>
    <x v="1"/>
    <x v="1"/>
  </r>
  <r>
    <n v="36"/>
    <x v="1"/>
    <x v="0"/>
    <s v="Married-civ-spouse"/>
    <x v="6"/>
    <s v="Husband"/>
    <x v="0"/>
    <x v="1"/>
    <n v="1902"/>
    <x v="13"/>
    <x v="0"/>
    <s v="&gt;50K"/>
    <x v="1"/>
    <x v="1"/>
  </r>
  <r>
    <n v="50"/>
    <x v="4"/>
    <x v="0"/>
    <s v="Married-civ-spouse"/>
    <x v="9"/>
    <s v="Husband"/>
    <x v="0"/>
    <x v="1"/>
    <n v="1902"/>
    <x v="4"/>
    <x v="0"/>
    <s v="&gt;50K"/>
    <x v="1"/>
    <x v="0"/>
  </r>
  <r>
    <n v="27"/>
    <x v="1"/>
    <x v="0"/>
    <s v="Married-civ-spouse"/>
    <x v="7"/>
    <s v="Husband"/>
    <x v="0"/>
    <x v="1"/>
    <n v="1902"/>
    <x v="2"/>
    <x v="0"/>
    <s v="&lt;=50K"/>
    <x v="0"/>
    <x v="1"/>
  </r>
  <r>
    <n v="60"/>
    <x v="1"/>
    <x v="5"/>
    <s v="Married-civ-spouse"/>
    <x v="1"/>
    <s v="Husband"/>
    <x v="0"/>
    <x v="1"/>
    <n v="1902"/>
    <x v="0"/>
    <x v="0"/>
    <s v="&gt;50K"/>
    <x v="1"/>
    <x v="0"/>
  </r>
  <r>
    <n v="53"/>
    <x v="1"/>
    <x v="7"/>
    <s v="Married-civ-spouse"/>
    <x v="1"/>
    <s v="Husband"/>
    <x v="0"/>
    <x v="1"/>
    <n v="1902"/>
    <x v="8"/>
    <x v="0"/>
    <s v="&gt;50K"/>
    <x v="1"/>
    <x v="0"/>
  </r>
  <r>
    <n v="61"/>
    <x v="2"/>
    <x v="4"/>
    <s v="Married-civ-spouse"/>
    <x v="3"/>
    <s v="Husband"/>
    <x v="0"/>
    <x v="1"/>
    <n v="1902"/>
    <x v="0"/>
    <x v="0"/>
    <s v="&gt;50K"/>
    <x v="1"/>
    <x v="0"/>
  </r>
  <r>
    <n v="32"/>
    <x v="1"/>
    <x v="6"/>
    <s v="Married-civ-spouse"/>
    <x v="9"/>
    <s v="Husband"/>
    <x v="0"/>
    <x v="1"/>
    <n v="1902"/>
    <x v="0"/>
    <x v="0"/>
    <s v="&gt;50K"/>
    <x v="1"/>
    <x v="1"/>
  </r>
  <r>
    <n v="52"/>
    <x v="5"/>
    <x v="6"/>
    <s v="Married-civ-spouse"/>
    <x v="1"/>
    <s v="Husband"/>
    <x v="0"/>
    <x v="1"/>
    <n v="1902"/>
    <x v="4"/>
    <x v="21"/>
    <s v="&gt;50K"/>
    <x v="1"/>
    <x v="0"/>
  </r>
  <r>
    <n v="37"/>
    <x v="1"/>
    <x v="0"/>
    <s v="Married-civ-spouse"/>
    <x v="1"/>
    <s v="Husband"/>
    <x v="0"/>
    <x v="1"/>
    <n v="1902"/>
    <x v="6"/>
    <x v="0"/>
    <s v="&gt;50K"/>
    <x v="1"/>
    <x v="1"/>
  </r>
  <r>
    <n v="33"/>
    <x v="1"/>
    <x v="0"/>
    <s v="Married-civ-spouse"/>
    <x v="11"/>
    <s v="Wife"/>
    <x v="0"/>
    <x v="0"/>
    <n v="1902"/>
    <x v="0"/>
    <x v="0"/>
    <s v="&gt;50K"/>
    <x v="1"/>
    <x v="1"/>
  </r>
  <r>
    <n v="57"/>
    <x v="4"/>
    <x v="4"/>
    <s v="Married-civ-spouse"/>
    <x v="9"/>
    <s v="Husband"/>
    <x v="0"/>
    <x v="1"/>
    <n v="1902"/>
    <x v="0"/>
    <x v="0"/>
    <s v="&gt;50K"/>
    <x v="1"/>
    <x v="0"/>
  </r>
  <r>
    <n v="43"/>
    <x v="1"/>
    <x v="0"/>
    <s v="Married-civ-spouse"/>
    <x v="6"/>
    <s v="Husband"/>
    <x v="0"/>
    <x v="1"/>
    <n v="1902"/>
    <x v="24"/>
    <x v="0"/>
    <s v="&gt;50K"/>
    <x v="1"/>
    <x v="1"/>
  </r>
  <r>
    <n v="50"/>
    <x v="1"/>
    <x v="0"/>
    <s v="Married-civ-spouse"/>
    <x v="1"/>
    <s v="Husband"/>
    <x v="0"/>
    <x v="1"/>
    <n v="1902"/>
    <x v="0"/>
    <x v="0"/>
    <s v="&gt;50K"/>
    <x v="1"/>
    <x v="0"/>
  </r>
  <r>
    <n v="43"/>
    <x v="1"/>
    <x v="1"/>
    <s v="Married-civ-spouse"/>
    <x v="6"/>
    <s v="Husband"/>
    <x v="0"/>
    <x v="1"/>
    <n v="1902"/>
    <x v="0"/>
    <x v="0"/>
    <s v="&gt;50K"/>
    <x v="1"/>
    <x v="1"/>
  </r>
  <r>
    <n v="45"/>
    <x v="1"/>
    <x v="0"/>
    <s v="Married-civ-spouse"/>
    <x v="4"/>
    <s v="Husband"/>
    <x v="0"/>
    <x v="1"/>
    <n v="1902"/>
    <x v="0"/>
    <x v="0"/>
    <s v="&gt;50K"/>
    <x v="1"/>
    <x v="1"/>
  </r>
  <r>
    <n v="37"/>
    <x v="4"/>
    <x v="0"/>
    <s v="Married-civ-spouse"/>
    <x v="9"/>
    <s v="Husband"/>
    <x v="0"/>
    <x v="1"/>
    <n v="1902"/>
    <x v="2"/>
    <x v="0"/>
    <s v="&gt;50K"/>
    <x v="1"/>
    <x v="1"/>
  </r>
  <r>
    <n v="31"/>
    <x v="1"/>
    <x v="7"/>
    <s v="Married-civ-spouse"/>
    <x v="3"/>
    <s v="Husband"/>
    <x v="0"/>
    <x v="1"/>
    <n v="1902"/>
    <x v="46"/>
    <x v="0"/>
    <s v="&gt;50K"/>
    <x v="1"/>
    <x v="1"/>
  </r>
  <r>
    <n v="33"/>
    <x v="1"/>
    <x v="9"/>
    <s v="Married-civ-spouse"/>
    <x v="6"/>
    <s v="Husband"/>
    <x v="0"/>
    <x v="1"/>
    <n v="1902"/>
    <x v="8"/>
    <x v="0"/>
    <s v="&gt;50K"/>
    <x v="1"/>
    <x v="1"/>
  </r>
  <r>
    <n v="56"/>
    <x v="4"/>
    <x v="0"/>
    <s v="Married-civ-spouse"/>
    <x v="4"/>
    <s v="Husband"/>
    <x v="0"/>
    <x v="1"/>
    <n v="1887"/>
    <x v="8"/>
    <x v="9"/>
    <s v="&gt;50K"/>
    <x v="1"/>
    <x v="0"/>
  </r>
  <r>
    <n v="43"/>
    <x v="1"/>
    <x v="1"/>
    <s v="Married-civ-spouse"/>
    <x v="3"/>
    <s v="Wife"/>
    <x v="0"/>
    <x v="0"/>
    <n v="1887"/>
    <x v="8"/>
    <x v="0"/>
    <s v="&gt;50K"/>
    <x v="1"/>
    <x v="1"/>
  </r>
  <r>
    <n v="28"/>
    <x v="0"/>
    <x v="1"/>
    <s v="Married-civ-spouse"/>
    <x v="0"/>
    <s v="Wife"/>
    <x v="0"/>
    <x v="0"/>
    <n v="1887"/>
    <x v="0"/>
    <x v="0"/>
    <s v="&gt;50K"/>
    <x v="1"/>
    <x v="1"/>
  </r>
  <r>
    <n v="52"/>
    <x v="1"/>
    <x v="3"/>
    <s v="Married-civ-spouse"/>
    <x v="6"/>
    <s v="Husband"/>
    <x v="0"/>
    <x v="1"/>
    <n v="1887"/>
    <x v="49"/>
    <x v="0"/>
    <s v="&gt;50K"/>
    <x v="1"/>
    <x v="0"/>
  </r>
  <r>
    <n v="38"/>
    <x v="1"/>
    <x v="6"/>
    <s v="Married-civ-spouse"/>
    <x v="3"/>
    <s v="Husband"/>
    <x v="0"/>
    <x v="1"/>
    <n v="1887"/>
    <x v="0"/>
    <x v="0"/>
    <s v="&gt;50K"/>
    <x v="1"/>
    <x v="1"/>
  </r>
  <r>
    <n v="40"/>
    <x v="6"/>
    <x v="2"/>
    <s v="Married-civ-spouse"/>
    <x v="6"/>
    <s v="Husband"/>
    <x v="1"/>
    <x v="1"/>
    <n v="1887"/>
    <x v="0"/>
    <x v="1"/>
    <s v="&gt;50K"/>
    <x v="1"/>
    <x v="1"/>
  </r>
  <r>
    <n v="57"/>
    <x v="1"/>
    <x v="0"/>
    <s v="Married-civ-spouse"/>
    <x v="7"/>
    <s v="Husband"/>
    <x v="0"/>
    <x v="1"/>
    <n v="1887"/>
    <x v="0"/>
    <x v="0"/>
    <s v="&gt;50K"/>
    <x v="1"/>
    <x v="0"/>
  </r>
  <r>
    <n v="41"/>
    <x v="1"/>
    <x v="1"/>
    <s v="Married-civ-spouse"/>
    <x v="6"/>
    <s v="Husband"/>
    <x v="0"/>
    <x v="1"/>
    <n v="1887"/>
    <x v="8"/>
    <x v="0"/>
    <s v="&gt;50K"/>
    <x v="1"/>
    <x v="1"/>
  </r>
  <r>
    <n v="37"/>
    <x v="1"/>
    <x v="0"/>
    <s v="Married-civ-spouse"/>
    <x v="1"/>
    <s v="Husband"/>
    <x v="0"/>
    <x v="1"/>
    <n v="1887"/>
    <x v="8"/>
    <x v="0"/>
    <s v="&gt;50K"/>
    <x v="1"/>
    <x v="1"/>
  </r>
  <r>
    <n v="42"/>
    <x v="1"/>
    <x v="0"/>
    <s v="Married-civ-spouse"/>
    <x v="6"/>
    <s v="Husband"/>
    <x v="0"/>
    <x v="1"/>
    <n v="1887"/>
    <x v="0"/>
    <x v="0"/>
    <s v="&gt;50K"/>
    <x v="1"/>
    <x v="1"/>
  </r>
  <r>
    <n v="44"/>
    <x v="1"/>
    <x v="7"/>
    <s v="Married-civ-spouse"/>
    <x v="3"/>
    <s v="Husband"/>
    <x v="0"/>
    <x v="1"/>
    <n v="1887"/>
    <x v="5"/>
    <x v="0"/>
    <s v="&gt;50K"/>
    <x v="1"/>
    <x v="1"/>
  </r>
  <r>
    <n v="39"/>
    <x v="1"/>
    <x v="6"/>
    <s v="Married-civ-spouse"/>
    <x v="1"/>
    <s v="Husband"/>
    <x v="0"/>
    <x v="1"/>
    <n v="1887"/>
    <x v="8"/>
    <x v="0"/>
    <s v="&gt;50K"/>
    <x v="1"/>
    <x v="1"/>
  </r>
  <r>
    <n v="53"/>
    <x v="3"/>
    <x v="1"/>
    <s v="Married-civ-spouse"/>
    <x v="1"/>
    <s v="Wife"/>
    <x v="2"/>
    <x v="0"/>
    <n v="1887"/>
    <x v="0"/>
    <x v="7"/>
    <s v="&gt;50K"/>
    <x v="1"/>
    <x v="0"/>
  </r>
  <r>
    <n v="51"/>
    <x v="1"/>
    <x v="1"/>
    <s v="Married-civ-spouse"/>
    <x v="1"/>
    <s v="Husband"/>
    <x v="0"/>
    <x v="1"/>
    <n v="1887"/>
    <x v="20"/>
    <x v="0"/>
    <s v="&gt;50K"/>
    <x v="1"/>
    <x v="0"/>
  </r>
  <r>
    <n v="38"/>
    <x v="1"/>
    <x v="6"/>
    <s v="Married-civ-spouse"/>
    <x v="1"/>
    <s v="Husband"/>
    <x v="0"/>
    <x v="1"/>
    <n v="1887"/>
    <x v="8"/>
    <x v="0"/>
    <s v="&gt;50K"/>
    <x v="1"/>
    <x v="1"/>
  </r>
  <r>
    <n v="43"/>
    <x v="6"/>
    <x v="1"/>
    <s v="Married-civ-spouse"/>
    <x v="12"/>
    <s v="Husband"/>
    <x v="0"/>
    <x v="1"/>
    <n v="1887"/>
    <x v="0"/>
    <x v="0"/>
    <s v="&gt;50K"/>
    <x v="1"/>
    <x v="1"/>
  </r>
  <r>
    <n v="33"/>
    <x v="5"/>
    <x v="9"/>
    <s v="Married-civ-spouse"/>
    <x v="1"/>
    <s v="Husband"/>
    <x v="0"/>
    <x v="1"/>
    <n v="1887"/>
    <x v="4"/>
    <x v="0"/>
    <s v="&gt;50K"/>
    <x v="1"/>
    <x v="1"/>
  </r>
  <r>
    <n v="43"/>
    <x v="1"/>
    <x v="6"/>
    <s v="Married-civ-spouse"/>
    <x v="9"/>
    <s v="Husband"/>
    <x v="0"/>
    <x v="1"/>
    <n v="1887"/>
    <x v="0"/>
    <x v="0"/>
    <s v="&gt;50K"/>
    <x v="1"/>
    <x v="1"/>
  </r>
  <r>
    <n v="35"/>
    <x v="1"/>
    <x v="6"/>
    <s v="Married-civ-spouse"/>
    <x v="1"/>
    <s v="Husband"/>
    <x v="0"/>
    <x v="1"/>
    <n v="1887"/>
    <x v="2"/>
    <x v="0"/>
    <s v="&gt;50K"/>
    <x v="1"/>
    <x v="1"/>
  </r>
  <r>
    <n v="41"/>
    <x v="1"/>
    <x v="1"/>
    <s v="Married-civ-spouse"/>
    <x v="1"/>
    <s v="Husband"/>
    <x v="0"/>
    <x v="1"/>
    <n v="1887"/>
    <x v="8"/>
    <x v="0"/>
    <s v="&gt;50K"/>
    <x v="1"/>
    <x v="1"/>
  </r>
  <r>
    <n v="45"/>
    <x v="1"/>
    <x v="1"/>
    <s v="Married-civ-spouse"/>
    <x v="6"/>
    <s v="Husband"/>
    <x v="0"/>
    <x v="1"/>
    <n v="1887"/>
    <x v="0"/>
    <x v="0"/>
    <s v="&gt;50K"/>
    <x v="1"/>
    <x v="1"/>
  </r>
  <r>
    <n v="59"/>
    <x v="1"/>
    <x v="0"/>
    <s v="Married-civ-spouse"/>
    <x v="2"/>
    <s v="Husband"/>
    <x v="0"/>
    <x v="1"/>
    <n v="1887"/>
    <x v="0"/>
    <x v="0"/>
    <s v="&gt;50K"/>
    <x v="1"/>
    <x v="0"/>
  </r>
  <r>
    <n v="30"/>
    <x v="6"/>
    <x v="7"/>
    <s v="Married-civ-spouse"/>
    <x v="3"/>
    <s v="Husband"/>
    <x v="0"/>
    <x v="1"/>
    <n v="1887"/>
    <x v="2"/>
    <x v="0"/>
    <s v="&gt;50K"/>
    <x v="1"/>
    <x v="1"/>
  </r>
  <r>
    <n v="32"/>
    <x v="2"/>
    <x v="6"/>
    <s v="Married-civ-spouse"/>
    <x v="12"/>
    <s v="Husband"/>
    <x v="0"/>
    <x v="1"/>
    <n v="1887"/>
    <x v="2"/>
    <x v="0"/>
    <s v="&gt;50K"/>
    <x v="1"/>
    <x v="1"/>
  </r>
  <r>
    <n v="39"/>
    <x v="3"/>
    <x v="6"/>
    <s v="Married-civ-spouse"/>
    <x v="12"/>
    <s v="Husband"/>
    <x v="0"/>
    <x v="1"/>
    <n v="1887"/>
    <x v="4"/>
    <x v="0"/>
    <s v="&gt;50K"/>
    <x v="1"/>
    <x v="1"/>
  </r>
  <r>
    <n v="43"/>
    <x v="4"/>
    <x v="6"/>
    <s v="Married-civ-spouse"/>
    <x v="3"/>
    <s v="Wife"/>
    <x v="0"/>
    <x v="0"/>
    <n v="1887"/>
    <x v="15"/>
    <x v="0"/>
    <s v="&gt;50K"/>
    <x v="1"/>
    <x v="1"/>
  </r>
  <r>
    <n v="32"/>
    <x v="1"/>
    <x v="6"/>
    <s v="Married-civ-spouse"/>
    <x v="1"/>
    <s v="Husband"/>
    <x v="0"/>
    <x v="1"/>
    <n v="1887"/>
    <x v="6"/>
    <x v="0"/>
    <s v="&gt;50K"/>
    <x v="1"/>
    <x v="1"/>
  </r>
  <r>
    <n v="39"/>
    <x v="6"/>
    <x v="0"/>
    <s v="Married-civ-spouse"/>
    <x v="12"/>
    <s v="Husband"/>
    <x v="0"/>
    <x v="1"/>
    <n v="1887"/>
    <x v="0"/>
    <x v="0"/>
    <s v="&gt;50K"/>
    <x v="1"/>
    <x v="1"/>
  </r>
  <r>
    <n v="37"/>
    <x v="6"/>
    <x v="6"/>
    <s v="Married-civ-spouse"/>
    <x v="3"/>
    <s v="Husband"/>
    <x v="0"/>
    <x v="1"/>
    <n v="1887"/>
    <x v="0"/>
    <x v="0"/>
    <s v="&gt;50K"/>
    <x v="1"/>
    <x v="1"/>
  </r>
  <r>
    <n v="34"/>
    <x v="1"/>
    <x v="1"/>
    <s v="Married-civ-spouse"/>
    <x v="1"/>
    <s v="Wife"/>
    <x v="0"/>
    <x v="0"/>
    <n v="1887"/>
    <x v="0"/>
    <x v="0"/>
    <s v="&gt;50K"/>
    <x v="1"/>
    <x v="1"/>
  </r>
  <r>
    <n v="46"/>
    <x v="1"/>
    <x v="1"/>
    <s v="Married-civ-spouse"/>
    <x v="11"/>
    <s v="Husband"/>
    <x v="0"/>
    <x v="1"/>
    <n v="1887"/>
    <x v="2"/>
    <x v="0"/>
    <s v="&gt;50K"/>
    <x v="1"/>
    <x v="1"/>
  </r>
  <r>
    <n v="51"/>
    <x v="6"/>
    <x v="4"/>
    <s v="Married-civ-spouse"/>
    <x v="3"/>
    <s v="Husband"/>
    <x v="0"/>
    <x v="1"/>
    <n v="1887"/>
    <x v="0"/>
    <x v="0"/>
    <s v="&gt;50K"/>
    <x v="1"/>
    <x v="0"/>
  </r>
  <r>
    <n v="29"/>
    <x v="1"/>
    <x v="0"/>
    <s v="Married-civ-spouse"/>
    <x v="9"/>
    <s v="Husband"/>
    <x v="0"/>
    <x v="1"/>
    <n v="1887"/>
    <x v="6"/>
    <x v="0"/>
    <s v="&gt;50K"/>
    <x v="1"/>
    <x v="1"/>
  </r>
  <r>
    <n v="34"/>
    <x v="1"/>
    <x v="6"/>
    <s v="Married-civ-spouse"/>
    <x v="3"/>
    <s v="Wife"/>
    <x v="0"/>
    <x v="0"/>
    <n v="1887"/>
    <x v="0"/>
    <x v="0"/>
    <s v="&gt;50K"/>
    <x v="1"/>
    <x v="1"/>
  </r>
  <r>
    <n v="50"/>
    <x v="1"/>
    <x v="1"/>
    <s v="Married-civ-spouse"/>
    <x v="6"/>
    <s v="Husband"/>
    <x v="0"/>
    <x v="1"/>
    <n v="1887"/>
    <x v="5"/>
    <x v="0"/>
    <s v="&gt;50K"/>
    <x v="1"/>
    <x v="0"/>
  </r>
  <r>
    <n v="34"/>
    <x v="1"/>
    <x v="1"/>
    <s v="Married-civ-spouse"/>
    <x v="8"/>
    <s v="Husband"/>
    <x v="0"/>
    <x v="1"/>
    <n v="1887"/>
    <x v="0"/>
    <x v="0"/>
    <s v="&gt;50K"/>
    <x v="1"/>
    <x v="1"/>
  </r>
  <r>
    <n v="58"/>
    <x v="1"/>
    <x v="3"/>
    <s v="Married-civ-spouse"/>
    <x v="7"/>
    <s v="Husband"/>
    <x v="0"/>
    <x v="1"/>
    <n v="1887"/>
    <x v="0"/>
    <x v="0"/>
    <s v="&gt;50K"/>
    <x v="1"/>
    <x v="0"/>
  </r>
  <r>
    <n v="56"/>
    <x v="4"/>
    <x v="12"/>
    <s v="Married-civ-spouse"/>
    <x v="1"/>
    <s v="Husband"/>
    <x v="0"/>
    <x v="1"/>
    <n v="1887"/>
    <x v="23"/>
    <x v="0"/>
    <s v="&gt;50K"/>
    <x v="1"/>
    <x v="0"/>
  </r>
  <r>
    <n v="34"/>
    <x v="4"/>
    <x v="6"/>
    <s v="Married-civ-spouse"/>
    <x v="3"/>
    <s v="Husband"/>
    <x v="1"/>
    <x v="1"/>
    <n v="1887"/>
    <x v="13"/>
    <x v="0"/>
    <s v="&gt;50K"/>
    <x v="1"/>
    <x v="1"/>
  </r>
  <r>
    <n v="36"/>
    <x v="6"/>
    <x v="6"/>
    <s v="Married-civ-spouse"/>
    <x v="3"/>
    <s v="Husband"/>
    <x v="0"/>
    <x v="1"/>
    <n v="1887"/>
    <x v="0"/>
    <x v="0"/>
    <s v="&gt;50K"/>
    <x v="1"/>
    <x v="1"/>
  </r>
  <r>
    <n v="46"/>
    <x v="1"/>
    <x v="0"/>
    <s v="Married-civ-spouse"/>
    <x v="2"/>
    <s v="Husband"/>
    <x v="0"/>
    <x v="1"/>
    <n v="1887"/>
    <x v="0"/>
    <x v="0"/>
    <s v="&gt;50K"/>
    <x v="1"/>
    <x v="1"/>
  </r>
  <r>
    <n v="35"/>
    <x v="1"/>
    <x v="6"/>
    <s v="Married-civ-spouse"/>
    <x v="1"/>
    <s v="Husband"/>
    <x v="2"/>
    <x v="1"/>
    <n v="1887"/>
    <x v="8"/>
    <x v="1"/>
    <s v="&gt;50K"/>
    <x v="1"/>
    <x v="1"/>
  </r>
  <r>
    <n v="50"/>
    <x v="4"/>
    <x v="0"/>
    <s v="Married-civ-spouse"/>
    <x v="1"/>
    <s v="Husband"/>
    <x v="0"/>
    <x v="1"/>
    <n v="1887"/>
    <x v="0"/>
    <x v="0"/>
    <s v="&gt;50K"/>
    <x v="1"/>
    <x v="0"/>
  </r>
  <r>
    <n v="27"/>
    <x v="5"/>
    <x v="6"/>
    <s v="Married-civ-spouse"/>
    <x v="1"/>
    <s v="Husband"/>
    <x v="0"/>
    <x v="1"/>
    <n v="1887"/>
    <x v="2"/>
    <x v="0"/>
    <s v="&gt;50K"/>
    <x v="1"/>
    <x v="1"/>
  </r>
  <r>
    <n v="32"/>
    <x v="1"/>
    <x v="9"/>
    <s v="Married-civ-spouse"/>
    <x v="6"/>
    <s v="Husband"/>
    <x v="0"/>
    <x v="1"/>
    <n v="1887"/>
    <x v="0"/>
    <x v="22"/>
    <s v="&gt;50K"/>
    <x v="1"/>
    <x v="1"/>
  </r>
  <r>
    <n v="44"/>
    <x v="5"/>
    <x v="0"/>
    <s v="Married-civ-spouse"/>
    <x v="1"/>
    <s v="Husband"/>
    <x v="0"/>
    <x v="1"/>
    <n v="1887"/>
    <x v="15"/>
    <x v="0"/>
    <s v="&gt;50K"/>
    <x v="1"/>
    <x v="1"/>
  </r>
  <r>
    <n v="39"/>
    <x v="1"/>
    <x v="0"/>
    <s v="Married-civ-spouse"/>
    <x v="9"/>
    <s v="Husband"/>
    <x v="0"/>
    <x v="1"/>
    <n v="1887"/>
    <x v="42"/>
    <x v="0"/>
    <s v="&gt;50K"/>
    <x v="1"/>
    <x v="1"/>
  </r>
  <r>
    <n v="33"/>
    <x v="1"/>
    <x v="0"/>
    <s v="Married-civ-spouse"/>
    <x v="5"/>
    <s v="Wife"/>
    <x v="0"/>
    <x v="0"/>
    <n v="1887"/>
    <x v="3"/>
    <x v="0"/>
    <s v="&gt;50K"/>
    <x v="1"/>
    <x v="1"/>
  </r>
  <r>
    <n v="59"/>
    <x v="3"/>
    <x v="0"/>
    <s v="Married-civ-spouse"/>
    <x v="6"/>
    <s v="Husband"/>
    <x v="0"/>
    <x v="1"/>
    <n v="1887"/>
    <x v="0"/>
    <x v="0"/>
    <s v="&gt;50K"/>
    <x v="1"/>
    <x v="0"/>
  </r>
  <r>
    <n v="59"/>
    <x v="1"/>
    <x v="1"/>
    <s v="Married-civ-spouse"/>
    <x v="6"/>
    <s v="Husband"/>
    <x v="0"/>
    <x v="1"/>
    <n v="1887"/>
    <x v="6"/>
    <x v="0"/>
    <s v="&gt;50K"/>
    <x v="1"/>
    <x v="0"/>
  </r>
  <r>
    <n v="51"/>
    <x v="2"/>
    <x v="1"/>
    <s v="Married-civ-spouse"/>
    <x v="9"/>
    <s v="Husband"/>
    <x v="0"/>
    <x v="1"/>
    <n v="1887"/>
    <x v="0"/>
    <x v="0"/>
    <s v="&gt;50K"/>
    <x v="1"/>
    <x v="0"/>
  </r>
  <r>
    <n v="37"/>
    <x v="1"/>
    <x v="10"/>
    <s v="Married-civ-spouse"/>
    <x v="6"/>
    <s v="Husband"/>
    <x v="0"/>
    <x v="1"/>
    <n v="1887"/>
    <x v="0"/>
    <x v="0"/>
    <s v="&gt;50K"/>
    <x v="1"/>
    <x v="1"/>
  </r>
  <r>
    <n v="57"/>
    <x v="1"/>
    <x v="0"/>
    <s v="Married-civ-spouse"/>
    <x v="11"/>
    <s v="Husband"/>
    <x v="1"/>
    <x v="1"/>
    <n v="1887"/>
    <x v="0"/>
    <x v="8"/>
    <s v="&gt;50K"/>
    <x v="1"/>
    <x v="0"/>
  </r>
  <r>
    <n v="25"/>
    <x v="1"/>
    <x v="10"/>
    <s v="Married-civ-spouse"/>
    <x v="3"/>
    <s v="Wife"/>
    <x v="0"/>
    <x v="0"/>
    <n v="1887"/>
    <x v="0"/>
    <x v="0"/>
    <s v="&gt;50K"/>
    <x v="1"/>
    <x v="1"/>
  </r>
  <r>
    <n v="54"/>
    <x v="1"/>
    <x v="0"/>
    <s v="Married-civ-spouse"/>
    <x v="7"/>
    <s v="Husband"/>
    <x v="0"/>
    <x v="1"/>
    <n v="1887"/>
    <x v="20"/>
    <x v="0"/>
    <s v="&gt;50K"/>
    <x v="1"/>
    <x v="0"/>
  </r>
  <r>
    <n v="47"/>
    <x v="6"/>
    <x v="1"/>
    <s v="Married-civ-spouse"/>
    <x v="7"/>
    <s v="Husband"/>
    <x v="0"/>
    <x v="1"/>
    <n v="1887"/>
    <x v="0"/>
    <x v="0"/>
    <s v="&gt;50K"/>
    <x v="1"/>
    <x v="1"/>
  </r>
  <r>
    <n v="52"/>
    <x v="2"/>
    <x v="4"/>
    <s v="Married-civ-spouse"/>
    <x v="3"/>
    <s v="Husband"/>
    <x v="0"/>
    <x v="1"/>
    <n v="1887"/>
    <x v="15"/>
    <x v="16"/>
    <s v="&gt;50K"/>
    <x v="1"/>
    <x v="0"/>
  </r>
  <r>
    <n v="40"/>
    <x v="1"/>
    <x v="6"/>
    <s v="Married-civ-spouse"/>
    <x v="3"/>
    <s v="Husband"/>
    <x v="0"/>
    <x v="1"/>
    <n v="1887"/>
    <x v="0"/>
    <x v="0"/>
    <s v="&gt;50K"/>
    <x v="1"/>
    <x v="1"/>
  </r>
  <r>
    <n v="27"/>
    <x v="1"/>
    <x v="6"/>
    <s v="Married-civ-spouse"/>
    <x v="2"/>
    <s v="Husband"/>
    <x v="0"/>
    <x v="1"/>
    <n v="1887"/>
    <x v="4"/>
    <x v="0"/>
    <s v="&gt;50K"/>
    <x v="1"/>
    <x v="1"/>
  </r>
  <r>
    <n v="31"/>
    <x v="1"/>
    <x v="6"/>
    <s v="Married-civ-spouse"/>
    <x v="1"/>
    <s v="Husband"/>
    <x v="1"/>
    <x v="1"/>
    <n v="1887"/>
    <x v="0"/>
    <x v="0"/>
    <s v="&gt;50K"/>
    <x v="1"/>
    <x v="1"/>
  </r>
  <r>
    <n v="41"/>
    <x v="5"/>
    <x v="0"/>
    <s v="Married-civ-spouse"/>
    <x v="9"/>
    <s v="Husband"/>
    <x v="0"/>
    <x v="1"/>
    <n v="1887"/>
    <x v="6"/>
    <x v="0"/>
    <s v="&gt;50K"/>
    <x v="1"/>
    <x v="1"/>
  </r>
  <r>
    <n v="41"/>
    <x v="1"/>
    <x v="0"/>
    <s v="Married-civ-spouse"/>
    <x v="7"/>
    <s v="Husband"/>
    <x v="0"/>
    <x v="1"/>
    <n v="1887"/>
    <x v="2"/>
    <x v="0"/>
    <s v="&gt;50K"/>
    <x v="1"/>
    <x v="1"/>
  </r>
  <r>
    <n v="50"/>
    <x v="1"/>
    <x v="0"/>
    <s v="Married-civ-spouse"/>
    <x v="1"/>
    <s v="Husband"/>
    <x v="1"/>
    <x v="1"/>
    <n v="1887"/>
    <x v="6"/>
    <x v="0"/>
    <s v="&gt;50K"/>
    <x v="1"/>
    <x v="0"/>
  </r>
  <r>
    <n v="36"/>
    <x v="1"/>
    <x v="1"/>
    <s v="Married-civ-spouse"/>
    <x v="2"/>
    <s v="Husband"/>
    <x v="0"/>
    <x v="1"/>
    <n v="1887"/>
    <x v="0"/>
    <x v="0"/>
    <s v="&gt;50K"/>
    <x v="1"/>
    <x v="1"/>
  </r>
  <r>
    <n v="27"/>
    <x v="1"/>
    <x v="0"/>
    <s v="Married-civ-spouse"/>
    <x v="5"/>
    <s v="Wife"/>
    <x v="1"/>
    <x v="0"/>
    <n v="1887"/>
    <x v="0"/>
    <x v="0"/>
    <s v="&gt;50K"/>
    <x v="1"/>
    <x v="1"/>
  </r>
  <r>
    <n v="46"/>
    <x v="1"/>
    <x v="1"/>
    <s v="Married-civ-spouse"/>
    <x v="9"/>
    <s v="Husband"/>
    <x v="0"/>
    <x v="1"/>
    <n v="1887"/>
    <x v="0"/>
    <x v="0"/>
    <s v="&gt;50K"/>
    <x v="1"/>
    <x v="1"/>
  </r>
  <r>
    <n v="61"/>
    <x v="4"/>
    <x v="0"/>
    <s v="Married-civ-spouse"/>
    <x v="1"/>
    <s v="Husband"/>
    <x v="0"/>
    <x v="1"/>
    <n v="1887"/>
    <x v="0"/>
    <x v="0"/>
    <s v="&gt;50K"/>
    <x v="1"/>
    <x v="0"/>
  </r>
  <r>
    <n v="39"/>
    <x v="6"/>
    <x v="6"/>
    <s v="Married-civ-spouse"/>
    <x v="3"/>
    <s v="Husband"/>
    <x v="0"/>
    <x v="1"/>
    <n v="1887"/>
    <x v="0"/>
    <x v="0"/>
    <s v="&gt;50K"/>
    <x v="1"/>
    <x v="1"/>
  </r>
  <r>
    <n v="47"/>
    <x v="1"/>
    <x v="0"/>
    <s v="Married-civ-spouse"/>
    <x v="7"/>
    <s v="Husband"/>
    <x v="0"/>
    <x v="1"/>
    <n v="1887"/>
    <x v="2"/>
    <x v="0"/>
    <s v="&gt;50K"/>
    <x v="1"/>
    <x v="1"/>
  </r>
  <r>
    <n v="45"/>
    <x v="1"/>
    <x v="0"/>
    <s v="Married-civ-spouse"/>
    <x v="2"/>
    <s v="Husband"/>
    <x v="0"/>
    <x v="1"/>
    <n v="1887"/>
    <x v="0"/>
    <x v="0"/>
    <s v="&gt;50K"/>
    <x v="1"/>
    <x v="1"/>
  </r>
  <r>
    <n v="55"/>
    <x v="2"/>
    <x v="0"/>
    <s v="Married-civ-spouse"/>
    <x v="11"/>
    <s v="Wife"/>
    <x v="0"/>
    <x v="0"/>
    <n v="1887"/>
    <x v="0"/>
    <x v="0"/>
    <s v="&gt;50K"/>
    <x v="1"/>
    <x v="0"/>
  </r>
  <r>
    <n v="38"/>
    <x v="4"/>
    <x v="8"/>
    <s v="Married-civ-spouse"/>
    <x v="1"/>
    <s v="Husband"/>
    <x v="0"/>
    <x v="1"/>
    <n v="1887"/>
    <x v="2"/>
    <x v="0"/>
    <s v="&gt;50K"/>
    <x v="1"/>
    <x v="1"/>
  </r>
  <r>
    <n v="57"/>
    <x v="1"/>
    <x v="6"/>
    <s v="Married-civ-spouse"/>
    <x v="9"/>
    <s v="Husband"/>
    <x v="0"/>
    <x v="1"/>
    <n v="1887"/>
    <x v="6"/>
    <x v="0"/>
    <s v="&gt;50K"/>
    <x v="1"/>
    <x v="0"/>
  </r>
  <r>
    <n v="38"/>
    <x v="4"/>
    <x v="3"/>
    <s v="Married-civ-spouse"/>
    <x v="9"/>
    <s v="Husband"/>
    <x v="0"/>
    <x v="1"/>
    <n v="1887"/>
    <x v="0"/>
    <x v="0"/>
    <s v="&gt;50K"/>
    <x v="1"/>
    <x v="1"/>
  </r>
  <r>
    <n v="28"/>
    <x v="1"/>
    <x v="6"/>
    <s v="Married-civ-spouse"/>
    <x v="5"/>
    <s v="Husband"/>
    <x v="0"/>
    <x v="1"/>
    <n v="1887"/>
    <x v="0"/>
    <x v="0"/>
    <s v="&gt;50K"/>
    <x v="1"/>
    <x v="1"/>
  </r>
  <r>
    <n v="40"/>
    <x v="1"/>
    <x v="1"/>
    <s v="Married-civ-spouse"/>
    <x v="8"/>
    <s v="Husband"/>
    <x v="0"/>
    <x v="1"/>
    <n v="1887"/>
    <x v="0"/>
    <x v="0"/>
    <s v="&gt;50K"/>
    <x v="1"/>
    <x v="1"/>
  </r>
  <r>
    <n v="36"/>
    <x v="1"/>
    <x v="6"/>
    <s v="Married-civ-spouse"/>
    <x v="3"/>
    <s v="Husband"/>
    <x v="0"/>
    <x v="1"/>
    <n v="1887"/>
    <x v="8"/>
    <x v="0"/>
    <s v="&gt;50K"/>
    <x v="1"/>
    <x v="1"/>
  </r>
  <r>
    <n v="36"/>
    <x v="1"/>
    <x v="0"/>
    <s v="Married-civ-spouse"/>
    <x v="6"/>
    <s v="Husband"/>
    <x v="0"/>
    <x v="1"/>
    <n v="1887"/>
    <x v="4"/>
    <x v="0"/>
    <s v="&gt;50K"/>
    <x v="1"/>
    <x v="1"/>
  </r>
  <r>
    <n v="30"/>
    <x v="4"/>
    <x v="0"/>
    <s v="Married-civ-spouse"/>
    <x v="1"/>
    <s v="Husband"/>
    <x v="0"/>
    <x v="1"/>
    <n v="1887"/>
    <x v="8"/>
    <x v="0"/>
    <s v="&gt;50K"/>
    <x v="1"/>
    <x v="1"/>
  </r>
  <r>
    <n v="35"/>
    <x v="1"/>
    <x v="0"/>
    <s v="Married-civ-spouse"/>
    <x v="5"/>
    <s v="Wife"/>
    <x v="0"/>
    <x v="0"/>
    <n v="1887"/>
    <x v="9"/>
    <x v="0"/>
    <s v="&gt;50K"/>
    <x v="1"/>
    <x v="1"/>
  </r>
  <r>
    <n v="32"/>
    <x v="4"/>
    <x v="0"/>
    <s v="Married-civ-spouse"/>
    <x v="7"/>
    <s v="Husband"/>
    <x v="0"/>
    <x v="1"/>
    <n v="1887"/>
    <x v="4"/>
    <x v="0"/>
    <s v="&gt;50K"/>
    <x v="1"/>
    <x v="1"/>
  </r>
  <r>
    <n v="55"/>
    <x v="1"/>
    <x v="0"/>
    <s v="Married-civ-spouse"/>
    <x v="8"/>
    <s v="Husband"/>
    <x v="0"/>
    <x v="1"/>
    <n v="1887"/>
    <x v="0"/>
    <x v="0"/>
    <s v="&gt;50K"/>
    <x v="1"/>
    <x v="0"/>
  </r>
  <r>
    <n v="29"/>
    <x v="1"/>
    <x v="0"/>
    <s v="Married-civ-spouse"/>
    <x v="2"/>
    <s v="Husband"/>
    <x v="0"/>
    <x v="1"/>
    <n v="1887"/>
    <x v="25"/>
    <x v="0"/>
    <s v="&gt;50K"/>
    <x v="1"/>
    <x v="1"/>
  </r>
  <r>
    <n v="37"/>
    <x v="5"/>
    <x v="9"/>
    <s v="Married-civ-spouse"/>
    <x v="9"/>
    <s v="Husband"/>
    <x v="0"/>
    <x v="1"/>
    <n v="1887"/>
    <x v="0"/>
    <x v="0"/>
    <s v="&gt;50K"/>
    <x v="1"/>
    <x v="1"/>
  </r>
  <r>
    <n v="36"/>
    <x v="1"/>
    <x v="10"/>
    <s v="Married-civ-spouse"/>
    <x v="1"/>
    <s v="Husband"/>
    <x v="0"/>
    <x v="1"/>
    <n v="1887"/>
    <x v="8"/>
    <x v="0"/>
    <s v="&gt;50K"/>
    <x v="1"/>
    <x v="1"/>
  </r>
  <r>
    <n v="42"/>
    <x v="0"/>
    <x v="7"/>
    <s v="Married-civ-spouse"/>
    <x v="0"/>
    <s v="Wife"/>
    <x v="0"/>
    <x v="0"/>
    <n v="1887"/>
    <x v="13"/>
    <x v="0"/>
    <s v="&gt;50K"/>
    <x v="1"/>
    <x v="1"/>
  </r>
  <r>
    <n v="40"/>
    <x v="2"/>
    <x v="4"/>
    <s v="Married-civ-spouse"/>
    <x v="3"/>
    <s v="Husband"/>
    <x v="0"/>
    <x v="1"/>
    <n v="1887"/>
    <x v="8"/>
    <x v="0"/>
    <s v="&gt;50K"/>
    <x v="1"/>
    <x v="1"/>
  </r>
  <r>
    <n v="26"/>
    <x v="1"/>
    <x v="7"/>
    <s v="Married-civ-spouse"/>
    <x v="3"/>
    <s v="Husband"/>
    <x v="0"/>
    <x v="1"/>
    <n v="1887"/>
    <x v="0"/>
    <x v="0"/>
    <s v="&gt;50K"/>
    <x v="1"/>
    <x v="1"/>
  </r>
  <r>
    <n v="44"/>
    <x v="1"/>
    <x v="7"/>
    <s v="Married-civ-spouse"/>
    <x v="3"/>
    <s v="Husband"/>
    <x v="0"/>
    <x v="1"/>
    <n v="1887"/>
    <x v="4"/>
    <x v="0"/>
    <s v="&gt;50K"/>
    <x v="1"/>
    <x v="1"/>
  </r>
  <r>
    <n v="47"/>
    <x v="1"/>
    <x v="6"/>
    <s v="Married-civ-spouse"/>
    <x v="1"/>
    <s v="Husband"/>
    <x v="0"/>
    <x v="1"/>
    <n v="1887"/>
    <x v="0"/>
    <x v="0"/>
    <s v="&gt;50K"/>
    <x v="1"/>
    <x v="1"/>
  </r>
  <r>
    <n v="35"/>
    <x v="1"/>
    <x v="7"/>
    <s v="Married-civ-spouse"/>
    <x v="3"/>
    <s v="Husband"/>
    <x v="0"/>
    <x v="1"/>
    <n v="1887"/>
    <x v="0"/>
    <x v="0"/>
    <s v="&gt;50K"/>
    <x v="1"/>
    <x v="1"/>
  </r>
  <r>
    <n v="58"/>
    <x v="1"/>
    <x v="1"/>
    <s v="Married-civ-spouse"/>
    <x v="9"/>
    <s v="Husband"/>
    <x v="0"/>
    <x v="1"/>
    <n v="1887"/>
    <x v="0"/>
    <x v="0"/>
    <s v="&gt;50K"/>
    <x v="1"/>
    <x v="0"/>
  </r>
  <r>
    <n v="41"/>
    <x v="5"/>
    <x v="0"/>
    <s v="Married-civ-spouse"/>
    <x v="9"/>
    <s v="Husband"/>
    <x v="0"/>
    <x v="1"/>
    <n v="1887"/>
    <x v="6"/>
    <x v="0"/>
    <s v="&gt;50K"/>
    <x v="1"/>
    <x v="1"/>
  </r>
  <r>
    <n v="41"/>
    <x v="1"/>
    <x v="0"/>
    <s v="Married-civ-spouse"/>
    <x v="6"/>
    <s v="Husband"/>
    <x v="0"/>
    <x v="1"/>
    <n v="1887"/>
    <x v="0"/>
    <x v="0"/>
    <s v="&gt;50K"/>
    <x v="1"/>
    <x v="1"/>
  </r>
  <r>
    <n v="38"/>
    <x v="6"/>
    <x v="4"/>
    <s v="Married-civ-spouse"/>
    <x v="1"/>
    <s v="Husband"/>
    <x v="0"/>
    <x v="1"/>
    <n v="1887"/>
    <x v="8"/>
    <x v="0"/>
    <s v="&gt;50K"/>
    <x v="1"/>
    <x v="1"/>
  </r>
  <r>
    <n v="47"/>
    <x v="4"/>
    <x v="6"/>
    <s v="Married-civ-spouse"/>
    <x v="9"/>
    <s v="Husband"/>
    <x v="0"/>
    <x v="1"/>
    <n v="1887"/>
    <x v="0"/>
    <x v="0"/>
    <s v="&gt;50K"/>
    <x v="1"/>
    <x v="1"/>
  </r>
  <r>
    <n v="39"/>
    <x v="1"/>
    <x v="0"/>
    <s v="Married-civ-spouse"/>
    <x v="7"/>
    <s v="Husband"/>
    <x v="1"/>
    <x v="1"/>
    <n v="1887"/>
    <x v="0"/>
    <x v="0"/>
    <s v="&gt;50K"/>
    <x v="1"/>
    <x v="1"/>
  </r>
  <r>
    <n v="42"/>
    <x v="1"/>
    <x v="1"/>
    <s v="Married-civ-spouse"/>
    <x v="9"/>
    <s v="Husband"/>
    <x v="0"/>
    <x v="1"/>
    <n v="1887"/>
    <x v="8"/>
    <x v="0"/>
    <s v="&gt;50K"/>
    <x v="1"/>
    <x v="1"/>
  </r>
  <r>
    <n v="42"/>
    <x v="1"/>
    <x v="6"/>
    <s v="Married-civ-spouse"/>
    <x v="9"/>
    <s v="Husband"/>
    <x v="0"/>
    <x v="1"/>
    <n v="1887"/>
    <x v="0"/>
    <x v="0"/>
    <s v="&gt;50K"/>
    <x v="1"/>
    <x v="1"/>
  </r>
  <r>
    <n v="37"/>
    <x v="1"/>
    <x v="10"/>
    <s v="Married-civ-spouse"/>
    <x v="3"/>
    <s v="Wife"/>
    <x v="0"/>
    <x v="0"/>
    <n v="1887"/>
    <x v="5"/>
    <x v="0"/>
    <s v="&gt;50K"/>
    <x v="1"/>
    <x v="1"/>
  </r>
  <r>
    <n v="41"/>
    <x v="1"/>
    <x v="6"/>
    <s v="Married-civ-spouse"/>
    <x v="3"/>
    <s v="Husband"/>
    <x v="0"/>
    <x v="1"/>
    <n v="1887"/>
    <x v="0"/>
    <x v="0"/>
    <s v="&gt;50K"/>
    <x v="1"/>
    <x v="1"/>
  </r>
  <r>
    <n v="51"/>
    <x v="1"/>
    <x v="0"/>
    <s v="Married-civ-spouse"/>
    <x v="6"/>
    <s v="Husband"/>
    <x v="0"/>
    <x v="1"/>
    <n v="1887"/>
    <x v="0"/>
    <x v="0"/>
    <s v="&gt;50K"/>
    <x v="1"/>
    <x v="0"/>
  </r>
  <r>
    <n v="50"/>
    <x v="1"/>
    <x v="6"/>
    <s v="Married-civ-spouse"/>
    <x v="6"/>
    <s v="Husband"/>
    <x v="0"/>
    <x v="1"/>
    <n v="1887"/>
    <x v="8"/>
    <x v="0"/>
    <s v="&gt;50K"/>
    <x v="1"/>
    <x v="0"/>
  </r>
  <r>
    <n v="43"/>
    <x v="1"/>
    <x v="3"/>
    <s v="Married-civ-spouse"/>
    <x v="2"/>
    <s v="Husband"/>
    <x v="1"/>
    <x v="1"/>
    <n v="1887"/>
    <x v="0"/>
    <x v="0"/>
    <s v="&gt;50K"/>
    <x v="1"/>
    <x v="1"/>
  </r>
  <r>
    <n v="28"/>
    <x v="1"/>
    <x v="9"/>
    <s v="Married-civ-spouse"/>
    <x v="11"/>
    <s v="Husband"/>
    <x v="0"/>
    <x v="1"/>
    <n v="1887"/>
    <x v="15"/>
    <x v="0"/>
    <s v="&gt;50K"/>
    <x v="1"/>
    <x v="1"/>
  </r>
  <r>
    <n v="35"/>
    <x v="5"/>
    <x v="9"/>
    <s v="Married-civ-spouse"/>
    <x v="9"/>
    <s v="Husband"/>
    <x v="0"/>
    <x v="1"/>
    <n v="1887"/>
    <x v="2"/>
    <x v="0"/>
    <s v="&gt;50K"/>
    <x v="1"/>
    <x v="1"/>
  </r>
  <r>
    <n v="59"/>
    <x v="1"/>
    <x v="0"/>
    <s v="Married-civ-spouse"/>
    <x v="1"/>
    <s v="Husband"/>
    <x v="0"/>
    <x v="1"/>
    <n v="1887"/>
    <x v="0"/>
    <x v="0"/>
    <s v="&gt;50K"/>
    <x v="1"/>
    <x v="0"/>
  </r>
  <r>
    <n v="28"/>
    <x v="1"/>
    <x v="6"/>
    <s v="Married-civ-spouse"/>
    <x v="3"/>
    <s v="Husband"/>
    <x v="0"/>
    <x v="1"/>
    <n v="1887"/>
    <x v="0"/>
    <x v="0"/>
    <s v="&gt;50K"/>
    <x v="1"/>
    <x v="1"/>
  </r>
  <r>
    <n v="42"/>
    <x v="4"/>
    <x v="5"/>
    <s v="Married-civ-spouse"/>
    <x v="3"/>
    <s v="Husband"/>
    <x v="0"/>
    <x v="1"/>
    <n v="1887"/>
    <x v="0"/>
    <x v="0"/>
    <s v="&gt;50K"/>
    <x v="1"/>
    <x v="1"/>
  </r>
  <r>
    <n v="51"/>
    <x v="1"/>
    <x v="7"/>
    <s v="Married-civ-spouse"/>
    <x v="1"/>
    <s v="Husband"/>
    <x v="0"/>
    <x v="1"/>
    <n v="1887"/>
    <x v="49"/>
    <x v="0"/>
    <s v="&gt;50K"/>
    <x v="1"/>
    <x v="0"/>
  </r>
  <r>
    <n v="54"/>
    <x v="1"/>
    <x v="7"/>
    <s v="Married-civ-spouse"/>
    <x v="1"/>
    <s v="Husband"/>
    <x v="0"/>
    <x v="1"/>
    <n v="1887"/>
    <x v="33"/>
    <x v="0"/>
    <s v="&gt;50K"/>
    <x v="1"/>
    <x v="0"/>
  </r>
  <r>
    <n v="45"/>
    <x v="1"/>
    <x v="0"/>
    <s v="Married-civ-spouse"/>
    <x v="6"/>
    <s v="Husband"/>
    <x v="0"/>
    <x v="1"/>
    <n v="1887"/>
    <x v="0"/>
    <x v="0"/>
    <s v="&gt;50K"/>
    <x v="1"/>
    <x v="1"/>
  </r>
  <r>
    <n v="38"/>
    <x v="6"/>
    <x v="6"/>
    <s v="Married-civ-spouse"/>
    <x v="3"/>
    <s v="Wife"/>
    <x v="1"/>
    <x v="0"/>
    <n v="1887"/>
    <x v="0"/>
    <x v="0"/>
    <s v="&gt;50K"/>
    <x v="1"/>
    <x v="1"/>
  </r>
  <r>
    <n v="46"/>
    <x v="3"/>
    <x v="7"/>
    <s v="Married-civ-spouse"/>
    <x v="13"/>
    <s v="Husband"/>
    <x v="0"/>
    <x v="1"/>
    <n v="1887"/>
    <x v="0"/>
    <x v="0"/>
    <s v="&gt;50K"/>
    <x v="1"/>
    <x v="1"/>
  </r>
  <r>
    <n v="33"/>
    <x v="6"/>
    <x v="1"/>
    <s v="Married-civ-spouse"/>
    <x v="12"/>
    <s v="Husband"/>
    <x v="0"/>
    <x v="1"/>
    <n v="1887"/>
    <x v="0"/>
    <x v="0"/>
    <s v="&gt;50K"/>
    <x v="1"/>
    <x v="1"/>
  </r>
  <r>
    <n v="36"/>
    <x v="1"/>
    <x v="6"/>
    <s v="Married-civ-spouse"/>
    <x v="1"/>
    <s v="Husband"/>
    <x v="0"/>
    <x v="1"/>
    <n v="1887"/>
    <x v="0"/>
    <x v="0"/>
    <s v="&gt;50K"/>
    <x v="1"/>
    <x v="1"/>
  </r>
  <r>
    <n v="36"/>
    <x v="6"/>
    <x v="4"/>
    <s v="Married-civ-spouse"/>
    <x v="3"/>
    <s v="Husband"/>
    <x v="0"/>
    <x v="1"/>
    <n v="1887"/>
    <x v="8"/>
    <x v="0"/>
    <s v="&gt;50K"/>
    <x v="1"/>
    <x v="1"/>
  </r>
  <r>
    <n v="61"/>
    <x v="3"/>
    <x v="1"/>
    <s v="Married-civ-spouse"/>
    <x v="5"/>
    <s v="Husband"/>
    <x v="0"/>
    <x v="1"/>
    <n v="1887"/>
    <x v="0"/>
    <x v="0"/>
    <s v="&gt;50K"/>
    <x v="1"/>
    <x v="0"/>
  </r>
  <r>
    <n v="30"/>
    <x v="5"/>
    <x v="0"/>
    <s v="Married-civ-spouse"/>
    <x v="6"/>
    <s v="Husband"/>
    <x v="0"/>
    <x v="1"/>
    <n v="1887"/>
    <x v="13"/>
    <x v="0"/>
    <s v="&gt;50K"/>
    <x v="1"/>
    <x v="1"/>
  </r>
  <r>
    <n v="50"/>
    <x v="1"/>
    <x v="10"/>
    <s v="Married-civ-spouse"/>
    <x v="3"/>
    <s v="Wife"/>
    <x v="0"/>
    <x v="0"/>
    <n v="1887"/>
    <x v="28"/>
    <x v="0"/>
    <s v="&gt;50K"/>
    <x v="1"/>
    <x v="0"/>
  </r>
  <r>
    <n v="58"/>
    <x v="1"/>
    <x v="10"/>
    <s v="Married-civ-spouse"/>
    <x v="6"/>
    <s v="Husband"/>
    <x v="0"/>
    <x v="1"/>
    <n v="1887"/>
    <x v="13"/>
    <x v="0"/>
    <s v="&gt;50K"/>
    <x v="1"/>
    <x v="0"/>
  </r>
  <r>
    <n v="43"/>
    <x v="1"/>
    <x v="6"/>
    <s v="Married-civ-spouse"/>
    <x v="2"/>
    <s v="Husband"/>
    <x v="0"/>
    <x v="1"/>
    <n v="1887"/>
    <x v="0"/>
    <x v="0"/>
    <s v="&gt;50K"/>
    <x v="1"/>
    <x v="1"/>
  </r>
  <r>
    <n v="40"/>
    <x v="1"/>
    <x v="1"/>
    <s v="Married-civ-spouse"/>
    <x v="6"/>
    <s v="Husband"/>
    <x v="0"/>
    <x v="1"/>
    <n v="1887"/>
    <x v="50"/>
    <x v="0"/>
    <s v="&gt;50K"/>
    <x v="1"/>
    <x v="1"/>
  </r>
  <r>
    <n v="55"/>
    <x v="3"/>
    <x v="0"/>
    <s v="Married-civ-spouse"/>
    <x v="11"/>
    <s v="Husband"/>
    <x v="0"/>
    <x v="1"/>
    <n v="1887"/>
    <x v="0"/>
    <x v="0"/>
    <s v="&gt;50K"/>
    <x v="1"/>
    <x v="0"/>
  </r>
  <r>
    <n v="52"/>
    <x v="1"/>
    <x v="6"/>
    <s v="Married-civ-spouse"/>
    <x v="1"/>
    <s v="Husband"/>
    <x v="0"/>
    <x v="1"/>
    <n v="1887"/>
    <x v="0"/>
    <x v="0"/>
    <s v="&gt;50K"/>
    <x v="1"/>
    <x v="0"/>
  </r>
  <r>
    <n v="44"/>
    <x v="4"/>
    <x v="1"/>
    <s v="Married-civ-spouse"/>
    <x v="6"/>
    <s v="Husband"/>
    <x v="0"/>
    <x v="1"/>
    <n v="1887"/>
    <x v="6"/>
    <x v="0"/>
    <s v="&gt;50K"/>
    <x v="1"/>
    <x v="1"/>
  </r>
  <r>
    <n v="39"/>
    <x v="3"/>
    <x v="5"/>
    <s v="Married-civ-spouse"/>
    <x v="3"/>
    <s v="Husband"/>
    <x v="0"/>
    <x v="1"/>
    <n v="1887"/>
    <x v="8"/>
    <x v="0"/>
    <s v="&gt;50K"/>
    <x v="1"/>
    <x v="1"/>
  </r>
  <r>
    <n v="45"/>
    <x v="1"/>
    <x v="6"/>
    <s v="Married-civ-spouse"/>
    <x v="9"/>
    <s v="Husband"/>
    <x v="0"/>
    <x v="1"/>
    <n v="1887"/>
    <x v="4"/>
    <x v="0"/>
    <s v="&gt;50K"/>
    <x v="1"/>
    <x v="1"/>
  </r>
  <r>
    <n v="42"/>
    <x v="4"/>
    <x v="6"/>
    <s v="Married-civ-spouse"/>
    <x v="3"/>
    <s v="Husband"/>
    <x v="0"/>
    <x v="1"/>
    <n v="1887"/>
    <x v="0"/>
    <x v="0"/>
    <s v="&gt;50K"/>
    <x v="1"/>
    <x v="1"/>
  </r>
  <r>
    <n v="29"/>
    <x v="1"/>
    <x v="1"/>
    <s v="Married-civ-spouse"/>
    <x v="1"/>
    <s v="Husband"/>
    <x v="0"/>
    <x v="1"/>
    <n v="1887"/>
    <x v="8"/>
    <x v="0"/>
    <s v="&gt;50K"/>
    <x v="1"/>
    <x v="1"/>
  </r>
  <r>
    <n v="46"/>
    <x v="1"/>
    <x v="1"/>
    <s v="Married-civ-spouse"/>
    <x v="7"/>
    <s v="Husband"/>
    <x v="0"/>
    <x v="1"/>
    <n v="1887"/>
    <x v="0"/>
    <x v="0"/>
    <s v="&gt;50K"/>
    <x v="1"/>
    <x v="1"/>
  </r>
  <r>
    <n v="55"/>
    <x v="1"/>
    <x v="6"/>
    <s v="Married-civ-spouse"/>
    <x v="1"/>
    <s v="Husband"/>
    <x v="0"/>
    <x v="1"/>
    <n v="1887"/>
    <x v="0"/>
    <x v="0"/>
    <s v="&gt;50K"/>
    <x v="1"/>
    <x v="0"/>
  </r>
  <r>
    <n v="33"/>
    <x v="4"/>
    <x v="5"/>
    <s v="Married-civ-spouse"/>
    <x v="3"/>
    <s v="Husband"/>
    <x v="0"/>
    <x v="1"/>
    <n v="1887"/>
    <x v="0"/>
    <x v="0"/>
    <s v="&gt;50K"/>
    <x v="1"/>
    <x v="1"/>
  </r>
  <r>
    <n v="44"/>
    <x v="1"/>
    <x v="1"/>
    <s v="Married-civ-spouse"/>
    <x v="7"/>
    <s v="Husband"/>
    <x v="0"/>
    <x v="1"/>
    <n v="1887"/>
    <x v="4"/>
    <x v="0"/>
    <s v="&gt;50K"/>
    <x v="1"/>
    <x v="1"/>
  </r>
  <r>
    <n v="37"/>
    <x v="1"/>
    <x v="6"/>
    <s v="Married-civ-spouse"/>
    <x v="1"/>
    <s v="Husband"/>
    <x v="0"/>
    <x v="1"/>
    <n v="1887"/>
    <x v="49"/>
    <x v="0"/>
    <s v="&gt;50K"/>
    <x v="1"/>
    <x v="1"/>
  </r>
  <r>
    <n v="64"/>
    <x v="5"/>
    <x v="9"/>
    <s v="Married-civ-spouse"/>
    <x v="9"/>
    <s v="Husband"/>
    <x v="0"/>
    <x v="1"/>
    <n v="1887"/>
    <x v="8"/>
    <x v="0"/>
    <s v="&gt;50K"/>
    <x v="1"/>
    <x v="0"/>
  </r>
  <r>
    <n v="43"/>
    <x v="2"/>
    <x v="7"/>
    <s v="Married-civ-spouse"/>
    <x v="3"/>
    <s v="Husband"/>
    <x v="0"/>
    <x v="1"/>
    <n v="1887"/>
    <x v="2"/>
    <x v="0"/>
    <s v="&gt;50K"/>
    <x v="1"/>
    <x v="1"/>
  </r>
  <r>
    <n v="36"/>
    <x v="1"/>
    <x v="6"/>
    <s v="Married-civ-spouse"/>
    <x v="9"/>
    <s v="Husband"/>
    <x v="0"/>
    <x v="1"/>
    <n v="1887"/>
    <x v="5"/>
    <x v="0"/>
    <s v="&gt;50K"/>
    <x v="1"/>
    <x v="1"/>
  </r>
  <r>
    <n v="55"/>
    <x v="1"/>
    <x v="6"/>
    <s v="Married-civ-spouse"/>
    <x v="1"/>
    <s v="Husband"/>
    <x v="0"/>
    <x v="1"/>
    <n v="1887"/>
    <x v="0"/>
    <x v="0"/>
    <s v="&gt;50K"/>
    <x v="1"/>
    <x v="0"/>
  </r>
  <r>
    <n v="34"/>
    <x v="1"/>
    <x v="0"/>
    <s v="Married-civ-spouse"/>
    <x v="1"/>
    <s v="Husband"/>
    <x v="0"/>
    <x v="1"/>
    <n v="1887"/>
    <x v="2"/>
    <x v="0"/>
    <s v="&gt;50K"/>
    <x v="1"/>
    <x v="1"/>
  </r>
  <r>
    <n v="29"/>
    <x v="1"/>
    <x v="10"/>
    <s v="Married-civ-spouse"/>
    <x v="2"/>
    <s v="Husband"/>
    <x v="0"/>
    <x v="1"/>
    <n v="1887"/>
    <x v="13"/>
    <x v="0"/>
    <s v="&gt;50K"/>
    <x v="1"/>
    <x v="1"/>
  </r>
  <r>
    <n v="37"/>
    <x v="1"/>
    <x v="1"/>
    <s v="Married-civ-spouse"/>
    <x v="1"/>
    <s v="Husband"/>
    <x v="1"/>
    <x v="1"/>
    <n v="1887"/>
    <x v="4"/>
    <x v="21"/>
    <s v="&gt;50K"/>
    <x v="1"/>
    <x v="1"/>
  </r>
  <r>
    <n v="42"/>
    <x v="1"/>
    <x v="6"/>
    <s v="Married-civ-spouse"/>
    <x v="5"/>
    <s v="Wife"/>
    <x v="2"/>
    <x v="0"/>
    <n v="1887"/>
    <x v="0"/>
    <x v="7"/>
    <s v="&gt;50K"/>
    <x v="1"/>
    <x v="1"/>
  </r>
  <r>
    <n v="41"/>
    <x v="4"/>
    <x v="9"/>
    <s v="Married-civ-spouse"/>
    <x v="6"/>
    <s v="Husband"/>
    <x v="0"/>
    <x v="1"/>
    <n v="1887"/>
    <x v="0"/>
    <x v="0"/>
    <s v="&gt;50K"/>
    <x v="1"/>
    <x v="1"/>
  </r>
  <r>
    <n v="45"/>
    <x v="6"/>
    <x v="1"/>
    <s v="Married-civ-spouse"/>
    <x v="6"/>
    <s v="Husband"/>
    <x v="0"/>
    <x v="1"/>
    <n v="1887"/>
    <x v="0"/>
    <x v="2"/>
    <s v="&gt;50K"/>
    <x v="1"/>
    <x v="1"/>
  </r>
  <r>
    <n v="35"/>
    <x v="1"/>
    <x v="0"/>
    <s v="Married-civ-spouse"/>
    <x v="9"/>
    <s v="Husband"/>
    <x v="2"/>
    <x v="1"/>
    <n v="1887"/>
    <x v="8"/>
    <x v="14"/>
    <s v="&gt;50K"/>
    <x v="1"/>
    <x v="1"/>
  </r>
  <r>
    <n v="61"/>
    <x v="1"/>
    <x v="10"/>
    <s v="Married-civ-spouse"/>
    <x v="6"/>
    <s v="Husband"/>
    <x v="0"/>
    <x v="1"/>
    <n v="1887"/>
    <x v="4"/>
    <x v="0"/>
    <s v="&gt;50K"/>
    <x v="1"/>
    <x v="0"/>
  </r>
  <r>
    <n v="49"/>
    <x v="1"/>
    <x v="1"/>
    <s v="Married-civ-spouse"/>
    <x v="1"/>
    <s v="Husband"/>
    <x v="0"/>
    <x v="1"/>
    <n v="1887"/>
    <x v="0"/>
    <x v="0"/>
    <s v="&gt;50K"/>
    <x v="1"/>
    <x v="1"/>
  </r>
  <r>
    <n v="52"/>
    <x v="4"/>
    <x v="0"/>
    <s v="Married-civ-spouse"/>
    <x v="10"/>
    <s v="Husband"/>
    <x v="0"/>
    <x v="1"/>
    <n v="1887"/>
    <x v="4"/>
    <x v="0"/>
    <s v="&gt;50K"/>
    <x v="1"/>
    <x v="0"/>
  </r>
  <r>
    <n v="46"/>
    <x v="6"/>
    <x v="9"/>
    <s v="Married-civ-spouse"/>
    <x v="12"/>
    <s v="Husband"/>
    <x v="0"/>
    <x v="1"/>
    <n v="1887"/>
    <x v="8"/>
    <x v="0"/>
    <s v="&gt;50K"/>
    <x v="1"/>
    <x v="1"/>
  </r>
  <r>
    <n v="23"/>
    <x v="1"/>
    <x v="7"/>
    <s v="Married-civ-spouse"/>
    <x v="3"/>
    <s v="Husband"/>
    <x v="2"/>
    <x v="1"/>
    <n v="1887"/>
    <x v="8"/>
    <x v="1"/>
    <s v="&gt;50K"/>
    <x v="1"/>
    <x v="1"/>
  </r>
  <r>
    <n v="36"/>
    <x v="1"/>
    <x v="1"/>
    <s v="Married-civ-spouse"/>
    <x v="6"/>
    <s v="Husband"/>
    <x v="0"/>
    <x v="1"/>
    <n v="1887"/>
    <x v="0"/>
    <x v="0"/>
    <s v="&gt;50K"/>
    <x v="1"/>
    <x v="1"/>
  </r>
  <r>
    <n v="43"/>
    <x v="6"/>
    <x v="0"/>
    <s v="Married-civ-spouse"/>
    <x v="1"/>
    <s v="Husband"/>
    <x v="3"/>
    <x v="1"/>
    <n v="1887"/>
    <x v="0"/>
    <x v="0"/>
    <s v="&gt;50K"/>
    <x v="1"/>
    <x v="1"/>
  </r>
  <r>
    <n v="35"/>
    <x v="6"/>
    <x v="7"/>
    <s v="Married-civ-spouse"/>
    <x v="3"/>
    <s v="Husband"/>
    <x v="0"/>
    <x v="1"/>
    <n v="1887"/>
    <x v="0"/>
    <x v="0"/>
    <s v="&gt;50K"/>
    <x v="1"/>
    <x v="1"/>
  </r>
  <r>
    <n v="39"/>
    <x v="1"/>
    <x v="0"/>
    <s v="Married-civ-spouse"/>
    <x v="2"/>
    <s v="Husband"/>
    <x v="0"/>
    <x v="1"/>
    <n v="1887"/>
    <x v="0"/>
    <x v="0"/>
    <s v="&gt;50K"/>
    <x v="1"/>
    <x v="1"/>
  </r>
  <r>
    <n v="39"/>
    <x v="1"/>
    <x v="6"/>
    <s v="Married-civ-spouse"/>
    <x v="1"/>
    <s v="Husband"/>
    <x v="0"/>
    <x v="1"/>
    <n v="1887"/>
    <x v="0"/>
    <x v="0"/>
    <s v="&gt;50K"/>
    <x v="1"/>
    <x v="1"/>
  </r>
  <r>
    <n v="47"/>
    <x v="6"/>
    <x v="7"/>
    <s v="Married-civ-spouse"/>
    <x v="3"/>
    <s v="Husband"/>
    <x v="0"/>
    <x v="1"/>
    <n v="1887"/>
    <x v="8"/>
    <x v="0"/>
    <s v="&gt;50K"/>
    <x v="1"/>
    <x v="1"/>
  </r>
  <r>
    <n v="53"/>
    <x v="6"/>
    <x v="1"/>
    <s v="Married-civ-spouse"/>
    <x v="12"/>
    <s v="Husband"/>
    <x v="0"/>
    <x v="1"/>
    <n v="1887"/>
    <x v="0"/>
    <x v="0"/>
    <s v="&gt;50K"/>
    <x v="1"/>
    <x v="0"/>
  </r>
  <r>
    <n v="53"/>
    <x v="1"/>
    <x v="1"/>
    <s v="Married-civ-spouse"/>
    <x v="7"/>
    <s v="Husband"/>
    <x v="0"/>
    <x v="1"/>
    <n v="1887"/>
    <x v="2"/>
    <x v="0"/>
    <s v="&gt;50K"/>
    <x v="1"/>
    <x v="0"/>
  </r>
  <r>
    <n v="26"/>
    <x v="1"/>
    <x v="7"/>
    <s v="Never-married"/>
    <x v="3"/>
    <s v="Not-in-family"/>
    <x v="0"/>
    <x v="0"/>
    <n v="1876"/>
    <x v="0"/>
    <x v="0"/>
    <s v="&lt;=50K"/>
    <x v="0"/>
    <x v="1"/>
  </r>
  <r>
    <n v="52"/>
    <x v="1"/>
    <x v="0"/>
    <s v="Never-married"/>
    <x v="9"/>
    <s v="Not-in-family"/>
    <x v="0"/>
    <x v="1"/>
    <n v="1876"/>
    <x v="8"/>
    <x v="0"/>
    <s v="&lt;=50K"/>
    <x v="0"/>
    <x v="0"/>
  </r>
  <r>
    <n v="61"/>
    <x v="1"/>
    <x v="12"/>
    <s v="Divorced"/>
    <x v="7"/>
    <s v="Not-in-family"/>
    <x v="0"/>
    <x v="1"/>
    <n v="1876"/>
    <x v="43"/>
    <x v="0"/>
    <s v="&lt;=50K"/>
    <x v="0"/>
    <x v="0"/>
  </r>
  <r>
    <n v="28"/>
    <x v="6"/>
    <x v="0"/>
    <s v="Never-married"/>
    <x v="12"/>
    <s v="Other-relative"/>
    <x v="1"/>
    <x v="1"/>
    <n v="1876"/>
    <x v="0"/>
    <x v="0"/>
    <s v="&lt;=50K"/>
    <x v="0"/>
    <x v="1"/>
  </r>
  <r>
    <n v="42"/>
    <x v="1"/>
    <x v="7"/>
    <s v="Divorced"/>
    <x v="3"/>
    <s v="Not-in-family"/>
    <x v="0"/>
    <x v="0"/>
    <n v="1876"/>
    <x v="0"/>
    <x v="0"/>
    <s v="&lt;=50K"/>
    <x v="0"/>
    <x v="1"/>
  </r>
  <r>
    <n v="44"/>
    <x v="6"/>
    <x v="7"/>
    <s v="Never-married"/>
    <x v="3"/>
    <s v="Not-in-family"/>
    <x v="0"/>
    <x v="1"/>
    <n v="1876"/>
    <x v="9"/>
    <x v="0"/>
    <s v="&lt;=50K"/>
    <x v="0"/>
    <x v="1"/>
  </r>
  <r>
    <n v="51"/>
    <x v="1"/>
    <x v="0"/>
    <s v="Separated"/>
    <x v="2"/>
    <s v="Not-in-family"/>
    <x v="0"/>
    <x v="1"/>
    <n v="1876"/>
    <x v="0"/>
    <x v="0"/>
    <s v="&lt;=50K"/>
    <x v="0"/>
    <x v="0"/>
  </r>
  <r>
    <n v="39"/>
    <x v="6"/>
    <x v="0"/>
    <s v="Divorced"/>
    <x v="6"/>
    <s v="Not-in-family"/>
    <x v="0"/>
    <x v="1"/>
    <n v="1876"/>
    <x v="0"/>
    <x v="0"/>
    <s v="&lt;=50K"/>
    <x v="0"/>
    <x v="1"/>
  </r>
  <r>
    <n v="36"/>
    <x v="2"/>
    <x v="6"/>
    <s v="Divorced"/>
    <x v="3"/>
    <s v="Not-in-family"/>
    <x v="0"/>
    <x v="1"/>
    <n v="1876"/>
    <x v="33"/>
    <x v="0"/>
    <s v="&lt;=50K"/>
    <x v="0"/>
    <x v="1"/>
  </r>
  <r>
    <n v="45"/>
    <x v="1"/>
    <x v="1"/>
    <s v="Divorced"/>
    <x v="1"/>
    <s v="Not-in-family"/>
    <x v="0"/>
    <x v="1"/>
    <n v="1876"/>
    <x v="8"/>
    <x v="0"/>
    <s v="&lt;=50K"/>
    <x v="0"/>
    <x v="1"/>
  </r>
  <r>
    <n v="27"/>
    <x v="1"/>
    <x v="6"/>
    <s v="Never-married"/>
    <x v="1"/>
    <s v="Not-in-family"/>
    <x v="0"/>
    <x v="1"/>
    <n v="1876"/>
    <x v="0"/>
    <x v="0"/>
    <s v="&lt;=50K"/>
    <x v="0"/>
    <x v="1"/>
  </r>
  <r>
    <n v="40"/>
    <x v="6"/>
    <x v="7"/>
    <s v="Never-married"/>
    <x v="5"/>
    <s v="Not-in-family"/>
    <x v="0"/>
    <x v="0"/>
    <n v="1876"/>
    <x v="5"/>
    <x v="0"/>
    <s v="&lt;=50K"/>
    <x v="0"/>
    <x v="1"/>
  </r>
  <r>
    <n v="25"/>
    <x v="1"/>
    <x v="6"/>
    <s v="Never-married"/>
    <x v="9"/>
    <s v="Not-in-family"/>
    <x v="0"/>
    <x v="0"/>
    <n v="1876"/>
    <x v="0"/>
    <x v="0"/>
    <s v="&lt;=50K"/>
    <x v="0"/>
    <x v="1"/>
  </r>
  <r>
    <n v="47"/>
    <x v="1"/>
    <x v="0"/>
    <s v="Divorced"/>
    <x v="9"/>
    <s v="Own-child"/>
    <x v="0"/>
    <x v="1"/>
    <n v="1876"/>
    <x v="0"/>
    <x v="0"/>
    <s v="&lt;=50K"/>
    <x v="0"/>
    <x v="1"/>
  </r>
  <r>
    <n v="32"/>
    <x v="1"/>
    <x v="6"/>
    <s v="Never-married"/>
    <x v="3"/>
    <s v="Not-in-family"/>
    <x v="0"/>
    <x v="1"/>
    <n v="1876"/>
    <x v="8"/>
    <x v="0"/>
    <s v="&lt;=50K"/>
    <x v="0"/>
    <x v="1"/>
  </r>
  <r>
    <n v="53"/>
    <x v="1"/>
    <x v="0"/>
    <s v="Separated"/>
    <x v="5"/>
    <s v="Unmarried"/>
    <x v="0"/>
    <x v="0"/>
    <n v="1876"/>
    <x v="31"/>
    <x v="0"/>
    <s v="&lt;=50K"/>
    <x v="0"/>
    <x v="0"/>
  </r>
  <r>
    <n v="32"/>
    <x v="1"/>
    <x v="1"/>
    <s v="Never-married"/>
    <x v="9"/>
    <s v="Own-child"/>
    <x v="0"/>
    <x v="1"/>
    <n v="1876"/>
    <x v="4"/>
    <x v="0"/>
    <s v="&lt;=50K"/>
    <x v="0"/>
    <x v="1"/>
  </r>
  <r>
    <n v="49"/>
    <x v="1"/>
    <x v="0"/>
    <s v="Divorced"/>
    <x v="6"/>
    <s v="Not-in-family"/>
    <x v="0"/>
    <x v="1"/>
    <n v="1876"/>
    <x v="0"/>
    <x v="0"/>
    <s v="&lt;=50K"/>
    <x v="0"/>
    <x v="1"/>
  </r>
  <r>
    <n v="27"/>
    <x v="1"/>
    <x v="10"/>
    <s v="Never-married"/>
    <x v="3"/>
    <s v="Not-in-family"/>
    <x v="0"/>
    <x v="0"/>
    <n v="1876"/>
    <x v="28"/>
    <x v="9"/>
    <s v="&lt;=50K"/>
    <x v="0"/>
    <x v="1"/>
  </r>
  <r>
    <n v="26"/>
    <x v="1"/>
    <x v="6"/>
    <s v="Never-married"/>
    <x v="1"/>
    <s v="Not-in-family"/>
    <x v="0"/>
    <x v="1"/>
    <n v="1876"/>
    <x v="31"/>
    <x v="0"/>
    <s v="&lt;=50K"/>
    <x v="0"/>
    <x v="1"/>
  </r>
  <r>
    <n v="60"/>
    <x v="4"/>
    <x v="0"/>
    <s v="Separated"/>
    <x v="4"/>
    <s v="Not-in-family"/>
    <x v="1"/>
    <x v="1"/>
    <n v="1876"/>
    <x v="8"/>
    <x v="0"/>
    <s v="&lt;=50K"/>
    <x v="0"/>
    <x v="0"/>
  </r>
  <r>
    <n v="56"/>
    <x v="4"/>
    <x v="7"/>
    <s v="Divorced"/>
    <x v="9"/>
    <s v="Not-in-family"/>
    <x v="0"/>
    <x v="1"/>
    <n v="1876"/>
    <x v="4"/>
    <x v="0"/>
    <s v="&lt;=50K"/>
    <x v="0"/>
    <x v="0"/>
  </r>
  <r>
    <n v="58"/>
    <x v="1"/>
    <x v="9"/>
    <s v="Divorced"/>
    <x v="5"/>
    <s v="Not-in-family"/>
    <x v="0"/>
    <x v="1"/>
    <n v="1876"/>
    <x v="0"/>
    <x v="0"/>
    <s v="&lt;=50K"/>
    <x v="0"/>
    <x v="0"/>
  </r>
  <r>
    <n v="39"/>
    <x v="1"/>
    <x v="6"/>
    <s v="Never-married"/>
    <x v="9"/>
    <s v="Not-in-family"/>
    <x v="0"/>
    <x v="1"/>
    <n v="1876"/>
    <x v="8"/>
    <x v="0"/>
    <s v="&lt;=50K"/>
    <x v="0"/>
    <x v="1"/>
  </r>
  <r>
    <n v="53"/>
    <x v="1"/>
    <x v="7"/>
    <s v="Divorced"/>
    <x v="3"/>
    <s v="Unmarried"/>
    <x v="0"/>
    <x v="0"/>
    <n v="1876"/>
    <x v="31"/>
    <x v="0"/>
    <s v="&lt;=50K"/>
    <x v="0"/>
    <x v="0"/>
  </r>
  <r>
    <n v="27"/>
    <x v="1"/>
    <x v="1"/>
    <s v="Never-married"/>
    <x v="6"/>
    <s v="Not-in-family"/>
    <x v="2"/>
    <x v="1"/>
    <n v="1876"/>
    <x v="2"/>
    <x v="23"/>
    <s v="&lt;=50K"/>
    <x v="0"/>
    <x v="1"/>
  </r>
  <r>
    <n v="46"/>
    <x v="6"/>
    <x v="7"/>
    <s v="Divorced"/>
    <x v="3"/>
    <s v="Not-in-family"/>
    <x v="0"/>
    <x v="0"/>
    <n v="1876"/>
    <x v="4"/>
    <x v="0"/>
    <s v="&lt;=50K"/>
    <x v="0"/>
    <x v="1"/>
  </r>
  <r>
    <n v="30"/>
    <x v="1"/>
    <x v="0"/>
    <s v="Never-married"/>
    <x v="1"/>
    <s v="Not-in-family"/>
    <x v="0"/>
    <x v="1"/>
    <n v="1876"/>
    <x v="2"/>
    <x v="0"/>
    <s v="&lt;=50K"/>
    <x v="0"/>
    <x v="1"/>
  </r>
  <r>
    <n v="38"/>
    <x v="6"/>
    <x v="0"/>
    <s v="Never-married"/>
    <x v="6"/>
    <s v="Not-in-family"/>
    <x v="0"/>
    <x v="1"/>
    <n v="1876"/>
    <x v="0"/>
    <x v="9"/>
    <s v="&lt;=50K"/>
    <x v="0"/>
    <x v="1"/>
  </r>
  <r>
    <n v="41"/>
    <x v="1"/>
    <x v="6"/>
    <s v="Never-married"/>
    <x v="3"/>
    <s v="Not-in-family"/>
    <x v="0"/>
    <x v="0"/>
    <n v="1876"/>
    <x v="0"/>
    <x v="0"/>
    <s v="&lt;=50K"/>
    <x v="0"/>
    <x v="1"/>
  </r>
  <r>
    <n v="27"/>
    <x v="1"/>
    <x v="0"/>
    <s v="Never-married"/>
    <x v="7"/>
    <s v="Not-in-family"/>
    <x v="0"/>
    <x v="1"/>
    <n v="1876"/>
    <x v="26"/>
    <x v="0"/>
    <s v="&lt;=50K"/>
    <x v="0"/>
    <x v="1"/>
  </r>
  <r>
    <n v="43"/>
    <x v="1"/>
    <x v="6"/>
    <s v="Divorced"/>
    <x v="11"/>
    <s v="Not-in-family"/>
    <x v="0"/>
    <x v="1"/>
    <n v="1876"/>
    <x v="0"/>
    <x v="0"/>
    <s v="&lt;=50K"/>
    <x v="0"/>
    <x v="1"/>
  </r>
  <r>
    <n v="30"/>
    <x v="3"/>
    <x v="6"/>
    <s v="Never-married"/>
    <x v="3"/>
    <s v="Not-in-family"/>
    <x v="0"/>
    <x v="1"/>
    <n v="1876"/>
    <x v="0"/>
    <x v="0"/>
    <s v="&lt;=50K"/>
    <x v="0"/>
    <x v="1"/>
  </r>
  <r>
    <n v="25"/>
    <x v="1"/>
    <x v="6"/>
    <s v="Never-married"/>
    <x v="3"/>
    <s v="Not-in-family"/>
    <x v="0"/>
    <x v="0"/>
    <n v="1876"/>
    <x v="0"/>
    <x v="0"/>
    <s v="&lt;=50K"/>
    <x v="0"/>
    <x v="1"/>
  </r>
  <r>
    <n v="26"/>
    <x v="4"/>
    <x v="6"/>
    <s v="Divorced"/>
    <x v="1"/>
    <s v="Not-in-family"/>
    <x v="0"/>
    <x v="1"/>
    <n v="1876"/>
    <x v="31"/>
    <x v="0"/>
    <s v="&lt;=50K"/>
    <x v="0"/>
    <x v="1"/>
  </r>
  <r>
    <n v="53"/>
    <x v="6"/>
    <x v="6"/>
    <s v="Divorced"/>
    <x v="3"/>
    <s v="Not-in-family"/>
    <x v="0"/>
    <x v="0"/>
    <n v="1876"/>
    <x v="51"/>
    <x v="0"/>
    <s v="&lt;=50K"/>
    <x v="0"/>
    <x v="0"/>
  </r>
  <r>
    <n v="39"/>
    <x v="1"/>
    <x v="8"/>
    <s v="Divorced"/>
    <x v="6"/>
    <s v="Not-in-family"/>
    <x v="0"/>
    <x v="1"/>
    <n v="1876"/>
    <x v="42"/>
    <x v="0"/>
    <s v="&lt;=50K"/>
    <x v="0"/>
    <x v="1"/>
  </r>
  <r>
    <n v="47"/>
    <x v="6"/>
    <x v="1"/>
    <s v="Divorced"/>
    <x v="3"/>
    <s v="Not-in-family"/>
    <x v="0"/>
    <x v="0"/>
    <n v="1876"/>
    <x v="0"/>
    <x v="0"/>
    <s v="&lt;=50K"/>
    <x v="0"/>
    <x v="1"/>
  </r>
  <r>
    <n v="44"/>
    <x v="1"/>
    <x v="1"/>
    <s v="Separated"/>
    <x v="6"/>
    <s v="Not-in-family"/>
    <x v="0"/>
    <x v="1"/>
    <n v="1876"/>
    <x v="6"/>
    <x v="0"/>
    <s v="&lt;=50K"/>
    <x v="0"/>
    <x v="1"/>
  </r>
  <r>
    <n v="61"/>
    <x v="4"/>
    <x v="0"/>
    <s v="Married-civ-spouse"/>
    <x v="10"/>
    <s v="Husband"/>
    <x v="0"/>
    <x v="1"/>
    <n v="1848"/>
    <x v="4"/>
    <x v="0"/>
    <s v="&gt;50K"/>
    <x v="1"/>
    <x v="0"/>
  </r>
  <r>
    <n v="44"/>
    <x v="1"/>
    <x v="9"/>
    <s v="Married-civ-spouse"/>
    <x v="6"/>
    <s v="Husband"/>
    <x v="0"/>
    <x v="1"/>
    <n v="1848"/>
    <x v="0"/>
    <x v="0"/>
    <s v="&gt;50K"/>
    <x v="1"/>
    <x v="1"/>
  </r>
  <r>
    <n v="28"/>
    <x v="1"/>
    <x v="0"/>
    <s v="Married-civ-spouse"/>
    <x v="6"/>
    <s v="Husband"/>
    <x v="0"/>
    <x v="1"/>
    <n v="1848"/>
    <x v="9"/>
    <x v="0"/>
    <s v="&gt;50K"/>
    <x v="1"/>
    <x v="1"/>
  </r>
  <r>
    <n v="34"/>
    <x v="1"/>
    <x v="6"/>
    <s v="Married-civ-spouse"/>
    <x v="3"/>
    <s v="Husband"/>
    <x v="0"/>
    <x v="1"/>
    <n v="1848"/>
    <x v="0"/>
    <x v="24"/>
    <s v="&gt;50K"/>
    <x v="1"/>
    <x v="1"/>
  </r>
  <r>
    <n v="39"/>
    <x v="1"/>
    <x v="6"/>
    <s v="Married-civ-spouse"/>
    <x v="9"/>
    <s v="Husband"/>
    <x v="0"/>
    <x v="1"/>
    <n v="1848"/>
    <x v="0"/>
    <x v="0"/>
    <s v="&gt;50K"/>
    <x v="1"/>
    <x v="1"/>
  </r>
  <r>
    <n v="41"/>
    <x v="1"/>
    <x v="10"/>
    <s v="Married-civ-spouse"/>
    <x v="11"/>
    <s v="Husband"/>
    <x v="0"/>
    <x v="1"/>
    <n v="1848"/>
    <x v="13"/>
    <x v="0"/>
    <s v="&gt;50K"/>
    <x v="1"/>
    <x v="1"/>
  </r>
  <r>
    <n v="35"/>
    <x v="1"/>
    <x v="6"/>
    <s v="Married-civ-spouse"/>
    <x v="1"/>
    <s v="Husband"/>
    <x v="0"/>
    <x v="1"/>
    <n v="1848"/>
    <x v="15"/>
    <x v="0"/>
    <s v="&gt;50K"/>
    <x v="1"/>
    <x v="1"/>
  </r>
  <r>
    <n v="34"/>
    <x v="1"/>
    <x v="0"/>
    <s v="Married-civ-spouse"/>
    <x v="6"/>
    <s v="Husband"/>
    <x v="0"/>
    <x v="1"/>
    <n v="1848"/>
    <x v="8"/>
    <x v="0"/>
    <s v="&gt;50K"/>
    <x v="1"/>
    <x v="1"/>
  </r>
  <r>
    <n v="30"/>
    <x v="1"/>
    <x v="9"/>
    <s v="Married-civ-spouse"/>
    <x v="1"/>
    <s v="Husband"/>
    <x v="0"/>
    <x v="1"/>
    <n v="1848"/>
    <x v="8"/>
    <x v="0"/>
    <s v="&gt;50K"/>
    <x v="1"/>
    <x v="1"/>
  </r>
  <r>
    <n v="30"/>
    <x v="1"/>
    <x v="0"/>
    <s v="Married-civ-spouse"/>
    <x v="6"/>
    <s v="Husband"/>
    <x v="0"/>
    <x v="1"/>
    <n v="1848"/>
    <x v="8"/>
    <x v="0"/>
    <s v="&gt;50K"/>
    <x v="1"/>
    <x v="1"/>
  </r>
  <r>
    <n v="33"/>
    <x v="6"/>
    <x v="6"/>
    <s v="Married-civ-spouse"/>
    <x v="5"/>
    <s v="Husband"/>
    <x v="0"/>
    <x v="1"/>
    <n v="1848"/>
    <x v="2"/>
    <x v="0"/>
    <s v="&gt;50K"/>
    <x v="1"/>
    <x v="1"/>
  </r>
  <r>
    <n v="60"/>
    <x v="0"/>
    <x v="0"/>
    <s v="Married-civ-spouse"/>
    <x v="0"/>
    <s v="Husband"/>
    <x v="0"/>
    <x v="1"/>
    <n v="1848"/>
    <x v="0"/>
    <x v="0"/>
    <s v="&gt;50K"/>
    <x v="1"/>
    <x v="0"/>
  </r>
  <r>
    <n v="31"/>
    <x v="1"/>
    <x v="0"/>
    <s v="Married-civ-spouse"/>
    <x v="6"/>
    <s v="Husband"/>
    <x v="0"/>
    <x v="1"/>
    <n v="1848"/>
    <x v="0"/>
    <x v="0"/>
    <s v="&gt;50K"/>
    <x v="1"/>
    <x v="1"/>
  </r>
  <r>
    <n v="50"/>
    <x v="1"/>
    <x v="0"/>
    <s v="Married-civ-spouse"/>
    <x v="11"/>
    <s v="Husband"/>
    <x v="0"/>
    <x v="1"/>
    <n v="1848"/>
    <x v="0"/>
    <x v="0"/>
    <s v="&gt;50K"/>
    <x v="1"/>
    <x v="0"/>
  </r>
  <r>
    <n v="27"/>
    <x v="1"/>
    <x v="0"/>
    <s v="Married-civ-spouse"/>
    <x v="3"/>
    <s v="Husband"/>
    <x v="0"/>
    <x v="1"/>
    <n v="1848"/>
    <x v="2"/>
    <x v="0"/>
    <s v="&gt;50K"/>
    <x v="1"/>
    <x v="1"/>
  </r>
  <r>
    <n v="37"/>
    <x v="4"/>
    <x v="0"/>
    <s v="Married-civ-spouse"/>
    <x v="1"/>
    <s v="Husband"/>
    <x v="0"/>
    <x v="1"/>
    <n v="1848"/>
    <x v="20"/>
    <x v="0"/>
    <s v="&gt;50K"/>
    <x v="1"/>
    <x v="1"/>
  </r>
  <r>
    <n v="30"/>
    <x v="1"/>
    <x v="0"/>
    <s v="Married-civ-spouse"/>
    <x v="6"/>
    <s v="Husband"/>
    <x v="0"/>
    <x v="1"/>
    <n v="1848"/>
    <x v="0"/>
    <x v="0"/>
    <s v="&gt;50K"/>
    <x v="1"/>
    <x v="1"/>
  </r>
  <r>
    <n v="49"/>
    <x v="1"/>
    <x v="1"/>
    <s v="Married-civ-spouse"/>
    <x v="3"/>
    <s v="Husband"/>
    <x v="0"/>
    <x v="1"/>
    <n v="1848"/>
    <x v="33"/>
    <x v="0"/>
    <s v="&gt;50K"/>
    <x v="1"/>
    <x v="1"/>
  </r>
  <r>
    <n v="52"/>
    <x v="2"/>
    <x v="7"/>
    <s v="Married-civ-spouse"/>
    <x v="3"/>
    <s v="Wife"/>
    <x v="1"/>
    <x v="0"/>
    <n v="1848"/>
    <x v="0"/>
    <x v="0"/>
    <s v="&gt;50K"/>
    <x v="1"/>
    <x v="0"/>
  </r>
  <r>
    <n v="39"/>
    <x v="6"/>
    <x v="13"/>
    <s v="Married-civ-spouse"/>
    <x v="7"/>
    <s v="Husband"/>
    <x v="0"/>
    <x v="1"/>
    <n v="1848"/>
    <x v="0"/>
    <x v="25"/>
    <s v="&gt;50K"/>
    <x v="1"/>
    <x v="1"/>
  </r>
  <r>
    <n v="37"/>
    <x v="1"/>
    <x v="0"/>
    <s v="Married-civ-spouse"/>
    <x v="2"/>
    <s v="Husband"/>
    <x v="0"/>
    <x v="1"/>
    <n v="1848"/>
    <x v="13"/>
    <x v="0"/>
    <s v="&gt;50K"/>
    <x v="1"/>
    <x v="1"/>
  </r>
  <r>
    <n v="39"/>
    <x v="1"/>
    <x v="7"/>
    <s v="Married-civ-spouse"/>
    <x v="3"/>
    <s v="Husband"/>
    <x v="0"/>
    <x v="1"/>
    <n v="1848"/>
    <x v="8"/>
    <x v="0"/>
    <s v="&gt;50K"/>
    <x v="1"/>
    <x v="1"/>
  </r>
  <r>
    <n v="38"/>
    <x v="1"/>
    <x v="6"/>
    <s v="Married-civ-spouse"/>
    <x v="1"/>
    <s v="Husband"/>
    <x v="0"/>
    <x v="1"/>
    <n v="1848"/>
    <x v="51"/>
    <x v="0"/>
    <s v="&gt;50K"/>
    <x v="1"/>
    <x v="1"/>
  </r>
  <r>
    <n v="44"/>
    <x v="1"/>
    <x v="6"/>
    <s v="Married-civ-spouse"/>
    <x v="3"/>
    <s v="Husband"/>
    <x v="0"/>
    <x v="1"/>
    <n v="1848"/>
    <x v="0"/>
    <x v="0"/>
    <s v="&gt;50K"/>
    <x v="1"/>
    <x v="1"/>
  </r>
  <r>
    <n v="45"/>
    <x v="1"/>
    <x v="1"/>
    <s v="Married-civ-spouse"/>
    <x v="6"/>
    <s v="Husband"/>
    <x v="0"/>
    <x v="1"/>
    <n v="1848"/>
    <x v="0"/>
    <x v="0"/>
    <s v="&gt;50K"/>
    <x v="1"/>
    <x v="1"/>
  </r>
  <r>
    <n v="54"/>
    <x v="1"/>
    <x v="0"/>
    <s v="Married-civ-spouse"/>
    <x v="9"/>
    <s v="Husband"/>
    <x v="0"/>
    <x v="1"/>
    <n v="1848"/>
    <x v="0"/>
    <x v="0"/>
    <s v="&gt;50K"/>
    <x v="1"/>
    <x v="0"/>
  </r>
  <r>
    <n v="58"/>
    <x v="1"/>
    <x v="9"/>
    <s v="Married-civ-spouse"/>
    <x v="2"/>
    <s v="Husband"/>
    <x v="1"/>
    <x v="1"/>
    <n v="1848"/>
    <x v="0"/>
    <x v="0"/>
    <s v="&gt;50K"/>
    <x v="1"/>
    <x v="0"/>
  </r>
  <r>
    <n v="36"/>
    <x v="3"/>
    <x v="6"/>
    <s v="Married-civ-spouse"/>
    <x v="5"/>
    <s v="Husband"/>
    <x v="0"/>
    <x v="1"/>
    <n v="1848"/>
    <x v="6"/>
    <x v="0"/>
    <s v="&gt;50K"/>
    <x v="1"/>
    <x v="1"/>
  </r>
  <r>
    <n v="45"/>
    <x v="1"/>
    <x v="14"/>
    <s v="Married-civ-spouse"/>
    <x v="4"/>
    <s v="Husband"/>
    <x v="0"/>
    <x v="1"/>
    <n v="1848"/>
    <x v="0"/>
    <x v="0"/>
    <s v="&gt;50K"/>
    <x v="1"/>
    <x v="1"/>
  </r>
  <r>
    <n v="46"/>
    <x v="3"/>
    <x v="10"/>
    <s v="Married-civ-spouse"/>
    <x v="11"/>
    <s v="Husband"/>
    <x v="0"/>
    <x v="1"/>
    <n v="1848"/>
    <x v="0"/>
    <x v="0"/>
    <s v="&gt;50K"/>
    <x v="1"/>
    <x v="1"/>
  </r>
  <r>
    <n v="41"/>
    <x v="1"/>
    <x v="0"/>
    <s v="Married-civ-spouse"/>
    <x v="9"/>
    <s v="Husband"/>
    <x v="0"/>
    <x v="1"/>
    <n v="1848"/>
    <x v="2"/>
    <x v="0"/>
    <s v="&gt;50K"/>
    <x v="1"/>
    <x v="1"/>
  </r>
  <r>
    <n v="41"/>
    <x v="3"/>
    <x v="7"/>
    <s v="Married-civ-spouse"/>
    <x v="1"/>
    <s v="Husband"/>
    <x v="0"/>
    <x v="1"/>
    <n v="1848"/>
    <x v="0"/>
    <x v="0"/>
    <s v="&gt;50K"/>
    <x v="1"/>
    <x v="1"/>
  </r>
  <r>
    <n v="34"/>
    <x v="1"/>
    <x v="0"/>
    <s v="Married-civ-spouse"/>
    <x v="6"/>
    <s v="Husband"/>
    <x v="0"/>
    <x v="1"/>
    <n v="1848"/>
    <x v="8"/>
    <x v="0"/>
    <s v="&gt;50K"/>
    <x v="1"/>
    <x v="1"/>
  </r>
  <r>
    <n v="33"/>
    <x v="3"/>
    <x v="4"/>
    <s v="Married-civ-spouse"/>
    <x v="3"/>
    <s v="Husband"/>
    <x v="0"/>
    <x v="1"/>
    <n v="1848"/>
    <x v="0"/>
    <x v="0"/>
    <s v="&gt;50K"/>
    <x v="1"/>
    <x v="1"/>
  </r>
  <r>
    <n v="63"/>
    <x v="1"/>
    <x v="6"/>
    <s v="Married-civ-spouse"/>
    <x v="9"/>
    <s v="Husband"/>
    <x v="0"/>
    <x v="1"/>
    <n v="1848"/>
    <x v="0"/>
    <x v="0"/>
    <s v="&gt;50K"/>
    <x v="1"/>
    <x v="0"/>
  </r>
  <r>
    <n v="56"/>
    <x v="1"/>
    <x v="1"/>
    <s v="Married-civ-spouse"/>
    <x v="9"/>
    <s v="Husband"/>
    <x v="0"/>
    <x v="1"/>
    <n v="1848"/>
    <x v="8"/>
    <x v="0"/>
    <s v="&gt;50K"/>
    <x v="1"/>
    <x v="0"/>
  </r>
  <r>
    <n v="48"/>
    <x v="6"/>
    <x v="0"/>
    <s v="Married-civ-spouse"/>
    <x v="11"/>
    <s v="Wife"/>
    <x v="0"/>
    <x v="0"/>
    <n v="1848"/>
    <x v="0"/>
    <x v="0"/>
    <s v="&gt;50K"/>
    <x v="1"/>
    <x v="1"/>
  </r>
  <r>
    <n v="40"/>
    <x v="1"/>
    <x v="9"/>
    <s v="Married-civ-spouse"/>
    <x v="1"/>
    <s v="Husband"/>
    <x v="0"/>
    <x v="1"/>
    <n v="1848"/>
    <x v="6"/>
    <x v="0"/>
    <s v="&gt;50K"/>
    <x v="1"/>
    <x v="1"/>
  </r>
  <r>
    <n v="59"/>
    <x v="1"/>
    <x v="1"/>
    <s v="Married-civ-spouse"/>
    <x v="1"/>
    <s v="Husband"/>
    <x v="0"/>
    <x v="1"/>
    <n v="1848"/>
    <x v="2"/>
    <x v="0"/>
    <s v="&gt;50K"/>
    <x v="1"/>
    <x v="0"/>
  </r>
  <r>
    <n v="32"/>
    <x v="1"/>
    <x v="6"/>
    <s v="Married-civ-spouse"/>
    <x v="9"/>
    <s v="Husband"/>
    <x v="0"/>
    <x v="1"/>
    <n v="1848"/>
    <x v="8"/>
    <x v="0"/>
    <s v="&gt;50K"/>
    <x v="1"/>
    <x v="1"/>
  </r>
  <r>
    <n v="29"/>
    <x v="6"/>
    <x v="6"/>
    <s v="Married-civ-spouse"/>
    <x v="3"/>
    <s v="Husband"/>
    <x v="0"/>
    <x v="1"/>
    <n v="1848"/>
    <x v="4"/>
    <x v="16"/>
    <s v="&gt;50K"/>
    <x v="1"/>
    <x v="1"/>
  </r>
  <r>
    <n v="41"/>
    <x v="1"/>
    <x v="0"/>
    <s v="Married-civ-spouse"/>
    <x v="6"/>
    <s v="Husband"/>
    <x v="0"/>
    <x v="1"/>
    <n v="1848"/>
    <x v="0"/>
    <x v="0"/>
    <s v="&gt;50K"/>
    <x v="1"/>
    <x v="1"/>
  </r>
  <r>
    <n v="30"/>
    <x v="1"/>
    <x v="1"/>
    <s v="Married-civ-spouse"/>
    <x v="9"/>
    <s v="Husband"/>
    <x v="0"/>
    <x v="1"/>
    <n v="1848"/>
    <x v="0"/>
    <x v="0"/>
    <s v="&gt;50K"/>
    <x v="1"/>
    <x v="1"/>
  </r>
  <r>
    <n v="34"/>
    <x v="2"/>
    <x v="7"/>
    <s v="Married-civ-spouse"/>
    <x v="2"/>
    <s v="Husband"/>
    <x v="0"/>
    <x v="1"/>
    <n v="1848"/>
    <x v="0"/>
    <x v="0"/>
    <s v="&gt;50K"/>
    <x v="1"/>
    <x v="1"/>
  </r>
  <r>
    <n v="41"/>
    <x v="1"/>
    <x v="1"/>
    <s v="Married-civ-spouse"/>
    <x v="7"/>
    <s v="Husband"/>
    <x v="0"/>
    <x v="1"/>
    <n v="1848"/>
    <x v="20"/>
    <x v="0"/>
    <s v="&gt;50K"/>
    <x v="1"/>
    <x v="1"/>
  </r>
  <r>
    <n v="46"/>
    <x v="1"/>
    <x v="6"/>
    <s v="Married-civ-spouse"/>
    <x v="3"/>
    <s v="Husband"/>
    <x v="0"/>
    <x v="1"/>
    <n v="1848"/>
    <x v="2"/>
    <x v="0"/>
    <s v="&gt;50K"/>
    <x v="1"/>
    <x v="1"/>
  </r>
  <r>
    <n v="39"/>
    <x v="1"/>
    <x v="7"/>
    <s v="Married-civ-spouse"/>
    <x v="1"/>
    <s v="Husband"/>
    <x v="0"/>
    <x v="1"/>
    <n v="1848"/>
    <x v="2"/>
    <x v="0"/>
    <s v="&gt;50K"/>
    <x v="1"/>
    <x v="1"/>
  </r>
  <r>
    <n v="26"/>
    <x v="1"/>
    <x v="0"/>
    <s v="Married-civ-spouse"/>
    <x v="6"/>
    <s v="Husband"/>
    <x v="1"/>
    <x v="1"/>
    <n v="1848"/>
    <x v="4"/>
    <x v="0"/>
    <s v="&gt;50K"/>
    <x v="1"/>
    <x v="1"/>
  </r>
  <r>
    <n v="27"/>
    <x v="1"/>
    <x v="6"/>
    <s v="Married-civ-spouse"/>
    <x v="9"/>
    <s v="Husband"/>
    <x v="0"/>
    <x v="1"/>
    <n v="1848"/>
    <x v="6"/>
    <x v="0"/>
    <s v="&gt;50K"/>
    <x v="1"/>
    <x v="1"/>
  </r>
  <r>
    <n v="61"/>
    <x v="1"/>
    <x v="6"/>
    <s v="Married-civ-spouse"/>
    <x v="3"/>
    <s v="Husband"/>
    <x v="0"/>
    <x v="1"/>
    <n v="1848"/>
    <x v="0"/>
    <x v="0"/>
    <s v="&gt;50K"/>
    <x v="1"/>
    <x v="0"/>
  </r>
  <r>
    <n v="37"/>
    <x v="1"/>
    <x v="6"/>
    <s v="Married-civ-spouse"/>
    <x v="1"/>
    <s v="Wife"/>
    <x v="0"/>
    <x v="0"/>
    <n v="1848"/>
    <x v="0"/>
    <x v="0"/>
    <s v="&gt;50K"/>
    <x v="1"/>
    <x v="1"/>
  </r>
  <r>
    <n v="67"/>
    <x v="1"/>
    <x v="1"/>
    <s v="Married-civ-spouse"/>
    <x v="9"/>
    <s v="Husband"/>
    <x v="0"/>
    <x v="1"/>
    <n v="1844"/>
    <x v="15"/>
    <x v="0"/>
    <s v="&lt;=50K"/>
    <x v="0"/>
    <x v="0"/>
  </r>
  <r>
    <n v="66"/>
    <x v="0"/>
    <x v="1"/>
    <s v="Married-civ-spouse"/>
    <x v="0"/>
    <s v="Husband"/>
    <x v="0"/>
    <x v="1"/>
    <n v="1825"/>
    <x v="0"/>
    <x v="0"/>
    <s v="&gt;50K"/>
    <x v="1"/>
    <x v="0"/>
  </r>
  <r>
    <n v="66"/>
    <x v="5"/>
    <x v="0"/>
    <s v="Married-civ-spouse"/>
    <x v="9"/>
    <s v="Husband"/>
    <x v="0"/>
    <x v="1"/>
    <n v="1825"/>
    <x v="29"/>
    <x v="0"/>
    <s v="&gt;50K"/>
    <x v="1"/>
    <x v="0"/>
  </r>
  <r>
    <n v="74"/>
    <x v="4"/>
    <x v="6"/>
    <s v="Married-civ-spouse"/>
    <x v="1"/>
    <s v="Husband"/>
    <x v="0"/>
    <x v="1"/>
    <n v="1825"/>
    <x v="21"/>
    <x v="0"/>
    <s v="&gt;50K"/>
    <x v="1"/>
    <x v="0"/>
  </r>
  <r>
    <n v="66"/>
    <x v="2"/>
    <x v="0"/>
    <s v="Married-civ-spouse"/>
    <x v="1"/>
    <s v="Husband"/>
    <x v="0"/>
    <x v="1"/>
    <n v="1825"/>
    <x v="0"/>
    <x v="0"/>
    <s v="&gt;50K"/>
    <x v="1"/>
    <x v="0"/>
  </r>
  <r>
    <n v="71"/>
    <x v="4"/>
    <x v="1"/>
    <s v="Separated"/>
    <x v="9"/>
    <s v="Unmarried"/>
    <x v="1"/>
    <x v="1"/>
    <n v="1816"/>
    <x v="52"/>
    <x v="0"/>
    <s v="&lt;=50K"/>
    <x v="0"/>
    <x v="0"/>
  </r>
  <r>
    <n v="80"/>
    <x v="1"/>
    <x v="1"/>
    <s v="Never-married"/>
    <x v="3"/>
    <s v="Not-in-family"/>
    <x v="0"/>
    <x v="1"/>
    <n v="1816"/>
    <x v="4"/>
    <x v="0"/>
    <s v="&lt;=50K"/>
    <x v="0"/>
    <x v="0"/>
  </r>
  <r>
    <n v="24"/>
    <x v="1"/>
    <x v="0"/>
    <s v="Never-married"/>
    <x v="4"/>
    <s v="Not-in-family"/>
    <x v="0"/>
    <x v="0"/>
    <n v="1762"/>
    <x v="0"/>
    <x v="0"/>
    <s v="&lt;=50K"/>
    <x v="0"/>
    <x v="1"/>
  </r>
  <r>
    <n v="20"/>
    <x v="0"/>
    <x v="8"/>
    <s v="Married-spouse-absent"/>
    <x v="0"/>
    <s v="Own-child"/>
    <x v="2"/>
    <x v="0"/>
    <n v="1762"/>
    <x v="0"/>
    <x v="10"/>
    <s v="&lt;=50K"/>
    <x v="0"/>
    <x v="1"/>
  </r>
  <r>
    <n v="28"/>
    <x v="4"/>
    <x v="1"/>
    <s v="Never-married"/>
    <x v="7"/>
    <s v="Not-in-family"/>
    <x v="0"/>
    <x v="1"/>
    <n v="1762"/>
    <x v="0"/>
    <x v="0"/>
    <s v="&lt;=50K"/>
    <x v="0"/>
    <x v="1"/>
  </r>
  <r>
    <n v="59"/>
    <x v="1"/>
    <x v="0"/>
    <s v="Divorced"/>
    <x v="9"/>
    <s v="Unmarried"/>
    <x v="0"/>
    <x v="0"/>
    <n v="1762"/>
    <x v="25"/>
    <x v="0"/>
    <s v="&lt;=50K"/>
    <x v="0"/>
    <x v="0"/>
  </r>
  <r>
    <n v="24"/>
    <x v="1"/>
    <x v="0"/>
    <s v="Never-married"/>
    <x v="9"/>
    <s v="Own-child"/>
    <x v="0"/>
    <x v="0"/>
    <n v="1762"/>
    <x v="11"/>
    <x v="0"/>
    <s v="&lt;=50K"/>
    <x v="0"/>
    <x v="1"/>
  </r>
  <r>
    <n v="24"/>
    <x v="1"/>
    <x v="1"/>
    <s v="Never-married"/>
    <x v="9"/>
    <s v="Own-child"/>
    <x v="0"/>
    <x v="1"/>
    <n v="1762"/>
    <x v="0"/>
    <x v="0"/>
    <s v="&lt;=50K"/>
    <x v="0"/>
    <x v="1"/>
  </r>
  <r>
    <n v="52"/>
    <x v="1"/>
    <x v="0"/>
    <s v="Widowed"/>
    <x v="9"/>
    <s v="Unmarried"/>
    <x v="0"/>
    <x v="0"/>
    <n v="1762"/>
    <x v="0"/>
    <x v="0"/>
    <s v="&lt;=50K"/>
    <x v="0"/>
    <x v="0"/>
  </r>
  <r>
    <n v="39"/>
    <x v="4"/>
    <x v="6"/>
    <s v="Divorced"/>
    <x v="5"/>
    <s v="Not-in-family"/>
    <x v="0"/>
    <x v="1"/>
    <n v="1762"/>
    <x v="0"/>
    <x v="0"/>
    <s v="&lt;=50K"/>
    <x v="0"/>
    <x v="1"/>
  </r>
  <r>
    <n v="43"/>
    <x v="1"/>
    <x v="0"/>
    <s v="Divorced"/>
    <x v="4"/>
    <s v="Not-in-family"/>
    <x v="1"/>
    <x v="0"/>
    <n v="1762"/>
    <x v="5"/>
    <x v="0"/>
    <s v="&lt;=50K"/>
    <x v="0"/>
    <x v="1"/>
  </r>
  <r>
    <n v="22"/>
    <x v="1"/>
    <x v="3"/>
    <s v="Never-married"/>
    <x v="9"/>
    <s v="Not-in-family"/>
    <x v="0"/>
    <x v="0"/>
    <n v="1762"/>
    <x v="10"/>
    <x v="0"/>
    <s v="&lt;=50K"/>
    <x v="0"/>
    <x v="1"/>
  </r>
  <r>
    <n v="30"/>
    <x v="1"/>
    <x v="9"/>
    <s v="Divorced"/>
    <x v="5"/>
    <s v="Own-child"/>
    <x v="0"/>
    <x v="0"/>
    <n v="1762"/>
    <x v="0"/>
    <x v="0"/>
    <s v="&lt;=50K"/>
    <x v="0"/>
    <x v="1"/>
  </r>
  <r>
    <n v="21"/>
    <x v="1"/>
    <x v="8"/>
    <s v="Married-spouse-absent"/>
    <x v="8"/>
    <s v="Own-child"/>
    <x v="0"/>
    <x v="1"/>
    <n v="1762"/>
    <x v="0"/>
    <x v="26"/>
    <s v="&lt;=50K"/>
    <x v="0"/>
    <x v="1"/>
  </r>
  <r>
    <n v="24"/>
    <x v="1"/>
    <x v="0"/>
    <s v="Divorced"/>
    <x v="12"/>
    <s v="Own-child"/>
    <x v="0"/>
    <x v="0"/>
    <n v="1762"/>
    <x v="0"/>
    <x v="0"/>
    <s v="&lt;=50K"/>
    <x v="0"/>
    <x v="1"/>
  </r>
  <r>
    <n v="21"/>
    <x v="1"/>
    <x v="1"/>
    <s v="Never-married"/>
    <x v="9"/>
    <s v="Own-child"/>
    <x v="0"/>
    <x v="0"/>
    <n v="1762"/>
    <x v="35"/>
    <x v="0"/>
    <s v="&lt;=50K"/>
    <x v="0"/>
    <x v="1"/>
  </r>
  <r>
    <n v="49"/>
    <x v="1"/>
    <x v="7"/>
    <s v="Divorced"/>
    <x v="1"/>
    <s v="Unmarried"/>
    <x v="0"/>
    <x v="1"/>
    <n v="1755"/>
    <x v="2"/>
    <x v="0"/>
    <s v="&gt;50K"/>
    <x v="1"/>
    <x v="1"/>
  </r>
  <r>
    <n v="52"/>
    <x v="1"/>
    <x v="6"/>
    <s v="Divorced"/>
    <x v="3"/>
    <s v="Unmarried"/>
    <x v="0"/>
    <x v="0"/>
    <n v="1755"/>
    <x v="0"/>
    <x v="0"/>
    <s v="&gt;50K"/>
    <x v="1"/>
    <x v="0"/>
  </r>
  <r>
    <n v="38"/>
    <x v="1"/>
    <x v="1"/>
    <s v="Divorced"/>
    <x v="6"/>
    <s v="Not-in-family"/>
    <x v="0"/>
    <x v="1"/>
    <n v="1741"/>
    <x v="0"/>
    <x v="0"/>
    <s v="&lt;=50K"/>
    <x v="0"/>
    <x v="1"/>
  </r>
  <r>
    <n v="30"/>
    <x v="1"/>
    <x v="6"/>
    <s v="Never-married"/>
    <x v="9"/>
    <s v="Not-in-family"/>
    <x v="0"/>
    <x v="1"/>
    <n v="1741"/>
    <x v="13"/>
    <x v="0"/>
    <s v="&lt;=50K"/>
    <x v="0"/>
    <x v="1"/>
  </r>
  <r>
    <n v="38"/>
    <x v="6"/>
    <x v="6"/>
    <s v="Never-married"/>
    <x v="1"/>
    <s v="Unmarried"/>
    <x v="2"/>
    <x v="1"/>
    <n v="1741"/>
    <x v="0"/>
    <x v="4"/>
    <s v="&lt;=50K"/>
    <x v="0"/>
    <x v="1"/>
  </r>
  <r>
    <n v="25"/>
    <x v="1"/>
    <x v="13"/>
    <s v="Never-married"/>
    <x v="2"/>
    <s v="Not-in-family"/>
    <x v="0"/>
    <x v="1"/>
    <n v="1741"/>
    <x v="0"/>
    <x v="0"/>
    <s v="&lt;=50K"/>
    <x v="0"/>
    <x v="1"/>
  </r>
  <r>
    <n v="34"/>
    <x v="1"/>
    <x v="6"/>
    <s v="Never-married"/>
    <x v="1"/>
    <s v="Other-relative"/>
    <x v="0"/>
    <x v="0"/>
    <n v="1741"/>
    <x v="2"/>
    <x v="0"/>
    <s v="&lt;=50K"/>
    <x v="0"/>
    <x v="1"/>
  </r>
  <r>
    <n v="24"/>
    <x v="3"/>
    <x v="6"/>
    <s v="Never-married"/>
    <x v="3"/>
    <s v="Not-in-family"/>
    <x v="0"/>
    <x v="1"/>
    <n v="1741"/>
    <x v="2"/>
    <x v="0"/>
    <s v="&lt;=50K"/>
    <x v="0"/>
    <x v="1"/>
  </r>
  <r>
    <n v="25"/>
    <x v="1"/>
    <x v="6"/>
    <s v="Never-married"/>
    <x v="3"/>
    <s v="Not-in-family"/>
    <x v="0"/>
    <x v="1"/>
    <n v="1741"/>
    <x v="0"/>
    <x v="0"/>
    <s v="&lt;=50K"/>
    <x v="0"/>
    <x v="1"/>
  </r>
  <r>
    <n v="31"/>
    <x v="1"/>
    <x v="6"/>
    <s v="Never-married"/>
    <x v="1"/>
    <s v="Not-in-family"/>
    <x v="0"/>
    <x v="1"/>
    <n v="1741"/>
    <x v="31"/>
    <x v="0"/>
    <s v="&lt;=50K"/>
    <x v="0"/>
    <x v="1"/>
  </r>
  <r>
    <n v="39"/>
    <x v="3"/>
    <x v="6"/>
    <s v="Never-married"/>
    <x v="5"/>
    <s v="Not-in-family"/>
    <x v="0"/>
    <x v="1"/>
    <n v="1741"/>
    <x v="0"/>
    <x v="0"/>
    <s v="&lt;=50K"/>
    <x v="0"/>
    <x v="1"/>
  </r>
  <r>
    <n v="35"/>
    <x v="1"/>
    <x v="0"/>
    <s v="Divorced"/>
    <x v="7"/>
    <s v="Not-in-family"/>
    <x v="0"/>
    <x v="1"/>
    <n v="1741"/>
    <x v="4"/>
    <x v="0"/>
    <s v="&lt;=50K"/>
    <x v="0"/>
    <x v="1"/>
  </r>
  <r>
    <n v="31"/>
    <x v="6"/>
    <x v="3"/>
    <s v="Never-married"/>
    <x v="7"/>
    <s v="Other-relative"/>
    <x v="0"/>
    <x v="1"/>
    <n v="1741"/>
    <x v="0"/>
    <x v="0"/>
    <s v="&lt;=50K"/>
    <x v="0"/>
    <x v="1"/>
  </r>
  <r>
    <n v="30"/>
    <x v="1"/>
    <x v="0"/>
    <s v="Never-married"/>
    <x v="2"/>
    <s v="Not-in-family"/>
    <x v="0"/>
    <x v="1"/>
    <n v="1741"/>
    <x v="9"/>
    <x v="0"/>
    <s v="&lt;=50K"/>
    <x v="0"/>
    <x v="1"/>
  </r>
  <r>
    <n v="42"/>
    <x v="6"/>
    <x v="7"/>
    <s v="Never-married"/>
    <x v="3"/>
    <s v="Not-in-family"/>
    <x v="0"/>
    <x v="0"/>
    <n v="1741"/>
    <x v="5"/>
    <x v="0"/>
    <s v="&lt;=50K"/>
    <x v="0"/>
    <x v="1"/>
  </r>
  <r>
    <n v="42"/>
    <x v="1"/>
    <x v="1"/>
    <s v="Divorced"/>
    <x v="1"/>
    <s v="Not-in-family"/>
    <x v="0"/>
    <x v="0"/>
    <n v="1741"/>
    <x v="8"/>
    <x v="0"/>
    <s v="&lt;=50K"/>
    <x v="0"/>
    <x v="1"/>
  </r>
  <r>
    <n v="41"/>
    <x v="1"/>
    <x v="6"/>
    <s v="Never-married"/>
    <x v="3"/>
    <s v="Not-in-family"/>
    <x v="0"/>
    <x v="0"/>
    <n v="1741"/>
    <x v="0"/>
    <x v="0"/>
    <s v="&lt;=50K"/>
    <x v="0"/>
    <x v="1"/>
  </r>
  <r>
    <n v="46"/>
    <x v="1"/>
    <x v="0"/>
    <s v="Divorced"/>
    <x v="6"/>
    <s v="Not-in-family"/>
    <x v="0"/>
    <x v="1"/>
    <n v="1741"/>
    <x v="0"/>
    <x v="0"/>
    <s v="&lt;=50K"/>
    <x v="0"/>
    <x v="1"/>
  </r>
  <r>
    <n v="34"/>
    <x v="1"/>
    <x v="6"/>
    <s v="Never-married"/>
    <x v="1"/>
    <s v="Not-in-family"/>
    <x v="0"/>
    <x v="1"/>
    <n v="1741"/>
    <x v="0"/>
    <x v="0"/>
    <s v="&lt;=50K"/>
    <x v="0"/>
    <x v="1"/>
  </r>
  <r>
    <n v="33"/>
    <x v="0"/>
    <x v="0"/>
    <s v="Divorced"/>
    <x v="0"/>
    <s v="Not-in-family"/>
    <x v="1"/>
    <x v="1"/>
    <n v="1741"/>
    <x v="0"/>
    <x v="0"/>
    <s v="&lt;=50K"/>
    <x v="0"/>
    <x v="1"/>
  </r>
  <r>
    <n v="36"/>
    <x v="1"/>
    <x v="6"/>
    <s v="Divorced"/>
    <x v="1"/>
    <s v="Not-in-family"/>
    <x v="0"/>
    <x v="1"/>
    <n v="1741"/>
    <x v="0"/>
    <x v="0"/>
    <s v="&lt;=50K"/>
    <x v="0"/>
    <x v="1"/>
  </r>
  <r>
    <n v="36"/>
    <x v="1"/>
    <x v="6"/>
    <s v="Never-married"/>
    <x v="9"/>
    <s v="Not-in-family"/>
    <x v="0"/>
    <x v="0"/>
    <n v="1741"/>
    <x v="0"/>
    <x v="0"/>
    <s v="&lt;=50K"/>
    <x v="0"/>
    <x v="1"/>
  </r>
  <r>
    <n v="44"/>
    <x v="3"/>
    <x v="9"/>
    <s v="Divorced"/>
    <x v="5"/>
    <s v="Not-in-family"/>
    <x v="1"/>
    <x v="0"/>
    <n v="1741"/>
    <x v="0"/>
    <x v="0"/>
    <s v="&lt;=50K"/>
    <x v="0"/>
    <x v="1"/>
  </r>
  <r>
    <n v="28"/>
    <x v="1"/>
    <x v="0"/>
    <s v="Divorced"/>
    <x v="4"/>
    <s v="Not-in-family"/>
    <x v="0"/>
    <x v="0"/>
    <n v="1741"/>
    <x v="16"/>
    <x v="0"/>
    <s v="&lt;=50K"/>
    <x v="0"/>
    <x v="1"/>
  </r>
  <r>
    <n v="52"/>
    <x v="1"/>
    <x v="0"/>
    <s v="Divorced"/>
    <x v="5"/>
    <s v="Unmarried"/>
    <x v="0"/>
    <x v="0"/>
    <n v="1741"/>
    <x v="31"/>
    <x v="0"/>
    <s v="&lt;=50K"/>
    <x v="0"/>
    <x v="0"/>
  </r>
  <r>
    <n v="43"/>
    <x v="1"/>
    <x v="6"/>
    <s v="Never-married"/>
    <x v="5"/>
    <s v="Not-in-family"/>
    <x v="0"/>
    <x v="1"/>
    <n v="1741"/>
    <x v="0"/>
    <x v="0"/>
    <s v="&lt;=50K"/>
    <x v="0"/>
    <x v="1"/>
  </r>
  <r>
    <n v="45"/>
    <x v="1"/>
    <x v="0"/>
    <s v="Married-civ-spouse"/>
    <x v="2"/>
    <s v="Wife"/>
    <x v="0"/>
    <x v="0"/>
    <n v="1740"/>
    <x v="0"/>
    <x v="0"/>
    <s v="&lt;=50K"/>
    <x v="0"/>
    <x v="1"/>
  </r>
  <r>
    <n v="30"/>
    <x v="1"/>
    <x v="6"/>
    <s v="Married-civ-spouse"/>
    <x v="3"/>
    <s v="Husband"/>
    <x v="0"/>
    <x v="1"/>
    <n v="1740"/>
    <x v="2"/>
    <x v="0"/>
    <s v="&lt;=50K"/>
    <x v="0"/>
    <x v="1"/>
  </r>
  <r>
    <n v="50"/>
    <x v="6"/>
    <x v="1"/>
    <s v="Married-civ-spouse"/>
    <x v="5"/>
    <s v="Husband"/>
    <x v="0"/>
    <x v="1"/>
    <n v="1740"/>
    <x v="13"/>
    <x v="0"/>
    <s v="&lt;=50K"/>
    <x v="0"/>
    <x v="0"/>
  </r>
  <r>
    <n v="41"/>
    <x v="6"/>
    <x v="6"/>
    <s v="Married-civ-spouse"/>
    <x v="3"/>
    <s v="Wife"/>
    <x v="0"/>
    <x v="0"/>
    <n v="1740"/>
    <x v="3"/>
    <x v="0"/>
    <s v="&lt;=50K"/>
    <x v="0"/>
    <x v="1"/>
  </r>
  <r>
    <n v="31"/>
    <x v="1"/>
    <x v="1"/>
    <s v="Married-civ-spouse"/>
    <x v="5"/>
    <s v="Wife"/>
    <x v="0"/>
    <x v="0"/>
    <n v="1740"/>
    <x v="3"/>
    <x v="0"/>
    <s v="&lt;=50K"/>
    <x v="0"/>
    <x v="1"/>
  </r>
  <r>
    <n v="27"/>
    <x v="5"/>
    <x v="0"/>
    <s v="Married-civ-spouse"/>
    <x v="6"/>
    <s v="Husband"/>
    <x v="0"/>
    <x v="1"/>
    <n v="1740"/>
    <x v="0"/>
    <x v="0"/>
    <s v="&lt;=50K"/>
    <x v="0"/>
    <x v="1"/>
  </r>
  <r>
    <n v="63"/>
    <x v="1"/>
    <x v="6"/>
    <s v="Married-civ-spouse"/>
    <x v="9"/>
    <s v="Husband"/>
    <x v="0"/>
    <x v="1"/>
    <n v="1740"/>
    <x v="5"/>
    <x v="0"/>
    <s v="&lt;=50K"/>
    <x v="0"/>
    <x v="0"/>
  </r>
  <r>
    <n v="33"/>
    <x v="1"/>
    <x v="0"/>
    <s v="Married-civ-spouse"/>
    <x v="5"/>
    <s v="Wife"/>
    <x v="0"/>
    <x v="0"/>
    <n v="1740"/>
    <x v="10"/>
    <x v="0"/>
    <s v="&lt;=50K"/>
    <x v="0"/>
    <x v="1"/>
  </r>
  <r>
    <n v="28"/>
    <x v="1"/>
    <x v="0"/>
    <s v="Married-civ-spouse"/>
    <x v="7"/>
    <s v="Husband"/>
    <x v="0"/>
    <x v="1"/>
    <n v="1740"/>
    <x v="0"/>
    <x v="0"/>
    <s v="&lt;=50K"/>
    <x v="0"/>
    <x v="1"/>
  </r>
  <r>
    <n v="34"/>
    <x v="6"/>
    <x v="1"/>
    <s v="Married-civ-spouse"/>
    <x v="6"/>
    <s v="Husband"/>
    <x v="0"/>
    <x v="1"/>
    <n v="1740"/>
    <x v="0"/>
    <x v="0"/>
    <s v="&lt;=50K"/>
    <x v="0"/>
    <x v="1"/>
  </r>
  <r>
    <n v="31"/>
    <x v="1"/>
    <x v="10"/>
    <s v="Married-civ-spouse"/>
    <x v="6"/>
    <s v="Husband"/>
    <x v="0"/>
    <x v="1"/>
    <n v="1740"/>
    <x v="0"/>
    <x v="0"/>
    <s v="&lt;=50K"/>
    <x v="0"/>
    <x v="1"/>
  </r>
  <r>
    <n v="30"/>
    <x v="1"/>
    <x v="5"/>
    <s v="Married-civ-spouse"/>
    <x v="3"/>
    <s v="Husband"/>
    <x v="1"/>
    <x v="1"/>
    <n v="1740"/>
    <x v="0"/>
    <x v="27"/>
    <s v="&lt;=50K"/>
    <x v="0"/>
    <x v="1"/>
  </r>
  <r>
    <n v="47"/>
    <x v="2"/>
    <x v="9"/>
    <s v="Married-civ-spouse"/>
    <x v="12"/>
    <s v="Husband"/>
    <x v="0"/>
    <x v="1"/>
    <n v="1740"/>
    <x v="0"/>
    <x v="0"/>
    <s v="&lt;=50K"/>
    <x v="0"/>
    <x v="1"/>
  </r>
  <r>
    <n v="35"/>
    <x v="1"/>
    <x v="0"/>
    <s v="Married-civ-spouse"/>
    <x v="6"/>
    <s v="Husband"/>
    <x v="0"/>
    <x v="1"/>
    <n v="1740"/>
    <x v="0"/>
    <x v="0"/>
    <s v="&lt;=50K"/>
    <x v="0"/>
    <x v="1"/>
  </r>
  <r>
    <n v="32"/>
    <x v="1"/>
    <x v="1"/>
    <s v="Married-civ-spouse"/>
    <x v="9"/>
    <s v="Husband"/>
    <x v="0"/>
    <x v="1"/>
    <n v="1740"/>
    <x v="49"/>
    <x v="0"/>
    <s v="&lt;=50K"/>
    <x v="0"/>
    <x v="1"/>
  </r>
  <r>
    <n v="33"/>
    <x v="4"/>
    <x v="1"/>
    <s v="Married-civ-spouse"/>
    <x v="9"/>
    <s v="Husband"/>
    <x v="0"/>
    <x v="1"/>
    <n v="1740"/>
    <x v="8"/>
    <x v="0"/>
    <s v="&lt;=50K"/>
    <x v="0"/>
    <x v="1"/>
  </r>
  <r>
    <n v="38"/>
    <x v="1"/>
    <x v="0"/>
    <s v="Married-civ-spouse"/>
    <x v="6"/>
    <s v="Husband"/>
    <x v="0"/>
    <x v="1"/>
    <n v="1740"/>
    <x v="13"/>
    <x v="0"/>
    <s v="&lt;=50K"/>
    <x v="0"/>
    <x v="1"/>
  </r>
  <r>
    <n v="35"/>
    <x v="5"/>
    <x v="1"/>
    <s v="Married-civ-spouse"/>
    <x v="9"/>
    <s v="Husband"/>
    <x v="0"/>
    <x v="1"/>
    <n v="1740"/>
    <x v="0"/>
    <x v="0"/>
    <s v="&lt;=50K"/>
    <x v="0"/>
    <x v="1"/>
  </r>
  <r>
    <n v="42"/>
    <x v="1"/>
    <x v="0"/>
    <s v="Married-civ-spouse"/>
    <x v="7"/>
    <s v="Husband"/>
    <x v="0"/>
    <x v="1"/>
    <n v="1740"/>
    <x v="46"/>
    <x v="0"/>
    <s v="&lt;=50K"/>
    <x v="0"/>
    <x v="1"/>
  </r>
  <r>
    <n v="47"/>
    <x v="3"/>
    <x v="6"/>
    <s v="Married-civ-spouse"/>
    <x v="6"/>
    <s v="Husband"/>
    <x v="0"/>
    <x v="1"/>
    <n v="1740"/>
    <x v="0"/>
    <x v="0"/>
    <s v="&lt;=50K"/>
    <x v="0"/>
    <x v="1"/>
  </r>
  <r>
    <n v="34"/>
    <x v="6"/>
    <x v="0"/>
    <s v="Married-civ-spouse"/>
    <x v="4"/>
    <s v="Wife"/>
    <x v="0"/>
    <x v="0"/>
    <n v="1740"/>
    <x v="5"/>
    <x v="0"/>
    <s v="&lt;=50K"/>
    <x v="0"/>
    <x v="1"/>
  </r>
  <r>
    <n v="53"/>
    <x v="1"/>
    <x v="1"/>
    <s v="Married-civ-spouse"/>
    <x v="1"/>
    <s v="Husband"/>
    <x v="0"/>
    <x v="1"/>
    <n v="1740"/>
    <x v="0"/>
    <x v="0"/>
    <s v="&lt;=50K"/>
    <x v="0"/>
    <x v="0"/>
  </r>
  <r>
    <n v="37"/>
    <x v="1"/>
    <x v="9"/>
    <s v="Married-civ-spouse"/>
    <x v="3"/>
    <s v="Husband"/>
    <x v="0"/>
    <x v="1"/>
    <n v="1740"/>
    <x v="2"/>
    <x v="0"/>
    <s v="&lt;=50K"/>
    <x v="0"/>
    <x v="1"/>
  </r>
  <r>
    <n v="33"/>
    <x v="1"/>
    <x v="1"/>
    <s v="Married-civ-spouse"/>
    <x v="6"/>
    <s v="Husband"/>
    <x v="0"/>
    <x v="1"/>
    <n v="1740"/>
    <x v="0"/>
    <x v="0"/>
    <s v="&lt;=50K"/>
    <x v="0"/>
    <x v="1"/>
  </r>
  <r>
    <n v="32"/>
    <x v="1"/>
    <x v="1"/>
    <s v="Married-civ-spouse"/>
    <x v="5"/>
    <s v="Wife"/>
    <x v="3"/>
    <x v="0"/>
    <n v="1740"/>
    <x v="0"/>
    <x v="1"/>
    <s v="&lt;=50K"/>
    <x v="0"/>
    <x v="1"/>
  </r>
  <r>
    <n v="38"/>
    <x v="6"/>
    <x v="6"/>
    <s v="Married-civ-spouse"/>
    <x v="6"/>
    <s v="Husband"/>
    <x v="0"/>
    <x v="1"/>
    <n v="1740"/>
    <x v="0"/>
    <x v="0"/>
    <s v="&lt;=50K"/>
    <x v="0"/>
    <x v="1"/>
  </r>
  <r>
    <n v="52"/>
    <x v="1"/>
    <x v="1"/>
    <s v="Married-civ-spouse"/>
    <x v="1"/>
    <s v="Husband"/>
    <x v="0"/>
    <x v="1"/>
    <n v="1740"/>
    <x v="4"/>
    <x v="0"/>
    <s v="&lt;=50K"/>
    <x v="0"/>
    <x v="0"/>
  </r>
  <r>
    <n v="35"/>
    <x v="6"/>
    <x v="6"/>
    <s v="Married-civ-spouse"/>
    <x v="1"/>
    <s v="Husband"/>
    <x v="0"/>
    <x v="1"/>
    <n v="1740"/>
    <x v="22"/>
    <x v="0"/>
    <s v="&lt;=50K"/>
    <x v="0"/>
    <x v="1"/>
  </r>
  <r>
    <n v="46"/>
    <x v="1"/>
    <x v="7"/>
    <s v="Married-civ-spouse"/>
    <x v="5"/>
    <s v="Husband"/>
    <x v="0"/>
    <x v="1"/>
    <n v="1740"/>
    <x v="4"/>
    <x v="0"/>
    <s v="&lt;=50K"/>
    <x v="0"/>
    <x v="1"/>
  </r>
  <r>
    <n v="28"/>
    <x v="1"/>
    <x v="0"/>
    <s v="Married-civ-spouse"/>
    <x v="6"/>
    <s v="Husband"/>
    <x v="0"/>
    <x v="1"/>
    <n v="1740"/>
    <x v="25"/>
    <x v="0"/>
    <s v="&lt;=50K"/>
    <x v="0"/>
    <x v="1"/>
  </r>
  <r>
    <n v="58"/>
    <x v="1"/>
    <x v="9"/>
    <s v="Married-civ-spouse"/>
    <x v="6"/>
    <s v="Husband"/>
    <x v="0"/>
    <x v="1"/>
    <n v="1740"/>
    <x v="0"/>
    <x v="0"/>
    <s v="&lt;=50K"/>
    <x v="0"/>
    <x v="0"/>
  </r>
  <r>
    <n v="29"/>
    <x v="5"/>
    <x v="6"/>
    <s v="Married-civ-spouse"/>
    <x v="1"/>
    <s v="Husband"/>
    <x v="0"/>
    <x v="1"/>
    <n v="1740"/>
    <x v="15"/>
    <x v="0"/>
    <s v="&lt;=50K"/>
    <x v="0"/>
    <x v="1"/>
  </r>
  <r>
    <n v="30"/>
    <x v="1"/>
    <x v="1"/>
    <s v="Married-civ-spouse"/>
    <x v="6"/>
    <s v="Husband"/>
    <x v="0"/>
    <x v="1"/>
    <n v="1740"/>
    <x v="0"/>
    <x v="0"/>
    <s v="&lt;=50K"/>
    <x v="0"/>
    <x v="1"/>
  </r>
  <r>
    <n v="53"/>
    <x v="3"/>
    <x v="0"/>
    <s v="Married-civ-spouse"/>
    <x v="7"/>
    <s v="Husband"/>
    <x v="0"/>
    <x v="1"/>
    <n v="1740"/>
    <x v="8"/>
    <x v="0"/>
    <s v="&lt;=50K"/>
    <x v="0"/>
    <x v="0"/>
  </r>
  <r>
    <n v="53"/>
    <x v="1"/>
    <x v="0"/>
    <s v="Married-civ-spouse"/>
    <x v="4"/>
    <s v="Husband"/>
    <x v="1"/>
    <x v="1"/>
    <n v="1740"/>
    <x v="0"/>
    <x v="0"/>
    <s v="&lt;=50K"/>
    <x v="0"/>
    <x v="0"/>
  </r>
  <r>
    <n v="31"/>
    <x v="1"/>
    <x v="9"/>
    <s v="Married-civ-spouse"/>
    <x v="5"/>
    <s v="Wife"/>
    <x v="0"/>
    <x v="0"/>
    <n v="1740"/>
    <x v="0"/>
    <x v="0"/>
    <s v="&lt;=50K"/>
    <x v="0"/>
    <x v="1"/>
  </r>
  <r>
    <n v="46"/>
    <x v="2"/>
    <x v="1"/>
    <s v="Married-civ-spouse"/>
    <x v="1"/>
    <s v="Husband"/>
    <x v="0"/>
    <x v="1"/>
    <n v="1740"/>
    <x v="0"/>
    <x v="0"/>
    <s v="&lt;=50K"/>
    <x v="0"/>
    <x v="1"/>
  </r>
  <r>
    <n v="59"/>
    <x v="1"/>
    <x v="10"/>
    <s v="Married-civ-spouse"/>
    <x v="9"/>
    <s v="Husband"/>
    <x v="0"/>
    <x v="1"/>
    <n v="1740"/>
    <x v="8"/>
    <x v="0"/>
    <s v="&lt;=50K"/>
    <x v="0"/>
    <x v="0"/>
  </r>
  <r>
    <n v="62"/>
    <x v="4"/>
    <x v="0"/>
    <s v="Married-civ-spouse"/>
    <x v="6"/>
    <s v="Husband"/>
    <x v="0"/>
    <x v="1"/>
    <n v="1740"/>
    <x v="0"/>
    <x v="0"/>
    <s v="&lt;=50K"/>
    <x v="0"/>
    <x v="0"/>
  </r>
  <r>
    <n v="46"/>
    <x v="1"/>
    <x v="0"/>
    <s v="Married-civ-spouse"/>
    <x v="8"/>
    <s v="Husband"/>
    <x v="0"/>
    <x v="1"/>
    <n v="1740"/>
    <x v="5"/>
    <x v="0"/>
    <s v="&lt;=50K"/>
    <x v="0"/>
    <x v="1"/>
  </r>
  <r>
    <n v="45"/>
    <x v="1"/>
    <x v="1"/>
    <s v="Married-civ-spouse"/>
    <x v="9"/>
    <s v="Husband"/>
    <x v="0"/>
    <x v="1"/>
    <n v="1740"/>
    <x v="8"/>
    <x v="0"/>
    <s v="&lt;=50K"/>
    <x v="0"/>
    <x v="1"/>
  </r>
  <r>
    <n v="63"/>
    <x v="2"/>
    <x v="1"/>
    <s v="Married-civ-spouse"/>
    <x v="5"/>
    <s v="Husband"/>
    <x v="0"/>
    <x v="1"/>
    <n v="1740"/>
    <x v="0"/>
    <x v="0"/>
    <s v="&lt;=50K"/>
    <x v="0"/>
    <x v="0"/>
  </r>
  <r>
    <n v="73"/>
    <x v="1"/>
    <x v="11"/>
    <s v="Married-civ-spouse"/>
    <x v="7"/>
    <s v="Husband"/>
    <x v="0"/>
    <x v="1"/>
    <n v="1735"/>
    <x v="3"/>
    <x v="0"/>
    <s v="&lt;=50K"/>
    <x v="0"/>
    <x v="0"/>
  </r>
  <r>
    <n v="75"/>
    <x v="4"/>
    <x v="1"/>
    <s v="Married-civ-spouse"/>
    <x v="6"/>
    <s v="Husband"/>
    <x v="1"/>
    <x v="1"/>
    <n v="1735"/>
    <x v="0"/>
    <x v="0"/>
    <s v="&lt;=50K"/>
    <x v="0"/>
    <x v="0"/>
  </r>
  <r>
    <n v="45"/>
    <x v="6"/>
    <x v="5"/>
    <s v="Divorced"/>
    <x v="3"/>
    <s v="Unmarried"/>
    <x v="1"/>
    <x v="0"/>
    <n v="1726"/>
    <x v="0"/>
    <x v="0"/>
    <s v="&lt;=50K"/>
    <x v="0"/>
    <x v="1"/>
  </r>
  <r>
    <n v="39"/>
    <x v="1"/>
    <x v="0"/>
    <s v="Divorced"/>
    <x v="2"/>
    <s v="Unmarried"/>
    <x v="0"/>
    <x v="1"/>
    <n v="1726"/>
    <x v="0"/>
    <x v="0"/>
    <s v="&lt;=50K"/>
    <x v="0"/>
    <x v="1"/>
  </r>
  <r>
    <n v="32"/>
    <x v="2"/>
    <x v="1"/>
    <s v="Divorced"/>
    <x v="12"/>
    <s v="Unmarried"/>
    <x v="0"/>
    <x v="0"/>
    <n v="1726"/>
    <x v="31"/>
    <x v="0"/>
    <s v="&lt;=50K"/>
    <x v="0"/>
    <x v="1"/>
  </r>
  <r>
    <n v="25"/>
    <x v="1"/>
    <x v="6"/>
    <s v="Never-married"/>
    <x v="1"/>
    <s v="Own-child"/>
    <x v="0"/>
    <x v="0"/>
    <n v="1726"/>
    <x v="4"/>
    <x v="0"/>
    <s v="&lt;=50K"/>
    <x v="0"/>
    <x v="1"/>
  </r>
  <r>
    <n v="24"/>
    <x v="1"/>
    <x v="14"/>
    <s v="Never-married"/>
    <x v="2"/>
    <s v="Not-in-family"/>
    <x v="0"/>
    <x v="1"/>
    <n v="1721"/>
    <x v="0"/>
    <x v="0"/>
    <s v="&lt;=50K"/>
    <x v="0"/>
    <x v="1"/>
  </r>
  <r>
    <n v="24"/>
    <x v="1"/>
    <x v="0"/>
    <s v="Never-married"/>
    <x v="4"/>
    <s v="Own-child"/>
    <x v="1"/>
    <x v="1"/>
    <n v="1721"/>
    <x v="25"/>
    <x v="0"/>
    <s v="&lt;=50K"/>
    <x v="0"/>
    <x v="1"/>
  </r>
  <r>
    <n v="31"/>
    <x v="1"/>
    <x v="8"/>
    <s v="Divorced"/>
    <x v="8"/>
    <s v="Other-relative"/>
    <x v="1"/>
    <x v="1"/>
    <n v="1721"/>
    <x v="0"/>
    <x v="0"/>
    <s v="&lt;=50K"/>
    <x v="0"/>
    <x v="1"/>
  </r>
  <r>
    <n v="31"/>
    <x v="1"/>
    <x v="1"/>
    <s v="Never-married"/>
    <x v="4"/>
    <s v="Own-child"/>
    <x v="0"/>
    <x v="1"/>
    <n v="1721"/>
    <x v="53"/>
    <x v="0"/>
    <s v="&lt;=50K"/>
    <x v="0"/>
    <x v="1"/>
  </r>
  <r>
    <n v="20"/>
    <x v="1"/>
    <x v="0"/>
    <s v="Never-married"/>
    <x v="5"/>
    <s v="Not-in-family"/>
    <x v="1"/>
    <x v="0"/>
    <n v="1721"/>
    <x v="25"/>
    <x v="0"/>
    <s v="&lt;=50K"/>
    <x v="0"/>
    <x v="1"/>
  </r>
  <r>
    <n v="39"/>
    <x v="1"/>
    <x v="1"/>
    <s v="Divorced"/>
    <x v="4"/>
    <s v="Not-in-family"/>
    <x v="0"/>
    <x v="0"/>
    <n v="1721"/>
    <x v="6"/>
    <x v="0"/>
    <s v="&lt;=50K"/>
    <x v="0"/>
    <x v="1"/>
  </r>
  <r>
    <n v="19"/>
    <x v="1"/>
    <x v="0"/>
    <s v="Never-married"/>
    <x v="4"/>
    <s v="Own-child"/>
    <x v="0"/>
    <x v="0"/>
    <n v="1721"/>
    <x v="0"/>
    <x v="0"/>
    <s v="&lt;=50K"/>
    <x v="0"/>
    <x v="1"/>
  </r>
  <r>
    <n v="18"/>
    <x v="1"/>
    <x v="0"/>
    <s v="Never-married"/>
    <x v="9"/>
    <s v="Not-in-family"/>
    <x v="0"/>
    <x v="0"/>
    <n v="1721"/>
    <x v="0"/>
    <x v="0"/>
    <s v="&lt;=50K"/>
    <x v="0"/>
    <x v="0"/>
  </r>
  <r>
    <n v="18"/>
    <x v="1"/>
    <x v="1"/>
    <s v="Never-married"/>
    <x v="4"/>
    <s v="Own-child"/>
    <x v="0"/>
    <x v="1"/>
    <n v="1721"/>
    <x v="3"/>
    <x v="0"/>
    <s v="&lt;=50K"/>
    <x v="0"/>
    <x v="0"/>
  </r>
  <r>
    <n v="23"/>
    <x v="0"/>
    <x v="9"/>
    <s v="Never-married"/>
    <x v="0"/>
    <s v="Own-child"/>
    <x v="0"/>
    <x v="1"/>
    <n v="1721"/>
    <x v="3"/>
    <x v="0"/>
    <s v="&lt;=50K"/>
    <x v="0"/>
    <x v="1"/>
  </r>
  <r>
    <n v="19"/>
    <x v="6"/>
    <x v="1"/>
    <s v="Never-married"/>
    <x v="5"/>
    <s v="Own-child"/>
    <x v="0"/>
    <x v="0"/>
    <n v="1721"/>
    <x v="25"/>
    <x v="0"/>
    <s v="&lt;=50K"/>
    <x v="0"/>
    <x v="1"/>
  </r>
  <r>
    <n v="17"/>
    <x v="1"/>
    <x v="8"/>
    <s v="Never-married"/>
    <x v="4"/>
    <s v="Own-child"/>
    <x v="0"/>
    <x v="1"/>
    <n v="1721"/>
    <x v="14"/>
    <x v="0"/>
    <s v="&lt;=50K"/>
    <x v="0"/>
    <x v="2"/>
  </r>
  <r>
    <n v="17"/>
    <x v="1"/>
    <x v="13"/>
    <s v="Never-married"/>
    <x v="4"/>
    <s v="Own-child"/>
    <x v="0"/>
    <x v="0"/>
    <n v="1721"/>
    <x v="10"/>
    <x v="0"/>
    <s v="&lt;=50K"/>
    <x v="0"/>
    <x v="2"/>
  </r>
  <r>
    <n v="22"/>
    <x v="0"/>
    <x v="1"/>
    <s v="Never-married"/>
    <x v="0"/>
    <s v="Own-child"/>
    <x v="1"/>
    <x v="1"/>
    <n v="1721"/>
    <x v="3"/>
    <x v="0"/>
    <s v="&lt;=50K"/>
    <x v="0"/>
    <x v="1"/>
  </r>
  <r>
    <n v="19"/>
    <x v="1"/>
    <x v="1"/>
    <s v="Never-married"/>
    <x v="9"/>
    <s v="Own-child"/>
    <x v="4"/>
    <x v="0"/>
    <n v="1721"/>
    <x v="10"/>
    <x v="0"/>
    <s v="&lt;=50K"/>
    <x v="0"/>
    <x v="1"/>
  </r>
  <r>
    <n v="21"/>
    <x v="1"/>
    <x v="1"/>
    <s v="Never-married"/>
    <x v="5"/>
    <s v="Own-child"/>
    <x v="0"/>
    <x v="0"/>
    <n v="1721"/>
    <x v="5"/>
    <x v="0"/>
    <s v="&lt;=50K"/>
    <x v="0"/>
    <x v="1"/>
  </r>
  <r>
    <n v="23"/>
    <x v="1"/>
    <x v="1"/>
    <s v="Never-married"/>
    <x v="5"/>
    <s v="Not-in-family"/>
    <x v="0"/>
    <x v="0"/>
    <n v="1721"/>
    <x v="0"/>
    <x v="0"/>
    <s v="&lt;=50K"/>
    <x v="0"/>
    <x v="1"/>
  </r>
  <r>
    <n v="39"/>
    <x v="4"/>
    <x v="3"/>
    <s v="Married-spouse-absent"/>
    <x v="4"/>
    <s v="Not-in-family"/>
    <x v="0"/>
    <x v="0"/>
    <n v="1721"/>
    <x v="14"/>
    <x v="0"/>
    <s v="&lt;=50K"/>
    <x v="0"/>
    <x v="1"/>
  </r>
  <r>
    <n v="20"/>
    <x v="1"/>
    <x v="1"/>
    <s v="Never-married"/>
    <x v="5"/>
    <s v="Own-child"/>
    <x v="0"/>
    <x v="0"/>
    <n v="1719"/>
    <x v="35"/>
    <x v="0"/>
    <s v="&lt;=50K"/>
    <x v="0"/>
    <x v="1"/>
  </r>
  <r>
    <n v="20"/>
    <x v="2"/>
    <x v="9"/>
    <s v="Never-married"/>
    <x v="4"/>
    <s v="Own-child"/>
    <x v="0"/>
    <x v="1"/>
    <n v="1719"/>
    <x v="3"/>
    <x v="0"/>
    <s v="&lt;=50K"/>
    <x v="0"/>
    <x v="1"/>
  </r>
  <r>
    <n v="21"/>
    <x v="1"/>
    <x v="0"/>
    <s v="Never-married"/>
    <x v="4"/>
    <s v="Not-in-family"/>
    <x v="0"/>
    <x v="0"/>
    <n v="1719"/>
    <x v="53"/>
    <x v="0"/>
    <s v="&lt;=50K"/>
    <x v="0"/>
    <x v="1"/>
  </r>
  <r>
    <n v="18"/>
    <x v="1"/>
    <x v="0"/>
    <s v="Never-married"/>
    <x v="8"/>
    <s v="Own-child"/>
    <x v="0"/>
    <x v="0"/>
    <n v="1719"/>
    <x v="14"/>
    <x v="0"/>
    <s v="&lt;=50K"/>
    <x v="0"/>
    <x v="0"/>
  </r>
  <r>
    <n v="30"/>
    <x v="0"/>
    <x v="1"/>
    <s v="Never-married"/>
    <x v="0"/>
    <s v="Not-in-family"/>
    <x v="0"/>
    <x v="0"/>
    <n v="1719"/>
    <x v="10"/>
    <x v="0"/>
    <s v="&lt;=50K"/>
    <x v="0"/>
    <x v="1"/>
  </r>
  <r>
    <n v="19"/>
    <x v="1"/>
    <x v="1"/>
    <s v="Never-married"/>
    <x v="11"/>
    <s v="Own-child"/>
    <x v="0"/>
    <x v="1"/>
    <n v="1719"/>
    <x v="53"/>
    <x v="0"/>
    <s v="&lt;=50K"/>
    <x v="0"/>
    <x v="1"/>
  </r>
  <r>
    <n v="22"/>
    <x v="1"/>
    <x v="1"/>
    <s v="Never-married"/>
    <x v="7"/>
    <s v="Own-child"/>
    <x v="0"/>
    <x v="1"/>
    <n v="1719"/>
    <x v="25"/>
    <x v="0"/>
    <s v="&lt;=50K"/>
    <x v="0"/>
    <x v="1"/>
  </r>
  <r>
    <n v="26"/>
    <x v="1"/>
    <x v="15"/>
    <s v="Married-spouse-absent"/>
    <x v="2"/>
    <s v="Not-in-family"/>
    <x v="0"/>
    <x v="1"/>
    <n v="1719"/>
    <x v="0"/>
    <x v="2"/>
    <s v="&lt;=50K"/>
    <x v="0"/>
    <x v="1"/>
  </r>
  <r>
    <n v="19"/>
    <x v="1"/>
    <x v="0"/>
    <s v="Never-married"/>
    <x v="4"/>
    <s v="Not-in-family"/>
    <x v="0"/>
    <x v="0"/>
    <n v="1719"/>
    <x v="0"/>
    <x v="0"/>
    <s v="&lt;=50K"/>
    <x v="0"/>
    <x v="1"/>
  </r>
  <r>
    <n v="22"/>
    <x v="1"/>
    <x v="0"/>
    <s v="Married-spouse-absent"/>
    <x v="9"/>
    <s v="Not-in-family"/>
    <x v="0"/>
    <x v="1"/>
    <n v="1719"/>
    <x v="0"/>
    <x v="0"/>
    <s v="&lt;=50K"/>
    <x v="0"/>
    <x v="1"/>
  </r>
  <r>
    <n v="37"/>
    <x v="1"/>
    <x v="6"/>
    <s v="Never-married"/>
    <x v="2"/>
    <s v="Not-in-family"/>
    <x v="1"/>
    <x v="1"/>
    <n v="1719"/>
    <x v="11"/>
    <x v="0"/>
    <s v="&lt;=50K"/>
    <x v="0"/>
    <x v="1"/>
  </r>
  <r>
    <n v="47"/>
    <x v="1"/>
    <x v="14"/>
    <s v="Divorced"/>
    <x v="4"/>
    <s v="Not-in-family"/>
    <x v="0"/>
    <x v="0"/>
    <n v="1719"/>
    <x v="25"/>
    <x v="0"/>
    <s v="&lt;=50K"/>
    <x v="0"/>
    <x v="1"/>
  </r>
  <r>
    <n v="57"/>
    <x v="1"/>
    <x v="0"/>
    <s v="Widowed"/>
    <x v="4"/>
    <s v="Other-relative"/>
    <x v="0"/>
    <x v="0"/>
    <n v="1719"/>
    <x v="10"/>
    <x v="0"/>
    <s v="&lt;=50K"/>
    <x v="0"/>
    <x v="0"/>
  </r>
  <r>
    <n v="21"/>
    <x v="1"/>
    <x v="1"/>
    <s v="Never-married"/>
    <x v="6"/>
    <s v="Own-child"/>
    <x v="0"/>
    <x v="1"/>
    <n v="1719"/>
    <x v="25"/>
    <x v="0"/>
    <s v="&lt;=50K"/>
    <x v="0"/>
    <x v="1"/>
  </r>
  <r>
    <n v="21"/>
    <x v="1"/>
    <x v="0"/>
    <s v="Never-married"/>
    <x v="4"/>
    <s v="Other-relative"/>
    <x v="1"/>
    <x v="1"/>
    <n v="1719"/>
    <x v="10"/>
    <x v="0"/>
    <s v="&lt;=50K"/>
    <x v="0"/>
    <x v="1"/>
  </r>
  <r>
    <n v="25"/>
    <x v="6"/>
    <x v="0"/>
    <s v="Never-married"/>
    <x v="10"/>
    <s v="Own-child"/>
    <x v="0"/>
    <x v="1"/>
    <n v="1719"/>
    <x v="53"/>
    <x v="0"/>
    <s v="&lt;=50K"/>
    <x v="0"/>
    <x v="1"/>
  </r>
  <r>
    <n v="23"/>
    <x v="1"/>
    <x v="6"/>
    <s v="Never-married"/>
    <x v="2"/>
    <s v="Own-child"/>
    <x v="0"/>
    <x v="0"/>
    <n v="1719"/>
    <x v="0"/>
    <x v="0"/>
    <s v="&lt;=50K"/>
    <x v="0"/>
    <x v="1"/>
  </r>
  <r>
    <n v="17"/>
    <x v="1"/>
    <x v="14"/>
    <s v="Never-married"/>
    <x v="8"/>
    <s v="Own-child"/>
    <x v="0"/>
    <x v="1"/>
    <n v="1719"/>
    <x v="14"/>
    <x v="0"/>
    <s v="&lt;=50K"/>
    <x v="0"/>
    <x v="2"/>
  </r>
  <r>
    <n v="19"/>
    <x v="0"/>
    <x v="14"/>
    <s v="Never-married"/>
    <x v="0"/>
    <s v="Other-relative"/>
    <x v="0"/>
    <x v="1"/>
    <n v="1719"/>
    <x v="5"/>
    <x v="28"/>
    <s v="&lt;=50K"/>
    <x v="0"/>
    <x v="1"/>
  </r>
  <r>
    <n v="17"/>
    <x v="1"/>
    <x v="8"/>
    <s v="Never-married"/>
    <x v="8"/>
    <s v="Own-child"/>
    <x v="0"/>
    <x v="1"/>
    <n v="1719"/>
    <x v="1"/>
    <x v="0"/>
    <s v="&lt;=50K"/>
    <x v="0"/>
    <x v="2"/>
  </r>
  <r>
    <n v="20"/>
    <x v="1"/>
    <x v="1"/>
    <s v="Never-married"/>
    <x v="4"/>
    <s v="Own-child"/>
    <x v="0"/>
    <x v="1"/>
    <n v="1719"/>
    <x v="28"/>
    <x v="0"/>
    <s v="&lt;=50K"/>
    <x v="0"/>
    <x v="1"/>
  </r>
  <r>
    <n v="21"/>
    <x v="1"/>
    <x v="1"/>
    <s v="Never-married"/>
    <x v="11"/>
    <s v="Own-child"/>
    <x v="0"/>
    <x v="0"/>
    <n v="1719"/>
    <x v="54"/>
    <x v="0"/>
    <s v="&lt;=50K"/>
    <x v="0"/>
    <x v="1"/>
  </r>
  <r>
    <n v="32"/>
    <x v="1"/>
    <x v="0"/>
    <s v="Married-civ-spouse"/>
    <x v="1"/>
    <s v="Husband"/>
    <x v="0"/>
    <x v="1"/>
    <n v="1672"/>
    <x v="4"/>
    <x v="0"/>
    <s v="&lt;=50K"/>
    <x v="0"/>
    <x v="1"/>
  </r>
  <r>
    <n v="50"/>
    <x v="5"/>
    <x v="0"/>
    <s v="Married-civ-spouse"/>
    <x v="6"/>
    <s v="Husband"/>
    <x v="0"/>
    <x v="1"/>
    <n v="1672"/>
    <x v="4"/>
    <x v="0"/>
    <s v="&lt;=50K"/>
    <x v="0"/>
    <x v="0"/>
  </r>
  <r>
    <n v="31"/>
    <x v="1"/>
    <x v="1"/>
    <s v="Married-civ-spouse"/>
    <x v="4"/>
    <s v="Husband"/>
    <x v="0"/>
    <x v="1"/>
    <n v="1672"/>
    <x v="8"/>
    <x v="0"/>
    <s v="&lt;=50K"/>
    <x v="0"/>
    <x v="1"/>
  </r>
  <r>
    <n v="60"/>
    <x v="4"/>
    <x v="14"/>
    <s v="Married-civ-spouse"/>
    <x v="10"/>
    <s v="Husband"/>
    <x v="0"/>
    <x v="1"/>
    <n v="1672"/>
    <x v="30"/>
    <x v="0"/>
    <s v="&lt;=50K"/>
    <x v="0"/>
    <x v="0"/>
  </r>
  <r>
    <n v="34"/>
    <x v="1"/>
    <x v="0"/>
    <s v="Married-civ-spouse"/>
    <x v="6"/>
    <s v="Husband"/>
    <x v="0"/>
    <x v="1"/>
    <n v="1672"/>
    <x v="0"/>
    <x v="0"/>
    <s v="&lt;=50K"/>
    <x v="0"/>
    <x v="1"/>
  </r>
  <r>
    <n v="34"/>
    <x v="1"/>
    <x v="10"/>
    <s v="Married-civ-spouse"/>
    <x v="2"/>
    <s v="Husband"/>
    <x v="0"/>
    <x v="1"/>
    <n v="1672"/>
    <x v="8"/>
    <x v="0"/>
    <s v="&lt;=50K"/>
    <x v="0"/>
    <x v="1"/>
  </r>
  <r>
    <n v="45"/>
    <x v="3"/>
    <x v="0"/>
    <s v="Married-civ-spouse"/>
    <x v="5"/>
    <s v="Husband"/>
    <x v="0"/>
    <x v="1"/>
    <n v="1672"/>
    <x v="0"/>
    <x v="0"/>
    <s v="&lt;=50K"/>
    <x v="0"/>
    <x v="1"/>
  </r>
  <r>
    <n v="57"/>
    <x v="1"/>
    <x v="1"/>
    <s v="Married-civ-spouse"/>
    <x v="1"/>
    <s v="Husband"/>
    <x v="0"/>
    <x v="1"/>
    <n v="1672"/>
    <x v="2"/>
    <x v="0"/>
    <s v="&lt;=50K"/>
    <x v="0"/>
    <x v="0"/>
  </r>
  <r>
    <n v="55"/>
    <x v="1"/>
    <x v="8"/>
    <s v="Married-civ-spouse"/>
    <x v="4"/>
    <s v="Husband"/>
    <x v="1"/>
    <x v="1"/>
    <n v="1672"/>
    <x v="0"/>
    <x v="0"/>
    <s v="&lt;=50K"/>
    <x v="0"/>
    <x v="0"/>
  </r>
  <r>
    <n v="61"/>
    <x v="1"/>
    <x v="1"/>
    <s v="Married-civ-spouse"/>
    <x v="1"/>
    <s v="Husband"/>
    <x v="0"/>
    <x v="1"/>
    <n v="1672"/>
    <x v="0"/>
    <x v="0"/>
    <s v="&lt;=50K"/>
    <x v="0"/>
    <x v="0"/>
  </r>
  <r>
    <n v="51"/>
    <x v="4"/>
    <x v="6"/>
    <s v="Married-civ-spouse"/>
    <x v="1"/>
    <s v="Husband"/>
    <x v="0"/>
    <x v="1"/>
    <n v="1672"/>
    <x v="15"/>
    <x v="0"/>
    <s v="&lt;=50K"/>
    <x v="0"/>
    <x v="0"/>
  </r>
  <r>
    <n v="35"/>
    <x v="1"/>
    <x v="0"/>
    <s v="Married-civ-spouse"/>
    <x v="10"/>
    <s v="Husband"/>
    <x v="0"/>
    <x v="1"/>
    <n v="1672"/>
    <x v="8"/>
    <x v="0"/>
    <s v="&lt;=50K"/>
    <x v="0"/>
    <x v="1"/>
  </r>
  <r>
    <n v="29"/>
    <x v="1"/>
    <x v="1"/>
    <s v="Married-civ-spouse"/>
    <x v="6"/>
    <s v="Husband"/>
    <x v="0"/>
    <x v="1"/>
    <n v="1672"/>
    <x v="0"/>
    <x v="0"/>
    <s v="&lt;=50K"/>
    <x v="0"/>
    <x v="1"/>
  </r>
  <r>
    <n v="40"/>
    <x v="1"/>
    <x v="0"/>
    <s v="Married-civ-spouse"/>
    <x v="1"/>
    <s v="Husband"/>
    <x v="0"/>
    <x v="1"/>
    <n v="1672"/>
    <x v="2"/>
    <x v="0"/>
    <s v="&lt;=50K"/>
    <x v="0"/>
    <x v="1"/>
  </r>
  <r>
    <n v="46"/>
    <x v="4"/>
    <x v="0"/>
    <s v="Married-civ-spouse"/>
    <x v="10"/>
    <s v="Husband"/>
    <x v="0"/>
    <x v="1"/>
    <n v="1672"/>
    <x v="8"/>
    <x v="0"/>
    <s v="&lt;=50K"/>
    <x v="0"/>
    <x v="1"/>
  </r>
  <r>
    <n v="48"/>
    <x v="1"/>
    <x v="2"/>
    <s v="Married-civ-spouse"/>
    <x v="7"/>
    <s v="Husband"/>
    <x v="0"/>
    <x v="1"/>
    <n v="1672"/>
    <x v="6"/>
    <x v="0"/>
    <s v="&lt;=50K"/>
    <x v="0"/>
    <x v="1"/>
  </r>
  <r>
    <n v="36"/>
    <x v="6"/>
    <x v="6"/>
    <s v="Married-civ-spouse"/>
    <x v="3"/>
    <s v="Husband"/>
    <x v="0"/>
    <x v="1"/>
    <n v="1672"/>
    <x v="8"/>
    <x v="0"/>
    <s v="&lt;=50K"/>
    <x v="0"/>
    <x v="1"/>
  </r>
  <r>
    <n v="46"/>
    <x v="4"/>
    <x v="0"/>
    <s v="Married-civ-spouse"/>
    <x v="10"/>
    <s v="Husband"/>
    <x v="0"/>
    <x v="1"/>
    <n v="1672"/>
    <x v="8"/>
    <x v="0"/>
    <s v="&lt;=50K"/>
    <x v="0"/>
    <x v="1"/>
  </r>
  <r>
    <n v="42"/>
    <x v="1"/>
    <x v="0"/>
    <s v="Married-civ-spouse"/>
    <x v="6"/>
    <s v="Husband"/>
    <x v="0"/>
    <x v="1"/>
    <n v="1672"/>
    <x v="0"/>
    <x v="0"/>
    <s v="&lt;=50K"/>
    <x v="0"/>
    <x v="1"/>
  </r>
  <r>
    <n v="57"/>
    <x v="1"/>
    <x v="1"/>
    <s v="Married-civ-spouse"/>
    <x v="6"/>
    <s v="Husband"/>
    <x v="0"/>
    <x v="1"/>
    <n v="1672"/>
    <x v="2"/>
    <x v="0"/>
    <s v="&lt;=50K"/>
    <x v="0"/>
    <x v="0"/>
  </r>
  <r>
    <n v="43"/>
    <x v="1"/>
    <x v="1"/>
    <s v="Married-civ-spouse"/>
    <x v="4"/>
    <s v="Husband"/>
    <x v="0"/>
    <x v="1"/>
    <n v="1672"/>
    <x v="33"/>
    <x v="0"/>
    <s v="&lt;=50K"/>
    <x v="0"/>
    <x v="1"/>
  </r>
  <r>
    <n v="28"/>
    <x v="1"/>
    <x v="0"/>
    <s v="Married-civ-spouse"/>
    <x v="2"/>
    <s v="Husband"/>
    <x v="0"/>
    <x v="1"/>
    <n v="1672"/>
    <x v="8"/>
    <x v="0"/>
    <s v="&lt;=50K"/>
    <x v="0"/>
    <x v="1"/>
  </r>
  <r>
    <n v="49"/>
    <x v="1"/>
    <x v="0"/>
    <s v="Married-civ-spouse"/>
    <x v="9"/>
    <s v="Husband"/>
    <x v="0"/>
    <x v="1"/>
    <n v="1672"/>
    <x v="33"/>
    <x v="0"/>
    <s v="&lt;=50K"/>
    <x v="0"/>
    <x v="1"/>
  </r>
  <r>
    <n v="49"/>
    <x v="4"/>
    <x v="0"/>
    <s v="Married-civ-spouse"/>
    <x v="10"/>
    <s v="Husband"/>
    <x v="0"/>
    <x v="1"/>
    <n v="1672"/>
    <x v="45"/>
    <x v="0"/>
    <s v="&lt;=50K"/>
    <x v="0"/>
    <x v="1"/>
  </r>
  <r>
    <n v="33"/>
    <x v="1"/>
    <x v="0"/>
    <s v="Married-civ-spouse"/>
    <x v="9"/>
    <s v="Husband"/>
    <x v="0"/>
    <x v="1"/>
    <n v="1672"/>
    <x v="6"/>
    <x v="0"/>
    <s v="&lt;=50K"/>
    <x v="0"/>
    <x v="1"/>
  </r>
  <r>
    <n v="30"/>
    <x v="1"/>
    <x v="1"/>
    <s v="Married-civ-spouse"/>
    <x v="9"/>
    <s v="Husband"/>
    <x v="0"/>
    <x v="1"/>
    <n v="1672"/>
    <x v="2"/>
    <x v="0"/>
    <s v="&lt;=50K"/>
    <x v="0"/>
    <x v="1"/>
  </r>
  <r>
    <n v="54"/>
    <x v="1"/>
    <x v="0"/>
    <s v="Married-civ-spouse"/>
    <x v="9"/>
    <s v="Husband"/>
    <x v="0"/>
    <x v="1"/>
    <n v="1672"/>
    <x v="8"/>
    <x v="0"/>
    <s v="&lt;=50K"/>
    <x v="0"/>
    <x v="0"/>
  </r>
  <r>
    <n v="56"/>
    <x v="5"/>
    <x v="1"/>
    <s v="Married-civ-spouse"/>
    <x v="1"/>
    <s v="Husband"/>
    <x v="0"/>
    <x v="1"/>
    <n v="1672"/>
    <x v="0"/>
    <x v="0"/>
    <s v="&lt;=50K"/>
    <x v="0"/>
    <x v="0"/>
  </r>
  <r>
    <n v="36"/>
    <x v="2"/>
    <x v="6"/>
    <s v="Married-civ-spouse"/>
    <x v="3"/>
    <s v="Wife"/>
    <x v="0"/>
    <x v="0"/>
    <n v="1672"/>
    <x v="31"/>
    <x v="0"/>
    <s v="&lt;=50K"/>
    <x v="0"/>
    <x v="1"/>
  </r>
  <r>
    <n v="40"/>
    <x v="4"/>
    <x v="0"/>
    <s v="Married-civ-spouse"/>
    <x v="6"/>
    <s v="Husband"/>
    <x v="0"/>
    <x v="1"/>
    <n v="1672"/>
    <x v="0"/>
    <x v="0"/>
    <s v="&lt;=50K"/>
    <x v="0"/>
    <x v="1"/>
  </r>
  <r>
    <n v="32"/>
    <x v="1"/>
    <x v="0"/>
    <s v="Married-civ-spouse"/>
    <x v="6"/>
    <s v="Husband"/>
    <x v="0"/>
    <x v="1"/>
    <n v="1672"/>
    <x v="0"/>
    <x v="0"/>
    <s v="&lt;=50K"/>
    <x v="0"/>
    <x v="1"/>
  </r>
  <r>
    <n v="47"/>
    <x v="4"/>
    <x v="9"/>
    <s v="Married-civ-spouse"/>
    <x v="6"/>
    <s v="Husband"/>
    <x v="0"/>
    <x v="1"/>
    <n v="1672"/>
    <x v="20"/>
    <x v="0"/>
    <s v="&lt;=50K"/>
    <x v="0"/>
    <x v="1"/>
  </r>
  <r>
    <n v="40"/>
    <x v="1"/>
    <x v="15"/>
    <s v="Married-civ-spouse"/>
    <x v="4"/>
    <s v="Husband"/>
    <x v="0"/>
    <x v="1"/>
    <n v="1672"/>
    <x v="0"/>
    <x v="2"/>
    <s v="&lt;=50K"/>
    <x v="0"/>
    <x v="1"/>
  </r>
  <r>
    <n v="37"/>
    <x v="1"/>
    <x v="0"/>
    <s v="Married-civ-spouse"/>
    <x v="7"/>
    <s v="Husband"/>
    <x v="0"/>
    <x v="1"/>
    <n v="1672"/>
    <x v="4"/>
    <x v="0"/>
    <s v="&lt;=50K"/>
    <x v="0"/>
    <x v="1"/>
  </r>
  <r>
    <n v="28"/>
    <x v="1"/>
    <x v="10"/>
    <s v="Never-married"/>
    <x v="2"/>
    <s v="Not-in-family"/>
    <x v="0"/>
    <x v="0"/>
    <n v="1669"/>
    <x v="9"/>
    <x v="0"/>
    <s v="&lt;=50K"/>
    <x v="0"/>
    <x v="1"/>
  </r>
  <r>
    <n v="37"/>
    <x v="1"/>
    <x v="0"/>
    <s v="Divorced"/>
    <x v="6"/>
    <s v="Not-in-family"/>
    <x v="0"/>
    <x v="1"/>
    <n v="1669"/>
    <x v="6"/>
    <x v="0"/>
    <s v="&lt;=50K"/>
    <x v="0"/>
    <x v="1"/>
  </r>
  <r>
    <n v="48"/>
    <x v="1"/>
    <x v="1"/>
    <s v="Widowed"/>
    <x v="1"/>
    <s v="Unmarried"/>
    <x v="1"/>
    <x v="0"/>
    <n v="1669"/>
    <x v="31"/>
    <x v="0"/>
    <s v="&lt;=50K"/>
    <x v="0"/>
    <x v="1"/>
  </r>
  <r>
    <n v="31"/>
    <x v="1"/>
    <x v="0"/>
    <s v="Divorced"/>
    <x v="6"/>
    <s v="Own-child"/>
    <x v="0"/>
    <x v="1"/>
    <n v="1669"/>
    <x v="8"/>
    <x v="0"/>
    <s v="&lt;=50K"/>
    <x v="0"/>
    <x v="1"/>
  </r>
  <r>
    <n v="26"/>
    <x v="1"/>
    <x v="6"/>
    <s v="Never-married"/>
    <x v="1"/>
    <s v="Not-in-family"/>
    <x v="0"/>
    <x v="0"/>
    <n v="1669"/>
    <x v="8"/>
    <x v="0"/>
    <s v="&lt;=50K"/>
    <x v="0"/>
    <x v="1"/>
  </r>
  <r>
    <n v="23"/>
    <x v="1"/>
    <x v="0"/>
    <s v="Never-married"/>
    <x v="9"/>
    <s v="Not-in-family"/>
    <x v="0"/>
    <x v="1"/>
    <n v="1669"/>
    <x v="6"/>
    <x v="0"/>
    <s v="&lt;=50K"/>
    <x v="0"/>
    <x v="1"/>
  </r>
  <r>
    <n v="39"/>
    <x v="4"/>
    <x v="6"/>
    <s v="Divorced"/>
    <x v="6"/>
    <s v="Not-in-family"/>
    <x v="1"/>
    <x v="1"/>
    <n v="1669"/>
    <x v="4"/>
    <x v="1"/>
    <s v="&lt;=50K"/>
    <x v="0"/>
    <x v="1"/>
  </r>
  <r>
    <n v="49"/>
    <x v="1"/>
    <x v="0"/>
    <s v="Divorced"/>
    <x v="6"/>
    <s v="Not-in-family"/>
    <x v="0"/>
    <x v="1"/>
    <n v="1669"/>
    <x v="0"/>
    <x v="0"/>
    <s v="&lt;=50K"/>
    <x v="0"/>
    <x v="1"/>
  </r>
  <r>
    <n v="56"/>
    <x v="2"/>
    <x v="7"/>
    <s v="Divorced"/>
    <x v="3"/>
    <s v="Not-in-family"/>
    <x v="0"/>
    <x v="1"/>
    <n v="1669"/>
    <x v="0"/>
    <x v="0"/>
    <s v="&lt;=50K"/>
    <x v="0"/>
    <x v="0"/>
  </r>
  <r>
    <n v="47"/>
    <x v="1"/>
    <x v="10"/>
    <s v="Divorced"/>
    <x v="3"/>
    <s v="Not-in-family"/>
    <x v="0"/>
    <x v="0"/>
    <n v="1669"/>
    <x v="0"/>
    <x v="0"/>
    <s v="&lt;=50K"/>
    <x v="0"/>
    <x v="1"/>
  </r>
  <r>
    <n v="34"/>
    <x v="1"/>
    <x v="0"/>
    <s v="Never-married"/>
    <x v="3"/>
    <s v="Not-in-family"/>
    <x v="0"/>
    <x v="0"/>
    <n v="1669"/>
    <x v="2"/>
    <x v="0"/>
    <s v="&lt;=50K"/>
    <x v="0"/>
    <x v="1"/>
  </r>
  <r>
    <n v="32"/>
    <x v="1"/>
    <x v="0"/>
    <s v="Never-married"/>
    <x v="9"/>
    <s v="Own-child"/>
    <x v="1"/>
    <x v="0"/>
    <n v="1669"/>
    <x v="2"/>
    <x v="0"/>
    <s v="&lt;=50K"/>
    <x v="0"/>
    <x v="1"/>
  </r>
  <r>
    <n v="28"/>
    <x v="1"/>
    <x v="1"/>
    <s v="Never-married"/>
    <x v="1"/>
    <s v="Not-in-family"/>
    <x v="0"/>
    <x v="1"/>
    <n v="1669"/>
    <x v="4"/>
    <x v="0"/>
    <s v="&lt;=50K"/>
    <x v="0"/>
    <x v="1"/>
  </r>
  <r>
    <n v="38"/>
    <x v="6"/>
    <x v="7"/>
    <s v="Never-married"/>
    <x v="3"/>
    <s v="Not-in-family"/>
    <x v="0"/>
    <x v="0"/>
    <n v="1669"/>
    <x v="6"/>
    <x v="0"/>
    <s v="&lt;=50K"/>
    <x v="0"/>
    <x v="1"/>
  </r>
  <r>
    <n v="34"/>
    <x v="1"/>
    <x v="0"/>
    <s v="Divorced"/>
    <x v="9"/>
    <s v="Not-in-family"/>
    <x v="0"/>
    <x v="1"/>
    <n v="1669"/>
    <x v="2"/>
    <x v="0"/>
    <s v="&lt;=50K"/>
    <x v="0"/>
    <x v="1"/>
  </r>
  <r>
    <n v="36"/>
    <x v="1"/>
    <x v="9"/>
    <s v="Never-married"/>
    <x v="3"/>
    <s v="Not-in-family"/>
    <x v="0"/>
    <x v="1"/>
    <n v="1669"/>
    <x v="2"/>
    <x v="0"/>
    <s v="&lt;=50K"/>
    <x v="0"/>
    <x v="1"/>
  </r>
  <r>
    <n v="30"/>
    <x v="1"/>
    <x v="0"/>
    <s v="Never-married"/>
    <x v="7"/>
    <s v="Unmarried"/>
    <x v="0"/>
    <x v="0"/>
    <n v="1669"/>
    <x v="15"/>
    <x v="0"/>
    <s v="&lt;=50K"/>
    <x v="0"/>
    <x v="1"/>
  </r>
  <r>
    <n v="26"/>
    <x v="1"/>
    <x v="7"/>
    <s v="Never-married"/>
    <x v="3"/>
    <s v="Not-in-family"/>
    <x v="0"/>
    <x v="0"/>
    <n v="1669"/>
    <x v="0"/>
    <x v="0"/>
    <s v="&lt;=50K"/>
    <x v="0"/>
    <x v="1"/>
  </r>
  <r>
    <n v="40"/>
    <x v="1"/>
    <x v="7"/>
    <s v="Never-married"/>
    <x v="3"/>
    <s v="Not-in-family"/>
    <x v="0"/>
    <x v="0"/>
    <n v="1669"/>
    <x v="0"/>
    <x v="0"/>
    <s v="&lt;=50K"/>
    <x v="0"/>
    <x v="1"/>
  </r>
  <r>
    <n v="56"/>
    <x v="6"/>
    <x v="4"/>
    <s v="Divorced"/>
    <x v="3"/>
    <s v="Not-in-family"/>
    <x v="0"/>
    <x v="0"/>
    <n v="1669"/>
    <x v="31"/>
    <x v="0"/>
    <s v="&lt;=50K"/>
    <x v="0"/>
    <x v="0"/>
  </r>
  <r>
    <n v="44"/>
    <x v="6"/>
    <x v="7"/>
    <s v="Never-married"/>
    <x v="3"/>
    <s v="Not-in-family"/>
    <x v="0"/>
    <x v="0"/>
    <n v="1669"/>
    <x v="0"/>
    <x v="0"/>
    <s v="&lt;=50K"/>
    <x v="0"/>
    <x v="1"/>
  </r>
  <r>
    <n v="33"/>
    <x v="6"/>
    <x v="10"/>
    <s v="Never-married"/>
    <x v="5"/>
    <s v="Own-child"/>
    <x v="0"/>
    <x v="1"/>
    <n v="1669"/>
    <x v="6"/>
    <x v="0"/>
    <s v="&lt;=50K"/>
    <x v="0"/>
    <x v="1"/>
  </r>
  <r>
    <n v="53"/>
    <x v="6"/>
    <x v="7"/>
    <s v="Widowed"/>
    <x v="3"/>
    <s v="Unmarried"/>
    <x v="1"/>
    <x v="0"/>
    <n v="1669"/>
    <x v="5"/>
    <x v="0"/>
    <s v="&lt;=50K"/>
    <x v="0"/>
    <x v="0"/>
  </r>
  <r>
    <n v="61"/>
    <x v="1"/>
    <x v="0"/>
    <s v="Widowed"/>
    <x v="6"/>
    <s v="Not-in-family"/>
    <x v="1"/>
    <x v="0"/>
    <n v="1669"/>
    <x v="8"/>
    <x v="0"/>
    <s v="&lt;=50K"/>
    <x v="0"/>
    <x v="0"/>
  </r>
  <r>
    <n v="65"/>
    <x v="4"/>
    <x v="5"/>
    <s v="Divorced"/>
    <x v="3"/>
    <s v="Not-in-family"/>
    <x v="0"/>
    <x v="1"/>
    <n v="1668"/>
    <x v="0"/>
    <x v="0"/>
    <s v="&lt;=50K"/>
    <x v="0"/>
    <x v="0"/>
  </r>
  <r>
    <n v="81"/>
    <x v="4"/>
    <x v="6"/>
    <s v="Widowed"/>
    <x v="3"/>
    <s v="Not-in-family"/>
    <x v="0"/>
    <x v="0"/>
    <n v="1668"/>
    <x v="55"/>
    <x v="29"/>
    <s v="&lt;=50K"/>
    <x v="0"/>
    <x v="0"/>
  </r>
  <r>
    <n v="68"/>
    <x v="0"/>
    <x v="2"/>
    <s v="Widowed"/>
    <x v="0"/>
    <s v="Not-in-family"/>
    <x v="0"/>
    <x v="0"/>
    <n v="1668"/>
    <x v="0"/>
    <x v="1"/>
    <s v="&lt;=50K"/>
    <x v="0"/>
    <x v="0"/>
  </r>
  <r>
    <n v="68"/>
    <x v="6"/>
    <x v="0"/>
    <s v="Widowed"/>
    <x v="12"/>
    <s v="Not-in-family"/>
    <x v="0"/>
    <x v="1"/>
    <n v="1668"/>
    <x v="3"/>
    <x v="0"/>
    <s v="&lt;=50K"/>
    <x v="0"/>
    <x v="0"/>
  </r>
  <r>
    <n v="39"/>
    <x v="5"/>
    <x v="14"/>
    <s v="Married-civ-spouse"/>
    <x v="1"/>
    <s v="Husband"/>
    <x v="0"/>
    <x v="1"/>
    <n v="1651"/>
    <x v="0"/>
    <x v="2"/>
    <s v="&lt;=50K"/>
    <x v="0"/>
    <x v="1"/>
  </r>
  <r>
    <n v="61"/>
    <x v="1"/>
    <x v="2"/>
    <s v="Married-civ-spouse"/>
    <x v="7"/>
    <s v="Husband"/>
    <x v="1"/>
    <x v="1"/>
    <n v="1651"/>
    <x v="0"/>
    <x v="0"/>
    <s v="&lt;=50K"/>
    <x v="0"/>
    <x v="0"/>
  </r>
  <r>
    <n v="61"/>
    <x v="1"/>
    <x v="2"/>
    <s v="Married-civ-spouse"/>
    <x v="7"/>
    <s v="Husband"/>
    <x v="0"/>
    <x v="1"/>
    <n v="1651"/>
    <x v="0"/>
    <x v="0"/>
    <s v="&lt;=50K"/>
    <x v="0"/>
    <x v="0"/>
  </r>
  <r>
    <n v="46"/>
    <x v="1"/>
    <x v="2"/>
    <s v="Married-civ-spouse"/>
    <x v="4"/>
    <s v="Husband"/>
    <x v="2"/>
    <x v="1"/>
    <n v="1651"/>
    <x v="0"/>
    <x v="5"/>
    <s v="&lt;=50K"/>
    <x v="0"/>
    <x v="1"/>
  </r>
  <r>
    <n v="56"/>
    <x v="5"/>
    <x v="13"/>
    <s v="Married-civ-spouse"/>
    <x v="1"/>
    <s v="Husband"/>
    <x v="0"/>
    <x v="1"/>
    <n v="1651"/>
    <x v="0"/>
    <x v="0"/>
    <s v="&lt;=50K"/>
    <x v="0"/>
    <x v="0"/>
  </r>
  <r>
    <n v="30"/>
    <x v="1"/>
    <x v="8"/>
    <s v="Married-civ-spouse"/>
    <x v="8"/>
    <s v="Husband"/>
    <x v="2"/>
    <x v="1"/>
    <n v="1651"/>
    <x v="0"/>
    <x v="4"/>
    <s v="&lt;=50K"/>
    <x v="0"/>
    <x v="1"/>
  </r>
  <r>
    <n v="35"/>
    <x v="2"/>
    <x v="0"/>
    <s v="Married-civ-spouse"/>
    <x v="6"/>
    <s v="Husband"/>
    <x v="0"/>
    <x v="1"/>
    <n v="1651"/>
    <x v="0"/>
    <x v="0"/>
    <s v="&lt;=50K"/>
    <x v="0"/>
    <x v="1"/>
  </r>
  <r>
    <n v="34"/>
    <x v="1"/>
    <x v="1"/>
    <s v="Married-civ-spouse"/>
    <x v="6"/>
    <s v="Husband"/>
    <x v="0"/>
    <x v="1"/>
    <n v="1651"/>
    <x v="31"/>
    <x v="0"/>
    <s v="&lt;=50K"/>
    <x v="0"/>
    <x v="1"/>
  </r>
  <r>
    <n v="27"/>
    <x v="1"/>
    <x v="1"/>
    <s v="Married-civ-spouse"/>
    <x v="2"/>
    <s v="Husband"/>
    <x v="0"/>
    <x v="1"/>
    <n v="1651"/>
    <x v="0"/>
    <x v="0"/>
    <s v="&lt;=50K"/>
    <x v="0"/>
    <x v="1"/>
  </r>
  <r>
    <n v="65"/>
    <x v="6"/>
    <x v="7"/>
    <s v="Married-civ-spouse"/>
    <x v="3"/>
    <s v="Husband"/>
    <x v="0"/>
    <x v="1"/>
    <n v="1648"/>
    <x v="56"/>
    <x v="3"/>
    <s v="&lt;=50K"/>
    <x v="0"/>
    <x v="0"/>
  </r>
  <r>
    <n v="74"/>
    <x v="4"/>
    <x v="1"/>
    <s v="Married-civ-spouse"/>
    <x v="3"/>
    <s v="Husband"/>
    <x v="0"/>
    <x v="1"/>
    <n v="1648"/>
    <x v="5"/>
    <x v="0"/>
    <s v="&lt;=50K"/>
    <x v="0"/>
    <x v="0"/>
  </r>
  <r>
    <n v="26"/>
    <x v="1"/>
    <x v="12"/>
    <s v="Married-civ-spouse"/>
    <x v="6"/>
    <s v="Husband"/>
    <x v="0"/>
    <x v="1"/>
    <n v="1628"/>
    <x v="8"/>
    <x v="0"/>
    <s v="&lt;=50K"/>
    <x v="0"/>
    <x v="1"/>
  </r>
  <r>
    <n v="62"/>
    <x v="1"/>
    <x v="5"/>
    <s v="Married-civ-spouse"/>
    <x v="3"/>
    <s v="Husband"/>
    <x v="0"/>
    <x v="1"/>
    <n v="1628"/>
    <x v="15"/>
    <x v="0"/>
    <s v="&lt;=50K"/>
    <x v="0"/>
    <x v="0"/>
  </r>
  <r>
    <n v="45"/>
    <x v="1"/>
    <x v="0"/>
    <s v="Married-civ-spouse"/>
    <x v="8"/>
    <s v="Husband"/>
    <x v="0"/>
    <x v="1"/>
    <n v="1628"/>
    <x v="2"/>
    <x v="0"/>
    <s v="&lt;=50K"/>
    <x v="0"/>
    <x v="1"/>
  </r>
  <r>
    <n v="28"/>
    <x v="1"/>
    <x v="0"/>
    <s v="Married-civ-spouse"/>
    <x v="9"/>
    <s v="Husband"/>
    <x v="0"/>
    <x v="1"/>
    <n v="1628"/>
    <x v="0"/>
    <x v="0"/>
    <s v="&lt;=50K"/>
    <x v="0"/>
    <x v="1"/>
  </r>
  <r>
    <n v="37"/>
    <x v="1"/>
    <x v="0"/>
    <s v="Married-civ-spouse"/>
    <x v="6"/>
    <s v="Husband"/>
    <x v="0"/>
    <x v="1"/>
    <n v="1628"/>
    <x v="0"/>
    <x v="0"/>
    <s v="&lt;=50K"/>
    <x v="0"/>
    <x v="1"/>
  </r>
  <r>
    <n v="28"/>
    <x v="1"/>
    <x v="0"/>
    <s v="Married-civ-spouse"/>
    <x v="9"/>
    <s v="Husband"/>
    <x v="0"/>
    <x v="1"/>
    <n v="1628"/>
    <x v="4"/>
    <x v="0"/>
    <s v="&lt;=50K"/>
    <x v="0"/>
    <x v="1"/>
  </r>
  <r>
    <n v="46"/>
    <x v="1"/>
    <x v="1"/>
    <s v="Married-civ-spouse"/>
    <x v="2"/>
    <s v="Husband"/>
    <x v="0"/>
    <x v="1"/>
    <n v="1628"/>
    <x v="0"/>
    <x v="0"/>
    <s v="&lt;=50K"/>
    <x v="0"/>
    <x v="1"/>
  </r>
  <r>
    <n v="39"/>
    <x v="3"/>
    <x v="0"/>
    <s v="Married-civ-spouse"/>
    <x v="5"/>
    <s v="Husband"/>
    <x v="1"/>
    <x v="1"/>
    <n v="1628"/>
    <x v="0"/>
    <x v="0"/>
    <s v="&lt;=50K"/>
    <x v="0"/>
    <x v="1"/>
  </r>
  <r>
    <n v="34"/>
    <x v="1"/>
    <x v="1"/>
    <s v="Married-civ-spouse"/>
    <x v="4"/>
    <s v="Wife"/>
    <x v="0"/>
    <x v="0"/>
    <n v="1628"/>
    <x v="21"/>
    <x v="1"/>
    <s v="&lt;=50K"/>
    <x v="0"/>
    <x v="1"/>
  </r>
  <r>
    <n v="37"/>
    <x v="1"/>
    <x v="0"/>
    <s v="Married-civ-spouse"/>
    <x v="6"/>
    <s v="Husband"/>
    <x v="0"/>
    <x v="1"/>
    <n v="1628"/>
    <x v="0"/>
    <x v="0"/>
    <s v="&lt;=50K"/>
    <x v="0"/>
    <x v="1"/>
  </r>
  <r>
    <n v="41"/>
    <x v="0"/>
    <x v="10"/>
    <s v="Married-civ-spouse"/>
    <x v="0"/>
    <s v="Wife"/>
    <x v="0"/>
    <x v="0"/>
    <n v="1628"/>
    <x v="37"/>
    <x v="1"/>
    <s v="&lt;=50K"/>
    <x v="0"/>
    <x v="1"/>
  </r>
  <r>
    <n v="39"/>
    <x v="1"/>
    <x v="10"/>
    <s v="Married-civ-spouse"/>
    <x v="6"/>
    <s v="Husband"/>
    <x v="0"/>
    <x v="1"/>
    <n v="1628"/>
    <x v="13"/>
    <x v="0"/>
    <s v="&lt;=50K"/>
    <x v="0"/>
    <x v="1"/>
  </r>
  <r>
    <n v="51"/>
    <x v="6"/>
    <x v="9"/>
    <s v="Married-civ-spouse"/>
    <x v="5"/>
    <s v="Wife"/>
    <x v="0"/>
    <x v="0"/>
    <n v="1628"/>
    <x v="25"/>
    <x v="0"/>
    <s v="&lt;=50K"/>
    <x v="0"/>
    <x v="0"/>
  </r>
  <r>
    <n v="42"/>
    <x v="1"/>
    <x v="1"/>
    <s v="Married-civ-spouse"/>
    <x v="5"/>
    <s v="Husband"/>
    <x v="0"/>
    <x v="1"/>
    <n v="1628"/>
    <x v="0"/>
    <x v="0"/>
    <s v="&lt;=50K"/>
    <x v="0"/>
    <x v="1"/>
  </r>
  <r>
    <n v="40"/>
    <x v="1"/>
    <x v="0"/>
    <s v="Married-civ-spouse"/>
    <x v="6"/>
    <s v="Wife"/>
    <x v="0"/>
    <x v="0"/>
    <n v="1628"/>
    <x v="2"/>
    <x v="0"/>
    <s v="&lt;=50K"/>
    <x v="0"/>
    <x v="1"/>
  </r>
  <r>
    <n v="23"/>
    <x v="1"/>
    <x v="1"/>
    <s v="Never-married"/>
    <x v="5"/>
    <s v="Own-child"/>
    <x v="0"/>
    <x v="0"/>
    <n v="1617"/>
    <x v="10"/>
    <x v="0"/>
    <s v="&lt;=50K"/>
    <x v="0"/>
    <x v="1"/>
  </r>
  <r>
    <n v="43"/>
    <x v="1"/>
    <x v="1"/>
    <s v="Divorced"/>
    <x v="11"/>
    <s v="Own-child"/>
    <x v="0"/>
    <x v="0"/>
    <n v="1617"/>
    <x v="17"/>
    <x v="0"/>
    <s v="&lt;=50K"/>
    <x v="0"/>
    <x v="1"/>
  </r>
  <r>
    <n v="55"/>
    <x v="2"/>
    <x v="0"/>
    <s v="Divorced"/>
    <x v="5"/>
    <s v="Not-in-family"/>
    <x v="0"/>
    <x v="0"/>
    <n v="1617"/>
    <x v="0"/>
    <x v="0"/>
    <s v="&lt;=50K"/>
    <x v="0"/>
    <x v="0"/>
  </r>
  <r>
    <n v="56"/>
    <x v="1"/>
    <x v="0"/>
    <s v="Divorced"/>
    <x v="5"/>
    <s v="Unmarried"/>
    <x v="0"/>
    <x v="0"/>
    <n v="1617"/>
    <x v="0"/>
    <x v="0"/>
    <s v="&lt;=50K"/>
    <x v="0"/>
    <x v="0"/>
  </r>
  <r>
    <n v="44"/>
    <x v="1"/>
    <x v="6"/>
    <s v="Never-married"/>
    <x v="5"/>
    <s v="Not-in-family"/>
    <x v="0"/>
    <x v="0"/>
    <n v="1617"/>
    <x v="3"/>
    <x v="0"/>
    <s v="&lt;=50K"/>
    <x v="0"/>
    <x v="1"/>
  </r>
  <r>
    <n v="30"/>
    <x v="1"/>
    <x v="1"/>
    <s v="Divorced"/>
    <x v="2"/>
    <s v="Not-in-family"/>
    <x v="0"/>
    <x v="1"/>
    <n v="1617"/>
    <x v="0"/>
    <x v="0"/>
    <s v="&lt;=50K"/>
    <x v="0"/>
    <x v="1"/>
  </r>
  <r>
    <n v="36"/>
    <x v="1"/>
    <x v="1"/>
    <s v="Never-married"/>
    <x v="4"/>
    <s v="Not-in-family"/>
    <x v="0"/>
    <x v="0"/>
    <n v="1617"/>
    <x v="0"/>
    <x v="0"/>
    <s v="&lt;=50K"/>
    <x v="0"/>
    <x v="1"/>
  </r>
  <r>
    <n v="62"/>
    <x v="1"/>
    <x v="1"/>
    <s v="Separated"/>
    <x v="9"/>
    <s v="Unmarried"/>
    <x v="0"/>
    <x v="0"/>
    <n v="1617"/>
    <x v="57"/>
    <x v="0"/>
    <s v="&lt;=50K"/>
    <x v="0"/>
    <x v="0"/>
  </r>
  <r>
    <n v="33"/>
    <x v="1"/>
    <x v="0"/>
    <s v="Never-married"/>
    <x v="5"/>
    <s v="Not-in-family"/>
    <x v="0"/>
    <x v="0"/>
    <n v="1617"/>
    <x v="0"/>
    <x v="0"/>
    <s v="&lt;=50K"/>
    <x v="0"/>
    <x v="1"/>
  </r>
  <r>
    <n v="19"/>
    <x v="1"/>
    <x v="1"/>
    <s v="Never-married"/>
    <x v="9"/>
    <s v="Own-child"/>
    <x v="0"/>
    <x v="0"/>
    <n v="1602"/>
    <x v="29"/>
    <x v="0"/>
    <s v="&lt;=50K"/>
    <x v="0"/>
    <x v="1"/>
  </r>
  <r>
    <n v="26"/>
    <x v="1"/>
    <x v="1"/>
    <s v="Never-married"/>
    <x v="3"/>
    <s v="Not-in-family"/>
    <x v="0"/>
    <x v="1"/>
    <n v="1602"/>
    <x v="0"/>
    <x v="1"/>
    <s v="&lt;=50K"/>
    <x v="0"/>
    <x v="1"/>
  </r>
  <r>
    <n v="19"/>
    <x v="1"/>
    <x v="2"/>
    <s v="Never-married"/>
    <x v="6"/>
    <s v="Own-child"/>
    <x v="0"/>
    <x v="1"/>
    <n v="1602"/>
    <x v="11"/>
    <x v="0"/>
    <s v="&lt;=50K"/>
    <x v="0"/>
    <x v="1"/>
  </r>
  <r>
    <n v="19"/>
    <x v="1"/>
    <x v="1"/>
    <s v="Never-married"/>
    <x v="4"/>
    <s v="Own-child"/>
    <x v="0"/>
    <x v="1"/>
    <n v="1602"/>
    <x v="38"/>
    <x v="0"/>
    <s v="&lt;=50K"/>
    <x v="0"/>
    <x v="1"/>
  </r>
  <r>
    <n v="25"/>
    <x v="0"/>
    <x v="0"/>
    <s v="Never-married"/>
    <x v="0"/>
    <s v="Own-child"/>
    <x v="0"/>
    <x v="1"/>
    <n v="1602"/>
    <x v="0"/>
    <x v="0"/>
    <s v="&lt;=50K"/>
    <x v="0"/>
    <x v="1"/>
  </r>
  <r>
    <n v="26"/>
    <x v="1"/>
    <x v="0"/>
    <s v="Never-married"/>
    <x v="14"/>
    <s v="Other-relative"/>
    <x v="0"/>
    <x v="0"/>
    <n v="1602"/>
    <x v="14"/>
    <x v="2"/>
    <s v="&lt;=50K"/>
    <x v="0"/>
    <x v="1"/>
  </r>
  <r>
    <n v="22"/>
    <x v="0"/>
    <x v="0"/>
    <s v="Never-married"/>
    <x v="0"/>
    <s v="Own-child"/>
    <x v="1"/>
    <x v="1"/>
    <n v="1602"/>
    <x v="25"/>
    <x v="0"/>
    <s v="&lt;=50K"/>
    <x v="0"/>
    <x v="1"/>
  </r>
  <r>
    <n v="19"/>
    <x v="1"/>
    <x v="1"/>
    <s v="Married-spouse-absent"/>
    <x v="9"/>
    <s v="Own-child"/>
    <x v="0"/>
    <x v="0"/>
    <n v="1602"/>
    <x v="0"/>
    <x v="0"/>
    <s v="&lt;=50K"/>
    <x v="0"/>
    <x v="1"/>
  </r>
  <r>
    <n v="32"/>
    <x v="1"/>
    <x v="0"/>
    <s v="Never-married"/>
    <x v="2"/>
    <s v="Own-child"/>
    <x v="1"/>
    <x v="0"/>
    <n v="1602"/>
    <x v="3"/>
    <x v="0"/>
    <s v="&lt;=50K"/>
    <x v="0"/>
    <x v="1"/>
  </r>
  <r>
    <n v="18"/>
    <x v="0"/>
    <x v="1"/>
    <s v="Never-married"/>
    <x v="0"/>
    <s v="Own-child"/>
    <x v="0"/>
    <x v="0"/>
    <n v="1602"/>
    <x v="3"/>
    <x v="0"/>
    <s v="&lt;=50K"/>
    <x v="0"/>
    <x v="0"/>
  </r>
  <r>
    <n v="22"/>
    <x v="1"/>
    <x v="1"/>
    <s v="Never-married"/>
    <x v="4"/>
    <s v="Not-in-family"/>
    <x v="0"/>
    <x v="1"/>
    <n v="1602"/>
    <x v="29"/>
    <x v="0"/>
    <s v="&lt;=50K"/>
    <x v="0"/>
    <x v="1"/>
  </r>
  <r>
    <n v="21"/>
    <x v="1"/>
    <x v="1"/>
    <s v="Never-married"/>
    <x v="11"/>
    <s v="Own-child"/>
    <x v="0"/>
    <x v="1"/>
    <n v="1602"/>
    <x v="53"/>
    <x v="0"/>
    <s v="&lt;=50K"/>
    <x v="0"/>
    <x v="1"/>
  </r>
  <r>
    <n v="20"/>
    <x v="0"/>
    <x v="1"/>
    <s v="Never-married"/>
    <x v="0"/>
    <s v="Own-child"/>
    <x v="2"/>
    <x v="0"/>
    <n v="1602"/>
    <x v="0"/>
    <x v="6"/>
    <s v="&lt;=50K"/>
    <x v="0"/>
    <x v="1"/>
  </r>
  <r>
    <n v="18"/>
    <x v="0"/>
    <x v="8"/>
    <s v="Never-married"/>
    <x v="0"/>
    <s v="Own-child"/>
    <x v="1"/>
    <x v="1"/>
    <n v="1602"/>
    <x v="13"/>
    <x v="0"/>
    <s v="&lt;=50K"/>
    <x v="0"/>
    <x v="0"/>
  </r>
  <r>
    <n v="25"/>
    <x v="1"/>
    <x v="3"/>
    <s v="Never-married"/>
    <x v="8"/>
    <s v="Own-child"/>
    <x v="1"/>
    <x v="1"/>
    <n v="1602"/>
    <x v="0"/>
    <x v="0"/>
    <s v="&lt;=50K"/>
    <x v="0"/>
    <x v="1"/>
  </r>
  <r>
    <n v="21"/>
    <x v="1"/>
    <x v="10"/>
    <s v="Never-married"/>
    <x v="10"/>
    <s v="Not-in-family"/>
    <x v="0"/>
    <x v="0"/>
    <n v="1602"/>
    <x v="25"/>
    <x v="0"/>
    <s v="&lt;=50K"/>
    <x v="0"/>
    <x v="1"/>
  </r>
  <r>
    <n v="21"/>
    <x v="2"/>
    <x v="1"/>
    <s v="Never-married"/>
    <x v="1"/>
    <s v="Own-child"/>
    <x v="0"/>
    <x v="1"/>
    <n v="1602"/>
    <x v="29"/>
    <x v="0"/>
    <s v="&lt;=50K"/>
    <x v="0"/>
    <x v="1"/>
  </r>
  <r>
    <n v="17"/>
    <x v="1"/>
    <x v="8"/>
    <s v="Never-married"/>
    <x v="9"/>
    <s v="Own-child"/>
    <x v="0"/>
    <x v="0"/>
    <n v="1602"/>
    <x v="21"/>
    <x v="0"/>
    <s v="&lt;=50K"/>
    <x v="0"/>
    <x v="2"/>
  </r>
  <r>
    <n v="57"/>
    <x v="1"/>
    <x v="2"/>
    <s v="Widowed"/>
    <x v="9"/>
    <s v="Other-relative"/>
    <x v="0"/>
    <x v="0"/>
    <n v="1602"/>
    <x v="55"/>
    <x v="0"/>
    <s v="&lt;=50K"/>
    <x v="0"/>
    <x v="0"/>
  </r>
  <r>
    <n v="23"/>
    <x v="1"/>
    <x v="6"/>
    <s v="Never-married"/>
    <x v="9"/>
    <s v="Not-in-family"/>
    <x v="0"/>
    <x v="1"/>
    <n v="1602"/>
    <x v="21"/>
    <x v="0"/>
    <s v="&lt;=50K"/>
    <x v="0"/>
    <x v="1"/>
  </r>
  <r>
    <n v="30"/>
    <x v="1"/>
    <x v="0"/>
    <s v="Never-married"/>
    <x v="9"/>
    <s v="Not-in-family"/>
    <x v="0"/>
    <x v="0"/>
    <n v="1602"/>
    <x v="25"/>
    <x v="0"/>
    <s v="&lt;=50K"/>
    <x v="0"/>
    <x v="1"/>
  </r>
  <r>
    <n v="18"/>
    <x v="1"/>
    <x v="8"/>
    <s v="Never-married"/>
    <x v="8"/>
    <s v="Own-child"/>
    <x v="0"/>
    <x v="1"/>
    <n v="1602"/>
    <x v="0"/>
    <x v="0"/>
    <s v="&lt;=50K"/>
    <x v="0"/>
    <x v="0"/>
  </r>
  <r>
    <n v="18"/>
    <x v="0"/>
    <x v="1"/>
    <s v="Never-married"/>
    <x v="0"/>
    <s v="Own-child"/>
    <x v="0"/>
    <x v="0"/>
    <n v="1602"/>
    <x v="38"/>
    <x v="0"/>
    <s v="&lt;=50K"/>
    <x v="0"/>
    <x v="0"/>
  </r>
  <r>
    <n v="17"/>
    <x v="1"/>
    <x v="3"/>
    <s v="Never-married"/>
    <x v="4"/>
    <s v="Own-child"/>
    <x v="0"/>
    <x v="0"/>
    <n v="1602"/>
    <x v="1"/>
    <x v="0"/>
    <s v="&lt;=50K"/>
    <x v="0"/>
    <x v="2"/>
  </r>
  <r>
    <n v="39"/>
    <x v="1"/>
    <x v="2"/>
    <s v="Never-married"/>
    <x v="4"/>
    <s v="Own-child"/>
    <x v="0"/>
    <x v="1"/>
    <n v="1602"/>
    <x v="5"/>
    <x v="0"/>
    <s v="&lt;=50K"/>
    <x v="0"/>
    <x v="1"/>
  </r>
  <r>
    <n v="18"/>
    <x v="1"/>
    <x v="8"/>
    <s v="Never-married"/>
    <x v="4"/>
    <s v="Own-child"/>
    <x v="1"/>
    <x v="1"/>
    <n v="1602"/>
    <x v="58"/>
    <x v="0"/>
    <s v="&lt;=50K"/>
    <x v="0"/>
    <x v="0"/>
  </r>
  <r>
    <n v="19"/>
    <x v="0"/>
    <x v="0"/>
    <s v="Never-married"/>
    <x v="0"/>
    <s v="Own-child"/>
    <x v="0"/>
    <x v="0"/>
    <n v="1602"/>
    <x v="25"/>
    <x v="0"/>
    <s v="&lt;=50K"/>
    <x v="0"/>
    <x v="1"/>
  </r>
  <r>
    <n v="18"/>
    <x v="0"/>
    <x v="1"/>
    <s v="Never-married"/>
    <x v="0"/>
    <s v="Own-child"/>
    <x v="1"/>
    <x v="0"/>
    <n v="1602"/>
    <x v="0"/>
    <x v="23"/>
    <s v="&lt;=50K"/>
    <x v="0"/>
    <x v="0"/>
  </r>
  <r>
    <n v="17"/>
    <x v="6"/>
    <x v="3"/>
    <s v="Never-married"/>
    <x v="12"/>
    <s v="Own-child"/>
    <x v="0"/>
    <x v="0"/>
    <n v="1602"/>
    <x v="0"/>
    <x v="0"/>
    <s v="&lt;=50K"/>
    <x v="0"/>
    <x v="2"/>
  </r>
  <r>
    <n v="21"/>
    <x v="2"/>
    <x v="1"/>
    <s v="Never-married"/>
    <x v="9"/>
    <s v="Own-child"/>
    <x v="1"/>
    <x v="0"/>
    <n v="1602"/>
    <x v="21"/>
    <x v="0"/>
    <s v="&lt;=50K"/>
    <x v="0"/>
    <x v="1"/>
  </r>
  <r>
    <n v="18"/>
    <x v="1"/>
    <x v="1"/>
    <s v="Never-married"/>
    <x v="8"/>
    <s v="Own-child"/>
    <x v="1"/>
    <x v="0"/>
    <n v="1602"/>
    <x v="5"/>
    <x v="0"/>
    <s v="&lt;=50K"/>
    <x v="0"/>
    <x v="0"/>
  </r>
  <r>
    <n v="19"/>
    <x v="1"/>
    <x v="13"/>
    <s v="Never-married"/>
    <x v="4"/>
    <s v="Own-child"/>
    <x v="0"/>
    <x v="1"/>
    <n v="1602"/>
    <x v="3"/>
    <x v="0"/>
    <s v="&lt;=50K"/>
    <x v="0"/>
    <x v="1"/>
  </r>
  <r>
    <n v="18"/>
    <x v="1"/>
    <x v="8"/>
    <s v="Never-married"/>
    <x v="9"/>
    <s v="Own-child"/>
    <x v="1"/>
    <x v="0"/>
    <n v="1602"/>
    <x v="3"/>
    <x v="0"/>
    <s v="&lt;=50K"/>
    <x v="0"/>
    <x v="0"/>
  </r>
  <r>
    <n v="18"/>
    <x v="1"/>
    <x v="1"/>
    <s v="Never-married"/>
    <x v="5"/>
    <s v="Own-child"/>
    <x v="0"/>
    <x v="1"/>
    <n v="1602"/>
    <x v="14"/>
    <x v="0"/>
    <s v="&lt;=50K"/>
    <x v="0"/>
    <x v="0"/>
  </r>
  <r>
    <n v="19"/>
    <x v="0"/>
    <x v="1"/>
    <s v="Never-married"/>
    <x v="0"/>
    <s v="Own-child"/>
    <x v="0"/>
    <x v="0"/>
    <n v="1602"/>
    <x v="0"/>
    <x v="0"/>
    <s v="&lt;=50K"/>
    <x v="0"/>
    <x v="1"/>
  </r>
  <r>
    <n v="17"/>
    <x v="3"/>
    <x v="8"/>
    <s v="Never-married"/>
    <x v="5"/>
    <s v="Not-in-family"/>
    <x v="1"/>
    <x v="0"/>
    <n v="1602"/>
    <x v="0"/>
    <x v="0"/>
    <s v="&lt;=50K"/>
    <x v="0"/>
    <x v="2"/>
  </r>
  <r>
    <n v="17"/>
    <x v="1"/>
    <x v="3"/>
    <s v="Never-married"/>
    <x v="4"/>
    <s v="Own-child"/>
    <x v="0"/>
    <x v="0"/>
    <n v="1602"/>
    <x v="21"/>
    <x v="0"/>
    <s v="&lt;=50K"/>
    <x v="0"/>
    <x v="2"/>
  </r>
  <r>
    <n v="18"/>
    <x v="0"/>
    <x v="0"/>
    <s v="Never-married"/>
    <x v="0"/>
    <s v="Own-child"/>
    <x v="0"/>
    <x v="0"/>
    <n v="1602"/>
    <x v="3"/>
    <x v="0"/>
    <s v="&lt;=50K"/>
    <x v="0"/>
    <x v="0"/>
  </r>
  <r>
    <n v="19"/>
    <x v="1"/>
    <x v="3"/>
    <s v="Never-married"/>
    <x v="8"/>
    <s v="Other-relative"/>
    <x v="0"/>
    <x v="1"/>
    <n v="1602"/>
    <x v="2"/>
    <x v="0"/>
    <s v="&lt;=50K"/>
    <x v="0"/>
    <x v="1"/>
  </r>
  <r>
    <n v="20"/>
    <x v="1"/>
    <x v="1"/>
    <s v="Never-married"/>
    <x v="9"/>
    <s v="Own-child"/>
    <x v="0"/>
    <x v="1"/>
    <n v="1602"/>
    <x v="14"/>
    <x v="0"/>
    <s v="&lt;=50K"/>
    <x v="0"/>
    <x v="1"/>
  </r>
  <r>
    <n v="57"/>
    <x v="4"/>
    <x v="11"/>
    <s v="Widowed"/>
    <x v="6"/>
    <s v="Other-relative"/>
    <x v="0"/>
    <x v="0"/>
    <n v="1602"/>
    <x v="2"/>
    <x v="30"/>
    <s v="&lt;=50K"/>
    <x v="0"/>
    <x v="0"/>
  </r>
  <r>
    <n v="17"/>
    <x v="1"/>
    <x v="3"/>
    <s v="Never-married"/>
    <x v="4"/>
    <s v="Own-child"/>
    <x v="0"/>
    <x v="0"/>
    <n v="1602"/>
    <x v="29"/>
    <x v="0"/>
    <s v="&lt;=50K"/>
    <x v="0"/>
    <x v="2"/>
  </r>
  <r>
    <n v="21"/>
    <x v="1"/>
    <x v="1"/>
    <s v="Never-married"/>
    <x v="9"/>
    <s v="Own-child"/>
    <x v="0"/>
    <x v="0"/>
    <n v="1602"/>
    <x v="59"/>
    <x v="0"/>
    <s v="&lt;=50K"/>
    <x v="0"/>
    <x v="1"/>
  </r>
  <r>
    <n v="18"/>
    <x v="0"/>
    <x v="0"/>
    <s v="Never-married"/>
    <x v="0"/>
    <s v="Own-child"/>
    <x v="2"/>
    <x v="0"/>
    <n v="1602"/>
    <x v="31"/>
    <x v="0"/>
    <s v="&lt;=50K"/>
    <x v="0"/>
    <x v="0"/>
  </r>
  <r>
    <n v="20"/>
    <x v="0"/>
    <x v="13"/>
    <s v="Never-married"/>
    <x v="0"/>
    <s v="Not-in-family"/>
    <x v="3"/>
    <x v="1"/>
    <n v="1602"/>
    <x v="0"/>
    <x v="0"/>
    <s v="&lt;=50K"/>
    <x v="0"/>
    <x v="1"/>
  </r>
  <r>
    <n v="46"/>
    <x v="1"/>
    <x v="6"/>
    <s v="Never-married"/>
    <x v="2"/>
    <s v="Not-in-family"/>
    <x v="0"/>
    <x v="0"/>
    <n v="1602"/>
    <x v="34"/>
    <x v="0"/>
    <s v="&lt;=50K"/>
    <x v="0"/>
    <x v="1"/>
  </r>
  <r>
    <n v="18"/>
    <x v="1"/>
    <x v="0"/>
    <s v="Never-married"/>
    <x v="9"/>
    <s v="Own-child"/>
    <x v="0"/>
    <x v="0"/>
    <n v="1602"/>
    <x v="3"/>
    <x v="0"/>
    <s v="&lt;=50K"/>
    <x v="0"/>
    <x v="0"/>
  </r>
  <r>
    <n v="23"/>
    <x v="1"/>
    <x v="0"/>
    <s v="Never-married"/>
    <x v="6"/>
    <s v="Own-child"/>
    <x v="1"/>
    <x v="0"/>
    <n v="1594"/>
    <x v="3"/>
    <x v="0"/>
    <s v="&lt;=50K"/>
    <x v="0"/>
    <x v="1"/>
  </r>
  <r>
    <n v="27"/>
    <x v="1"/>
    <x v="0"/>
    <s v="Widowed"/>
    <x v="6"/>
    <s v="Unmarried"/>
    <x v="0"/>
    <x v="0"/>
    <n v="1594"/>
    <x v="27"/>
    <x v="0"/>
    <s v="&lt;=50K"/>
    <x v="0"/>
    <x v="1"/>
  </r>
  <r>
    <n v="48"/>
    <x v="1"/>
    <x v="3"/>
    <s v="Divorced"/>
    <x v="2"/>
    <s v="Unmarried"/>
    <x v="0"/>
    <x v="0"/>
    <n v="1594"/>
    <x v="11"/>
    <x v="0"/>
    <s v="&lt;=50K"/>
    <x v="0"/>
    <x v="1"/>
  </r>
  <r>
    <n v="46"/>
    <x v="1"/>
    <x v="2"/>
    <s v="Married-spouse-absent"/>
    <x v="14"/>
    <s v="Unmarried"/>
    <x v="0"/>
    <x v="0"/>
    <n v="1594"/>
    <x v="38"/>
    <x v="31"/>
    <s v="&lt;=50K"/>
    <x v="0"/>
    <x v="1"/>
  </r>
  <r>
    <n v="31"/>
    <x v="1"/>
    <x v="0"/>
    <s v="Never-married"/>
    <x v="9"/>
    <s v="Own-child"/>
    <x v="0"/>
    <x v="0"/>
    <n v="1594"/>
    <x v="25"/>
    <x v="0"/>
    <s v="&lt;=50K"/>
    <x v="0"/>
    <x v="1"/>
  </r>
  <r>
    <n v="25"/>
    <x v="1"/>
    <x v="9"/>
    <s v="Divorced"/>
    <x v="11"/>
    <s v="Own-child"/>
    <x v="0"/>
    <x v="0"/>
    <n v="1594"/>
    <x v="10"/>
    <x v="0"/>
    <s v="&lt;=50K"/>
    <x v="0"/>
    <x v="1"/>
  </r>
  <r>
    <n v="26"/>
    <x v="1"/>
    <x v="0"/>
    <s v="Separated"/>
    <x v="6"/>
    <s v="Unmarried"/>
    <x v="1"/>
    <x v="0"/>
    <n v="1594"/>
    <x v="0"/>
    <x v="0"/>
    <s v="&lt;=50K"/>
    <x v="0"/>
    <x v="1"/>
  </r>
  <r>
    <n v="35"/>
    <x v="1"/>
    <x v="0"/>
    <s v="Divorced"/>
    <x v="4"/>
    <s v="Unmarried"/>
    <x v="1"/>
    <x v="0"/>
    <n v="1594"/>
    <x v="0"/>
    <x v="0"/>
    <s v="&lt;=50K"/>
    <x v="0"/>
    <x v="1"/>
  </r>
  <r>
    <n v="27"/>
    <x v="1"/>
    <x v="6"/>
    <s v="Never-married"/>
    <x v="9"/>
    <s v="Not-in-family"/>
    <x v="1"/>
    <x v="0"/>
    <n v="1590"/>
    <x v="0"/>
    <x v="0"/>
    <s v="&lt;=50K"/>
    <x v="0"/>
    <x v="1"/>
  </r>
  <r>
    <n v="29"/>
    <x v="1"/>
    <x v="1"/>
    <s v="Never-married"/>
    <x v="4"/>
    <s v="Not-in-family"/>
    <x v="3"/>
    <x v="1"/>
    <n v="1590"/>
    <x v="0"/>
    <x v="1"/>
    <s v="&lt;=50K"/>
    <x v="0"/>
    <x v="1"/>
  </r>
  <r>
    <n v="39"/>
    <x v="0"/>
    <x v="0"/>
    <s v="Never-married"/>
    <x v="0"/>
    <s v="Not-in-family"/>
    <x v="0"/>
    <x v="1"/>
    <n v="1590"/>
    <x v="0"/>
    <x v="0"/>
    <s v="&lt;=50K"/>
    <x v="0"/>
    <x v="1"/>
  </r>
  <r>
    <n v="42"/>
    <x v="1"/>
    <x v="6"/>
    <s v="Divorced"/>
    <x v="9"/>
    <s v="Not-in-family"/>
    <x v="0"/>
    <x v="1"/>
    <n v="1590"/>
    <x v="0"/>
    <x v="0"/>
    <s v="&lt;=50K"/>
    <x v="0"/>
    <x v="1"/>
  </r>
  <r>
    <n v="20"/>
    <x v="1"/>
    <x v="0"/>
    <s v="Never-married"/>
    <x v="2"/>
    <s v="Own-child"/>
    <x v="0"/>
    <x v="1"/>
    <n v="1590"/>
    <x v="0"/>
    <x v="0"/>
    <s v="&lt;=50K"/>
    <x v="0"/>
    <x v="1"/>
  </r>
  <r>
    <n v="32"/>
    <x v="1"/>
    <x v="1"/>
    <s v="Divorced"/>
    <x v="10"/>
    <s v="Not-in-family"/>
    <x v="0"/>
    <x v="0"/>
    <n v="1590"/>
    <x v="51"/>
    <x v="0"/>
    <s v="&lt;=50K"/>
    <x v="0"/>
    <x v="1"/>
  </r>
  <r>
    <n v="50"/>
    <x v="3"/>
    <x v="0"/>
    <s v="Divorced"/>
    <x v="3"/>
    <s v="Not-in-family"/>
    <x v="0"/>
    <x v="1"/>
    <n v="1590"/>
    <x v="0"/>
    <x v="0"/>
    <s v="&lt;=50K"/>
    <x v="0"/>
    <x v="0"/>
  </r>
  <r>
    <n v="55"/>
    <x v="1"/>
    <x v="6"/>
    <s v="Never-married"/>
    <x v="11"/>
    <s v="Other-relative"/>
    <x v="0"/>
    <x v="0"/>
    <n v="1590"/>
    <x v="31"/>
    <x v="0"/>
    <s v="&lt;=50K"/>
    <x v="0"/>
    <x v="0"/>
  </r>
  <r>
    <n v="29"/>
    <x v="2"/>
    <x v="10"/>
    <s v="Never-married"/>
    <x v="11"/>
    <s v="Not-in-family"/>
    <x v="0"/>
    <x v="0"/>
    <n v="1590"/>
    <x v="60"/>
    <x v="0"/>
    <s v="&lt;=50K"/>
    <x v="0"/>
    <x v="1"/>
  </r>
  <r>
    <n v="41"/>
    <x v="1"/>
    <x v="2"/>
    <s v="Divorced"/>
    <x v="6"/>
    <s v="Not-in-family"/>
    <x v="0"/>
    <x v="1"/>
    <n v="1590"/>
    <x v="0"/>
    <x v="0"/>
    <s v="&lt;=50K"/>
    <x v="0"/>
    <x v="1"/>
  </r>
  <r>
    <n v="25"/>
    <x v="1"/>
    <x v="6"/>
    <s v="Never-married"/>
    <x v="1"/>
    <s v="Not-in-family"/>
    <x v="0"/>
    <x v="1"/>
    <n v="1590"/>
    <x v="4"/>
    <x v="0"/>
    <s v="&lt;=50K"/>
    <x v="0"/>
    <x v="1"/>
  </r>
  <r>
    <n v="46"/>
    <x v="1"/>
    <x v="6"/>
    <s v="Divorced"/>
    <x v="2"/>
    <s v="Not-in-family"/>
    <x v="0"/>
    <x v="1"/>
    <n v="1590"/>
    <x v="0"/>
    <x v="1"/>
    <s v="&lt;=50K"/>
    <x v="0"/>
    <x v="1"/>
  </r>
  <r>
    <n v="29"/>
    <x v="1"/>
    <x v="6"/>
    <s v="Never-married"/>
    <x v="3"/>
    <s v="Not-in-family"/>
    <x v="3"/>
    <x v="0"/>
    <n v="1590"/>
    <x v="0"/>
    <x v="0"/>
    <s v="&lt;=50K"/>
    <x v="0"/>
    <x v="1"/>
  </r>
  <r>
    <n v="23"/>
    <x v="1"/>
    <x v="0"/>
    <s v="Never-married"/>
    <x v="9"/>
    <s v="Not-in-family"/>
    <x v="0"/>
    <x v="1"/>
    <n v="1590"/>
    <x v="13"/>
    <x v="0"/>
    <s v="&lt;=50K"/>
    <x v="0"/>
    <x v="1"/>
  </r>
  <r>
    <n v="25"/>
    <x v="1"/>
    <x v="6"/>
    <s v="Never-married"/>
    <x v="6"/>
    <s v="Own-child"/>
    <x v="0"/>
    <x v="1"/>
    <n v="1590"/>
    <x v="5"/>
    <x v="0"/>
    <s v="&lt;=50K"/>
    <x v="0"/>
    <x v="1"/>
  </r>
  <r>
    <n v="42"/>
    <x v="1"/>
    <x v="1"/>
    <s v="Divorced"/>
    <x v="2"/>
    <s v="Not-in-family"/>
    <x v="0"/>
    <x v="1"/>
    <n v="1590"/>
    <x v="0"/>
    <x v="0"/>
    <s v="&lt;=50K"/>
    <x v="0"/>
    <x v="1"/>
  </r>
  <r>
    <n v="41"/>
    <x v="4"/>
    <x v="0"/>
    <s v="Divorced"/>
    <x v="7"/>
    <s v="Not-in-family"/>
    <x v="0"/>
    <x v="1"/>
    <n v="1590"/>
    <x v="0"/>
    <x v="0"/>
    <s v="&lt;=50K"/>
    <x v="0"/>
    <x v="1"/>
  </r>
  <r>
    <n v="32"/>
    <x v="1"/>
    <x v="6"/>
    <s v="Never-married"/>
    <x v="9"/>
    <s v="Not-in-family"/>
    <x v="0"/>
    <x v="0"/>
    <n v="1590"/>
    <x v="0"/>
    <x v="0"/>
    <s v="&lt;=50K"/>
    <x v="0"/>
    <x v="1"/>
  </r>
  <r>
    <n v="25"/>
    <x v="1"/>
    <x v="1"/>
    <s v="Never-married"/>
    <x v="5"/>
    <s v="Own-child"/>
    <x v="0"/>
    <x v="1"/>
    <n v="1590"/>
    <x v="0"/>
    <x v="0"/>
    <s v="&lt;=50K"/>
    <x v="0"/>
    <x v="1"/>
  </r>
  <r>
    <n v="41"/>
    <x v="2"/>
    <x v="6"/>
    <s v="Never-married"/>
    <x v="12"/>
    <s v="Not-in-family"/>
    <x v="1"/>
    <x v="1"/>
    <n v="1590"/>
    <x v="0"/>
    <x v="12"/>
    <s v="&lt;=50K"/>
    <x v="0"/>
    <x v="1"/>
  </r>
  <r>
    <n v="24"/>
    <x v="1"/>
    <x v="0"/>
    <s v="Never-married"/>
    <x v="6"/>
    <s v="Not-in-family"/>
    <x v="0"/>
    <x v="1"/>
    <n v="1590"/>
    <x v="0"/>
    <x v="0"/>
    <s v="&lt;=50K"/>
    <x v="0"/>
    <x v="1"/>
  </r>
  <r>
    <n v="44"/>
    <x v="2"/>
    <x v="1"/>
    <s v="Divorced"/>
    <x v="5"/>
    <s v="Not-in-family"/>
    <x v="1"/>
    <x v="0"/>
    <n v="1590"/>
    <x v="0"/>
    <x v="0"/>
    <s v="&lt;=50K"/>
    <x v="0"/>
    <x v="1"/>
  </r>
  <r>
    <n v="29"/>
    <x v="1"/>
    <x v="6"/>
    <s v="Never-married"/>
    <x v="1"/>
    <s v="Not-in-family"/>
    <x v="0"/>
    <x v="1"/>
    <n v="1590"/>
    <x v="8"/>
    <x v="0"/>
    <s v="&lt;=50K"/>
    <x v="0"/>
    <x v="1"/>
  </r>
  <r>
    <n v="51"/>
    <x v="1"/>
    <x v="0"/>
    <s v="Never-married"/>
    <x v="2"/>
    <s v="Not-in-family"/>
    <x v="0"/>
    <x v="0"/>
    <n v="1590"/>
    <x v="0"/>
    <x v="0"/>
    <s v="&lt;=50K"/>
    <x v="0"/>
    <x v="0"/>
  </r>
  <r>
    <n v="39"/>
    <x v="1"/>
    <x v="3"/>
    <s v="Widowed"/>
    <x v="2"/>
    <s v="Not-in-family"/>
    <x v="1"/>
    <x v="1"/>
    <n v="1590"/>
    <x v="0"/>
    <x v="0"/>
    <s v="&lt;=50K"/>
    <x v="0"/>
    <x v="1"/>
  </r>
  <r>
    <n v="28"/>
    <x v="4"/>
    <x v="1"/>
    <s v="Never-married"/>
    <x v="6"/>
    <s v="Not-in-family"/>
    <x v="0"/>
    <x v="1"/>
    <n v="1590"/>
    <x v="0"/>
    <x v="0"/>
    <s v="&lt;=50K"/>
    <x v="0"/>
    <x v="1"/>
  </r>
  <r>
    <n v="48"/>
    <x v="1"/>
    <x v="1"/>
    <s v="Divorced"/>
    <x v="5"/>
    <s v="Not-in-family"/>
    <x v="0"/>
    <x v="0"/>
    <n v="1590"/>
    <x v="31"/>
    <x v="0"/>
    <s v="&lt;=50K"/>
    <x v="0"/>
    <x v="1"/>
  </r>
  <r>
    <n v="34"/>
    <x v="1"/>
    <x v="6"/>
    <s v="Never-married"/>
    <x v="1"/>
    <s v="Not-in-family"/>
    <x v="0"/>
    <x v="1"/>
    <n v="1590"/>
    <x v="8"/>
    <x v="0"/>
    <s v="&lt;=50K"/>
    <x v="0"/>
    <x v="1"/>
  </r>
  <r>
    <n v="45"/>
    <x v="1"/>
    <x v="0"/>
    <s v="Divorced"/>
    <x v="5"/>
    <s v="Not-in-family"/>
    <x v="2"/>
    <x v="0"/>
    <n v="1590"/>
    <x v="0"/>
    <x v="18"/>
    <s v="&lt;=50K"/>
    <x v="0"/>
    <x v="1"/>
  </r>
  <r>
    <n v="47"/>
    <x v="1"/>
    <x v="0"/>
    <s v="Divorced"/>
    <x v="7"/>
    <s v="Not-in-family"/>
    <x v="0"/>
    <x v="1"/>
    <n v="1590"/>
    <x v="0"/>
    <x v="0"/>
    <s v="&lt;=50K"/>
    <x v="0"/>
    <x v="1"/>
  </r>
  <r>
    <n v="50"/>
    <x v="1"/>
    <x v="7"/>
    <s v="Divorced"/>
    <x v="9"/>
    <s v="Not-in-family"/>
    <x v="0"/>
    <x v="0"/>
    <n v="1590"/>
    <x v="2"/>
    <x v="0"/>
    <s v="&lt;=50K"/>
    <x v="0"/>
    <x v="0"/>
  </r>
  <r>
    <n v="32"/>
    <x v="1"/>
    <x v="7"/>
    <s v="Never-married"/>
    <x v="3"/>
    <s v="Not-in-family"/>
    <x v="0"/>
    <x v="0"/>
    <n v="1590"/>
    <x v="0"/>
    <x v="0"/>
    <s v="&lt;=50K"/>
    <x v="0"/>
    <x v="1"/>
  </r>
  <r>
    <n v="46"/>
    <x v="1"/>
    <x v="0"/>
    <s v="Divorced"/>
    <x v="5"/>
    <s v="Unmarried"/>
    <x v="0"/>
    <x v="0"/>
    <n v="1590"/>
    <x v="46"/>
    <x v="0"/>
    <s v="&lt;=50K"/>
    <x v="0"/>
    <x v="1"/>
  </r>
  <r>
    <n v="32"/>
    <x v="1"/>
    <x v="6"/>
    <s v="Divorced"/>
    <x v="2"/>
    <s v="Not-in-family"/>
    <x v="0"/>
    <x v="0"/>
    <n v="1590"/>
    <x v="9"/>
    <x v="0"/>
    <s v="&lt;=50K"/>
    <x v="0"/>
    <x v="1"/>
  </r>
  <r>
    <n v="34"/>
    <x v="1"/>
    <x v="0"/>
    <s v="Divorced"/>
    <x v="9"/>
    <s v="Not-in-family"/>
    <x v="0"/>
    <x v="0"/>
    <n v="1590"/>
    <x v="0"/>
    <x v="0"/>
    <s v="&lt;=50K"/>
    <x v="0"/>
    <x v="1"/>
  </r>
  <r>
    <n v="32"/>
    <x v="4"/>
    <x v="0"/>
    <s v="Divorced"/>
    <x v="9"/>
    <s v="Own-child"/>
    <x v="0"/>
    <x v="1"/>
    <n v="1590"/>
    <x v="32"/>
    <x v="0"/>
    <s v="&lt;=50K"/>
    <x v="0"/>
    <x v="1"/>
  </r>
  <r>
    <n v="35"/>
    <x v="1"/>
    <x v="6"/>
    <s v="Never-married"/>
    <x v="9"/>
    <s v="Own-child"/>
    <x v="2"/>
    <x v="1"/>
    <n v="1590"/>
    <x v="0"/>
    <x v="10"/>
    <s v="&lt;=50K"/>
    <x v="0"/>
    <x v="1"/>
  </r>
  <r>
    <n v="29"/>
    <x v="6"/>
    <x v="0"/>
    <s v="Never-married"/>
    <x v="8"/>
    <s v="Unmarried"/>
    <x v="2"/>
    <x v="1"/>
    <n v="1590"/>
    <x v="2"/>
    <x v="0"/>
    <s v="&lt;=50K"/>
    <x v="0"/>
    <x v="1"/>
  </r>
  <r>
    <n v="46"/>
    <x v="1"/>
    <x v="0"/>
    <s v="Never-married"/>
    <x v="7"/>
    <s v="Not-in-family"/>
    <x v="0"/>
    <x v="1"/>
    <n v="1590"/>
    <x v="13"/>
    <x v="0"/>
    <s v="&lt;=50K"/>
    <x v="0"/>
    <x v="1"/>
  </r>
  <r>
    <n v="30"/>
    <x v="1"/>
    <x v="5"/>
    <s v="Never-married"/>
    <x v="3"/>
    <s v="Not-in-family"/>
    <x v="0"/>
    <x v="1"/>
    <n v="1590"/>
    <x v="22"/>
    <x v="0"/>
    <s v="&lt;=50K"/>
    <x v="0"/>
    <x v="1"/>
  </r>
  <r>
    <n v="34"/>
    <x v="6"/>
    <x v="1"/>
    <s v="Married-civ-spouse"/>
    <x v="7"/>
    <s v="Husband"/>
    <x v="0"/>
    <x v="1"/>
    <n v="1579"/>
    <x v="0"/>
    <x v="0"/>
    <s v="&lt;=50K"/>
    <x v="0"/>
    <x v="1"/>
  </r>
  <r>
    <n v="35"/>
    <x v="1"/>
    <x v="1"/>
    <s v="Married-civ-spouse"/>
    <x v="8"/>
    <s v="Husband"/>
    <x v="0"/>
    <x v="1"/>
    <n v="1579"/>
    <x v="0"/>
    <x v="0"/>
    <s v="&lt;=50K"/>
    <x v="0"/>
    <x v="1"/>
  </r>
  <r>
    <n v="31"/>
    <x v="1"/>
    <x v="1"/>
    <s v="Married-civ-spouse"/>
    <x v="7"/>
    <s v="Husband"/>
    <x v="0"/>
    <x v="1"/>
    <n v="1579"/>
    <x v="2"/>
    <x v="28"/>
    <s v="&lt;=50K"/>
    <x v="0"/>
    <x v="1"/>
  </r>
  <r>
    <n v="21"/>
    <x v="1"/>
    <x v="10"/>
    <s v="Married-civ-spouse"/>
    <x v="5"/>
    <s v="Other-relative"/>
    <x v="0"/>
    <x v="0"/>
    <n v="1579"/>
    <x v="0"/>
    <x v="0"/>
    <s v="&lt;=50K"/>
    <x v="0"/>
    <x v="1"/>
  </r>
  <r>
    <n v="40"/>
    <x v="3"/>
    <x v="1"/>
    <s v="Married-civ-spouse"/>
    <x v="6"/>
    <s v="Husband"/>
    <x v="0"/>
    <x v="1"/>
    <n v="1579"/>
    <x v="0"/>
    <x v="0"/>
    <s v="&lt;=50K"/>
    <x v="0"/>
    <x v="1"/>
  </r>
  <r>
    <n v="48"/>
    <x v="1"/>
    <x v="0"/>
    <s v="Married-civ-spouse"/>
    <x v="6"/>
    <s v="Husband"/>
    <x v="0"/>
    <x v="1"/>
    <n v="1579"/>
    <x v="0"/>
    <x v="0"/>
    <s v="&lt;=50K"/>
    <x v="0"/>
    <x v="1"/>
  </r>
  <r>
    <n v="41"/>
    <x v="1"/>
    <x v="12"/>
    <s v="Married-civ-spouse"/>
    <x v="4"/>
    <s v="Husband"/>
    <x v="3"/>
    <x v="1"/>
    <n v="1579"/>
    <x v="0"/>
    <x v="25"/>
    <s v="&lt;=50K"/>
    <x v="0"/>
    <x v="1"/>
  </r>
  <r>
    <n v="33"/>
    <x v="1"/>
    <x v="6"/>
    <s v="Married-civ-spouse"/>
    <x v="5"/>
    <s v="Husband"/>
    <x v="0"/>
    <x v="1"/>
    <n v="1579"/>
    <x v="9"/>
    <x v="0"/>
    <s v="&lt;=50K"/>
    <x v="0"/>
    <x v="1"/>
  </r>
  <r>
    <n v="31"/>
    <x v="1"/>
    <x v="1"/>
    <s v="Married-civ-spouse"/>
    <x v="6"/>
    <s v="Husband"/>
    <x v="0"/>
    <x v="1"/>
    <n v="1579"/>
    <x v="0"/>
    <x v="0"/>
    <s v="&lt;=50K"/>
    <x v="0"/>
    <x v="1"/>
  </r>
  <r>
    <n v="54"/>
    <x v="4"/>
    <x v="1"/>
    <s v="Married-civ-spouse"/>
    <x v="6"/>
    <s v="Husband"/>
    <x v="0"/>
    <x v="1"/>
    <n v="1579"/>
    <x v="13"/>
    <x v="0"/>
    <s v="&lt;=50K"/>
    <x v="0"/>
    <x v="0"/>
  </r>
  <r>
    <n v="51"/>
    <x v="4"/>
    <x v="0"/>
    <s v="Married-civ-spouse"/>
    <x v="10"/>
    <s v="Husband"/>
    <x v="0"/>
    <x v="1"/>
    <n v="1579"/>
    <x v="0"/>
    <x v="0"/>
    <s v="&lt;=50K"/>
    <x v="0"/>
    <x v="0"/>
  </r>
  <r>
    <n v="25"/>
    <x v="1"/>
    <x v="0"/>
    <s v="Married-civ-spouse"/>
    <x v="6"/>
    <s v="Husband"/>
    <x v="0"/>
    <x v="1"/>
    <n v="1579"/>
    <x v="0"/>
    <x v="0"/>
    <s v="&lt;=50K"/>
    <x v="0"/>
    <x v="1"/>
  </r>
  <r>
    <n v="43"/>
    <x v="6"/>
    <x v="13"/>
    <s v="Married-civ-spouse"/>
    <x v="7"/>
    <s v="Husband"/>
    <x v="0"/>
    <x v="1"/>
    <n v="1579"/>
    <x v="0"/>
    <x v="0"/>
    <s v="&lt;=50K"/>
    <x v="0"/>
    <x v="1"/>
  </r>
  <r>
    <n v="26"/>
    <x v="4"/>
    <x v="0"/>
    <s v="Married-civ-spouse"/>
    <x v="4"/>
    <s v="Wife"/>
    <x v="0"/>
    <x v="0"/>
    <n v="1579"/>
    <x v="3"/>
    <x v="0"/>
    <s v="&lt;=50K"/>
    <x v="0"/>
    <x v="1"/>
  </r>
  <r>
    <n v="27"/>
    <x v="1"/>
    <x v="1"/>
    <s v="Married-civ-spouse"/>
    <x v="5"/>
    <s v="Wife"/>
    <x v="0"/>
    <x v="0"/>
    <n v="1579"/>
    <x v="0"/>
    <x v="0"/>
    <s v="&lt;=50K"/>
    <x v="0"/>
    <x v="1"/>
  </r>
  <r>
    <n v="24"/>
    <x v="1"/>
    <x v="0"/>
    <s v="Married-civ-spouse"/>
    <x v="2"/>
    <s v="Husband"/>
    <x v="0"/>
    <x v="1"/>
    <n v="1579"/>
    <x v="8"/>
    <x v="0"/>
    <s v="&lt;=50K"/>
    <x v="0"/>
    <x v="1"/>
  </r>
  <r>
    <n v="50"/>
    <x v="1"/>
    <x v="2"/>
    <s v="Married-civ-spouse"/>
    <x v="7"/>
    <s v="Husband"/>
    <x v="0"/>
    <x v="1"/>
    <n v="1579"/>
    <x v="20"/>
    <x v="9"/>
    <s v="&lt;=50K"/>
    <x v="0"/>
    <x v="0"/>
  </r>
  <r>
    <n v="55"/>
    <x v="1"/>
    <x v="6"/>
    <s v="Married-civ-spouse"/>
    <x v="1"/>
    <s v="Husband"/>
    <x v="3"/>
    <x v="1"/>
    <n v="1579"/>
    <x v="5"/>
    <x v="1"/>
    <s v="&lt;=50K"/>
    <x v="0"/>
    <x v="0"/>
  </r>
  <r>
    <n v="42"/>
    <x v="1"/>
    <x v="0"/>
    <s v="Married-civ-spouse"/>
    <x v="2"/>
    <s v="Husband"/>
    <x v="0"/>
    <x v="1"/>
    <n v="1579"/>
    <x v="9"/>
    <x v="0"/>
    <s v="&lt;=50K"/>
    <x v="0"/>
    <x v="1"/>
  </r>
  <r>
    <n v="59"/>
    <x v="4"/>
    <x v="1"/>
    <s v="Married-civ-spouse"/>
    <x v="10"/>
    <s v="Husband"/>
    <x v="0"/>
    <x v="1"/>
    <n v="1579"/>
    <x v="4"/>
    <x v="0"/>
    <s v="&lt;=50K"/>
    <x v="0"/>
    <x v="0"/>
  </r>
  <r>
    <n v="30"/>
    <x v="1"/>
    <x v="0"/>
    <s v="Married-civ-spouse"/>
    <x v="9"/>
    <s v="Wife"/>
    <x v="2"/>
    <x v="0"/>
    <n v="1573"/>
    <x v="5"/>
    <x v="1"/>
    <s v="&lt;=50K"/>
    <x v="0"/>
    <x v="1"/>
  </r>
  <r>
    <n v="20"/>
    <x v="1"/>
    <x v="8"/>
    <s v="Married-civ-spouse"/>
    <x v="8"/>
    <s v="Husband"/>
    <x v="0"/>
    <x v="1"/>
    <n v="1573"/>
    <x v="0"/>
    <x v="0"/>
    <s v="&lt;=50K"/>
    <x v="0"/>
    <x v="1"/>
  </r>
  <r>
    <n v="23"/>
    <x v="1"/>
    <x v="0"/>
    <s v="Married-civ-spouse"/>
    <x v="2"/>
    <s v="Husband"/>
    <x v="0"/>
    <x v="1"/>
    <n v="1573"/>
    <x v="25"/>
    <x v="0"/>
    <s v="&lt;=50K"/>
    <x v="0"/>
    <x v="1"/>
  </r>
  <r>
    <n v="34"/>
    <x v="1"/>
    <x v="0"/>
    <s v="Married-civ-spouse"/>
    <x v="6"/>
    <s v="Husband"/>
    <x v="0"/>
    <x v="1"/>
    <n v="1573"/>
    <x v="0"/>
    <x v="0"/>
    <s v="&lt;=50K"/>
    <x v="0"/>
    <x v="1"/>
  </r>
  <r>
    <n v="31"/>
    <x v="1"/>
    <x v="0"/>
    <s v="Married-civ-spouse"/>
    <x v="2"/>
    <s v="Husband"/>
    <x v="0"/>
    <x v="1"/>
    <n v="1573"/>
    <x v="0"/>
    <x v="0"/>
    <s v="&lt;=50K"/>
    <x v="0"/>
    <x v="1"/>
  </r>
  <r>
    <n v="27"/>
    <x v="4"/>
    <x v="0"/>
    <s v="Married-civ-spouse"/>
    <x v="10"/>
    <s v="Husband"/>
    <x v="0"/>
    <x v="1"/>
    <n v="1573"/>
    <x v="15"/>
    <x v="0"/>
    <s v="&lt;=50K"/>
    <x v="0"/>
    <x v="1"/>
  </r>
  <r>
    <n v="45"/>
    <x v="1"/>
    <x v="10"/>
    <s v="Never-married"/>
    <x v="3"/>
    <s v="Not-in-family"/>
    <x v="0"/>
    <x v="0"/>
    <n v="1564"/>
    <x v="0"/>
    <x v="0"/>
    <s v="&gt;50K"/>
    <x v="1"/>
    <x v="1"/>
  </r>
  <r>
    <n v="43"/>
    <x v="1"/>
    <x v="6"/>
    <s v="Divorced"/>
    <x v="1"/>
    <s v="Not-in-family"/>
    <x v="0"/>
    <x v="1"/>
    <n v="1564"/>
    <x v="2"/>
    <x v="0"/>
    <s v="&gt;50K"/>
    <x v="1"/>
    <x v="1"/>
  </r>
  <r>
    <n v="40"/>
    <x v="4"/>
    <x v="1"/>
    <s v="Divorced"/>
    <x v="1"/>
    <s v="Other-relative"/>
    <x v="0"/>
    <x v="1"/>
    <n v="1564"/>
    <x v="15"/>
    <x v="14"/>
    <s v="&gt;50K"/>
    <x v="1"/>
    <x v="1"/>
  </r>
  <r>
    <n v="53"/>
    <x v="1"/>
    <x v="7"/>
    <s v="Never-married"/>
    <x v="3"/>
    <s v="Not-in-family"/>
    <x v="0"/>
    <x v="0"/>
    <n v="1564"/>
    <x v="51"/>
    <x v="0"/>
    <s v="&gt;50K"/>
    <x v="1"/>
    <x v="0"/>
  </r>
  <r>
    <n v="51"/>
    <x v="3"/>
    <x v="4"/>
    <s v="Never-married"/>
    <x v="3"/>
    <s v="Not-in-family"/>
    <x v="0"/>
    <x v="0"/>
    <n v="1564"/>
    <x v="15"/>
    <x v="0"/>
    <s v="&gt;50K"/>
    <x v="1"/>
    <x v="0"/>
  </r>
  <r>
    <n v="40"/>
    <x v="1"/>
    <x v="6"/>
    <s v="Divorced"/>
    <x v="9"/>
    <s v="Not-in-family"/>
    <x v="0"/>
    <x v="1"/>
    <n v="1564"/>
    <x v="4"/>
    <x v="0"/>
    <s v="&gt;50K"/>
    <x v="1"/>
    <x v="1"/>
  </r>
  <r>
    <n v="46"/>
    <x v="3"/>
    <x v="4"/>
    <s v="Never-married"/>
    <x v="3"/>
    <s v="Not-in-family"/>
    <x v="0"/>
    <x v="0"/>
    <n v="1564"/>
    <x v="8"/>
    <x v="0"/>
    <s v="&gt;50K"/>
    <x v="1"/>
    <x v="1"/>
  </r>
  <r>
    <n v="51"/>
    <x v="1"/>
    <x v="6"/>
    <s v="Never-married"/>
    <x v="9"/>
    <s v="Not-in-family"/>
    <x v="0"/>
    <x v="0"/>
    <n v="1564"/>
    <x v="46"/>
    <x v="0"/>
    <s v="&gt;50K"/>
    <x v="1"/>
    <x v="0"/>
  </r>
  <r>
    <n v="42"/>
    <x v="1"/>
    <x v="6"/>
    <s v="Never-married"/>
    <x v="3"/>
    <s v="Not-in-family"/>
    <x v="0"/>
    <x v="0"/>
    <n v="1564"/>
    <x v="31"/>
    <x v="0"/>
    <s v="&gt;50K"/>
    <x v="1"/>
    <x v="1"/>
  </r>
  <r>
    <n v="46"/>
    <x v="2"/>
    <x v="5"/>
    <s v="Never-married"/>
    <x v="3"/>
    <s v="Not-in-family"/>
    <x v="0"/>
    <x v="0"/>
    <n v="1564"/>
    <x v="6"/>
    <x v="0"/>
    <s v="&gt;50K"/>
    <x v="1"/>
    <x v="1"/>
  </r>
  <r>
    <n v="28"/>
    <x v="1"/>
    <x v="6"/>
    <s v="Never-married"/>
    <x v="1"/>
    <s v="Not-in-family"/>
    <x v="0"/>
    <x v="0"/>
    <n v="1564"/>
    <x v="8"/>
    <x v="0"/>
    <s v="&gt;50K"/>
    <x v="1"/>
    <x v="1"/>
  </r>
  <r>
    <n v="34"/>
    <x v="1"/>
    <x v="5"/>
    <s v="Never-married"/>
    <x v="11"/>
    <s v="Not-in-family"/>
    <x v="2"/>
    <x v="1"/>
    <n v="1564"/>
    <x v="0"/>
    <x v="1"/>
    <s v="&gt;50K"/>
    <x v="1"/>
    <x v="1"/>
  </r>
  <r>
    <n v="39"/>
    <x v="4"/>
    <x v="1"/>
    <s v="Never-married"/>
    <x v="3"/>
    <s v="Not-in-family"/>
    <x v="0"/>
    <x v="1"/>
    <n v="1564"/>
    <x v="21"/>
    <x v="0"/>
    <s v="&gt;50K"/>
    <x v="1"/>
    <x v="1"/>
  </r>
  <r>
    <n v="30"/>
    <x v="1"/>
    <x v="6"/>
    <s v="Divorced"/>
    <x v="9"/>
    <s v="Not-in-family"/>
    <x v="0"/>
    <x v="1"/>
    <n v="1564"/>
    <x v="0"/>
    <x v="0"/>
    <s v="&gt;50K"/>
    <x v="1"/>
    <x v="1"/>
  </r>
  <r>
    <n v="33"/>
    <x v="6"/>
    <x v="6"/>
    <s v="Never-married"/>
    <x v="11"/>
    <s v="Not-in-family"/>
    <x v="1"/>
    <x v="1"/>
    <n v="1564"/>
    <x v="16"/>
    <x v="0"/>
    <s v="&gt;50K"/>
    <x v="1"/>
    <x v="1"/>
  </r>
  <r>
    <n v="28"/>
    <x v="1"/>
    <x v="6"/>
    <s v="Never-married"/>
    <x v="3"/>
    <s v="Own-child"/>
    <x v="0"/>
    <x v="0"/>
    <n v="1564"/>
    <x v="0"/>
    <x v="0"/>
    <s v="&gt;50K"/>
    <x v="1"/>
    <x v="1"/>
  </r>
  <r>
    <n v="44"/>
    <x v="1"/>
    <x v="0"/>
    <s v="Never-married"/>
    <x v="1"/>
    <s v="Not-in-family"/>
    <x v="0"/>
    <x v="1"/>
    <n v="1564"/>
    <x v="6"/>
    <x v="15"/>
    <s v="&gt;50K"/>
    <x v="1"/>
    <x v="1"/>
  </r>
  <r>
    <n v="34"/>
    <x v="1"/>
    <x v="6"/>
    <s v="Divorced"/>
    <x v="9"/>
    <s v="Not-in-family"/>
    <x v="4"/>
    <x v="1"/>
    <n v="1564"/>
    <x v="4"/>
    <x v="0"/>
    <s v="&gt;50K"/>
    <x v="1"/>
    <x v="1"/>
  </r>
  <r>
    <n v="29"/>
    <x v="4"/>
    <x v="0"/>
    <s v="Married-spouse-absent"/>
    <x v="7"/>
    <s v="Other-relative"/>
    <x v="2"/>
    <x v="1"/>
    <n v="1564"/>
    <x v="8"/>
    <x v="1"/>
    <s v="&gt;50K"/>
    <x v="1"/>
    <x v="1"/>
  </r>
  <r>
    <n v="47"/>
    <x v="1"/>
    <x v="6"/>
    <s v="Divorced"/>
    <x v="8"/>
    <s v="Not-in-family"/>
    <x v="0"/>
    <x v="1"/>
    <n v="1564"/>
    <x v="61"/>
    <x v="0"/>
    <s v="&gt;50K"/>
    <x v="1"/>
    <x v="1"/>
  </r>
  <r>
    <n v="39"/>
    <x v="1"/>
    <x v="6"/>
    <s v="Married-spouse-absent"/>
    <x v="6"/>
    <s v="Not-in-family"/>
    <x v="0"/>
    <x v="1"/>
    <n v="1564"/>
    <x v="8"/>
    <x v="1"/>
    <s v="&gt;50K"/>
    <x v="1"/>
    <x v="1"/>
  </r>
  <r>
    <n v="29"/>
    <x v="6"/>
    <x v="10"/>
    <s v="Never-married"/>
    <x v="12"/>
    <s v="Not-in-family"/>
    <x v="0"/>
    <x v="1"/>
    <n v="1564"/>
    <x v="43"/>
    <x v="0"/>
    <s v="&gt;50K"/>
    <x v="1"/>
    <x v="1"/>
  </r>
  <r>
    <n v="31"/>
    <x v="1"/>
    <x v="7"/>
    <s v="Never-married"/>
    <x v="1"/>
    <s v="Not-in-family"/>
    <x v="0"/>
    <x v="1"/>
    <n v="1564"/>
    <x v="0"/>
    <x v="0"/>
    <s v="&gt;50K"/>
    <x v="1"/>
    <x v="1"/>
  </r>
  <r>
    <n v="31"/>
    <x v="1"/>
    <x v="6"/>
    <s v="Never-married"/>
    <x v="1"/>
    <s v="Not-in-family"/>
    <x v="0"/>
    <x v="0"/>
    <n v="1564"/>
    <x v="4"/>
    <x v="0"/>
    <s v="&gt;50K"/>
    <x v="1"/>
    <x v="1"/>
  </r>
  <r>
    <n v="39"/>
    <x v="1"/>
    <x v="0"/>
    <s v="Never-married"/>
    <x v="6"/>
    <s v="Not-in-family"/>
    <x v="0"/>
    <x v="1"/>
    <n v="1564"/>
    <x v="8"/>
    <x v="0"/>
    <s v="&gt;50K"/>
    <x v="1"/>
    <x v="1"/>
  </r>
  <r>
    <n v="67"/>
    <x v="1"/>
    <x v="1"/>
    <s v="Married-civ-spouse"/>
    <x v="1"/>
    <s v="Husband"/>
    <x v="0"/>
    <x v="1"/>
    <n v="1539"/>
    <x v="0"/>
    <x v="0"/>
    <s v="&lt;=50K"/>
    <x v="0"/>
    <x v="0"/>
  </r>
  <r>
    <n v="46"/>
    <x v="1"/>
    <x v="6"/>
    <s v="Never-married"/>
    <x v="9"/>
    <s v="Not-in-family"/>
    <x v="0"/>
    <x v="1"/>
    <n v="1504"/>
    <x v="0"/>
    <x v="0"/>
    <s v="&lt;=50K"/>
    <x v="0"/>
    <x v="1"/>
  </r>
  <r>
    <n v="44"/>
    <x v="1"/>
    <x v="0"/>
    <s v="Never-married"/>
    <x v="5"/>
    <s v="Own-child"/>
    <x v="0"/>
    <x v="1"/>
    <n v="1504"/>
    <x v="8"/>
    <x v="0"/>
    <s v="&lt;=50K"/>
    <x v="0"/>
    <x v="1"/>
  </r>
  <r>
    <n v="21"/>
    <x v="0"/>
    <x v="0"/>
    <s v="Never-married"/>
    <x v="0"/>
    <s v="Own-child"/>
    <x v="1"/>
    <x v="0"/>
    <n v="1504"/>
    <x v="25"/>
    <x v="0"/>
    <s v="&lt;=50K"/>
    <x v="0"/>
    <x v="1"/>
  </r>
  <r>
    <n v="25"/>
    <x v="1"/>
    <x v="1"/>
    <s v="Never-married"/>
    <x v="1"/>
    <s v="Other-relative"/>
    <x v="0"/>
    <x v="0"/>
    <n v="1504"/>
    <x v="2"/>
    <x v="0"/>
    <s v="&lt;=50K"/>
    <x v="0"/>
    <x v="1"/>
  </r>
  <r>
    <n v="59"/>
    <x v="6"/>
    <x v="0"/>
    <s v="Widowed"/>
    <x v="4"/>
    <s v="Not-in-family"/>
    <x v="0"/>
    <x v="0"/>
    <n v="1504"/>
    <x v="62"/>
    <x v="0"/>
    <s v="&lt;=50K"/>
    <x v="0"/>
    <x v="0"/>
  </r>
  <r>
    <n v="47"/>
    <x v="1"/>
    <x v="0"/>
    <s v="Divorced"/>
    <x v="5"/>
    <s v="Unmarried"/>
    <x v="0"/>
    <x v="0"/>
    <n v="1504"/>
    <x v="5"/>
    <x v="0"/>
    <s v="&lt;=50K"/>
    <x v="0"/>
    <x v="1"/>
  </r>
  <r>
    <n v="21"/>
    <x v="1"/>
    <x v="10"/>
    <s v="Never-married"/>
    <x v="6"/>
    <s v="Own-child"/>
    <x v="0"/>
    <x v="1"/>
    <n v="1504"/>
    <x v="0"/>
    <x v="0"/>
    <s v="&lt;=50K"/>
    <x v="0"/>
    <x v="1"/>
  </r>
  <r>
    <n v="44"/>
    <x v="1"/>
    <x v="0"/>
    <s v="Divorced"/>
    <x v="9"/>
    <s v="Not-in-family"/>
    <x v="0"/>
    <x v="0"/>
    <n v="1504"/>
    <x v="0"/>
    <x v="0"/>
    <s v="&lt;=50K"/>
    <x v="0"/>
    <x v="1"/>
  </r>
  <r>
    <n v="31"/>
    <x v="1"/>
    <x v="1"/>
    <s v="Never-married"/>
    <x v="9"/>
    <s v="Not-in-family"/>
    <x v="0"/>
    <x v="0"/>
    <n v="1504"/>
    <x v="0"/>
    <x v="0"/>
    <s v="&lt;=50K"/>
    <x v="0"/>
    <x v="1"/>
  </r>
  <r>
    <n v="37"/>
    <x v="1"/>
    <x v="1"/>
    <s v="Divorced"/>
    <x v="8"/>
    <s v="Own-child"/>
    <x v="0"/>
    <x v="1"/>
    <n v="1504"/>
    <x v="0"/>
    <x v="0"/>
    <s v="&lt;=50K"/>
    <x v="0"/>
    <x v="1"/>
  </r>
  <r>
    <n v="44"/>
    <x v="1"/>
    <x v="0"/>
    <s v="Divorced"/>
    <x v="5"/>
    <s v="Not-in-family"/>
    <x v="0"/>
    <x v="0"/>
    <n v="1504"/>
    <x v="2"/>
    <x v="0"/>
    <s v="&lt;=50K"/>
    <x v="0"/>
    <x v="1"/>
  </r>
  <r>
    <n v="25"/>
    <x v="1"/>
    <x v="0"/>
    <s v="Never-married"/>
    <x v="9"/>
    <s v="Not-in-family"/>
    <x v="0"/>
    <x v="1"/>
    <n v="1504"/>
    <x v="41"/>
    <x v="0"/>
    <s v="&lt;=50K"/>
    <x v="0"/>
    <x v="1"/>
  </r>
  <r>
    <n v="21"/>
    <x v="1"/>
    <x v="0"/>
    <s v="Never-married"/>
    <x v="6"/>
    <s v="Not-in-family"/>
    <x v="0"/>
    <x v="1"/>
    <n v="1504"/>
    <x v="0"/>
    <x v="0"/>
    <s v="&lt;=50K"/>
    <x v="0"/>
    <x v="1"/>
  </r>
  <r>
    <n v="27"/>
    <x v="1"/>
    <x v="7"/>
    <s v="Never-married"/>
    <x v="3"/>
    <s v="Not-in-family"/>
    <x v="0"/>
    <x v="0"/>
    <n v="1504"/>
    <x v="2"/>
    <x v="0"/>
    <s v="&lt;=50K"/>
    <x v="0"/>
    <x v="1"/>
  </r>
  <r>
    <n v="27"/>
    <x v="1"/>
    <x v="6"/>
    <s v="Never-married"/>
    <x v="9"/>
    <s v="Not-in-family"/>
    <x v="0"/>
    <x v="1"/>
    <n v="1504"/>
    <x v="2"/>
    <x v="0"/>
    <s v="&lt;=50K"/>
    <x v="0"/>
    <x v="1"/>
  </r>
  <r>
    <n v="53"/>
    <x v="0"/>
    <x v="0"/>
    <s v="Never-married"/>
    <x v="0"/>
    <s v="Not-in-family"/>
    <x v="0"/>
    <x v="1"/>
    <n v="1504"/>
    <x v="5"/>
    <x v="0"/>
    <s v="&lt;=50K"/>
    <x v="0"/>
    <x v="0"/>
  </r>
  <r>
    <n v="34"/>
    <x v="4"/>
    <x v="1"/>
    <s v="Never-married"/>
    <x v="6"/>
    <s v="Not-in-family"/>
    <x v="0"/>
    <x v="1"/>
    <n v="1504"/>
    <x v="4"/>
    <x v="0"/>
    <s v="&lt;=50K"/>
    <x v="0"/>
    <x v="1"/>
  </r>
  <r>
    <n v="30"/>
    <x v="1"/>
    <x v="0"/>
    <s v="Never-married"/>
    <x v="6"/>
    <s v="Own-child"/>
    <x v="0"/>
    <x v="1"/>
    <n v="1504"/>
    <x v="0"/>
    <x v="0"/>
    <s v="&lt;=50K"/>
    <x v="0"/>
    <x v="1"/>
  </r>
  <r>
    <n v="43"/>
    <x v="1"/>
    <x v="1"/>
    <s v="Married-civ-spouse"/>
    <x v="6"/>
    <s v="Husband"/>
    <x v="0"/>
    <x v="1"/>
    <n v="1485"/>
    <x v="8"/>
    <x v="0"/>
    <s v="&lt;=50K"/>
    <x v="0"/>
    <x v="1"/>
  </r>
  <r>
    <n v="32"/>
    <x v="1"/>
    <x v="9"/>
    <s v="Married-civ-spouse"/>
    <x v="1"/>
    <s v="Wife"/>
    <x v="0"/>
    <x v="0"/>
    <n v="1485"/>
    <x v="0"/>
    <x v="0"/>
    <s v="&gt;50K"/>
    <x v="1"/>
    <x v="1"/>
  </r>
  <r>
    <n v="49"/>
    <x v="1"/>
    <x v="1"/>
    <s v="Married-civ-spouse"/>
    <x v="6"/>
    <s v="Husband"/>
    <x v="0"/>
    <x v="1"/>
    <n v="1485"/>
    <x v="0"/>
    <x v="0"/>
    <s v="&gt;50K"/>
    <x v="1"/>
    <x v="1"/>
  </r>
  <r>
    <n v="41"/>
    <x v="6"/>
    <x v="1"/>
    <s v="Married-civ-spouse"/>
    <x v="4"/>
    <s v="Husband"/>
    <x v="0"/>
    <x v="1"/>
    <n v="1485"/>
    <x v="0"/>
    <x v="0"/>
    <s v="&gt;50K"/>
    <x v="1"/>
    <x v="1"/>
  </r>
  <r>
    <n v="32"/>
    <x v="1"/>
    <x v="0"/>
    <s v="Married-civ-spouse"/>
    <x v="3"/>
    <s v="Husband"/>
    <x v="0"/>
    <x v="1"/>
    <n v="1485"/>
    <x v="13"/>
    <x v="0"/>
    <s v="&lt;=50K"/>
    <x v="0"/>
    <x v="1"/>
  </r>
  <r>
    <n v="48"/>
    <x v="1"/>
    <x v="6"/>
    <s v="Married-civ-spouse"/>
    <x v="3"/>
    <s v="Husband"/>
    <x v="0"/>
    <x v="1"/>
    <n v="1485"/>
    <x v="0"/>
    <x v="0"/>
    <s v="&gt;50K"/>
    <x v="1"/>
    <x v="1"/>
  </r>
  <r>
    <n v="46"/>
    <x v="1"/>
    <x v="0"/>
    <s v="Married-civ-spouse"/>
    <x v="5"/>
    <s v="Husband"/>
    <x v="0"/>
    <x v="1"/>
    <n v="1485"/>
    <x v="0"/>
    <x v="0"/>
    <s v="&gt;50K"/>
    <x v="1"/>
    <x v="1"/>
  </r>
  <r>
    <n v="59"/>
    <x v="1"/>
    <x v="3"/>
    <s v="Married-civ-spouse"/>
    <x v="7"/>
    <s v="Husband"/>
    <x v="0"/>
    <x v="1"/>
    <n v="1485"/>
    <x v="0"/>
    <x v="0"/>
    <s v="&gt;50K"/>
    <x v="1"/>
    <x v="0"/>
  </r>
  <r>
    <n v="36"/>
    <x v="1"/>
    <x v="6"/>
    <s v="Married-civ-spouse"/>
    <x v="3"/>
    <s v="Husband"/>
    <x v="0"/>
    <x v="1"/>
    <n v="1485"/>
    <x v="8"/>
    <x v="0"/>
    <s v="&gt;50K"/>
    <x v="1"/>
    <x v="1"/>
  </r>
  <r>
    <n v="53"/>
    <x v="1"/>
    <x v="10"/>
    <s v="Married-civ-spouse"/>
    <x v="1"/>
    <s v="Husband"/>
    <x v="0"/>
    <x v="1"/>
    <n v="1485"/>
    <x v="0"/>
    <x v="0"/>
    <s v="&lt;=50K"/>
    <x v="0"/>
    <x v="0"/>
  </r>
  <r>
    <n v="37"/>
    <x v="1"/>
    <x v="1"/>
    <s v="Married-civ-spouse"/>
    <x v="5"/>
    <s v="Husband"/>
    <x v="1"/>
    <x v="1"/>
    <n v="1485"/>
    <x v="15"/>
    <x v="0"/>
    <s v="&gt;50K"/>
    <x v="1"/>
    <x v="1"/>
  </r>
  <r>
    <n v="58"/>
    <x v="3"/>
    <x v="1"/>
    <s v="Married-civ-spouse"/>
    <x v="11"/>
    <s v="Husband"/>
    <x v="2"/>
    <x v="1"/>
    <n v="1485"/>
    <x v="0"/>
    <x v="0"/>
    <s v="&gt;50K"/>
    <x v="1"/>
    <x v="0"/>
  </r>
  <r>
    <n v="47"/>
    <x v="1"/>
    <x v="8"/>
    <s v="Married-civ-spouse"/>
    <x v="5"/>
    <s v="Husband"/>
    <x v="0"/>
    <x v="1"/>
    <n v="1485"/>
    <x v="63"/>
    <x v="0"/>
    <s v="&lt;=50K"/>
    <x v="0"/>
    <x v="1"/>
  </r>
  <r>
    <n v="40"/>
    <x v="1"/>
    <x v="1"/>
    <s v="Married-civ-spouse"/>
    <x v="4"/>
    <s v="Husband"/>
    <x v="0"/>
    <x v="1"/>
    <n v="1485"/>
    <x v="0"/>
    <x v="0"/>
    <s v="&lt;=50K"/>
    <x v="0"/>
    <x v="1"/>
  </r>
  <r>
    <n v="45"/>
    <x v="4"/>
    <x v="1"/>
    <s v="Married-civ-spouse"/>
    <x v="6"/>
    <s v="Husband"/>
    <x v="0"/>
    <x v="1"/>
    <n v="1485"/>
    <x v="0"/>
    <x v="0"/>
    <s v="&gt;50K"/>
    <x v="1"/>
    <x v="1"/>
  </r>
  <r>
    <n v="30"/>
    <x v="1"/>
    <x v="9"/>
    <s v="Married-civ-spouse"/>
    <x v="7"/>
    <s v="Wife"/>
    <x v="0"/>
    <x v="0"/>
    <n v="1485"/>
    <x v="41"/>
    <x v="0"/>
    <s v="&gt;50K"/>
    <x v="1"/>
    <x v="1"/>
  </r>
  <r>
    <n v="60"/>
    <x v="4"/>
    <x v="0"/>
    <s v="Married-civ-spouse"/>
    <x v="6"/>
    <s v="Husband"/>
    <x v="0"/>
    <x v="1"/>
    <n v="1485"/>
    <x v="8"/>
    <x v="0"/>
    <s v="&gt;50K"/>
    <x v="1"/>
    <x v="0"/>
  </r>
  <r>
    <n v="29"/>
    <x v="1"/>
    <x v="1"/>
    <s v="Married-civ-spouse"/>
    <x v="6"/>
    <s v="Husband"/>
    <x v="0"/>
    <x v="1"/>
    <n v="1485"/>
    <x v="0"/>
    <x v="0"/>
    <s v="&gt;50K"/>
    <x v="1"/>
    <x v="1"/>
  </r>
  <r>
    <n v="29"/>
    <x v="4"/>
    <x v="1"/>
    <s v="Married-civ-spouse"/>
    <x v="6"/>
    <s v="Husband"/>
    <x v="4"/>
    <x v="1"/>
    <n v="1485"/>
    <x v="4"/>
    <x v="0"/>
    <s v="&gt;50K"/>
    <x v="1"/>
    <x v="1"/>
  </r>
  <r>
    <n v="32"/>
    <x v="1"/>
    <x v="1"/>
    <s v="Married-civ-spouse"/>
    <x v="7"/>
    <s v="Husband"/>
    <x v="0"/>
    <x v="1"/>
    <n v="1485"/>
    <x v="2"/>
    <x v="0"/>
    <s v="&gt;50K"/>
    <x v="1"/>
    <x v="1"/>
  </r>
  <r>
    <n v="50"/>
    <x v="1"/>
    <x v="0"/>
    <s v="Married-civ-spouse"/>
    <x v="2"/>
    <s v="Husband"/>
    <x v="0"/>
    <x v="1"/>
    <n v="1485"/>
    <x v="0"/>
    <x v="0"/>
    <s v="&lt;=50K"/>
    <x v="0"/>
    <x v="0"/>
  </r>
  <r>
    <n v="41"/>
    <x v="1"/>
    <x v="0"/>
    <s v="Married-civ-spouse"/>
    <x v="6"/>
    <s v="Husband"/>
    <x v="0"/>
    <x v="1"/>
    <n v="1485"/>
    <x v="33"/>
    <x v="0"/>
    <s v="&gt;50K"/>
    <x v="1"/>
    <x v="1"/>
  </r>
  <r>
    <n v="60"/>
    <x v="0"/>
    <x v="0"/>
    <s v="Married-civ-spouse"/>
    <x v="0"/>
    <s v="Husband"/>
    <x v="0"/>
    <x v="1"/>
    <n v="1485"/>
    <x v="15"/>
    <x v="0"/>
    <s v="&gt;50K"/>
    <x v="1"/>
    <x v="0"/>
  </r>
  <r>
    <n v="29"/>
    <x v="6"/>
    <x v="1"/>
    <s v="Married-civ-spouse"/>
    <x v="12"/>
    <s v="Husband"/>
    <x v="0"/>
    <x v="1"/>
    <n v="1485"/>
    <x v="0"/>
    <x v="0"/>
    <s v="&gt;50K"/>
    <x v="1"/>
    <x v="1"/>
  </r>
  <r>
    <n v="59"/>
    <x v="1"/>
    <x v="0"/>
    <s v="Married-civ-spouse"/>
    <x v="6"/>
    <s v="Husband"/>
    <x v="0"/>
    <x v="1"/>
    <n v="1485"/>
    <x v="2"/>
    <x v="0"/>
    <s v="&gt;50K"/>
    <x v="1"/>
    <x v="0"/>
  </r>
  <r>
    <n v="37"/>
    <x v="5"/>
    <x v="1"/>
    <s v="Married-civ-spouse"/>
    <x v="9"/>
    <s v="Husband"/>
    <x v="0"/>
    <x v="1"/>
    <n v="1485"/>
    <x v="33"/>
    <x v="0"/>
    <s v="&gt;50K"/>
    <x v="1"/>
    <x v="1"/>
  </r>
  <r>
    <n v="47"/>
    <x v="1"/>
    <x v="1"/>
    <s v="Married-civ-spouse"/>
    <x v="6"/>
    <s v="Husband"/>
    <x v="0"/>
    <x v="1"/>
    <n v="1485"/>
    <x v="49"/>
    <x v="0"/>
    <s v="&lt;=50K"/>
    <x v="0"/>
    <x v="1"/>
  </r>
  <r>
    <n v="34"/>
    <x v="4"/>
    <x v="6"/>
    <s v="Married-civ-spouse"/>
    <x v="1"/>
    <s v="Husband"/>
    <x v="0"/>
    <x v="1"/>
    <n v="1485"/>
    <x v="5"/>
    <x v="1"/>
    <s v="&lt;=50K"/>
    <x v="0"/>
    <x v="1"/>
  </r>
  <r>
    <n v="27"/>
    <x v="1"/>
    <x v="6"/>
    <s v="Married-civ-spouse"/>
    <x v="1"/>
    <s v="Husband"/>
    <x v="0"/>
    <x v="1"/>
    <n v="1485"/>
    <x v="4"/>
    <x v="0"/>
    <s v="&gt;50K"/>
    <x v="1"/>
    <x v="1"/>
  </r>
  <r>
    <n v="34"/>
    <x v="1"/>
    <x v="1"/>
    <s v="Married-civ-spouse"/>
    <x v="11"/>
    <s v="Husband"/>
    <x v="0"/>
    <x v="1"/>
    <n v="1485"/>
    <x v="0"/>
    <x v="0"/>
    <s v="&lt;=50K"/>
    <x v="0"/>
    <x v="1"/>
  </r>
  <r>
    <n v="41"/>
    <x v="1"/>
    <x v="8"/>
    <s v="Married-civ-spouse"/>
    <x v="6"/>
    <s v="Husband"/>
    <x v="0"/>
    <x v="1"/>
    <n v="1485"/>
    <x v="8"/>
    <x v="0"/>
    <s v="&gt;50K"/>
    <x v="1"/>
    <x v="1"/>
  </r>
  <r>
    <n v="42"/>
    <x v="6"/>
    <x v="6"/>
    <s v="Married-civ-spouse"/>
    <x v="1"/>
    <s v="Husband"/>
    <x v="0"/>
    <x v="1"/>
    <n v="1485"/>
    <x v="0"/>
    <x v="0"/>
    <s v="&lt;=50K"/>
    <x v="0"/>
    <x v="1"/>
  </r>
  <r>
    <n v="33"/>
    <x v="0"/>
    <x v="0"/>
    <s v="Married-civ-spouse"/>
    <x v="0"/>
    <s v="Wife"/>
    <x v="0"/>
    <x v="0"/>
    <n v="1485"/>
    <x v="31"/>
    <x v="0"/>
    <s v="&lt;=50K"/>
    <x v="0"/>
    <x v="1"/>
  </r>
  <r>
    <n v="50"/>
    <x v="1"/>
    <x v="7"/>
    <s v="Married-civ-spouse"/>
    <x v="1"/>
    <s v="Wife"/>
    <x v="0"/>
    <x v="0"/>
    <n v="1485"/>
    <x v="0"/>
    <x v="0"/>
    <s v="&lt;=50K"/>
    <x v="0"/>
    <x v="0"/>
  </r>
  <r>
    <n v="41"/>
    <x v="1"/>
    <x v="0"/>
    <s v="Married-civ-spouse"/>
    <x v="6"/>
    <s v="Husband"/>
    <x v="0"/>
    <x v="1"/>
    <n v="1485"/>
    <x v="0"/>
    <x v="0"/>
    <s v="&lt;=50K"/>
    <x v="0"/>
    <x v="1"/>
  </r>
  <r>
    <n v="45"/>
    <x v="4"/>
    <x v="6"/>
    <s v="Married-civ-spouse"/>
    <x v="10"/>
    <s v="Husband"/>
    <x v="0"/>
    <x v="1"/>
    <n v="1485"/>
    <x v="15"/>
    <x v="0"/>
    <s v="&gt;50K"/>
    <x v="1"/>
    <x v="1"/>
  </r>
  <r>
    <n v="42"/>
    <x v="1"/>
    <x v="6"/>
    <s v="Married-civ-spouse"/>
    <x v="1"/>
    <s v="Husband"/>
    <x v="0"/>
    <x v="1"/>
    <n v="1485"/>
    <x v="4"/>
    <x v="0"/>
    <s v="&lt;=50K"/>
    <x v="0"/>
    <x v="1"/>
  </r>
  <r>
    <n v="46"/>
    <x v="1"/>
    <x v="9"/>
    <s v="Married-civ-spouse"/>
    <x v="6"/>
    <s v="Husband"/>
    <x v="0"/>
    <x v="1"/>
    <n v="1485"/>
    <x v="6"/>
    <x v="0"/>
    <s v="&lt;=50K"/>
    <x v="0"/>
    <x v="1"/>
  </r>
  <r>
    <n v="57"/>
    <x v="2"/>
    <x v="6"/>
    <s v="Married-civ-spouse"/>
    <x v="5"/>
    <s v="Husband"/>
    <x v="2"/>
    <x v="1"/>
    <n v="1485"/>
    <x v="0"/>
    <x v="5"/>
    <s v="&lt;=50K"/>
    <x v="0"/>
    <x v="0"/>
  </r>
  <r>
    <n v="38"/>
    <x v="5"/>
    <x v="1"/>
    <s v="Married-civ-spouse"/>
    <x v="9"/>
    <s v="Husband"/>
    <x v="0"/>
    <x v="1"/>
    <n v="1485"/>
    <x v="4"/>
    <x v="21"/>
    <s v="&gt;50K"/>
    <x v="1"/>
    <x v="1"/>
  </r>
  <r>
    <n v="45"/>
    <x v="5"/>
    <x v="5"/>
    <s v="Married-civ-spouse"/>
    <x v="3"/>
    <s v="Husband"/>
    <x v="0"/>
    <x v="1"/>
    <n v="1485"/>
    <x v="8"/>
    <x v="0"/>
    <s v="&gt;50K"/>
    <x v="1"/>
    <x v="1"/>
  </r>
  <r>
    <n v="34"/>
    <x v="1"/>
    <x v="1"/>
    <s v="Married-civ-spouse"/>
    <x v="1"/>
    <s v="Wife"/>
    <x v="0"/>
    <x v="0"/>
    <n v="1485"/>
    <x v="0"/>
    <x v="0"/>
    <s v="&gt;50K"/>
    <x v="1"/>
    <x v="1"/>
  </r>
  <r>
    <n v="38"/>
    <x v="1"/>
    <x v="7"/>
    <s v="Married-civ-spouse"/>
    <x v="4"/>
    <s v="Husband"/>
    <x v="1"/>
    <x v="1"/>
    <n v="1485"/>
    <x v="0"/>
    <x v="1"/>
    <s v="&lt;=50K"/>
    <x v="0"/>
    <x v="1"/>
  </r>
  <r>
    <n v="35"/>
    <x v="2"/>
    <x v="0"/>
    <s v="Married-civ-spouse"/>
    <x v="6"/>
    <s v="Husband"/>
    <x v="0"/>
    <x v="1"/>
    <n v="1485"/>
    <x v="0"/>
    <x v="0"/>
    <s v="&gt;50K"/>
    <x v="1"/>
    <x v="1"/>
  </r>
  <r>
    <n v="63"/>
    <x v="0"/>
    <x v="0"/>
    <s v="Married-civ-spouse"/>
    <x v="0"/>
    <s v="Husband"/>
    <x v="0"/>
    <x v="1"/>
    <n v="1485"/>
    <x v="0"/>
    <x v="0"/>
    <s v="&gt;50K"/>
    <x v="1"/>
    <x v="0"/>
  </r>
  <r>
    <n v="34"/>
    <x v="1"/>
    <x v="0"/>
    <s v="Married-civ-spouse"/>
    <x v="5"/>
    <s v="Husband"/>
    <x v="0"/>
    <x v="1"/>
    <n v="1485"/>
    <x v="0"/>
    <x v="0"/>
    <s v="&lt;=50K"/>
    <x v="0"/>
    <x v="1"/>
  </r>
  <r>
    <n v="44"/>
    <x v="1"/>
    <x v="0"/>
    <s v="Married-civ-spouse"/>
    <x v="6"/>
    <s v="Husband"/>
    <x v="1"/>
    <x v="1"/>
    <n v="1485"/>
    <x v="0"/>
    <x v="27"/>
    <s v="&lt;=50K"/>
    <x v="0"/>
    <x v="1"/>
  </r>
  <r>
    <n v="44"/>
    <x v="6"/>
    <x v="1"/>
    <s v="Married-civ-spouse"/>
    <x v="1"/>
    <s v="Husband"/>
    <x v="0"/>
    <x v="1"/>
    <n v="1485"/>
    <x v="0"/>
    <x v="0"/>
    <s v="&gt;50K"/>
    <x v="1"/>
    <x v="1"/>
  </r>
  <r>
    <n v="50"/>
    <x v="5"/>
    <x v="1"/>
    <s v="Married-civ-spouse"/>
    <x v="9"/>
    <s v="Husband"/>
    <x v="0"/>
    <x v="1"/>
    <n v="1485"/>
    <x v="0"/>
    <x v="0"/>
    <s v="&lt;=50K"/>
    <x v="0"/>
    <x v="0"/>
  </r>
  <r>
    <n v="41"/>
    <x v="1"/>
    <x v="0"/>
    <s v="Married-civ-spouse"/>
    <x v="1"/>
    <s v="Husband"/>
    <x v="0"/>
    <x v="1"/>
    <n v="1485"/>
    <x v="0"/>
    <x v="0"/>
    <s v="&gt;50K"/>
    <x v="1"/>
    <x v="1"/>
  </r>
  <r>
    <n v="31"/>
    <x v="1"/>
    <x v="1"/>
    <s v="Married-civ-spouse"/>
    <x v="4"/>
    <s v="Husband"/>
    <x v="2"/>
    <x v="1"/>
    <n v="1485"/>
    <x v="6"/>
    <x v="1"/>
    <s v="&gt;50K"/>
    <x v="1"/>
    <x v="1"/>
  </r>
  <r>
    <n v="65"/>
    <x v="6"/>
    <x v="2"/>
    <s v="Married-civ-spouse"/>
    <x v="1"/>
    <s v="Husband"/>
    <x v="0"/>
    <x v="1"/>
    <n v="1411"/>
    <x v="0"/>
    <x v="0"/>
    <s v="&lt;=50K"/>
    <x v="0"/>
    <x v="0"/>
  </r>
  <r>
    <n v="45"/>
    <x v="1"/>
    <x v="6"/>
    <s v="Divorced"/>
    <x v="1"/>
    <s v="Own-child"/>
    <x v="0"/>
    <x v="1"/>
    <n v="1408"/>
    <x v="0"/>
    <x v="0"/>
    <s v="&lt;=50K"/>
    <x v="0"/>
    <x v="1"/>
  </r>
  <r>
    <n v="36"/>
    <x v="3"/>
    <x v="7"/>
    <s v="Never-married"/>
    <x v="3"/>
    <s v="Not-in-family"/>
    <x v="0"/>
    <x v="1"/>
    <n v="1408"/>
    <x v="0"/>
    <x v="0"/>
    <s v="&lt;=50K"/>
    <x v="0"/>
    <x v="1"/>
  </r>
  <r>
    <n v="31"/>
    <x v="1"/>
    <x v="6"/>
    <s v="Never-married"/>
    <x v="1"/>
    <s v="Not-in-family"/>
    <x v="0"/>
    <x v="0"/>
    <n v="1408"/>
    <x v="0"/>
    <x v="0"/>
    <s v="&lt;=50K"/>
    <x v="0"/>
    <x v="1"/>
  </r>
  <r>
    <n v="42"/>
    <x v="1"/>
    <x v="1"/>
    <s v="Divorced"/>
    <x v="1"/>
    <s v="Not-in-family"/>
    <x v="0"/>
    <x v="1"/>
    <n v="1408"/>
    <x v="0"/>
    <x v="0"/>
    <s v="&lt;=50K"/>
    <x v="0"/>
    <x v="1"/>
  </r>
  <r>
    <n v="38"/>
    <x v="1"/>
    <x v="0"/>
    <s v="Never-married"/>
    <x v="4"/>
    <s v="Unmarried"/>
    <x v="0"/>
    <x v="1"/>
    <n v="1408"/>
    <x v="0"/>
    <x v="1"/>
    <s v="&lt;=50K"/>
    <x v="0"/>
    <x v="1"/>
  </r>
  <r>
    <n v="46"/>
    <x v="6"/>
    <x v="6"/>
    <s v="Divorced"/>
    <x v="3"/>
    <s v="Not-in-family"/>
    <x v="0"/>
    <x v="0"/>
    <n v="1408"/>
    <x v="0"/>
    <x v="0"/>
    <s v="&lt;=50K"/>
    <x v="0"/>
    <x v="1"/>
  </r>
  <r>
    <n v="28"/>
    <x v="1"/>
    <x v="6"/>
    <s v="Never-married"/>
    <x v="1"/>
    <s v="Own-child"/>
    <x v="0"/>
    <x v="0"/>
    <n v="1408"/>
    <x v="0"/>
    <x v="1"/>
    <s v="&lt;=50K"/>
    <x v="0"/>
    <x v="1"/>
  </r>
  <r>
    <n v="35"/>
    <x v="1"/>
    <x v="0"/>
    <s v="Never-married"/>
    <x v="6"/>
    <s v="Not-in-family"/>
    <x v="0"/>
    <x v="1"/>
    <n v="1408"/>
    <x v="0"/>
    <x v="0"/>
    <s v="&lt;=50K"/>
    <x v="0"/>
    <x v="1"/>
  </r>
  <r>
    <n v="54"/>
    <x v="1"/>
    <x v="6"/>
    <s v="Divorced"/>
    <x v="9"/>
    <s v="Not-in-family"/>
    <x v="0"/>
    <x v="0"/>
    <n v="1408"/>
    <x v="31"/>
    <x v="0"/>
    <s v="&lt;=50K"/>
    <x v="0"/>
    <x v="0"/>
  </r>
  <r>
    <n v="34"/>
    <x v="1"/>
    <x v="0"/>
    <s v="Divorced"/>
    <x v="6"/>
    <s v="Not-in-family"/>
    <x v="0"/>
    <x v="1"/>
    <n v="1408"/>
    <x v="31"/>
    <x v="0"/>
    <s v="&lt;=50K"/>
    <x v="0"/>
    <x v="1"/>
  </r>
  <r>
    <n v="29"/>
    <x v="1"/>
    <x v="0"/>
    <s v="Never-married"/>
    <x v="8"/>
    <s v="Not-in-family"/>
    <x v="0"/>
    <x v="1"/>
    <n v="1408"/>
    <x v="0"/>
    <x v="0"/>
    <s v="&lt;=50K"/>
    <x v="0"/>
    <x v="1"/>
  </r>
  <r>
    <n v="24"/>
    <x v="1"/>
    <x v="0"/>
    <s v="Never-married"/>
    <x v="6"/>
    <s v="Own-child"/>
    <x v="0"/>
    <x v="1"/>
    <n v="1408"/>
    <x v="8"/>
    <x v="0"/>
    <s v="&lt;=50K"/>
    <x v="0"/>
    <x v="1"/>
  </r>
  <r>
    <n v="44"/>
    <x v="1"/>
    <x v="1"/>
    <s v="Divorced"/>
    <x v="9"/>
    <s v="Unmarried"/>
    <x v="0"/>
    <x v="0"/>
    <n v="1408"/>
    <x v="42"/>
    <x v="0"/>
    <s v="&lt;=50K"/>
    <x v="0"/>
    <x v="1"/>
  </r>
  <r>
    <n v="33"/>
    <x v="1"/>
    <x v="6"/>
    <s v="Never-married"/>
    <x v="3"/>
    <s v="Not-in-family"/>
    <x v="0"/>
    <x v="1"/>
    <n v="1408"/>
    <x v="28"/>
    <x v="0"/>
    <s v="&lt;=50K"/>
    <x v="0"/>
    <x v="1"/>
  </r>
  <r>
    <n v="47"/>
    <x v="6"/>
    <x v="9"/>
    <s v="Separated"/>
    <x v="1"/>
    <s v="Not-in-family"/>
    <x v="0"/>
    <x v="1"/>
    <n v="1408"/>
    <x v="0"/>
    <x v="0"/>
    <s v="&lt;=50K"/>
    <x v="0"/>
    <x v="1"/>
  </r>
  <r>
    <n v="28"/>
    <x v="1"/>
    <x v="6"/>
    <s v="Never-married"/>
    <x v="5"/>
    <s v="Not-in-family"/>
    <x v="0"/>
    <x v="1"/>
    <n v="1408"/>
    <x v="0"/>
    <x v="0"/>
    <s v="&lt;=50K"/>
    <x v="0"/>
    <x v="1"/>
  </r>
  <r>
    <n v="38"/>
    <x v="1"/>
    <x v="1"/>
    <s v="Never-married"/>
    <x v="4"/>
    <s v="Not-in-family"/>
    <x v="0"/>
    <x v="1"/>
    <n v="1408"/>
    <x v="0"/>
    <x v="0"/>
    <s v="&lt;=50K"/>
    <x v="0"/>
    <x v="1"/>
  </r>
  <r>
    <n v="41"/>
    <x v="1"/>
    <x v="1"/>
    <s v="Never-married"/>
    <x v="6"/>
    <s v="Not-in-family"/>
    <x v="0"/>
    <x v="1"/>
    <n v="1408"/>
    <x v="0"/>
    <x v="0"/>
    <s v="&lt;=50K"/>
    <x v="0"/>
    <x v="1"/>
  </r>
  <r>
    <n v="50"/>
    <x v="1"/>
    <x v="0"/>
    <s v="Divorced"/>
    <x v="6"/>
    <s v="Unmarried"/>
    <x v="0"/>
    <x v="1"/>
    <n v="1408"/>
    <x v="8"/>
    <x v="0"/>
    <s v="&lt;=50K"/>
    <x v="0"/>
    <x v="0"/>
  </r>
  <r>
    <n v="29"/>
    <x v="3"/>
    <x v="1"/>
    <s v="Never-married"/>
    <x v="3"/>
    <s v="Not-in-family"/>
    <x v="0"/>
    <x v="0"/>
    <n v="1408"/>
    <x v="0"/>
    <x v="0"/>
    <s v="&lt;=50K"/>
    <x v="0"/>
    <x v="1"/>
  </r>
  <r>
    <n v="50"/>
    <x v="4"/>
    <x v="9"/>
    <s v="Never-married"/>
    <x v="9"/>
    <s v="Not-in-family"/>
    <x v="0"/>
    <x v="0"/>
    <n v="1408"/>
    <x v="37"/>
    <x v="0"/>
    <s v="&lt;=50K"/>
    <x v="0"/>
    <x v="0"/>
  </r>
  <r>
    <n v="49"/>
    <x v="1"/>
    <x v="10"/>
    <s v="Married-spouse-absent"/>
    <x v="8"/>
    <s v="Unmarried"/>
    <x v="0"/>
    <x v="1"/>
    <n v="1380"/>
    <x v="9"/>
    <x v="0"/>
    <s v="&lt;=50K"/>
    <x v="0"/>
    <x v="1"/>
  </r>
  <r>
    <n v="31"/>
    <x v="1"/>
    <x v="6"/>
    <s v="Widowed"/>
    <x v="9"/>
    <s v="Unmarried"/>
    <x v="0"/>
    <x v="0"/>
    <n v="1380"/>
    <x v="0"/>
    <x v="21"/>
    <s v="&lt;=50K"/>
    <x v="0"/>
    <x v="1"/>
  </r>
  <r>
    <n v="44"/>
    <x v="1"/>
    <x v="1"/>
    <s v="Divorced"/>
    <x v="7"/>
    <s v="Own-child"/>
    <x v="0"/>
    <x v="1"/>
    <n v="1380"/>
    <x v="0"/>
    <x v="0"/>
    <s v="&lt;=50K"/>
    <x v="0"/>
    <x v="1"/>
  </r>
  <r>
    <n v="48"/>
    <x v="6"/>
    <x v="7"/>
    <s v="Never-married"/>
    <x v="3"/>
    <s v="Unmarried"/>
    <x v="0"/>
    <x v="0"/>
    <n v="1380"/>
    <x v="0"/>
    <x v="0"/>
    <s v="&lt;=50K"/>
    <x v="0"/>
    <x v="1"/>
  </r>
  <r>
    <n v="39"/>
    <x v="1"/>
    <x v="1"/>
    <s v="Divorced"/>
    <x v="9"/>
    <s v="Own-child"/>
    <x v="0"/>
    <x v="1"/>
    <n v="1380"/>
    <x v="15"/>
    <x v="0"/>
    <s v="&lt;=50K"/>
    <x v="0"/>
    <x v="1"/>
  </r>
  <r>
    <n v="39"/>
    <x v="1"/>
    <x v="9"/>
    <s v="Divorced"/>
    <x v="3"/>
    <s v="Unmarried"/>
    <x v="0"/>
    <x v="0"/>
    <n v="1380"/>
    <x v="0"/>
    <x v="0"/>
    <s v="&lt;=50K"/>
    <x v="0"/>
    <x v="1"/>
  </r>
  <r>
    <n v="32"/>
    <x v="3"/>
    <x v="0"/>
    <s v="Never-married"/>
    <x v="1"/>
    <s v="Unmarried"/>
    <x v="0"/>
    <x v="0"/>
    <n v="1380"/>
    <x v="0"/>
    <x v="0"/>
    <s v="&lt;=50K"/>
    <x v="0"/>
    <x v="1"/>
  </r>
  <r>
    <n v="42"/>
    <x v="6"/>
    <x v="1"/>
    <s v="Never-married"/>
    <x v="3"/>
    <s v="Not-in-family"/>
    <x v="0"/>
    <x v="0"/>
    <n v="1340"/>
    <x v="0"/>
    <x v="0"/>
    <s v="&lt;=50K"/>
    <x v="0"/>
    <x v="1"/>
  </r>
  <r>
    <n v="25"/>
    <x v="1"/>
    <x v="6"/>
    <s v="Never-married"/>
    <x v="1"/>
    <s v="Own-child"/>
    <x v="0"/>
    <x v="1"/>
    <n v="1340"/>
    <x v="0"/>
    <x v="0"/>
    <s v="&lt;=50K"/>
    <x v="0"/>
    <x v="1"/>
  </r>
  <r>
    <n v="42"/>
    <x v="3"/>
    <x v="8"/>
    <s v="Never-married"/>
    <x v="11"/>
    <s v="Not-in-family"/>
    <x v="0"/>
    <x v="1"/>
    <n v="1340"/>
    <x v="0"/>
    <x v="0"/>
    <s v="&lt;=50K"/>
    <x v="0"/>
    <x v="1"/>
  </r>
  <r>
    <n v="44"/>
    <x v="6"/>
    <x v="10"/>
    <s v="Never-married"/>
    <x v="11"/>
    <s v="Not-in-family"/>
    <x v="0"/>
    <x v="1"/>
    <n v="1340"/>
    <x v="0"/>
    <x v="0"/>
    <s v="&lt;=50K"/>
    <x v="0"/>
    <x v="1"/>
  </r>
  <r>
    <n v="38"/>
    <x v="1"/>
    <x v="6"/>
    <s v="Never-married"/>
    <x v="1"/>
    <s v="Not-in-family"/>
    <x v="0"/>
    <x v="1"/>
    <n v="1340"/>
    <x v="0"/>
    <x v="0"/>
    <s v="&lt;=50K"/>
    <x v="0"/>
    <x v="1"/>
  </r>
  <r>
    <n v="54"/>
    <x v="1"/>
    <x v="6"/>
    <s v="Divorced"/>
    <x v="3"/>
    <s v="Not-in-family"/>
    <x v="0"/>
    <x v="1"/>
    <n v="1340"/>
    <x v="0"/>
    <x v="0"/>
    <s v="&lt;=50K"/>
    <x v="0"/>
    <x v="0"/>
  </r>
  <r>
    <n v="37"/>
    <x v="1"/>
    <x v="6"/>
    <s v="Never-married"/>
    <x v="3"/>
    <s v="Not-in-family"/>
    <x v="0"/>
    <x v="0"/>
    <n v="1340"/>
    <x v="9"/>
    <x v="0"/>
    <s v="&lt;=50K"/>
    <x v="0"/>
    <x v="1"/>
  </r>
  <r>
    <n v="62"/>
    <x v="6"/>
    <x v="6"/>
    <s v="Married-civ-spouse"/>
    <x v="5"/>
    <s v="Wife"/>
    <x v="0"/>
    <x v="0"/>
    <n v="1258"/>
    <x v="31"/>
    <x v="0"/>
    <s v="&lt;=50K"/>
    <x v="0"/>
    <x v="0"/>
  </r>
  <r>
    <n v="72"/>
    <x v="6"/>
    <x v="4"/>
    <s v="Married-civ-spouse"/>
    <x v="1"/>
    <s v="Husband"/>
    <x v="0"/>
    <x v="1"/>
    <n v="1258"/>
    <x v="0"/>
    <x v="0"/>
    <s v="&lt;=50K"/>
    <x v="0"/>
    <x v="0"/>
  </r>
  <r>
    <n v="76"/>
    <x v="0"/>
    <x v="5"/>
    <s v="Married-civ-spouse"/>
    <x v="0"/>
    <s v="Husband"/>
    <x v="0"/>
    <x v="1"/>
    <n v="1258"/>
    <x v="3"/>
    <x v="0"/>
    <s v="&lt;=50K"/>
    <x v="0"/>
    <x v="0"/>
  </r>
  <r>
    <n v="66"/>
    <x v="1"/>
    <x v="1"/>
    <s v="Married-civ-spouse"/>
    <x v="7"/>
    <s v="Husband"/>
    <x v="0"/>
    <x v="1"/>
    <n v="1258"/>
    <x v="3"/>
    <x v="0"/>
    <s v="&lt;=50K"/>
    <x v="0"/>
    <x v="0"/>
  </r>
  <r>
    <n v="33"/>
    <x v="6"/>
    <x v="0"/>
    <s v="Divorced"/>
    <x v="5"/>
    <s v="Own-child"/>
    <x v="0"/>
    <x v="0"/>
    <n v="1138"/>
    <x v="0"/>
    <x v="0"/>
    <s v="&lt;=50K"/>
    <x v="0"/>
    <x v="1"/>
  </r>
  <r>
    <n v="29"/>
    <x v="1"/>
    <x v="0"/>
    <s v="Never-married"/>
    <x v="9"/>
    <s v="Unmarried"/>
    <x v="1"/>
    <x v="0"/>
    <n v="1138"/>
    <x v="0"/>
    <x v="0"/>
    <s v="&lt;=50K"/>
    <x v="0"/>
    <x v="1"/>
  </r>
  <r>
    <n v="25"/>
    <x v="1"/>
    <x v="6"/>
    <s v="Never-married"/>
    <x v="11"/>
    <s v="Not-in-family"/>
    <x v="2"/>
    <x v="0"/>
    <n v="1092"/>
    <x v="0"/>
    <x v="7"/>
    <s v="&lt;=50K"/>
    <x v="0"/>
    <x v="1"/>
  </r>
  <r>
    <n v="39"/>
    <x v="1"/>
    <x v="6"/>
    <s v="Never-married"/>
    <x v="9"/>
    <s v="Own-child"/>
    <x v="0"/>
    <x v="1"/>
    <n v="1092"/>
    <x v="0"/>
    <x v="16"/>
    <s v="&lt;=50K"/>
    <x v="0"/>
    <x v="1"/>
  </r>
  <r>
    <n v="33"/>
    <x v="1"/>
    <x v="0"/>
    <s v="Never-married"/>
    <x v="6"/>
    <s v="Not-in-family"/>
    <x v="0"/>
    <x v="1"/>
    <n v="1092"/>
    <x v="0"/>
    <x v="0"/>
    <s v="&lt;=50K"/>
    <x v="0"/>
    <x v="1"/>
  </r>
  <r>
    <n v="53"/>
    <x v="2"/>
    <x v="0"/>
    <s v="Divorced"/>
    <x v="1"/>
    <s v="Not-in-family"/>
    <x v="0"/>
    <x v="1"/>
    <n v="1092"/>
    <x v="0"/>
    <x v="0"/>
    <s v="&lt;=50K"/>
    <x v="0"/>
    <x v="0"/>
  </r>
  <r>
    <n v="52"/>
    <x v="1"/>
    <x v="6"/>
    <s v="Separated"/>
    <x v="5"/>
    <s v="Unmarried"/>
    <x v="0"/>
    <x v="0"/>
    <n v="1092"/>
    <x v="0"/>
    <x v="0"/>
    <s v="&lt;=50K"/>
    <x v="0"/>
    <x v="0"/>
  </r>
  <r>
    <n v="23"/>
    <x v="6"/>
    <x v="6"/>
    <s v="Never-married"/>
    <x v="3"/>
    <s v="Not-in-family"/>
    <x v="0"/>
    <x v="0"/>
    <n v="1092"/>
    <x v="0"/>
    <x v="0"/>
    <s v="&lt;=50K"/>
    <x v="0"/>
    <x v="1"/>
  </r>
  <r>
    <n v="60"/>
    <x v="1"/>
    <x v="0"/>
    <s v="Divorced"/>
    <x v="1"/>
    <s v="Not-in-family"/>
    <x v="0"/>
    <x v="0"/>
    <n v="1092"/>
    <x v="0"/>
    <x v="0"/>
    <s v="&lt;=50K"/>
    <x v="0"/>
    <x v="0"/>
  </r>
  <r>
    <n v="27"/>
    <x v="1"/>
    <x v="2"/>
    <s v="Divorced"/>
    <x v="2"/>
    <s v="Unmarried"/>
    <x v="0"/>
    <x v="1"/>
    <n v="974"/>
    <x v="0"/>
    <x v="0"/>
    <s v="&lt;=50K"/>
    <x v="0"/>
    <x v="1"/>
  </r>
  <r>
    <n v="34"/>
    <x v="1"/>
    <x v="10"/>
    <s v="Married-spouse-absent"/>
    <x v="5"/>
    <s v="Unmarried"/>
    <x v="0"/>
    <x v="0"/>
    <n v="974"/>
    <x v="0"/>
    <x v="0"/>
    <s v="&lt;=50K"/>
    <x v="0"/>
    <x v="1"/>
  </r>
  <r>
    <n v="43"/>
    <x v="4"/>
    <x v="1"/>
    <s v="Divorced"/>
    <x v="9"/>
    <s v="Unmarried"/>
    <x v="0"/>
    <x v="0"/>
    <n v="880"/>
    <x v="9"/>
    <x v="0"/>
    <s v="&lt;=50K"/>
    <x v="0"/>
    <x v="1"/>
  </r>
  <r>
    <n v="33"/>
    <x v="1"/>
    <x v="9"/>
    <s v="Divorced"/>
    <x v="5"/>
    <s v="Not-in-family"/>
    <x v="0"/>
    <x v="0"/>
    <n v="880"/>
    <x v="0"/>
    <x v="0"/>
    <s v="&lt;=50K"/>
    <x v="0"/>
    <x v="1"/>
  </r>
  <r>
    <n v="31"/>
    <x v="1"/>
    <x v="9"/>
    <s v="Divorced"/>
    <x v="9"/>
    <s v="Unmarried"/>
    <x v="0"/>
    <x v="0"/>
    <n v="880"/>
    <x v="2"/>
    <x v="0"/>
    <s v="&lt;=50K"/>
    <x v="0"/>
    <x v="1"/>
  </r>
  <r>
    <n v="50"/>
    <x v="3"/>
    <x v="1"/>
    <s v="Divorced"/>
    <x v="5"/>
    <s v="Unmarried"/>
    <x v="0"/>
    <x v="0"/>
    <n v="880"/>
    <x v="0"/>
    <x v="0"/>
    <s v="&lt;=50K"/>
    <x v="0"/>
    <x v="0"/>
  </r>
  <r>
    <n v="32"/>
    <x v="1"/>
    <x v="9"/>
    <s v="Divorced"/>
    <x v="3"/>
    <s v="Unmarried"/>
    <x v="0"/>
    <x v="0"/>
    <n v="880"/>
    <x v="28"/>
    <x v="0"/>
    <s v="&lt;=50K"/>
    <x v="0"/>
    <x v="1"/>
  </r>
  <r>
    <n v="34"/>
    <x v="1"/>
    <x v="8"/>
    <s v="Divorced"/>
    <x v="7"/>
    <s v="Unmarried"/>
    <x v="0"/>
    <x v="1"/>
    <n v="880"/>
    <x v="4"/>
    <x v="0"/>
    <s v="&lt;=50K"/>
    <x v="0"/>
    <x v="1"/>
  </r>
  <r>
    <n v="69"/>
    <x v="2"/>
    <x v="1"/>
    <s v="Widowed"/>
    <x v="5"/>
    <s v="Not-in-family"/>
    <x v="0"/>
    <x v="0"/>
    <n v="810"/>
    <x v="31"/>
    <x v="0"/>
    <s v="&lt;=50K"/>
    <x v="0"/>
    <x v="0"/>
  </r>
  <r>
    <n v="65"/>
    <x v="1"/>
    <x v="0"/>
    <s v="Widowed"/>
    <x v="5"/>
    <s v="Not-in-family"/>
    <x v="0"/>
    <x v="0"/>
    <n v="810"/>
    <x v="28"/>
    <x v="0"/>
    <s v="&lt;=50K"/>
    <x v="0"/>
    <x v="0"/>
  </r>
  <r>
    <n v="57"/>
    <x v="1"/>
    <x v="0"/>
    <s v="Widowed"/>
    <x v="7"/>
    <s v="Unmarried"/>
    <x v="0"/>
    <x v="1"/>
    <n v="653"/>
    <x v="9"/>
    <x v="0"/>
    <s v="&gt;50K"/>
    <x v="1"/>
    <x v="0"/>
  </r>
  <r>
    <n v="42"/>
    <x v="1"/>
    <x v="6"/>
    <s v="Divorced"/>
    <x v="3"/>
    <s v="Unmarried"/>
    <x v="0"/>
    <x v="1"/>
    <n v="653"/>
    <x v="8"/>
    <x v="0"/>
    <s v="&gt;50K"/>
    <x v="1"/>
    <x v="1"/>
  </r>
  <r>
    <n v="49"/>
    <x v="1"/>
    <x v="0"/>
    <s v="Separated"/>
    <x v="3"/>
    <s v="Unmarried"/>
    <x v="0"/>
    <x v="0"/>
    <n v="653"/>
    <x v="4"/>
    <x v="0"/>
    <s v="&lt;=50K"/>
    <x v="0"/>
    <x v="1"/>
  </r>
  <r>
    <n v="40"/>
    <x v="1"/>
    <x v="0"/>
    <s v="Divorced"/>
    <x v="1"/>
    <s v="Unmarried"/>
    <x v="0"/>
    <x v="0"/>
    <n v="625"/>
    <x v="16"/>
    <x v="0"/>
    <s v="&lt;=50K"/>
    <x v="0"/>
    <x v="1"/>
  </r>
  <r>
    <n v="43"/>
    <x v="6"/>
    <x v="6"/>
    <s v="Divorced"/>
    <x v="3"/>
    <s v="Unmarried"/>
    <x v="0"/>
    <x v="0"/>
    <n v="625"/>
    <x v="0"/>
    <x v="0"/>
    <s v="&lt;=50K"/>
    <x v="0"/>
    <x v="1"/>
  </r>
  <r>
    <n v="59"/>
    <x v="1"/>
    <x v="0"/>
    <s v="Never-married"/>
    <x v="1"/>
    <s v="Unmarried"/>
    <x v="0"/>
    <x v="0"/>
    <n v="625"/>
    <x v="31"/>
    <x v="0"/>
    <s v="&lt;=50K"/>
    <x v="0"/>
    <x v="0"/>
  </r>
  <r>
    <n v="39"/>
    <x v="3"/>
    <x v="6"/>
    <s v="Divorced"/>
    <x v="11"/>
    <s v="Unmarried"/>
    <x v="1"/>
    <x v="0"/>
    <n v="625"/>
    <x v="0"/>
    <x v="0"/>
    <s v="&lt;=50K"/>
    <x v="0"/>
    <x v="1"/>
  </r>
  <r>
    <n v="49"/>
    <x v="6"/>
    <x v="6"/>
    <s v="Divorced"/>
    <x v="1"/>
    <s v="Unmarried"/>
    <x v="0"/>
    <x v="0"/>
    <n v="625"/>
    <x v="0"/>
    <x v="0"/>
    <s v="&lt;=50K"/>
    <x v="0"/>
    <x v="1"/>
  </r>
  <r>
    <n v="39"/>
    <x v="2"/>
    <x v="0"/>
    <s v="Separated"/>
    <x v="5"/>
    <s v="Unmarried"/>
    <x v="0"/>
    <x v="0"/>
    <n v="625"/>
    <x v="5"/>
    <x v="0"/>
    <s v="&lt;=50K"/>
    <x v="0"/>
    <x v="1"/>
  </r>
  <r>
    <n v="49"/>
    <x v="1"/>
    <x v="0"/>
    <s v="Separated"/>
    <x v="3"/>
    <s v="Unmarried"/>
    <x v="0"/>
    <x v="0"/>
    <n v="625"/>
    <x v="0"/>
    <x v="12"/>
    <s v="&lt;=50K"/>
    <x v="0"/>
    <x v="1"/>
  </r>
  <r>
    <n v="39"/>
    <x v="1"/>
    <x v="1"/>
    <s v="Divorced"/>
    <x v="1"/>
    <s v="Unmarried"/>
    <x v="0"/>
    <x v="0"/>
    <n v="625"/>
    <x v="0"/>
    <x v="0"/>
    <s v="&lt;=50K"/>
    <x v="0"/>
    <x v="1"/>
  </r>
  <r>
    <n v="43"/>
    <x v="1"/>
    <x v="14"/>
    <s v="Never-married"/>
    <x v="2"/>
    <s v="Unmarried"/>
    <x v="1"/>
    <x v="0"/>
    <n v="625"/>
    <x v="0"/>
    <x v="0"/>
    <s v="&lt;=50K"/>
    <x v="0"/>
    <x v="1"/>
  </r>
  <r>
    <n v="41"/>
    <x v="1"/>
    <x v="0"/>
    <s v="Divorced"/>
    <x v="5"/>
    <s v="Not-in-family"/>
    <x v="3"/>
    <x v="0"/>
    <n v="625"/>
    <x v="0"/>
    <x v="0"/>
    <s v="&lt;=50K"/>
    <x v="0"/>
    <x v="1"/>
  </r>
  <r>
    <n v="46"/>
    <x v="1"/>
    <x v="10"/>
    <s v="Divorced"/>
    <x v="11"/>
    <s v="Unmarried"/>
    <x v="1"/>
    <x v="0"/>
    <n v="625"/>
    <x v="0"/>
    <x v="0"/>
    <s v="&lt;=50K"/>
    <x v="0"/>
    <x v="1"/>
  </r>
  <r>
    <n v="47"/>
    <x v="1"/>
    <x v="0"/>
    <s v="Divorced"/>
    <x v="6"/>
    <s v="Unmarried"/>
    <x v="0"/>
    <x v="1"/>
    <n v="625"/>
    <x v="0"/>
    <x v="0"/>
    <s v="&lt;=50K"/>
    <x v="0"/>
    <x v="1"/>
  </r>
  <r>
    <n v="67"/>
    <x v="0"/>
    <x v="8"/>
    <s v="Married-civ-spouse"/>
    <x v="0"/>
    <s v="Husband"/>
    <x v="0"/>
    <x v="1"/>
    <n v="419"/>
    <x v="55"/>
    <x v="0"/>
    <s v="&lt;=50K"/>
    <x v="0"/>
    <x v="0"/>
  </r>
  <r>
    <n v="68"/>
    <x v="1"/>
    <x v="0"/>
    <s v="Married-civ-spouse"/>
    <x v="7"/>
    <s v="Husband"/>
    <x v="0"/>
    <x v="1"/>
    <n v="419"/>
    <x v="21"/>
    <x v="0"/>
    <s v="&lt;=50K"/>
    <x v="0"/>
    <x v="0"/>
  </r>
  <r>
    <n v="27"/>
    <x v="0"/>
    <x v="1"/>
    <s v="Married-civ-spouse"/>
    <x v="0"/>
    <s v="Husband"/>
    <x v="0"/>
    <x v="1"/>
    <n v="419"/>
    <x v="3"/>
    <x v="2"/>
    <s v="&lt;=50K"/>
    <x v="0"/>
    <x v="1"/>
  </r>
  <r>
    <n v="52"/>
    <x v="1"/>
    <x v="0"/>
    <s v="Never-married"/>
    <x v="3"/>
    <s v="Unmarried"/>
    <x v="0"/>
    <x v="0"/>
    <n v="323"/>
    <x v="0"/>
    <x v="0"/>
    <s v="&lt;=50K"/>
    <x v="0"/>
    <x v="0"/>
  </r>
  <r>
    <n v="46"/>
    <x v="1"/>
    <x v="7"/>
    <s v="Divorced"/>
    <x v="1"/>
    <s v="Unmarried"/>
    <x v="0"/>
    <x v="0"/>
    <n v="323"/>
    <x v="2"/>
    <x v="0"/>
    <s v="&lt;=50K"/>
    <x v="0"/>
    <x v="1"/>
  </r>
  <r>
    <n v="49"/>
    <x v="6"/>
    <x v="7"/>
    <s v="Widowed"/>
    <x v="3"/>
    <s v="Unmarried"/>
    <x v="0"/>
    <x v="0"/>
    <n v="323"/>
    <x v="3"/>
    <x v="0"/>
    <s v="&lt;=50K"/>
    <x v="0"/>
    <x v="1"/>
  </r>
  <r>
    <n v="37"/>
    <x v="1"/>
    <x v="7"/>
    <s v="Divorced"/>
    <x v="1"/>
    <s v="Unmarried"/>
    <x v="0"/>
    <x v="0"/>
    <n v="213"/>
    <x v="2"/>
    <x v="0"/>
    <s v="&lt;=50K"/>
    <x v="0"/>
    <x v="1"/>
  </r>
  <r>
    <n v="38"/>
    <x v="1"/>
    <x v="6"/>
    <s v="Divorced"/>
    <x v="5"/>
    <s v="Unmarried"/>
    <x v="2"/>
    <x v="0"/>
    <n v="213"/>
    <x v="0"/>
    <x v="7"/>
    <s v="&lt;=50K"/>
    <x v="0"/>
    <x v="1"/>
  </r>
  <r>
    <n v="40"/>
    <x v="1"/>
    <x v="1"/>
    <s v="Divorced"/>
    <x v="11"/>
    <s v="Unmarried"/>
    <x v="0"/>
    <x v="0"/>
    <n v="213"/>
    <x v="0"/>
    <x v="0"/>
    <s v="&lt;=50K"/>
    <x v="0"/>
    <x v="1"/>
  </r>
  <r>
    <n v="36"/>
    <x v="1"/>
    <x v="6"/>
    <s v="Divorced"/>
    <x v="3"/>
    <s v="Unmarried"/>
    <x v="1"/>
    <x v="0"/>
    <n v="213"/>
    <x v="0"/>
    <x v="0"/>
    <s v="&lt;=50K"/>
    <x v="0"/>
    <x v="1"/>
  </r>
  <r>
    <n v="28"/>
    <x v="1"/>
    <x v="3"/>
    <s v="Never-married"/>
    <x v="2"/>
    <s v="Not-in-family"/>
    <x v="0"/>
    <x v="0"/>
    <n v="155"/>
    <x v="0"/>
    <x v="0"/>
    <s v="&lt;=50K"/>
    <x v="0"/>
    <x v="1"/>
  </r>
  <r>
    <n v="54"/>
    <x v="5"/>
    <x v="5"/>
    <s v="Married-civ-spouse"/>
    <x v="3"/>
    <s v="Husband"/>
    <x v="0"/>
    <x v="1"/>
    <n v="0"/>
    <x v="4"/>
    <x v="0"/>
    <s v="&gt;50K"/>
    <x v="1"/>
    <x v="0"/>
  </r>
  <r>
    <n v="52"/>
    <x v="1"/>
    <x v="0"/>
    <s v="Married-civ-spouse"/>
    <x v="1"/>
    <s v="Husband"/>
    <x v="2"/>
    <x v="1"/>
    <n v="0"/>
    <x v="0"/>
    <x v="18"/>
    <s v="&gt;50K"/>
    <x v="1"/>
    <x v="0"/>
  </r>
  <r>
    <n v="53"/>
    <x v="5"/>
    <x v="0"/>
    <s v="Married-civ-spouse"/>
    <x v="9"/>
    <s v="Husband"/>
    <x v="0"/>
    <x v="1"/>
    <n v="0"/>
    <x v="0"/>
    <x v="0"/>
    <s v="&gt;50K"/>
    <x v="1"/>
    <x v="0"/>
  </r>
  <r>
    <n v="52"/>
    <x v="1"/>
    <x v="6"/>
    <s v="Married-civ-spouse"/>
    <x v="1"/>
    <s v="Husband"/>
    <x v="0"/>
    <x v="1"/>
    <n v="0"/>
    <x v="8"/>
    <x v="0"/>
    <s v="&gt;50K"/>
    <x v="1"/>
    <x v="0"/>
  </r>
  <r>
    <n v="46"/>
    <x v="1"/>
    <x v="5"/>
    <s v="Married-civ-spouse"/>
    <x v="3"/>
    <s v="Husband"/>
    <x v="0"/>
    <x v="1"/>
    <n v="0"/>
    <x v="4"/>
    <x v="0"/>
    <s v="&gt;50K"/>
    <x v="1"/>
    <x v="1"/>
  </r>
  <r>
    <n v="43"/>
    <x v="1"/>
    <x v="6"/>
    <s v="Married-civ-spouse"/>
    <x v="1"/>
    <s v="Husband"/>
    <x v="0"/>
    <x v="1"/>
    <n v="0"/>
    <x v="4"/>
    <x v="0"/>
    <s v="&gt;50K"/>
    <x v="1"/>
    <x v="1"/>
  </r>
  <r>
    <n v="49"/>
    <x v="1"/>
    <x v="6"/>
    <s v="Married-civ-spouse"/>
    <x v="3"/>
    <s v="Wife"/>
    <x v="0"/>
    <x v="0"/>
    <n v="0"/>
    <x v="3"/>
    <x v="0"/>
    <s v="&gt;50K"/>
    <x v="1"/>
    <x v="1"/>
  </r>
  <r>
    <n v="50"/>
    <x v="1"/>
    <x v="1"/>
    <s v="Married-civ-spouse"/>
    <x v="1"/>
    <s v="Husband"/>
    <x v="0"/>
    <x v="1"/>
    <n v="0"/>
    <x v="8"/>
    <x v="0"/>
    <s v="&gt;50K"/>
    <x v="1"/>
    <x v="0"/>
  </r>
  <r>
    <n v="22"/>
    <x v="4"/>
    <x v="0"/>
    <s v="Never-married"/>
    <x v="3"/>
    <s v="Unmarried"/>
    <x v="0"/>
    <x v="0"/>
    <n v="0"/>
    <x v="0"/>
    <x v="26"/>
    <s v="&gt;50K"/>
    <x v="1"/>
    <x v="1"/>
  </r>
  <r>
    <n v="43"/>
    <x v="5"/>
    <x v="1"/>
    <s v="Married-civ-spouse"/>
    <x v="9"/>
    <s v="Husband"/>
    <x v="0"/>
    <x v="1"/>
    <n v="0"/>
    <x v="6"/>
    <x v="0"/>
    <s v="&gt;50K"/>
    <x v="1"/>
    <x v="1"/>
  </r>
  <r>
    <n v="65"/>
    <x v="5"/>
    <x v="6"/>
    <s v="Married-civ-spouse"/>
    <x v="9"/>
    <s v="Husband"/>
    <x v="0"/>
    <x v="1"/>
    <n v="0"/>
    <x v="4"/>
    <x v="0"/>
    <s v="&gt;50K"/>
    <x v="1"/>
    <x v="0"/>
  </r>
  <r>
    <n v="26"/>
    <x v="1"/>
    <x v="5"/>
    <s v="Married-civ-spouse"/>
    <x v="3"/>
    <s v="Husband"/>
    <x v="0"/>
    <x v="1"/>
    <n v="0"/>
    <x v="4"/>
    <x v="0"/>
    <s v="&gt;50K"/>
    <x v="1"/>
    <x v="1"/>
  </r>
  <r>
    <n v="52"/>
    <x v="4"/>
    <x v="5"/>
    <s v="Married-civ-spouse"/>
    <x v="3"/>
    <s v="Husband"/>
    <x v="0"/>
    <x v="1"/>
    <n v="0"/>
    <x v="2"/>
    <x v="0"/>
    <s v="&gt;50K"/>
    <x v="1"/>
    <x v="0"/>
  </r>
  <r>
    <n v="46"/>
    <x v="1"/>
    <x v="5"/>
    <s v="Married-civ-spouse"/>
    <x v="3"/>
    <s v="Husband"/>
    <x v="0"/>
    <x v="1"/>
    <n v="0"/>
    <x v="8"/>
    <x v="0"/>
    <s v="&gt;50K"/>
    <x v="1"/>
    <x v="1"/>
  </r>
  <r>
    <n v="36"/>
    <x v="1"/>
    <x v="5"/>
    <s v="Divorced"/>
    <x v="3"/>
    <s v="Not-in-family"/>
    <x v="0"/>
    <x v="1"/>
    <n v="0"/>
    <x v="2"/>
    <x v="0"/>
    <s v="&gt;50K"/>
    <x v="1"/>
    <x v="1"/>
  </r>
  <r>
    <n v="40"/>
    <x v="4"/>
    <x v="5"/>
    <s v="Married-civ-spouse"/>
    <x v="3"/>
    <s v="Husband"/>
    <x v="0"/>
    <x v="1"/>
    <n v="0"/>
    <x v="15"/>
    <x v="0"/>
    <s v="&gt;50K"/>
    <x v="1"/>
    <x v="1"/>
  </r>
  <r>
    <n v="52"/>
    <x v="5"/>
    <x v="5"/>
    <s v="Married-civ-spouse"/>
    <x v="3"/>
    <s v="Husband"/>
    <x v="0"/>
    <x v="1"/>
    <n v="0"/>
    <x v="5"/>
    <x v="0"/>
    <s v="&gt;50K"/>
    <x v="1"/>
    <x v="0"/>
  </r>
  <r>
    <n v="32"/>
    <x v="5"/>
    <x v="0"/>
    <s v="Married-civ-spouse"/>
    <x v="6"/>
    <s v="Husband"/>
    <x v="0"/>
    <x v="1"/>
    <n v="0"/>
    <x v="0"/>
    <x v="0"/>
    <s v="&gt;50K"/>
    <x v="1"/>
    <x v="1"/>
  </r>
  <r>
    <n v="53"/>
    <x v="1"/>
    <x v="0"/>
    <s v="Married-civ-spouse"/>
    <x v="1"/>
    <s v="Husband"/>
    <x v="0"/>
    <x v="1"/>
    <n v="0"/>
    <x v="0"/>
    <x v="0"/>
    <s v="&gt;50K"/>
    <x v="1"/>
    <x v="0"/>
  </r>
  <r>
    <n v="47"/>
    <x v="1"/>
    <x v="5"/>
    <s v="Married-civ-spouse"/>
    <x v="3"/>
    <s v="Husband"/>
    <x v="2"/>
    <x v="1"/>
    <n v="0"/>
    <x v="6"/>
    <x v="6"/>
    <s v="&gt;50K"/>
    <x v="1"/>
    <x v="1"/>
  </r>
  <r>
    <n v="37"/>
    <x v="6"/>
    <x v="9"/>
    <s v="Married-civ-spouse"/>
    <x v="3"/>
    <s v="Wife"/>
    <x v="1"/>
    <x v="0"/>
    <n v="0"/>
    <x v="0"/>
    <x v="1"/>
    <s v="&gt;50K"/>
    <x v="1"/>
    <x v="1"/>
  </r>
  <r>
    <n v="37"/>
    <x v="4"/>
    <x v="5"/>
    <s v="Married-civ-spouse"/>
    <x v="3"/>
    <s v="Husband"/>
    <x v="0"/>
    <x v="1"/>
    <n v="0"/>
    <x v="8"/>
    <x v="0"/>
    <s v="&gt;50K"/>
    <x v="1"/>
    <x v="1"/>
  </r>
  <r>
    <n v="39"/>
    <x v="5"/>
    <x v="5"/>
    <s v="Married-civ-spouse"/>
    <x v="3"/>
    <s v="Husband"/>
    <x v="0"/>
    <x v="1"/>
    <n v="0"/>
    <x v="20"/>
    <x v="0"/>
    <s v="&gt;50K"/>
    <x v="1"/>
    <x v="1"/>
  </r>
  <r>
    <n v="38"/>
    <x v="1"/>
    <x v="4"/>
    <s v="Married-civ-spouse"/>
    <x v="1"/>
    <s v="Wife"/>
    <x v="0"/>
    <x v="0"/>
    <n v="0"/>
    <x v="28"/>
    <x v="0"/>
    <s v="&gt;50K"/>
    <x v="1"/>
    <x v="1"/>
  </r>
  <r>
    <n v="44"/>
    <x v="1"/>
    <x v="5"/>
    <s v="Married-civ-spouse"/>
    <x v="3"/>
    <s v="Husband"/>
    <x v="0"/>
    <x v="1"/>
    <n v="0"/>
    <x v="20"/>
    <x v="0"/>
    <s v="&gt;50K"/>
    <x v="1"/>
    <x v="1"/>
  </r>
  <r>
    <n v="57"/>
    <x v="5"/>
    <x v="5"/>
    <s v="Married-civ-spouse"/>
    <x v="3"/>
    <s v="Husband"/>
    <x v="0"/>
    <x v="1"/>
    <n v="0"/>
    <x v="4"/>
    <x v="0"/>
    <s v="&gt;50K"/>
    <x v="1"/>
    <x v="0"/>
  </r>
  <r>
    <n v="51"/>
    <x v="1"/>
    <x v="7"/>
    <s v="Married-civ-spouse"/>
    <x v="3"/>
    <s v="Wife"/>
    <x v="0"/>
    <x v="0"/>
    <n v="0"/>
    <x v="8"/>
    <x v="0"/>
    <s v="&gt;50K"/>
    <x v="1"/>
    <x v="0"/>
  </r>
  <r>
    <n v="78"/>
    <x v="4"/>
    <x v="6"/>
    <s v="Never-married"/>
    <x v="1"/>
    <s v="Not-in-family"/>
    <x v="0"/>
    <x v="1"/>
    <n v="0"/>
    <x v="3"/>
    <x v="0"/>
    <s v="&gt;50K"/>
    <x v="1"/>
    <x v="0"/>
  </r>
  <r>
    <n v="36"/>
    <x v="1"/>
    <x v="1"/>
    <s v="Married-civ-spouse"/>
    <x v="5"/>
    <s v="Wife"/>
    <x v="1"/>
    <x v="0"/>
    <n v="0"/>
    <x v="0"/>
    <x v="0"/>
    <s v="&gt;50K"/>
    <x v="1"/>
    <x v="1"/>
  </r>
  <r>
    <n v="49"/>
    <x v="5"/>
    <x v="7"/>
    <s v="Divorced"/>
    <x v="3"/>
    <s v="Unmarried"/>
    <x v="0"/>
    <x v="1"/>
    <n v="0"/>
    <x v="22"/>
    <x v="2"/>
    <s v="&gt;50K"/>
    <x v="1"/>
    <x v="1"/>
  </r>
  <r>
    <n v="54"/>
    <x v="4"/>
    <x v="5"/>
    <s v="Married-civ-spouse"/>
    <x v="3"/>
    <s v="Husband"/>
    <x v="2"/>
    <x v="1"/>
    <n v="0"/>
    <x v="8"/>
    <x v="7"/>
    <s v="&gt;50K"/>
    <x v="1"/>
    <x v="0"/>
  </r>
  <r>
    <n v="41"/>
    <x v="5"/>
    <x v="6"/>
    <s v="Married-civ-spouse"/>
    <x v="9"/>
    <s v="Husband"/>
    <x v="0"/>
    <x v="1"/>
    <n v="0"/>
    <x v="20"/>
    <x v="0"/>
    <s v="&gt;50K"/>
    <x v="1"/>
    <x v="1"/>
  </r>
  <r>
    <n v="46"/>
    <x v="6"/>
    <x v="6"/>
    <s v="Divorced"/>
    <x v="5"/>
    <s v="Not-in-family"/>
    <x v="0"/>
    <x v="0"/>
    <n v="0"/>
    <x v="0"/>
    <x v="0"/>
    <s v="&gt;50K"/>
    <x v="1"/>
    <x v="1"/>
  </r>
  <r>
    <n v="33"/>
    <x v="1"/>
    <x v="4"/>
    <s v="Divorced"/>
    <x v="9"/>
    <s v="Not-in-family"/>
    <x v="0"/>
    <x v="1"/>
    <n v="0"/>
    <x v="4"/>
    <x v="0"/>
    <s v="&gt;50K"/>
    <x v="1"/>
    <x v="1"/>
  </r>
  <r>
    <n v="36"/>
    <x v="4"/>
    <x v="1"/>
    <s v="Married-civ-spouse"/>
    <x v="9"/>
    <s v="Husband"/>
    <x v="0"/>
    <x v="1"/>
    <n v="0"/>
    <x v="3"/>
    <x v="0"/>
    <s v="&gt;50K"/>
    <x v="1"/>
    <x v="1"/>
  </r>
  <r>
    <n v="63"/>
    <x v="1"/>
    <x v="0"/>
    <s v="Married-civ-spouse"/>
    <x v="6"/>
    <s v="Husband"/>
    <x v="0"/>
    <x v="1"/>
    <n v="0"/>
    <x v="0"/>
    <x v="0"/>
    <s v="&gt;50K"/>
    <x v="1"/>
    <x v="0"/>
  </r>
  <r>
    <n v="38"/>
    <x v="1"/>
    <x v="5"/>
    <s v="Married-civ-spouse"/>
    <x v="3"/>
    <s v="Husband"/>
    <x v="0"/>
    <x v="1"/>
    <n v="0"/>
    <x v="15"/>
    <x v="0"/>
    <s v="&gt;50K"/>
    <x v="1"/>
    <x v="1"/>
  </r>
  <r>
    <n v="33"/>
    <x v="1"/>
    <x v="0"/>
    <s v="Married-civ-spouse"/>
    <x v="2"/>
    <s v="Husband"/>
    <x v="0"/>
    <x v="1"/>
    <n v="0"/>
    <x v="43"/>
    <x v="0"/>
    <s v="&gt;50K"/>
    <x v="1"/>
    <x v="1"/>
  </r>
  <r>
    <n v="47"/>
    <x v="1"/>
    <x v="7"/>
    <s v="Separated"/>
    <x v="1"/>
    <s v="Not-in-family"/>
    <x v="0"/>
    <x v="1"/>
    <n v="0"/>
    <x v="8"/>
    <x v="0"/>
    <s v="&gt;50K"/>
    <x v="1"/>
    <x v="1"/>
  </r>
  <r>
    <n v="28"/>
    <x v="1"/>
    <x v="10"/>
    <s v="Married-civ-spouse"/>
    <x v="3"/>
    <s v="Husband"/>
    <x v="0"/>
    <x v="1"/>
    <n v="0"/>
    <x v="8"/>
    <x v="0"/>
    <s v="&gt;50K"/>
    <x v="1"/>
    <x v="1"/>
  </r>
  <r>
    <n v="52"/>
    <x v="5"/>
    <x v="5"/>
    <s v="Married-civ-spouse"/>
    <x v="3"/>
    <s v="Husband"/>
    <x v="3"/>
    <x v="1"/>
    <n v="0"/>
    <x v="20"/>
    <x v="0"/>
    <s v="&gt;50K"/>
    <x v="1"/>
    <x v="0"/>
  </r>
  <r>
    <n v="30"/>
    <x v="1"/>
    <x v="6"/>
    <s v="Married-civ-spouse"/>
    <x v="1"/>
    <s v="Husband"/>
    <x v="0"/>
    <x v="1"/>
    <n v="0"/>
    <x v="8"/>
    <x v="0"/>
    <s v="&gt;50K"/>
    <x v="1"/>
    <x v="1"/>
  </r>
  <r>
    <n v="50"/>
    <x v="1"/>
    <x v="7"/>
    <s v="Married-civ-spouse"/>
    <x v="1"/>
    <s v="Husband"/>
    <x v="0"/>
    <x v="1"/>
    <n v="0"/>
    <x v="4"/>
    <x v="0"/>
    <s v="&gt;50K"/>
    <x v="1"/>
    <x v="0"/>
  </r>
  <r>
    <n v="32"/>
    <x v="1"/>
    <x v="6"/>
    <s v="Married-civ-spouse"/>
    <x v="3"/>
    <s v="Husband"/>
    <x v="0"/>
    <x v="1"/>
    <n v="0"/>
    <x v="8"/>
    <x v="0"/>
    <s v="&gt;50K"/>
    <x v="1"/>
    <x v="1"/>
  </r>
  <r>
    <n v="46"/>
    <x v="1"/>
    <x v="6"/>
    <s v="Married-civ-spouse"/>
    <x v="9"/>
    <s v="Husband"/>
    <x v="0"/>
    <x v="1"/>
    <n v="0"/>
    <x v="0"/>
    <x v="0"/>
    <s v="&gt;50K"/>
    <x v="1"/>
    <x v="1"/>
  </r>
  <r>
    <n v="49"/>
    <x v="4"/>
    <x v="5"/>
    <s v="Married-civ-spouse"/>
    <x v="3"/>
    <s v="Husband"/>
    <x v="0"/>
    <x v="1"/>
    <n v="0"/>
    <x v="5"/>
    <x v="0"/>
    <s v="&gt;50K"/>
    <x v="1"/>
    <x v="1"/>
  </r>
  <r>
    <n v="30"/>
    <x v="1"/>
    <x v="0"/>
    <s v="Married-civ-spouse"/>
    <x v="7"/>
    <s v="Husband"/>
    <x v="0"/>
    <x v="1"/>
    <n v="0"/>
    <x v="0"/>
    <x v="0"/>
    <s v="&gt;50K"/>
    <x v="1"/>
    <x v="1"/>
  </r>
  <r>
    <n v="32"/>
    <x v="1"/>
    <x v="6"/>
    <s v="Married-civ-spouse"/>
    <x v="9"/>
    <s v="Husband"/>
    <x v="0"/>
    <x v="1"/>
    <n v="0"/>
    <x v="4"/>
    <x v="0"/>
    <s v="&gt;50K"/>
    <x v="1"/>
    <x v="1"/>
  </r>
  <r>
    <n v="59"/>
    <x v="1"/>
    <x v="5"/>
    <s v="Married-civ-spouse"/>
    <x v="3"/>
    <s v="Husband"/>
    <x v="2"/>
    <x v="1"/>
    <n v="0"/>
    <x v="0"/>
    <x v="1"/>
    <s v="&gt;50K"/>
    <x v="1"/>
    <x v="0"/>
  </r>
  <r>
    <n v="46"/>
    <x v="5"/>
    <x v="6"/>
    <s v="Married-civ-spouse"/>
    <x v="9"/>
    <s v="Husband"/>
    <x v="0"/>
    <x v="1"/>
    <n v="0"/>
    <x v="17"/>
    <x v="0"/>
    <s v="&gt;50K"/>
    <x v="1"/>
    <x v="1"/>
  </r>
  <r>
    <n v="32"/>
    <x v="1"/>
    <x v="0"/>
    <s v="Married-civ-spouse"/>
    <x v="6"/>
    <s v="Husband"/>
    <x v="0"/>
    <x v="1"/>
    <n v="0"/>
    <x v="0"/>
    <x v="0"/>
    <s v="&gt;50K"/>
    <x v="1"/>
    <x v="1"/>
  </r>
  <r>
    <n v="21"/>
    <x v="1"/>
    <x v="1"/>
    <s v="Never-married"/>
    <x v="12"/>
    <s v="Not-in-family"/>
    <x v="1"/>
    <x v="0"/>
    <n v="0"/>
    <x v="0"/>
    <x v="0"/>
    <s v="&gt;50K"/>
    <x v="1"/>
    <x v="1"/>
  </r>
  <r>
    <n v="56"/>
    <x v="5"/>
    <x v="4"/>
    <s v="Married-civ-spouse"/>
    <x v="3"/>
    <s v="Husband"/>
    <x v="0"/>
    <x v="1"/>
    <n v="0"/>
    <x v="15"/>
    <x v="0"/>
    <s v="&gt;50K"/>
    <x v="1"/>
    <x v="0"/>
  </r>
  <r>
    <n v="43"/>
    <x v="1"/>
    <x v="5"/>
    <s v="Married-spouse-absent"/>
    <x v="3"/>
    <s v="Not-in-family"/>
    <x v="0"/>
    <x v="1"/>
    <n v="0"/>
    <x v="0"/>
    <x v="0"/>
    <s v="&gt;50K"/>
    <x v="1"/>
    <x v="1"/>
  </r>
  <r>
    <n v="30"/>
    <x v="1"/>
    <x v="6"/>
    <s v="Married-civ-spouse"/>
    <x v="3"/>
    <s v="Husband"/>
    <x v="0"/>
    <x v="1"/>
    <n v="0"/>
    <x v="5"/>
    <x v="0"/>
    <s v="&gt;50K"/>
    <x v="1"/>
    <x v="1"/>
  </r>
  <r>
    <n v="39"/>
    <x v="1"/>
    <x v="7"/>
    <s v="Married-civ-spouse"/>
    <x v="3"/>
    <s v="Husband"/>
    <x v="0"/>
    <x v="1"/>
    <n v="0"/>
    <x v="0"/>
    <x v="0"/>
    <s v="&gt;50K"/>
    <x v="1"/>
    <x v="1"/>
  </r>
  <r>
    <n v="24"/>
    <x v="0"/>
    <x v="1"/>
    <s v="Never-married"/>
    <x v="0"/>
    <s v="Not-in-family"/>
    <x v="2"/>
    <x v="1"/>
    <n v="0"/>
    <x v="8"/>
    <x v="10"/>
    <s v="&gt;50K"/>
    <x v="1"/>
    <x v="1"/>
  </r>
  <r>
    <n v="46"/>
    <x v="5"/>
    <x v="5"/>
    <s v="Married-civ-spouse"/>
    <x v="3"/>
    <s v="Husband"/>
    <x v="0"/>
    <x v="1"/>
    <n v="0"/>
    <x v="4"/>
    <x v="0"/>
    <s v="&gt;50K"/>
    <x v="1"/>
    <x v="1"/>
  </r>
  <r>
    <n v="50"/>
    <x v="4"/>
    <x v="0"/>
    <s v="Divorced"/>
    <x v="1"/>
    <s v="Not-in-family"/>
    <x v="0"/>
    <x v="0"/>
    <n v="0"/>
    <x v="5"/>
    <x v="0"/>
    <s v="&gt;50K"/>
    <x v="1"/>
    <x v="0"/>
  </r>
  <r>
    <n v="60"/>
    <x v="1"/>
    <x v="0"/>
    <s v="Married-civ-spouse"/>
    <x v="1"/>
    <s v="Husband"/>
    <x v="0"/>
    <x v="1"/>
    <n v="0"/>
    <x v="0"/>
    <x v="0"/>
    <s v="&gt;50K"/>
    <x v="1"/>
    <x v="0"/>
  </r>
  <r>
    <n v="36"/>
    <x v="5"/>
    <x v="0"/>
    <s v="Married-civ-spouse"/>
    <x v="1"/>
    <s v="Husband"/>
    <x v="0"/>
    <x v="1"/>
    <n v="0"/>
    <x v="8"/>
    <x v="1"/>
    <s v="&gt;50K"/>
    <x v="1"/>
    <x v="1"/>
  </r>
  <r>
    <n v="47"/>
    <x v="1"/>
    <x v="4"/>
    <s v="Married-civ-spouse"/>
    <x v="1"/>
    <s v="Husband"/>
    <x v="0"/>
    <x v="1"/>
    <n v="0"/>
    <x v="8"/>
    <x v="0"/>
    <s v="&gt;50K"/>
    <x v="1"/>
    <x v="1"/>
  </r>
  <r>
    <n v="56"/>
    <x v="4"/>
    <x v="0"/>
    <s v="Widowed"/>
    <x v="5"/>
    <s v="Unmarried"/>
    <x v="0"/>
    <x v="0"/>
    <n v="0"/>
    <x v="0"/>
    <x v="0"/>
    <s v="&gt;50K"/>
    <x v="1"/>
    <x v="0"/>
  </r>
  <r>
    <n v="53"/>
    <x v="1"/>
    <x v="6"/>
    <s v="Married-civ-spouse"/>
    <x v="1"/>
    <s v="Husband"/>
    <x v="2"/>
    <x v="1"/>
    <n v="0"/>
    <x v="8"/>
    <x v="1"/>
    <s v="&gt;50K"/>
    <x v="1"/>
    <x v="0"/>
  </r>
  <r>
    <n v="42"/>
    <x v="1"/>
    <x v="1"/>
    <s v="Married-civ-spouse"/>
    <x v="1"/>
    <s v="Husband"/>
    <x v="0"/>
    <x v="1"/>
    <n v="0"/>
    <x v="6"/>
    <x v="0"/>
    <s v="&gt;50K"/>
    <x v="1"/>
    <x v="1"/>
  </r>
  <r>
    <n v="50"/>
    <x v="1"/>
    <x v="6"/>
    <s v="Married-civ-spouse"/>
    <x v="9"/>
    <s v="Husband"/>
    <x v="0"/>
    <x v="1"/>
    <n v="0"/>
    <x v="4"/>
    <x v="1"/>
    <s v="&gt;50K"/>
    <x v="1"/>
    <x v="0"/>
  </r>
  <r>
    <n v="48"/>
    <x v="1"/>
    <x v="7"/>
    <s v="Divorced"/>
    <x v="1"/>
    <s v="Not-in-family"/>
    <x v="0"/>
    <x v="1"/>
    <n v="0"/>
    <x v="8"/>
    <x v="0"/>
    <s v="&gt;50K"/>
    <x v="1"/>
    <x v="1"/>
  </r>
  <r>
    <n v="41"/>
    <x v="1"/>
    <x v="5"/>
    <s v="Married-civ-spouse"/>
    <x v="3"/>
    <s v="Husband"/>
    <x v="0"/>
    <x v="1"/>
    <n v="0"/>
    <x v="20"/>
    <x v="0"/>
    <s v="&gt;50K"/>
    <x v="1"/>
    <x v="1"/>
  </r>
  <r>
    <n v="72"/>
    <x v="5"/>
    <x v="5"/>
    <s v="Married-civ-spouse"/>
    <x v="3"/>
    <s v="Husband"/>
    <x v="0"/>
    <x v="1"/>
    <n v="0"/>
    <x v="8"/>
    <x v="0"/>
    <s v="&gt;50K"/>
    <x v="1"/>
    <x v="0"/>
  </r>
  <r>
    <n v="55"/>
    <x v="1"/>
    <x v="7"/>
    <s v="Married-civ-spouse"/>
    <x v="1"/>
    <s v="Husband"/>
    <x v="0"/>
    <x v="1"/>
    <n v="0"/>
    <x v="6"/>
    <x v="0"/>
    <s v="&gt;50K"/>
    <x v="1"/>
    <x v="0"/>
  </r>
  <r>
    <n v="33"/>
    <x v="1"/>
    <x v="6"/>
    <s v="Married-civ-spouse"/>
    <x v="3"/>
    <s v="Husband"/>
    <x v="0"/>
    <x v="1"/>
    <n v="0"/>
    <x v="0"/>
    <x v="0"/>
    <s v="&gt;50K"/>
    <x v="1"/>
    <x v="1"/>
  </r>
  <r>
    <n v="62"/>
    <x v="5"/>
    <x v="6"/>
    <s v="Divorced"/>
    <x v="9"/>
    <s v="Not-in-family"/>
    <x v="0"/>
    <x v="1"/>
    <n v="0"/>
    <x v="0"/>
    <x v="0"/>
    <s v="&gt;50K"/>
    <x v="1"/>
    <x v="0"/>
  </r>
  <r>
    <n v="52"/>
    <x v="5"/>
    <x v="4"/>
    <s v="Married-civ-spouse"/>
    <x v="3"/>
    <s v="Husband"/>
    <x v="0"/>
    <x v="1"/>
    <n v="0"/>
    <x v="20"/>
    <x v="0"/>
    <s v="&gt;50K"/>
    <x v="1"/>
    <x v="0"/>
  </r>
  <r>
    <n v="50"/>
    <x v="1"/>
    <x v="6"/>
    <s v="Married-civ-spouse"/>
    <x v="1"/>
    <s v="Husband"/>
    <x v="0"/>
    <x v="1"/>
    <n v="0"/>
    <x v="6"/>
    <x v="0"/>
    <s v="&gt;50K"/>
    <x v="1"/>
    <x v="0"/>
  </r>
  <r>
    <n v="28"/>
    <x v="5"/>
    <x v="0"/>
    <s v="Married-civ-spouse"/>
    <x v="9"/>
    <s v="Husband"/>
    <x v="1"/>
    <x v="1"/>
    <n v="0"/>
    <x v="0"/>
    <x v="0"/>
    <s v="&gt;50K"/>
    <x v="1"/>
    <x v="1"/>
  </r>
  <r>
    <n v="42"/>
    <x v="6"/>
    <x v="3"/>
    <s v="Married-civ-spouse"/>
    <x v="8"/>
    <s v="Husband"/>
    <x v="0"/>
    <x v="1"/>
    <n v="0"/>
    <x v="0"/>
    <x v="0"/>
    <s v="&gt;50K"/>
    <x v="1"/>
    <x v="1"/>
  </r>
  <r>
    <n v="51"/>
    <x v="1"/>
    <x v="7"/>
    <s v="Married-civ-spouse"/>
    <x v="1"/>
    <s v="Husband"/>
    <x v="0"/>
    <x v="1"/>
    <n v="0"/>
    <x v="8"/>
    <x v="1"/>
    <s v="&gt;50K"/>
    <x v="1"/>
    <x v="0"/>
  </r>
  <r>
    <n v="42"/>
    <x v="1"/>
    <x v="6"/>
    <s v="Married-civ-spouse"/>
    <x v="3"/>
    <s v="Husband"/>
    <x v="0"/>
    <x v="1"/>
    <n v="0"/>
    <x v="0"/>
    <x v="0"/>
    <s v="&gt;50K"/>
    <x v="1"/>
    <x v="1"/>
  </r>
  <r>
    <n v="50"/>
    <x v="5"/>
    <x v="5"/>
    <s v="Married-civ-spouse"/>
    <x v="3"/>
    <s v="Husband"/>
    <x v="0"/>
    <x v="1"/>
    <n v="0"/>
    <x v="22"/>
    <x v="0"/>
    <s v="&gt;50K"/>
    <x v="1"/>
    <x v="0"/>
  </r>
  <r>
    <n v="41"/>
    <x v="5"/>
    <x v="4"/>
    <s v="Married-civ-spouse"/>
    <x v="3"/>
    <s v="Husband"/>
    <x v="0"/>
    <x v="1"/>
    <n v="0"/>
    <x v="15"/>
    <x v="0"/>
    <s v="&gt;50K"/>
    <x v="1"/>
    <x v="1"/>
  </r>
  <r>
    <n v="47"/>
    <x v="1"/>
    <x v="7"/>
    <s v="Married-civ-spouse"/>
    <x v="1"/>
    <s v="Husband"/>
    <x v="0"/>
    <x v="1"/>
    <n v="0"/>
    <x v="8"/>
    <x v="0"/>
    <s v="&gt;50K"/>
    <x v="1"/>
    <x v="1"/>
  </r>
  <r>
    <n v="38"/>
    <x v="3"/>
    <x v="5"/>
    <s v="Never-married"/>
    <x v="3"/>
    <s v="Not-in-family"/>
    <x v="2"/>
    <x v="0"/>
    <n v="0"/>
    <x v="39"/>
    <x v="9"/>
    <s v="&gt;50K"/>
    <x v="1"/>
    <x v="1"/>
  </r>
  <r>
    <n v="61"/>
    <x v="0"/>
    <x v="1"/>
    <s v="Married-civ-spouse"/>
    <x v="0"/>
    <s v="Husband"/>
    <x v="0"/>
    <x v="1"/>
    <n v="0"/>
    <x v="25"/>
    <x v="0"/>
    <s v="&gt;50K"/>
    <x v="1"/>
    <x v="0"/>
  </r>
  <r>
    <n v="57"/>
    <x v="4"/>
    <x v="1"/>
    <s v="Married-civ-spouse"/>
    <x v="9"/>
    <s v="Husband"/>
    <x v="0"/>
    <x v="1"/>
    <n v="0"/>
    <x v="2"/>
    <x v="0"/>
    <s v="&gt;50K"/>
    <x v="1"/>
    <x v="0"/>
  </r>
  <r>
    <n v="42"/>
    <x v="4"/>
    <x v="5"/>
    <s v="Married-civ-spouse"/>
    <x v="3"/>
    <s v="Husband"/>
    <x v="0"/>
    <x v="1"/>
    <n v="0"/>
    <x v="8"/>
    <x v="0"/>
    <s v="&gt;50K"/>
    <x v="1"/>
    <x v="1"/>
  </r>
  <r>
    <n v="47"/>
    <x v="1"/>
    <x v="5"/>
    <s v="Married-civ-spouse"/>
    <x v="3"/>
    <s v="Husband"/>
    <x v="0"/>
    <x v="1"/>
    <n v="0"/>
    <x v="13"/>
    <x v="0"/>
    <s v="&gt;50K"/>
    <x v="1"/>
    <x v="1"/>
  </r>
  <r>
    <n v="51"/>
    <x v="4"/>
    <x v="0"/>
    <s v="Divorced"/>
    <x v="1"/>
    <s v="Not-in-family"/>
    <x v="0"/>
    <x v="0"/>
    <n v="0"/>
    <x v="5"/>
    <x v="0"/>
    <s v="&gt;50K"/>
    <x v="1"/>
    <x v="0"/>
  </r>
  <r>
    <n v="42"/>
    <x v="6"/>
    <x v="6"/>
    <s v="Never-married"/>
    <x v="5"/>
    <s v="Not-in-family"/>
    <x v="0"/>
    <x v="0"/>
    <n v="0"/>
    <x v="0"/>
    <x v="0"/>
    <s v="&gt;50K"/>
    <x v="1"/>
    <x v="1"/>
  </r>
  <r>
    <n v="47"/>
    <x v="5"/>
    <x v="5"/>
    <s v="Married-civ-spouse"/>
    <x v="3"/>
    <s v="Husband"/>
    <x v="0"/>
    <x v="1"/>
    <n v="0"/>
    <x v="8"/>
    <x v="0"/>
    <s v="&gt;50K"/>
    <x v="1"/>
    <x v="1"/>
  </r>
  <r>
    <n v="74"/>
    <x v="1"/>
    <x v="5"/>
    <s v="Married-civ-spouse"/>
    <x v="3"/>
    <s v="Husband"/>
    <x v="0"/>
    <x v="1"/>
    <n v="0"/>
    <x v="8"/>
    <x v="0"/>
    <s v="&gt;50K"/>
    <x v="1"/>
    <x v="0"/>
  </r>
  <r>
    <n v="39"/>
    <x v="1"/>
    <x v="4"/>
    <s v="Married-civ-spouse"/>
    <x v="3"/>
    <s v="Husband"/>
    <x v="0"/>
    <x v="1"/>
    <n v="0"/>
    <x v="6"/>
    <x v="0"/>
    <s v="&gt;50K"/>
    <x v="1"/>
    <x v="1"/>
  </r>
  <r>
    <n v="43"/>
    <x v="1"/>
    <x v="5"/>
    <s v="Married-civ-spouse"/>
    <x v="3"/>
    <s v="Husband"/>
    <x v="0"/>
    <x v="1"/>
    <n v="0"/>
    <x v="4"/>
    <x v="0"/>
    <s v="&gt;50K"/>
    <x v="1"/>
    <x v="1"/>
  </r>
  <r>
    <n v="47"/>
    <x v="1"/>
    <x v="1"/>
    <s v="Married-civ-spouse"/>
    <x v="9"/>
    <s v="Husband"/>
    <x v="0"/>
    <x v="1"/>
    <n v="0"/>
    <x v="4"/>
    <x v="0"/>
    <s v="&gt;50K"/>
    <x v="1"/>
    <x v="1"/>
  </r>
  <r>
    <n v="52"/>
    <x v="4"/>
    <x v="6"/>
    <s v="Married-civ-spouse"/>
    <x v="5"/>
    <s v="Wife"/>
    <x v="0"/>
    <x v="0"/>
    <n v="0"/>
    <x v="25"/>
    <x v="0"/>
    <s v="&gt;50K"/>
    <x v="1"/>
    <x v="0"/>
  </r>
  <r>
    <n v="69"/>
    <x v="0"/>
    <x v="6"/>
    <s v="Married-civ-spouse"/>
    <x v="0"/>
    <s v="Husband"/>
    <x v="0"/>
    <x v="1"/>
    <n v="0"/>
    <x v="0"/>
    <x v="0"/>
    <s v="&gt;50K"/>
    <x v="1"/>
    <x v="0"/>
  </r>
  <r>
    <n v="58"/>
    <x v="0"/>
    <x v="1"/>
    <s v="Married-civ-spouse"/>
    <x v="0"/>
    <s v="Husband"/>
    <x v="0"/>
    <x v="1"/>
    <n v="0"/>
    <x v="0"/>
    <x v="0"/>
    <s v="&gt;50K"/>
    <x v="1"/>
    <x v="0"/>
  </r>
  <r>
    <n v="48"/>
    <x v="1"/>
    <x v="6"/>
    <s v="Married-civ-spouse"/>
    <x v="11"/>
    <s v="Wife"/>
    <x v="0"/>
    <x v="0"/>
    <n v="0"/>
    <x v="0"/>
    <x v="0"/>
    <s v="&gt;50K"/>
    <x v="1"/>
    <x v="1"/>
  </r>
  <r>
    <n v="55"/>
    <x v="5"/>
    <x v="6"/>
    <s v="Married-civ-spouse"/>
    <x v="9"/>
    <s v="Husband"/>
    <x v="0"/>
    <x v="1"/>
    <n v="0"/>
    <x v="4"/>
    <x v="0"/>
    <s v="&gt;50K"/>
    <x v="1"/>
    <x v="0"/>
  </r>
  <r>
    <n v="50"/>
    <x v="1"/>
    <x v="0"/>
    <s v="Married-civ-spouse"/>
    <x v="3"/>
    <s v="Husband"/>
    <x v="0"/>
    <x v="1"/>
    <n v="0"/>
    <x v="0"/>
    <x v="0"/>
    <s v="&gt;50K"/>
    <x v="1"/>
    <x v="0"/>
  </r>
  <r>
    <n v="49"/>
    <x v="2"/>
    <x v="7"/>
    <s v="Married-civ-spouse"/>
    <x v="9"/>
    <s v="Husband"/>
    <x v="0"/>
    <x v="1"/>
    <n v="0"/>
    <x v="22"/>
    <x v="0"/>
    <s v="&gt;50K"/>
    <x v="1"/>
    <x v="1"/>
  </r>
  <r>
    <n v="30"/>
    <x v="4"/>
    <x v="0"/>
    <s v="Never-married"/>
    <x v="6"/>
    <s v="Not-in-family"/>
    <x v="0"/>
    <x v="1"/>
    <n v="0"/>
    <x v="8"/>
    <x v="0"/>
    <s v="&gt;50K"/>
    <x v="1"/>
    <x v="1"/>
  </r>
  <r>
    <n v="52"/>
    <x v="1"/>
    <x v="0"/>
    <s v="Married-civ-spouse"/>
    <x v="9"/>
    <s v="Husband"/>
    <x v="0"/>
    <x v="1"/>
    <n v="0"/>
    <x v="2"/>
    <x v="0"/>
    <s v="&gt;50K"/>
    <x v="1"/>
    <x v="0"/>
  </r>
  <r>
    <n v="46"/>
    <x v="1"/>
    <x v="5"/>
    <s v="Married-civ-spouse"/>
    <x v="3"/>
    <s v="Husband"/>
    <x v="0"/>
    <x v="1"/>
    <n v="0"/>
    <x v="8"/>
    <x v="0"/>
    <s v="&gt;50K"/>
    <x v="1"/>
    <x v="1"/>
  </r>
  <r>
    <n v="58"/>
    <x v="1"/>
    <x v="6"/>
    <s v="Married-civ-spouse"/>
    <x v="3"/>
    <s v="Wife"/>
    <x v="0"/>
    <x v="0"/>
    <n v="0"/>
    <x v="5"/>
    <x v="0"/>
    <s v="&gt;50K"/>
    <x v="1"/>
    <x v="0"/>
  </r>
  <r>
    <n v="59"/>
    <x v="4"/>
    <x v="6"/>
    <s v="Married-civ-spouse"/>
    <x v="3"/>
    <s v="Husband"/>
    <x v="0"/>
    <x v="1"/>
    <n v="0"/>
    <x v="46"/>
    <x v="0"/>
    <s v="&gt;50K"/>
    <x v="1"/>
    <x v="0"/>
  </r>
  <r>
    <n v="50"/>
    <x v="4"/>
    <x v="0"/>
    <s v="Married-civ-spouse"/>
    <x v="6"/>
    <s v="Husband"/>
    <x v="0"/>
    <x v="1"/>
    <n v="0"/>
    <x v="8"/>
    <x v="0"/>
    <s v="&gt;50K"/>
    <x v="1"/>
    <x v="0"/>
  </r>
  <r>
    <n v="40"/>
    <x v="1"/>
    <x v="5"/>
    <s v="Married-civ-spouse"/>
    <x v="3"/>
    <s v="Husband"/>
    <x v="2"/>
    <x v="1"/>
    <n v="0"/>
    <x v="0"/>
    <x v="1"/>
    <s v="&gt;50K"/>
    <x v="1"/>
    <x v="1"/>
  </r>
  <r>
    <n v="43"/>
    <x v="1"/>
    <x v="4"/>
    <s v="Married-civ-spouse"/>
    <x v="3"/>
    <s v="Husband"/>
    <x v="0"/>
    <x v="1"/>
    <n v="0"/>
    <x v="6"/>
    <x v="0"/>
    <s v="&gt;50K"/>
    <x v="1"/>
    <x v="1"/>
  </r>
  <r>
    <n v="47"/>
    <x v="1"/>
    <x v="6"/>
    <s v="Married-civ-spouse"/>
    <x v="1"/>
    <s v="Husband"/>
    <x v="0"/>
    <x v="1"/>
    <n v="0"/>
    <x v="6"/>
    <x v="0"/>
    <s v="&gt;50K"/>
    <x v="1"/>
    <x v="1"/>
  </r>
  <r>
    <n v="65"/>
    <x v="1"/>
    <x v="6"/>
    <s v="Married-civ-spouse"/>
    <x v="1"/>
    <s v="Husband"/>
    <x v="0"/>
    <x v="1"/>
    <n v="0"/>
    <x v="0"/>
    <x v="0"/>
    <s v="&gt;50K"/>
    <x v="1"/>
    <x v="0"/>
  </r>
  <r>
    <n v="33"/>
    <x v="1"/>
    <x v="1"/>
    <s v="Never-married"/>
    <x v="5"/>
    <s v="Own-child"/>
    <x v="0"/>
    <x v="0"/>
    <n v="0"/>
    <x v="25"/>
    <x v="0"/>
    <s v="&gt;50K"/>
    <x v="1"/>
    <x v="1"/>
  </r>
  <r>
    <n v="53"/>
    <x v="1"/>
    <x v="4"/>
    <s v="Married-civ-spouse"/>
    <x v="3"/>
    <s v="Wife"/>
    <x v="0"/>
    <x v="0"/>
    <n v="0"/>
    <x v="41"/>
    <x v="0"/>
    <s v="&gt;50K"/>
    <x v="1"/>
    <x v="0"/>
  </r>
  <r>
    <n v="42"/>
    <x v="4"/>
    <x v="7"/>
    <s v="Married-civ-spouse"/>
    <x v="9"/>
    <s v="Husband"/>
    <x v="0"/>
    <x v="1"/>
    <n v="0"/>
    <x v="22"/>
    <x v="0"/>
    <s v="&gt;50K"/>
    <x v="1"/>
    <x v="1"/>
  </r>
  <r>
    <n v="69"/>
    <x v="4"/>
    <x v="5"/>
    <s v="Married-civ-spouse"/>
    <x v="3"/>
    <s v="Husband"/>
    <x v="0"/>
    <x v="1"/>
    <n v="0"/>
    <x v="0"/>
    <x v="0"/>
    <s v="&gt;50K"/>
    <x v="1"/>
    <x v="0"/>
  </r>
  <r>
    <n v="44"/>
    <x v="5"/>
    <x v="6"/>
    <s v="Married-civ-spouse"/>
    <x v="1"/>
    <s v="Husband"/>
    <x v="0"/>
    <x v="1"/>
    <n v="0"/>
    <x v="2"/>
    <x v="0"/>
    <s v="&gt;50K"/>
    <x v="1"/>
    <x v="1"/>
  </r>
  <r>
    <n v="44"/>
    <x v="4"/>
    <x v="5"/>
    <s v="Married-civ-spouse"/>
    <x v="3"/>
    <s v="Husband"/>
    <x v="0"/>
    <x v="1"/>
    <n v="0"/>
    <x v="8"/>
    <x v="0"/>
    <s v="&gt;50K"/>
    <x v="1"/>
    <x v="1"/>
  </r>
  <r>
    <n v="38"/>
    <x v="5"/>
    <x v="5"/>
    <s v="Married-civ-spouse"/>
    <x v="3"/>
    <s v="Husband"/>
    <x v="0"/>
    <x v="1"/>
    <n v="0"/>
    <x v="8"/>
    <x v="0"/>
    <s v="&gt;50K"/>
    <x v="1"/>
    <x v="1"/>
  </r>
  <r>
    <n v="39"/>
    <x v="1"/>
    <x v="6"/>
    <s v="Married-civ-spouse"/>
    <x v="1"/>
    <s v="Husband"/>
    <x v="0"/>
    <x v="1"/>
    <n v="0"/>
    <x v="15"/>
    <x v="0"/>
    <s v="&gt;50K"/>
    <x v="1"/>
    <x v="1"/>
  </r>
  <r>
    <n v="32"/>
    <x v="1"/>
    <x v="6"/>
    <s v="Married-civ-spouse"/>
    <x v="9"/>
    <s v="Husband"/>
    <x v="0"/>
    <x v="1"/>
    <n v="0"/>
    <x v="8"/>
    <x v="0"/>
    <s v="&gt;50K"/>
    <x v="1"/>
    <x v="1"/>
  </r>
  <r>
    <n v="41"/>
    <x v="1"/>
    <x v="1"/>
    <s v="Married-civ-spouse"/>
    <x v="1"/>
    <s v="Husband"/>
    <x v="0"/>
    <x v="1"/>
    <n v="0"/>
    <x v="8"/>
    <x v="0"/>
    <s v="&gt;50K"/>
    <x v="1"/>
    <x v="1"/>
  </r>
  <r>
    <n v="31"/>
    <x v="1"/>
    <x v="6"/>
    <s v="Divorced"/>
    <x v="4"/>
    <s v="Not-in-family"/>
    <x v="2"/>
    <x v="1"/>
    <n v="0"/>
    <x v="15"/>
    <x v="0"/>
    <s v="&gt;50K"/>
    <x v="1"/>
    <x v="1"/>
  </r>
  <r>
    <n v="50"/>
    <x v="4"/>
    <x v="5"/>
    <s v="Married-civ-spouse"/>
    <x v="1"/>
    <s v="Husband"/>
    <x v="0"/>
    <x v="1"/>
    <n v="0"/>
    <x v="8"/>
    <x v="0"/>
    <s v="&gt;50K"/>
    <x v="1"/>
    <x v="0"/>
  </r>
  <r>
    <n v="49"/>
    <x v="1"/>
    <x v="0"/>
    <s v="Married-civ-spouse"/>
    <x v="9"/>
    <s v="Husband"/>
    <x v="0"/>
    <x v="1"/>
    <n v="0"/>
    <x v="20"/>
    <x v="0"/>
    <s v="&gt;50K"/>
    <x v="1"/>
    <x v="1"/>
  </r>
  <r>
    <n v="29"/>
    <x v="4"/>
    <x v="5"/>
    <s v="Divorced"/>
    <x v="3"/>
    <s v="Not-in-family"/>
    <x v="0"/>
    <x v="1"/>
    <n v="0"/>
    <x v="4"/>
    <x v="0"/>
    <s v="&gt;50K"/>
    <x v="1"/>
    <x v="1"/>
  </r>
  <r>
    <n v="48"/>
    <x v="1"/>
    <x v="5"/>
    <s v="Married-civ-spouse"/>
    <x v="1"/>
    <s v="Husband"/>
    <x v="0"/>
    <x v="1"/>
    <n v="0"/>
    <x v="8"/>
    <x v="0"/>
    <s v="&gt;50K"/>
    <x v="1"/>
    <x v="1"/>
  </r>
  <r>
    <n v="40"/>
    <x v="6"/>
    <x v="6"/>
    <s v="Married-civ-spouse"/>
    <x v="3"/>
    <s v="Husband"/>
    <x v="0"/>
    <x v="1"/>
    <n v="0"/>
    <x v="26"/>
    <x v="0"/>
    <s v="&gt;50K"/>
    <x v="1"/>
    <x v="1"/>
  </r>
  <r>
    <n v="45"/>
    <x v="1"/>
    <x v="4"/>
    <s v="Never-married"/>
    <x v="3"/>
    <s v="Not-in-family"/>
    <x v="0"/>
    <x v="1"/>
    <n v="0"/>
    <x v="25"/>
    <x v="0"/>
    <s v="&gt;50K"/>
    <x v="1"/>
    <x v="1"/>
  </r>
  <r>
    <n v="60"/>
    <x v="1"/>
    <x v="0"/>
    <s v="Married-civ-spouse"/>
    <x v="4"/>
    <s v="Wife"/>
    <x v="0"/>
    <x v="0"/>
    <n v="0"/>
    <x v="0"/>
    <x v="0"/>
    <s v="&gt;50K"/>
    <x v="1"/>
    <x v="0"/>
  </r>
  <r>
    <n v="49"/>
    <x v="5"/>
    <x v="5"/>
    <s v="Married-civ-spouse"/>
    <x v="3"/>
    <s v="Husband"/>
    <x v="0"/>
    <x v="1"/>
    <n v="0"/>
    <x v="41"/>
    <x v="0"/>
    <s v="&gt;50K"/>
    <x v="1"/>
    <x v="1"/>
  </r>
  <r>
    <n v="56"/>
    <x v="5"/>
    <x v="5"/>
    <s v="Married-civ-spouse"/>
    <x v="3"/>
    <s v="Husband"/>
    <x v="0"/>
    <x v="1"/>
    <n v="0"/>
    <x v="0"/>
    <x v="0"/>
    <s v="&gt;50K"/>
    <x v="1"/>
    <x v="0"/>
  </r>
  <r>
    <n v="45"/>
    <x v="5"/>
    <x v="6"/>
    <s v="Married-civ-spouse"/>
    <x v="1"/>
    <s v="Wife"/>
    <x v="2"/>
    <x v="0"/>
    <n v="0"/>
    <x v="10"/>
    <x v="1"/>
    <s v="&gt;50K"/>
    <x v="1"/>
    <x v="1"/>
  </r>
  <r>
    <n v="71"/>
    <x v="5"/>
    <x v="7"/>
    <s v="Married-civ-spouse"/>
    <x v="1"/>
    <s v="Husband"/>
    <x v="0"/>
    <x v="1"/>
    <n v="0"/>
    <x v="0"/>
    <x v="0"/>
    <s v="&gt;50K"/>
    <x v="1"/>
    <x v="0"/>
  </r>
  <r>
    <n v="57"/>
    <x v="5"/>
    <x v="7"/>
    <s v="Married-civ-spouse"/>
    <x v="9"/>
    <s v="Husband"/>
    <x v="0"/>
    <x v="1"/>
    <n v="0"/>
    <x v="0"/>
    <x v="0"/>
    <s v="&gt;50K"/>
    <x v="1"/>
    <x v="0"/>
  </r>
  <r>
    <n v="64"/>
    <x v="5"/>
    <x v="5"/>
    <s v="Married-civ-spouse"/>
    <x v="3"/>
    <s v="Husband"/>
    <x v="0"/>
    <x v="1"/>
    <n v="0"/>
    <x v="5"/>
    <x v="0"/>
    <s v="&gt;50K"/>
    <x v="1"/>
    <x v="0"/>
  </r>
  <r>
    <n v="41"/>
    <x v="1"/>
    <x v="6"/>
    <s v="Separated"/>
    <x v="3"/>
    <s v="Not-in-family"/>
    <x v="1"/>
    <x v="0"/>
    <n v="0"/>
    <x v="4"/>
    <x v="0"/>
    <s v="&gt;50K"/>
    <x v="1"/>
    <x v="1"/>
  </r>
  <r>
    <n v="49"/>
    <x v="4"/>
    <x v="4"/>
    <s v="Never-married"/>
    <x v="3"/>
    <s v="Not-in-family"/>
    <x v="0"/>
    <x v="1"/>
    <n v="0"/>
    <x v="15"/>
    <x v="0"/>
    <s v="&gt;50K"/>
    <x v="1"/>
    <x v="1"/>
  </r>
  <r>
    <n v="55"/>
    <x v="1"/>
    <x v="14"/>
    <s v="Divorced"/>
    <x v="6"/>
    <s v="Unmarried"/>
    <x v="0"/>
    <x v="0"/>
    <n v="0"/>
    <x v="41"/>
    <x v="0"/>
    <s v="&gt;50K"/>
    <x v="1"/>
    <x v="0"/>
  </r>
  <r>
    <n v="48"/>
    <x v="4"/>
    <x v="6"/>
    <s v="Married-civ-spouse"/>
    <x v="1"/>
    <s v="Husband"/>
    <x v="0"/>
    <x v="1"/>
    <n v="0"/>
    <x v="8"/>
    <x v="0"/>
    <s v="&gt;50K"/>
    <x v="1"/>
    <x v="1"/>
  </r>
  <r>
    <n v="40"/>
    <x v="4"/>
    <x v="7"/>
    <s v="Married-civ-spouse"/>
    <x v="1"/>
    <s v="Husband"/>
    <x v="0"/>
    <x v="1"/>
    <n v="0"/>
    <x v="8"/>
    <x v="0"/>
    <s v="&gt;50K"/>
    <x v="1"/>
    <x v="1"/>
  </r>
  <r>
    <n v="55"/>
    <x v="1"/>
    <x v="5"/>
    <s v="Married-civ-spouse"/>
    <x v="1"/>
    <s v="Husband"/>
    <x v="0"/>
    <x v="1"/>
    <n v="0"/>
    <x v="0"/>
    <x v="0"/>
    <s v="&gt;50K"/>
    <x v="1"/>
    <x v="0"/>
  </r>
  <r>
    <n v="44"/>
    <x v="5"/>
    <x v="6"/>
    <s v="Married-civ-spouse"/>
    <x v="1"/>
    <s v="Husband"/>
    <x v="0"/>
    <x v="1"/>
    <n v="0"/>
    <x v="15"/>
    <x v="0"/>
    <s v="&gt;50K"/>
    <x v="1"/>
    <x v="1"/>
  </r>
  <r>
    <n v="38"/>
    <x v="1"/>
    <x v="7"/>
    <s v="Married-civ-spouse"/>
    <x v="3"/>
    <s v="Husband"/>
    <x v="0"/>
    <x v="1"/>
    <n v="0"/>
    <x v="20"/>
    <x v="0"/>
    <s v="&gt;50K"/>
    <x v="1"/>
    <x v="1"/>
  </r>
  <r>
    <n v="34"/>
    <x v="1"/>
    <x v="6"/>
    <s v="Never-married"/>
    <x v="9"/>
    <s v="Not-in-family"/>
    <x v="0"/>
    <x v="1"/>
    <n v="0"/>
    <x v="8"/>
    <x v="0"/>
    <s v="&gt;50K"/>
    <x v="1"/>
    <x v="1"/>
  </r>
  <r>
    <n v="37"/>
    <x v="4"/>
    <x v="0"/>
    <s v="Married-civ-spouse"/>
    <x v="9"/>
    <s v="Husband"/>
    <x v="0"/>
    <x v="1"/>
    <n v="0"/>
    <x v="8"/>
    <x v="0"/>
    <s v="&gt;50K"/>
    <x v="1"/>
    <x v="1"/>
  </r>
  <r>
    <n v="51"/>
    <x v="4"/>
    <x v="5"/>
    <s v="Married-civ-spouse"/>
    <x v="3"/>
    <s v="Husband"/>
    <x v="3"/>
    <x v="1"/>
    <n v="0"/>
    <x v="15"/>
    <x v="1"/>
    <s v="&gt;50K"/>
    <x v="1"/>
    <x v="0"/>
  </r>
  <r>
    <n v="65"/>
    <x v="5"/>
    <x v="6"/>
    <s v="Married-civ-spouse"/>
    <x v="1"/>
    <s v="Husband"/>
    <x v="0"/>
    <x v="1"/>
    <n v="0"/>
    <x v="20"/>
    <x v="0"/>
    <s v="&gt;50K"/>
    <x v="1"/>
    <x v="0"/>
  </r>
  <r>
    <n v="38"/>
    <x v="4"/>
    <x v="7"/>
    <s v="Married-civ-spouse"/>
    <x v="3"/>
    <s v="Husband"/>
    <x v="1"/>
    <x v="1"/>
    <n v="0"/>
    <x v="4"/>
    <x v="0"/>
    <s v="&gt;50K"/>
    <x v="1"/>
    <x v="1"/>
  </r>
  <r>
    <n v="65"/>
    <x v="5"/>
    <x v="4"/>
    <s v="Married-civ-spouse"/>
    <x v="1"/>
    <s v="Husband"/>
    <x v="0"/>
    <x v="1"/>
    <n v="0"/>
    <x v="0"/>
    <x v="0"/>
    <s v="&gt;50K"/>
    <x v="1"/>
    <x v="0"/>
  </r>
  <r>
    <n v="37"/>
    <x v="1"/>
    <x v="6"/>
    <s v="Married-civ-spouse"/>
    <x v="9"/>
    <s v="Husband"/>
    <x v="0"/>
    <x v="1"/>
    <n v="0"/>
    <x v="4"/>
    <x v="0"/>
    <s v="&gt;50K"/>
    <x v="1"/>
    <x v="1"/>
  </r>
  <r>
    <n v="38"/>
    <x v="1"/>
    <x v="5"/>
    <s v="Married-civ-spouse"/>
    <x v="3"/>
    <s v="Husband"/>
    <x v="0"/>
    <x v="1"/>
    <n v="0"/>
    <x v="4"/>
    <x v="0"/>
    <s v="&gt;50K"/>
    <x v="1"/>
    <x v="1"/>
  </r>
  <r>
    <n v="50"/>
    <x v="5"/>
    <x v="5"/>
    <s v="Married-civ-spouse"/>
    <x v="3"/>
    <s v="Husband"/>
    <x v="0"/>
    <x v="1"/>
    <n v="0"/>
    <x v="6"/>
    <x v="0"/>
    <s v="&gt;50K"/>
    <x v="1"/>
    <x v="0"/>
  </r>
  <r>
    <n v="55"/>
    <x v="1"/>
    <x v="3"/>
    <s v="Married-civ-spouse"/>
    <x v="6"/>
    <s v="Husband"/>
    <x v="0"/>
    <x v="1"/>
    <n v="0"/>
    <x v="0"/>
    <x v="0"/>
    <s v="&gt;50K"/>
    <x v="1"/>
    <x v="0"/>
  </r>
  <r>
    <n v="38"/>
    <x v="1"/>
    <x v="7"/>
    <s v="Married-civ-spouse"/>
    <x v="1"/>
    <s v="Husband"/>
    <x v="0"/>
    <x v="1"/>
    <n v="0"/>
    <x v="15"/>
    <x v="0"/>
    <s v="&gt;50K"/>
    <x v="1"/>
    <x v="1"/>
  </r>
  <r>
    <n v="22"/>
    <x v="4"/>
    <x v="1"/>
    <s v="Never-married"/>
    <x v="9"/>
    <s v="Own-child"/>
    <x v="1"/>
    <x v="1"/>
    <n v="0"/>
    <x v="6"/>
    <x v="0"/>
    <s v="&gt;50K"/>
    <x v="1"/>
    <x v="1"/>
  </r>
  <r>
    <n v="47"/>
    <x v="1"/>
    <x v="7"/>
    <s v="Married-civ-spouse"/>
    <x v="1"/>
    <s v="Husband"/>
    <x v="0"/>
    <x v="1"/>
    <n v="0"/>
    <x v="6"/>
    <x v="0"/>
    <s v="&gt;50K"/>
    <x v="1"/>
    <x v="1"/>
  </r>
  <r>
    <n v="43"/>
    <x v="5"/>
    <x v="5"/>
    <s v="Married-civ-spouse"/>
    <x v="1"/>
    <s v="Husband"/>
    <x v="0"/>
    <x v="1"/>
    <n v="0"/>
    <x v="0"/>
    <x v="0"/>
    <s v="&gt;50K"/>
    <x v="1"/>
    <x v="1"/>
  </r>
  <r>
    <n v="66"/>
    <x v="1"/>
    <x v="6"/>
    <s v="Married-civ-spouse"/>
    <x v="1"/>
    <s v="Husband"/>
    <x v="0"/>
    <x v="1"/>
    <n v="0"/>
    <x v="6"/>
    <x v="1"/>
    <s v="&gt;50K"/>
    <x v="1"/>
    <x v="0"/>
  </r>
  <r>
    <n v="47"/>
    <x v="1"/>
    <x v="5"/>
    <s v="Married-civ-spouse"/>
    <x v="1"/>
    <s v="Husband"/>
    <x v="0"/>
    <x v="1"/>
    <n v="0"/>
    <x v="0"/>
    <x v="0"/>
    <s v="&gt;50K"/>
    <x v="1"/>
    <x v="1"/>
  </r>
  <r>
    <n v="57"/>
    <x v="6"/>
    <x v="0"/>
    <s v="Married-civ-spouse"/>
    <x v="6"/>
    <s v="Husband"/>
    <x v="0"/>
    <x v="1"/>
    <n v="0"/>
    <x v="0"/>
    <x v="0"/>
    <s v="&gt;50K"/>
    <x v="1"/>
    <x v="0"/>
  </r>
  <r>
    <n v="27"/>
    <x v="1"/>
    <x v="15"/>
    <s v="Married-civ-spouse"/>
    <x v="10"/>
    <s v="Other-relative"/>
    <x v="0"/>
    <x v="1"/>
    <n v="0"/>
    <x v="38"/>
    <x v="2"/>
    <s v="&lt;=50K"/>
    <x v="0"/>
    <x v="1"/>
  </r>
  <r>
    <n v="63"/>
    <x v="4"/>
    <x v="7"/>
    <s v="Married-civ-spouse"/>
    <x v="10"/>
    <s v="Husband"/>
    <x v="0"/>
    <x v="1"/>
    <n v="0"/>
    <x v="8"/>
    <x v="0"/>
    <s v="&lt;=50K"/>
    <x v="0"/>
    <x v="0"/>
  </r>
  <r>
    <n v="17"/>
    <x v="0"/>
    <x v="3"/>
    <s v="Never-married"/>
    <x v="0"/>
    <s v="Own-child"/>
    <x v="0"/>
    <x v="0"/>
    <n v="0"/>
    <x v="11"/>
    <x v="0"/>
    <s v="&lt;=50K"/>
    <x v="0"/>
    <x v="2"/>
  </r>
  <r>
    <n v="18"/>
    <x v="1"/>
    <x v="0"/>
    <s v="Never-married"/>
    <x v="12"/>
    <s v="Own-child"/>
    <x v="0"/>
    <x v="1"/>
    <n v="0"/>
    <x v="55"/>
    <x v="0"/>
    <s v="&lt;=50K"/>
    <x v="0"/>
    <x v="0"/>
  </r>
  <r>
    <n v="19"/>
    <x v="1"/>
    <x v="0"/>
    <s v="Never-married"/>
    <x v="4"/>
    <s v="Own-child"/>
    <x v="0"/>
    <x v="0"/>
    <n v="0"/>
    <x v="3"/>
    <x v="0"/>
    <s v="&lt;=50K"/>
    <x v="0"/>
    <x v="1"/>
  </r>
  <r>
    <n v="55"/>
    <x v="4"/>
    <x v="0"/>
    <s v="Divorced"/>
    <x v="1"/>
    <s v="Not-in-family"/>
    <x v="0"/>
    <x v="1"/>
    <n v="0"/>
    <x v="4"/>
    <x v="0"/>
    <s v="&lt;=50K"/>
    <x v="0"/>
    <x v="0"/>
  </r>
  <r>
    <n v="20"/>
    <x v="0"/>
    <x v="1"/>
    <s v="Never-married"/>
    <x v="0"/>
    <s v="Other-relative"/>
    <x v="1"/>
    <x v="1"/>
    <n v="0"/>
    <x v="29"/>
    <x v="0"/>
    <s v="&lt;=50K"/>
    <x v="0"/>
    <x v="1"/>
  </r>
  <r>
    <n v="46"/>
    <x v="1"/>
    <x v="7"/>
    <s v="Divorced"/>
    <x v="1"/>
    <s v="Not-in-family"/>
    <x v="0"/>
    <x v="0"/>
    <n v="0"/>
    <x v="8"/>
    <x v="0"/>
    <s v="&gt;50K"/>
    <x v="1"/>
    <x v="1"/>
  </r>
  <r>
    <n v="35"/>
    <x v="1"/>
    <x v="6"/>
    <s v="Divorced"/>
    <x v="1"/>
    <s v="Not-in-family"/>
    <x v="0"/>
    <x v="1"/>
    <n v="0"/>
    <x v="8"/>
    <x v="0"/>
    <s v="&gt;50K"/>
    <x v="1"/>
    <x v="1"/>
  </r>
  <r>
    <n v="47"/>
    <x v="5"/>
    <x v="5"/>
    <s v="Divorced"/>
    <x v="3"/>
    <s v="Not-in-family"/>
    <x v="0"/>
    <x v="1"/>
    <n v="0"/>
    <x v="8"/>
    <x v="0"/>
    <s v="&gt;50K"/>
    <x v="1"/>
    <x v="1"/>
  </r>
  <r>
    <n v="55"/>
    <x v="4"/>
    <x v="0"/>
    <s v="Divorced"/>
    <x v="6"/>
    <s v="Unmarried"/>
    <x v="0"/>
    <x v="1"/>
    <n v="0"/>
    <x v="6"/>
    <x v="0"/>
    <s v="&gt;50K"/>
    <x v="1"/>
    <x v="0"/>
  </r>
  <r>
    <n v="34"/>
    <x v="1"/>
    <x v="6"/>
    <s v="Never-married"/>
    <x v="9"/>
    <s v="Not-in-family"/>
    <x v="0"/>
    <x v="1"/>
    <n v="0"/>
    <x v="0"/>
    <x v="0"/>
    <s v="&gt;50K"/>
    <x v="1"/>
    <x v="1"/>
  </r>
  <r>
    <n v="25"/>
    <x v="1"/>
    <x v="10"/>
    <s v="Never-married"/>
    <x v="9"/>
    <s v="Not-in-family"/>
    <x v="0"/>
    <x v="1"/>
    <n v="0"/>
    <x v="0"/>
    <x v="0"/>
    <s v="&gt;50K"/>
    <x v="1"/>
    <x v="1"/>
  </r>
  <r>
    <n v="56"/>
    <x v="5"/>
    <x v="7"/>
    <s v="Divorced"/>
    <x v="1"/>
    <s v="Not-in-family"/>
    <x v="0"/>
    <x v="1"/>
    <n v="0"/>
    <x v="4"/>
    <x v="0"/>
    <s v="&gt;50K"/>
    <x v="1"/>
    <x v="0"/>
  </r>
  <r>
    <n v="25"/>
    <x v="1"/>
    <x v="6"/>
    <s v="Never-married"/>
    <x v="10"/>
    <s v="Own-child"/>
    <x v="0"/>
    <x v="1"/>
    <n v="0"/>
    <x v="8"/>
    <x v="0"/>
    <s v="&gt;50K"/>
    <x v="1"/>
    <x v="1"/>
  </r>
  <r>
    <n v="41"/>
    <x v="1"/>
    <x v="7"/>
    <s v="Never-married"/>
    <x v="3"/>
    <s v="Not-in-family"/>
    <x v="0"/>
    <x v="0"/>
    <n v="0"/>
    <x v="5"/>
    <x v="0"/>
    <s v="&gt;50K"/>
    <x v="1"/>
    <x v="1"/>
  </r>
  <r>
    <n v="42"/>
    <x v="1"/>
    <x v="4"/>
    <s v="Married-spouse-absent"/>
    <x v="4"/>
    <s v="Not-in-family"/>
    <x v="0"/>
    <x v="1"/>
    <n v="0"/>
    <x v="4"/>
    <x v="1"/>
    <s v="&gt;50K"/>
    <x v="1"/>
    <x v="1"/>
  </r>
  <r>
    <n v="37"/>
    <x v="4"/>
    <x v="0"/>
    <s v="Divorced"/>
    <x v="10"/>
    <s v="Not-in-family"/>
    <x v="0"/>
    <x v="1"/>
    <n v="0"/>
    <x v="0"/>
    <x v="0"/>
    <s v="&gt;50K"/>
    <x v="1"/>
    <x v="1"/>
  </r>
  <r>
    <n v="47"/>
    <x v="1"/>
    <x v="7"/>
    <s v="Divorced"/>
    <x v="9"/>
    <s v="Not-in-family"/>
    <x v="0"/>
    <x v="1"/>
    <n v="0"/>
    <x v="4"/>
    <x v="0"/>
    <s v="&gt;50K"/>
    <x v="1"/>
    <x v="1"/>
  </r>
  <r>
    <n v="36"/>
    <x v="1"/>
    <x v="5"/>
    <s v="Never-married"/>
    <x v="1"/>
    <s v="Not-in-family"/>
    <x v="0"/>
    <x v="1"/>
    <n v="0"/>
    <x v="8"/>
    <x v="0"/>
    <s v="&gt;50K"/>
    <x v="1"/>
    <x v="1"/>
  </r>
  <r>
    <n v="58"/>
    <x v="5"/>
    <x v="5"/>
    <s v="Never-married"/>
    <x v="3"/>
    <s v="Not-in-family"/>
    <x v="0"/>
    <x v="1"/>
    <n v="0"/>
    <x v="0"/>
    <x v="0"/>
    <s v="&gt;50K"/>
    <x v="1"/>
    <x v="0"/>
  </r>
  <r>
    <n v="45"/>
    <x v="1"/>
    <x v="1"/>
    <s v="Divorced"/>
    <x v="6"/>
    <s v="Not-in-family"/>
    <x v="0"/>
    <x v="1"/>
    <n v="0"/>
    <x v="43"/>
    <x v="0"/>
    <s v="&gt;50K"/>
    <x v="1"/>
    <x v="1"/>
  </r>
  <r>
    <n v="49"/>
    <x v="1"/>
    <x v="6"/>
    <s v="Divorced"/>
    <x v="1"/>
    <s v="Not-in-family"/>
    <x v="1"/>
    <x v="0"/>
    <n v="0"/>
    <x v="4"/>
    <x v="0"/>
    <s v="&gt;50K"/>
    <x v="1"/>
    <x v="1"/>
  </r>
  <r>
    <n v="37"/>
    <x v="1"/>
    <x v="0"/>
    <s v="Never-married"/>
    <x v="6"/>
    <s v="Other-relative"/>
    <x v="4"/>
    <x v="1"/>
    <n v="0"/>
    <x v="13"/>
    <x v="0"/>
    <s v="&gt;50K"/>
    <x v="1"/>
    <x v="1"/>
  </r>
  <r>
    <n v="56"/>
    <x v="4"/>
    <x v="1"/>
    <s v="Married-spouse-absent"/>
    <x v="10"/>
    <s v="Not-in-family"/>
    <x v="0"/>
    <x v="0"/>
    <n v="0"/>
    <x v="3"/>
    <x v="0"/>
    <s v="&gt;50K"/>
    <x v="1"/>
    <x v="0"/>
  </r>
  <r>
    <n v="37"/>
    <x v="1"/>
    <x v="7"/>
    <s v="Separated"/>
    <x v="1"/>
    <s v="Not-in-family"/>
    <x v="0"/>
    <x v="1"/>
    <n v="0"/>
    <x v="4"/>
    <x v="14"/>
    <s v="&gt;50K"/>
    <x v="1"/>
    <x v="1"/>
  </r>
  <r>
    <n v="59"/>
    <x v="1"/>
    <x v="7"/>
    <s v="Never-married"/>
    <x v="9"/>
    <s v="Not-in-family"/>
    <x v="0"/>
    <x v="0"/>
    <n v="0"/>
    <x v="2"/>
    <x v="0"/>
    <s v="&gt;50K"/>
    <x v="1"/>
    <x v="0"/>
  </r>
  <r>
    <n v="30"/>
    <x v="1"/>
    <x v="6"/>
    <s v="Never-married"/>
    <x v="1"/>
    <s v="Not-in-family"/>
    <x v="0"/>
    <x v="1"/>
    <n v="0"/>
    <x v="4"/>
    <x v="0"/>
    <s v="&gt;50K"/>
    <x v="1"/>
    <x v="1"/>
  </r>
  <r>
    <n v="58"/>
    <x v="0"/>
    <x v="6"/>
    <s v="Widowed"/>
    <x v="0"/>
    <s v="Unmarried"/>
    <x v="0"/>
    <x v="0"/>
    <n v="0"/>
    <x v="8"/>
    <x v="0"/>
    <s v="&gt;50K"/>
    <x v="1"/>
    <x v="0"/>
  </r>
  <r>
    <n v="29"/>
    <x v="1"/>
    <x v="5"/>
    <s v="Never-married"/>
    <x v="3"/>
    <s v="Unmarried"/>
    <x v="0"/>
    <x v="1"/>
    <n v="0"/>
    <x v="2"/>
    <x v="16"/>
    <s v="&gt;50K"/>
    <x v="1"/>
    <x v="1"/>
  </r>
  <r>
    <n v="36"/>
    <x v="1"/>
    <x v="6"/>
    <s v="Never-married"/>
    <x v="1"/>
    <s v="Not-in-family"/>
    <x v="0"/>
    <x v="1"/>
    <n v="0"/>
    <x v="0"/>
    <x v="0"/>
    <s v="&gt;50K"/>
    <x v="1"/>
    <x v="1"/>
  </r>
  <r>
    <n v="51"/>
    <x v="5"/>
    <x v="5"/>
    <s v="Divorced"/>
    <x v="3"/>
    <s v="Not-in-family"/>
    <x v="0"/>
    <x v="1"/>
    <n v="0"/>
    <x v="4"/>
    <x v="0"/>
    <s v="&gt;50K"/>
    <x v="1"/>
    <x v="0"/>
  </r>
  <r>
    <n v="38"/>
    <x v="1"/>
    <x v="6"/>
    <s v="Separated"/>
    <x v="1"/>
    <s v="Not-in-family"/>
    <x v="0"/>
    <x v="1"/>
    <n v="0"/>
    <x v="2"/>
    <x v="0"/>
    <s v="&gt;50K"/>
    <x v="1"/>
    <x v="1"/>
  </r>
  <r>
    <n v="36"/>
    <x v="5"/>
    <x v="6"/>
    <s v="Never-married"/>
    <x v="11"/>
    <s v="Not-in-family"/>
    <x v="0"/>
    <x v="1"/>
    <n v="0"/>
    <x v="6"/>
    <x v="0"/>
    <s v="&gt;50K"/>
    <x v="1"/>
    <x v="1"/>
  </r>
  <r>
    <n v="41"/>
    <x v="1"/>
    <x v="7"/>
    <s v="Never-married"/>
    <x v="1"/>
    <s v="Not-in-family"/>
    <x v="0"/>
    <x v="1"/>
    <n v="0"/>
    <x v="8"/>
    <x v="0"/>
    <s v="&gt;50K"/>
    <x v="1"/>
    <x v="1"/>
  </r>
  <r>
    <n v="47"/>
    <x v="1"/>
    <x v="7"/>
    <s v="Separated"/>
    <x v="11"/>
    <s v="Not-in-family"/>
    <x v="0"/>
    <x v="1"/>
    <n v="0"/>
    <x v="0"/>
    <x v="0"/>
    <s v="&gt;50K"/>
    <x v="1"/>
    <x v="1"/>
  </r>
  <r>
    <n v="64"/>
    <x v="1"/>
    <x v="6"/>
    <s v="Divorced"/>
    <x v="1"/>
    <s v="Not-in-family"/>
    <x v="0"/>
    <x v="1"/>
    <n v="0"/>
    <x v="6"/>
    <x v="0"/>
    <s v="&gt;50K"/>
    <x v="1"/>
    <x v="0"/>
  </r>
  <r>
    <n v="64"/>
    <x v="1"/>
    <x v="6"/>
    <s v="Divorced"/>
    <x v="1"/>
    <s v="Unmarried"/>
    <x v="0"/>
    <x v="1"/>
    <n v="0"/>
    <x v="8"/>
    <x v="0"/>
    <s v="&gt;50K"/>
    <x v="1"/>
    <x v="0"/>
  </r>
  <r>
    <n v="51"/>
    <x v="1"/>
    <x v="7"/>
    <s v="Never-married"/>
    <x v="3"/>
    <s v="Not-in-family"/>
    <x v="0"/>
    <x v="1"/>
    <n v="0"/>
    <x v="0"/>
    <x v="0"/>
    <s v="&gt;50K"/>
    <x v="1"/>
    <x v="0"/>
  </r>
  <r>
    <n v="54"/>
    <x v="4"/>
    <x v="6"/>
    <s v="Divorced"/>
    <x v="10"/>
    <s v="Not-in-family"/>
    <x v="0"/>
    <x v="1"/>
    <n v="0"/>
    <x v="8"/>
    <x v="0"/>
    <s v="&gt;50K"/>
    <x v="1"/>
    <x v="0"/>
  </r>
  <r>
    <n v="53"/>
    <x v="4"/>
    <x v="5"/>
    <s v="Never-married"/>
    <x v="3"/>
    <s v="Not-in-family"/>
    <x v="2"/>
    <x v="1"/>
    <n v="0"/>
    <x v="0"/>
    <x v="7"/>
    <s v="&gt;50K"/>
    <x v="1"/>
    <x v="0"/>
  </r>
  <r>
    <n v="46"/>
    <x v="1"/>
    <x v="4"/>
    <s v="Divorced"/>
    <x v="3"/>
    <s v="Unmarried"/>
    <x v="0"/>
    <x v="0"/>
    <n v="0"/>
    <x v="20"/>
    <x v="0"/>
    <s v="&gt;50K"/>
    <x v="1"/>
    <x v="1"/>
  </r>
  <r>
    <n v="51"/>
    <x v="4"/>
    <x v="7"/>
    <s v="Divorced"/>
    <x v="1"/>
    <s v="Unmarried"/>
    <x v="0"/>
    <x v="1"/>
    <n v="0"/>
    <x v="8"/>
    <x v="0"/>
    <s v="&gt;50K"/>
    <x v="1"/>
    <x v="0"/>
  </r>
  <r>
    <n v="45"/>
    <x v="5"/>
    <x v="7"/>
    <s v="Divorced"/>
    <x v="9"/>
    <s v="Unmarried"/>
    <x v="0"/>
    <x v="0"/>
    <n v="0"/>
    <x v="9"/>
    <x v="0"/>
    <s v="&gt;50K"/>
    <x v="1"/>
    <x v="1"/>
  </r>
  <r>
    <n v="43"/>
    <x v="2"/>
    <x v="4"/>
    <s v="Married-spouse-absent"/>
    <x v="3"/>
    <s v="Unmarried"/>
    <x v="0"/>
    <x v="1"/>
    <n v="0"/>
    <x v="60"/>
    <x v="0"/>
    <s v="&gt;50K"/>
    <x v="1"/>
    <x v="1"/>
  </r>
  <r>
    <n v="59"/>
    <x v="2"/>
    <x v="4"/>
    <s v="Divorced"/>
    <x v="3"/>
    <s v="Unmarried"/>
    <x v="0"/>
    <x v="1"/>
    <n v="0"/>
    <x v="2"/>
    <x v="0"/>
    <s v="&gt;50K"/>
    <x v="1"/>
    <x v="0"/>
  </r>
  <r>
    <n v="37"/>
    <x v="1"/>
    <x v="1"/>
    <s v="Divorced"/>
    <x v="5"/>
    <s v="Unmarried"/>
    <x v="0"/>
    <x v="0"/>
    <n v="0"/>
    <x v="10"/>
    <x v="0"/>
    <s v="&gt;50K"/>
    <x v="1"/>
    <x v="1"/>
  </r>
  <r>
    <n v="45"/>
    <x v="5"/>
    <x v="5"/>
    <s v="Divorced"/>
    <x v="3"/>
    <s v="Unmarried"/>
    <x v="0"/>
    <x v="1"/>
    <n v="0"/>
    <x v="28"/>
    <x v="0"/>
    <s v="&gt;50K"/>
    <x v="1"/>
    <x v="1"/>
  </r>
  <r>
    <n v="45"/>
    <x v="2"/>
    <x v="5"/>
    <s v="Divorced"/>
    <x v="3"/>
    <s v="Unmarried"/>
    <x v="1"/>
    <x v="1"/>
    <n v="0"/>
    <x v="28"/>
    <x v="0"/>
    <s v="&gt;50K"/>
    <x v="1"/>
    <x v="1"/>
  </r>
  <r>
    <n v="32"/>
    <x v="1"/>
    <x v="9"/>
    <s v="Separated"/>
    <x v="1"/>
    <s v="Unmarried"/>
    <x v="0"/>
    <x v="0"/>
    <n v="0"/>
    <x v="8"/>
    <x v="0"/>
    <s v="&gt;50K"/>
    <x v="1"/>
    <x v="1"/>
  </r>
  <r>
    <n v="36"/>
    <x v="4"/>
    <x v="5"/>
    <s v="Divorced"/>
    <x v="3"/>
    <s v="Unmarried"/>
    <x v="0"/>
    <x v="1"/>
    <n v="0"/>
    <x v="0"/>
    <x v="0"/>
    <s v="&gt;50K"/>
    <x v="1"/>
    <x v="1"/>
  </r>
  <r>
    <n v="47"/>
    <x v="1"/>
    <x v="6"/>
    <s v="Widowed"/>
    <x v="14"/>
    <s v="Unmarried"/>
    <x v="0"/>
    <x v="0"/>
    <n v="0"/>
    <x v="5"/>
    <x v="0"/>
    <s v="&gt;50K"/>
    <x v="1"/>
    <x v="1"/>
  </r>
  <r>
    <n v="75"/>
    <x v="0"/>
    <x v="6"/>
    <s v="Widowed"/>
    <x v="0"/>
    <s v="Not-in-family"/>
    <x v="0"/>
    <x v="0"/>
    <n v="0"/>
    <x v="53"/>
    <x v="0"/>
    <s v="&gt;50K"/>
    <x v="1"/>
    <x v="0"/>
  </r>
  <r>
    <n v="73"/>
    <x v="1"/>
    <x v="10"/>
    <s v="Widowed"/>
    <x v="3"/>
    <s v="Not-in-family"/>
    <x v="0"/>
    <x v="1"/>
    <n v="0"/>
    <x v="4"/>
    <x v="0"/>
    <s v="&gt;50K"/>
    <x v="1"/>
    <x v="0"/>
  </r>
  <r>
    <n v="65"/>
    <x v="0"/>
    <x v="5"/>
    <s v="Never-married"/>
    <x v="0"/>
    <s v="Not-in-family"/>
    <x v="0"/>
    <x v="1"/>
    <n v="0"/>
    <x v="22"/>
    <x v="0"/>
    <s v="&gt;50K"/>
    <x v="1"/>
    <x v="0"/>
  </r>
  <r>
    <n v="68"/>
    <x v="5"/>
    <x v="10"/>
    <s v="Widowed"/>
    <x v="9"/>
    <s v="Not-in-family"/>
    <x v="0"/>
    <x v="0"/>
    <n v="0"/>
    <x v="8"/>
    <x v="0"/>
    <s v="&gt;50K"/>
    <x v="1"/>
    <x v="0"/>
  </r>
  <r>
    <n v="61"/>
    <x v="4"/>
    <x v="0"/>
    <s v="Married-civ-spouse"/>
    <x v="10"/>
    <s v="Wife"/>
    <x v="0"/>
    <x v="0"/>
    <n v="0"/>
    <x v="0"/>
    <x v="0"/>
    <s v="&lt;=50K"/>
    <x v="0"/>
    <x v="0"/>
  </r>
  <r>
    <n v="67"/>
    <x v="1"/>
    <x v="5"/>
    <s v="Married-civ-spouse"/>
    <x v="3"/>
    <s v="Husband"/>
    <x v="0"/>
    <x v="1"/>
    <n v="0"/>
    <x v="13"/>
    <x v="0"/>
    <s v="&gt;50K"/>
    <x v="1"/>
    <x v="0"/>
  </r>
  <r>
    <n v="65"/>
    <x v="1"/>
    <x v="7"/>
    <s v="Married-civ-spouse"/>
    <x v="9"/>
    <s v="Husband"/>
    <x v="0"/>
    <x v="1"/>
    <n v="0"/>
    <x v="0"/>
    <x v="0"/>
    <s v="&gt;50K"/>
    <x v="1"/>
    <x v="0"/>
  </r>
  <r>
    <n v="63"/>
    <x v="4"/>
    <x v="1"/>
    <s v="Married-civ-spouse"/>
    <x v="3"/>
    <s v="Wife"/>
    <x v="0"/>
    <x v="0"/>
    <n v="0"/>
    <x v="29"/>
    <x v="0"/>
    <s v="&gt;50K"/>
    <x v="1"/>
    <x v="0"/>
  </r>
  <r>
    <n v="64"/>
    <x v="5"/>
    <x v="0"/>
    <s v="Married-civ-spouse"/>
    <x v="5"/>
    <s v="Wife"/>
    <x v="0"/>
    <x v="0"/>
    <n v="0"/>
    <x v="0"/>
    <x v="1"/>
    <s v="&gt;50K"/>
    <x v="1"/>
    <x v="0"/>
  </r>
  <r>
    <n v="90"/>
    <x v="6"/>
    <x v="7"/>
    <s v="Married-civ-spouse"/>
    <x v="1"/>
    <s v="Husband"/>
    <x v="0"/>
    <x v="1"/>
    <n v="0"/>
    <x v="4"/>
    <x v="0"/>
    <s v="&gt;50K"/>
    <x v="1"/>
    <x v="0"/>
  </r>
  <r>
    <n v="79"/>
    <x v="1"/>
    <x v="4"/>
    <s v="Married-civ-spouse"/>
    <x v="3"/>
    <s v="Husband"/>
    <x v="0"/>
    <x v="1"/>
    <n v="0"/>
    <x v="5"/>
    <x v="28"/>
    <s v="&gt;50K"/>
    <x v="1"/>
    <x v="0"/>
  </r>
  <r>
    <n v="67"/>
    <x v="1"/>
    <x v="7"/>
    <s v="Married-civ-spouse"/>
    <x v="3"/>
    <s v="Husband"/>
    <x v="0"/>
    <x v="1"/>
    <n v="0"/>
    <x v="4"/>
    <x v="0"/>
    <s v="&gt;50K"/>
    <x v="1"/>
    <x v="0"/>
  </r>
  <r>
    <n v="90"/>
    <x v="1"/>
    <x v="5"/>
    <s v="Married-civ-spouse"/>
    <x v="3"/>
    <s v="Husband"/>
    <x v="0"/>
    <x v="1"/>
    <n v="0"/>
    <x v="17"/>
    <x v="0"/>
    <s v="&gt;50K"/>
    <x v="1"/>
    <x v="0"/>
  </r>
  <r>
    <n v="68"/>
    <x v="1"/>
    <x v="4"/>
    <s v="Married-civ-spouse"/>
    <x v="3"/>
    <s v="Husband"/>
    <x v="0"/>
    <x v="1"/>
    <n v="0"/>
    <x v="6"/>
    <x v="0"/>
    <s v="&gt;50K"/>
    <x v="1"/>
    <x v="0"/>
  </r>
  <r>
    <n v="65"/>
    <x v="1"/>
    <x v="5"/>
    <s v="Married-civ-spouse"/>
    <x v="3"/>
    <s v="Husband"/>
    <x v="0"/>
    <x v="1"/>
    <n v="0"/>
    <x v="4"/>
    <x v="0"/>
    <s v="&gt;50K"/>
    <x v="1"/>
    <x v="0"/>
  </r>
  <r>
    <n v="68"/>
    <x v="0"/>
    <x v="4"/>
    <s v="Married-civ-spouse"/>
    <x v="0"/>
    <s v="Husband"/>
    <x v="0"/>
    <x v="1"/>
    <n v="0"/>
    <x v="8"/>
    <x v="0"/>
    <s v="&gt;50K"/>
    <x v="1"/>
    <x v="0"/>
  </r>
  <r>
    <n v="62"/>
    <x v="5"/>
    <x v="0"/>
    <s v="Married-civ-spouse"/>
    <x v="1"/>
    <s v="Husband"/>
    <x v="1"/>
    <x v="1"/>
    <n v="0"/>
    <x v="17"/>
    <x v="0"/>
    <s v="&gt;50K"/>
    <x v="1"/>
    <x v="0"/>
  </r>
  <r>
    <n v="69"/>
    <x v="1"/>
    <x v="1"/>
    <s v="Married-civ-spouse"/>
    <x v="1"/>
    <s v="Husband"/>
    <x v="0"/>
    <x v="1"/>
    <n v="0"/>
    <x v="8"/>
    <x v="0"/>
    <s v="&gt;50K"/>
    <x v="1"/>
    <x v="0"/>
  </r>
  <r>
    <n v="67"/>
    <x v="4"/>
    <x v="4"/>
    <s v="Married-civ-spouse"/>
    <x v="9"/>
    <s v="Husband"/>
    <x v="0"/>
    <x v="1"/>
    <n v="0"/>
    <x v="0"/>
    <x v="0"/>
    <s v="&gt;50K"/>
    <x v="1"/>
    <x v="0"/>
  </r>
  <r>
    <n v="66"/>
    <x v="1"/>
    <x v="6"/>
    <s v="Married-civ-spouse"/>
    <x v="9"/>
    <s v="Husband"/>
    <x v="0"/>
    <x v="1"/>
    <n v="0"/>
    <x v="0"/>
    <x v="0"/>
    <s v="&gt;50K"/>
    <x v="1"/>
    <x v="0"/>
  </r>
  <r>
    <n v="67"/>
    <x v="0"/>
    <x v="4"/>
    <s v="Married-civ-spouse"/>
    <x v="0"/>
    <s v="Husband"/>
    <x v="0"/>
    <x v="1"/>
    <n v="0"/>
    <x v="37"/>
    <x v="0"/>
    <s v="&gt;50K"/>
    <x v="1"/>
    <x v="0"/>
  </r>
  <r>
    <n v="70"/>
    <x v="4"/>
    <x v="6"/>
    <s v="Married-civ-spouse"/>
    <x v="3"/>
    <s v="Husband"/>
    <x v="0"/>
    <x v="1"/>
    <n v="0"/>
    <x v="5"/>
    <x v="0"/>
    <s v="&gt;50K"/>
    <x v="1"/>
    <x v="0"/>
  </r>
  <r>
    <n v="68"/>
    <x v="4"/>
    <x v="1"/>
    <s v="Married-civ-spouse"/>
    <x v="9"/>
    <s v="Husband"/>
    <x v="0"/>
    <x v="1"/>
    <n v="0"/>
    <x v="0"/>
    <x v="0"/>
    <s v="&gt;50K"/>
    <x v="1"/>
    <x v="0"/>
  </r>
  <r>
    <n v="68"/>
    <x v="6"/>
    <x v="6"/>
    <s v="Married-civ-spouse"/>
    <x v="1"/>
    <s v="Husband"/>
    <x v="0"/>
    <x v="1"/>
    <n v="0"/>
    <x v="0"/>
    <x v="0"/>
    <s v="&gt;50K"/>
    <x v="1"/>
    <x v="0"/>
  </r>
  <r>
    <n v="74"/>
    <x v="5"/>
    <x v="1"/>
    <s v="Married-civ-spouse"/>
    <x v="1"/>
    <s v="Husband"/>
    <x v="0"/>
    <x v="1"/>
    <n v="0"/>
    <x v="10"/>
    <x v="0"/>
    <s v="&gt;50K"/>
    <x v="1"/>
    <x v="0"/>
  </r>
  <r>
    <n v="71"/>
    <x v="3"/>
    <x v="1"/>
    <s v="Married-civ-spouse"/>
    <x v="1"/>
    <s v="Husband"/>
    <x v="0"/>
    <x v="1"/>
    <n v="0"/>
    <x v="0"/>
    <x v="0"/>
    <s v="&gt;50K"/>
    <x v="1"/>
    <x v="0"/>
  </r>
  <r>
    <n v="67"/>
    <x v="5"/>
    <x v="0"/>
    <s v="Married-civ-spouse"/>
    <x v="3"/>
    <s v="Wife"/>
    <x v="0"/>
    <x v="0"/>
    <n v="0"/>
    <x v="25"/>
    <x v="15"/>
    <s v="&gt;50K"/>
    <x v="1"/>
    <x v="0"/>
  </r>
  <r>
    <n v="68"/>
    <x v="1"/>
    <x v="6"/>
    <s v="Married-civ-spouse"/>
    <x v="9"/>
    <s v="Husband"/>
    <x v="0"/>
    <x v="1"/>
    <n v="0"/>
    <x v="0"/>
    <x v="0"/>
    <s v="&gt;50K"/>
    <x v="1"/>
    <x v="0"/>
  </r>
  <r>
    <n v="77"/>
    <x v="5"/>
    <x v="4"/>
    <s v="Married-civ-spouse"/>
    <x v="10"/>
    <s v="Husband"/>
    <x v="0"/>
    <x v="1"/>
    <n v="0"/>
    <x v="0"/>
    <x v="0"/>
    <s v="&gt;50K"/>
    <x v="1"/>
    <x v="0"/>
  </r>
  <r>
    <n v="71"/>
    <x v="5"/>
    <x v="1"/>
    <s v="Married-civ-spouse"/>
    <x v="1"/>
    <s v="Husband"/>
    <x v="0"/>
    <x v="1"/>
    <n v="0"/>
    <x v="8"/>
    <x v="0"/>
    <s v="&gt;50K"/>
    <x v="1"/>
    <x v="0"/>
  </r>
  <r>
    <n v="76"/>
    <x v="1"/>
    <x v="6"/>
    <s v="Married-civ-spouse"/>
    <x v="5"/>
    <s v="Husband"/>
    <x v="0"/>
    <x v="1"/>
    <n v="0"/>
    <x v="8"/>
    <x v="0"/>
    <s v="&gt;50K"/>
    <x v="1"/>
    <x v="0"/>
  </r>
  <r>
    <n v="83"/>
    <x v="5"/>
    <x v="3"/>
    <s v="Married-civ-spouse"/>
    <x v="10"/>
    <s v="Husband"/>
    <x v="0"/>
    <x v="1"/>
    <n v="0"/>
    <x v="8"/>
    <x v="0"/>
    <s v="&gt;50K"/>
    <x v="1"/>
    <x v="0"/>
  </r>
  <r>
    <n v="68"/>
    <x v="1"/>
    <x v="6"/>
    <s v="Married-civ-spouse"/>
    <x v="1"/>
    <s v="Husband"/>
    <x v="0"/>
    <x v="1"/>
    <n v="0"/>
    <x v="2"/>
    <x v="0"/>
    <s v="&gt;50K"/>
    <x v="1"/>
    <x v="0"/>
  </r>
  <r>
    <n v="79"/>
    <x v="0"/>
    <x v="7"/>
    <s v="Married-civ-spouse"/>
    <x v="0"/>
    <s v="Husband"/>
    <x v="0"/>
    <x v="1"/>
    <n v="0"/>
    <x v="0"/>
    <x v="13"/>
    <s v="&gt;50K"/>
    <x v="1"/>
    <x v="0"/>
  </r>
  <r>
    <n v="69"/>
    <x v="4"/>
    <x v="6"/>
    <s v="Married-civ-spouse"/>
    <x v="3"/>
    <s v="Husband"/>
    <x v="0"/>
    <x v="1"/>
    <n v="0"/>
    <x v="2"/>
    <x v="0"/>
    <s v="&gt;50K"/>
    <x v="1"/>
    <x v="0"/>
  </r>
  <r>
    <n v="66"/>
    <x v="6"/>
    <x v="4"/>
    <s v="Married-civ-spouse"/>
    <x v="3"/>
    <s v="Husband"/>
    <x v="1"/>
    <x v="1"/>
    <n v="0"/>
    <x v="5"/>
    <x v="32"/>
    <s v="&gt;50K"/>
    <x v="1"/>
    <x v="0"/>
  </r>
  <r>
    <n v="73"/>
    <x v="1"/>
    <x v="1"/>
    <s v="Married-civ-spouse"/>
    <x v="5"/>
    <s v="Wife"/>
    <x v="0"/>
    <x v="0"/>
    <n v="0"/>
    <x v="28"/>
    <x v="0"/>
    <s v="&gt;50K"/>
    <x v="1"/>
    <x v="0"/>
  </r>
  <r>
    <n v="67"/>
    <x v="4"/>
    <x v="9"/>
    <s v="Married-civ-spouse"/>
    <x v="1"/>
    <s v="Wife"/>
    <x v="0"/>
    <x v="0"/>
    <n v="0"/>
    <x v="56"/>
    <x v="0"/>
    <s v="&gt;50K"/>
    <x v="1"/>
    <x v="0"/>
  </r>
  <r>
    <n v="66"/>
    <x v="1"/>
    <x v="6"/>
    <s v="Married-civ-spouse"/>
    <x v="3"/>
    <s v="Husband"/>
    <x v="0"/>
    <x v="1"/>
    <n v="0"/>
    <x v="0"/>
    <x v="0"/>
    <s v="&gt;50K"/>
    <x v="1"/>
    <x v="0"/>
  </r>
  <r>
    <n v="66"/>
    <x v="2"/>
    <x v="5"/>
    <s v="Married-civ-spouse"/>
    <x v="1"/>
    <s v="Husband"/>
    <x v="1"/>
    <x v="1"/>
    <n v="0"/>
    <x v="6"/>
    <x v="0"/>
    <s v="&gt;50K"/>
    <x v="1"/>
    <x v="0"/>
  </r>
  <r>
    <n v="67"/>
    <x v="4"/>
    <x v="5"/>
    <s v="Married-civ-spouse"/>
    <x v="3"/>
    <s v="Husband"/>
    <x v="0"/>
    <x v="1"/>
    <n v="0"/>
    <x v="10"/>
    <x v="0"/>
    <s v="&gt;50K"/>
    <x v="1"/>
    <x v="0"/>
  </r>
  <r>
    <n v="67"/>
    <x v="5"/>
    <x v="1"/>
    <s v="Married-civ-spouse"/>
    <x v="1"/>
    <s v="Husband"/>
    <x v="0"/>
    <x v="1"/>
    <n v="0"/>
    <x v="3"/>
    <x v="0"/>
    <s v="&gt;50K"/>
    <x v="1"/>
    <x v="0"/>
  </r>
  <r>
    <n v="79"/>
    <x v="5"/>
    <x v="13"/>
    <s v="Widowed"/>
    <x v="9"/>
    <s v="Not-in-family"/>
    <x v="0"/>
    <x v="1"/>
    <n v="0"/>
    <x v="2"/>
    <x v="0"/>
    <s v="&gt;50K"/>
    <x v="1"/>
    <x v="0"/>
  </r>
  <r>
    <n v="67"/>
    <x v="4"/>
    <x v="7"/>
    <s v="Widowed"/>
    <x v="3"/>
    <s v="Not-in-family"/>
    <x v="0"/>
    <x v="1"/>
    <n v="0"/>
    <x v="52"/>
    <x v="0"/>
    <s v="&gt;50K"/>
    <x v="1"/>
    <x v="0"/>
  </r>
  <r>
    <n v="74"/>
    <x v="1"/>
    <x v="0"/>
    <s v="Widowed"/>
    <x v="5"/>
    <s v="Not-in-family"/>
    <x v="0"/>
    <x v="0"/>
    <n v="0"/>
    <x v="0"/>
    <x v="0"/>
    <s v="&gt;50K"/>
    <x v="1"/>
    <x v="0"/>
  </r>
  <r>
    <n v="67"/>
    <x v="5"/>
    <x v="0"/>
    <s v="Widowed"/>
    <x v="1"/>
    <s v="Not-in-family"/>
    <x v="0"/>
    <x v="0"/>
    <n v="0"/>
    <x v="0"/>
    <x v="0"/>
    <s v="&gt;50K"/>
    <x v="1"/>
    <x v="0"/>
  </r>
  <r>
    <n v="67"/>
    <x v="6"/>
    <x v="7"/>
    <s v="Never-married"/>
    <x v="1"/>
    <s v="Other-relative"/>
    <x v="0"/>
    <x v="0"/>
    <n v="0"/>
    <x v="17"/>
    <x v="0"/>
    <s v="&gt;50K"/>
    <x v="1"/>
    <x v="0"/>
  </r>
  <r>
    <n v="67"/>
    <x v="1"/>
    <x v="0"/>
    <s v="Widowed"/>
    <x v="5"/>
    <s v="Not-in-family"/>
    <x v="0"/>
    <x v="0"/>
    <n v="0"/>
    <x v="53"/>
    <x v="16"/>
    <s v="&gt;50K"/>
    <x v="1"/>
    <x v="0"/>
  </r>
  <r>
    <n v="69"/>
    <x v="1"/>
    <x v="0"/>
    <s v="Never-married"/>
    <x v="7"/>
    <s v="Not-in-family"/>
    <x v="0"/>
    <x v="1"/>
    <n v="0"/>
    <x v="0"/>
    <x v="0"/>
    <s v="&gt;50K"/>
    <x v="1"/>
    <x v="0"/>
  </r>
  <r>
    <n v="74"/>
    <x v="4"/>
    <x v="6"/>
    <s v="Widowed"/>
    <x v="6"/>
    <s v="Not-in-family"/>
    <x v="0"/>
    <x v="1"/>
    <n v="0"/>
    <x v="34"/>
    <x v="16"/>
    <s v="&gt;50K"/>
    <x v="1"/>
    <x v="0"/>
  </r>
  <r>
    <n v="44"/>
    <x v="1"/>
    <x v="6"/>
    <s v="Married-civ-spouse"/>
    <x v="1"/>
    <s v="Husband"/>
    <x v="0"/>
    <x v="1"/>
    <n v="0"/>
    <x v="4"/>
    <x v="0"/>
    <s v="&gt;50K"/>
    <x v="1"/>
    <x v="1"/>
  </r>
  <r>
    <n v="58"/>
    <x v="5"/>
    <x v="0"/>
    <s v="Married-civ-spouse"/>
    <x v="9"/>
    <s v="Wife"/>
    <x v="0"/>
    <x v="0"/>
    <n v="0"/>
    <x v="5"/>
    <x v="0"/>
    <s v="&gt;50K"/>
    <x v="1"/>
    <x v="0"/>
  </r>
  <r>
    <n v="57"/>
    <x v="3"/>
    <x v="7"/>
    <s v="Married-civ-spouse"/>
    <x v="9"/>
    <s v="Husband"/>
    <x v="0"/>
    <x v="1"/>
    <n v="0"/>
    <x v="0"/>
    <x v="0"/>
    <s v="&gt;50K"/>
    <x v="1"/>
    <x v="0"/>
  </r>
  <r>
    <n v="46"/>
    <x v="1"/>
    <x v="4"/>
    <s v="Married-civ-spouse"/>
    <x v="1"/>
    <s v="Husband"/>
    <x v="0"/>
    <x v="1"/>
    <n v="0"/>
    <x v="4"/>
    <x v="0"/>
    <s v="&gt;50K"/>
    <x v="1"/>
    <x v="1"/>
  </r>
  <r>
    <n v="38"/>
    <x v="1"/>
    <x v="6"/>
    <s v="Married-civ-spouse"/>
    <x v="9"/>
    <s v="Husband"/>
    <x v="0"/>
    <x v="1"/>
    <n v="0"/>
    <x v="4"/>
    <x v="0"/>
    <s v="&gt;50K"/>
    <x v="1"/>
    <x v="1"/>
  </r>
  <r>
    <n v="38"/>
    <x v="5"/>
    <x v="6"/>
    <s v="Married-civ-spouse"/>
    <x v="1"/>
    <s v="Husband"/>
    <x v="0"/>
    <x v="1"/>
    <n v="0"/>
    <x v="22"/>
    <x v="0"/>
    <s v="&gt;50K"/>
    <x v="1"/>
    <x v="1"/>
  </r>
  <r>
    <n v="46"/>
    <x v="1"/>
    <x v="5"/>
    <s v="Married-civ-spouse"/>
    <x v="3"/>
    <s v="Husband"/>
    <x v="0"/>
    <x v="1"/>
    <n v="0"/>
    <x v="2"/>
    <x v="0"/>
    <s v="&gt;50K"/>
    <x v="1"/>
    <x v="1"/>
  </r>
  <r>
    <n v="43"/>
    <x v="1"/>
    <x v="1"/>
    <s v="Married-civ-spouse"/>
    <x v="6"/>
    <s v="Husband"/>
    <x v="0"/>
    <x v="1"/>
    <n v="0"/>
    <x v="4"/>
    <x v="0"/>
    <s v="&gt;50K"/>
    <x v="1"/>
    <x v="1"/>
  </r>
  <r>
    <n v="33"/>
    <x v="1"/>
    <x v="6"/>
    <s v="Married-civ-spouse"/>
    <x v="1"/>
    <s v="Husband"/>
    <x v="0"/>
    <x v="1"/>
    <n v="0"/>
    <x v="4"/>
    <x v="0"/>
    <s v="&gt;50K"/>
    <x v="1"/>
    <x v="1"/>
  </r>
  <r>
    <n v="39"/>
    <x v="1"/>
    <x v="6"/>
    <s v="Married-civ-spouse"/>
    <x v="1"/>
    <s v="Husband"/>
    <x v="0"/>
    <x v="1"/>
    <n v="0"/>
    <x v="2"/>
    <x v="0"/>
    <s v="&gt;50K"/>
    <x v="1"/>
    <x v="1"/>
  </r>
  <r>
    <n v="39"/>
    <x v="5"/>
    <x v="6"/>
    <s v="Married-civ-spouse"/>
    <x v="1"/>
    <s v="Husband"/>
    <x v="0"/>
    <x v="1"/>
    <n v="0"/>
    <x v="8"/>
    <x v="0"/>
    <s v="&gt;50K"/>
    <x v="1"/>
    <x v="1"/>
  </r>
  <r>
    <n v="54"/>
    <x v="4"/>
    <x v="0"/>
    <s v="Married-civ-spouse"/>
    <x v="6"/>
    <s v="Husband"/>
    <x v="0"/>
    <x v="1"/>
    <n v="0"/>
    <x v="16"/>
    <x v="0"/>
    <s v="&gt;50K"/>
    <x v="1"/>
    <x v="0"/>
  </r>
  <r>
    <n v="33"/>
    <x v="1"/>
    <x v="7"/>
    <s v="Married-civ-spouse"/>
    <x v="3"/>
    <s v="Husband"/>
    <x v="0"/>
    <x v="1"/>
    <n v="0"/>
    <x v="33"/>
    <x v="0"/>
    <s v="&gt;50K"/>
    <x v="1"/>
    <x v="1"/>
  </r>
  <r>
    <n v="54"/>
    <x v="1"/>
    <x v="4"/>
    <s v="Married-civ-spouse"/>
    <x v="3"/>
    <s v="Husband"/>
    <x v="0"/>
    <x v="1"/>
    <n v="0"/>
    <x v="2"/>
    <x v="0"/>
    <s v="&gt;50K"/>
    <x v="1"/>
    <x v="0"/>
  </r>
  <r>
    <n v="51"/>
    <x v="5"/>
    <x v="7"/>
    <s v="Married-civ-spouse"/>
    <x v="1"/>
    <s v="Husband"/>
    <x v="0"/>
    <x v="1"/>
    <n v="0"/>
    <x v="8"/>
    <x v="0"/>
    <s v="&gt;50K"/>
    <x v="1"/>
    <x v="0"/>
  </r>
  <r>
    <n v="47"/>
    <x v="4"/>
    <x v="6"/>
    <s v="Married-civ-spouse"/>
    <x v="9"/>
    <s v="Husband"/>
    <x v="0"/>
    <x v="1"/>
    <n v="0"/>
    <x v="8"/>
    <x v="0"/>
    <s v="&gt;50K"/>
    <x v="1"/>
    <x v="1"/>
  </r>
  <r>
    <n v="53"/>
    <x v="2"/>
    <x v="0"/>
    <s v="Married-civ-spouse"/>
    <x v="5"/>
    <s v="Husband"/>
    <x v="0"/>
    <x v="1"/>
    <n v="0"/>
    <x v="5"/>
    <x v="0"/>
    <s v="&gt;50K"/>
    <x v="1"/>
    <x v="0"/>
  </r>
  <r>
    <n v="64"/>
    <x v="5"/>
    <x v="6"/>
    <s v="Married-civ-spouse"/>
    <x v="1"/>
    <s v="Husband"/>
    <x v="0"/>
    <x v="1"/>
    <n v="0"/>
    <x v="6"/>
    <x v="0"/>
    <s v="&gt;50K"/>
    <x v="1"/>
    <x v="0"/>
  </r>
  <r>
    <n v="30"/>
    <x v="4"/>
    <x v="10"/>
    <s v="Married-civ-spouse"/>
    <x v="3"/>
    <s v="Husband"/>
    <x v="0"/>
    <x v="1"/>
    <n v="0"/>
    <x v="20"/>
    <x v="0"/>
    <s v="&gt;50K"/>
    <x v="1"/>
    <x v="1"/>
  </r>
  <r>
    <n v="55"/>
    <x v="1"/>
    <x v="7"/>
    <s v="Married-civ-spouse"/>
    <x v="3"/>
    <s v="Husband"/>
    <x v="0"/>
    <x v="1"/>
    <n v="0"/>
    <x v="8"/>
    <x v="1"/>
    <s v="&gt;50K"/>
    <x v="1"/>
    <x v="0"/>
  </r>
  <r>
    <n v="52"/>
    <x v="1"/>
    <x v="6"/>
    <s v="Married-civ-spouse"/>
    <x v="9"/>
    <s v="Wife"/>
    <x v="0"/>
    <x v="0"/>
    <n v="0"/>
    <x v="4"/>
    <x v="0"/>
    <s v="&gt;50K"/>
    <x v="1"/>
    <x v="0"/>
  </r>
  <r>
    <n v="48"/>
    <x v="1"/>
    <x v="7"/>
    <s v="Married-civ-spouse"/>
    <x v="3"/>
    <s v="Husband"/>
    <x v="0"/>
    <x v="1"/>
    <n v="0"/>
    <x v="0"/>
    <x v="0"/>
    <s v="&gt;50K"/>
    <x v="1"/>
    <x v="1"/>
  </r>
  <r>
    <n v="44"/>
    <x v="1"/>
    <x v="6"/>
    <s v="Married-civ-spouse"/>
    <x v="3"/>
    <s v="Husband"/>
    <x v="0"/>
    <x v="1"/>
    <n v="0"/>
    <x v="8"/>
    <x v="17"/>
    <s v="&gt;50K"/>
    <x v="1"/>
    <x v="1"/>
  </r>
  <r>
    <n v="53"/>
    <x v="2"/>
    <x v="0"/>
    <s v="Married-civ-spouse"/>
    <x v="1"/>
    <s v="Wife"/>
    <x v="0"/>
    <x v="0"/>
    <n v="0"/>
    <x v="0"/>
    <x v="0"/>
    <s v="&gt;50K"/>
    <x v="1"/>
    <x v="0"/>
  </r>
  <r>
    <n v="64"/>
    <x v="4"/>
    <x v="6"/>
    <s v="Married-civ-spouse"/>
    <x v="1"/>
    <s v="Husband"/>
    <x v="0"/>
    <x v="1"/>
    <n v="0"/>
    <x v="5"/>
    <x v="0"/>
    <s v="&gt;50K"/>
    <x v="1"/>
    <x v="0"/>
  </r>
  <r>
    <n v="39"/>
    <x v="1"/>
    <x v="7"/>
    <s v="Married-civ-spouse"/>
    <x v="1"/>
    <s v="Husband"/>
    <x v="2"/>
    <x v="1"/>
    <n v="0"/>
    <x v="0"/>
    <x v="0"/>
    <s v="&gt;50K"/>
    <x v="1"/>
    <x v="1"/>
  </r>
  <r>
    <n v="50"/>
    <x v="1"/>
    <x v="7"/>
    <s v="Married-civ-spouse"/>
    <x v="3"/>
    <s v="Husband"/>
    <x v="0"/>
    <x v="1"/>
    <n v="0"/>
    <x v="2"/>
    <x v="0"/>
    <s v="&gt;50K"/>
    <x v="1"/>
    <x v="0"/>
  </r>
  <r>
    <n v="57"/>
    <x v="5"/>
    <x v="7"/>
    <s v="Married-civ-spouse"/>
    <x v="9"/>
    <s v="Husband"/>
    <x v="0"/>
    <x v="1"/>
    <n v="0"/>
    <x v="20"/>
    <x v="0"/>
    <s v="&gt;50K"/>
    <x v="1"/>
    <x v="0"/>
  </r>
  <r>
    <n v="59"/>
    <x v="4"/>
    <x v="6"/>
    <s v="Married-civ-spouse"/>
    <x v="9"/>
    <s v="Husband"/>
    <x v="0"/>
    <x v="1"/>
    <n v="0"/>
    <x v="0"/>
    <x v="0"/>
    <s v="&gt;50K"/>
    <x v="1"/>
    <x v="0"/>
  </r>
  <r>
    <n v="44"/>
    <x v="1"/>
    <x v="7"/>
    <s v="Married-civ-spouse"/>
    <x v="1"/>
    <s v="Husband"/>
    <x v="0"/>
    <x v="1"/>
    <n v="0"/>
    <x v="0"/>
    <x v="0"/>
    <s v="&gt;50K"/>
    <x v="1"/>
    <x v="1"/>
  </r>
  <r>
    <n v="37"/>
    <x v="1"/>
    <x v="6"/>
    <s v="Married-civ-spouse"/>
    <x v="1"/>
    <s v="Husband"/>
    <x v="0"/>
    <x v="1"/>
    <n v="0"/>
    <x v="0"/>
    <x v="0"/>
    <s v="&gt;50K"/>
    <x v="1"/>
    <x v="1"/>
  </r>
  <r>
    <n v="56"/>
    <x v="5"/>
    <x v="6"/>
    <s v="Married-civ-spouse"/>
    <x v="9"/>
    <s v="Husband"/>
    <x v="0"/>
    <x v="1"/>
    <n v="0"/>
    <x v="8"/>
    <x v="0"/>
    <s v="&gt;50K"/>
    <x v="1"/>
    <x v="0"/>
  </r>
  <r>
    <n v="64"/>
    <x v="1"/>
    <x v="6"/>
    <s v="Married-civ-spouse"/>
    <x v="1"/>
    <s v="Husband"/>
    <x v="0"/>
    <x v="1"/>
    <n v="0"/>
    <x v="0"/>
    <x v="0"/>
    <s v="&gt;50K"/>
    <x v="1"/>
    <x v="0"/>
  </r>
  <r>
    <n v="32"/>
    <x v="1"/>
    <x v="6"/>
    <s v="Married-civ-spouse"/>
    <x v="11"/>
    <s v="Husband"/>
    <x v="0"/>
    <x v="1"/>
    <n v="0"/>
    <x v="0"/>
    <x v="0"/>
    <s v="&gt;50K"/>
    <x v="1"/>
    <x v="1"/>
  </r>
  <r>
    <n v="39"/>
    <x v="5"/>
    <x v="9"/>
    <s v="Married-civ-spouse"/>
    <x v="1"/>
    <s v="Husband"/>
    <x v="0"/>
    <x v="1"/>
    <n v="0"/>
    <x v="6"/>
    <x v="0"/>
    <s v="&gt;50K"/>
    <x v="1"/>
    <x v="1"/>
  </r>
  <r>
    <n v="57"/>
    <x v="5"/>
    <x v="5"/>
    <s v="Married-civ-spouse"/>
    <x v="7"/>
    <s v="Husband"/>
    <x v="0"/>
    <x v="1"/>
    <n v="0"/>
    <x v="8"/>
    <x v="0"/>
    <s v="&gt;50K"/>
    <x v="1"/>
    <x v="0"/>
  </r>
  <r>
    <n v="35"/>
    <x v="1"/>
    <x v="1"/>
    <s v="Married-civ-spouse"/>
    <x v="1"/>
    <s v="Husband"/>
    <x v="0"/>
    <x v="1"/>
    <n v="0"/>
    <x v="4"/>
    <x v="0"/>
    <s v="&gt;50K"/>
    <x v="1"/>
    <x v="1"/>
  </r>
  <r>
    <n v="51"/>
    <x v="4"/>
    <x v="6"/>
    <s v="Married-civ-spouse"/>
    <x v="9"/>
    <s v="Husband"/>
    <x v="0"/>
    <x v="1"/>
    <n v="0"/>
    <x v="8"/>
    <x v="0"/>
    <s v="&gt;50K"/>
    <x v="1"/>
    <x v="0"/>
  </r>
  <r>
    <n v="44"/>
    <x v="1"/>
    <x v="6"/>
    <s v="Married-civ-spouse"/>
    <x v="1"/>
    <s v="Husband"/>
    <x v="0"/>
    <x v="1"/>
    <n v="0"/>
    <x v="8"/>
    <x v="0"/>
    <s v="&gt;50K"/>
    <x v="1"/>
    <x v="1"/>
  </r>
  <r>
    <n v="57"/>
    <x v="4"/>
    <x v="5"/>
    <s v="Married-civ-spouse"/>
    <x v="9"/>
    <s v="Wife"/>
    <x v="0"/>
    <x v="0"/>
    <n v="0"/>
    <x v="5"/>
    <x v="0"/>
    <s v="&gt;50K"/>
    <x v="1"/>
    <x v="0"/>
  </r>
  <r>
    <n v="47"/>
    <x v="1"/>
    <x v="0"/>
    <s v="Married-civ-spouse"/>
    <x v="2"/>
    <s v="Wife"/>
    <x v="1"/>
    <x v="0"/>
    <n v="0"/>
    <x v="0"/>
    <x v="0"/>
    <s v="&gt;50K"/>
    <x v="1"/>
    <x v="1"/>
  </r>
  <r>
    <n v="51"/>
    <x v="1"/>
    <x v="4"/>
    <s v="Married-civ-spouse"/>
    <x v="3"/>
    <s v="Husband"/>
    <x v="0"/>
    <x v="1"/>
    <n v="0"/>
    <x v="4"/>
    <x v="14"/>
    <s v="&gt;50K"/>
    <x v="1"/>
    <x v="0"/>
  </r>
  <r>
    <n v="50"/>
    <x v="4"/>
    <x v="0"/>
    <s v="Married-civ-spouse"/>
    <x v="9"/>
    <s v="Husband"/>
    <x v="0"/>
    <x v="1"/>
    <n v="0"/>
    <x v="6"/>
    <x v="28"/>
    <s v="&gt;50K"/>
    <x v="1"/>
    <x v="0"/>
  </r>
  <r>
    <n v="52"/>
    <x v="1"/>
    <x v="1"/>
    <s v="Married-civ-spouse"/>
    <x v="1"/>
    <s v="Husband"/>
    <x v="0"/>
    <x v="1"/>
    <n v="0"/>
    <x v="2"/>
    <x v="0"/>
    <s v="&gt;50K"/>
    <x v="1"/>
    <x v="0"/>
  </r>
  <r>
    <n v="47"/>
    <x v="5"/>
    <x v="0"/>
    <s v="Married-civ-spouse"/>
    <x v="10"/>
    <s v="Husband"/>
    <x v="0"/>
    <x v="1"/>
    <n v="0"/>
    <x v="0"/>
    <x v="0"/>
    <s v="&gt;50K"/>
    <x v="1"/>
    <x v="1"/>
  </r>
  <r>
    <n v="34"/>
    <x v="1"/>
    <x v="6"/>
    <s v="Married-civ-spouse"/>
    <x v="1"/>
    <s v="Husband"/>
    <x v="0"/>
    <x v="1"/>
    <n v="0"/>
    <x v="4"/>
    <x v="0"/>
    <s v="&gt;50K"/>
    <x v="1"/>
    <x v="1"/>
  </r>
  <r>
    <n v="37"/>
    <x v="5"/>
    <x v="6"/>
    <s v="Married-civ-spouse"/>
    <x v="6"/>
    <s v="Husband"/>
    <x v="0"/>
    <x v="1"/>
    <n v="0"/>
    <x v="6"/>
    <x v="0"/>
    <s v="&gt;50K"/>
    <x v="1"/>
    <x v="1"/>
  </r>
  <r>
    <n v="49"/>
    <x v="5"/>
    <x v="1"/>
    <s v="Married-civ-spouse"/>
    <x v="1"/>
    <s v="Husband"/>
    <x v="0"/>
    <x v="1"/>
    <n v="0"/>
    <x v="8"/>
    <x v="0"/>
    <s v="&gt;50K"/>
    <x v="1"/>
    <x v="1"/>
  </r>
  <r>
    <n v="54"/>
    <x v="1"/>
    <x v="1"/>
    <s v="Married-civ-spouse"/>
    <x v="7"/>
    <s v="Husband"/>
    <x v="0"/>
    <x v="1"/>
    <n v="0"/>
    <x v="4"/>
    <x v="0"/>
    <s v="&gt;50K"/>
    <x v="1"/>
    <x v="0"/>
  </r>
  <r>
    <n v="39"/>
    <x v="1"/>
    <x v="0"/>
    <s v="Married-civ-spouse"/>
    <x v="9"/>
    <s v="Husband"/>
    <x v="0"/>
    <x v="1"/>
    <n v="0"/>
    <x v="8"/>
    <x v="0"/>
    <s v="&gt;50K"/>
    <x v="1"/>
    <x v="1"/>
  </r>
  <r>
    <n v="39"/>
    <x v="4"/>
    <x v="5"/>
    <s v="Married-civ-spouse"/>
    <x v="3"/>
    <s v="Husband"/>
    <x v="0"/>
    <x v="1"/>
    <n v="0"/>
    <x v="4"/>
    <x v="0"/>
    <s v="&gt;50K"/>
    <x v="1"/>
    <x v="1"/>
  </r>
  <r>
    <n v="32"/>
    <x v="1"/>
    <x v="6"/>
    <s v="Married-civ-spouse"/>
    <x v="3"/>
    <s v="Husband"/>
    <x v="0"/>
    <x v="1"/>
    <n v="0"/>
    <x v="8"/>
    <x v="0"/>
    <s v="&gt;50K"/>
    <x v="1"/>
    <x v="1"/>
  </r>
  <r>
    <n v="34"/>
    <x v="5"/>
    <x v="5"/>
    <s v="Married-civ-spouse"/>
    <x v="3"/>
    <s v="Husband"/>
    <x v="0"/>
    <x v="1"/>
    <n v="0"/>
    <x v="0"/>
    <x v="0"/>
    <s v="&gt;50K"/>
    <x v="1"/>
    <x v="1"/>
  </r>
  <r>
    <n v="53"/>
    <x v="1"/>
    <x v="7"/>
    <s v="Married-civ-spouse"/>
    <x v="1"/>
    <s v="Husband"/>
    <x v="0"/>
    <x v="1"/>
    <n v="0"/>
    <x v="20"/>
    <x v="0"/>
    <s v="&gt;50K"/>
    <x v="1"/>
    <x v="0"/>
  </r>
  <r>
    <n v="53"/>
    <x v="3"/>
    <x v="4"/>
    <s v="Married-civ-spouse"/>
    <x v="3"/>
    <s v="Husband"/>
    <x v="0"/>
    <x v="1"/>
    <n v="0"/>
    <x v="4"/>
    <x v="16"/>
    <s v="&gt;50K"/>
    <x v="1"/>
    <x v="0"/>
  </r>
  <r>
    <n v="52"/>
    <x v="5"/>
    <x v="1"/>
    <s v="Married-civ-spouse"/>
    <x v="9"/>
    <s v="Husband"/>
    <x v="0"/>
    <x v="1"/>
    <n v="0"/>
    <x v="8"/>
    <x v="0"/>
    <s v="&gt;50K"/>
    <x v="1"/>
    <x v="0"/>
  </r>
  <r>
    <n v="37"/>
    <x v="6"/>
    <x v="6"/>
    <s v="Married-civ-spouse"/>
    <x v="3"/>
    <s v="Wife"/>
    <x v="0"/>
    <x v="0"/>
    <n v="0"/>
    <x v="8"/>
    <x v="0"/>
    <s v="&gt;50K"/>
    <x v="1"/>
    <x v="1"/>
  </r>
  <r>
    <n v="53"/>
    <x v="1"/>
    <x v="7"/>
    <s v="Married-civ-spouse"/>
    <x v="1"/>
    <s v="Husband"/>
    <x v="0"/>
    <x v="1"/>
    <n v="0"/>
    <x v="6"/>
    <x v="0"/>
    <s v="&gt;50K"/>
    <x v="1"/>
    <x v="0"/>
  </r>
  <r>
    <n v="37"/>
    <x v="1"/>
    <x v="6"/>
    <s v="Married-civ-spouse"/>
    <x v="3"/>
    <s v="Wife"/>
    <x v="1"/>
    <x v="0"/>
    <n v="0"/>
    <x v="0"/>
    <x v="0"/>
    <s v="&gt;50K"/>
    <x v="1"/>
    <x v="1"/>
  </r>
  <r>
    <n v="47"/>
    <x v="1"/>
    <x v="10"/>
    <s v="Married-civ-spouse"/>
    <x v="1"/>
    <s v="Husband"/>
    <x v="0"/>
    <x v="1"/>
    <n v="0"/>
    <x v="8"/>
    <x v="0"/>
    <s v="&gt;50K"/>
    <x v="1"/>
    <x v="1"/>
  </r>
  <r>
    <n v="58"/>
    <x v="4"/>
    <x v="0"/>
    <s v="Married-civ-spouse"/>
    <x v="1"/>
    <s v="Husband"/>
    <x v="0"/>
    <x v="1"/>
    <n v="0"/>
    <x v="4"/>
    <x v="0"/>
    <s v="&gt;50K"/>
    <x v="1"/>
    <x v="0"/>
  </r>
  <r>
    <n v="39"/>
    <x v="1"/>
    <x v="6"/>
    <s v="Married-civ-spouse"/>
    <x v="1"/>
    <s v="Husband"/>
    <x v="0"/>
    <x v="1"/>
    <n v="0"/>
    <x v="8"/>
    <x v="0"/>
    <s v="&gt;50K"/>
    <x v="1"/>
    <x v="1"/>
  </r>
  <r>
    <n v="46"/>
    <x v="1"/>
    <x v="1"/>
    <s v="Married-civ-spouse"/>
    <x v="6"/>
    <s v="Husband"/>
    <x v="0"/>
    <x v="1"/>
    <n v="0"/>
    <x v="2"/>
    <x v="0"/>
    <s v="&gt;50K"/>
    <x v="1"/>
    <x v="1"/>
  </r>
  <r>
    <n v="49"/>
    <x v="1"/>
    <x v="7"/>
    <s v="Married-civ-spouse"/>
    <x v="1"/>
    <s v="Husband"/>
    <x v="0"/>
    <x v="1"/>
    <n v="0"/>
    <x v="8"/>
    <x v="0"/>
    <s v="&gt;50K"/>
    <x v="1"/>
    <x v="1"/>
  </r>
  <r>
    <n v="46"/>
    <x v="1"/>
    <x v="1"/>
    <s v="Married-civ-spouse"/>
    <x v="9"/>
    <s v="Husband"/>
    <x v="0"/>
    <x v="1"/>
    <n v="0"/>
    <x v="0"/>
    <x v="0"/>
    <s v="&gt;50K"/>
    <x v="1"/>
    <x v="1"/>
  </r>
  <r>
    <n v="32"/>
    <x v="1"/>
    <x v="6"/>
    <s v="Married-civ-spouse"/>
    <x v="1"/>
    <s v="Husband"/>
    <x v="0"/>
    <x v="1"/>
    <n v="0"/>
    <x v="2"/>
    <x v="0"/>
    <s v="&gt;50K"/>
    <x v="1"/>
    <x v="1"/>
  </r>
  <r>
    <n v="50"/>
    <x v="5"/>
    <x v="6"/>
    <s v="Married-civ-spouse"/>
    <x v="1"/>
    <s v="Husband"/>
    <x v="0"/>
    <x v="1"/>
    <n v="0"/>
    <x v="4"/>
    <x v="0"/>
    <s v="&gt;50K"/>
    <x v="1"/>
    <x v="0"/>
  </r>
  <r>
    <n v="61"/>
    <x v="1"/>
    <x v="1"/>
    <s v="Married-civ-spouse"/>
    <x v="11"/>
    <s v="Husband"/>
    <x v="0"/>
    <x v="1"/>
    <n v="0"/>
    <x v="1"/>
    <x v="0"/>
    <s v="&gt;50K"/>
    <x v="1"/>
    <x v="0"/>
  </r>
  <r>
    <n v="33"/>
    <x v="1"/>
    <x v="6"/>
    <s v="Married-civ-spouse"/>
    <x v="3"/>
    <s v="Husband"/>
    <x v="0"/>
    <x v="1"/>
    <n v="0"/>
    <x v="26"/>
    <x v="0"/>
    <s v="&gt;50K"/>
    <x v="1"/>
    <x v="1"/>
  </r>
  <r>
    <n v="31"/>
    <x v="6"/>
    <x v="1"/>
    <s v="Married-civ-spouse"/>
    <x v="12"/>
    <s v="Husband"/>
    <x v="0"/>
    <x v="1"/>
    <n v="0"/>
    <x v="43"/>
    <x v="0"/>
    <s v="&gt;50K"/>
    <x v="1"/>
    <x v="1"/>
  </r>
  <r>
    <n v="39"/>
    <x v="4"/>
    <x v="5"/>
    <s v="Married-civ-spouse"/>
    <x v="3"/>
    <s v="Husband"/>
    <x v="0"/>
    <x v="1"/>
    <n v="0"/>
    <x v="8"/>
    <x v="0"/>
    <s v="&gt;50K"/>
    <x v="1"/>
    <x v="1"/>
  </r>
  <r>
    <n v="45"/>
    <x v="5"/>
    <x v="0"/>
    <s v="Married-civ-spouse"/>
    <x v="1"/>
    <s v="Husband"/>
    <x v="0"/>
    <x v="1"/>
    <n v="0"/>
    <x v="6"/>
    <x v="0"/>
    <s v="&gt;50K"/>
    <x v="1"/>
    <x v="1"/>
  </r>
  <r>
    <n v="35"/>
    <x v="1"/>
    <x v="7"/>
    <s v="Married-civ-spouse"/>
    <x v="3"/>
    <s v="Wife"/>
    <x v="0"/>
    <x v="0"/>
    <n v="0"/>
    <x v="8"/>
    <x v="0"/>
    <s v="&gt;50K"/>
    <x v="1"/>
    <x v="1"/>
  </r>
  <r>
    <n v="36"/>
    <x v="1"/>
    <x v="7"/>
    <s v="Married-civ-spouse"/>
    <x v="9"/>
    <s v="Husband"/>
    <x v="0"/>
    <x v="1"/>
    <n v="0"/>
    <x v="2"/>
    <x v="0"/>
    <s v="&gt;50K"/>
    <x v="1"/>
    <x v="1"/>
  </r>
  <r>
    <n v="40"/>
    <x v="5"/>
    <x v="7"/>
    <s v="Married-civ-spouse"/>
    <x v="1"/>
    <s v="Wife"/>
    <x v="0"/>
    <x v="0"/>
    <n v="0"/>
    <x v="25"/>
    <x v="14"/>
    <s v="&gt;50K"/>
    <x v="1"/>
    <x v="1"/>
  </r>
  <r>
    <n v="47"/>
    <x v="4"/>
    <x v="0"/>
    <s v="Married-civ-spouse"/>
    <x v="10"/>
    <s v="Husband"/>
    <x v="0"/>
    <x v="1"/>
    <n v="0"/>
    <x v="8"/>
    <x v="0"/>
    <s v="&gt;50K"/>
    <x v="1"/>
    <x v="1"/>
  </r>
  <r>
    <n v="41"/>
    <x v="1"/>
    <x v="7"/>
    <s v="Married-civ-spouse"/>
    <x v="1"/>
    <s v="Husband"/>
    <x v="0"/>
    <x v="1"/>
    <n v="0"/>
    <x v="15"/>
    <x v="0"/>
    <s v="&gt;50K"/>
    <x v="1"/>
    <x v="1"/>
  </r>
  <r>
    <n v="52"/>
    <x v="5"/>
    <x v="5"/>
    <s v="Married-civ-spouse"/>
    <x v="3"/>
    <s v="Husband"/>
    <x v="0"/>
    <x v="1"/>
    <n v="0"/>
    <x v="4"/>
    <x v="0"/>
    <s v="&gt;50K"/>
    <x v="1"/>
    <x v="0"/>
  </r>
  <r>
    <n v="43"/>
    <x v="1"/>
    <x v="10"/>
    <s v="Married-civ-spouse"/>
    <x v="1"/>
    <s v="Husband"/>
    <x v="0"/>
    <x v="1"/>
    <n v="0"/>
    <x v="0"/>
    <x v="0"/>
    <s v="&gt;50K"/>
    <x v="1"/>
    <x v="1"/>
  </r>
  <r>
    <n v="55"/>
    <x v="1"/>
    <x v="4"/>
    <s v="Married-civ-spouse"/>
    <x v="3"/>
    <s v="Husband"/>
    <x v="0"/>
    <x v="1"/>
    <n v="0"/>
    <x v="25"/>
    <x v="0"/>
    <s v="&gt;50K"/>
    <x v="1"/>
    <x v="0"/>
  </r>
  <r>
    <n v="39"/>
    <x v="1"/>
    <x v="6"/>
    <s v="Married-civ-spouse"/>
    <x v="11"/>
    <s v="Husband"/>
    <x v="0"/>
    <x v="1"/>
    <n v="0"/>
    <x v="0"/>
    <x v="0"/>
    <s v="&gt;50K"/>
    <x v="1"/>
    <x v="1"/>
  </r>
  <r>
    <n v="61"/>
    <x v="1"/>
    <x v="6"/>
    <s v="Married-civ-spouse"/>
    <x v="3"/>
    <s v="Husband"/>
    <x v="0"/>
    <x v="1"/>
    <n v="0"/>
    <x v="8"/>
    <x v="0"/>
    <s v="&gt;50K"/>
    <x v="1"/>
    <x v="0"/>
  </r>
  <r>
    <n v="46"/>
    <x v="1"/>
    <x v="6"/>
    <s v="Married-civ-spouse"/>
    <x v="1"/>
    <s v="Husband"/>
    <x v="0"/>
    <x v="1"/>
    <n v="0"/>
    <x v="4"/>
    <x v="0"/>
    <s v="&gt;50K"/>
    <x v="1"/>
    <x v="1"/>
  </r>
  <r>
    <n v="49"/>
    <x v="1"/>
    <x v="9"/>
    <s v="Married-civ-spouse"/>
    <x v="9"/>
    <s v="Husband"/>
    <x v="0"/>
    <x v="1"/>
    <n v="0"/>
    <x v="4"/>
    <x v="0"/>
    <s v="&gt;50K"/>
    <x v="1"/>
    <x v="1"/>
  </r>
  <r>
    <n v="52"/>
    <x v="1"/>
    <x v="1"/>
    <s v="Married-civ-spouse"/>
    <x v="7"/>
    <s v="Husband"/>
    <x v="0"/>
    <x v="1"/>
    <n v="0"/>
    <x v="4"/>
    <x v="9"/>
    <s v="&gt;50K"/>
    <x v="1"/>
    <x v="0"/>
  </r>
  <r>
    <n v="58"/>
    <x v="1"/>
    <x v="6"/>
    <s v="Married-civ-spouse"/>
    <x v="9"/>
    <s v="Husband"/>
    <x v="0"/>
    <x v="1"/>
    <n v="0"/>
    <x v="0"/>
    <x v="0"/>
    <s v="&gt;50K"/>
    <x v="1"/>
    <x v="0"/>
  </r>
  <r>
    <n v="49"/>
    <x v="6"/>
    <x v="6"/>
    <s v="Married-civ-spouse"/>
    <x v="12"/>
    <s v="Husband"/>
    <x v="1"/>
    <x v="1"/>
    <n v="0"/>
    <x v="0"/>
    <x v="0"/>
    <s v="&gt;50K"/>
    <x v="1"/>
    <x v="1"/>
  </r>
  <r>
    <n v="46"/>
    <x v="1"/>
    <x v="0"/>
    <s v="Married-civ-spouse"/>
    <x v="7"/>
    <s v="Husband"/>
    <x v="0"/>
    <x v="1"/>
    <n v="0"/>
    <x v="33"/>
    <x v="0"/>
    <s v="&gt;50K"/>
    <x v="1"/>
    <x v="1"/>
  </r>
  <r>
    <n v="47"/>
    <x v="5"/>
    <x v="7"/>
    <s v="Married-civ-spouse"/>
    <x v="1"/>
    <s v="Husband"/>
    <x v="0"/>
    <x v="1"/>
    <n v="0"/>
    <x v="8"/>
    <x v="0"/>
    <s v="&gt;50K"/>
    <x v="1"/>
    <x v="1"/>
  </r>
  <r>
    <n v="47"/>
    <x v="5"/>
    <x v="6"/>
    <s v="Married-civ-spouse"/>
    <x v="9"/>
    <s v="Husband"/>
    <x v="0"/>
    <x v="1"/>
    <n v="0"/>
    <x v="4"/>
    <x v="0"/>
    <s v="&gt;50K"/>
    <x v="1"/>
    <x v="1"/>
  </r>
  <r>
    <n v="36"/>
    <x v="6"/>
    <x v="0"/>
    <s v="Married-civ-spouse"/>
    <x v="3"/>
    <s v="Husband"/>
    <x v="0"/>
    <x v="1"/>
    <n v="0"/>
    <x v="0"/>
    <x v="0"/>
    <s v="&gt;50K"/>
    <x v="1"/>
    <x v="1"/>
  </r>
  <r>
    <n v="63"/>
    <x v="5"/>
    <x v="5"/>
    <s v="Married-civ-spouse"/>
    <x v="3"/>
    <s v="Husband"/>
    <x v="0"/>
    <x v="1"/>
    <n v="0"/>
    <x v="8"/>
    <x v="0"/>
    <s v="&gt;50K"/>
    <x v="1"/>
    <x v="0"/>
  </r>
  <r>
    <n v="37"/>
    <x v="1"/>
    <x v="7"/>
    <s v="Married-civ-spouse"/>
    <x v="1"/>
    <s v="Husband"/>
    <x v="0"/>
    <x v="1"/>
    <n v="0"/>
    <x v="2"/>
    <x v="0"/>
    <s v="&gt;50K"/>
    <x v="1"/>
    <x v="1"/>
  </r>
  <r>
    <n v="46"/>
    <x v="1"/>
    <x v="6"/>
    <s v="Married-civ-spouse"/>
    <x v="1"/>
    <s v="Husband"/>
    <x v="0"/>
    <x v="1"/>
    <n v="0"/>
    <x v="0"/>
    <x v="0"/>
    <s v="&gt;50K"/>
    <x v="1"/>
    <x v="1"/>
  </r>
  <r>
    <n v="39"/>
    <x v="1"/>
    <x v="5"/>
    <s v="Married-civ-spouse"/>
    <x v="1"/>
    <s v="Wife"/>
    <x v="0"/>
    <x v="0"/>
    <n v="0"/>
    <x v="49"/>
    <x v="0"/>
    <s v="&gt;50K"/>
    <x v="1"/>
    <x v="1"/>
  </r>
  <r>
    <n v="53"/>
    <x v="1"/>
    <x v="1"/>
    <s v="Married-civ-spouse"/>
    <x v="3"/>
    <s v="Husband"/>
    <x v="0"/>
    <x v="1"/>
    <n v="0"/>
    <x v="0"/>
    <x v="0"/>
    <s v="&gt;50K"/>
    <x v="1"/>
    <x v="0"/>
  </r>
  <r>
    <n v="30"/>
    <x v="1"/>
    <x v="1"/>
    <s v="Married-civ-spouse"/>
    <x v="1"/>
    <s v="Husband"/>
    <x v="0"/>
    <x v="1"/>
    <n v="0"/>
    <x v="4"/>
    <x v="0"/>
    <s v="&gt;50K"/>
    <x v="1"/>
    <x v="1"/>
  </r>
  <r>
    <n v="32"/>
    <x v="1"/>
    <x v="5"/>
    <s v="Married-civ-spouse"/>
    <x v="9"/>
    <s v="Husband"/>
    <x v="0"/>
    <x v="1"/>
    <n v="0"/>
    <x v="4"/>
    <x v="0"/>
    <s v="&gt;50K"/>
    <x v="1"/>
    <x v="1"/>
  </r>
  <r>
    <n v="47"/>
    <x v="2"/>
    <x v="4"/>
    <s v="Married-civ-spouse"/>
    <x v="3"/>
    <s v="Husband"/>
    <x v="0"/>
    <x v="1"/>
    <n v="0"/>
    <x v="8"/>
    <x v="0"/>
    <s v="&gt;50K"/>
    <x v="1"/>
    <x v="1"/>
  </r>
  <r>
    <n v="55"/>
    <x v="1"/>
    <x v="6"/>
    <s v="Married-civ-spouse"/>
    <x v="1"/>
    <s v="Husband"/>
    <x v="0"/>
    <x v="1"/>
    <n v="0"/>
    <x v="13"/>
    <x v="0"/>
    <s v="&gt;50K"/>
    <x v="1"/>
    <x v="0"/>
  </r>
  <r>
    <n v="57"/>
    <x v="1"/>
    <x v="0"/>
    <s v="Married-civ-spouse"/>
    <x v="6"/>
    <s v="Husband"/>
    <x v="0"/>
    <x v="1"/>
    <n v="0"/>
    <x v="0"/>
    <x v="0"/>
    <s v="&gt;50K"/>
    <x v="1"/>
    <x v="0"/>
  </r>
  <r>
    <n v="39"/>
    <x v="1"/>
    <x v="6"/>
    <s v="Married-civ-spouse"/>
    <x v="7"/>
    <s v="Husband"/>
    <x v="0"/>
    <x v="1"/>
    <n v="0"/>
    <x v="24"/>
    <x v="0"/>
    <s v="&gt;50K"/>
    <x v="1"/>
    <x v="1"/>
  </r>
  <r>
    <n v="37"/>
    <x v="1"/>
    <x v="0"/>
    <s v="Married-civ-spouse"/>
    <x v="9"/>
    <s v="Husband"/>
    <x v="0"/>
    <x v="1"/>
    <n v="0"/>
    <x v="4"/>
    <x v="0"/>
    <s v="&gt;50K"/>
    <x v="1"/>
    <x v="1"/>
  </r>
  <r>
    <n v="32"/>
    <x v="1"/>
    <x v="5"/>
    <s v="Married-civ-spouse"/>
    <x v="3"/>
    <s v="Wife"/>
    <x v="2"/>
    <x v="0"/>
    <n v="0"/>
    <x v="8"/>
    <x v="0"/>
    <s v="&gt;50K"/>
    <x v="1"/>
    <x v="1"/>
  </r>
  <r>
    <n v="50"/>
    <x v="1"/>
    <x v="6"/>
    <s v="Married-civ-spouse"/>
    <x v="11"/>
    <s v="Husband"/>
    <x v="0"/>
    <x v="1"/>
    <n v="0"/>
    <x v="0"/>
    <x v="0"/>
    <s v="&gt;50K"/>
    <x v="1"/>
    <x v="0"/>
  </r>
  <r>
    <n v="41"/>
    <x v="1"/>
    <x v="5"/>
    <s v="Married-civ-spouse"/>
    <x v="3"/>
    <s v="Husband"/>
    <x v="0"/>
    <x v="1"/>
    <n v="0"/>
    <x v="8"/>
    <x v="0"/>
    <s v="&gt;50K"/>
    <x v="1"/>
    <x v="1"/>
  </r>
  <r>
    <n v="43"/>
    <x v="1"/>
    <x v="6"/>
    <s v="Married-civ-spouse"/>
    <x v="9"/>
    <s v="Husband"/>
    <x v="0"/>
    <x v="1"/>
    <n v="0"/>
    <x v="2"/>
    <x v="0"/>
    <s v="&gt;50K"/>
    <x v="1"/>
    <x v="1"/>
  </r>
  <r>
    <n v="45"/>
    <x v="1"/>
    <x v="6"/>
    <s v="Married-civ-spouse"/>
    <x v="1"/>
    <s v="Husband"/>
    <x v="0"/>
    <x v="1"/>
    <n v="0"/>
    <x v="4"/>
    <x v="0"/>
    <s v="&gt;50K"/>
    <x v="1"/>
    <x v="1"/>
  </r>
  <r>
    <n v="40"/>
    <x v="2"/>
    <x v="7"/>
    <s v="Married-civ-spouse"/>
    <x v="3"/>
    <s v="Wife"/>
    <x v="0"/>
    <x v="0"/>
    <n v="0"/>
    <x v="41"/>
    <x v="0"/>
    <s v="&gt;50K"/>
    <x v="1"/>
    <x v="1"/>
  </r>
  <r>
    <n v="55"/>
    <x v="1"/>
    <x v="6"/>
    <s v="Married-civ-spouse"/>
    <x v="9"/>
    <s v="Husband"/>
    <x v="0"/>
    <x v="1"/>
    <n v="0"/>
    <x v="8"/>
    <x v="0"/>
    <s v="&gt;50K"/>
    <x v="1"/>
    <x v="0"/>
  </r>
  <r>
    <n v="59"/>
    <x v="1"/>
    <x v="1"/>
    <s v="Married-civ-spouse"/>
    <x v="6"/>
    <s v="Husband"/>
    <x v="0"/>
    <x v="1"/>
    <n v="0"/>
    <x v="8"/>
    <x v="0"/>
    <s v="&gt;50K"/>
    <x v="1"/>
    <x v="0"/>
  </r>
  <r>
    <n v="63"/>
    <x v="1"/>
    <x v="6"/>
    <s v="Married-civ-spouse"/>
    <x v="9"/>
    <s v="Husband"/>
    <x v="0"/>
    <x v="1"/>
    <n v="0"/>
    <x v="0"/>
    <x v="14"/>
    <s v="&gt;50K"/>
    <x v="1"/>
    <x v="0"/>
  </r>
  <r>
    <n v="34"/>
    <x v="1"/>
    <x v="6"/>
    <s v="Married-civ-spouse"/>
    <x v="3"/>
    <s v="Wife"/>
    <x v="0"/>
    <x v="0"/>
    <n v="0"/>
    <x v="28"/>
    <x v="0"/>
    <s v="&gt;50K"/>
    <x v="1"/>
    <x v="1"/>
  </r>
  <r>
    <n v="50"/>
    <x v="6"/>
    <x v="7"/>
    <s v="Married-civ-spouse"/>
    <x v="3"/>
    <s v="Wife"/>
    <x v="0"/>
    <x v="0"/>
    <n v="0"/>
    <x v="0"/>
    <x v="0"/>
    <s v="&gt;50K"/>
    <x v="1"/>
    <x v="0"/>
  </r>
  <r>
    <n v="51"/>
    <x v="5"/>
    <x v="6"/>
    <s v="Married-civ-spouse"/>
    <x v="1"/>
    <s v="Husband"/>
    <x v="0"/>
    <x v="1"/>
    <n v="0"/>
    <x v="0"/>
    <x v="0"/>
    <s v="&gt;50K"/>
    <x v="1"/>
    <x v="0"/>
  </r>
  <r>
    <n v="36"/>
    <x v="1"/>
    <x v="7"/>
    <s v="Married-civ-spouse"/>
    <x v="1"/>
    <s v="Husband"/>
    <x v="0"/>
    <x v="1"/>
    <n v="0"/>
    <x v="8"/>
    <x v="0"/>
    <s v="&gt;50K"/>
    <x v="1"/>
    <x v="1"/>
  </r>
  <r>
    <n v="54"/>
    <x v="1"/>
    <x v="6"/>
    <s v="Married-civ-spouse"/>
    <x v="1"/>
    <s v="Husband"/>
    <x v="2"/>
    <x v="1"/>
    <n v="0"/>
    <x v="4"/>
    <x v="10"/>
    <s v="&gt;50K"/>
    <x v="1"/>
    <x v="0"/>
  </r>
  <r>
    <n v="42"/>
    <x v="1"/>
    <x v="0"/>
    <s v="Married-civ-spouse"/>
    <x v="11"/>
    <s v="Husband"/>
    <x v="2"/>
    <x v="1"/>
    <n v="0"/>
    <x v="0"/>
    <x v="0"/>
    <s v="&gt;50K"/>
    <x v="1"/>
    <x v="1"/>
  </r>
  <r>
    <n v="40"/>
    <x v="1"/>
    <x v="7"/>
    <s v="Married-civ-spouse"/>
    <x v="1"/>
    <s v="Husband"/>
    <x v="0"/>
    <x v="1"/>
    <n v="0"/>
    <x v="8"/>
    <x v="0"/>
    <s v="&gt;50K"/>
    <x v="1"/>
    <x v="1"/>
  </r>
  <r>
    <n v="42"/>
    <x v="6"/>
    <x v="1"/>
    <s v="Married-civ-spouse"/>
    <x v="1"/>
    <s v="Husband"/>
    <x v="0"/>
    <x v="1"/>
    <n v="0"/>
    <x v="0"/>
    <x v="0"/>
    <s v="&gt;50K"/>
    <x v="1"/>
    <x v="1"/>
  </r>
  <r>
    <n v="36"/>
    <x v="1"/>
    <x v="6"/>
    <s v="Married-civ-spouse"/>
    <x v="3"/>
    <s v="Husband"/>
    <x v="0"/>
    <x v="1"/>
    <n v="0"/>
    <x v="8"/>
    <x v="0"/>
    <s v="&gt;50K"/>
    <x v="1"/>
    <x v="1"/>
  </r>
  <r>
    <n v="32"/>
    <x v="5"/>
    <x v="1"/>
    <s v="Married-civ-spouse"/>
    <x v="1"/>
    <s v="Husband"/>
    <x v="0"/>
    <x v="1"/>
    <n v="0"/>
    <x v="8"/>
    <x v="0"/>
    <s v="&gt;50K"/>
    <x v="1"/>
    <x v="1"/>
  </r>
  <r>
    <n v="53"/>
    <x v="2"/>
    <x v="7"/>
    <s v="Married-civ-spouse"/>
    <x v="1"/>
    <s v="Husband"/>
    <x v="0"/>
    <x v="1"/>
    <n v="0"/>
    <x v="31"/>
    <x v="0"/>
    <s v="&gt;50K"/>
    <x v="1"/>
    <x v="0"/>
  </r>
  <r>
    <n v="46"/>
    <x v="4"/>
    <x v="5"/>
    <s v="Married-civ-spouse"/>
    <x v="1"/>
    <s v="Husband"/>
    <x v="0"/>
    <x v="1"/>
    <n v="0"/>
    <x v="6"/>
    <x v="0"/>
    <s v="&gt;50K"/>
    <x v="1"/>
    <x v="1"/>
  </r>
  <r>
    <n v="52"/>
    <x v="5"/>
    <x v="7"/>
    <s v="Married-civ-spouse"/>
    <x v="3"/>
    <s v="Husband"/>
    <x v="0"/>
    <x v="1"/>
    <n v="0"/>
    <x v="4"/>
    <x v="0"/>
    <s v="&gt;50K"/>
    <x v="1"/>
    <x v="0"/>
  </r>
  <r>
    <n v="30"/>
    <x v="5"/>
    <x v="7"/>
    <s v="Married-civ-spouse"/>
    <x v="1"/>
    <s v="Husband"/>
    <x v="0"/>
    <x v="1"/>
    <n v="0"/>
    <x v="4"/>
    <x v="1"/>
    <s v="&gt;50K"/>
    <x v="1"/>
    <x v="1"/>
  </r>
  <r>
    <n v="33"/>
    <x v="1"/>
    <x v="7"/>
    <s v="Married-civ-spouse"/>
    <x v="3"/>
    <s v="Husband"/>
    <x v="0"/>
    <x v="1"/>
    <n v="0"/>
    <x v="0"/>
    <x v="0"/>
    <s v="&gt;50K"/>
    <x v="1"/>
    <x v="1"/>
  </r>
  <r>
    <n v="32"/>
    <x v="1"/>
    <x v="1"/>
    <s v="Married-civ-spouse"/>
    <x v="1"/>
    <s v="Husband"/>
    <x v="0"/>
    <x v="1"/>
    <n v="0"/>
    <x v="4"/>
    <x v="0"/>
    <s v="&gt;50K"/>
    <x v="1"/>
    <x v="1"/>
  </r>
  <r>
    <n v="43"/>
    <x v="1"/>
    <x v="5"/>
    <s v="Married-civ-spouse"/>
    <x v="3"/>
    <s v="Husband"/>
    <x v="0"/>
    <x v="1"/>
    <n v="0"/>
    <x v="6"/>
    <x v="0"/>
    <s v="&gt;50K"/>
    <x v="1"/>
    <x v="1"/>
  </r>
  <r>
    <n v="50"/>
    <x v="1"/>
    <x v="0"/>
    <s v="Married-civ-spouse"/>
    <x v="6"/>
    <s v="Husband"/>
    <x v="0"/>
    <x v="1"/>
    <n v="0"/>
    <x v="8"/>
    <x v="0"/>
    <s v="&gt;50K"/>
    <x v="1"/>
    <x v="0"/>
  </r>
  <r>
    <n v="38"/>
    <x v="1"/>
    <x v="6"/>
    <s v="Married-civ-spouse"/>
    <x v="1"/>
    <s v="Husband"/>
    <x v="0"/>
    <x v="1"/>
    <n v="0"/>
    <x v="0"/>
    <x v="0"/>
    <s v="&gt;50K"/>
    <x v="1"/>
    <x v="1"/>
  </r>
  <r>
    <n v="43"/>
    <x v="2"/>
    <x v="6"/>
    <s v="Married-civ-spouse"/>
    <x v="1"/>
    <s v="Husband"/>
    <x v="0"/>
    <x v="1"/>
    <n v="0"/>
    <x v="0"/>
    <x v="0"/>
    <s v="&gt;50K"/>
    <x v="1"/>
    <x v="1"/>
  </r>
  <r>
    <n v="53"/>
    <x v="1"/>
    <x v="9"/>
    <s v="Married-civ-spouse"/>
    <x v="1"/>
    <s v="Husband"/>
    <x v="0"/>
    <x v="1"/>
    <n v="0"/>
    <x v="0"/>
    <x v="0"/>
    <s v="&gt;50K"/>
    <x v="1"/>
    <x v="0"/>
  </r>
  <r>
    <n v="30"/>
    <x v="1"/>
    <x v="7"/>
    <s v="Married-civ-spouse"/>
    <x v="1"/>
    <s v="Husband"/>
    <x v="0"/>
    <x v="1"/>
    <n v="0"/>
    <x v="4"/>
    <x v="0"/>
    <s v="&gt;50K"/>
    <x v="1"/>
    <x v="1"/>
  </r>
  <r>
    <n v="59"/>
    <x v="4"/>
    <x v="6"/>
    <s v="Married-civ-spouse"/>
    <x v="9"/>
    <s v="Husband"/>
    <x v="0"/>
    <x v="1"/>
    <n v="0"/>
    <x v="6"/>
    <x v="0"/>
    <s v="&gt;50K"/>
    <x v="1"/>
    <x v="0"/>
  </r>
  <r>
    <n v="44"/>
    <x v="1"/>
    <x v="5"/>
    <s v="Married-civ-spouse"/>
    <x v="3"/>
    <s v="Husband"/>
    <x v="0"/>
    <x v="1"/>
    <n v="0"/>
    <x v="22"/>
    <x v="0"/>
    <s v="&gt;50K"/>
    <x v="1"/>
    <x v="1"/>
  </r>
  <r>
    <n v="41"/>
    <x v="1"/>
    <x v="7"/>
    <s v="Married-civ-spouse"/>
    <x v="3"/>
    <s v="Husband"/>
    <x v="0"/>
    <x v="1"/>
    <n v="0"/>
    <x v="8"/>
    <x v="0"/>
    <s v="&gt;50K"/>
    <x v="1"/>
    <x v="1"/>
  </r>
  <r>
    <n v="38"/>
    <x v="0"/>
    <x v="7"/>
    <s v="Married-civ-spouse"/>
    <x v="0"/>
    <s v="Wife"/>
    <x v="1"/>
    <x v="0"/>
    <n v="0"/>
    <x v="52"/>
    <x v="0"/>
    <s v="&gt;50K"/>
    <x v="1"/>
    <x v="1"/>
  </r>
  <r>
    <n v="60"/>
    <x v="1"/>
    <x v="0"/>
    <s v="Married-civ-spouse"/>
    <x v="6"/>
    <s v="Husband"/>
    <x v="0"/>
    <x v="1"/>
    <n v="0"/>
    <x v="0"/>
    <x v="0"/>
    <s v="&gt;50K"/>
    <x v="1"/>
    <x v="0"/>
  </r>
  <r>
    <n v="42"/>
    <x v="4"/>
    <x v="6"/>
    <s v="Married-civ-spouse"/>
    <x v="6"/>
    <s v="Husband"/>
    <x v="0"/>
    <x v="1"/>
    <n v="0"/>
    <x v="4"/>
    <x v="0"/>
    <s v="&gt;50K"/>
    <x v="1"/>
    <x v="1"/>
  </r>
  <r>
    <n v="42"/>
    <x v="4"/>
    <x v="4"/>
    <s v="Married-civ-spouse"/>
    <x v="3"/>
    <s v="Husband"/>
    <x v="0"/>
    <x v="1"/>
    <n v="0"/>
    <x v="0"/>
    <x v="0"/>
    <s v="&gt;50K"/>
    <x v="1"/>
    <x v="1"/>
  </r>
  <r>
    <n v="48"/>
    <x v="1"/>
    <x v="6"/>
    <s v="Married-civ-spouse"/>
    <x v="1"/>
    <s v="Husband"/>
    <x v="0"/>
    <x v="1"/>
    <n v="0"/>
    <x v="8"/>
    <x v="0"/>
    <s v="&gt;50K"/>
    <x v="1"/>
    <x v="1"/>
  </r>
  <r>
    <n v="55"/>
    <x v="1"/>
    <x v="6"/>
    <s v="Married-civ-spouse"/>
    <x v="1"/>
    <s v="Husband"/>
    <x v="0"/>
    <x v="1"/>
    <n v="0"/>
    <x v="9"/>
    <x v="0"/>
    <s v="&gt;50K"/>
    <x v="1"/>
    <x v="0"/>
  </r>
  <r>
    <n v="49"/>
    <x v="2"/>
    <x v="6"/>
    <s v="Married-civ-spouse"/>
    <x v="1"/>
    <s v="Husband"/>
    <x v="0"/>
    <x v="1"/>
    <n v="0"/>
    <x v="0"/>
    <x v="0"/>
    <s v="&gt;50K"/>
    <x v="1"/>
    <x v="1"/>
  </r>
  <r>
    <n v="50"/>
    <x v="1"/>
    <x v="7"/>
    <s v="Married-civ-spouse"/>
    <x v="9"/>
    <s v="Husband"/>
    <x v="0"/>
    <x v="1"/>
    <n v="0"/>
    <x v="0"/>
    <x v="0"/>
    <s v="&gt;50K"/>
    <x v="1"/>
    <x v="0"/>
  </r>
  <r>
    <n v="55"/>
    <x v="1"/>
    <x v="0"/>
    <s v="Married-civ-spouse"/>
    <x v="6"/>
    <s v="Husband"/>
    <x v="0"/>
    <x v="1"/>
    <n v="0"/>
    <x v="5"/>
    <x v="0"/>
    <s v="&gt;50K"/>
    <x v="1"/>
    <x v="0"/>
  </r>
  <r>
    <n v="44"/>
    <x v="1"/>
    <x v="7"/>
    <s v="Married-civ-spouse"/>
    <x v="6"/>
    <s v="Husband"/>
    <x v="0"/>
    <x v="1"/>
    <n v="0"/>
    <x v="2"/>
    <x v="0"/>
    <s v="&gt;50K"/>
    <x v="1"/>
    <x v="1"/>
  </r>
  <r>
    <n v="46"/>
    <x v="1"/>
    <x v="6"/>
    <s v="Married-civ-spouse"/>
    <x v="1"/>
    <s v="Husband"/>
    <x v="0"/>
    <x v="1"/>
    <n v="0"/>
    <x v="2"/>
    <x v="0"/>
    <s v="&gt;50K"/>
    <x v="1"/>
    <x v="1"/>
  </r>
  <r>
    <n v="40"/>
    <x v="1"/>
    <x v="6"/>
    <s v="Married-civ-spouse"/>
    <x v="1"/>
    <s v="Husband"/>
    <x v="0"/>
    <x v="1"/>
    <n v="0"/>
    <x v="8"/>
    <x v="0"/>
    <s v="&gt;50K"/>
    <x v="1"/>
    <x v="1"/>
  </r>
  <r>
    <n v="39"/>
    <x v="4"/>
    <x v="6"/>
    <s v="Married-civ-spouse"/>
    <x v="3"/>
    <s v="Husband"/>
    <x v="0"/>
    <x v="1"/>
    <n v="0"/>
    <x v="8"/>
    <x v="18"/>
    <s v="&gt;50K"/>
    <x v="1"/>
    <x v="1"/>
  </r>
  <r>
    <n v="30"/>
    <x v="6"/>
    <x v="1"/>
    <s v="Married-civ-spouse"/>
    <x v="12"/>
    <s v="Husband"/>
    <x v="0"/>
    <x v="1"/>
    <n v="0"/>
    <x v="0"/>
    <x v="0"/>
    <s v="&gt;50K"/>
    <x v="1"/>
    <x v="1"/>
  </r>
  <r>
    <n v="44"/>
    <x v="1"/>
    <x v="4"/>
    <s v="Married-civ-spouse"/>
    <x v="1"/>
    <s v="Wife"/>
    <x v="0"/>
    <x v="0"/>
    <n v="0"/>
    <x v="11"/>
    <x v="0"/>
    <s v="&gt;50K"/>
    <x v="1"/>
    <x v="1"/>
  </r>
  <r>
    <n v="60"/>
    <x v="5"/>
    <x v="0"/>
    <s v="Married-civ-spouse"/>
    <x v="5"/>
    <s v="Wife"/>
    <x v="0"/>
    <x v="0"/>
    <n v="0"/>
    <x v="14"/>
    <x v="0"/>
    <s v="&gt;50K"/>
    <x v="1"/>
    <x v="0"/>
  </r>
  <r>
    <n v="60"/>
    <x v="1"/>
    <x v="1"/>
    <s v="Married-civ-spouse"/>
    <x v="1"/>
    <s v="Husband"/>
    <x v="0"/>
    <x v="1"/>
    <n v="0"/>
    <x v="0"/>
    <x v="0"/>
    <s v="&gt;50K"/>
    <x v="1"/>
    <x v="0"/>
  </r>
  <r>
    <n v="36"/>
    <x v="1"/>
    <x v="5"/>
    <s v="Married-civ-spouse"/>
    <x v="3"/>
    <s v="Wife"/>
    <x v="0"/>
    <x v="0"/>
    <n v="0"/>
    <x v="2"/>
    <x v="0"/>
    <s v="&gt;50K"/>
    <x v="1"/>
    <x v="1"/>
  </r>
  <r>
    <n v="36"/>
    <x v="5"/>
    <x v="6"/>
    <s v="Married-civ-spouse"/>
    <x v="9"/>
    <s v="Husband"/>
    <x v="0"/>
    <x v="1"/>
    <n v="0"/>
    <x v="2"/>
    <x v="0"/>
    <s v="&gt;50K"/>
    <x v="1"/>
    <x v="1"/>
  </r>
  <r>
    <n v="39"/>
    <x v="1"/>
    <x v="13"/>
    <s v="Married-civ-spouse"/>
    <x v="7"/>
    <s v="Husband"/>
    <x v="0"/>
    <x v="1"/>
    <n v="0"/>
    <x v="15"/>
    <x v="0"/>
    <s v="&gt;50K"/>
    <x v="1"/>
    <x v="1"/>
  </r>
  <r>
    <n v="40"/>
    <x v="5"/>
    <x v="9"/>
    <s v="Married-civ-spouse"/>
    <x v="9"/>
    <s v="Husband"/>
    <x v="0"/>
    <x v="1"/>
    <n v="0"/>
    <x v="8"/>
    <x v="0"/>
    <s v="&gt;50K"/>
    <x v="1"/>
    <x v="1"/>
  </r>
  <r>
    <n v="51"/>
    <x v="1"/>
    <x v="1"/>
    <s v="Married-civ-spouse"/>
    <x v="5"/>
    <s v="Husband"/>
    <x v="0"/>
    <x v="1"/>
    <n v="0"/>
    <x v="0"/>
    <x v="0"/>
    <s v="&gt;50K"/>
    <x v="1"/>
    <x v="0"/>
  </r>
  <r>
    <n v="45"/>
    <x v="1"/>
    <x v="7"/>
    <s v="Married-civ-spouse"/>
    <x v="1"/>
    <s v="Husband"/>
    <x v="0"/>
    <x v="1"/>
    <n v="0"/>
    <x v="4"/>
    <x v="15"/>
    <s v="&gt;50K"/>
    <x v="1"/>
    <x v="1"/>
  </r>
  <r>
    <n v="51"/>
    <x v="1"/>
    <x v="7"/>
    <s v="Married-civ-spouse"/>
    <x v="1"/>
    <s v="Husband"/>
    <x v="0"/>
    <x v="1"/>
    <n v="0"/>
    <x v="4"/>
    <x v="0"/>
    <s v="&gt;50K"/>
    <x v="1"/>
    <x v="0"/>
  </r>
  <r>
    <n v="47"/>
    <x v="1"/>
    <x v="6"/>
    <s v="Married-civ-spouse"/>
    <x v="11"/>
    <s v="Husband"/>
    <x v="0"/>
    <x v="1"/>
    <n v="0"/>
    <x v="0"/>
    <x v="0"/>
    <s v="&gt;50K"/>
    <x v="1"/>
    <x v="1"/>
  </r>
  <r>
    <n v="59"/>
    <x v="1"/>
    <x v="6"/>
    <s v="Married-civ-spouse"/>
    <x v="6"/>
    <s v="Husband"/>
    <x v="0"/>
    <x v="1"/>
    <n v="0"/>
    <x v="8"/>
    <x v="0"/>
    <s v="&gt;50K"/>
    <x v="1"/>
    <x v="0"/>
  </r>
  <r>
    <n v="47"/>
    <x v="1"/>
    <x v="9"/>
    <s v="Married-civ-spouse"/>
    <x v="3"/>
    <s v="Wife"/>
    <x v="1"/>
    <x v="0"/>
    <n v="0"/>
    <x v="0"/>
    <x v="0"/>
    <s v="&gt;50K"/>
    <x v="1"/>
    <x v="1"/>
  </r>
  <r>
    <n v="46"/>
    <x v="3"/>
    <x v="5"/>
    <s v="Married-civ-spouse"/>
    <x v="3"/>
    <s v="Husband"/>
    <x v="0"/>
    <x v="1"/>
    <n v="0"/>
    <x v="8"/>
    <x v="0"/>
    <s v="&gt;50K"/>
    <x v="1"/>
    <x v="1"/>
  </r>
  <r>
    <n v="35"/>
    <x v="1"/>
    <x v="6"/>
    <s v="Married-civ-spouse"/>
    <x v="9"/>
    <s v="Husband"/>
    <x v="0"/>
    <x v="1"/>
    <n v="0"/>
    <x v="8"/>
    <x v="0"/>
    <s v="&gt;50K"/>
    <x v="1"/>
    <x v="1"/>
  </r>
  <r>
    <n v="39"/>
    <x v="1"/>
    <x v="1"/>
    <s v="Married-civ-spouse"/>
    <x v="5"/>
    <s v="Husband"/>
    <x v="0"/>
    <x v="1"/>
    <n v="0"/>
    <x v="0"/>
    <x v="0"/>
    <s v="&gt;50K"/>
    <x v="1"/>
    <x v="1"/>
  </r>
  <r>
    <n v="52"/>
    <x v="4"/>
    <x v="6"/>
    <s v="Married-civ-spouse"/>
    <x v="9"/>
    <s v="Husband"/>
    <x v="0"/>
    <x v="1"/>
    <n v="0"/>
    <x v="6"/>
    <x v="0"/>
    <s v="&gt;50K"/>
    <x v="1"/>
    <x v="0"/>
  </r>
  <r>
    <n v="32"/>
    <x v="3"/>
    <x v="5"/>
    <s v="Married-civ-spouse"/>
    <x v="3"/>
    <s v="Husband"/>
    <x v="0"/>
    <x v="1"/>
    <n v="0"/>
    <x v="8"/>
    <x v="0"/>
    <s v="&gt;50K"/>
    <x v="1"/>
    <x v="1"/>
  </r>
  <r>
    <n v="40"/>
    <x v="1"/>
    <x v="5"/>
    <s v="Married-civ-spouse"/>
    <x v="3"/>
    <s v="Husband"/>
    <x v="0"/>
    <x v="1"/>
    <n v="0"/>
    <x v="2"/>
    <x v="0"/>
    <s v="&gt;50K"/>
    <x v="1"/>
    <x v="1"/>
  </r>
  <r>
    <n v="61"/>
    <x v="1"/>
    <x v="0"/>
    <s v="Married-civ-spouse"/>
    <x v="1"/>
    <s v="Wife"/>
    <x v="0"/>
    <x v="0"/>
    <n v="0"/>
    <x v="31"/>
    <x v="0"/>
    <s v="&gt;50K"/>
    <x v="1"/>
    <x v="0"/>
  </r>
  <r>
    <n v="57"/>
    <x v="1"/>
    <x v="6"/>
    <s v="Married-civ-spouse"/>
    <x v="1"/>
    <s v="Husband"/>
    <x v="0"/>
    <x v="1"/>
    <n v="0"/>
    <x v="8"/>
    <x v="0"/>
    <s v="&gt;50K"/>
    <x v="1"/>
    <x v="0"/>
  </r>
  <r>
    <n v="48"/>
    <x v="2"/>
    <x v="7"/>
    <s v="Married-civ-spouse"/>
    <x v="3"/>
    <s v="Husband"/>
    <x v="0"/>
    <x v="1"/>
    <n v="0"/>
    <x v="0"/>
    <x v="0"/>
    <s v="&gt;50K"/>
    <x v="1"/>
    <x v="1"/>
  </r>
  <r>
    <n v="51"/>
    <x v="1"/>
    <x v="7"/>
    <s v="Married-civ-spouse"/>
    <x v="9"/>
    <s v="Husband"/>
    <x v="0"/>
    <x v="1"/>
    <n v="0"/>
    <x v="8"/>
    <x v="0"/>
    <s v="&gt;50K"/>
    <x v="1"/>
    <x v="0"/>
  </r>
  <r>
    <n v="34"/>
    <x v="4"/>
    <x v="6"/>
    <s v="Married-civ-spouse"/>
    <x v="6"/>
    <s v="Husband"/>
    <x v="2"/>
    <x v="1"/>
    <n v="0"/>
    <x v="15"/>
    <x v="10"/>
    <s v="&gt;50K"/>
    <x v="1"/>
    <x v="1"/>
  </r>
  <r>
    <n v="62"/>
    <x v="1"/>
    <x v="6"/>
    <s v="Married-civ-spouse"/>
    <x v="1"/>
    <s v="Husband"/>
    <x v="0"/>
    <x v="1"/>
    <n v="0"/>
    <x v="0"/>
    <x v="0"/>
    <s v="&gt;50K"/>
    <x v="1"/>
    <x v="0"/>
  </r>
  <r>
    <n v="42"/>
    <x v="1"/>
    <x v="5"/>
    <s v="Married-civ-spouse"/>
    <x v="1"/>
    <s v="Husband"/>
    <x v="0"/>
    <x v="1"/>
    <n v="0"/>
    <x v="0"/>
    <x v="0"/>
    <s v="&gt;50K"/>
    <x v="1"/>
    <x v="1"/>
  </r>
  <r>
    <n v="59"/>
    <x v="1"/>
    <x v="6"/>
    <s v="Married-civ-spouse"/>
    <x v="3"/>
    <s v="Husband"/>
    <x v="0"/>
    <x v="1"/>
    <n v="0"/>
    <x v="0"/>
    <x v="0"/>
    <s v="&gt;50K"/>
    <x v="1"/>
    <x v="0"/>
  </r>
  <r>
    <n v="57"/>
    <x v="5"/>
    <x v="5"/>
    <s v="Married-civ-spouse"/>
    <x v="3"/>
    <s v="Husband"/>
    <x v="2"/>
    <x v="1"/>
    <n v="0"/>
    <x v="8"/>
    <x v="1"/>
    <s v="&gt;50K"/>
    <x v="1"/>
    <x v="0"/>
  </r>
  <r>
    <n v="59"/>
    <x v="5"/>
    <x v="7"/>
    <s v="Married-civ-spouse"/>
    <x v="1"/>
    <s v="Husband"/>
    <x v="0"/>
    <x v="1"/>
    <n v="0"/>
    <x v="22"/>
    <x v="0"/>
    <s v="&gt;50K"/>
    <x v="1"/>
    <x v="0"/>
  </r>
  <r>
    <n v="50"/>
    <x v="1"/>
    <x v="6"/>
    <s v="Married-civ-spouse"/>
    <x v="1"/>
    <s v="Husband"/>
    <x v="0"/>
    <x v="1"/>
    <n v="0"/>
    <x v="0"/>
    <x v="0"/>
    <s v="&gt;50K"/>
    <x v="1"/>
    <x v="0"/>
  </r>
  <r>
    <n v="61"/>
    <x v="1"/>
    <x v="5"/>
    <s v="Married-civ-spouse"/>
    <x v="3"/>
    <s v="Husband"/>
    <x v="0"/>
    <x v="1"/>
    <n v="0"/>
    <x v="3"/>
    <x v="0"/>
    <s v="&gt;50K"/>
    <x v="1"/>
    <x v="0"/>
  </r>
  <r>
    <n v="44"/>
    <x v="1"/>
    <x v="6"/>
    <s v="Married-civ-spouse"/>
    <x v="7"/>
    <s v="Husband"/>
    <x v="0"/>
    <x v="1"/>
    <n v="0"/>
    <x v="6"/>
    <x v="0"/>
    <s v="&gt;50K"/>
    <x v="1"/>
    <x v="1"/>
  </r>
  <r>
    <n v="41"/>
    <x v="1"/>
    <x v="4"/>
    <s v="Married-civ-spouse"/>
    <x v="1"/>
    <s v="Husband"/>
    <x v="0"/>
    <x v="1"/>
    <n v="0"/>
    <x v="8"/>
    <x v="9"/>
    <s v="&gt;50K"/>
    <x v="1"/>
    <x v="1"/>
  </r>
  <r>
    <n v="43"/>
    <x v="1"/>
    <x v="6"/>
    <s v="Married-civ-spouse"/>
    <x v="3"/>
    <s v="Wife"/>
    <x v="0"/>
    <x v="0"/>
    <n v="0"/>
    <x v="8"/>
    <x v="0"/>
    <s v="&gt;50K"/>
    <x v="1"/>
    <x v="1"/>
  </r>
  <r>
    <n v="46"/>
    <x v="1"/>
    <x v="7"/>
    <s v="Married-civ-spouse"/>
    <x v="1"/>
    <s v="Husband"/>
    <x v="0"/>
    <x v="1"/>
    <n v="0"/>
    <x v="20"/>
    <x v="0"/>
    <s v="&gt;50K"/>
    <x v="1"/>
    <x v="1"/>
  </r>
  <r>
    <n v="42"/>
    <x v="1"/>
    <x v="5"/>
    <s v="Married-civ-spouse"/>
    <x v="9"/>
    <s v="Wife"/>
    <x v="4"/>
    <x v="0"/>
    <n v="0"/>
    <x v="0"/>
    <x v="10"/>
    <s v="&gt;50K"/>
    <x v="1"/>
    <x v="1"/>
  </r>
  <r>
    <n v="37"/>
    <x v="1"/>
    <x v="10"/>
    <s v="Married-civ-spouse"/>
    <x v="7"/>
    <s v="Husband"/>
    <x v="0"/>
    <x v="1"/>
    <n v="0"/>
    <x v="8"/>
    <x v="0"/>
    <s v="&gt;50K"/>
    <x v="1"/>
    <x v="1"/>
  </r>
  <r>
    <n v="46"/>
    <x v="1"/>
    <x v="1"/>
    <s v="Married-civ-spouse"/>
    <x v="1"/>
    <s v="Husband"/>
    <x v="0"/>
    <x v="1"/>
    <n v="0"/>
    <x v="8"/>
    <x v="0"/>
    <s v="&gt;50K"/>
    <x v="1"/>
    <x v="1"/>
  </r>
  <r>
    <n v="46"/>
    <x v="4"/>
    <x v="5"/>
    <s v="Married-civ-spouse"/>
    <x v="3"/>
    <s v="Husband"/>
    <x v="0"/>
    <x v="1"/>
    <n v="0"/>
    <x v="0"/>
    <x v="0"/>
    <s v="&gt;50K"/>
    <x v="1"/>
    <x v="1"/>
  </r>
  <r>
    <n v="47"/>
    <x v="1"/>
    <x v="6"/>
    <s v="Married-civ-spouse"/>
    <x v="3"/>
    <s v="Husband"/>
    <x v="0"/>
    <x v="1"/>
    <n v="0"/>
    <x v="8"/>
    <x v="0"/>
    <s v="&gt;50K"/>
    <x v="1"/>
    <x v="1"/>
  </r>
  <r>
    <n v="46"/>
    <x v="1"/>
    <x v="9"/>
    <s v="Married-civ-spouse"/>
    <x v="1"/>
    <s v="Husband"/>
    <x v="0"/>
    <x v="1"/>
    <n v="0"/>
    <x v="8"/>
    <x v="0"/>
    <s v="&gt;50K"/>
    <x v="1"/>
    <x v="1"/>
  </r>
  <r>
    <n v="59"/>
    <x v="5"/>
    <x v="1"/>
    <s v="Married-civ-spouse"/>
    <x v="1"/>
    <s v="Husband"/>
    <x v="0"/>
    <x v="1"/>
    <n v="0"/>
    <x v="4"/>
    <x v="0"/>
    <s v="&gt;50K"/>
    <x v="1"/>
    <x v="0"/>
  </r>
  <r>
    <n v="43"/>
    <x v="2"/>
    <x v="6"/>
    <s v="Married-civ-spouse"/>
    <x v="3"/>
    <s v="Husband"/>
    <x v="2"/>
    <x v="1"/>
    <n v="0"/>
    <x v="0"/>
    <x v="1"/>
    <s v="&gt;50K"/>
    <x v="1"/>
    <x v="1"/>
  </r>
  <r>
    <n v="48"/>
    <x v="1"/>
    <x v="6"/>
    <s v="Married-civ-spouse"/>
    <x v="3"/>
    <s v="Husband"/>
    <x v="0"/>
    <x v="1"/>
    <n v="0"/>
    <x v="2"/>
    <x v="0"/>
    <s v="&gt;50K"/>
    <x v="1"/>
    <x v="1"/>
  </r>
  <r>
    <n v="47"/>
    <x v="1"/>
    <x v="5"/>
    <s v="Married-civ-spouse"/>
    <x v="3"/>
    <s v="Husband"/>
    <x v="0"/>
    <x v="1"/>
    <n v="0"/>
    <x v="6"/>
    <x v="0"/>
    <s v="&gt;50K"/>
    <x v="1"/>
    <x v="1"/>
  </r>
  <r>
    <n v="43"/>
    <x v="1"/>
    <x v="6"/>
    <s v="Married-civ-spouse"/>
    <x v="1"/>
    <s v="Husband"/>
    <x v="0"/>
    <x v="1"/>
    <n v="0"/>
    <x v="8"/>
    <x v="0"/>
    <s v="&gt;50K"/>
    <x v="1"/>
    <x v="1"/>
  </r>
  <r>
    <n v="44"/>
    <x v="6"/>
    <x v="6"/>
    <s v="Married-civ-spouse"/>
    <x v="12"/>
    <s v="Wife"/>
    <x v="1"/>
    <x v="0"/>
    <n v="0"/>
    <x v="0"/>
    <x v="0"/>
    <s v="&gt;50K"/>
    <x v="1"/>
    <x v="1"/>
  </r>
  <r>
    <n v="45"/>
    <x v="1"/>
    <x v="7"/>
    <s v="Married-civ-spouse"/>
    <x v="1"/>
    <s v="Husband"/>
    <x v="0"/>
    <x v="1"/>
    <n v="0"/>
    <x v="8"/>
    <x v="0"/>
    <s v="&gt;50K"/>
    <x v="1"/>
    <x v="1"/>
  </r>
  <r>
    <n v="43"/>
    <x v="6"/>
    <x v="5"/>
    <s v="Married-civ-spouse"/>
    <x v="3"/>
    <s v="Husband"/>
    <x v="0"/>
    <x v="1"/>
    <n v="0"/>
    <x v="2"/>
    <x v="0"/>
    <s v="&gt;50K"/>
    <x v="1"/>
    <x v="1"/>
  </r>
  <r>
    <n v="40"/>
    <x v="1"/>
    <x v="7"/>
    <s v="Married-civ-spouse"/>
    <x v="3"/>
    <s v="Wife"/>
    <x v="0"/>
    <x v="0"/>
    <n v="0"/>
    <x v="38"/>
    <x v="0"/>
    <s v="&gt;50K"/>
    <x v="1"/>
    <x v="1"/>
  </r>
  <r>
    <n v="50"/>
    <x v="1"/>
    <x v="7"/>
    <s v="Married-civ-spouse"/>
    <x v="1"/>
    <s v="Husband"/>
    <x v="0"/>
    <x v="1"/>
    <n v="0"/>
    <x v="20"/>
    <x v="0"/>
    <s v="&gt;50K"/>
    <x v="1"/>
    <x v="0"/>
  </r>
  <r>
    <n v="52"/>
    <x v="5"/>
    <x v="6"/>
    <s v="Married-civ-spouse"/>
    <x v="9"/>
    <s v="Husband"/>
    <x v="0"/>
    <x v="1"/>
    <n v="0"/>
    <x v="8"/>
    <x v="0"/>
    <s v="&gt;50K"/>
    <x v="1"/>
    <x v="0"/>
  </r>
  <r>
    <n v="52"/>
    <x v="0"/>
    <x v="7"/>
    <s v="Married-civ-spouse"/>
    <x v="0"/>
    <s v="Wife"/>
    <x v="0"/>
    <x v="0"/>
    <n v="0"/>
    <x v="0"/>
    <x v="0"/>
    <s v="&gt;50K"/>
    <x v="1"/>
    <x v="0"/>
  </r>
  <r>
    <n v="40"/>
    <x v="1"/>
    <x v="5"/>
    <s v="Married-civ-spouse"/>
    <x v="3"/>
    <s v="Wife"/>
    <x v="0"/>
    <x v="0"/>
    <n v="0"/>
    <x v="25"/>
    <x v="0"/>
    <s v="&gt;50K"/>
    <x v="1"/>
    <x v="1"/>
  </r>
  <r>
    <n v="44"/>
    <x v="1"/>
    <x v="4"/>
    <s v="Married-civ-spouse"/>
    <x v="1"/>
    <s v="Husband"/>
    <x v="2"/>
    <x v="1"/>
    <n v="0"/>
    <x v="0"/>
    <x v="18"/>
    <s v="&gt;50K"/>
    <x v="1"/>
    <x v="1"/>
  </r>
  <r>
    <n v="47"/>
    <x v="1"/>
    <x v="6"/>
    <s v="Married-civ-spouse"/>
    <x v="3"/>
    <s v="Husband"/>
    <x v="0"/>
    <x v="1"/>
    <n v="0"/>
    <x v="0"/>
    <x v="0"/>
    <s v="&gt;50K"/>
    <x v="1"/>
    <x v="1"/>
  </r>
  <r>
    <n v="58"/>
    <x v="5"/>
    <x v="10"/>
    <s v="Married-civ-spouse"/>
    <x v="1"/>
    <s v="Husband"/>
    <x v="0"/>
    <x v="1"/>
    <n v="0"/>
    <x v="0"/>
    <x v="0"/>
    <s v="&gt;50K"/>
    <x v="1"/>
    <x v="0"/>
  </r>
  <r>
    <n v="50"/>
    <x v="1"/>
    <x v="7"/>
    <s v="Married-civ-spouse"/>
    <x v="1"/>
    <s v="Husband"/>
    <x v="0"/>
    <x v="1"/>
    <n v="0"/>
    <x v="8"/>
    <x v="0"/>
    <s v="&gt;50K"/>
    <x v="1"/>
    <x v="0"/>
  </r>
  <r>
    <n v="54"/>
    <x v="5"/>
    <x v="6"/>
    <s v="Married-civ-spouse"/>
    <x v="1"/>
    <s v="Husband"/>
    <x v="0"/>
    <x v="1"/>
    <n v="0"/>
    <x v="0"/>
    <x v="0"/>
    <s v="&gt;50K"/>
    <x v="1"/>
    <x v="0"/>
  </r>
  <r>
    <n v="50"/>
    <x v="1"/>
    <x v="6"/>
    <s v="Married-civ-spouse"/>
    <x v="3"/>
    <s v="Husband"/>
    <x v="0"/>
    <x v="1"/>
    <n v="0"/>
    <x v="0"/>
    <x v="0"/>
    <s v="&gt;50K"/>
    <x v="1"/>
    <x v="0"/>
  </r>
  <r>
    <n v="43"/>
    <x v="1"/>
    <x v="0"/>
    <s v="Married-civ-spouse"/>
    <x v="1"/>
    <s v="Husband"/>
    <x v="0"/>
    <x v="1"/>
    <n v="0"/>
    <x v="8"/>
    <x v="0"/>
    <s v="&gt;50K"/>
    <x v="1"/>
    <x v="1"/>
  </r>
  <r>
    <n v="52"/>
    <x v="1"/>
    <x v="1"/>
    <s v="Married-civ-spouse"/>
    <x v="1"/>
    <s v="Husband"/>
    <x v="0"/>
    <x v="1"/>
    <n v="0"/>
    <x v="6"/>
    <x v="9"/>
    <s v="&gt;50K"/>
    <x v="1"/>
    <x v="0"/>
  </r>
  <r>
    <n v="44"/>
    <x v="4"/>
    <x v="0"/>
    <s v="Married-civ-spouse"/>
    <x v="10"/>
    <s v="Husband"/>
    <x v="0"/>
    <x v="1"/>
    <n v="0"/>
    <x v="4"/>
    <x v="0"/>
    <s v="&gt;50K"/>
    <x v="1"/>
    <x v="1"/>
  </r>
  <r>
    <n v="58"/>
    <x v="1"/>
    <x v="0"/>
    <s v="Married-civ-spouse"/>
    <x v="1"/>
    <s v="Husband"/>
    <x v="0"/>
    <x v="1"/>
    <n v="0"/>
    <x v="4"/>
    <x v="0"/>
    <s v="&gt;50K"/>
    <x v="1"/>
    <x v="0"/>
  </r>
  <r>
    <n v="45"/>
    <x v="1"/>
    <x v="10"/>
    <s v="Married-civ-spouse"/>
    <x v="6"/>
    <s v="Husband"/>
    <x v="0"/>
    <x v="1"/>
    <n v="0"/>
    <x v="0"/>
    <x v="0"/>
    <s v="&gt;50K"/>
    <x v="1"/>
    <x v="1"/>
  </r>
  <r>
    <n v="30"/>
    <x v="1"/>
    <x v="6"/>
    <s v="Married-civ-spouse"/>
    <x v="3"/>
    <s v="Husband"/>
    <x v="0"/>
    <x v="1"/>
    <n v="0"/>
    <x v="5"/>
    <x v="0"/>
    <s v="&gt;50K"/>
    <x v="1"/>
    <x v="1"/>
  </r>
  <r>
    <n v="40"/>
    <x v="5"/>
    <x v="5"/>
    <s v="Married-civ-spouse"/>
    <x v="3"/>
    <s v="Husband"/>
    <x v="0"/>
    <x v="1"/>
    <n v="0"/>
    <x v="0"/>
    <x v="0"/>
    <s v="&gt;50K"/>
    <x v="1"/>
    <x v="1"/>
  </r>
  <r>
    <n v="49"/>
    <x v="5"/>
    <x v="1"/>
    <s v="Married-civ-spouse"/>
    <x v="1"/>
    <s v="Husband"/>
    <x v="0"/>
    <x v="1"/>
    <n v="0"/>
    <x v="8"/>
    <x v="0"/>
    <s v="&gt;50K"/>
    <x v="1"/>
    <x v="1"/>
  </r>
  <r>
    <n v="52"/>
    <x v="5"/>
    <x v="7"/>
    <s v="Married-civ-spouse"/>
    <x v="1"/>
    <s v="Husband"/>
    <x v="0"/>
    <x v="1"/>
    <n v="0"/>
    <x v="4"/>
    <x v="0"/>
    <s v="&gt;50K"/>
    <x v="1"/>
    <x v="0"/>
  </r>
  <r>
    <n v="35"/>
    <x v="1"/>
    <x v="0"/>
    <s v="Married-civ-spouse"/>
    <x v="7"/>
    <s v="Husband"/>
    <x v="0"/>
    <x v="1"/>
    <n v="0"/>
    <x v="22"/>
    <x v="0"/>
    <s v="&gt;50K"/>
    <x v="1"/>
    <x v="1"/>
  </r>
  <r>
    <n v="49"/>
    <x v="5"/>
    <x v="1"/>
    <s v="Married-civ-spouse"/>
    <x v="1"/>
    <s v="Husband"/>
    <x v="0"/>
    <x v="1"/>
    <n v="0"/>
    <x v="8"/>
    <x v="0"/>
    <s v="&gt;50K"/>
    <x v="1"/>
    <x v="1"/>
  </r>
  <r>
    <n v="50"/>
    <x v="1"/>
    <x v="9"/>
    <s v="Married-civ-spouse"/>
    <x v="8"/>
    <s v="Husband"/>
    <x v="1"/>
    <x v="1"/>
    <n v="0"/>
    <x v="2"/>
    <x v="0"/>
    <s v="&gt;50K"/>
    <x v="1"/>
    <x v="0"/>
  </r>
  <r>
    <n v="31"/>
    <x v="1"/>
    <x v="6"/>
    <s v="Married-civ-spouse"/>
    <x v="3"/>
    <s v="Husband"/>
    <x v="2"/>
    <x v="1"/>
    <n v="0"/>
    <x v="13"/>
    <x v="7"/>
    <s v="&gt;50K"/>
    <x v="1"/>
    <x v="1"/>
  </r>
  <r>
    <n v="53"/>
    <x v="6"/>
    <x v="7"/>
    <s v="Married-civ-spouse"/>
    <x v="3"/>
    <s v="Wife"/>
    <x v="0"/>
    <x v="0"/>
    <n v="0"/>
    <x v="0"/>
    <x v="0"/>
    <s v="&gt;50K"/>
    <x v="1"/>
    <x v="0"/>
  </r>
  <r>
    <n v="34"/>
    <x v="1"/>
    <x v="6"/>
    <s v="Married-civ-spouse"/>
    <x v="9"/>
    <s v="Husband"/>
    <x v="0"/>
    <x v="1"/>
    <n v="0"/>
    <x v="0"/>
    <x v="0"/>
    <s v="&gt;50K"/>
    <x v="1"/>
    <x v="1"/>
  </r>
  <r>
    <n v="19"/>
    <x v="0"/>
    <x v="13"/>
    <s v="Married-civ-spouse"/>
    <x v="0"/>
    <s v="Other-relative"/>
    <x v="0"/>
    <x v="0"/>
    <n v="0"/>
    <x v="0"/>
    <x v="0"/>
    <s v="&gt;50K"/>
    <x v="1"/>
    <x v="1"/>
  </r>
  <r>
    <n v="46"/>
    <x v="3"/>
    <x v="6"/>
    <s v="Married-civ-spouse"/>
    <x v="1"/>
    <s v="Husband"/>
    <x v="0"/>
    <x v="1"/>
    <n v="0"/>
    <x v="0"/>
    <x v="0"/>
    <s v="&gt;50K"/>
    <x v="1"/>
    <x v="1"/>
  </r>
  <r>
    <n v="44"/>
    <x v="2"/>
    <x v="5"/>
    <s v="Married-civ-spouse"/>
    <x v="3"/>
    <s v="Husband"/>
    <x v="0"/>
    <x v="1"/>
    <n v="0"/>
    <x v="26"/>
    <x v="0"/>
    <s v="&gt;50K"/>
    <x v="1"/>
    <x v="1"/>
  </r>
  <r>
    <n v="45"/>
    <x v="1"/>
    <x v="6"/>
    <s v="Married-civ-spouse"/>
    <x v="6"/>
    <s v="Husband"/>
    <x v="0"/>
    <x v="1"/>
    <n v="0"/>
    <x v="0"/>
    <x v="0"/>
    <s v="&gt;50K"/>
    <x v="1"/>
    <x v="1"/>
  </r>
  <r>
    <n v="50"/>
    <x v="1"/>
    <x v="4"/>
    <s v="Married-civ-spouse"/>
    <x v="3"/>
    <s v="Husband"/>
    <x v="0"/>
    <x v="1"/>
    <n v="0"/>
    <x v="8"/>
    <x v="0"/>
    <s v="&gt;50K"/>
    <x v="1"/>
    <x v="0"/>
  </r>
  <r>
    <n v="49"/>
    <x v="4"/>
    <x v="5"/>
    <s v="Married-civ-spouse"/>
    <x v="3"/>
    <s v="Husband"/>
    <x v="0"/>
    <x v="1"/>
    <n v="0"/>
    <x v="20"/>
    <x v="0"/>
    <s v="&gt;50K"/>
    <x v="1"/>
    <x v="1"/>
  </r>
  <r>
    <n v="49"/>
    <x v="0"/>
    <x v="6"/>
    <s v="Married-civ-spouse"/>
    <x v="0"/>
    <s v="Husband"/>
    <x v="0"/>
    <x v="1"/>
    <n v="0"/>
    <x v="4"/>
    <x v="0"/>
    <s v="&gt;50K"/>
    <x v="1"/>
    <x v="1"/>
  </r>
  <r>
    <n v="41"/>
    <x v="4"/>
    <x v="4"/>
    <s v="Married-civ-spouse"/>
    <x v="3"/>
    <s v="Husband"/>
    <x v="0"/>
    <x v="1"/>
    <n v="0"/>
    <x v="6"/>
    <x v="0"/>
    <s v="&gt;50K"/>
    <x v="1"/>
    <x v="1"/>
  </r>
  <r>
    <n v="58"/>
    <x v="1"/>
    <x v="7"/>
    <s v="Married-civ-spouse"/>
    <x v="1"/>
    <s v="Husband"/>
    <x v="0"/>
    <x v="1"/>
    <n v="0"/>
    <x v="0"/>
    <x v="3"/>
    <s v="&gt;50K"/>
    <x v="1"/>
    <x v="0"/>
  </r>
  <r>
    <n v="44"/>
    <x v="5"/>
    <x v="6"/>
    <s v="Married-civ-spouse"/>
    <x v="10"/>
    <s v="Husband"/>
    <x v="0"/>
    <x v="1"/>
    <n v="0"/>
    <x v="20"/>
    <x v="0"/>
    <s v="&gt;50K"/>
    <x v="1"/>
    <x v="1"/>
  </r>
  <r>
    <n v="36"/>
    <x v="5"/>
    <x v="1"/>
    <s v="Married-civ-spouse"/>
    <x v="9"/>
    <s v="Husband"/>
    <x v="0"/>
    <x v="1"/>
    <n v="0"/>
    <x v="4"/>
    <x v="0"/>
    <s v="&gt;50K"/>
    <x v="1"/>
    <x v="1"/>
  </r>
  <r>
    <n v="57"/>
    <x v="3"/>
    <x v="7"/>
    <s v="Married-civ-spouse"/>
    <x v="1"/>
    <s v="Husband"/>
    <x v="1"/>
    <x v="1"/>
    <n v="0"/>
    <x v="0"/>
    <x v="0"/>
    <s v="&gt;50K"/>
    <x v="1"/>
    <x v="0"/>
  </r>
  <r>
    <n v="39"/>
    <x v="1"/>
    <x v="5"/>
    <s v="Married-civ-spouse"/>
    <x v="1"/>
    <s v="Wife"/>
    <x v="0"/>
    <x v="0"/>
    <n v="0"/>
    <x v="13"/>
    <x v="0"/>
    <s v="&gt;50K"/>
    <x v="1"/>
    <x v="1"/>
  </r>
  <r>
    <n v="55"/>
    <x v="1"/>
    <x v="6"/>
    <s v="Married-civ-spouse"/>
    <x v="1"/>
    <s v="Husband"/>
    <x v="0"/>
    <x v="1"/>
    <n v="0"/>
    <x v="6"/>
    <x v="0"/>
    <s v="&gt;50K"/>
    <x v="1"/>
    <x v="0"/>
  </r>
  <r>
    <n v="42"/>
    <x v="1"/>
    <x v="6"/>
    <s v="Married-civ-spouse"/>
    <x v="1"/>
    <s v="Husband"/>
    <x v="0"/>
    <x v="1"/>
    <n v="0"/>
    <x v="2"/>
    <x v="0"/>
    <s v="&gt;50K"/>
    <x v="1"/>
    <x v="1"/>
  </r>
  <r>
    <n v="47"/>
    <x v="5"/>
    <x v="7"/>
    <s v="Married-civ-spouse"/>
    <x v="1"/>
    <s v="Husband"/>
    <x v="0"/>
    <x v="1"/>
    <n v="0"/>
    <x v="6"/>
    <x v="0"/>
    <s v="&gt;50K"/>
    <x v="1"/>
    <x v="1"/>
  </r>
  <r>
    <n v="55"/>
    <x v="2"/>
    <x v="5"/>
    <s v="Married-civ-spouse"/>
    <x v="3"/>
    <s v="Husband"/>
    <x v="0"/>
    <x v="1"/>
    <n v="0"/>
    <x v="0"/>
    <x v="0"/>
    <s v="&gt;50K"/>
    <x v="1"/>
    <x v="0"/>
  </r>
  <r>
    <n v="45"/>
    <x v="1"/>
    <x v="1"/>
    <s v="Married-civ-spouse"/>
    <x v="9"/>
    <s v="Husband"/>
    <x v="1"/>
    <x v="1"/>
    <n v="0"/>
    <x v="24"/>
    <x v="0"/>
    <s v="&gt;50K"/>
    <x v="1"/>
    <x v="1"/>
  </r>
  <r>
    <n v="32"/>
    <x v="1"/>
    <x v="6"/>
    <s v="Married-civ-spouse"/>
    <x v="9"/>
    <s v="Husband"/>
    <x v="1"/>
    <x v="1"/>
    <n v="0"/>
    <x v="8"/>
    <x v="0"/>
    <s v="&gt;50K"/>
    <x v="1"/>
    <x v="1"/>
  </r>
  <r>
    <n v="58"/>
    <x v="3"/>
    <x v="1"/>
    <s v="Married-civ-spouse"/>
    <x v="1"/>
    <s v="Husband"/>
    <x v="0"/>
    <x v="1"/>
    <n v="0"/>
    <x v="0"/>
    <x v="0"/>
    <s v="&gt;50K"/>
    <x v="1"/>
    <x v="0"/>
  </r>
  <r>
    <n v="31"/>
    <x v="1"/>
    <x v="1"/>
    <s v="Married-civ-spouse"/>
    <x v="1"/>
    <s v="Husband"/>
    <x v="0"/>
    <x v="1"/>
    <n v="0"/>
    <x v="8"/>
    <x v="0"/>
    <s v="&gt;50K"/>
    <x v="1"/>
    <x v="1"/>
  </r>
  <r>
    <n v="49"/>
    <x v="1"/>
    <x v="10"/>
    <s v="Married-civ-spouse"/>
    <x v="3"/>
    <s v="Wife"/>
    <x v="0"/>
    <x v="0"/>
    <n v="0"/>
    <x v="4"/>
    <x v="0"/>
    <s v="&gt;50K"/>
    <x v="1"/>
    <x v="1"/>
  </r>
  <r>
    <n v="52"/>
    <x v="1"/>
    <x v="10"/>
    <s v="Married-civ-spouse"/>
    <x v="3"/>
    <s v="Husband"/>
    <x v="0"/>
    <x v="1"/>
    <n v="0"/>
    <x v="0"/>
    <x v="0"/>
    <s v="&gt;50K"/>
    <x v="1"/>
    <x v="0"/>
  </r>
  <r>
    <n v="28"/>
    <x v="1"/>
    <x v="0"/>
    <s v="Married-civ-spouse"/>
    <x v="1"/>
    <s v="Husband"/>
    <x v="1"/>
    <x v="1"/>
    <n v="0"/>
    <x v="0"/>
    <x v="0"/>
    <s v="&gt;50K"/>
    <x v="1"/>
    <x v="1"/>
  </r>
  <r>
    <n v="55"/>
    <x v="3"/>
    <x v="5"/>
    <s v="Married-civ-spouse"/>
    <x v="1"/>
    <s v="Husband"/>
    <x v="0"/>
    <x v="1"/>
    <n v="0"/>
    <x v="0"/>
    <x v="0"/>
    <s v="&gt;50K"/>
    <x v="1"/>
    <x v="0"/>
  </r>
  <r>
    <n v="42"/>
    <x v="5"/>
    <x v="5"/>
    <s v="Married-civ-spouse"/>
    <x v="3"/>
    <s v="Husband"/>
    <x v="0"/>
    <x v="1"/>
    <n v="0"/>
    <x v="20"/>
    <x v="0"/>
    <s v="&gt;50K"/>
    <x v="1"/>
    <x v="1"/>
  </r>
  <r>
    <n v="46"/>
    <x v="1"/>
    <x v="6"/>
    <s v="Married-civ-spouse"/>
    <x v="7"/>
    <s v="Husband"/>
    <x v="0"/>
    <x v="1"/>
    <n v="0"/>
    <x v="0"/>
    <x v="0"/>
    <s v="&gt;50K"/>
    <x v="1"/>
    <x v="1"/>
  </r>
  <r>
    <n v="40"/>
    <x v="4"/>
    <x v="5"/>
    <s v="Married-civ-spouse"/>
    <x v="3"/>
    <s v="Wife"/>
    <x v="0"/>
    <x v="0"/>
    <n v="0"/>
    <x v="0"/>
    <x v="0"/>
    <s v="&gt;50K"/>
    <x v="1"/>
    <x v="1"/>
  </r>
  <r>
    <n v="45"/>
    <x v="4"/>
    <x v="4"/>
    <s v="Married-civ-spouse"/>
    <x v="3"/>
    <s v="Husband"/>
    <x v="0"/>
    <x v="1"/>
    <n v="0"/>
    <x v="0"/>
    <x v="0"/>
    <s v="&gt;50K"/>
    <x v="1"/>
    <x v="1"/>
  </r>
  <r>
    <n v="51"/>
    <x v="6"/>
    <x v="7"/>
    <s v="Married-civ-spouse"/>
    <x v="3"/>
    <s v="Husband"/>
    <x v="0"/>
    <x v="1"/>
    <n v="0"/>
    <x v="0"/>
    <x v="0"/>
    <s v="&gt;50K"/>
    <x v="1"/>
    <x v="0"/>
  </r>
  <r>
    <n v="42"/>
    <x v="1"/>
    <x v="7"/>
    <s v="Married-civ-spouse"/>
    <x v="9"/>
    <s v="Husband"/>
    <x v="0"/>
    <x v="1"/>
    <n v="0"/>
    <x v="8"/>
    <x v="1"/>
    <s v="&gt;50K"/>
    <x v="1"/>
    <x v="1"/>
  </r>
  <r>
    <n v="48"/>
    <x v="5"/>
    <x v="5"/>
    <s v="Married-civ-spouse"/>
    <x v="3"/>
    <s v="Husband"/>
    <x v="0"/>
    <x v="1"/>
    <n v="0"/>
    <x v="0"/>
    <x v="0"/>
    <s v="&gt;50K"/>
    <x v="1"/>
    <x v="1"/>
  </r>
  <r>
    <n v="53"/>
    <x v="5"/>
    <x v="1"/>
    <s v="Married-civ-spouse"/>
    <x v="1"/>
    <s v="Husband"/>
    <x v="0"/>
    <x v="1"/>
    <n v="0"/>
    <x v="8"/>
    <x v="0"/>
    <s v="&gt;50K"/>
    <x v="1"/>
    <x v="0"/>
  </r>
  <r>
    <n v="46"/>
    <x v="6"/>
    <x v="6"/>
    <s v="Married-civ-spouse"/>
    <x v="12"/>
    <s v="Husband"/>
    <x v="0"/>
    <x v="1"/>
    <n v="0"/>
    <x v="0"/>
    <x v="0"/>
    <s v="&gt;50K"/>
    <x v="1"/>
    <x v="1"/>
  </r>
  <r>
    <n v="41"/>
    <x v="5"/>
    <x v="6"/>
    <s v="Married-civ-spouse"/>
    <x v="3"/>
    <s v="Husband"/>
    <x v="0"/>
    <x v="1"/>
    <n v="0"/>
    <x v="0"/>
    <x v="0"/>
    <s v="&gt;50K"/>
    <x v="1"/>
    <x v="1"/>
  </r>
  <r>
    <n v="42"/>
    <x v="2"/>
    <x v="6"/>
    <s v="Married-civ-spouse"/>
    <x v="1"/>
    <s v="Husband"/>
    <x v="0"/>
    <x v="1"/>
    <n v="0"/>
    <x v="8"/>
    <x v="0"/>
    <s v="&gt;50K"/>
    <x v="1"/>
    <x v="1"/>
  </r>
  <r>
    <n v="47"/>
    <x v="1"/>
    <x v="7"/>
    <s v="Married-civ-spouse"/>
    <x v="1"/>
    <s v="Husband"/>
    <x v="2"/>
    <x v="1"/>
    <n v="0"/>
    <x v="0"/>
    <x v="1"/>
    <s v="&gt;50K"/>
    <x v="1"/>
    <x v="1"/>
  </r>
  <r>
    <n v="51"/>
    <x v="1"/>
    <x v="6"/>
    <s v="Married-civ-spouse"/>
    <x v="3"/>
    <s v="Husband"/>
    <x v="4"/>
    <x v="1"/>
    <n v="0"/>
    <x v="0"/>
    <x v="0"/>
    <s v="&gt;50K"/>
    <x v="1"/>
    <x v="0"/>
  </r>
  <r>
    <n v="38"/>
    <x v="1"/>
    <x v="0"/>
    <s v="Married-civ-spouse"/>
    <x v="1"/>
    <s v="Wife"/>
    <x v="0"/>
    <x v="0"/>
    <n v="0"/>
    <x v="0"/>
    <x v="0"/>
    <s v="&gt;50K"/>
    <x v="1"/>
    <x v="1"/>
  </r>
  <r>
    <n v="52"/>
    <x v="5"/>
    <x v="0"/>
    <s v="Married-civ-spouse"/>
    <x v="1"/>
    <s v="Husband"/>
    <x v="0"/>
    <x v="1"/>
    <n v="0"/>
    <x v="0"/>
    <x v="0"/>
    <s v="&gt;50K"/>
    <x v="1"/>
    <x v="0"/>
  </r>
  <r>
    <n v="50"/>
    <x v="5"/>
    <x v="4"/>
    <s v="Married-civ-spouse"/>
    <x v="3"/>
    <s v="Husband"/>
    <x v="0"/>
    <x v="1"/>
    <n v="0"/>
    <x v="4"/>
    <x v="0"/>
    <s v="&gt;50K"/>
    <x v="1"/>
    <x v="0"/>
  </r>
  <r>
    <n v="45"/>
    <x v="1"/>
    <x v="7"/>
    <s v="Married-civ-spouse"/>
    <x v="1"/>
    <s v="Husband"/>
    <x v="0"/>
    <x v="1"/>
    <n v="0"/>
    <x v="4"/>
    <x v="0"/>
    <s v="&gt;50K"/>
    <x v="1"/>
    <x v="1"/>
  </r>
  <r>
    <n v="45"/>
    <x v="4"/>
    <x v="0"/>
    <s v="Married-civ-spouse"/>
    <x v="9"/>
    <s v="Husband"/>
    <x v="0"/>
    <x v="1"/>
    <n v="0"/>
    <x v="22"/>
    <x v="0"/>
    <s v="&gt;50K"/>
    <x v="1"/>
    <x v="1"/>
  </r>
  <r>
    <n v="49"/>
    <x v="4"/>
    <x v="6"/>
    <s v="Married-civ-spouse"/>
    <x v="9"/>
    <s v="Husband"/>
    <x v="0"/>
    <x v="1"/>
    <n v="0"/>
    <x v="0"/>
    <x v="0"/>
    <s v="&gt;50K"/>
    <x v="1"/>
    <x v="1"/>
  </r>
  <r>
    <n v="54"/>
    <x v="1"/>
    <x v="1"/>
    <s v="Married-civ-spouse"/>
    <x v="9"/>
    <s v="Husband"/>
    <x v="0"/>
    <x v="1"/>
    <n v="0"/>
    <x v="0"/>
    <x v="0"/>
    <s v="&gt;50K"/>
    <x v="1"/>
    <x v="0"/>
  </r>
  <r>
    <n v="51"/>
    <x v="5"/>
    <x v="4"/>
    <s v="Married-civ-spouse"/>
    <x v="3"/>
    <s v="Husband"/>
    <x v="0"/>
    <x v="1"/>
    <n v="0"/>
    <x v="0"/>
    <x v="0"/>
    <s v="&gt;50K"/>
    <x v="1"/>
    <x v="0"/>
  </r>
  <r>
    <n v="56"/>
    <x v="5"/>
    <x v="6"/>
    <s v="Married-civ-spouse"/>
    <x v="1"/>
    <s v="Husband"/>
    <x v="0"/>
    <x v="1"/>
    <n v="0"/>
    <x v="8"/>
    <x v="0"/>
    <s v="&gt;50K"/>
    <x v="1"/>
    <x v="0"/>
  </r>
  <r>
    <n v="58"/>
    <x v="4"/>
    <x v="0"/>
    <s v="Married-civ-spouse"/>
    <x v="9"/>
    <s v="Husband"/>
    <x v="0"/>
    <x v="1"/>
    <n v="0"/>
    <x v="0"/>
    <x v="0"/>
    <s v="&gt;50K"/>
    <x v="1"/>
    <x v="0"/>
  </r>
  <r>
    <n v="43"/>
    <x v="5"/>
    <x v="6"/>
    <s v="Married-civ-spouse"/>
    <x v="9"/>
    <s v="Husband"/>
    <x v="0"/>
    <x v="1"/>
    <n v="0"/>
    <x v="4"/>
    <x v="0"/>
    <s v="&gt;50K"/>
    <x v="1"/>
    <x v="1"/>
  </r>
  <r>
    <n v="46"/>
    <x v="1"/>
    <x v="7"/>
    <s v="Married-civ-spouse"/>
    <x v="3"/>
    <s v="Husband"/>
    <x v="0"/>
    <x v="1"/>
    <n v="0"/>
    <x v="8"/>
    <x v="0"/>
    <s v="&gt;50K"/>
    <x v="1"/>
    <x v="1"/>
  </r>
  <r>
    <n v="43"/>
    <x v="1"/>
    <x v="6"/>
    <s v="Married-civ-spouse"/>
    <x v="1"/>
    <s v="Husband"/>
    <x v="0"/>
    <x v="1"/>
    <n v="0"/>
    <x v="8"/>
    <x v="0"/>
    <s v="&gt;50K"/>
    <x v="1"/>
    <x v="1"/>
  </r>
  <r>
    <n v="59"/>
    <x v="1"/>
    <x v="5"/>
    <s v="Married-civ-spouse"/>
    <x v="7"/>
    <s v="Husband"/>
    <x v="1"/>
    <x v="1"/>
    <n v="0"/>
    <x v="8"/>
    <x v="0"/>
    <s v="&gt;50K"/>
    <x v="1"/>
    <x v="0"/>
  </r>
  <r>
    <n v="47"/>
    <x v="6"/>
    <x v="7"/>
    <s v="Married-civ-spouse"/>
    <x v="3"/>
    <s v="Husband"/>
    <x v="0"/>
    <x v="1"/>
    <n v="0"/>
    <x v="5"/>
    <x v="0"/>
    <s v="&gt;50K"/>
    <x v="1"/>
    <x v="1"/>
  </r>
  <r>
    <n v="33"/>
    <x v="1"/>
    <x v="6"/>
    <s v="Married-civ-spouse"/>
    <x v="1"/>
    <s v="Husband"/>
    <x v="0"/>
    <x v="1"/>
    <n v="0"/>
    <x v="8"/>
    <x v="0"/>
    <s v="&gt;50K"/>
    <x v="1"/>
    <x v="1"/>
  </r>
  <r>
    <n v="56"/>
    <x v="6"/>
    <x v="6"/>
    <s v="Married-civ-spouse"/>
    <x v="3"/>
    <s v="Husband"/>
    <x v="0"/>
    <x v="1"/>
    <n v="0"/>
    <x v="0"/>
    <x v="0"/>
    <s v="&gt;50K"/>
    <x v="1"/>
    <x v="0"/>
  </r>
  <r>
    <n v="41"/>
    <x v="1"/>
    <x v="6"/>
    <s v="Married-civ-spouse"/>
    <x v="9"/>
    <s v="Husband"/>
    <x v="0"/>
    <x v="1"/>
    <n v="0"/>
    <x v="2"/>
    <x v="0"/>
    <s v="&gt;50K"/>
    <x v="1"/>
    <x v="1"/>
  </r>
  <r>
    <n v="64"/>
    <x v="3"/>
    <x v="5"/>
    <s v="Married-civ-spouse"/>
    <x v="3"/>
    <s v="Husband"/>
    <x v="0"/>
    <x v="1"/>
    <n v="0"/>
    <x v="2"/>
    <x v="1"/>
    <s v="&gt;50K"/>
    <x v="1"/>
    <x v="0"/>
  </r>
  <r>
    <n v="43"/>
    <x v="1"/>
    <x v="7"/>
    <s v="Married-civ-spouse"/>
    <x v="1"/>
    <s v="Wife"/>
    <x v="0"/>
    <x v="0"/>
    <n v="0"/>
    <x v="11"/>
    <x v="0"/>
    <s v="&gt;50K"/>
    <x v="1"/>
    <x v="1"/>
  </r>
  <r>
    <n v="47"/>
    <x v="1"/>
    <x v="7"/>
    <s v="Married-civ-spouse"/>
    <x v="1"/>
    <s v="Husband"/>
    <x v="0"/>
    <x v="1"/>
    <n v="0"/>
    <x v="6"/>
    <x v="0"/>
    <s v="&gt;50K"/>
    <x v="1"/>
    <x v="1"/>
  </r>
  <r>
    <n v="42"/>
    <x v="1"/>
    <x v="1"/>
    <s v="Married-civ-spouse"/>
    <x v="3"/>
    <s v="Husband"/>
    <x v="0"/>
    <x v="1"/>
    <n v="0"/>
    <x v="11"/>
    <x v="0"/>
    <s v="&gt;50K"/>
    <x v="1"/>
    <x v="1"/>
  </r>
  <r>
    <n v="48"/>
    <x v="2"/>
    <x v="5"/>
    <s v="Married-civ-spouse"/>
    <x v="3"/>
    <s v="Husband"/>
    <x v="0"/>
    <x v="1"/>
    <n v="0"/>
    <x v="8"/>
    <x v="0"/>
    <s v="&gt;50K"/>
    <x v="1"/>
    <x v="1"/>
  </r>
  <r>
    <n v="61"/>
    <x v="1"/>
    <x v="1"/>
    <s v="Married-civ-spouse"/>
    <x v="5"/>
    <s v="Wife"/>
    <x v="0"/>
    <x v="0"/>
    <n v="0"/>
    <x v="40"/>
    <x v="0"/>
    <s v="&gt;50K"/>
    <x v="1"/>
    <x v="0"/>
  </r>
  <r>
    <n v="60"/>
    <x v="1"/>
    <x v="6"/>
    <s v="Married-civ-spouse"/>
    <x v="1"/>
    <s v="Husband"/>
    <x v="0"/>
    <x v="1"/>
    <n v="0"/>
    <x v="2"/>
    <x v="0"/>
    <s v="&gt;50K"/>
    <x v="1"/>
    <x v="0"/>
  </r>
  <r>
    <n v="38"/>
    <x v="1"/>
    <x v="6"/>
    <s v="Married-civ-spouse"/>
    <x v="1"/>
    <s v="Husband"/>
    <x v="0"/>
    <x v="1"/>
    <n v="0"/>
    <x v="20"/>
    <x v="0"/>
    <s v="&gt;50K"/>
    <x v="1"/>
    <x v="1"/>
  </r>
  <r>
    <n v="28"/>
    <x v="1"/>
    <x v="6"/>
    <s v="Married-civ-spouse"/>
    <x v="9"/>
    <s v="Wife"/>
    <x v="1"/>
    <x v="0"/>
    <n v="0"/>
    <x v="2"/>
    <x v="0"/>
    <s v="&gt;50K"/>
    <x v="1"/>
    <x v="1"/>
  </r>
  <r>
    <n v="54"/>
    <x v="1"/>
    <x v="10"/>
    <s v="Married-civ-spouse"/>
    <x v="12"/>
    <s v="Husband"/>
    <x v="1"/>
    <x v="1"/>
    <n v="0"/>
    <x v="31"/>
    <x v="32"/>
    <s v="&gt;50K"/>
    <x v="1"/>
    <x v="0"/>
  </r>
  <r>
    <n v="48"/>
    <x v="1"/>
    <x v="7"/>
    <s v="Married-civ-spouse"/>
    <x v="1"/>
    <s v="Husband"/>
    <x v="0"/>
    <x v="1"/>
    <n v="0"/>
    <x v="0"/>
    <x v="0"/>
    <s v="&gt;50K"/>
    <x v="1"/>
    <x v="1"/>
  </r>
  <r>
    <n v="31"/>
    <x v="1"/>
    <x v="0"/>
    <s v="Married-civ-spouse"/>
    <x v="3"/>
    <s v="Husband"/>
    <x v="0"/>
    <x v="1"/>
    <n v="0"/>
    <x v="0"/>
    <x v="0"/>
    <s v="&gt;50K"/>
    <x v="1"/>
    <x v="1"/>
  </r>
  <r>
    <n v="38"/>
    <x v="1"/>
    <x v="6"/>
    <s v="Married-civ-spouse"/>
    <x v="3"/>
    <s v="Wife"/>
    <x v="0"/>
    <x v="0"/>
    <n v="0"/>
    <x v="0"/>
    <x v="0"/>
    <s v="&gt;50K"/>
    <x v="1"/>
    <x v="1"/>
  </r>
  <r>
    <n v="32"/>
    <x v="1"/>
    <x v="6"/>
    <s v="Married-civ-spouse"/>
    <x v="1"/>
    <s v="Husband"/>
    <x v="0"/>
    <x v="1"/>
    <n v="0"/>
    <x v="8"/>
    <x v="0"/>
    <s v="&gt;50K"/>
    <x v="1"/>
    <x v="1"/>
  </r>
  <r>
    <n v="42"/>
    <x v="1"/>
    <x v="1"/>
    <s v="Married-civ-spouse"/>
    <x v="1"/>
    <s v="Husband"/>
    <x v="0"/>
    <x v="1"/>
    <n v="0"/>
    <x v="8"/>
    <x v="0"/>
    <s v="&gt;50K"/>
    <x v="1"/>
    <x v="1"/>
  </r>
  <r>
    <n v="41"/>
    <x v="4"/>
    <x v="5"/>
    <s v="Married-civ-spouse"/>
    <x v="1"/>
    <s v="Husband"/>
    <x v="0"/>
    <x v="1"/>
    <n v="0"/>
    <x v="0"/>
    <x v="0"/>
    <s v="&gt;50K"/>
    <x v="1"/>
    <x v="1"/>
  </r>
  <r>
    <n v="40"/>
    <x v="1"/>
    <x v="5"/>
    <s v="Married-civ-spouse"/>
    <x v="3"/>
    <s v="Husband"/>
    <x v="0"/>
    <x v="1"/>
    <n v="0"/>
    <x v="6"/>
    <x v="16"/>
    <s v="&gt;50K"/>
    <x v="1"/>
    <x v="1"/>
  </r>
  <r>
    <n v="44"/>
    <x v="6"/>
    <x v="7"/>
    <s v="Married-civ-spouse"/>
    <x v="3"/>
    <s v="Husband"/>
    <x v="0"/>
    <x v="1"/>
    <n v="0"/>
    <x v="5"/>
    <x v="0"/>
    <s v="&gt;50K"/>
    <x v="1"/>
    <x v="1"/>
  </r>
  <r>
    <n v="57"/>
    <x v="5"/>
    <x v="5"/>
    <s v="Married-civ-spouse"/>
    <x v="3"/>
    <s v="Husband"/>
    <x v="0"/>
    <x v="1"/>
    <n v="0"/>
    <x v="4"/>
    <x v="0"/>
    <s v="&gt;50K"/>
    <x v="1"/>
    <x v="0"/>
  </r>
  <r>
    <n v="34"/>
    <x v="1"/>
    <x v="1"/>
    <s v="Married-civ-spouse"/>
    <x v="6"/>
    <s v="Husband"/>
    <x v="0"/>
    <x v="1"/>
    <n v="0"/>
    <x v="2"/>
    <x v="0"/>
    <s v="&gt;50K"/>
    <x v="1"/>
    <x v="1"/>
  </r>
  <r>
    <n v="52"/>
    <x v="1"/>
    <x v="6"/>
    <s v="Married-civ-spouse"/>
    <x v="1"/>
    <s v="Husband"/>
    <x v="0"/>
    <x v="1"/>
    <n v="0"/>
    <x v="6"/>
    <x v="0"/>
    <s v="&gt;50K"/>
    <x v="1"/>
    <x v="0"/>
  </r>
  <r>
    <n v="37"/>
    <x v="1"/>
    <x v="0"/>
    <s v="Married-civ-spouse"/>
    <x v="6"/>
    <s v="Husband"/>
    <x v="0"/>
    <x v="1"/>
    <n v="0"/>
    <x v="2"/>
    <x v="0"/>
    <s v="&gt;50K"/>
    <x v="1"/>
    <x v="1"/>
  </r>
  <r>
    <n v="56"/>
    <x v="1"/>
    <x v="10"/>
    <s v="Married-civ-spouse"/>
    <x v="1"/>
    <s v="Husband"/>
    <x v="0"/>
    <x v="1"/>
    <n v="0"/>
    <x v="0"/>
    <x v="0"/>
    <s v="&gt;50K"/>
    <x v="1"/>
    <x v="0"/>
  </r>
  <r>
    <n v="38"/>
    <x v="1"/>
    <x v="6"/>
    <s v="Married-civ-spouse"/>
    <x v="1"/>
    <s v="Husband"/>
    <x v="0"/>
    <x v="1"/>
    <n v="0"/>
    <x v="8"/>
    <x v="0"/>
    <s v="&gt;50K"/>
    <x v="1"/>
    <x v="1"/>
  </r>
  <r>
    <n v="47"/>
    <x v="1"/>
    <x v="6"/>
    <s v="Married-civ-spouse"/>
    <x v="1"/>
    <s v="Husband"/>
    <x v="0"/>
    <x v="1"/>
    <n v="0"/>
    <x v="8"/>
    <x v="0"/>
    <s v="&gt;50K"/>
    <x v="1"/>
    <x v="1"/>
  </r>
  <r>
    <n v="53"/>
    <x v="1"/>
    <x v="0"/>
    <s v="Married-civ-spouse"/>
    <x v="9"/>
    <s v="Husband"/>
    <x v="0"/>
    <x v="1"/>
    <n v="0"/>
    <x v="4"/>
    <x v="0"/>
    <s v="&gt;50K"/>
    <x v="1"/>
    <x v="0"/>
  </r>
  <r>
    <n v="37"/>
    <x v="1"/>
    <x v="6"/>
    <s v="Married-civ-spouse"/>
    <x v="1"/>
    <s v="Husband"/>
    <x v="0"/>
    <x v="1"/>
    <n v="0"/>
    <x v="0"/>
    <x v="0"/>
    <s v="&gt;50K"/>
    <x v="1"/>
    <x v="1"/>
  </r>
  <r>
    <n v="31"/>
    <x v="1"/>
    <x v="1"/>
    <s v="Married-civ-spouse"/>
    <x v="9"/>
    <s v="Husband"/>
    <x v="0"/>
    <x v="1"/>
    <n v="0"/>
    <x v="2"/>
    <x v="0"/>
    <s v="&gt;50K"/>
    <x v="1"/>
    <x v="1"/>
  </r>
  <r>
    <n v="47"/>
    <x v="1"/>
    <x v="6"/>
    <s v="Married-civ-spouse"/>
    <x v="6"/>
    <s v="Husband"/>
    <x v="0"/>
    <x v="1"/>
    <n v="0"/>
    <x v="8"/>
    <x v="0"/>
    <s v="&gt;50K"/>
    <x v="1"/>
    <x v="1"/>
  </r>
  <r>
    <n v="46"/>
    <x v="1"/>
    <x v="6"/>
    <s v="Married-civ-spouse"/>
    <x v="1"/>
    <s v="Husband"/>
    <x v="0"/>
    <x v="1"/>
    <n v="0"/>
    <x v="6"/>
    <x v="0"/>
    <s v="&gt;50K"/>
    <x v="1"/>
    <x v="1"/>
  </r>
  <r>
    <n v="55"/>
    <x v="1"/>
    <x v="1"/>
    <s v="Married-civ-spouse"/>
    <x v="6"/>
    <s v="Husband"/>
    <x v="1"/>
    <x v="1"/>
    <n v="0"/>
    <x v="0"/>
    <x v="0"/>
    <s v="&gt;50K"/>
    <x v="1"/>
    <x v="0"/>
  </r>
  <r>
    <n v="43"/>
    <x v="1"/>
    <x v="5"/>
    <s v="Married-civ-spouse"/>
    <x v="3"/>
    <s v="Husband"/>
    <x v="0"/>
    <x v="1"/>
    <n v="0"/>
    <x v="4"/>
    <x v="0"/>
    <s v="&gt;50K"/>
    <x v="1"/>
    <x v="1"/>
  </r>
  <r>
    <n v="46"/>
    <x v="5"/>
    <x v="5"/>
    <s v="Married-civ-spouse"/>
    <x v="3"/>
    <s v="Husband"/>
    <x v="0"/>
    <x v="1"/>
    <n v="0"/>
    <x v="4"/>
    <x v="0"/>
    <s v="&gt;50K"/>
    <x v="1"/>
    <x v="1"/>
  </r>
  <r>
    <n v="45"/>
    <x v="1"/>
    <x v="6"/>
    <s v="Married-civ-spouse"/>
    <x v="1"/>
    <s v="Husband"/>
    <x v="0"/>
    <x v="1"/>
    <n v="0"/>
    <x v="0"/>
    <x v="0"/>
    <s v="&gt;50K"/>
    <x v="1"/>
    <x v="1"/>
  </r>
  <r>
    <n v="43"/>
    <x v="5"/>
    <x v="1"/>
    <s v="Married-civ-spouse"/>
    <x v="1"/>
    <s v="Husband"/>
    <x v="0"/>
    <x v="1"/>
    <n v="0"/>
    <x v="2"/>
    <x v="0"/>
    <s v="&gt;50K"/>
    <x v="1"/>
    <x v="1"/>
  </r>
  <r>
    <n v="61"/>
    <x v="1"/>
    <x v="9"/>
    <s v="Married-civ-spouse"/>
    <x v="9"/>
    <s v="Husband"/>
    <x v="0"/>
    <x v="1"/>
    <n v="0"/>
    <x v="0"/>
    <x v="0"/>
    <s v="&gt;50K"/>
    <x v="1"/>
    <x v="0"/>
  </r>
  <r>
    <n v="49"/>
    <x v="1"/>
    <x v="7"/>
    <s v="Married-civ-spouse"/>
    <x v="1"/>
    <s v="Husband"/>
    <x v="0"/>
    <x v="1"/>
    <n v="0"/>
    <x v="8"/>
    <x v="0"/>
    <s v="&gt;50K"/>
    <x v="1"/>
    <x v="1"/>
  </r>
  <r>
    <n v="39"/>
    <x v="1"/>
    <x v="6"/>
    <s v="Married-civ-spouse"/>
    <x v="9"/>
    <s v="Husband"/>
    <x v="0"/>
    <x v="1"/>
    <n v="0"/>
    <x v="8"/>
    <x v="0"/>
    <s v="&gt;50K"/>
    <x v="1"/>
    <x v="1"/>
  </r>
  <r>
    <n v="54"/>
    <x v="1"/>
    <x v="0"/>
    <s v="Married-civ-spouse"/>
    <x v="9"/>
    <s v="Husband"/>
    <x v="0"/>
    <x v="1"/>
    <n v="0"/>
    <x v="8"/>
    <x v="0"/>
    <s v="&gt;50K"/>
    <x v="1"/>
    <x v="0"/>
  </r>
  <r>
    <n v="62"/>
    <x v="1"/>
    <x v="4"/>
    <s v="Married-civ-spouse"/>
    <x v="3"/>
    <s v="Husband"/>
    <x v="0"/>
    <x v="1"/>
    <n v="0"/>
    <x v="8"/>
    <x v="0"/>
    <s v="&gt;50K"/>
    <x v="1"/>
    <x v="0"/>
  </r>
  <r>
    <n v="51"/>
    <x v="1"/>
    <x v="4"/>
    <s v="Married-civ-spouse"/>
    <x v="1"/>
    <s v="Husband"/>
    <x v="0"/>
    <x v="1"/>
    <n v="0"/>
    <x v="30"/>
    <x v="0"/>
    <s v="&gt;50K"/>
    <x v="1"/>
    <x v="0"/>
  </r>
  <r>
    <n v="40"/>
    <x v="1"/>
    <x v="6"/>
    <s v="Married-civ-spouse"/>
    <x v="3"/>
    <s v="Husband"/>
    <x v="0"/>
    <x v="1"/>
    <n v="0"/>
    <x v="24"/>
    <x v="0"/>
    <s v="&gt;50K"/>
    <x v="1"/>
    <x v="1"/>
  </r>
  <r>
    <n v="46"/>
    <x v="5"/>
    <x v="0"/>
    <s v="Married-civ-spouse"/>
    <x v="1"/>
    <s v="Wife"/>
    <x v="4"/>
    <x v="0"/>
    <n v="0"/>
    <x v="0"/>
    <x v="0"/>
    <s v="&gt;50K"/>
    <x v="1"/>
    <x v="1"/>
  </r>
  <r>
    <n v="38"/>
    <x v="1"/>
    <x v="6"/>
    <s v="Married-civ-spouse"/>
    <x v="3"/>
    <s v="Husband"/>
    <x v="0"/>
    <x v="1"/>
    <n v="0"/>
    <x v="15"/>
    <x v="0"/>
    <s v="&gt;50K"/>
    <x v="1"/>
    <x v="1"/>
  </r>
  <r>
    <n v="57"/>
    <x v="1"/>
    <x v="6"/>
    <s v="Married-civ-spouse"/>
    <x v="1"/>
    <s v="Husband"/>
    <x v="0"/>
    <x v="1"/>
    <n v="0"/>
    <x v="4"/>
    <x v="0"/>
    <s v="&gt;50K"/>
    <x v="1"/>
    <x v="0"/>
  </r>
  <r>
    <n v="39"/>
    <x v="1"/>
    <x v="9"/>
    <s v="Married-civ-spouse"/>
    <x v="1"/>
    <s v="Wife"/>
    <x v="0"/>
    <x v="0"/>
    <n v="0"/>
    <x v="2"/>
    <x v="0"/>
    <s v="&gt;50K"/>
    <x v="1"/>
    <x v="1"/>
  </r>
  <r>
    <n v="28"/>
    <x v="1"/>
    <x v="6"/>
    <s v="Married-civ-spouse"/>
    <x v="1"/>
    <s v="Wife"/>
    <x v="0"/>
    <x v="0"/>
    <n v="0"/>
    <x v="35"/>
    <x v="0"/>
    <s v="&gt;50K"/>
    <x v="1"/>
    <x v="1"/>
  </r>
  <r>
    <n v="36"/>
    <x v="2"/>
    <x v="5"/>
    <s v="Married-civ-spouse"/>
    <x v="3"/>
    <s v="Wife"/>
    <x v="0"/>
    <x v="0"/>
    <n v="0"/>
    <x v="8"/>
    <x v="0"/>
    <s v="&gt;50K"/>
    <x v="1"/>
    <x v="1"/>
  </r>
  <r>
    <n v="63"/>
    <x v="1"/>
    <x v="6"/>
    <s v="Married-civ-spouse"/>
    <x v="3"/>
    <s v="Husband"/>
    <x v="0"/>
    <x v="1"/>
    <n v="0"/>
    <x v="2"/>
    <x v="0"/>
    <s v="&gt;50K"/>
    <x v="1"/>
    <x v="0"/>
  </r>
  <r>
    <n v="41"/>
    <x v="1"/>
    <x v="6"/>
    <s v="Married-civ-spouse"/>
    <x v="12"/>
    <s v="Husband"/>
    <x v="0"/>
    <x v="1"/>
    <n v="0"/>
    <x v="4"/>
    <x v="0"/>
    <s v="&gt;50K"/>
    <x v="1"/>
    <x v="1"/>
  </r>
  <r>
    <n v="56"/>
    <x v="1"/>
    <x v="10"/>
    <s v="Married-civ-spouse"/>
    <x v="9"/>
    <s v="Husband"/>
    <x v="0"/>
    <x v="1"/>
    <n v="0"/>
    <x v="0"/>
    <x v="0"/>
    <s v="&gt;50K"/>
    <x v="1"/>
    <x v="0"/>
  </r>
  <r>
    <n v="51"/>
    <x v="5"/>
    <x v="5"/>
    <s v="Married-civ-spouse"/>
    <x v="3"/>
    <s v="Husband"/>
    <x v="0"/>
    <x v="1"/>
    <n v="0"/>
    <x v="4"/>
    <x v="0"/>
    <s v="&gt;50K"/>
    <x v="1"/>
    <x v="0"/>
  </r>
  <r>
    <n v="45"/>
    <x v="5"/>
    <x v="5"/>
    <s v="Married-civ-spouse"/>
    <x v="3"/>
    <s v="Husband"/>
    <x v="0"/>
    <x v="1"/>
    <n v="0"/>
    <x v="46"/>
    <x v="0"/>
    <s v="&gt;50K"/>
    <x v="1"/>
    <x v="1"/>
  </r>
  <r>
    <n v="43"/>
    <x v="6"/>
    <x v="7"/>
    <s v="Married-civ-spouse"/>
    <x v="3"/>
    <s v="Husband"/>
    <x v="0"/>
    <x v="1"/>
    <n v="0"/>
    <x v="0"/>
    <x v="0"/>
    <s v="&gt;50K"/>
    <x v="1"/>
    <x v="1"/>
  </r>
  <r>
    <n v="41"/>
    <x v="1"/>
    <x v="9"/>
    <s v="Married-civ-spouse"/>
    <x v="3"/>
    <s v="Husband"/>
    <x v="0"/>
    <x v="1"/>
    <n v="0"/>
    <x v="4"/>
    <x v="0"/>
    <s v="&gt;50K"/>
    <x v="1"/>
    <x v="1"/>
  </r>
  <r>
    <n v="44"/>
    <x v="1"/>
    <x v="6"/>
    <s v="Married-civ-spouse"/>
    <x v="1"/>
    <s v="Husband"/>
    <x v="0"/>
    <x v="1"/>
    <n v="0"/>
    <x v="2"/>
    <x v="0"/>
    <s v="&gt;50K"/>
    <x v="1"/>
    <x v="1"/>
  </r>
  <r>
    <n v="30"/>
    <x v="1"/>
    <x v="7"/>
    <s v="Married-civ-spouse"/>
    <x v="1"/>
    <s v="Husband"/>
    <x v="0"/>
    <x v="1"/>
    <n v="0"/>
    <x v="4"/>
    <x v="0"/>
    <s v="&gt;50K"/>
    <x v="1"/>
    <x v="1"/>
  </r>
  <r>
    <n v="42"/>
    <x v="1"/>
    <x v="10"/>
    <s v="Married-civ-spouse"/>
    <x v="1"/>
    <s v="Husband"/>
    <x v="0"/>
    <x v="1"/>
    <n v="0"/>
    <x v="6"/>
    <x v="0"/>
    <s v="&gt;50K"/>
    <x v="1"/>
    <x v="1"/>
  </r>
  <r>
    <n v="39"/>
    <x v="1"/>
    <x v="6"/>
    <s v="Married-civ-spouse"/>
    <x v="1"/>
    <s v="Husband"/>
    <x v="0"/>
    <x v="1"/>
    <n v="0"/>
    <x v="4"/>
    <x v="0"/>
    <s v="&gt;50K"/>
    <x v="1"/>
    <x v="1"/>
  </r>
  <r>
    <n v="46"/>
    <x v="2"/>
    <x v="5"/>
    <s v="Married-civ-spouse"/>
    <x v="1"/>
    <s v="Husband"/>
    <x v="0"/>
    <x v="1"/>
    <n v="0"/>
    <x v="0"/>
    <x v="0"/>
    <s v="&gt;50K"/>
    <x v="1"/>
    <x v="1"/>
  </r>
  <r>
    <n v="47"/>
    <x v="4"/>
    <x v="5"/>
    <s v="Married-civ-spouse"/>
    <x v="3"/>
    <s v="Husband"/>
    <x v="0"/>
    <x v="1"/>
    <n v="0"/>
    <x v="0"/>
    <x v="0"/>
    <s v="&gt;50K"/>
    <x v="1"/>
    <x v="1"/>
  </r>
  <r>
    <n v="51"/>
    <x v="3"/>
    <x v="4"/>
    <s v="Married-civ-spouse"/>
    <x v="3"/>
    <s v="Husband"/>
    <x v="2"/>
    <x v="1"/>
    <n v="0"/>
    <x v="0"/>
    <x v="4"/>
    <s v="&gt;50K"/>
    <x v="1"/>
    <x v="0"/>
  </r>
  <r>
    <n v="41"/>
    <x v="1"/>
    <x v="7"/>
    <s v="Married-civ-spouse"/>
    <x v="3"/>
    <s v="Husband"/>
    <x v="0"/>
    <x v="1"/>
    <n v="0"/>
    <x v="0"/>
    <x v="0"/>
    <s v="&gt;50K"/>
    <x v="1"/>
    <x v="1"/>
  </r>
  <r>
    <n v="37"/>
    <x v="1"/>
    <x v="5"/>
    <s v="Married-civ-spouse"/>
    <x v="3"/>
    <s v="Husband"/>
    <x v="0"/>
    <x v="1"/>
    <n v="0"/>
    <x v="2"/>
    <x v="0"/>
    <s v="&gt;50K"/>
    <x v="1"/>
    <x v="1"/>
  </r>
  <r>
    <n v="52"/>
    <x v="5"/>
    <x v="0"/>
    <s v="Married-civ-spouse"/>
    <x v="1"/>
    <s v="Wife"/>
    <x v="0"/>
    <x v="0"/>
    <n v="0"/>
    <x v="0"/>
    <x v="0"/>
    <s v="&gt;50K"/>
    <x v="1"/>
    <x v="0"/>
  </r>
  <r>
    <n v="45"/>
    <x v="1"/>
    <x v="4"/>
    <s v="Widowed"/>
    <x v="3"/>
    <s v="Unmarried"/>
    <x v="0"/>
    <x v="1"/>
    <n v="0"/>
    <x v="0"/>
    <x v="14"/>
    <s v="&gt;50K"/>
    <x v="1"/>
    <x v="1"/>
  </r>
  <r>
    <n v="52"/>
    <x v="1"/>
    <x v="7"/>
    <s v="Divorced"/>
    <x v="3"/>
    <s v="Unmarried"/>
    <x v="0"/>
    <x v="1"/>
    <n v="0"/>
    <x v="8"/>
    <x v="0"/>
    <s v="&gt;50K"/>
    <x v="1"/>
    <x v="0"/>
  </r>
  <r>
    <n v="39"/>
    <x v="1"/>
    <x v="7"/>
    <s v="Divorced"/>
    <x v="1"/>
    <s v="Unmarried"/>
    <x v="1"/>
    <x v="0"/>
    <n v="0"/>
    <x v="4"/>
    <x v="0"/>
    <s v="&gt;50K"/>
    <x v="1"/>
    <x v="1"/>
  </r>
  <r>
    <n v="62"/>
    <x v="1"/>
    <x v="4"/>
    <s v="Divorced"/>
    <x v="3"/>
    <s v="Unmarried"/>
    <x v="0"/>
    <x v="1"/>
    <n v="0"/>
    <x v="8"/>
    <x v="0"/>
    <s v="&gt;50K"/>
    <x v="1"/>
    <x v="0"/>
  </r>
  <r>
    <n v="38"/>
    <x v="1"/>
    <x v="6"/>
    <s v="Divorced"/>
    <x v="3"/>
    <s v="Unmarried"/>
    <x v="1"/>
    <x v="0"/>
    <n v="0"/>
    <x v="2"/>
    <x v="0"/>
    <s v="&gt;50K"/>
    <x v="1"/>
    <x v="1"/>
  </r>
  <r>
    <n v="44"/>
    <x v="1"/>
    <x v="0"/>
    <s v="Divorced"/>
    <x v="6"/>
    <s v="Not-in-family"/>
    <x v="0"/>
    <x v="0"/>
    <n v="0"/>
    <x v="0"/>
    <x v="0"/>
    <s v="&gt;50K"/>
    <x v="1"/>
    <x v="1"/>
  </r>
  <r>
    <n v="31"/>
    <x v="1"/>
    <x v="6"/>
    <s v="Never-married"/>
    <x v="1"/>
    <s v="Not-in-family"/>
    <x v="0"/>
    <x v="0"/>
    <n v="0"/>
    <x v="8"/>
    <x v="0"/>
    <s v="&gt;50K"/>
    <x v="1"/>
    <x v="1"/>
  </r>
  <r>
    <n v="31"/>
    <x v="1"/>
    <x v="0"/>
    <s v="Never-married"/>
    <x v="6"/>
    <s v="Unmarried"/>
    <x v="0"/>
    <x v="1"/>
    <n v="0"/>
    <x v="0"/>
    <x v="0"/>
    <s v="&gt;50K"/>
    <x v="1"/>
    <x v="1"/>
  </r>
  <r>
    <n v="45"/>
    <x v="1"/>
    <x v="7"/>
    <s v="Divorced"/>
    <x v="7"/>
    <s v="Not-in-family"/>
    <x v="0"/>
    <x v="1"/>
    <n v="0"/>
    <x v="13"/>
    <x v="0"/>
    <s v="&gt;50K"/>
    <x v="1"/>
    <x v="1"/>
  </r>
  <r>
    <n v="37"/>
    <x v="1"/>
    <x v="0"/>
    <s v="Divorced"/>
    <x v="6"/>
    <s v="Not-in-family"/>
    <x v="0"/>
    <x v="1"/>
    <n v="0"/>
    <x v="0"/>
    <x v="0"/>
    <s v="&gt;50K"/>
    <x v="1"/>
    <x v="1"/>
  </r>
  <r>
    <n v="53"/>
    <x v="6"/>
    <x v="7"/>
    <s v="Never-married"/>
    <x v="1"/>
    <s v="Not-in-family"/>
    <x v="0"/>
    <x v="0"/>
    <n v="0"/>
    <x v="8"/>
    <x v="0"/>
    <s v="&gt;50K"/>
    <x v="1"/>
    <x v="0"/>
  </r>
  <r>
    <n v="23"/>
    <x v="1"/>
    <x v="8"/>
    <s v="Never-married"/>
    <x v="6"/>
    <s v="Own-child"/>
    <x v="2"/>
    <x v="1"/>
    <n v="0"/>
    <x v="0"/>
    <x v="4"/>
    <s v="&gt;50K"/>
    <x v="1"/>
    <x v="1"/>
  </r>
  <r>
    <n v="53"/>
    <x v="1"/>
    <x v="6"/>
    <s v="Divorced"/>
    <x v="3"/>
    <s v="Not-in-family"/>
    <x v="0"/>
    <x v="1"/>
    <n v="0"/>
    <x v="6"/>
    <x v="0"/>
    <s v="&gt;50K"/>
    <x v="1"/>
    <x v="0"/>
  </r>
  <r>
    <n v="43"/>
    <x v="1"/>
    <x v="6"/>
    <s v="Divorced"/>
    <x v="3"/>
    <s v="Not-in-family"/>
    <x v="0"/>
    <x v="0"/>
    <n v="0"/>
    <x v="0"/>
    <x v="0"/>
    <s v="&gt;50K"/>
    <x v="1"/>
    <x v="1"/>
  </r>
  <r>
    <n v="44"/>
    <x v="4"/>
    <x v="0"/>
    <s v="Never-married"/>
    <x v="6"/>
    <s v="Not-in-family"/>
    <x v="0"/>
    <x v="1"/>
    <n v="0"/>
    <x v="0"/>
    <x v="0"/>
    <s v="&gt;50K"/>
    <x v="1"/>
    <x v="1"/>
  </r>
  <r>
    <n v="39"/>
    <x v="1"/>
    <x v="0"/>
    <s v="Separated"/>
    <x v="1"/>
    <s v="Not-in-family"/>
    <x v="0"/>
    <x v="1"/>
    <n v="0"/>
    <x v="0"/>
    <x v="0"/>
    <s v="&gt;50K"/>
    <x v="1"/>
    <x v="1"/>
  </r>
  <r>
    <n v="49"/>
    <x v="1"/>
    <x v="1"/>
    <s v="Divorced"/>
    <x v="1"/>
    <s v="Not-in-family"/>
    <x v="0"/>
    <x v="1"/>
    <n v="0"/>
    <x v="2"/>
    <x v="0"/>
    <s v="&gt;50K"/>
    <x v="1"/>
    <x v="1"/>
  </r>
  <r>
    <n v="35"/>
    <x v="1"/>
    <x v="9"/>
    <s v="Never-married"/>
    <x v="5"/>
    <s v="Not-in-family"/>
    <x v="0"/>
    <x v="0"/>
    <n v="0"/>
    <x v="0"/>
    <x v="0"/>
    <s v="&gt;50K"/>
    <x v="1"/>
    <x v="1"/>
  </r>
  <r>
    <n v="41"/>
    <x v="2"/>
    <x v="0"/>
    <s v="Never-married"/>
    <x v="7"/>
    <s v="Not-in-family"/>
    <x v="0"/>
    <x v="0"/>
    <n v="0"/>
    <x v="0"/>
    <x v="0"/>
    <s v="&gt;50K"/>
    <x v="1"/>
    <x v="1"/>
  </r>
  <r>
    <n v="35"/>
    <x v="1"/>
    <x v="10"/>
    <s v="Never-married"/>
    <x v="5"/>
    <s v="Own-child"/>
    <x v="0"/>
    <x v="0"/>
    <n v="0"/>
    <x v="0"/>
    <x v="0"/>
    <s v="&gt;50K"/>
    <x v="1"/>
    <x v="1"/>
  </r>
  <r>
    <n v="38"/>
    <x v="1"/>
    <x v="10"/>
    <s v="Divorced"/>
    <x v="3"/>
    <s v="Not-in-family"/>
    <x v="0"/>
    <x v="0"/>
    <n v="0"/>
    <x v="0"/>
    <x v="0"/>
    <s v="&gt;50K"/>
    <x v="1"/>
    <x v="1"/>
  </r>
  <r>
    <n v="29"/>
    <x v="1"/>
    <x v="6"/>
    <s v="Never-married"/>
    <x v="3"/>
    <s v="Not-in-family"/>
    <x v="0"/>
    <x v="0"/>
    <n v="0"/>
    <x v="0"/>
    <x v="0"/>
    <s v="&gt;50K"/>
    <x v="1"/>
    <x v="1"/>
  </r>
  <r>
    <n v="22"/>
    <x v="1"/>
    <x v="6"/>
    <s v="Never-married"/>
    <x v="3"/>
    <s v="Not-in-family"/>
    <x v="4"/>
    <x v="0"/>
    <n v="0"/>
    <x v="0"/>
    <x v="0"/>
    <s v="&gt;50K"/>
    <x v="1"/>
    <x v="1"/>
  </r>
  <r>
    <n v="54"/>
    <x v="1"/>
    <x v="3"/>
    <s v="Divorced"/>
    <x v="3"/>
    <s v="Unmarried"/>
    <x v="0"/>
    <x v="1"/>
    <n v="0"/>
    <x v="50"/>
    <x v="0"/>
    <s v="&gt;50K"/>
    <x v="1"/>
    <x v="0"/>
  </r>
  <r>
    <n v="36"/>
    <x v="1"/>
    <x v="9"/>
    <s v="Never-married"/>
    <x v="11"/>
    <s v="Not-in-family"/>
    <x v="1"/>
    <x v="1"/>
    <n v="0"/>
    <x v="0"/>
    <x v="15"/>
    <s v="&gt;50K"/>
    <x v="1"/>
    <x v="1"/>
  </r>
  <r>
    <n v="58"/>
    <x v="1"/>
    <x v="0"/>
    <s v="Divorced"/>
    <x v="6"/>
    <s v="Not-in-family"/>
    <x v="0"/>
    <x v="1"/>
    <n v="0"/>
    <x v="13"/>
    <x v="0"/>
    <s v="&gt;50K"/>
    <x v="1"/>
    <x v="0"/>
  </r>
  <r>
    <n v="24"/>
    <x v="6"/>
    <x v="1"/>
    <s v="Never-married"/>
    <x v="11"/>
    <s v="Not-in-family"/>
    <x v="0"/>
    <x v="1"/>
    <n v="0"/>
    <x v="8"/>
    <x v="0"/>
    <s v="&gt;50K"/>
    <x v="1"/>
    <x v="1"/>
  </r>
  <r>
    <n v="52"/>
    <x v="1"/>
    <x v="0"/>
    <s v="Divorced"/>
    <x v="2"/>
    <s v="Not-in-family"/>
    <x v="1"/>
    <x v="1"/>
    <n v="0"/>
    <x v="0"/>
    <x v="0"/>
    <s v="&gt;50K"/>
    <x v="1"/>
    <x v="0"/>
  </r>
  <r>
    <n v="29"/>
    <x v="1"/>
    <x v="6"/>
    <s v="Never-married"/>
    <x v="3"/>
    <s v="Unmarried"/>
    <x v="0"/>
    <x v="0"/>
    <n v="0"/>
    <x v="8"/>
    <x v="0"/>
    <s v="&gt;50K"/>
    <x v="1"/>
    <x v="1"/>
  </r>
  <r>
    <n v="29"/>
    <x v="1"/>
    <x v="10"/>
    <s v="Divorced"/>
    <x v="11"/>
    <s v="Not-in-family"/>
    <x v="1"/>
    <x v="1"/>
    <n v="0"/>
    <x v="0"/>
    <x v="0"/>
    <s v="&gt;50K"/>
    <x v="1"/>
    <x v="1"/>
  </r>
  <r>
    <n v="44"/>
    <x v="1"/>
    <x v="1"/>
    <s v="Divorced"/>
    <x v="5"/>
    <s v="Own-child"/>
    <x v="0"/>
    <x v="1"/>
    <n v="0"/>
    <x v="0"/>
    <x v="0"/>
    <s v="&gt;50K"/>
    <x v="1"/>
    <x v="1"/>
  </r>
  <r>
    <n v="31"/>
    <x v="1"/>
    <x v="7"/>
    <s v="Never-married"/>
    <x v="3"/>
    <s v="Not-in-family"/>
    <x v="0"/>
    <x v="0"/>
    <n v="0"/>
    <x v="8"/>
    <x v="0"/>
    <s v="&gt;50K"/>
    <x v="1"/>
    <x v="1"/>
  </r>
  <r>
    <n v="40"/>
    <x v="3"/>
    <x v="7"/>
    <s v="Never-married"/>
    <x v="1"/>
    <s v="Not-in-family"/>
    <x v="0"/>
    <x v="0"/>
    <n v="0"/>
    <x v="6"/>
    <x v="0"/>
    <s v="&gt;50K"/>
    <x v="1"/>
    <x v="1"/>
  </r>
  <r>
    <n v="42"/>
    <x v="1"/>
    <x v="7"/>
    <s v="Never-married"/>
    <x v="1"/>
    <s v="Not-in-family"/>
    <x v="0"/>
    <x v="0"/>
    <n v="0"/>
    <x v="8"/>
    <x v="0"/>
    <s v="&gt;50K"/>
    <x v="1"/>
    <x v="1"/>
  </r>
  <r>
    <n v="44"/>
    <x v="1"/>
    <x v="5"/>
    <s v="Never-married"/>
    <x v="3"/>
    <s v="Not-in-family"/>
    <x v="0"/>
    <x v="1"/>
    <n v="0"/>
    <x v="0"/>
    <x v="0"/>
    <s v="&gt;50K"/>
    <x v="1"/>
    <x v="1"/>
  </r>
  <r>
    <n v="55"/>
    <x v="1"/>
    <x v="6"/>
    <s v="Separated"/>
    <x v="1"/>
    <s v="Not-in-family"/>
    <x v="0"/>
    <x v="1"/>
    <n v="0"/>
    <x v="2"/>
    <x v="0"/>
    <s v="&gt;50K"/>
    <x v="1"/>
    <x v="0"/>
  </r>
  <r>
    <n v="30"/>
    <x v="6"/>
    <x v="6"/>
    <s v="Never-married"/>
    <x v="3"/>
    <s v="Not-in-family"/>
    <x v="1"/>
    <x v="1"/>
    <n v="0"/>
    <x v="2"/>
    <x v="1"/>
    <s v="&gt;50K"/>
    <x v="1"/>
    <x v="1"/>
  </r>
  <r>
    <n v="52"/>
    <x v="1"/>
    <x v="1"/>
    <s v="Married-spouse-absent"/>
    <x v="5"/>
    <s v="Not-in-family"/>
    <x v="0"/>
    <x v="0"/>
    <n v="0"/>
    <x v="53"/>
    <x v="0"/>
    <s v="&gt;50K"/>
    <x v="1"/>
    <x v="0"/>
  </r>
  <r>
    <n v="36"/>
    <x v="1"/>
    <x v="6"/>
    <s v="Divorced"/>
    <x v="3"/>
    <s v="Not-in-family"/>
    <x v="0"/>
    <x v="1"/>
    <n v="0"/>
    <x v="0"/>
    <x v="0"/>
    <s v="&gt;50K"/>
    <x v="1"/>
    <x v="1"/>
  </r>
  <r>
    <n v="42"/>
    <x v="3"/>
    <x v="7"/>
    <s v="Never-married"/>
    <x v="1"/>
    <s v="Not-in-family"/>
    <x v="0"/>
    <x v="0"/>
    <n v="0"/>
    <x v="4"/>
    <x v="0"/>
    <s v="&gt;50K"/>
    <x v="1"/>
    <x v="1"/>
  </r>
  <r>
    <n v="31"/>
    <x v="1"/>
    <x v="5"/>
    <s v="Divorced"/>
    <x v="3"/>
    <s v="Not-in-family"/>
    <x v="0"/>
    <x v="1"/>
    <n v="0"/>
    <x v="8"/>
    <x v="0"/>
    <s v="&gt;50K"/>
    <x v="1"/>
    <x v="1"/>
  </r>
  <r>
    <n v="51"/>
    <x v="1"/>
    <x v="6"/>
    <s v="Divorced"/>
    <x v="1"/>
    <s v="Not-in-family"/>
    <x v="0"/>
    <x v="1"/>
    <n v="0"/>
    <x v="8"/>
    <x v="0"/>
    <s v="&gt;50K"/>
    <x v="1"/>
    <x v="0"/>
  </r>
  <r>
    <n v="58"/>
    <x v="1"/>
    <x v="6"/>
    <s v="Divorced"/>
    <x v="5"/>
    <s v="Not-in-family"/>
    <x v="0"/>
    <x v="0"/>
    <n v="0"/>
    <x v="0"/>
    <x v="0"/>
    <s v="&gt;50K"/>
    <x v="1"/>
    <x v="0"/>
  </r>
  <r>
    <n v="28"/>
    <x v="1"/>
    <x v="0"/>
    <s v="Divorced"/>
    <x v="9"/>
    <s v="Not-in-family"/>
    <x v="4"/>
    <x v="1"/>
    <n v="0"/>
    <x v="0"/>
    <x v="0"/>
    <s v="&gt;50K"/>
    <x v="1"/>
    <x v="1"/>
  </r>
  <r>
    <n v="56"/>
    <x v="1"/>
    <x v="6"/>
    <s v="Never-married"/>
    <x v="1"/>
    <s v="Not-in-family"/>
    <x v="0"/>
    <x v="1"/>
    <n v="0"/>
    <x v="2"/>
    <x v="0"/>
    <s v="&gt;50K"/>
    <x v="1"/>
    <x v="0"/>
  </r>
  <r>
    <n v="48"/>
    <x v="4"/>
    <x v="5"/>
    <s v="Divorced"/>
    <x v="3"/>
    <s v="Unmarried"/>
    <x v="0"/>
    <x v="1"/>
    <n v="0"/>
    <x v="47"/>
    <x v="0"/>
    <s v="&gt;50K"/>
    <x v="1"/>
    <x v="1"/>
  </r>
  <r>
    <n v="37"/>
    <x v="1"/>
    <x v="0"/>
    <s v="Never-married"/>
    <x v="11"/>
    <s v="Not-in-family"/>
    <x v="0"/>
    <x v="0"/>
    <n v="0"/>
    <x v="5"/>
    <x v="0"/>
    <s v="&gt;50K"/>
    <x v="1"/>
    <x v="1"/>
  </r>
  <r>
    <n v="36"/>
    <x v="1"/>
    <x v="7"/>
    <s v="Never-married"/>
    <x v="1"/>
    <s v="Not-in-family"/>
    <x v="0"/>
    <x v="0"/>
    <n v="0"/>
    <x v="0"/>
    <x v="0"/>
    <s v="&gt;50K"/>
    <x v="1"/>
    <x v="1"/>
  </r>
  <r>
    <n v="37"/>
    <x v="4"/>
    <x v="4"/>
    <s v="Never-married"/>
    <x v="3"/>
    <s v="Not-in-family"/>
    <x v="0"/>
    <x v="1"/>
    <n v="0"/>
    <x v="2"/>
    <x v="0"/>
    <s v="&gt;50K"/>
    <x v="1"/>
    <x v="1"/>
  </r>
  <r>
    <n v="54"/>
    <x v="1"/>
    <x v="6"/>
    <s v="Never-married"/>
    <x v="5"/>
    <s v="Not-in-family"/>
    <x v="0"/>
    <x v="0"/>
    <n v="0"/>
    <x v="0"/>
    <x v="0"/>
    <s v="&gt;50K"/>
    <x v="1"/>
    <x v="0"/>
  </r>
  <r>
    <n v="40"/>
    <x v="1"/>
    <x v="5"/>
    <s v="Never-married"/>
    <x v="3"/>
    <s v="Not-in-family"/>
    <x v="0"/>
    <x v="0"/>
    <n v="0"/>
    <x v="8"/>
    <x v="0"/>
    <s v="&gt;50K"/>
    <x v="1"/>
    <x v="1"/>
  </r>
  <r>
    <n v="34"/>
    <x v="1"/>
    <x v="0"/>
    <s v="Never-married"/>
    <x v="11"/>
    <s v="Own-child"/>
    <x v="2"/>
    <x v="1"/>
    <n v="0"/>
    <x v="5"/>
    <x v="5"/>
    <s v="&gt;50K"/>
    <x v="1"/>
    <x v="1"/>
  </r>
  <r>
    <n v="59"/>
    <x v="1"/>
    <x v="1"/>
    <s v="Separated"/>
    <x v="9"/>
    <s v="Not-in-family"/>
    <x v="0"/>
    <x v="1"/>
    <n v="0"/>
    <x v="4"/>
    <x v="0"/>
    <s v="&gt;50K"/>
    <x v="1"/>
    <x v="0"/>
  </r>
  <r>
    <n v="31"/>
    <x v="1"/>
    <x v="6"/>
    <s v="Never-married"/>
    <x v="1"/>
    <s v="Not-in-family"/>
    <x v="0"/>
    <x v="1"/>
    <n v="0"/>
    <x v="8"/>
    <x v="0"/>
    <s v="&gt;50K"/>
    <x v="1"/>
    <x v="1"/>
  </r>
  <r>
    <n v="49"/>
    <x v="1"/>
    <x v="1"/>
    <s v="Divorced"/>
    <x v="3"/>
    <s v="Not-in-family"/>
    <x v="0"/>
    <x v="1"/>
    <n v="0"/>
    <x v="33"/>
    <x v="0"/>
    <s v="&gt;50K"/>
    <x v="1"/>
    <x v="1"/>
  </r>
  <r>
    <n v="55"/>
    <x v="1"/>
    <x v="7"/>
    <s v="Divorced"/>
    <x v="3"/>
    <s v="Not-in-family"/>
    <x v="0"/>
    <x v="0"/>
    <n v="0"/>
    <x v="0"/>
    <x v="0"/>
    <s v="&gt;50K"/>
    <x v="1"/>
    <x v="0"/>
  </r>
  <r>
    <n v="53"/>
    <x v="5"/>
    <x v="4"/>
    <s v="Divorced"/>
    <x v="1"/>
    <s v="Not-in-family"/>
    <x v="0"/>
    <x v="1"/>
    <n v="0"/>
    <x v="8"/>
    <x v="0"/>
    <s v="&gt;50K"/>
    <x v="1"/>
    <x v="0"/>
  </r>
  <r>
    <n v="33"/>
    <x v="1"/>
    <x v="7"/>
    <s v="Divorced"/>
    <x v="1"/>
    <s v="Own-child"/>
    <x v="0"/>
    <x v="0"/>
    <n v="0"/>
    <x v="8"/>
    <x v="0"/>
    <s v="&gt;50K"/>
    <x v="1"/>
    <x v="1"/>
  </r>
  <r>
    <n v="40"/>
    <x v="1"/>
    <x v="6"/>
    <s v="Divorced"/>
    <x v="9"/>
    <s v="Not-in-family"/>
    <x v="0"/>
    <x v="1"/>
    <n v="0"/>
    <x v="0"/>
    <x v="0"/>
    <s v="&gt;50K"/>
    <x v="1"/>
    <x v="1"/>
  </r>
  <r>
    <n v="48"/>
    <x v="0"/>
    <x v="9"/>
    <s v="Divorced"/>
    <x v="0"/>
    <s v="Not-in-family"/>
    <x v="0"/>
    <x v="0"/>
    <n v="0"/>
    <x v="0"/>
    <x v="0"/>
    <s v="&gt;50K"/>
    <x v="1"/>
    <x v="1"/>
  </r>
  <r>
    <n v="45"/>
    <x v="4"/>
    <x v="6"/>
    <s v="Never-married"/>
    <x v="9"/>
    <s v="Not-in-family"/>
    <x v="0"/>
    <x v="1"/>
    <n v="0"/>
    <x v="2"/>
    <x v="0"/>
    <s v="&gt;50K"/>
    <x v="1"/>
    <x v="1"/>
  </r>
  <r>
    <n v="49"/>
    <x v="4"/>
    <x v="0"/>
    <s v="Divorced"/>
    <x v="1"/>
    <s v="Unmarried"/>
    <x v="0"/>
    <x v="0"/>
    <n v="0"/>
    <x v="25"/>
    <x v="0"/>
    <s v="&gt;50K"/>
    <x v="1"/>
    <x v="1"/>
  </r>
  <r>
    <n v="31"/>
    <x v="1"/>
    <x v="6"/>
    <s v="Never-married"/>
    <x v="3"/>
    <s v="Not-in-family"/>
    <x v="1"/>
    <x v="0"/>
    <n v="0"/>
    <x v="4"/>
    <x v="0"/>
    <s v="&gt;50K"/>
    <x v="1"/>
    <x v="1"/>
  </r>
  <r>
    <n v="37"/>
    <x v="1"/>
    <x v="5"/>
    <s v="Divorced"/>
    <x v="3"/>
    <s v="Not-in-family"/>
    <x v="0"/>
    <x v="1"/>
    <n v="0"/>
    <x v="28"/>
    <x v="0"/>
    <s v="&gt;50K"/>
    <x v="1"/>
    <x v="1"/>
  </r>
  <r>
    <n v="39"/>
    <x v="1"/>
    <x v="5"/>
    <s v="Never-married"/>
    <x v="3"/>
    <s v="Not-in-family"/>
    <x v="0"/>
    <x v="0"/>
    <n v="0"/>
    <x v="5"/>
    <x v="0"/>
    <s v="&gt;50K"/>
    <x v="1"/>
    <x v="1"/>
  </r>
  <r>
    <n v="47"/>
    <x v="1"/>
    <x v="0"/>
    <s v="Separated"/>
    <x v="3"/>
    <s v="Other-relative"/>
    <x v="1"/>
    <x v="0"/>
    <n v="0"/>
    <x v="31"/>
    <x v="0"/>
    <s v="&gt;50K"/>
    <x v="1"/>
    <x v="1"/>
  </r>
  <r>
    <n v="62"/>
    <x v="2"/>
    <x v="6"/>
    <s v="Divorced"/>
    <x v="3"/>
    <s v="Not-in-family"/>
    <x v="0"/>
    <x v="1"/>
    <n v="0"/>
    <x v="0"/>
    <x v="0"/>
    <s v="&gt;50K"/>
    <x v="1"/>
    <x v="0"/>
  </r>
  <r>
    <n v="51"/>
    <x v="5"/>
    <x v="0"/>
    <s v="Divorced"/>
    <x v="1"/>
    <s v="Not-in-family"/>
    <x v="0"/>
    <x v="1"/>
    <n v="0"/>
    <x v="0"/>
    <x v="0"/>
    <s v="&gt;50K"/>
    <x v="1"/>
    <x v="0"/>
  </r>
  <r>
    <n v="63"/>
    <x v="5"/>
    <x v="1"/>
    <s v="Widowed"/>
    <x v="9"/>
    <s v="Not-in-family"/>
    <x v="0"/>
    <x v="0"/>
    <n v="0"/>
    <x v="4"/>
    <x v="0"/>
    <s v="&gt;50K"/>
    <x v="1"/>
    <x v="0"/>
  </r>
  <r>
    <n v="44"/>
    <x v="1"/>
    <x v="7"/>
    <s v="Never-married"/>
    <x v="1"/>
    <s v="Not-in-family"/>
    <x v="0"/>
    <x v="1"/>
    <n v="0"/>
    <x v="43"/>
    <x v="0"/>
    <s v="&gt;50K"/>
    <x v="1"/>
    <x v="1"/>
  </r>
  <r>
    <n v="32"/>
    <x v="1"/>
    <x v="7"/>
    <s v="Never-married"/>
    <x v="1"/>
    <s v="Not-in-family"/>
    <x v="0"/>
    <x v="1"/>
    <n v="0"/>
    <x v="0"/>
    <x v="0"/>
    <s v="&gt;50K"/>
    <x v="1"/>
    <x v="1"/>
  </r>
  <r>
    <n v="58"/>
    <x v="3"/>
    <x v="8"/>
    <s v="Divorced"/>
    <x v="6"/>
    <s v="Not-in-family"/>
    <x v="1"/>
    <x v="0"/>
    <n v="0"/>
    <x v="0"/>
    <x v="0"/>
    <s v="&gt;50K"/>
    <x v="1"/>
    <x v="0"/>
  </r>
  <r>
    <n v="40"/>
    <x v="1"/>
    <x v="6"/>
    <s v="Married-spouse-absent"/>
    <x v="3"/>
    <s v="Not-in-family"/>
    <x v="2"/>
    <x v="1"/>
    <n v="0"/>
    <x v="0"/>
    <x v="23"/>
    <s v="&gt;50K"/>
    <x v="1"/>
    <x v="1"/>
  </r>
  <r>
    <n v="53"/>
    <x v="1"/>
    <x v="6"/>
    <s v="Divorced"/>
    <x v="9"/>
    <s v="Not-in-family"/>
    <x v="0"/>
    <x v="0"/>
    <n v="0"/>
    <x v="46"/>
    <x v="0"/>
    <s v="&gt;50K"/>
    <x v="1"/>
    <x v="0"/>
  </r>
  <r>
    <n v="35"/>
    <x v="1"/>
    <x v="7"/>
    <s v="Never-married"/>
    <x v="3"/>
    <s v="Not-in-family"/>
    <x v="0"/>
    <x v="1"/>
    <n v="0"/>
    <x v="6"/>
    <x v="1"/>
    <s v="&gt;50K"/>
    <x v="1"/>
    <x v="1"/>
  </r>
  <r>
    <n v="24"/>
    <x v="5"/>
    <x v="0"/>
    <s v="Never-married"/>
    <x v="4"/>
    <s v="Not-in-family"/>
    <x v="1"/>
    <x v="1"/>
    <n v="0"/>
    <x v="8"/>
    <x v="0"/>
    <s v="&gt;50K"/>
    <x v="1"/>
    <x v="1"/>
  </r>
  <r>
    <n v="41"/>
    <x v="1"/>
    <x v="0"/>
    <s v="Divorced"/>
    <x v="6"/>
    <s v="Not-in-family"/>
    <x v="0"/>
    <x v="1"/>
    <n v="0"/>
    <x v="33"/>
    <x v="0"/>
    <s v="&gt;50K"/>
    <x v="1"/>
    <x v="1"/>
  </r>
  <r>
    <n v="26"/>
    <x v="1"/>
    <x v="6"/>
    <s v="Never-married"/>
    <x v="3"/>
    <s v="Not-in-family"/>
    <x v="0"/>
    <x v="1"/>
    <n v="0"/>
    <x v="8"/>
    <x v="0"/>
    <s v="&gt;50K"/>
    <x v="1"/>
    <x v="1"/>
  </r>
  <r>
    <n v="22"/>
    <x v="1"/>
    <x v="6"/>
    <s v="Never-married"/>
    <x v="6"/>
    <s v="Not-in-family"/>
    <x v="0"/>
    <x v="1"/>
    <n v="0"/>
    <x v="6"/>
    <x v="0"/>
    <s v="&gt;50K"/>
    <x v="1"/>
    <x v="1"/>
  </r>
  <r>
    <n v="32"/>
    <x v="1"/>
    <x v="7"/>
    <s v="Never-married"/>
    <x v="1"/>
    <s v="Not-in-family"/>
    <x v="0"/>
    <x v="0"/>
    <n v="0"/>
    <x v="4"/>
    <x v="0"/>
    <s v="&gt;50K"/>
    <x v="1"/>
    <x v="1"/>
  </r>
  <r>
    <n v="36"/>
    <x v="1"/>
    <x v="8"/>
    <s v="Never-married"/>
    <x v="12"/>
    <s v="Not-in-family"/>
    <x v="1"/>
    <x v="1"/>
    <n v="0"/>
    <x v="0"/>
    <x v="0"/>
    <s v="&gt;50K"/>
    <x v="1"/>
    <x v="1"/>
  </r>
  <r>
    <n v="31"/>
    <x v="1"/>
    <x v="6"/>
    <s v="Never-married"/>
    <x v="1"/>
    <s v="Not-in-family"/>
    <x v="0"/>
    <x v="0"/>
    <n v="0"/>
    <x v="8"/>
    <x v="0"/>
    <s v="&gt;50K"/>
    <x v="1"/>
    <x v="1"/>
  </r>
  <r>
    <n v="36"/>
    <x v="1"/>
    <x v="7"/>
    <s v="Never-married"/>
    <x v="5"/>
    <s v="Not-in-family"/>
    <x v="0"/>
    <x v="1"/>
    <n v="0"/>
    <x v="8"/>
    <x v="0"/>
    <s v="&gt;50K"/>
    <x v="1"/>
    <x v="1"/>
  </r>
  <r>
    <n v="32"/>
    <x v="1"/>
    <x v="8"/>
    <s v="Never-married"/>
    <x v="6"/>
    <s v="Not-in-family"/>
    <x v="4"/>
    <x v="1"/>
    <n v="0"/>
    <x v="4"/>
    <x v="0"/>
    <s v="&gt;50K"/>
    <x v="1"/>
    <x v="1"/>
  </r>
  <r>
    <n v="32"/>
    <x v="1"/>
    <x v="6"/>
    <s v="Never-married"/>
    <x v="1"/>
    <s v="Not-in-family"/>
    <x v="0"/>
    <x v="1"/>
    <n v="0"/>
    <x v="13"/>
    <x v="0"/>
    <s v="&gt;50K"/>
    <x v="1"/>
    <x v="1"/>
  </r>
  <r>
    <n v="43"/>
    <x v="3"/>
    <x v="10"/>
    <s v="Never-married"/>
    <x v="3"/>
    <s v="Not-in-family"/>
    <x v="0"/>
    <x v="0"/>
    <n v="0"/>
    <x v="0"/>
    <x v="0"/>
    <s v="&gt;50K"/>
    <x v="1"/>
    <x v="1"/>
  </r>
  <r>
    <n v="36"/>
    <x v="3"/>
    <x v="1"/>
    <s v="Never-married"/>
    <x v="1"/>
    <s v="Not-in-family"/>
    <x v="1"/>
    <x v="1"/>
    <n v="0"/>
    <x v="0"/>
    <x v="0"/>
    <s v="&gt;50K"/>
    <x v="1"/>
    <x v="1"/>
  </r>
  <r>
    <n v="30"/>
    <x v="1"/>
    <x v="6"/>
    <s v="Never-married"/>
    <x v="3"/>
    <s v="Not-in-family"/>
    <x v="0"/>
    <x v="1"/>
    <n v="0"/>
    <x v="2"/>
    <x v="0"/>
    <s v="&gt;50K"/>
    <x v="1"/>
    <x v="1"/>
  </r>
  <r>
    <n v="45"/>
    <x v="1"/>
    <x v="0"/>
    <s v="Divorced"/>
    <x v="1"/>
    <s v="Not-in-family"/>
    <x v="0"/>
    <x v="1"/>
    <n v="0"/>
    <x v="8"/>
    <x v="0"/>
    <s v="&gt;50K"/>
    <x v="1"/>
    <x v="1"/>
  </r>
  <r>
    <n v="39"/>
    <x v="1"/>
    <x v="6"/>
    <s v="Divorced"/>
    <x v="1"/>
    <s v="Not-in-family"/>
    <x v="0"/>
    <x v="0"/>
    <n v="0"/>
    <x v="8"/>
    <x v="0"/>
    <s v="&gt;50K"/>
    <x v="1"/>
    <x v="1"/>
  </r>
  <r>
    <n v="27"/>
    <x v="1"/>
    <x v="6"/>
    <s v="Never-married"/>
    <x v="3"/>
    <s v="Not-in-family"/>
    <x v="2"/>
    <x v="1"/>
    <n v="0"/>
    <x v="0"/>
    <x v="0"/>
    <s v="&gt;50K"/>
    <x v="1"/>
    <x v="1"/>
  </r>
  <r>
    <n v="25"/>
    <x v="4"/>
    <x v="6"/>
    <s v="Never-married"/>
    <x v="1"/>
    <s v="Not-in-family"/>
    <x v="0"/>
    <x v="1"/>
    <n v="0"/>
    <x v="5"/>
    <x v="0"/>
    <s v="&gt;50K"/>
    <x v="1"/>
    <x v="1"/>
  </r>
  <r>
    <n v="39"/>
    <x v="1"/>
    <x v="1"/>
    <s v="Never-married"/>
    <x v="5"/>
    <s v="Not-in-family"/>
    <x v="0"/>
    <x v="0"/>
    <n v="0"/>
    <x v="2"/>
    <x v="0"/>
    <s v="&gt;50K"/>
    <x v="1"/>
    <x v="1"/>
  </r>
  <r>
    <n v="29"/>
    <x v="1"/>
    <x v="6"/>
    <s v="Never-married"/>
    <x v="9"/>
    <s v="Not-in-family"/>
    <x v="0"/>
    <x v="0"/>
    <n v="0"/>
    <x v="5"/>
    <x v="0"/>
    <s v="&gt;50K"/>
    <x v="1"/>
    <x v="1"/>
  </r>
  <r>
    <n v="32"/>
    <x v="1"/>
    <x v="5"/>
    <s v="Never-married"/>
    <x v="9"/>
    <s v="Not-in-family"/>
    <x v="0"/>
    <x v="0"/>
    <n v="0"/>
    <x v="8"/>
    <x v="0"/>
    <s v="&gt;50K"/>
    <x v="1"/>
    <x v="1"/>
  </r>
  <r>
    <n v="55"/>
    <x v="0"/>
    <x v="0"/>
    <s v="Never-married"/>
    <x v="0"/>
    <s v="Not-in-family"/>
    <x v="0"/>
    <x v="1"/>
    <n v="0"/>
    <x v="0"/>
    <x v="0"/>
    <s v="&gt;50K"/>
    <x v="1"/>
    <x v="0"/>
  </r>
  <r>
    <n v="35"/>
    <x v="1"/>
    <x v="1"/>
    <s v="Never-married"/>
    <x v="1"/>
    <s v="Not-in-family"/>
    <x v="0"/>
    <x v="1"/>
    <n v="0"/>
    <x v="4"/>
    <x v="0"/>
    <s v="&gt;50K"/>
    <x v="1"/>
    <x v="1"/>
  </r>
  <r>
    <n v="27"/>
    <x v="1"/>
    <x v="6"/>
    <s v="Never-married"/>
    <x v="9"/>
    <s v="Not-in-family"/>
    <x v="0"/>
    <x v="1"/>
    <n v="0"/>
    <x v="42"/>
    <x v="0"/>
    <s v="&gt;50K"/>
    <x v="1"/>
    <x v="1"/>
  </r>
  <r>
    <n v="44"/>
    <x v="3"/>
    <x v="1"/>
    <s v="Never-married"/>
    <x v="5"/>
    <s v="Not-in-family"/>
    <x v="0"/>
    <x v="1"/>
    <n v="0"/>
    <x v="8"/>
    <x v="0"/>
    <s v="&gt;50K"/>
    <x v="1"/>
    <x v="1"/>
  </r>
  <r>
    <n v="65"/>
    <x v="1"/>
    <x v="1"/>
    <s v="Divorced"/>
    <x v="3"/>
    <s v="Not-in-family"/>
    <x v="0"/>
    <x v="1"/>
    <n v="0"/>
    <x v="8"/>
    <x v="0"/>
    <s v="&gt;50K"/>
    <x v="1"/>
    <x v="0"/>
  </r>
  <r>
    <n v="71"/>
    <x v="1"/>
    <x v="6"/>
    <s v="Never-married"/>
    <x v="6"/>
    <s v="Not-in-family"/>
    <x v="0"/>
    <x v="1"/>
    <n v="0"/>
    <x v="2"/>
    <x v="0"/>
    <s v="&gt;50K"/>
    <x v="1"/>
    <x v="0"/>
  </r>
  <r>
    <n v="71"/>
    <x v="4"/>
    <x v="7"/>
    <s v="Married-civ-spouse"/>
    <x v="9"/>
    <s v="Husband"/>
    <x v="0"/>
    <x v="1"/>
    <n v="0"/>
    <x v="0"/>
    <x v="0"/>
    <s v="&gt;50K"/>
    <x v="1"/>
    <x v="0"/>
  </r>
  <r>
    <n v="65"/>
    <x v="1"/>
    <x v="6"/>
    <s v="Married-civ-spouse"/>
    <x v="5"/>
    <s v="Husband"/>
    <x v="0"/>
    <x v="1"/>
    <n v="0"/>
    <x v="3"/>
    <x v="0"/>
    <s v="&gt;50K"/>
    <x v="1"/>
    <x v="0"/>
  </r>
  <r>
    <n v="63"/>
    <x v="4"/>
    <x v="6"/>
    <s v="Married-civ-spouse"/>
    <x v="9"/>
    <s v="Husband"/>
    <x v="0"/>
    <x v="1"/>
    <n v="0"/>
    <x v="0"/>
    <x v="0"/>
    <s v="&gt;50K"/>
    <x v="1"/>
    <x v="0"/>
  </r>
  <r>
    <n v="80"/>
    <x v="0"/>
    <x v="5"/>
    <s v="Married-civ-spouse"/>
    <x v="0"/>
    <s v="Husband"/>
    <x v="0"/>
    <x v="1"/>
    <n v="0"/>
    <x v="29"/>
    <x v="0"/>
    <s v="&gt;50K"/>
    <x v="1"/>
    <x v="0"/>
  </r>
  <r>
    <n v="67"/>
    <x v="1"/>
    <x v="1"/>
    <s v="Married-civ-spouse"/>
    <x v="7"/>
    <s v="Husband"/>
    <x v="0"/>
    <x v="1"/>
    <n v="0"/>
    <x v="29"/>
    <x v="0"/>
    <s v="&gt;50K"/>
    <x v="1"/>
    <x v="0"/>
  </r>
  <r>
    <n v="66"/>
    <x v="5"/>
    <x v="6"/>
    <s v="Married-civ-spouse"/>
    <x v="1"/>
    <s v="Husband"/>
    <x v="0"/>
    <x v="1"/>
    <n v="0"/>
    <x v="0"/>
    <x v="0"/>
    <s v="&gt;50K"/>
    <x v="1"/>
    <x v="0"/>
  </r>
  <r>
    <n v="65"/>
    <x v="0"/>
    <x v="6"/>
    <s v="Married-civ-spouse"/>
    <x v="0"/>
    <s v="Husband"/>
    <x v="0"/>
    <x v="1"/>
    <n v="0"/>
    <x v="0"/>
    <x v="0"/>
    <s v="&gt;50K"/>
    <x v="1"/>
    <x v="0"/>
  </r>
  <r>
    <n v="69"/>
    <x v="0"/>
    <x v="6"/>
    <s v="Married-civ-spouse"/>
    <x v="0"/>
    <s v="Husband"/>
    <x v="0"/>
    <x v="1"/>
    <n v="0"/>
    <x v="29"/>
    <x v="0"/>
    <s v="&gt;50K"/>
    <x v="1"/>
    <x v="0"/>
  </r>
  <r>
    <n v="65"/>
    <x v="4"/>
    <x v="0"/>
    <s v="Married-civ-spouse"/>
    <x v="10"/>
    <s v="Husband"/>
    <x v="0"/>
    <x v="1"/>
    <n v="0"/>
    <x v="4"/>
    <x v="0"/>
    <s v="&gt;50K"/>
    <x v="1"/>
    <x v="0"/>
  </r>
  <r>
    <n v="59"/>
    <x v="2"/>
    <x v="6"/>
    <s v="Married-civ-spouse"/>
    <x v="1"/>
    <s v="Husband"/>
    <x v="0"/>
    <x v="1"/>
    <n v="0"/>
    <x v="8"/>
    <x v="0"/>
    <s v="&gt;50K"/>
    <x v="1"/>
    <x v="0"/>
  </r>
  <r>
    <n v="68"/>
    <x v="5"/>
    <x v="1"/>
    <s v="Married-civ-spouse"/>
    <x v="1"/>
    <s v="Husband"/>
    <x v="0"/>
    <x v="1"/>
    <n v="0"/>
    <x v="3"/>
    <x v="0"/>
    <s v="&gt;50K"/>
    <x v="1"/>
    <x v="0"/>
  </r>
  <r>
    <n v="67"/>
    <x v="4"/>
    <x v="4"/>
    <s v="Married-civ-spouse"/>
    <x v="3"/>
    <s v="Husband"/>
    <x v="0"/>
    <x v="1"/>
    <n v="0"/>
    <x v="5"/>
    <x v="0"/>
    <s v="&gt;50K"/>
    <x v="1"/>
    <x v="0"/>
  </r>
  <r>
    <n v="62"/>
    <x v="4"/>
    <x v="0"/>
    <s v="Married-civ-spouse"/>
    <x v="6"/>
    <s v="Husband"/>
    <x v="0"/>
    <x v="1"/>
    <n v="0"/>
    <x v="0"/>
    <x v="0"/>
    <s v="&lt;=50K"/>
    <x v="0"/>
    <x v="0"/>
  </r>
  <r>
    <n v="90"/>
    <x v="4"/>
    <x v="6"/>
    <s v="Married-civ-spouse"/>
    <x v="3"/>
    <s v="Husband"/>
    <x v="0"/>
    <x v="1"/>
    <n v="0"/>
    <x v="8"/>
    <x v="0"/>
    <s v="&lt;=50K"/>
    <x v="0"/>
    <x v="0"/>
  </r>
  <r>
    <n v="63"/>
    <x v="1"/>
    <x v="1"/>
    <s v="Married-civ-spouse"/>
    <x v="6"/>
    <s v="Husband"/>
    <x v="0"/>
    <x v="1"/>
    <n v="0"/>
    <x v="2"/>
    <x v="0"/>
    <s v="&lt;=50K"/>
    <x v="0"/>
    <x v="0"/>
  </r>
  <r>
    <n v="64"/>
    <x v="1"/>
    <x v="1"/>
    <s v="Married-civ-spouse"/>
    <x v="1"/>
    <s v="Wife"/>
    <x v="0"/>
    <x v="0"/>
    <n v="0"/>
    <x v="5"/>
    <x v="0"/>
    <s v="&lt;=50K"/>
    <x v="0"/>
    <x v="0"/>
  </r>
  <r>
    <n v="70"/>
    <x v="5"/>
    <x v="1"/>
    <s v="Married-civ-spouse"/>
    <x v="9"/>
    <s v="Husband"/>
    <x v="0"/>
    <x v="1"/>
    <n v="0"/>
    <x v="0"/>
    <x v="0"/>
    <s v="&lt;=50K"/>
    <x v="0"/>
    <x v="0"/>
  </r>
  <r>
    <n v="67"/>
    <x v="1"/>
    <x v="2"/>
    <s v="Married-civ-spouse"/>
    <x v="7"/>
    <s v="Husband"/>
    <x v="1"/>
    <x v="1"/>
    <n v="0"/>
    <x v="0"/>
    <x v="0"/>
    <s v="&lt;=50K"/>
    <x v="0"/>
    <x v="0"/>
  </r>
  <r>
    <n v="39"/>
    <x v="1"/>
    <x v="0"/>
    <s v="Divorced"/>
    <x v="5"/>
    <s v="Not-in-family"/>
    <x v="0"/>
    <x v="1"/>
    <n v="0"/>
    <x v="0"/>
    <x v="0"/>
    <s v="&gt;50K"/>
    <x v="1"/>
    <x v="1"/>
  </r>
  <r>
    <n v="40"/>
    <x v="1"/>
    <x v="6"/>
    <s v="Divorced"/>
    <x v="1"/>
    <s v="Not-in-family"/>
    <x v="0"/>
    <x v="0"/>
    <n v="0"/>
    <x v="0"/>
    <x v="0"/>
    <s v="&gt;50K"/>
    <x v="1"/>
    <x v="1"/>
  </r>
  <r>
    <n v="45"/>
    <x v="1"/>
    <x v="0"/>
    <s v="Never-married"/>
    <x v="6"/>
    <s v="Own-child"/>
    <x v="0"/>
    <x v="1"/>
    <n v="0"/>
    <x v="13"/>
    <x v="0"/>
    <s v="&gt;50K"/>
    <x v="1"/>
    <x v="1"/>
  </r>
  <r>
    <n v="51"/>
    <x v="1"/>
    <x v="6"/>
    <s v="Divorced"/>
    <x v="1"/>
    <s v="Not-in-family"/>
    <x v="1"/>
    <x v="1"/>
    <n v="0"/>
    <x v="0"/>
    <x v="0"/>
    <s v="&gt;50K"/>
    <x v="1"/>
    <x v="0"/>
  </r>
  <r>
    <n v="45"/>
    <x v="1"/>
    <x v="6"/>
    <s v="Widowed"/>
    <x v="3"/>
    <s v="Not-in-family"/>
    <x v="0"/>
    <x v="0"/>
    <n v="0"/>
    <x v="8"/>
    <x v="0"/>
    <s v="&gt;50K"/>
    <x v="1"/>
    <x v="1"/>
  </r>
  <r>
    <n v="54"/>
    <x v="4"/>
    <x v="1"/>
    <s v="Divorced"/>
    <x v="10"/>
    <s v="Unmarried"/>
    <x v="0"/>
    <x v="0"/>
    <n v="0"/>
    <x v="25"/>
    <x v="0"/>
    <s v="&gt;50K"/>
    <x v="1"/>
    <x v="0"/>
  </r>
  <r>
    <n v="36"/>
    <x v="4"/>
    <x v="7"/>
    <s v="Never-married"/>
    <x v="9"/>
    <s v="Not-in-family"/>
    <x v="0"/>
    <x v="1"/>
    <n v="0"/>
    <x v="2"/>
    <x v="0"/>
    <s v="&gt;50K"/>
    <x v="1"/>
    <x v="1"/>
  </r>
  <r>
    <n v="48"/>
    <x v="3"/>
    <x v="7"/>
    <s v="Married-spouse-absent"/>
    <x v="1"/>
    <s v="Not-in-family"/>
    <x v="0"/>
    <x v="0"/>
    <n v="0"/>
    <x v="8"/>
    <x v="0"/>
    <s v="&gt;50K"/>
    <x v="1"/>
    <x v="1"/>
  </r>
  <r>
    <n v="33"/>
    <x v="2"/>
    <x v="1"/>
    <s v="Separated"/>
    <x v="3"/>
    <s v="Not-in-family"/>
    <x v="0"/>
    <x v="1"/>
    <n v="0"/>
    <x v="0"/>
    <x v="0"/>
    <s v="&gt;50K"/>
    <x v="1"/>
    <x v="1"/>
  </r>
  <r>
    <n v="37"/>
    <x v="1"/>
    <x v="6"/>
    <s v="Never-married"/>
    <x v="3"/>
    <s v="Not-in-family"/>
    <x v="0"/>
    <x v="1"/>
    <n v="0"/>
    <x v="0"/>
    <x v="0"/>
    <s v="&gt;50K"/>
    <x v="1"/>
    <x v="1"/>
  </r>
  <r>
    <n v="45"/>
    <x v="1"/>
    <x v="0"/>
    <s v="Divorced"/>
    <x v="6"/>
    <s v="Not-in-family"/>
    <x v="2"/>
    <x v="1"/>
    <n v="0"/>
    <x v="0"/>
    <x v="0"/>
    <s v="&gt;50K"/>
    <x v="1"/>
    <x v="1"/>
  </r>
  <r>
    <n v="44"/>
    <x v="6"/>
    <x v="5"/>
    <s v="Never-married"/>
    <x v="3"/>
    <s v="Not-in-family"/>
    <x v="0"/>
    <x v="1"/>
    <n v="0"/>
    <x v="0"/>
    <x v="0"/>
    <s v="&gt;50K"/>
    <x v="1"/>
    <x v="1"/>
  </r>
  <r>
    <n v="38"/>
    <x v="1"/>
    <x v="9"/>
    <s v="Never-married"/>
    <x v="2"/>
    <s v="Not-in-family"/>
    <x v="1"/>
    <x v="0"/>
    <n v="0"/>
    <x v="8"/>
    <x v="0"/>
    <s v="&gt;50K"/>
    <x v="1"/>
    <x v="1"/>
  </r>
  <r>
    <n v="38"/>
    <x v="1"/>
    <x v="7"/>
    <s v="Never-married"/>
    <x v="1"/>
    <s v="Not-in-family"/>
    <x v="0"/>
    <x v="0"/>
    <n v="0"/>
    <x v="8"/>
    <x v="0"/>
    <s v="&gt;50K"/>
    <x v="1"/>
    <x v="1"/>
  </r>
  <r>
    <n v="47"/>
    <x v="4"/>
    <x v="6"/>
    <s v="Never-married"/>
    <x v="1"/>
    <s v="Not-in-family"/>
    <x v="1"/>
    <x v="1"/>
    <n v="0"/>
    <x v="2"/>
    <x v="0"/>
    <s v="&gt;50K"/>
    <x v="1"/>
    <x v="1"/>
  </r>
  <r>
    <n v="29"/>
    <x v="1"/>
    <x v="0"/>
    <s v="Divorced"/>
    <x v="4"/>
    <s v="Not-in-family"/>
    <x v="0"/>
    <x v="1"/>
    <n v="0"/>
    <x v="0"/>
    <x v="0"/>
    <s v="&gt;50K"/>
    <x v="1"/>
    <x v="1"/>
  </r>
  <r>
    <n v="43"/>
    <x v="6"/>
    <x v="7"/>
    <s v="Never-married"/>
    <x v="1"/>
    <s v="Not-in-family"/>
    <x v="0"/>
    <x v="0"/>
    <n v="0"/>
    <x v="8"/>
    <x v="0"/>
    <s v="&gt;50K"/>
    <x v="1"/>
    <x v="1"/>
  </r>
  <r>
    <n v="44"/>
    <x v="1"/>
    <x v="6"/>
    <s v="Never-married"/>
    <x v="3"/>
    <s v="Own-child"/>
    <x v="0"/>
    <x v="1"/>
    <n v="0"/>
    <x v="0"/>
    <x v="0"/>
    <s v="&gt;50K"/>
    <x v="1"/>
    <x v="1"/>
  </r>
  <r>
    <n v="62"/>
    <x v="1"/>
    <x v="6"/>
    <s v="Widowed"/>
    <x v="1"/>
    <s v="Not-in-family"/>
    <x v="0"/>
    <x v="1"/>
    <n v="0"/>
    <x v="8"/>
    <x v="0"/>
    <s v="&gt;50K"/>
    <x v="1"/>
    <x v="0"/>
  </r>
  <r>
    <n v="28"/>
    <x v="1"/>
    <x v="10"/>
    <s v="Divorced"/>
    <x v="1"/>
    <s v="Not-in-family"/>
    <x v="0"/>
    <x v="1"/>
    <n v="0"/>
    <x v="8"/>
    <x v="0"/>
    <s v="&gt;50K"/>
    <x v="1"/>
    <x v="1"/>
  </r>
  <r>
    <n v="42"/>
    <x v="1"/>
    <x v="6"/>
    <s v="Never-married"/>
    <x v="9"/>
    <s v="Not-in-family"/>
    <x v="0"/>
    <x v="1"/>
    <n v="0"/>
    <x v="8"/>
    <x v="0"/>
    <s v="&gt;50K"/>
    <x v="1"/>
    <x v="1"/>
  </r>
  <r>
    <n v="50"/>
    <x v="1"/>
    <x v="4"/>
    <s v="Divorced"/>
    <x v="3"/>
    <s v="Other-relative"/>
    <x v="0"/>
    <x v="1"/>
    <n v="0"/>
    <x v="8"/>
    <x v="0"/>
    <s v="&gt;50K"/>
    <x v="1"/>
    <x v="0"/>
  </r>
  <r>
    <n v="53"/>
    <x v="6"/>
    <x v="4"/>
    <s v="Divorced"/>
    <x v="3"/>
    <s v="Not-in-family"/>
    <x v="0"/>
    <x v="0"/>
    <n v="0"/>
    <x v="0"/>
    <x v="0"/>
    <s v="&gt;50K"/>
    <x v="1"/>
    <x v="0"/>
  </r>
  <r>
    <n v="32"/>
    <x v="1"/>
    <x v="6"/>
    <s v="Never-married"/>
    <x v="1"/>
    <s v="Own-child"/>
    <x v="0"/>
    <x v="0"/>
    <n v="0"/>
    <x v="0"/>
    <x v="0"/>
    <s v="&gt;50K"/>
    <x v="1"/>
    <x v="1"/>
  </r>
  <r>
    <n v="28"/>
    <x v="1"/>
    <x v="6"/>
    <s v="Never-married"/>
    <x v="5"/>
    <s v="Not-in-family"/>
    <x v="0"/>
    <x v="1"/>
    <n v="0"/>
    <x v="4"/>
    <x v="0"/>
    <s v="&gt;50K"/>
    <x v="1"/>
    <x v="1"/>
  </r>
  <r>
    <n v="26"/>
    <x v="1"/>
    <x v="6"/>
    <s v="Never-married"/>
    <x v="3"/>
    <s v="Own-child"/>
    <x v="0"/>
    <x v="1"/>
    <n v="0"/>
    <x v="60"/>
    <x v="0"/>
    <s v="&gt;50K"/>
    <x v="1"/>
    <x v="1"/>
  </r>
  <r>
    <n v="27"/>
    <x v="1"/>
    <x v="10"/>
    <s v="Never-married"/>
    <x v="1"/>
    <s v="Not-in-family"/>
    <x v="0"/>
    <x v="1"/>
    <n v="0"/>
    <x v="20"/>
    <x v="3"/>
    <s v="&gt;50K"/>
    <x v="1"/>
    <x v="1"/>
  </r>
  <r>
    <n v="23"/>
    <x v="2"/>
    <x v="6"/>
    <s v="Never-married"/>
    <x v="3"/>
    <s v="Not-in-family"/>
    <x v="0"/>
    <x v="1"/>
    <n v="0"/>
    <x v="0"/>
    <x v="0"/>
    <s v="&gt;50K"/>
    <x v="1"/>
    <x v="1"/>
  </r>
  <r>
    <n v="51"/>
    <x v="5"/>
    <x v="0"/>
    <s v="Never-married"/>
    <x v="1"/>
    <s v="Not-in-family"/>
    <x v="0"/>
    <x v="1"/>
    <n v="0"/>
    <x v="0"/>
    <x v="0"/>
    <s v="&gt;50K"/>
    <x v="1"/>
    <x v="0"/>
  </r>
  <r>
    <n v="36"/>
    <x v="1"/>
    <x v="9"/>
    <s v="Never-married"/>
    <x v="9"/>
    <s v="Not-in-family"/>
    <x v="1"/>
    <x v="1"/>
    <n v="0"/>
    <x v="46"/>
    <x v="0"/>
    <s v="&gt;50K"/>
    <x v="1"/>
    <x v="1"/>
  </r>
  <r>
    <n v="30"/>
    <x v="1"/>
    <x v="5"/>
    <s v="Divorced"/>
    <x v="3"/>
    <s v="Not-in-family"/>
    <x v="0"/>
    <x v="1"/>
    <n v="0"/>
    <x v="8"/>
    <x v="0"/>
    <s v="&gt;50K"/>
    <x v="1"/>
    <x v="1"/>
  </r>
  <r>
    <n v="25"/>
    <x v="1"/>
    <x v="1"/>
    <s v="Never-married"/>
    <x v="7"/>
    <s v="Not-in-family"/>
    <x v="0"/>
    <x v="1"/>
    <n v="0"/>
    <x v="8"/>
    <x v="0"/>
    <s v="&gt;50K"/>
    <x v="1"/>
    <x v="1"/>
  </r>
  <r>
    <n v="44"/>
    <x v="1"/>
    <x v="7"/>
    <s v="Divorced"/>
    <x v="1"/>
    <s v="Not-in-family"/>
    <x v="0"/>
    <x v="1"/>
    <n v="0"/>
    <x v="2"/>
    <x v="0"/>
    <s v="&gt;50K"/>
    <x v="1"/>
    <x v="1"/>
  </r>
  <r>
    <n v="27"/>
    <x v="1"/>
    <x v="6"/>
    <s v="Never-married"/>
    <x v="9"/>
    <s v="Not-in-family"/>
    <x v="0"/>
    <x v="1"/>
    <n v="0"/>
    <x v="2"/>
    <x v="0"/>
    <s v="&gt;50K"/>
    <x v="1"/>
    <x v="1"/>
  </r>
  <r>
    <n v="33"/>
    <x v="1"/>
    <x v="6"/>
    <s v="Never-married"/>
    <x v="3"/>
    <s v="Not-in-family"/>
    <x v="0"/>
    <x v="0"/>
    <n v="0"/>
    <x v="2"/>
    <x v="0"/>
    <s v="&gt;50K"/>
    <x v="1"/>
    <x v="1"/>
  </r>
  <r>
    <n v="30"/>
    <x v="1"/>
    <x v="7"/>
    <s v="Never-married"/>
    <x v="3"/>
    <s v="Not-in-family"/>
    <x v="0"/>
    <x v="1"/>
    <n v="0"/>
    <x v="0"/>
    <x v="0"/>
    <s v="&gt;50K"/>
    <x v="1"/>
    <x v="1"/>
  </r>
  <r>
    <n v="60"/>
    <x v="3"/>
    <x v="0"/>
    <s v="Divorced"/>
    <x v="1"/>
    <s v="Not-in-family"/>
    <x v="0"/>
    <x v="1"/>
    <n v="0"/>
    <x v="0"/>
    <x v="0"/>
    <s v="&gt;50K"/>
    <x v="1"/>
    <x v="0"/>
  </r>
  <r>
    <n v="57"/>
    <x v="1"/>
    <x v="6"/>
    <s v="Widowed"/>
    <x v="3"/>
    <s v="Unmarried"/>
    <x v="0"/>
    <x v="1"/>
    <n v="0"/>
    <x v="0"/>
    <x v="0"/>
    <s v="&gt;50K"/>
    <x v="1"/>
    <x v="0"/>
  </r>
  <r>
    <n v="28"/>
    <x v="1"/>
    <x v="1"/>
    <s v="Never-married"/>
    <x v="1"/>
    <s v="Not-in-family"/>
    <x v="0"/>
    <x v="0"/>
    <n v="0"/>
    <x v="0"/>
    <x v="0"/>
    <s v="&gt;50K"/>
    <x v="1"/>
    <x v="1"/>
  </r>
  <r>
    <n v="62"/>
    <x v="6"/>
    <x v="7"/>
    <s v="Divorced"/>
    <x v="3"/>
    <s v="Not-in-family"/>
    <x v="0"/>
    <x v="0"/>
    <n v="0"/>
    <x v="57"/>
    <x v="0"/>
    <s v="&gt;50K"/>
    <x v="1"/>
    <x v="0"/>
  </r>
  <r>
    <n v="47"/>
    <x v="4"/>
    <x v="9"/>
    <s v="Never-married"/>
    <x v="10"/>
    <s v="Other-relative"/>
    <x v="0"/>
    <x v="1"/>
    <n v="0"/>
    <x v="2"/>
    <x v="0"/>
    <s v="&gt;50K"/>
    <x v="1"/>
    <x v="1"/>
  </r>
  <r>
    <n v="57"/>
    <x v="1"/>
    <x v="7"/>
    <s v="Separated"/>
    <x v="3"/>
    <s v="Not-in-family"/>
    <x v="0"/>
    <x v="1"/>
    <n v="0"/>
    <x v="11"/>
    <x v="0"/>
    <s v="&gt;50K"/>
    <x v="1"/>
    <x v="0"/>
  </r>
  <r>
    <n v="35"/>
    <x v="1"/>
    <x v="6"/>
    <s v="Never-married"/>
    <x v="9"/>
    <s v="Not-in-family"/>
    <x v="0"/>
    <x v="1"/>
    <n v="0"/>
    <x v="2"/>
    <x v="0"/>
    <s v="&gt;50K"/>
    <x v="1"/>
    <x v="1"/>
  </r>
  <r>
    <n v="48"/>
    <x v="6"/>
    <x v="7"/>
    <s v="Divorced"/>
    <x v="1"/>
    <s v="Unmarried"/>
    <x v="1"/>
    <x v="0"/>
    <n v="0"/>
    <x v="0"/>
    <x v="0"/>
    <s v="&gt;50K"/>
    <x v="1"/>
    <x v="1"/>
  </r>
  <r>
    <n v="43"/>
    <x v="6"/>
    <x v="7"/>
    <s v="Divorced"/>
    <x v="3"/>
    <s v="Unmarried"/>
    <x v="1"/>
    <x v="0"/>
    <n v="0"/>
    <x v="0"/>
    <x v="0"/>
    <s v="&gt;50K"/>
    <x v="1"/>
    <x v="1"/>
  </r>
  <r>
    <n v="27"/>
    <x v="4"/>
    <x v="0"/>
    <s v="Never-married"/>
    <x v="6"/>
    <s v="Unmarried"/>
    <x v="0"/>
    <x v="1"/>
    <n v="0"/>
    <x v="8"/>
    <x v="0"/>
    <s v="&gt;50K"/>
    <x v="1"/>
    <x v="1"/>
  </r>
  <r>
    <n v="42"/>
    <x v="1"/>
    <x v="6"/>
    <s v="Divorced"/>
    <x v="5"/>
    <s v="Unmarried"/>
    <x v="0"/>
    <x v="1"/>
    <n v="0"/>
    <x v="2"/>
    <x v="0"/>
    <s v="&gt;50K"/>
    <x v="1"/>
    <x v="1"/>
  </r>
  <r>
    <n v="65"/>
    <x v="4"/>
    <x v="8"/>
    <s v="Married-civ-spouse"/>
    <x v="1"/>
    <s v="Husband"/>
    <x v="0"/>
    <x v="1"/>
    <n v="0"/>
    <x v="36"/>
    <x v="1"/>
    <s v="&gt;50K"/>
    <x v="1"/>
    <x v="0"/>
  </r>
  <r>
    <n v="67"/>
    <x v="0"/>
    <x v="6"/>
    <s v="Married-civ-spouse"/>
    <x v="0"/>
    <s v="Husband"/>
    <x v="0"/>
    <x v="1"/>
    <n v="0"/>
    <x v="4"/>
    <x v="0"/>
    <s v="&gt;50K"/>
    <x v="1"/>
    <x v="0"/>
  </r>
  <r>
    <n v="65"/>
    <x v="1"/>
    <x v="0"/>
    <s v="Married-civ-spouse"/>
    <x v="9"/>
    <s v="Husband"/>
    <x v="0"/>
    <x v="1"/>
    <n v="0"/>
    <x v="0"/>
    <x v="0"/>
    <s v="&gt;50K"/>
    <x v="1"/>
    <x v="0"/>
  </r>
  <r>
    <n v="90"/>
    <x v="1"/>
    <x v="6"/>
    <s v="Married-civ-spouse"/>
    <x v="9"/>
    <s v="Husband"/>
    <x v="0"/>
    <x v="1"/>
    <n v="0"/>
    <x v="14"/>
    <x v="0"/>
    <s v="&gt;50K"/>
    <x v="1"/>
    <x v="0"/>
  </r>
  <r>
    <n v="77"/>
    <x v="0"/>
    <x v="7"/>
    <s v="Married-civ-spouse"/>
    <x v="0"/>
    <s v="Husband"/>
    <x v="0"/>
    <x v="1"/>
    <n v="0"/>
    <x v="19"/>
    <x v="0"/>
    <s v="&gt;50K"/>
    <x v="1"/>
    <x v="0"/>
  </r>
  <r>
    <n v="72"/>
    <x v="0"/>
    <x v="1"/>
    <s v="Married-civ-spouse"/>
    <x v="0"/>
    <s v="Husband"/>
    <x v="0"/>
    <x v="1"/>
    <n v="0"/>
    <x v="25"/>
    <x v="0"/>
    <s v="&gt;50K"/>
    <x v="1"/>
    <x v="0"/>
  </r>
  <r>
    <n v="90"/>
    <x v="1"/>
    <x v="0"/>
    <s v="Married-civ-spouse"/>
    <x v="6"/>
    <s v="Husband"/>
    <x v="0"/>
    <x v="1"/>
    <n v="0"/>
    <x v="8"/>
    <x v="33"/>
    <s v="&gt;50K"/>
    <x v="1"/>
    <x v="0"/>
  </r>
  <r>
    <n v="71"/>
    <x v="0"/>
    <x v="6"/>
    <s v="Married-civ-spouse"/>
    <x v="0"/>
    <s v="Husband"/>
    <x v="0"/>
    <x v="1"/>
    <n v="0"/>
    <x v="25"/>
    <x v="0"/>
    <s v="&gt;50K"/>
    <x v="1"/>
    <x v="0"/>
  </r>
  <r>
    <n v="67"/>
    <x v="1"/>
    <x v="1"/>
    <s v="Married-civ-spouse"/>
    <x v="8"/>
    <s v="Husband"/>
    <x v="0"/>
    <x v="1"/>
    <n v="0"/>
    <x v="38"/>
    <x v="21"/>
    <s v="&gt;50K"/>
    <x v="1"/>
    <x v="0"/>
  </r>
  <r>
    <n v="78"/>
    <x v="5"/>
    <x v="6"/>
    <s v="Married-civ-spouse"/>
    <x v="1"/>
    <s v="Husband"/>
    <x v="0"/>
    <x v="1"/>
    <n v="0"/>
    <x v="2"/>
    <x v="0"/>
    <s v="&gt;50K"/>
    <x v="1"/>
    <x v="0"/>
  </r>
  <r>
    <n v="65"/>
    <x v="1"/>
    <x v="0"/>
    <s v="Married-civ-spouse"/>
    <x v="9"/>
    <s v="Husband"/>
    <x v="0"/>
    <x v="1"/>
    <n v="0"/>
    <x v="29"/>
    <x v="0"/>
    <s v="&gt;50K"/>
    <x v="1"/>
    <x v="0"/>
  </r>
  <r>
    <n v="64"/>
    <x v="3"/>
    <x v="9"/>
    <s v="Married-civ-spouse"/>
    <x v="1"/>
    <s v="Husband"/>
    <x v="0"/>
    <x v="1"/>
    <n v="0"/>
    <x v="2"/>
    <x v="0"/>
    <s v="&gt;50K"/>
    <x v="1"/>
    <x v="0"/>
  </r>
  <r>
    <n v="67"/>
    <x v="5"/>
    <x v="0"/>
    <s v="Married-civ-spouse"/>
    <x v="1"/>
    <s v="Husband"/>
    <x v="0"/>
    <x v="1"/>
    <n v="0"/>
    <x v="8"/>
    <x v="0"/>
    <s v="&gt;50K"/>
    <x v="1"/>
    <x v="0"/>
  </r>
  <r>
    <n v="69"/>
    <x v="4"/>
    <x v="1"/>
    <s v="Married-civ-spouse"/>
    <x v="6"/>
    <s v="Husband"/>
    <x v="0"/>
    <x v="1"/>
    <n v="0"/>
    <x v="17"/>
    <x v="0"/>
    <s v="&gt;50K"/>
    <x v="1"/>
    <x v="0"/>
  </r>
  <r>
    <n v="70"/>
    <x v="4"/>
    <x v="7"/>
    <s v="Married-civ-spouse"/>
    <x v="3"/>
    <s v="Husband"/>
    <x v="0"/>
    <x v="1"/>
    <n v="0"/>
    <x v="25"/>
    <x v="0"/>
    <s v="&gt;50K"/>
    <x v="1"/>
    <x v="0"/>
  </r>
  <r>
    <n v="70"/>
    <x v="1"/>
    <x v="10"/>
    <s v="Married-civ-spouse"/>
    <x v="2"/>
    <s v="Husband"/>
    <x v="0"/>
    <x v="1"/>
    <n v="0"/>
    <x v="8"/>
    <x v="0"/>
    <s v="&gt;50K"/>
    <x v="1"/>
    <x v="0"/>
  </r>
  <r>
    <n v="65"/>
    <x v="0"/>
    <x v="3"/>
    <s v="Married-civ-spouse"/>
    <x v="0"/>
    <s v="Husband"/>
    <x v="0"/>
    <x v="1"/>
    <n v="0"/>
    <x v="8"/>
    <x v="0"/>
    <s v="&gt;50K"/>
    <x v="1"/>
    <x v="0"/>
  </r>
  <r>
    <n v="61"/>
    <x v="3"/>
    <x v="1"/>
    <s v="Married-civ-spouse"/>
    <x v="5"/>
    <s v="Husband"/>
    <x v="0"/>
    <x v="1"/>
    <n v="0"/>
    <x v="0"/>
    <x v="0"/>
    <s v="&gt;50K"/>
    <x v="1"/>
    <x v="0"/>
  </r>
  <r>
    <n v="69"/>
    <x v="4"/>
    <x v="0"/>
    <s v="Married-civ-spouse"/>
    <x v="1"/>
    <s v="Husband"/>
    <x v="0"/>
    <x v="1"/>
    <n v="0"/>
    <x v="21"/>
    <x v="0"/>
    <s v="&gt;50K"/>
    <x v="1"/>
    <x v="0"/>
  </r>
  <r>
    <n v="69"/>
    <x v="1"/>
    <x v="13"/>
    <s v="Married-civ-spouse"/>
    <x v="7"/>
    <s v="Husband"/>
    <x v="0"/>
    <x v="1"/>
    <n v="0"/>
    <x v="4"/>
    <x v="0"/>
    <s v="&gt;50K"/>
    <x v="1"/>
    <x v="0"/>
  </r>
  <r>
    <n v="69"/>
    <x v="1"/>
    <x v="6"/>
    <s v="Married-civ-spouse"/>
    <x v="1"/>
    <s v="Husband"/>
    <x v="1"/>
    <x v="1"/>
    <n v="0"/>
    <x v="8"/>
    <x v="0"/>
    <s v="&gt;50K"/>
    <x v="1"/>
    <x v="0"/>
  </r>
  <r>
    <n v="57"/>
    <x v="1"/>
    <x v="1"/>
    <s v="Married-civ-spouse"/>
    <x v="6"/>
    <s v="Wife"/>
    <x v="0"/>
    <x v="0"/>
    <n v="0"/>
    <x v="0"/>
    <x v="0"/>
    <s v="&gt;50K"/>
    <x v="1"/>
    <x v="0"/>
  </r>
  <r>
    <n v="42"/>
    <x v="1"/>
    <x v="9"/>
    <s v="Divorced"/>
    <x v="3"/>
    <s v="Unmarried"/>
    <x v="0"/>
    <x v="0"/>
    <n v="0"/>
    <x v="0"/>
    <x v="0"/>
    <s v="&gt;50K"/>
    <x v="1"/>
    <x v="1"/>
  </r>
  <r>
    <n v="42"/>
    <x v="6"/>
    <x v="6"/>
    <s v="Married-spouse-absent"/>
    <x v="3"/>
    <s v="Not-in-family"/>
    <x v="0"/>
    <x v="0"/>
    <n v="0"/>
    <x v="2"/>
    <x v="0"/>
    <s v="&gt;50K"/>
    <x v="1"/>
    <x v="1"/>
  </r>
  <r>
    <n v="26"/>
    <x v="1"/>
    <x v="7"/>
    <s v="Never-married"/>
    <x v="3"/>
    <s v="Not-in-family"/>
    <x v="0"/>
    <x v="1"/>
    <n v="0"/>
    <x v="0"/>
    <x v="0"/>
    <s v="&gt;50K"/>
    <x v="1"/>
    <x v="1"/>
  </r>
  <r>
    <n v="37"/>
    <x v="2"/>
    <x v="10"/>
    <s v="Never-married"/>
    <x v="3"/>
    <s v="Not-in-family"/>
    <x v="0"/>
    <x v="1"/>
    <n v="0"/>
    <x v="0"/>
    <x v="0"/>
    <s v="&gt;50K"/>
    <x v="1"/>
    <x v="1"/>
  </r>
  <r>
    <n v="39"/>
    <x v="1"/>
    <x v="7"/>
    <s v="Never-married"/>
    <x v="1"/>
    <s v="Not-in-family"/>
    <x v="1"/>
    <x v="1"/>
    <n v="0"/>
    <x v="16"/>
    <x v="0"/>
    <s v="&gt;50K"/>
    <x v="1"/>
    <x v="1"/>
  </r>
  <r>
    <n v="37"/>
    <x v="1"/>
    <x v="10"/>
    <s v="Divorced"/>
    <x v="3"/>
    <s v="Not-in-family"/>
    <x v="0"/>
    <x v="0"/>
    <n v="0"/>
    <x v="2"/>
    <x v="0"/>
    <s v="&gt;50K"/>
    <x v="1"/>
    <x v="1"/>
  </r>
  <r>
    <n v="39"/>
    <x v="1"/>
    <x v="1"/>
    <s v="Divorced"/>
    <x v="1"/>
    <s v="Not-in-family"/>
    <x v="0"/>
    <x v="0"/>
    <n v="0"/>
    <x v="0"/>
    <x v="0"/>
    <s v="&gt;50K"/>
    <x v="1"/>
    <x v="1"/>
  </r>
  <r>
    <n v="53"/>
    <x v="0"/>
    <x v="7"/>
    <s v="Never-married"/>
    <x v="0"/>
    <s v="Not-in-family"/>
    <x v="0"/>
    <x v="0"/>
    <n v="0"/>
    <x v="5"/>
    <x v="0"/>
    <s v="&gt;50K"/>
    <x v="1"/>
    <x v="0"/>
  </r>
  <r>
    <n v="22"/>
    <x v="1"/>
    <x v="6"/>
    <s v="Never-married"/>
    <x v="3"/>
    <s v="Not-in-family"/>
    <x v="0"/>
    <x v="0"/>
    <n v="0"/>
    <x v="0"/>
    <x v="0"/>
    <s v="&gt;50K"/>
    <x v="1"/>
    <x v="1"/>
  </r>
  <r>
    <n v="35"/>
    <x v="4"/>
    <x v="0"/>
    <s v="Never-married"/>
    <x v="2"/>
    <s v="Own-child"/>
    <x v="0"/>
    <x v="1"/>
    <n v="0"/>
    <x v="0"/>
    <x v="0"/>
    <s v="&gt;50K"/>
    <x v="1"/>
    <x v="1"/>
  </r>
  <r>
    <n v="28"/>
    <x v="1"/>
    <x v="6"/>
    <s v="Never-married"/>
    <x v="9"/>
    <s v="Not-in-family"/>
    <x v="0"/>
    <x v="1"/>
    <n v="0"/>
    <x v="0"/>
    <x v="0"/>
    <s v="&gt;50K"/>
    <x v="1"/>
    <x v="1"/>
  </r>
  <r>
    <n v="36"/>
    <x v="1"/>
    <x v="0"/>
    <s v="Divorced"/>
    <x v="7"/>
    <s v="Not-in-family"/>
    <x v="0"/>
    <x v="1"/>
    <n v="0"/>
    <x v="2"/>
    <x v="0"/>
    <s v="&gt;50K"/>
    <x v="1"/>
    <x v="1"/>
  </r>
  <r>
    <n v="45"/>
    <x v="1"/>
    <x v="6"/>
    <s v="Divorced"/>
    <x v="9"/>
    <s v="Not-in-family"/>
    <x v="0"/>
    <x v="1"/>
    <n v="0"/>
    <x v="13"/>
    <x v="0"/>
    <s v="&gt;50K"/>
    <x v="1"/>
    <x v="1"/>
  </r>
  <r>
    <n v="42"/>
    <x v="2"/>
    <x v="4"/>
    <s v="Divorced"/>
    <x v="3"/>
    <s v="Not-in-family"/>
    <x v="0"/>
    <x v="0"/>
    <n v="0"/>
    <x v="4"/>
    <x v="0"/>
    <s v="&gt;50K"/>
    <x v="1"/>
    <x v="1"/>
  </r>
  <r>
    <n v="62"/>
    <x v="1"/>
    <x v="1"/>
    <s v="Never-married"/>
    <x v="6"/>
    <s v="Not-in-family"/>
    <x v="0"/>
    <x v="0"/>
    <n v="0"/>
    <x v="18"/>
    <x v="0"/>
    <s v="&gt;50K"/>
    <x v="1"/>
    <x v="0"/>
  </r>
  <r>
    <n v="34"/>
    <x v="1"/>
    <x v="9"/>
    <s v="Never-married"/>
    <x v="5"/>
    <s v="Not-in-family"/>
    <x v="2"/>
    <x v="0"/>
    <n v="0"/>
    <x v="4"/>
    <x v="0"/>
    <s v="&gt;50K"/>
    <x v="1"/>
    <x v="1"/>
  </r>
  <r>
    <n v="35"/>
    <x v="3"/>
    <x v="7"/>
    <s v="Never-married"/>
    <x v="1"/>
    <s v="Not-in-family"/>
    <x v="0"/>
    <x v="1"/>
    <n v="0"/>
    <x v="0"/>
    <x v="0"/>
    <s v="&gt;50K"/>
    <x v="1"/>
    <x v="1"/>
  </r>
  <r>
    <n v="51"/>
    <x v="4"/>
    <x v="0"/>
    <s v="Never-married"/>
    <x v="10"/>
    <s v="Not-in-family"/>
    <x v="0"/>
    <x v="1"/>
    <n v="0"/>
    <x v="0"/>
    <x v="0"/>
    <s v="&gt;50K"/>
    <x v="1"/>
    <x v="0"/>
  </r>
  <r>
    <n v="43"/>
    <x v="6"/>
    <x v="7"/>
    <s v="Never-married"/>
    <x v="11"/>
    <s v="Not-in-family"/>
    <x v="1"/>
    <x v="0"/>
    <n v="0"/>
    <x v="49"/>
    <x v="0"/>
    <s v="&gt;50K"/>
    <x v="1"/>
    <x v="1"/>
  </r>
  <r>
    <n v="37"/>
    <x v="2"/>
    <x v="6"/>
    <s v="Never-married"/>
    <x v="5"/>
    <s v="Not-in-family"/>
    <x v="0"/>
    <x v="0"/>
    <n v="0"/>
    <x v="0"/>
    <x v="0"/>
    <s v="&gt;50K"/>
    <x v="1"/>
    <x v="1"/>
  </r>
  <r>
    <n v="35"/>
    <x v="1"/>
    <x v="6"/>
    <s v="Never-married"/>
    <x v="1"/>
    <s v="Not-in-family"/>
    <x v="0"/>
    <x v="1"/>
    <n v="0"/>
    <x v="2"/>
    <x v="0"/>
    <s v="&gt;50K"/>
    <x v="1"/>
    <x v="1"/>
  </r>
  <r>
    <n v="53"/>
    <x v="5"/>
    <x v="1"/>
    <s v="Divorced"/>
    <x v="9"/>
    <s v="Not-in-family"/>
    <x v="0"/>
    <x v="1"/>
    <n v="0"/>
    <x v="8"/>
    <x v="21"/>
    <s v="&gt;50K"/>
    <x v="1"/>
    <x v="0"/>
  </r>
  <r>
    <n v="53"/>
    <x v="1"/>
    <x v="6"/>
    <s v="Never-married"/>
    <x v="4"/>
    <s v="Not-in-family"/>
    <x v="0"/>
    <x v="1"/>
    <n v="0"/>
    <x v="8"/>
    <x v="17"/>
    <s v="&gt;50K"/>
    <x v="1"/>
    <x v="0"/>
  </r>
  <r>
    <n v="33"/>
    <x v="1"/>
    <x v="1"/>
    <s v="Never-married"/>
    <x v="6"/>
    <s v="Not-in-family"/>
    <x v="1"/>
    <x v="1"/>
    <n v="0"/>
    <x v="0"/>
    <x v="0"/>
    <s v="&gt;50K"/>
    <x v="1"/>
    <x v="1"/>
  </r>
  <r>
    <n v="37"/>
    <x v="3"/>
    <x v="1"/>
    <s v="Separated"/>
    <x v="1"/>
    <s v="Not-in-family"/>
    <x v="0"/>
    <x v="1"/>
    <n v="0"/>
    <x v="6"/>
    <x v="0"/>
    <s v="&gt;50K"/>
    <x v="1"/>
    <x v="1"/>
  </r>
  <r>
    <n v="64"/>
    <x v="0"/>
    <x v="0"/>
    <s v="Divorced"/>
    <x v="0"/>
    <s v="Not-in-family"/>
    <x v="0"/>
    <x v="1"/>
    <n v="0"/>
    <x v="0"/>
    <x v="0"/>
    <s v="&gt;50K"/>
    <x v="1"/>
    <x v="0"/>
  </r>
  <r>
    <n v="29"/>
    <x v="1"/>
    <x v="6"/>
    <s v="Never-married"/>
    <x v="3"/>
    <s v="Not-in-family"/>
    <x v="0"/>
    <x v="1"/>
    <n v="0"/>
    <x v="2"/>
    <x v="0"/>
    <s v="&gt;50K"/>
    <x v="1"/>
    <x v="1"/>
  </r>
  <r>
    <n v="40"/>
    <x v="6"/>
    <x v="6"/>
    <s v="Divorced"/>
    <x v="11"/>
    <s v="Not-in-family"/>
    <x v="0"/>
    <x v="0"/>
    <n v="0"/>
    <x v="0"/>
    <x v="15"/>
    <s v="&gt;50K"/>
    <x v="1"/>
    <x v="1"/>
  </r>
  <r>
    <n v="58"/>
    <x v="1"/>
    <x v="0"/>
    <s v="Widowed"/>
    <x v="6"/>
    <s v="Unmarried"/>
    <x v="0"/>
    <x v="1"/>
    <n v="0"/>
    <x v="16"/>
    <x v="2"/>
    <s v="&gt;50K"/>
    <x v="1"/>
    <x v="0"/>
  </r>
  <r>
    <n v="36"/>
    <x v="1"/>
    <x v="6"/>
    <s v="Never-married"/>
    <x v="1"/>
    <s v="Not-in-family"/>
    <x v="0"/>
    <x v="1"/>
    <n v="0"/>
    <x v="0"/>
    <x v="0"/>
    <s v="&gt;50K"/>
    <x v="1"/>
    <x v="1"/>
  </r>
  <r>
    <n v="48"/>
    <x v="0"/>
    <x v="1"/>
    <s v="Never-married"/>
    <x v="0"/>
    <s v="Not-in-family"/>
    <x v="0"/>
    <x v="1"/>
    <n v="0"/>
    <x v="4"/>
    <x v="0"/>
    <s v="&gt;50K"/>
    <x v="1"/>
    <x v="1"/>
  </r>
  <r>
    <n v="60"/>
    <x v="1"/>
    <x v="6"/>
    <s v="Divorced"/>
    <x v="3"/>
    <s v="Not-in-family"/>
    <x v="0"/>
    <x v="0"/>
    <n v="0"/>
    <x v="13"/>
    <x v="0"/>
    <s v="&gt;50K"/>
    <x v="1"/>
    <x v="0"/>
  </r>
  <r>
    <n v="58"/>
    <x v="1"/>
    <x v="6"/>
    <s v="Widowed"/>
    <x v="1"/>
    <s v="Unmarried"/>
    <x v="0"/>
    <x v="1"/>
    <n v="0"/>
    <x v="0"/>
    <x v="0"/>
    <s v="&gt;50K"/>
    <x v="1"/>
    <x v="0"/>
  </r>
  <r>
    <n v="29"/>
    <x v="1"/>
    <x v="9"/>
    <s v="Never-married"/>
    <x v="3"/>
    <s v="Not-in-family"/>
    <x v="0"/>
    <x v="0"/>
    <n v="0"/>
    <x v="0"/>
    <x v="0"/>
    <s v="&gt;50K"/>
    <x v="1"/>
    <x v="1"/>
  </r>
  <r>
    <n v="56"/>
    <x v="1"/>
    <x v="6"/>
    <s v="Never-married"/>
    <x v="1"/>
    <s v="Not-in-family"/>
    <x v="0"/>
    <x v="0"/>
    <n v="0"/>
    <x v="6"/>
    <x v="0"/>
    <s v="&gt;50K"/>
    <x v="1"/>
    <x v="0"/>
  </r>
  <r>
    <n v="39"/>
    <x v="4"/>
    <x v="0"/>
    <s v="Divorced"/>
    <x v="10"/>
    <s v="Not-in-family"/>
    <x v="0"/>
    <x v="1"/>
    <n v="0"/>
    <x v="8"/>
    <x v="0"/>
    <s v="&gt;50K"/>
    <x v="1"/>
    <x v="1"/>
  </r>
  <r>
    <n v="31"/>
    <x v="1"/>
    <x v="6"/>
    <s v="Never-married"/>
    <x v="5"/>
    <s v="Not-in-family"/>
    <x v="0"/>
    <x v="1"/>
    <n v="0"/>
    <x v="0"/>
    <x v="0"/>
    <s v="&gt;50K"/>
    <x v="1"/>
    <x v="1"/>
  </r>
  <r>
    <n v="42"/>
    <x v="1"/>
    <x v="7"/>
    <s v="Never-married"/>
    <x v="3"/>
    <s v="Not-in-family"/>
    <x v="0"/>
    <x v="0"/>
    <n v="0"/>
    <x v="8"/>
    <x v="0"/>
    <s v="&gt;50K"/>
    <x v="1"/>
    <x v="1"/>
  </r>
  <r>
    <n v="25"/>
    <x v="1"/>
    <x v="1"/>
    <s v="Never-married"/>
    <x v="3"/>
    <s v="Not-in-family"/>
    <x v="0"/>
    <x v="1"/>
    <n v="0"/>
    <x v="0"/>
    <x v="0"/>
    <s v="&gt;50K"/>
    <x v="1"/>
    <x v="1"/>
  </r>
  <r>
    <n v="40"/>
    <x v="6"/>
    <x v="9"/>
    <s v="Divorced"/>
    <x v="1"/>
    <s v="Not-in-family"/>
    <x v="0"/>
    <x v="1"/>
    <n v="0"/>
    <x v="8"/>
    <x v="0"/>
    <s v="&gt;50K"/>
    <x v="1"/>
    <x v="1"/>
  </r>
  <r>
    <n v="47"/>
    <x v="1"/>
    <x v="0"/>
    <s v="Divorced"/>
    <x v="6"/>
    <s v="Not-in-family"/>
    <x v="1"/>
    <x v="1"/>
    <n v="0"/>
    <x v="33"/>
    <x v="0"/>
    <s v="&gt;50K"/>
    <x v="1"/>
    <x v="1"/>
  </r>
  <r>
    <n v="46"/>
    <x v="1"/>
    <x v="6"/>
    <s v="Divorced"/>
    <x v="9"/>
    <s v="Not-in-family"/>
    <x v="0"/>
    <x v="1"/>
    <n v="0"/>
    <x v="0"/>
    <x v="0"/>
    <s v="&gt;50K"/>
    <x v="1"/>
    <x v="1"/>
  </r>
  <r>
    <n v="48"/>
    <x v="2"/>
    <x v="0"/>
    <s v="Divorced"/>
    <x v="6"/>
    <s v="Own-child"/>
    <x v="0"/>
    <x v="1"/>
    <n v="0"/>
    <x v="0"/>
    <x v="0"/>
    <s v="&gt;50K"/>
    <x v="1"/>
    <x v="1"/>
  </r>
  <r>
    <n v="44"/>
    <x v="1"/>
    <x v="10"/>
    <s v="Divorced"/>
    <x v="1"/>
    <s v="Not-in-family"/>
    <x v="0"/>
    <x v="1"/>
    <n v="0"/>
    <x v="0"/>
    <x v="0"/>
    <s v="&gt;50K"/>
    <x v="1"/>
    <x v="1"/>
  </r>
  <r>
    <n v="43"/>
    <x v="1"/>
    <x v="0"/>
    <s v="Never-married"/>
    <x v="5"/>
    <s v="Unmarried"/>
    <x v="0"/>
    <x v="0"/>
    <n v="0"/>
    <x v="46"/>
    <x v="0"/>
    <s v="&gt;50K"/>
    <x v="1"/>
    <x v="1"/>
  </r>
  <r>
    <n v="35"/>
    <x v="1"/>
    <x v="0"/>
    <s v="Never-married"/>
    <x v="5"/>
    <s v="Not-in-family"/>
    <x v="0"/>
    <x v="1"/>
    <n v="0"/>
    <x v="0"/>
    <x v="0"/>
    <s v="&gt;50K"/>
    <x v="1"/>
    <x v="1"/>
  </r>
  <r>
    <n v="43"/>
    <x v="1"/>
    <x v="6"/>
    <s v="Separated"/>
    <x v="1"/>
    <s v="Unmarried"/>
    <x v="0"/>
    <x v="1"/>
    <n v="0"/>
    <x v="0"/>
    <x v="0"/>
    <s v="&gt;50K"/>
    <x v="1"/>
    <x v="1"/>
  </r>
  <r>
    <n v="59"/>
    <x v="6"/>
    <x v="7"/>
    <s v="Divorced"/>
    <x v="3"/>
    <s v="Unmarried"/>
    <x v="0"/>
    <x v="0"/>
    <n v="0"/>
    <x v="4"/>
    <x v="0"/>
    <s v="&gt;50K"/>
    <x v="1"/>
    <x v="0"/>
  </r>
  <r>
    <n v="29"/>
    <x v="1"/>
    <x v="6"/>
    <s v="Never-married"/>
    <x v="3"/>
    <s v="Not-in-family"/>
    <x v="0"/>
    <x v="0"/>
    <n v="0"/>
    <x v="0"/>
    <x v="0"/>
    <s v="&gt;50K"/>
    <x v="1"/>
    <x v="1"/>
  </r>
  <r>
    <n v="24"/>
    <x v="1"/>
    <x v="9"/>
    <s v="Separated"/>
    <x v="6"/>
    <s v="Unmarried"/>
    <x v="2"/>
    <x v="1"/>
    <n v="0"/>
    <x v="0"/>
    <x v="0"/>
    <s v="&gt;50K"/>
    <x v="1"/>
    <x v="1"/>
  </r>
  <r>
    <n v="35"/>
    <x v="1"/>
    <x v="6"/>
    <s v="Never-married"/>
    <x v="9"/>
    <s v="Not-in-family"/>
    <x v="0"/>
    <x v="0"/>
    <n v="0"/>
    <x v="2"/>
    <x v="0"/>
    <s v="&gt;50K"/>
    <x v="1"/>
    <x v="1"/>
  </r>
  <r>
    <n v="31"/>
    <x v="6"/>
    <x v="6"/>
    <s v="Never-married"/>
    <x v="6"/>
    <s v="Not-in-family"/>
    <x v="0"/>
    <x v="1"/>
    <n v="0"/>
    <x v="0"/>
    <x v="0"/>
    <s v="&gt;50K"/>
    <x v="1"/>
    <x v="1"/>
  </r>
  <r>
    <n v="30"/>
    <x v="1"/>
    <x v="1"/>
    <s v="Divorced"/>
    <x v="1"/>
    <s v="Not-in-family"/>
    <x v="0"/>
    <x v="1"/>
    <n v="0"/>
    <x v="8"/>
    <x v="0"/>
    <s v="&gt;50K"/>
    <x v="1"/>
    <x v="1"/>
  </r>
  <r>
    <n v="64"/>
    <x v="1"/>
    <x v="0"/>
    <s v="Widowed"/>
    <x v="9"/>
    <s v="Not-in-family"/>
    <x v="0"/>
    <x v="0"/>
    <n v="0"/>
    <x v="8"/>
    <x v="34"/>
    <s v="&gt;50K"/>
    <x v="1"/>
    <x v="0"/>
  </r>
  <r>
    <n v="46"/>
    <x v="6"/>
    <x v="7"/>
    <s v="Divorced"/>
    <x v="3"/>
    <s v="Not-in-family"/>
    <x v="0"/>
    <x v="0"/>
    <n v="0"/>
    <x v="6"/>
    <x v="0"/>
    <s v="&gt;50K"/>
    <x v="1"/>
    <x v="1"/>
  </r>
  <r>
    <n v="67"/>
    <x v="1"/>
    <x v="1"/>
    <s v="Divorced"/>
    <x v="5"/>
    <s v="Not-in-family"/>
    <x v="0"/>
    <x v="1"/>
    <n v="0"/>
    <x v="5"/>
    <x v="0"/>
    <s v="&lt;=50K"/>
    <x v="0"/>
    <x v="0"/>
  </r>
  <r>
    <n v="66"/>
    <x v="6"/>
    <x v="1"/>
    <s v="Divorced"/>
    <x v="4"/>
    <s v="Other-relative"/>
    <x v="0"/>
    <x v="0"/>
    <n v="0"/>
    <x v="0"/>
    <x v="1"/>
    <s v="&gt;50K"/>
    <x v="1"/>
    <x v="0"/>
  </r>
  <r>
    <n v="70"/>
    <x v="6"/>
    <x v="7"/>
    <s v="Never-married"/>
    <x v="3"/>
    <s v="Unmarried"/>
    <x v="0"/>
    <x v="0"/>
    <n v="0"/>
    <x v="8"/>
    <x v="0"/>
    <s v="&gt;50K"/>
    <x v="1"/>
    <x v="0"/>
  </r>
  <r>
    <n v="67"/>
    <x v="6"/>
    <x v="4"/>
    <s v="Never-married"/>
    <x v="3"/>
    <s v="Not-in-family"/>
    <x v="0"/>
    <x v="0"/>
    <n v="0"/>
    <x v="8"/>
    <x v="0"/>
    <s v="&gt;50K"/>
    <x v="1"/>
    <x v="0"/>
  </r>
  <r>
    <n v="32"/>
    <x v="5"/>
    <x v="0"/>
    <s v="Married-civ-spouse"/>
    <x v="6"/>
    <s v="Husband"/>
    <x v="0"/>
    <x v="1"/>
    <n v="0"/>
    <x v="0"/>
    <x v="0"/>
    <s v="&gt;50K"/>
    <x v="1"/>
    <x v="1"/>
  </r>
  <r>
    <n v="48"/>
    <x v="1"/>
    <x v="6"/>
    <s v="Married-civ-spouse"/>
    <x v="5"/>
    <s v="Husband"/>
    <x v="0"/>
    <x v="1"/>
    <n v="0"/>
    <x v="0"/>
    <x v="0"/>
    <s v="&gt;50K"/>
    <x v="1"/>
    <x v="1"/>
  </r>
  <r>
    <n v="34"/>
    <x v="2"/>
    <x v="6"/>
    <s v="Married-civ-spouse"/>
    <x v="1"/>
    <s v="Husband"/>
    <x v="0"/>
    <x v="1"/>
    <n v="0"/>
    <x v="2"/>
    <x v="1"/>
    <s v="&gt;50K"/>
    <x v="1"/>
    <x v="1"/>
  </r>
  <r>
    <n v="50"/>
    <x v="1"/>
    <x v="0"/>
    <s v="Married-civ-spouse"/>
    <x v="1"/>
    <s v="Husband"/>
    <x v="0"/>
    <x v="1"/>
    <n v="0"/>
    <x v="8"/>
    <x v="0"/>
    <s v="&gt;50K"/>
    <x v="1"/>
    <x v="0"/>
  </r>
  <r>
    <n v="31"/>
    <x v="1"/>
    <x v="6"/>
    <s v="Married-civ-spouse"/>
    <x v="3"/>
    <s v="Husband"/>
    <x v="0"/>
    <x v="1"/>
    <n v="0"/>
    <x v="0"/>
    <x v="9"/>
    <s v="&gt;50K"/>
    <x v="1"/>
    <x v="1"/>
  </r>
  <r>
    <n v="55"/>
    <x v="1"/>
    <x v="0"/>
    <s v="Married-civ-spouse"/>
    <x v="7"/>
    <s v="Husband"/>
    <x v="0"/>
    <x v="1"/>
    <n v="0"/>
    <x v="0"/>
    <x v="0"/>
    <s v="&gt;50K"/>
    <x v="1"/>
    <x v="0"/>
  </r>
  <r>
    <n v="29"/>
    <x v="2"/>
    <x v="6"/>
    <s v="Married-civ-spouse"/>
    <x v="1"/>
    <s v="Husband"/>
    <x v="0"/>
    <x v="1"/>
    <n v="0"/>
    <x v="0"/>
    <x v="0"/>
    <s v="&gt;50K"/>
    <x v="1"/>
    <x v="1"/>
  </r>
  <r>
    <n v="37"/>
    <x v="1"/>
    <x v="6"/>
    <s v="Married-civ-spouse"/>
    <x v="3"/>
    <s v="Husband"/>
    <x v="0"/>
    <x v="1"/>
    <n v="0"/>
    <x v="8"/>
    <x v="0"/>
    <s v="&gt;50K"/>
    <x v="1"/>
    <x v="1"/>
  </r>
  <r>
    <n v="44"/>
    <x v="1"/>
    <x v="6"/>
    <s v="Married-civ-spouse"/>
    <x v="1"/>
    <s v="Husband"/>
    <x v="0"/>
    <x v="1"/>
    <n v="0"/>
    <x v="4"/>
    <x v="0"/>
    <s v="&gt;50K"/>
    <x v="1"/>
    <x v="1"/>
  </r>
  <r>
    <n v="48"/>
    <x v="4"/>
    <x v="1"/>
    <s v="Married-civ-spouse"/>
    <x v="6"/>
    <s v="Husband"/>
    <x v="4"/>
    <x v="1"/>
    <n v="0"/>
    <x v="0"/>
    <x v="0"/>
    <s v="&gt;50K"/>
    <x v="1"/>
    <x v="1"/>
  </r>
  <r>
    <n v="32"/>
    <x v="5"/>
    <x v="6"/>
    <s v="Married-civ-spouse"/>
    <x v="6"/>
    <s v="Husband"/>
    <x v="0"/>
    <x v="1"/>
    <n v="0"/>
    <x v="8"/>
    <x v="0"/>
    <s v="&gt;50K"/>
    <x v="1"/>
    <x v="1"/>
  </r>
  <r>
    <n v="48"/>
    <x v="5"/>
    <x v="0"/>
    <s v="Married-civ-spouse"/>
    <x v="1"/>
    <s v="Husband"/>
    <x v="0"/>
    <x v="1"/>
    <n v="0"/>
    <x v="0"/>
    <x v="0"/>
    <s v="&gt;50K"/>
    <x v="1"/>
    <x v="1"/>
  </r>
  <r>
    <n v="62"/>
    <x v="1"/>
    <x v="4"/>
    <s v="Married-civ-spouse"/>
    <x v="3"/>
    <s v="Husband"/>
    <x v="0"/>
    <x v="1"/>
    <n v="0"/>
    <x v="0"/>
    <x v="1"/>
    <s v="&gt;50K"/>
    <x v="1"/>
    <x v="0"/>
  </r>
  <r>
    <n v="44"/>
    <x v="1"/>
    <x v="9"/>
    <s v="Married-civ-spouse"/>
    <x v="9"/>
    <s v="Husband"/>
    <x v="0"/>
    <x v="1"/>
    <n v="0"/>
    <x v="0"/>
    <x v="0"/>
    <s v="&gt;50K"/>
    <x v="1"/>
    <x v="1"/>
  </r>
  <r>
    <n v="43"/>
    <x v="1"/>
    <x v="1"/>
    <s v="Married-civ-spouse"/>
    <x v="9"/>
    <s v="Husband"/>
    <x v="0"/>
    <x v="1"/>
    <n v="0"/>
    <x v="0"/>
    <x v="0"/>
    <s v="&gt;50K"/>
    <x v="1"/>
    <x v="1"/>
  </r>
  <r>
    <n v="46"/>
    <x v="1"/>
    <x v="0"/>
    <s v="Married-civ-spouse"/>
    <x v="5"/>
    <s v="Wife"/>
    <x v="0"/>
    <x v="0"/>
    <n v="0"/>
    <x v="0"/>
    <x v="0"/>
    <s v="&gt;50K"/>
    <x v="1"/>
    <x v="1"/>
  </r>
  <r>
    <n v="60"/>
    <x v="5"/>
    <x v="1"/>
    <s v="Married-civ-spouse"/>
    <x v="1"/>
    <s v="Husband"/>
    <x v="0"/>
    <x v="1"/>
    <n v="0"/>
    <x v="8"/>
    <x v="0"/>
    <s v="&gt;50K"/>
    <x v="1"/>
    <x v="0"/>
  </r>
  <r>
    <n v="53"/>
    <x v="1"/>
    <x v="6"/>
    <s v="Married-civ-spouse"/>
    <x v="3"/>
    <s v="Husband"/>
    <x v="0"/>
    <x v="1"/>
    <n v="0"/>
    <x v="0"/>
    <x v="0"/>
    <s v="&gt;50K"/>
    <x v="1"/>
    <x v="0"/>
  </r>
  <r>
    <n v="23"/>
    <x v="4"/>
    <x v="8"/>
    <s v="Married-civ-spouse"/>
    <x v="7"/>
    <s v="Husband"/>
    <x v="0"/>
    <x v="1"/>
    <n v="0"/>
    <x v="4"/>
    <x v="0"/>
    <s v="&gt;50K"/>
    <x v="1"/>
    <x v="1"/>
  </r>
  <r>
    <n v="44"/>
    <x v="5"/>
    <x v="6"/>
    <s v="Married-civ-spouse"/>
    <x v="1"/>
    <s v="Husband"/>
    <x v="0"/>
    <x v="1"/>
    <n v="0"/>
    <x v="16"/>
    <x v="0"/>
    <s v="&gt;50K"/>
    <x v="1"/>
    <x v="1"/>
  </r>
  <r>
    <n v="56"/>
    <x v="5"/>
    <x v="1"/>
    <s v="Married-civ-spouse"/>
    <x v="1"/>
    <s v="Husband"/>
    <x v="0"/>
    <x v="1"/>
    <n v="0"/>
    <x v="8"/>
    <x v="0"/>
    <s v="&gt;50K"/>
    <x v="1"/>
    <x v="0"/>
  </r>
  <r>
    <n v="34"/>
    <x v="1"/>
    <x v="6"/>
    <s v="Married-civ-spouse"/>
    <x v="3"/>
    <s v="Husband"/>
    <x v="0"/>
    <x v="1"/>
    <n v="0"/>
    <x v="8"/>
    <x v="0"/>
    <s v="&gt;50K"/>
    <x v="1"/>
    <x v="1"/>
  </r>
  <r>
    <n v="47"/>
    <x v="1"/>
    <x v="10"/>
    <s v="Married-civ-spouse"/>
    <x v="6"/>
    <s v="Husband"/>
    <x v="0"/>
    <x v="1"/>
    <n v="0"/>
    <x v="0"/>
    <x v="0"/>
    <s v="&gt;50K"/>
    <x v="1"/>
    <x v="1"/>
  </r>
  <r>
    <n v="55"/>
    <x v="2"/>
    <x v="7"/>
    <s v="Married-civ-spouse"/>
    <x v="3"/>
    <s v="Husband"/>
    <x v="0"/>
    <x v="1"/>
    <n v="0"/>
    <x v="2"/>
    <x v="0"/>
    <s v="&gt;50K"/>
    <x v="1"/>
    <x v="0"/>
  </r>
  <r>
    <n v="47"/>
    <x v="1"/>
    <x v="0"/>
    <s v="Married-civ-spouse"/>
    <x v="7"/>
    <s v="Husband"/>
    <x v="0"/>
    <x v="1"/>
    <n v="0"/>
    <x v="6"/>
    <x v="0"/>
    <s v="&gt;50K"/>
    <x v="1"/>
    <x v="1"/>
  </r>
  <r>
    <n v="38"/>
    <x v="1"/>
    <x v="6"/>
    <s v="Married-civ-spouse"/>
    <x v="1"/>
    <s v="Husband"/>
    <x v="0"/>
    <x v="1"/>
    <n v="0"/>
    <x v="0"/>
    <x v="0"/>
    <s v="&gt;50K"/>
    <x v="1"/>
    <x v="1"/>
  </r>
  <r>
    <n v="43"/>
    <x v="1"/>
    <x v="1"/>
    <s v="Married-civ-spouse"/>
    <x v="9"/>
    <s v="Husband"/>
    <x v="0"/>
    <x v="1"/>
    <n v="0"/>
    <x v="0"/>
    <x v="0"/>
    <s v="&gt;50K"/>
    <x v="1"/>
    <x v="1"/>
  </r>
  <r>
    <n v="37"/>
    <x v="5"/>
    <x v="0"/>
    <s v="Married-civ-spouse"/>
    <x v="9"/>
    <s v="Husband"/>
    <x v="0"/>
    <x v="1"/>
    <n v="0"/>
    <x v="4"/>
    <x v="0"/>
    <s v="&gt;50K"/>
    <x v="1"/>
    <x v="1"/>
  </r>
  <r>
    <n v="38"/>
    <x v="3"/>
    <x v="9"/>
    <s v="Married-civ-spouse"/>
    <x v="5"/>
    <s v="Wife"/>
    <x v="0"/>
    <x v="0"/>
    <n v="0"/>
    <x v="57"/>
    <x v="0"/>
    <s v="&gt;50K"/>
    <x v="1"/>
    <x v="1"/>
  </r>
  <r>
    <n v="28"/>
    <x v="1"/>
    <x v="1"/>
    <s v="Married-civ-spouse"/>
    <x v="1"/>
    <s v="Own-child"/>
    <x v="0"/>
    <x v="1"/>
    <n v="0"/>
    <x v="8"/>
    <x v="0"/>
    <s v="&gt;50K"/>
    <x v="1"/>
    <x v="1"/>
  </r>
  <r>
    <n v="52"/>
    <x v="6"/>
    <x v="6"/>
    <s v="Married-civ-spouse"/>
    <x v="3"/>
    <s v="Husband"/>
    <x v="0"/>
    <x v="1"/>
    <n v="0"/>
    <x v="0"/>
    <x v="0"/>
    <s v="&gt;50K"/>
    <x v="1"/>
    <x v="0"/>
  </r>
  <r>
    <n v="45"/>
    <x v="3"/>
    <x v="1"/>
    <s v="Married-civ-spouse"/>
    <x v="11"/>
    <s v="Husband"/>
    <x v="0"/>
    <x v="1"/>
    <n v="0"/>
    <x v="0"/>
    <x v="31"/>
    <s v="&gt;50K"/>
    <x v="1"/>
    <x v="1"/>
  </r>
  <r>
    <n v="49"/>
    <x v="1"/>
    <x v="0"/>
    <s v="Married-civ-spouse"/>
    <x v="6"/>
    <s v="Husband"/>
    <x v="0"/>
    <x v="1"/>
    <n v="0"/>
    <x v="2"/>
    <x v="0"/>
    <s v="&gt;50K"/>
    <x v="1"/>
    <x v="1"/>
  </r>
  <r>
    <n v="46"/>
    <x v="2"/>
    <x v="6"/>
    <s v="Married-civ-spouse"/>
    <x v="1"/>
    <s v="Husband"/>
    <x v="0"/>
    <x v="1"/>
    <n v="0"/>
    <x v="0"/>
    <x v="0"/>
    <s v="&gt;50K"/>
    <x v="1"/>
    <x v="1"/>
  </r>
  <r>
    <n v="38"/>
    <x v="1"/>
    <x v="6"/>
    <s v="Married-civ-spouse"/>
    <x v="3"/>
    <s v="Wife"/>
    <x v="0"/>
    <x v="0"/>
    <n v="0"/>
    <x v="0"/>
    <x v="0"/>
    <s v="&gt;50K"/>
    <x v="1"/>
    <x v="1"/>
  </r>
  <r>
    <n v="53"/>
    <x v="2"/>
    <x v="4"/>
    <s v="Married-civ-spouse"/>
    <x v="3"/>
    <s v="Husband"/>
    <x v="0"/>
    <x v="1"/>
    <n v="0"/>
    <x v="8"/>
    <x v="0"/>
    <s v="&gt;50K"/>
    <x v="1"/>
    <x v="0"/>
  </r>
  <r>
    <n v="59"/>
    <x v="0"/>
    <x v="0"/>
    <s v="Married-civ-spouse"/>
    <x v="0"/>
    <s v="Wife"/>
    <x v="0"/>
    <x v="0"/>
    <n v="0"/>
    <x v="0"/>
    <x v="0"/>
    <s v="&gt;50K"/>
    <x v="1"/>
    <x v="0"/>
  </r>
  <r>
    <n v="52"/>
    <x v="3"/>
    <x v="6"/>
    <s v="Married-civ-spouse"/>
    <x v="11"/>
    <s v="Husband"/>
    <x v="1"/>
    <x v="1"/>
    <n v="0"/>
    <x v="0"/>
    <x v="0"/>
    <s v="&gt;50K"/>
    <x v="1"/>
    <x v="0"/>
  </r>
  <r>
    <n v="44"/>
    <x v="2"/>
    <x v="7"/>
    <s v="Married-civ-spouse"/>
    <x v="3"/>
    <s v="Husband"/>
    <x v="1"/>
    <x v="1"/>
    <n v="0"/>
    <x v="0"/>
    <x v="0"/>
    <s v="&gt;50K"/>
    <x v="1"/>
    <x v="1"/>
  </r>
  <r>
    <n v="33"/>
    <x v="1"/>
    <x v="6"/>
    <s v="Married-civ-spouse"/>
    <x v="4"/>
    <s v="Husband"/>
    <x v="2"/>
    <x v="1"/>
    <n v="0"/>
    <x v="31"/>
    <x v="0"/>
    <s v="&gt;50K"/>
    <x v="1"/>
    <x v="1"/>
  </r>
  <r>
    <n v="39"/>
    <x v="1"/>
    <x v="9"/>
    <s v="Married-civ-spouse"/>
    <x v="6"/>
    <s v="Husband"/>
    <x v="0"/>
    <x v="1"/>
    <n v="0"/>
    <x v="4"/>
    <x v="16"/>
    <s v="&gt;50K"/>
    <x v="1"/>
    <x v="1"/>
  </r>
  <r>
    <n v="50"/>
    <x v="5"/>
    <x v="5"/>
    <s v="Married-civ-spouse"/>
    <x v="3"/>
    <s v="Husband"/>
    <x v="2"/>
    <x v="1"/>
    <n v="0"/>
    <x v="8"/>
    <x v="7"/>
    <s v="&gt;50K"/>
    <x v="1"/>
    <x v="0"/>
  </r>
  <r>
    <n v="27"/>
    <x v="4"/>
    <x v="9"/>
    <s v="Married-civ-spouse"/>
    <x v="7"/>
    <s v="Husband"/>
    <x v="0"/>
    <x v="1"/>
    <n v="0"/>
    <x v="15"/>
    <x v="0"/>
    <s v="&gt;50K"/>
    <x v="1"/>
    <x v="1"/>
  </r>
  <r>
    <n v="33"/>
    <x v="6"/>
    <x v="7"/>
    <s v="Married-civ-spouse"/>
    <x v="3"/>
    <s v="Husband"/>
    <x v="0"/>
    <x v="1"/>
    <n v="0"/>
    <x v="8"/>
    <x v="0"/>
    <s v="&gt;50K"/>
    <x v="1"/>
    <x v="1"/>
  </r>
  <r>
    <n v="41"/>
    <x v="1"/>
    <x v="10"/>
    <s v="Married-civ-spouse"/>
    <x v="5"/>
    <s v="Wife"/>
    <x v="0"/>
    <x v="0"/>
    <n v="0"/>
    <x v="33"/>
    <x v="0"/>
    <s v="&gt;50K"/>
    <x v="1"/>
    <x v="1"/>
  </r>
  <r>
    <n v="38"/>
    <x v="4"/>
    <x v="1"/>
    <s v="Married-civ-spouse"/>
    <x v="2"/>
    <s v="Husband"/>
    <x v="0"/>
    <x v="1"/>
    <n v="0"/>
    <x v="0"/>
    <x v="0"/>
    <s v="&gt;50K"/>
    <x v="1"/>
    <x v="1"/>
  </r>
  <r>
    <n v="41"/>
    <x v="1"/>
    <x v="8"/>
    <s v="Married-civ-spouse"/>
    <x v="8"/>
    <s v="Husband"/>
    <x v="0"/>
    <x v="1"/>
    <n v="0"/>
    <x v="0"/>
    <x v="0"/>
    <s v="&gt;50K"/>
    <x v="1"/>
    <x v="1"/>
  </r>
  <r>
    <n v="48"/>
    <x v="1"/>
    <x v="1"/>
    <s v="Married-civ-spouse"/>
    <x v="6"/>
    <s v="Husband"/>
    <x v="0"/>
    <x v="1"/>
    <n v="0"/>
    <x v="0"/>
    <x v="0"/>
    <s v="&gt;50K"/>
    <x v="1"/>
    <x v="1"/>
  </r>
  <r>
    <n v="36"/>
    <x v="4"/>
    <x v="0"/>
    <s v="Married-civ-spouse"/>
    <x v="9"/>
    <s v="Wife"/>
    <x v="0"/>
    <x v="0"/>
    <n v="0"/>
    <x v="0"/>
    <x v="0"/>
    <s v="&gt;50K"/>
    <x v="1"/>
    <x v="1"/>
  </r>
  <r>
    <n v="41"/>
    <x v="4"/>
    <x v="0"/>
    <s v="Married-civ-spouse"/>
    <x v="10"/>
    <s v="Husband"/>
    <x v="0"/>
    <x v="1"/>
    <n v="0"/>
    <x v="0"/>
    <x v="0"/>
    <s v="&gt;50K"/>
    <x v="1"/>
    <x v="1"/>
  </r>
  <r>
    <n v="45"/>
    <x v="3"/>
    <x v="1"/>
    <s v="Married-civ-spouse"/>
    <x v="1"/>
    <s v="Husband"/>
    <x v="0"/>
    <x v="1"/>
    <n v="0"/>
    <x v="0"/>
    <x v="0"/>
    <s v="&gt;50K"/>
    <x v="1"/>
    <x v="1"/>
  </r>
  <r>
    <n v="41"/>
    <x v="1"/>
    <x v="6"/>
    <s v="Married-civ-spouse"/>
    <x v="1"/>
    <s v="Husband"/>
    <x v="0"/>
    <x v="1"/>
    <n v="0"/>
    <x v="8"/>
    <x v="0"/>
    <s v="&gt;50K"/>
    <x v="1"/>
    <x v="1"/>
  </r>
  <r>
    <n v="34"/>
    <x v="2"/>
    <x v="7"/>
    <s v="Married-civ-spouse"/>
    <x v="3"/>
    <s v="Husband"/>
    <x v="0"/>
    <x v="1"/>
    <n v="0"/>
    <x v="31"/>
    <x v="0"/>
    <s v="&gt;50K"/>
    <x v="1"/>
    <x v="1"/>
  </r>
  <r>
    <n v="47"/>
    <x v="1"/>
    <x v="1"/>
    <s v="Married-civ-spouse"/>
    <x v="6"/>
    <s v="Husband"/>
    <x v="1"/>
    <x v="1"/>
    <n v="0"/>
    <x v="0"/>
    <x v="0"/>
    <s v="&gt;50K"/>
    <x v="1"/>
    <x v="1"/>
  </r>
  <r>
    <n v="56"/>
    <x v="4"/>
    <x v="6"/>
    <s v="Married-civ-spouse"/>
    <x v="3"/>
    <s v="Husband"/>
    <x v="0"/>
    <x v="1"/>
    <n v="0"/>
    <x v="0"/>
    <x v="0"/>
    <s v="&gt;50K"/>
    <x v="1"/>
    <x v="0"/>
  </r>
  <r>
    <n v="64"/>
    <x v="5"/>
    <x v="4"/>
    <s v="Married-civ-spouse"/>
    <x v="3"/>
    <s v="Husband"/>
    <x v="0"/>
    <x v="1"/>
    <n v="0"/>
    <x v="4"/>
    <x v="9"/>
    <s v="&gt;50K"/>
    <x v="1"/>
    <x v="0"/>
  </r>
  <r>
    <n v="47"/>
    <x v="6"/>
    <x v="1"/>
    <s v="Married-civ-spouse"/>
    <x v="3"/>
    <s v="Husband"/>
    <x v="1"/>
    <x v="1"/>
    <n v="0"/>
    <x v="8"/>
    <x v="0"/>
    <s v="&gt;50K"/>
    <x v="1"/>
    <x v="1"/>
  </r>
  <r>
    <n v="45"/>
    <x v="6"/>
    <x v="7"/>
    <s v="Married-civ-spouse"/>
    <x v="3"/>
    <s v="Husband"/>
    <x v="0"/>
    <x v="1"/>
    <n v="0"/>
    <x v="6"/>
    <x v="0"/>
    <s v="&gt;50K"/>
    <x v="1"/>
    <x v="1"/>
  </r>
  <r>
    <n v="39"/>
    <x v="1"/>
    <x v="7"/>
    <s v="Married-civ-spouse"/>
    <x v="3"/>
    <s v="Husband"/>
    <x v="0"/>
    <x v="1"/>
    <n v="0"/>
    <x v="0"/>
    <x v="0"/>
    <s v="&gt;50K"/>
    <x v="1"/>
    <x v="1"/>
  </r>
  <r>
    <n v="55"/>
    <x v="2"/>
    <x v="6"/>
    <s v="Married-civ-spouse"/>
    <x v="5"/>
    <s v="Husband"/>
    <x v="0"/>
    <x v="1"/>
    <n v="0"/>
    <x v="31"/>
    <x v="0"/>
    <s v="&gt;50K"/>
    <x v="1"/>
    <x v="0"/>
  </r>
  <r>
    <n v="63"/>
    <x v="1"/>
    <x v="6"/>
    <s v="Married-civ-spouse"/>
    <x v="3"/>
    <s v="Wife"/>
    <x v="0"/>
    <x v="0"/>
    <n v="0"/>
    <x v="28"/>
    <x v="0"/>
    <s v="&gt;50K"/>
    <x v="1"/>
    <x v="0"/>
  </r>
  <r>
    <n v="44"/>
    <x v="2"/>
    <x v="7"/>
    <s v="Married-civ-spouse"/>
    <x v="3"/>
    <s v="Husband"/>
    <x v="0"/>
    <x v="1"/>
    <n v="0"/>
    <x v="8"/>
    <x v="0"/>
    <s v="&gt;50K"/>
    <x v="1"/>
    <x v="1"/>
  </r>
  <r>
    <n v="38"/>
    <x v="6"/>
    <x v="6"/>
    <s v="Married-civ-spouse"/>
    <x v="3"/>
    <s v="Wife"/>
    <x v="0"/>
    <x v="0"/>
    <n v="0"/>
    <x v="0"/>
    <x v="0"/>
    <s v="&gt;50K"/>
    <x v="1"/>
    <x v="1"/>
  </r>
  <r>
    <n v="39"/>
    <x v="1"/>
    <x v="5"/>
    <s v="Married-civ-spouse"/>
    <x v="3"/>
    <s v="Wife"/>
    <x v="0"/>
    <x v="0"/>
    <n v="0"/>
    <x v="4"/>
    <x v="0"/>
    <s v="&gt;50K"/>
    <x v="1"/>
    <x v="1"/>
  </r>
  <r>
    <n v="44"/>
    <x v="1"/>
    <x v="6"/>
    <s v="Married-civ-spouse"/>
    <x v="3"/>
    <s v="Husband"/>
    <x v="0"/>
    <x v="1"/>
    <n v="0"/>
    <x v="0"/>
    <x v="0"/>
    <s v="&gt;50K"/>
    <x v="1"/>
    <x v="1"/>
  </r>
  <r>
    <n v="37"/>
    <x v="1"/>
    <x v="10"/>
    <s v="Married-civ-spouse"/>
    <x v="5"/>
    <s v="Husband"/>
    <x v="0"/>
    <x v="1"/>
    <n v="0"/>
    <x v="0"/>
    <x v="0"/>
    <s v="&gt;50K"/>
    <x v="1"/>
    <x v="1"/>
  </r>
  <r>
    <n v="47"/>
    <x v="6"/>
    <x v="7"/>
    <s v="Married-civ-spouse"/>
    <x v="3"/>
    <s v="Husband"/>
    <x v="0"/>
    <x v="1"/>
    <n v="0"/>
    <x v="4"/>
    <x v="0"/>
    <s v="&gt;50K"/>
    <x v="1"/>
    <x v="1"/>
  </r>
  <r>
    <n v="58"/>
    <x v="4"/>
    <x v="0"/>
    <s v="Married-civ-spouse"/>
    <x v="4"/>
    <s v="Husband"/>
    <x v="0"/>
    <x v="1"/>
    <n v="0"/>
    <x v="6"/>
    <x v="0"/>
    <s v="&gt;50K"/>
    <x v="1"/>
    <x v="0"/>
  </r>
  <r>
    <n v="58"/>
    <x v="1"/>
    <x v="1"/>
    <s v="Married-civ-spouse"/>
    <x v="1"/>
    <s v="Husband"/>
    <x v="0"/>
    <x v="1"/>
    <n v="0"/>
    <x v="2"/>
    <x v="0"/>
    <s v="&gt;50K"/>
    <x v="1"/>
    <x v="0"/>
  </r>
  <r>
    <n v="34"/>
    <x v="1"/>
    <x v="7"/>
    <s v="Married-civ-spouse"/>
    <x v="3"/>
    <s v="Husband"/>
    <x v="0"/>
    <x v="1"/>
    <n v="0"/>
    <x v="6"/>
    <x v="0"/>
    <s v="&gt;50K"/>
    <x v="1"/>
    <x v="1"/>
  </r>
  <r>
    <n v="38"/>
    <x v="3"/>
    <x v="6"/>
    <s v="Married-civ-spouse"/>
    <x v="9"/>
    <s v="Husband"/>
    <x v="0"/>
    <x v="1"/>
    <n v="0"/>
    <x v="9"/>
    <x v="0"/>
    <s v="&gt;50K"/>
    <x v="1"/>
    <x v="1"/>
  </r>
  <r>
    <n v="61"/>
    <x v="1"/>
    <x v="1"/>
    <s v="Married-civ-spouse"/>
    <x v="5"/>
    <s v="Husband"/>
    <x v="0"/>
    <x v="1"/>
    <n v="0"/>
    <x v="0"/>
    <x v="0"/>
    <s v="&gt;50K"/>
    <x v="1"/>
    <x v="0"/>
  </r>
  <r>
    <n v="38"/>
    <x v="5"/>
    <x v="6"/>
    <s v="Married-civ-spouse"/>
    <x v="9"/>
    <s v="Husband"/>
    <x v="0"/>
    <x v="1"/>
    <n v="0"/>
    <x v="0"/>
    <x v="0"/>
    <s v="&gt;50K"/>
    <x v="1"/>
    <x v="1"/>
  </r>
  <r>
    <n v="41"/>
    <x v="5"/>
    <x v="6"/>
    <s v="Married-civ-spouse"/>
    <x v="9"/>
    <s v="Husband"/>
    <x v="0"/>
    <x v="1"/>
    <n v="0"/>
    <x v="2"/>
    <x v="0"/>
    <s v="&gt;50K"/>
    <x v="1"/>
    <x v="1"/>
  </r>
  <r>
    <n v="36"/>
    <x v="1"/>
    <x v="0"/>
    <s v="Married-civ-spouse"/>
    <x v="9"/>
    <s v="Husband"/>
    <x v="0"/>
    <x v="1"/>
    <n v="0"/>
    <x v="0"/>
    <x v="0"/>
    <s v="&gt;50K"/>
    <x v="1"/>
    <x v="1"/>
  </r>
  <r>
    <n v="35"/>
    <x v="1"/>
    <x v="0"/>
    <s v="Married-civ-spouse"/>
    <x v="1"/>
    <s v="Husband"/>
    <x v="0"/>
    <x v="1"/>
    <n v="0"/>
    <x v="8"/>
    <x v="0"/>
    <s v="&gt;50K"/>
    <x v="1"/>
    <x v="1"/>
  </r>
  <r>
    <n v="53"/>
    <x v="3"/>
    <x v="0"/>
    <s v="Married-civ-spouse"/>
    <x v="5"/>
    <s v="Wife"/>
    <x v="0"/>
    <x v="0"/>
    <n v="0"/>
    <x v="5"/>
    <x v="0"/>
    <s v="&gt;50K"/>
    <x v="1"/>
    <x v="0"/>
  </r>
  <r>
    <n v="56"/>
    <x v="1"/>
    <x v="6"/>
    <s v="Married-civ-spouse"/>
    <x v="9"/>
    <s v="Husband"/>
    <x v="1"/>
    <x v="1"/>
    <n v="0"/>
    <x v="2"/>
    <x v="0"/>
    <s v="&gt;50K"/>
    <x v="1"/>
    <x v="0"/>
  </r>
  <r>
    <n v="34"/>
    <x v="4"/>
    <x v="5"/>
    <s v="Married-civ-spouse"/>
    <x v="3"/>
    <s v="Husband"/>
    <x v="0"/>
    <x v="1"/>
    <n v="0"/>
    <x v="4"/>
    <x v="0"/>
    <s v="&gt;50K"/>
    <x v="1"/>
    <x v="1"/>
  </r>
  <r>
    <n v="33"/>
    <x v="0"/>
    <x v="10"/>
    <s v="Married-civ-spouse"/>
    <x v="0"/>
    <s v="Own-child"/>
    <x v="0"/>
    <x v="0"/>
    <n v="0"/>
    <x v="8"/>
    <x v="0"/>
    <s v="&gt;50K"/>
    <x v="1"/>
    <x v="1"/>
  </r>
  <r>
    <n v="41"/>
    <x v="1"/>
    <x v="6"/>
    <s v="Married-civ-spouse"/>
    <x v="6"/>
    <s v="Husband"/>
    <x v="0"/>
    <x v="1"/>
    <n v="0"/>
    <x v="6"/>
    <x v="0"/>
    <s v="&gt;50K"/>
    <x v="1"/>
    <x v="1"/>
  </r>
  <r>
    <n v="32"/>
    <x v="1"/>
    <x v="6"/>
    <s v="Married-civ-spouse"/>
    <x v="1"/>
    <s v="Husband"/>
    <x v="0"/>
    <x v="1"/>
    <n v="0"/>
    <x v="0"/>
    <x v="0"/>
    <s v="&gt;50K"/>
    <x v="1"/>
    <x v="1"/>
  </r>
  <r>
    <n v="24"/>
    <x v="1"/>
    <x v="6"/>
    <s v="Married-civ-spouse"/>
    <x v="1"/>
    <s v="Wife"/>
    <x v="0"/>
    <x v="0"/>
    <n v="0"/>
    <x v="2"/>
    <x v="0"/>
    <s v="&gt;50K"/>
    <x v="1"/>
    <x v="1"/>
  </r>
  <r>
    <n v="37"/>
    <x v="6"/>
    <x v="0"/>
    <s v="Married-civ-spouse"/>
    <x v="12"/>
    <s v="Husband"/>
    <x v="0"/>
    <x v="1"/>
    <n v="0"/>
    <x v="5"/>
    <x v="0"/>
    <s v="&gt;50K"/>
    <x v="1"/>
    <x v="1"/>
  </r>
  <r>
    <n v="52"/>
    <x v="1"/>
    <x v="1"/>
    <s v="Married-civ-spouse"/>
    <x v="1"/>
    <s v="Husband"/>
    <x v="0"/>
    <x v="1"/>
    <n v="0"/>
    <x v="6"/>
    <x v="1"/>
    <s v="&gt;50K"/>
    <x v="1"/>
    <x v="0"/>
  </r>
  <r>
    <n v="34"/>
    <x v="1"/>
    <x v="6"/>
    <s v="Married-civ-spouse"/>
    <x v="1"/>
    <s v="Husband"/>
    <x v="0"/>
    <x v="1"/>
    <n v="0"/>
    <x v="0"/>
    <x v="0"/>
    <s v="&gt;50K"/>
    <x v="1"/>
    <x v="1"/>
  </r>
  <r>
    <n v="49"/>
    <x v="1"/>
    <x v="0"/>
    <s v="Married-civ-spouse"/>
    <x v="1"/>
    <s v="Husband"/>
    <x v="0"/>
    <x v="1"/>
    <n v="0"/>
    <x v="6"/>
    <x v="0"/>
    <s v="&gt;50K"/>
    <x v="1"/>
    <x v="1"/>
  </r>
  <r>
    <n v="35"/>
    <x v="1"/>
    <x v="1"/>
    <s v="Married-civ-spouse"/>
    <x v="5"/>
    <s v="Wife"/>
    <x v="0"/>
    <x v="0"/>
    <n v="0"/>
    <x v="3"/>
    <x v="0"/>
    <s v="&gt;50K"/>
    <x v="1"/>
    <x v="1"/>
  </r>
  <r>
    <n v="36"/>
    <x v="1"/>
    <x v="1"/>
    <s v="Married-civ-spouse"/>
    <x v="9"/>
    <s v="Husband"/>
    <x v="0"/>
    <x v="1"/>
    <n v="0"/>
    <x v="2"/>
    <x v="0"/>
    <s v="&gt;50K"/>
    <x v="1"/>
    <x v="1"/>
  </r>
  <r>
    <n v="36"/>
    <x v="1"/>
    <x v="6"/>
    <s v="Married-civ-spouse"/>
    <x v="1"/>
    <s v="Husband"/>
    <x v="0"/>
    <x v="1"/>
    <n v="0"/>
    <x v="0"/>
    <x v="0"/>
    <s v="&gt;50K"/>
    <x v="1"/>
    <x v="1"/>
  </r>
  <r>
    <n v="30"/>
    <x v="1"/>
    <x v="6"/>
    <s v="Married-civ-spouse"/>
    <x v="3"/>
    <s v="Wife"/>
    <x v="0"/>
    <x v="0"/>
    <n v="0"/>
    <x v="8"/>
    <x v="0"/>
    <s v="&gt;50K"/>
    <x v="1"/>
    <x v="1"/>
  </r>
  <r>
    <n v="45"/>
    <x v="6"/>
    <x v="4"/>
    <s v="Married-civ-spouse"/>
    <x v="1"/>
    <s v="Husband"/>
    <x v="0"/>
    <x v="1"/>
    <n v="0"/>
    <x v="2"/>
    <x v="0"/>
    <s v="&gt;50K"/>
    <x v="1"/>
    <x v="1"/>
  </r>
  <r>
    <n v="58"/>
    <x v="1"/>
    <x v="0"/>
    <s v="Married-civ-spouse"/>
    <x v="1"/>
    <s v="Husband"/>
    <x v="0"/>
    <x v="1"/>
    <n v="0"/>
    <x v="0"/>
    <x v="0"/>
    <s v="&gt;50K"/>
    <x v="1"/>
    <x v="0"/>
  </r>
  <r>
    <n v="37"/>
    <x v="3"/>
    <x v="1"/>
    <s v="Married-civ-spouse"/>
    <x v="5"/>
    <s v="Husband"/>
    <x v="0"/>
    <x v="1"/>
    <n v="0"/>
    <x v="0"/>
    <x v="0"/>
    <s v="&gt;50K"/>
    <x v="1"/>
    <x v="1"/>
  </r>
  <r>
    <n v="54"/>
    <x v="1"/>
    <x v="0"/>
    <s v="Married-civ-spouse"/>
    <x v="11"/>
    <s v="Husband"/>
    <x v="0"/>
    <x v="1"/>
    <n v="0"/>
    <x v="10"/>
    <x v="0"/>
    <s v="&gt;50K"/>
    <x v="1"/>
    <x v="0"/>
  </r>
  <r>
    <n v="48"/>
    <x v="1"/>
    <x v="6"/>
    <s v="Married-civ-spouse"/>
    <x v="1"/>
    <s v="Husband"/>
    <x v="0"/>
    <x v="1"/>
    <n v="0"/>
    <x v="20"/>
    <x v="0"/>
    <s v="&gt;50K"/>
    <x v="1"/>
    <x v="1"/>
  </r>
  <r>
    <n v="47"/>
    <x v="6"/>
    <x v="7"/>
    <s v="Married-civ-spouse"/>
    <x v="3"/>
    <s v="Husband"/>
    <x v="0"/>
    <x v="1"/>
    <n v="0"/>
    <x v="2"/>
    <x v="0"/>
    <s v="&gt;50K"/>
    <x v="1"/>
    <x v="1"/>
  </r>
  <r>
    <n v="36"/>
    <x v="1"/>
    <x v="0"/>
    <s v="Married-civ-spouse"/>
    <x v="6"/>
    <s v="Husband"/>
    <x v="0"/>
    <x v="1"/>
    <n v="0"/>
    <x v="8"/>
    <x v="0"/>
    <s v="&gt;50K"/>
    <x v="1"/>
    <x v="1"/>
  </r>
  <r>
    <n v="43"/>
    <x v="1"/>
    <x v="6"/>
    <s v="Married-civ-spouse"/>
    <x v="1"/>
    <s v="Husband"/>
    <x v="1"/>
    <x v="1"/>
    <n v="0"/>
    <x v="0"/>
    <x v="0"/>
    <s v="&gt;50K"/>
    <x v="1"/>
    <x v="1"/>
  </r>
  <r>
    <n v="47"/>
    <x v="1"/>
    <x v="5"/>
    <s v="Married-civ-spouse"/>
    <x v="1"/>
    <s v="Husband"/>
    <x v="0"/>
    <x v="1"/>
    <n v="0"/>
    <x v="4"/>
    <x v="0"/>
    <s v="&gt;50K"/>
    <x v="1"/>
    <x v="1"/>
  </r>
  <r>
    <n v="62"/>
    <x v="1"/>
    <x v="6"/>
    <s v="Married-civ-spouse"/>
    <x v="6"/>
    <s v="Husband"/>
    <x v="0"/>
    <x v="1"/>
    <n v="0"/>
    <x v="8"/>
    <x v="0"/>
    <s v="&gt;50K"/>
    <x v="1"/>
    <x v="0"/>
  </r>
  <r>
    <n v="26"/>
    <x v="1"/>
    <x v="1"/>
    <s v="Married-civ-spouse"/>
    <x v="1"/>
    <s v="Husband"/>
    <x v="0"/>
    <x v="1"/>
    <n v="0"/>
    <x v="0"/>
    <x v="0"/>
    <s v="&gt;50K"/>
    <x v="1"/>
    <x v="1"/>
  </r>
  <r>
    <n v="61"/>
    <x v="5"/>
    <x v="1"/>
    <s v="Married-civ-spouse"/>
    <x v="9"/>
    <s v="Husband"/>
    <x v="0"/>
    <x v="1"/>
    <n v="0"/>
    <x v="28"/>
    <x v="0"/>
    <s v="&gt;50K"/>
    <x v="1"/>
    <x v="0"/>
  </r>
  <r>
    <n v="57"/>
    <x v="5"/>
    <x v="6"/>
    <s v="Married-civ-spouse"/>
    <x v="1"/>
    <s v="Husband"/>
    <x v="0"/>
    <x v="1"/>
    <n v="0"/>
    <x v="4"/>
    <x v="0"/>
    <s v="&gt;50K"/>
    <x v="1"/>
    <x v="0"/>
  </r>
  <r>
    <n v="50"/>
    <x v="6"/>
    <x v="7"/>
    <s v="Married-civ-spouse"/>
    <x v="3"/>
    <s v="Husband"/>
    <x v="0"/>
    <x v="1"/>
    <n v="0"/>
    <x v="8"/>
    <x v="0"/>
    <s v="&gt;50K"/>
    <x v="1"/>
    <x v="0"/>
  </r>
  <r>
    <n v="33"/>
    <x v="6"/>
    <x v="7"/>
    <s v="Married-civ-spouse"/>
    <x v="3"/>
    <s v="Wife"/>
    <x v="0"/>
    <x v="0"/>
    <n v="0"/>
    <x v="5"/>
    <x v="0"/>
    <s v="&gt;50K"/>
    <x v="1"/>
    <x v="1"/>
  </r>
  <r>
    <n v="46"/>
    <x v="1"/>
    <x v="7"/>
    <s v="Married-civ-spouse"/>
    <x v="3"/>
    <s v="Wife"/>
    <x v="0"/>
    <x v="0"/>
    <n v="0"/>
    <x v="5"/>
    <x v="0"/>
    <s v="&gt;50K"/>
    <x v="1"/>
    <x v="1"/>
  </r>
  <r>
    <n v="45"/>
    <x v="1"/>
    <x v="4"/>
    <s v="Married-civ-spouse"/>
    <x v="3"/>
    <s v="Husband"/>
    <x v="0"/>
    <x v="1"/>
    <n v="0"/>
    <x v="8"/>
    <x v="0"/>
    <s v="&gt;50K"/>
    <x v="1"/>
    <x v="1"/>
  </r>
  <r>
    <n v="37"/>
    <x v="6"/>
    <x v="7"/>
    <s v="Married-civ-spouse"/>
    <x v="12"/>
    <s v="Husband"/>
    <x v="0"/>
    <x v="1"/>
    <n v="0"/>
    <x v="8"/>
    <x v="0"/>
    <s v="&gt;50K"/>
    <x v="1"/>
    <x v="1"/>
  </r>
  <r>
    <n v="55"/>
    <x v="1"/>
    <x v="1"/>
    <s v="Married-civ-spouse"/>
    <x v="6"/>
    <s v="Husband"/>
    <x v="1"/>
    <x v="1"/>
    <n v="0"/>
    <x v="0"/>
    <x v="12"/>
    <s v="&gt;50K"/>
    <x v="1"/>
    <x v="0"/>
  </r>
  <r>
    <n v="41"/>
    <x v="4"/>
    <x v="6"/>
    <s v="Married-civ-spouse"/>
    <x v="5"/>
    <s v="Wife"/>
    <x v="0"/>
    <x v="0"/>
    <n v="0"/>
    <x v="0"/>
    <x v="0"/>
    <s v="&gt;50K"/>
    <x v="1"/>
    <x v="1"/>
  </r>
  <r>
    <n v="41"/>
    <x v="4"/>
    <x v="1"/>
    <s v="Married-civ-spouse"/>
    <x v="10"/>
    <s v="Husband"/>
    <x v="0"/>
    <x v="1"/>
    <n v="0"/>
    <x v="8"/>
    <x v="0"/>
    <s v="&gt;50K"/>
    <x v="1"/>
    <x v="1"/>
  </r>
  <r>
    <n v="35"/>
    <x v="4"/>
    <x v="7"/>
    <s v="Married-civ-spouse"/>
    <x v="1"/>
    <s v="Husband"/>
    <x v="0"/>
    <x v="1"/>
    <n v="0"/>
    <x v="6"/>
    <x v="0"/>
    <s v="&gt;50K"/>
    <x v="1"/>
    <x v="1"/>
  </r>
  <r>
    <n v="46"/>
    <x v="2"/>
    <x v="1"/>
    <s v="Married-civ-spouse"/>
    <x v="1"/>
    <s v="Husband"/>
    <x v="0"/>
    <x v="1"/>
    <n v="0"/>
    <x v="31"/>
    <x v="0"/>
    <s v="&gt;50K"/>
    <x v="1"/>
    <x v="1"/>
  </r>
  <r>
    <n v="47"/>
    <x v="1"/>
    <x v="7"/>
    <s v="Married-civ-spouse"/>
    <x v="5"/>
    <s v="Wife"/>
    <x v="0"/>
    <x v="0"/>
    <n v="0"/>
    <x v="31"/>
    <x v="0"/>
    <s v="&gt;50K"/>
    <x v="1"/>
    <x v="1"/>
  </r>
  <r>
    <n v="46"/>
    <x v="2"/>
    <x v="4"/>
    <s v="Married-civ-spouse"/>
    <x v="3"/>
    <s v="Husband"/>
    <x v="0"/>
    <x v="1"/>
    <n v="0"/>
    <x v="2"/>
    <x v="0"/>
    <s v="&gt;50K"/>
    <x v="1"/>
    <x v="1"/>
  </r>
  <r>
    <n v="53"/>
    <x v="6"/>
    <x v="7"/>
    <s v="Married-civ-spouse"/>
    <x v="1"/>
    <s v="Husband"/>
    <x v="0"/>
    <x v="1"/>
    <n v="0"/>
    <x v="15"/>
    <x v="0"/>
    <s v="&gt;50K"/>
    <x v="1"/>
    <x v="0"/>
  </r>
  <r>
    <n v="38"/>
    <x v="1"/>
    <x v="6"/>
    <s v="Married-civ-spouse"/>
    <x v="1"/>
    <s v="Husband"/>
    <x v="0"/>
    <x v="1"/>
    <n v="0"/>
    <x v="0"/>
    <x v="0"/>
    <s v="&gt;50K"/>
    <x v="1"/>
    <x v="1"/>
  </r>
  <r>
    <n v="46"/>
    <x v="1"/>
    <x v="6"/>
    <s v="Married-civ-spouse"/>
    <x v="1"/>
    <s v="Husband"/>
    <x v="0"/>
    <x v="1"/>
    <n v="0"/>
    <x v="0"/>
    <x v="0"/>
    <s v="&gt;50K"/>
    <x v="1"/>
    <x v="1"/>
  </r>
  <r>
    <n v="43"/>
    <x v="1"/>
    <x v="9"/>
    <s v="Married-civ-spouse"/>
    <x v="9"/>
    <s v="Husband"/>
    <x v="0"/>
    <x v="1"/>
    <n v="0"/>
    <x v="8"/>
    <x v="0"/>
    <s v="&gt;50K"/>
    <x v="1"/>
    <x v="1"/>
  </r>
  <r>
    <n v="58"/>
    <x v="1"/>
    <x v="6"/>
    <s v="Married-civ-spouse"/>
    <x v="1"/>
    <s v="Husband"/>
    <x v="0"/>
    <x v="1"/>
    <n v="0"/>
    <x v="8"/>
    <x v="0"/>
    <s v="&gt;50K"/>
    <x v="1"/>
    <x v="0"/>
  </r>
  <r>
    <n v="31"/>
    <x v="1"/>
    <x v="6"/>
    <s v="Married-civ-spouse"/>
    <x v="3"/>
    <s v="Wife"/>
    <x v="0"/>
    <x v="0"/>
    <n v="0"/>
    <x v="46"/>
    <x v="0"/>
    <s v="&gt;50K"/>
    <x v="1"/>
    <x v="1"/>
  </r>
  <r>
    <n v="54"/>
    <x v="1"/>
    <x v="10"/>
    <s v="Married-civ-spouse"/>
    <x v="11"/>
    <s v="Husband"/>
    <x v="0"/>
    <x v="1"/>
    <n v="0"/>
    <x v="0"/>
    <x v="0"/>
    <s v="&gt;50K"/>
    <x v="1"/>
    <x v="0"/>
  </r>
  <r>
    <n v="45"/>
    <x v="1"/>
    <x v="6"/>
    <s v="Married-civ-spouse"/>
    <x v="1"/>
    <s v="Husband"/>
    <x v="0"/>
    <x v="1"/>
    <n v="0"/>
    <x v="8"/>
    <x v="0"/>
    <s v="&gt;50K"/>
    <x v="1"/>
    <x v="1"/>
  </r>
  <r>
    <n v="54"/>
    <x v="5"/>
    <x v="0"/>
    <s v="Married-civ-spouse"/>
    <x v="1"/>
    <s v="Husband"/>
    <x v="0"/>
    <x v="1"/>
    <n v="0"/>
    <x v="4"/>
    <x v="0"/>
    <s v="&gt;50K"/>
    <x v="1"/>
    <x v="0"/>
  </r>
  <r>
    <n v="42"/>
    <x v="1"/>
    <x v="9"/>
    <s v="Married-civ-spouse"/>
    <x v="5"/>
    <s v="Husband"/>
    <x v="0"/>
    <x v="1"/>
    <n v="0"/>
    <x v="9"/>
    <x v="0"/>
    <s v="&gt;50K"/>
    <x v="1"/>
    <x v="1"/>
  </r>
  <r>
    <n v="43"/>
    <x v="6"/>
    <x v="0"/>
    <s v="Married-civ-spouse"/>
    <x v="6"/>
    <s v="Husband"/>
    <x v="0"/>
    <x v="1"/>
    <n v="0"/>
    <x v="0"/>
    <x v="0"/>
    <s v="&gt;50K"/>
    <x v="1"/>
    <x v="1"/>
  </r>
  <r>
    <n v="51"/>
    <x v="1"/>
    <x v="0"/>
    <s v="Married-civ-spouse"/>
    <x v="9"/>
    <s v="Husband"/>
    <x v="0"/>
    <x v="1"/>
    <n v="0"/>
    <x v="0"/>
    <x v="0"/>
    <s v="&gt;50K"/>
    <x v="1"/>
    <x v="0"/>
  </r>
  <r>
    <n v="39"/>
    <x v="2"/>
    <x v="7"/>
    <s v="Married-civ-spouse"/>
    <x v="3"/>
    <s v="Other-relative"/>
    <x v="3"/>
    <x v="0"/>
    <n v="0"/>
    <x v="31"/>
    <x v="0"/>
    <s v="&gt;50K"/>
    <x v="1"/>
    <x v="1"/>
  </r>
  <r>
    <n v="55"/>
    <x v="4"/>
    <x v="3"/>
    <s v="Married-civ-spouse"/>
    <x v="9"/>
    <s v="Husband"/>
    <x v="0"/>
    <x v="1"/>
    <n v="0"/>
    <x v="8"/>
    <x v="0"/>
    <s v="&gt;50K"/>
    <x v="1"/>
    <x v="0"/>
  </r>
  <r>
    <n v="44"/>
    <x v="1"/>
    <x v="6"/>
    <s v="Married-civ-spouse"/>
    <x v="1"/>
    <s v="Husband"/>
    <x v="0"/>
    <x v="1"/>
    <n v="0"/>
    <x v="8"/>
    <x v="0"/>
    <s v="&gt;50K"/>
    <x v="1"/>
    <x v="1"/>
  </r>
  <r>
    <n v="43"/>
    <x v="1"/>
    <x v="7"/>
    <s v="Married-civ-spouse"/>
    <x v="1"/>
    <s v="Husband"/>
    <x v="0"/>
    <x v="1"/>
    <n v="0"/>
    <x v="64"/>
    <x v="0"/>
    <s v="&gt;50K"/>
    <x v="1"/>
    <x v="1"/>
  </r>
  <r>
    <n v="46"/>
    <x v="3"/>
    <x v="6"/>
    <s v="Married-civ-spouse"/>
    <x v="1"/>
    <s v="Husband"/>
    <x v="0"/>
    <x v="1"/>
    <n v="0"/>
    <x v="0"/>
    <x v="0"/>
    <s v="&gt;50K"/>
    <x v="1"/>
    <x v="1"/>
  </r>
  <r>
    <n v="46"/>
    <x v="1"/>
    <x v="8"/>
    <s v="Married-civ-spouse"/>
    <x v="4"/>
    <s v="Husband"/>
    <x v="1"/>
    <x v="1"/>
    <n v="0"/>
    <x v="0"/>
    <x v="0"/>
    <s v="&gt;50K"/>
    <x v="1"/>
    <x v="1"/>
  </r>
  <r>
    <n v="49"/>
    <x v="1"/>
    <x v="1"/>
    <s v="Married-civ-spouse"/>
    <x v="9"/>
    <s v="Husband"/>
    <x v="0"/>
    <x v="1"/>
    <n v="0"/>
    <x v="0"/>
    <x v="0"/>
    <s v="&gt;50K"/>
    <x v="1"/>
    <x v="1"/>
  </r>
  <r>
    <n v="60"/>
    <x v="2"/>
    <x v="4"/>
    <s v="Married-civ-spouse"/>
    <x v="3"/>
    <s v="Husband"/>
    <x v="0"/>
    <x v="1"/>
    <n v="0"/>
    <x v="4"/>
    <x v="0"/>
    <s v="&gt;50K"/>
    <x v="1"/>
    <x v="0"/>
  </r>
  <r>
    <n v="38"/>
    <x v="1"/>
    <x v="6"/>
    <s v="Married-civ-spouse"/>
    <x v="1"/>
    <s v="Husband"/>
    <x v="0"/>
    <x v="1"/>
    <n v="0"/>
    <x v="6"/>
    <x v="0"/>
    <s v="&gt;50K"/>
    <x v="1"/>
    <x v="1"/>
  </r>
  <r>
    <n v="46"/>
    <x v="3"/>
    <x v="6"/>
    <s v="Married-civ-spouse"/>
    <x v="3"/>
    <s v="Husband"/>
    <x v="0"/>
    <x v="1"/>
    <n v="0"/>
    <x v="2"/>
    <x v="0"/>
    <s v="&gt;50K"/>
    <x v="1"/>
    <x v="1"/>
  </r>
  <r>
    <n v="36"/>
    <x v="1"/>
    <x v="6"/>
    <s v="Married-civ-spouse"/>
    <x v="3"/>
    <s v="Husband"/>
    <x v="0"/>
    <x v="1"/>
    <n v="0"/>
    <x v="0"/>
    <x v="0"/>
    <s v="&gt;50K"/>
    <x v="1"/>
    <x v="1"/>
  </r>
  <r>
    <n v="39"/>
    <x v="5"/>
    <x v="6"/>
    <s v="Married-civ-spouse"/>
    <x v="9"/>
    <s v="Husband"/>
    <x v="2"/>
    <x v="1"/>
    <n v="0"/>
    <x v="0"/>
    <x v="1"/>
    <s v="&gt;50K"/>
    <x v="1"/>
    <x v="1"/>
  </r>
  <r>
    <n v="37"/>
    <x v="1"/>
    <x v="9"/>
    <s v="Married-civ-spouse"/>
    <x v="1"/>
    <s v="Husband"/>
    <x v="0"/>
    <x v="1"/>
    <n v="0"/>
    <x v="8"/>
    <x v="0"/>
    <s v="&gt;50K"/>
    <x v="1"/>
    <x v="1"/>
  </r>
  <r>
    <n v="48"/>
    <x v="1"/>
    <x v="0"/>
    <s v="Married-civ-spouse"/>
    <x v="6"/>
    <s v="Husband"/>
    <x v="0"/>
    <x v="1"/>
    <n v="0"/>
    <x v="15"/>
    <x v="0"/>
    <s v="&gt;50K"/>
    <x v="1"/>
    <x v="1"/>
  </r>
  <r>
    <n v="41"/>
    <x v="1"/>
    <x v="6"/>
    <s v="Married-civ-spouse"/>
    <x v="3"/>
    <s v="Husband"/>
    <x v="0"/>
    <x v="1"/>
    <n v="0"/>
    <x v="6"/>
    <x v="0"/>
    <s v="&gt;50K"/>
    <x v="1"/>
    <x v="1"/>
  </r>
  <r>
    <n v="54"/>
    <x v="1"/>
    <x v="6"/>
    <s v="Married-civ-spouse"/>
    <x v="9"/>
    <s v="Husband"/>
    <x v="0"/>
    <x v="1"/>
    <n v="0"/>
    <x v="8"/>
    <x v="0"/>
    <s v="&gt;50K"/>
    <x v="1"/>
    <x v="0"/>
  </r>
  <r>
    <n v="42"/>
    <x v="1"/>
    <x v="7"/>
    <s v="Married-civ-spouse"/>
    <x v="3"/>
    <s v="Husband"/>
    <x v="0"/>
    <x v="1"/>
    <n v="0"/>
    <x v="0"/>
    <x v="0"/>
    <s v="&gt;50K"/>
    <x v="1"/>
    <x v="1"/>
  </r>
  <r>
    <n v="40"/>
    <x v="1"/>
    <x v="0"/>
    <s v="Married-civ-spouse"/>
    <x v="1"/>
    <s v="Husband"/>
    <x v="0"/>
    <x v="1"/>
    <n v="0"/>
    <x v="8"/>
    <x v="0"/>
    <s v="&gt;50K"/>
    <x v="1"/>
    <x v="1"/>
  </r>
  <r>
    <n v="40"/>
    <x v="6"/>
    <x v="6"/>
    <s v="Married-civ-spouse"/>
    <x v="3"/>
    <s v="Husband"/>
    <x v="0"/>
    <x v="1"/>
    <n v="0"/>
    <x v="0"/>
    <x v="0"/>
    <s v="&gt;50K"/>
    <x v="1"/>
    <x v="1"/>
  </r>
  <r>
    <n v="25"/>
    <x v="1"/>
    <x v="10"/>
    <s v="Married-civ-spouse"/>
    <x v="3"/>
    <s v="Wife"/>
    <x v="0"/>
    <x v="0"/>
    <n v="0"/>
    <x v="0"/>
    <x v="0"/>
    <s v="&gt;50K"/>
    <x v="1"/>
    <x v="1"/>
  </r>
  <r>
    <n v="34"/>
    <x v="1"/>
    <x v="6"/>
    <s v="Married-civ-spouse"/>
    <x v="4"/>
    <s v="Wife"/>
    <x v="2"/>
    <x v="0"/>
    <n v="0"/>
    <x v="8"/>
    <x v="7"/>
    <s v="&gt;50K"/>
    <x v="1"/>
    <x v="1"/>
  </r>
  <r>
    <n v="51"/>
    <x v="1"/>
    <x v="0"/>
    <s v="Married-civ-spouse"/>
    <x v="5"/>
    <s v="Wife"/>
    <x v="0"/>
    <x v="0"/>
    <n v="0"/>
    <x v="0"/>
    <x v="0"/>
    <s v="&gt;50K"/>
    <x v="1"/>
    <x v="0"/>
  </r>
  <r>
    <n v="40"/>
    <x v="1"/>
    <x v="9"/>
    <s v="Married-civ-spouse"/>
    <x v="3"/>
    <s v="Husband"/>
    <x v="0"/>
    <x v="1"/>
    <n v="0"/>
    <x v="0"/>
    <x v="0"/>
    <s v="&gt;50K"/>
    <x v="1"/>
    <x v="1"/>
  </r>
  <r>
    <n v="34"/>
    <x v="0"/>
    <x v="1"/>
    <s v="Married-civ-spouse"/>
    <x v="0"/>
    <s v="Wife"/>
    <x v="0"/>
    <x v="0"/>
    <n v="0"/>
    <x v="19"/>
    <x v="0"/>
    <s v="&gt;50K"/>
    <x v="1"/>
    <x v="1"/>
  </r>
  <r>
    <n v="29"/>
    <x v="1"/>
    <x v="9"/>
    <s v="Married-civ-spouse"/>
    <x v="9"/>
    <s v="Wife"/>
    <x v="3"/>
    <x v="0"/>
    <n v="0"/>
    <x v="2"/>
    <x v="0"/>
    <s v="&gt;50K"/>
    <x v="1"/>
    <x v="1"/>
  </r>
  <r>
    <n v="57"/>
    <x v="1"/>
    <x v="13"/>
    <s v="Married-civ-spouse"/>
    <x v="7"/>
    <s v="Husband"/>
    <x v="1"/>
    <x v="1"/>
    <n v="0"/>
    <x v="0"/>
    <x v="0"/>
    <s v="&gt;50K"/>
    <x v="1"/>
    <x v="0"/>
  </r>
  <r>
    <n v="63"/>
    <x v="0"/>
    <x v="6"/>
    <s v="Married-civ-spouse"/>
    <x v="0"/>
    <s v="Husband"/>
    <x v="0"/>
    <x v="1"/>
    <n v="0"/>
    <x v="51"/>
    <x v="0"/>
    <s v="&gt;50K"/>
    <x v="1"/>
    <x v="0"/>
  </r>
  <r>
    <n v="45"/>
    <x v="6"/>
    <x v="1"/>
    <s v="Married-civ-spouse"/>
    <x v="3"/>
    <s v="Husband"/>
    <x v="0"/>
    <x v="1"/>
    <n v="0"/>
    <x v="8"/>
    <x v="0"/>
    <s v="&gt;50K"/>
    <x v="1"/>
    <x v="1"/>
  </r>
  <r>
    <n v="45"/>
    <x v="1"/>
    <x v="13"/>
    <s v="Married-civ-spouse"/>
    <x v="9"/>
    <s v="Husband"/>
    <x v="0"/>
    <x v="1"/>
    <n v="0"/>
    <x v="0"/>
    <x v="0"/>
    <s v="&gt;50K"/>
    <x v="1"/>
    <x v="1"/>
  </r>
  <r>
    <n v="41"/>
    <x v="5"/>
    <x v="6"/>
    <s v="Married-civ-spouse"/>
    <x v="1"/>
    <s v="Husband"/>
    <x v="0"/>
    <x v="1"/>
    <n v="0"/>
    <x v="0"/>
    <x v="0"/>
    <s v="&gt;50K"/>
    <x v="1"/>
    <x v="1"/>
  </r>
  <r>
    <n v="58"/>
    <x v="5"/>
    <x v="6"/>
    <s v="Married-civ-spouse"/>
    <x v="1"/>
    <s v="Husband"/>
    <x v="0"/>
    <x v="1"/>
    <n v="0"/>
    <x v="25"/>
    <x v="0"/>
    <s v="&gt;50K"/>
    <x v="1"/>
    <x v="0"/>
  </r>
  <r>
    <n v="38"/>
    <x v="1"/>
    <x v="13"/>
    <s v="Married-civ-spouse"/>
    <x v="6"/>
    <s v="Husband"/>
    <x v="0"/>
    <x v="1"/>
    <n v="0"/>
    <x v="0"/>
    <x v="0"/>
    <s v="&gt;50K"/>
    <x v="1"/>
    <x v="1"/>
  </r>
  <r>
    <n v="47"/>
    <x v="1"/>
    <x v="1"/>
    <s v="Married-civ-spouse"/>
    <x v="6"/>
    <s v="Husband"/>
    <x v="0"/>
    <x v="1"/>
    <n v="0"/>
    <x v="6"/>
    <x v="0"/>
    <s v="&gt;50K"/>
    <x v="1"/>
    <x v="1"/>
  </r>
  <r>
    <n v="44"/>
    <x v="5"/>
    <x v="1"/>
    <s v="Married-civ-spouse"/>
    <x v="1"/>
    <s v="Husband"/>
    <x v="0"/>
    <x v="1"/>
    <n v="0"/>
    <x v="2"/>
    <x v="0"/>
    <s v="&gt;50K"/>
    <x v="1"/>
    <x v="1"/>
  </r>
  <r>
    <n v="47"/>
    <x v="1"/>
    <x v="7"/>
    <s v="Married-civ-spouse"/>
    <x v="3"/>
    <s v="Wife"/>
    <x v="0"/>
    <x v="0"/>
    <n v="0"/>
    <x v="0"/>
    <x v="0"/>
    <s v="&gt;50K"/>
    <x v="1"/>
    <x v="1"/>
  </r>
  <r>
    <n v="44"/>
    <x v="1"/>
    <x v="7"/>
    <s v="Married-civ-spouse"/>
    <x v="3"/>
    <s v="Husband"/>
    <x v="0"/>
    <x v="1"/>
    <n v="0"/>
    <x v="6"/>
    <x v="0"/>
    <s v="&gt;50K"/>
    <x v="1"/>
    <x v="1"/>
  </r>
  <r>
    <n v="38"/>
    <x v="2"/>
    <x v="4"/>
    <s v="Married-civ-spouse"/>
    <x v="3"/>
    <s v="Wife"/>
    <x v="0"/>
    <x v="0"/>
    <n v="0"/>
    <x v="0"/>
    <x v="1"/>
    <s v="&gt;50K"/>
    <x v="1"/>
    <x v="1"/>
  </r>
  <r>
    <n v="33"/>
    <x v="1"/>
    <x v="6"/>
    <s v="Married-civ-spouse"/>
    <x v="9"/>
    <s v="Husband"/>
    <x v="0"/>
    <x v="1"/>
    <n v="0"/>
    <x v="8"/>
    <x v="0"/>
    <s v="&gt;50K"/>
    <x v="1"/>
    <x v="1"/>
  </r>
  <r>
    <n v="34"/>
    <x v="1"/>
    <x v="0"/>
    <s v="Married-civ-spouse"/>
    <x v="6"/>
    <s v="Husband"/>
    <x v="0"/>
    <x v="1"/>
    <n v="0"/>
    <x v="0"/>
    <x v="0"/>
    <s v="&gt;50K"/>
    <x v="1"/>
    <x v="1"/>
  </r>
  <r>
    <n v="53"/>
    <x v="4"/>
    <x v="11"/>
    <s v="Married-civ-spouse"/>
    <x v="1"/>
    <s v="Husband"/>
    <x v="0"/>
    <x v="1"/>
    <n v="0"/>
    <x v="23"/>
    <x v="17"/>
    <s v="&gt;50K"/>
    <x v="1"/>
    <x v="0"/>
  </r>
  <r>
    <n v="51"/>
    <x v="1"/>
    <x v="6"/>
    <s v="Married-civ-spouse"/>
    <x v="5"/>
    <s v="Wife"/>
    <x v="0"/>
    <x v="0"/>
    <n v="0"/>
    <x v="3"/>
    <x v="0"/>
    <s v="&gt;50K"/>
    <x v="1"/>
    <x v="0"/>
  </r>
  <r>
    <n v="50"/>
    <x v="5"/>
    <x v="6"/>
    <s v="Married-civ-spouse"/>
    <x v="1"/>
    <s v="Husband"/>
    <x v="2"/>
    <x v="1"/>
    <n v="0"/>
    <x v="8"/>
    <x v="18"/>
    <s v="&gt;50K"/>
    <x v="1"/>
    <x v="0"/>
  </r>
  <r>
    <n v="32"/>
    <x v="4"/>
    <x v="5"/>
    <s v="Married-civ-spouse"/>
    <x v="3"/>
    <s v="Husband"/>
    <x v="0"/>
    <x v="1"/>
    <n v="0"/>
    <x v="2"/>
    <x v="0"/>
    <s v="&gt;50K"/>
    <x v="1"/>
    <x v="1"/>
  </r>
  <r>
    <n v="42"/>
    <x v="1"/>
    <x v="0"/>
    <s v="Married-civ-spouse"/>
    <x v="6"/>
    <s v="Husband"/>
    <x v="1"/>
    <x v="1"/>
    <n v="0"/>
    <x v="2"/>
    <x v="0"/>
    <s v="&gt;50K"/>
    <x v="1"/>
    <x v="1"/>
  </r>
  <r>
    <n v="55"/>
    <x v="0"/>
    <x v="9"/>
    <s v="Married-civ-spouse"/>
    <x v="0"/>
    <s v="Husband"/>
    <x v="1"/>
    <x v="1"/>
    <n v="0"/>
    <x v="0"/>
    <x v="0"/>
    <s v="&gt;50K"/>
    <x v="1"/>
    <x v="0"/>
  </r>
  <r>
    <n v="50"/>
    <x v="4"/>
    <x v="7"/>
    <s v="Married-civ-spouse"/>
    <x v="9"/>
    <s v="Husband"/>
    <x v="0"/>
    <x v="1"/>
    <n v="0"/>
    <x v="6"/>
    <x v="0"/>
    <s v="&gt;50K"/>
    <x v="1"/>
    <x v="0"/>
  </r>
  <r>
    <n v="28"/>
    <x v="1"/>
    <x v="8"/>
    <s v="Married-civ-spouse"/>
    <x v="8"/>
    <s v="Husband"/>
    <x v="0"/>
    <x v="1"/>
    <n v="0"/>
    <x v="0"/>
    <x v="0"/>
    <s v="&gt;50K"/>
    <x v="1"/>
    <x v="1"/>
  </r>
  <r>
    <n v="46"/>
    <x v="1"/>
    <x v="1"/>
    <s v="Married-civ-spouse"/>
    <x v="6"/>
    <s v="Husband"/>
    <x v="0"/>
    <x v="1"/>
    <n v="0"/>
    <x v="0"/>
    <x v="0"/>
    <s v="&gt;50K"/>
    <x v="1"/>
    <x v="1"/>
  </r>
  <r>
    <n v="39"/>
    <x v="1"/>
    <x v="5"/>
    <s v="Married-civ-spouse"/>
    <x v="6"/>
    <s v="Husband"/>
    <x v="0"/>
    <x v="1"/>
    <n v="0"/>
    <x v="0"/>
    <x v="0"/>
    <s v="&gt;50K"/>
    <x v="1"/>
    <x v="1"/>
  </r>
  <r>
    <n v="37"/>
    <x v="1"/>
    <x v="7"/>
    <s v="Married-civ-spouse"/>
    <x v="5"/>
    <s v="Husband"/>
    <x v="0"/>
    <x v="1"/>
    <n v="0"/>
    <x v="8"/>
    <x v="0"/>
    <s v="&gt;50K"/>
    <x v="1"/>
    <x v="1"/>
  </r>
  <r>
    <n v="40"/>
    <x v="1"/>
    <x v="6"/>
    <s v="Married-civ-spouse"/>
    <x v="4"/>
    <s v="Wife"/>
    <x v="2"/>
    <x v="0"/>
    <n v="0"/>
    <x v="16"/>
    <x v="18"/>
    <s v="&gt;50K"/>
    <x v="1"/>
    <x v="1"/>
  </r>
  <r>
    <n v="40"/>
    <x v="1"/>
    <x v="7"/>
    <s v="Married-civ-spouse"/>
    <x v="3"/>
    <s v="Husband"/>
    <x v="0"/>
    <x v="1"/>
    <n v="0"/>
    <x v="0"/>
    <x v="0"/>
    <s v="&gt;50K"/>
    <x v="1"/>
    <x v="1"/>
  </r>
  <r>
    <n v="54"/>
    <x v="1"/>
    <x v="0"/>
    <s v="Married-civ-spouse"/>
    <x v="6"/>
    <s v="Husband"/>
    <x v="0"/>
    <x v="1"/>
    <n v="0"/>
    <x v="0"/>
    <x v="0"/>
    <s v="&gt;50K"/>
    <x v="1"/>
    <x v="0"/>
  </r>
  <r>
    <n v="41"/>
    <x v="1"/>
    <x v="6"/>
    <s v="Married-civ-spouse"/>
    <x v="3"/>
    <s v="Wife"/>
    <x v="0"/>
    <x v="0"/>
    <n v="0"/>
    <x v="29"/>
    <x v="0"/>
    <s v="&gt;50K"/>
    <x v="1"/>
    <x v="1"/>
  </r>
  <r>
    <n v="50"/>
    <x v="1"/>
    <x v="0"/>
    <s v="Married-civ-spouse"/>
    <x v="6"/>
    <s v="Husband"/>
    <x v="0"/>
    <x v="1"/>
    <n v="0"/>
    <x v="0"/>
    <x v="0"/>
    <s v="&gt;50K"/>
    <x v="1"/>
    <x v="0"/>
  </r>
  <r>
    <n v="41"/>
    <x v="1"/>
    <x v="0"/>
    <s v="Married-civ-spouse"/>
    <x v="3"/>
    <s v="Husband"/>
    <x v="0"/>
    <x v="1"/>
    <n v="0"/>
    <x v="46"/>
    <x v="0"/>
    <s v="&gt;50K"/>
    <x v="1"/>
    <x v="1"/>
  </r>
  <r>
    <n v="44"/>
    <x v="1"/>
    <x v="6"/>
    <s v="Married-civ-spouse"/>
    <x v="9"/>
    <s v="Husband"/>
    <x v="0"/>
    <x v="1"/>
    <n v="0"/>
    <x v="0"/>
    <x v="0"/>
    <s v="&gt;50K"/>
    <x v="1"/>
    <x v="1"/>
  </r>
  <r>
    <n v="48"/>
    <x v="5"/>
    <x v="4"/>
    <s v="Married-civ-spouse"/>
    <x v="3"/>
    <s v="Husband"/>
    <x v="0"/>
    <x v="1"/>
    <n v="0"/>
    <x v="6"/>
    <x v="0"/>
    <s v="&gt;50K"/>
    <x v="1"/>
    <x v="1"/>
  </r>
  <r>
    <n v="55"/>
    <x v="1"/>
    <x v="0"/>
    <s v="Married-civ-spouse"/>
    <x v="6"/>
    <s v="Husband"/>
    <x v="0"/>
    <x v="1"/>
    <n v="0"/>
    <x v="0"/>
    <x v="0"/>
    <s v="&gt;50K"/>
    <x v="1"/>
    <x v="0"/>
  </r>
  <r>
    <n v="48"/>
    <x v="1"/>
    <x v="10"/>
    <s v="Married-civ-spouse"/>
    <x v="6"/>
    <s v="Husband"/>
    <x v="0"/>
    <x v="1"/>
    <n v="0"/>
    <x v="0"/>
    <x v="0"/>
    <s v="&gt;50K"/>
    <x v="1"/>
    <x v="1"/>
  </r>
  <r>
    <n v="45"/>
    <x v="6"/>
    <x v="7"/>
    <s v="Married-civ-spouse"/>
    <x v="1"/>
    <s v="Husband"/>
    <x v="0"/>
    <x v="1"/>
    <n v="0"/>
    <x v="8"/>
    <x v="0"/>
    <s v="&gt;50K"/>
    <x v="1"/>
    <x v="1"/>
  </r>
  <r>
    <n v="39"/>
    <x v="1"/>
    <x v="6"/>
    <s v="Married-civ-spouse"/>
    <x v="3"/>
    <s v="Wife"/>
    <x v="0"/>
    <x v="0"/>
    <n v="0"/>
    <x v="3"/>
    <x v="0"/>
    <s v="&gt;50K"/>
    <x v="1"/>
    <x v="1"/>
  </r>
  <r>
    <n v="50"/>
    <x v="4"/>
    <x v="0"/>
    <s v="Married-civ-spouse"/>
    <x v="1"/>
    <s v="Husband"/>
    <x v="0"/>
    <x v="1"/>
    <n v="0"/>
    <x v="8"/>
    <x v="0"/>
    <s v="&gt;50K"/>
    <x v="1"/>
    <x v="0"/>
  </r>
  <r>
    <n v="28"/>
    <x v="6"/>
    <x v="7"/>
    <s v="Married-civ-spouse"/>
    <x v="3"/>
    <s v="Wife"/>
    <x v="0"/>
    <x v="0"/>
    <n v="0"/>
    <x v="5"/>
    <x v="0"/>
    <s v="&gt;50K"/>
    <x v="1"/>
    <x v="1"/>
  </r>
  <r>
    <n v="57"/>
    <x v="1"/>
    <x v="1"/>
    <s v="Married-civ-spouse"/>
    <x v="1"/>
    <s v="Husband"/>
    <x v="0"/>
    <x v="1"/>
    <n v="0"/>
    <x v="2"/>
    <x v="0"/>
    <s v="&gt;50K"/>
    <x v="1"/>
    <x v="0"/>
  </r>
  <r>
    <n v="32"/>
    <x v="5"/>
    <x v="6"/>
    <s v="Married-civ-spouse"/>
    <x v="9"/>
    <s v="Husband"/>
    <x v="0"/>
    <x v="1"/>
    <n v="0"/>
    <x v="6"/>
    <x v="2"/>
    <s v="&gt;50K"/>
    <x v="1"/>
    <x v="1"/>
  </r>
  <r>
    <n v="37"/>
    <x v="1"/>
    <x v="8"/>
    <s v="Married-civ-spouse"/>
    <x v="8"/>
    <s v="Husband"/>
    <x v="1"/>
    <x v="1"/>
    <n v="0"/>
    <x v="0"/>
    <x v="0"/>
    <s v="&gt;50K"/>
    <x v="1"/>
    <x v="1"/>
  </r>
  <r>
    <n v="51"/>
    <x v="3"/>
    <x v="0"/>
    <s v="Married-civ-spouse"/>
    <x v="7"/>
    <s v="Husband"/>
    <x v="0"/>
    <x v="1"/>
    <n v="0"/>
    <x v="0"/>
    <x v="0"/>
    <s v="&gt;50K"/>
    <x v="1"/>
    <x v="0"/>
  </r>
  <r>
    <n v="54"/>
    <x v="5"/>
    <x v="6"/>
    <s v="Married-civ-spouse"/>
    <x v="2"/>
    <s v="Husband"/>
    <x v="2"/>
    <x v="1"/>
    <n v="0"/>
    <x v="0"/>
    <x v="1"/>
    <s v="&gt;50K"/>
    <x v="1"/>
    <x v="0"/>
  </r>
  <r>
    <n v="37"/>
    <x v="1"/>
    <x v="6"/>
    <s v="Married-civ-spouse"/>
    <x v="1"/>
    <s v="Wife"/>
    <x v="0"/>
    <x v="0"/>
    <n v="0"/>
    <x v="2"/>
    <x v="0"/>
    <s v="&gt;50K"/>
    <x v="1"/>
    <x v="1"/>
  </r>
  <r>
    <n v="39"/>
    <x v="1"/>
    <x v="6"/>
    <s v="Married-civ-spouse"/>
    <x v="3"/>
    <s v="Wife"/>
    <x v="0"/>
    <x v="0"/>
    <n v="0"/>
    <x v="11"/>
    <x v="0"/>
    <s v="&gt;50K"/>
    <x v="1"/>
    <x v="1"/>
  </r>
  <r>
    <n v="30"/>
    <x v="1"/>
    <x v="1"/>
    <s v="Married-civ-spouse"/>
    <x v="3"/>
    <s v="Husband"/>
    <x v="0"/>
    <x v="1"/>
    <n v="0"/>
    <x v="0"/>
    <x v="0"/>
    <s v="&gt;50K"/>
    <x v="1"/>
    <x v="1"/>
  </r>
  <r>
    <n v="46"/>
    <x v="6"/>
    <x v="0"/>
    <s v="Married-civ-spouse"/>
    <x v="12"/>
    <s v="Husband"/>
    <x v="0"/>
    <x v="1"/>
    <n v="0"/>
    <x v="65"/>
    <x v="0"/>
    <s v="&gt;50K"/>
    <x v="1"/>
    <x v="1"/>
  </r>
  <r>
    <n v="40"/>
    <x v="3"/>
    <x v="6"/>
    <s v="Married-civ-spouse"/>
    <x v="3"/>
    <s v="Husband"/>
    <x v="0"/>
    <x v="1"/>
    <n v="0"/>
    <x v="66"/>
    <x v="0"/>
    <s v="&gt;50K"/>
    <x v="1"/>
    <x v="1"/>
  </r>
  <r>
    <n v="38"/>
    <x v="2"/>
    <x v="1"/>
    <s v="Married-civ-spouse"/>
    <x v="12"/>
    <s v="Husband"/>
    <x v="0"/>
    <x v="1"/>
    <n v="0"/>
    <x v="0"/>
    <x v="0"/>
    <s v="&gt;50K"/>
    <x v="1"/>
    <x v="1"/>
  </r>
  <r>
    <n v="39"/>
    <x v="4"/>
    <x v="1"/>
    <s v="Married-civ-spouse"/>
    <x v="9"/>
    <s v="Husband"/>
    <x v="0"/>
    <x v="1"/>
    <n v="0"/>
    <x v="8"/>
    <x v="0"/>
    <s v="&gt;50K"/>
    <x v="1"/>
    <x v="1"/>
  </r>
  <r>
    <n v="50"/>
    <x v="6"/>
    <x v="1"/>
    <s v="Married-civ-spouse"/>
    <x v="6"/>
    <s v="Husband"/>
    <x v="0"/>
    <x v="1"/>
    <n v="0"/>
    <x v="0"/>
    <x v="0"/>
    <s v="&gt;50K"/>
    <x v="1"/>
    <x v="0"/>
  </r>
  <r>
    <n v="60"/>
    <x v="5"/>
    <x v="6"/>
    <s v="Married-civ-spouse"/>
    <x v="3"/>
    <s v="Husband"/>
    <x v="0"/>
    <x v="1"/>
    <n v="0"/>
    <x v="0"/>
    <x v="0"/>
    <s v="&gt;50K"/>
    <x v="1"/>
    <x v="0"/>
  </r>
  <r>
    <n v="42"/>
    <x v="1"/>
    <x v="6"/>
    <s v="Married-civ-spouse"/>
    <x v="3"/>
    <s v="Husband"/>
    <x v="0"/>
    <x v="1"/>
    <n v="0"/>
    <x v="0"/>
    <x v="0"/>
    <s v="&gt;50K"/>
    <x v="1"/>
    <x v="1"/>
  </r>
  <r>
    <n v="50"/>
    <x v="4"/>
    <x v="7"/>
    <s v="Married-civ-spouse"/>
    <x v="9"/>
    <s v="Husband"/>
    <x v="0"/>
    <x v="1"/>
    <n v="0"/>
    <x v="2"/>
    <x v="0"/>
    <s v="&gt;50K"/>
    <x v="1"/>
    <x v="0"/>
  </r>
  <r>
    <n v="44"/>
    <x v="6"/>
    <x v="10"/>
    <s v="Married-civ-spouse"/>
    <x v="6"/>
    <s v="Husband"/>
    <x v="0"/>
    <x v="1"/>
    <n v="0"/>
    <x v="0"/>
    <x v="0"/>
    <s v="&gt;50K"/>
    <x v="1"/>
    <x v="1"/>
  </r>
  <r>
    <n v="51"/>
    <x v="1"/>
    <x v="6"/>
    <s v="Married-civ-spouse"/>
    <x v="1"/>
    <s v="Husband"/>
    <x v="0"/>
    <x v="1"/>
    <n v="0"/>
    <x v="0"/>
    <x v="0"/>
    <s v="&gt;50K"/>
    <x v="1"/>
    <x v="0"/>
  </r>
  <r>
    <n v="51"/>
    <x v="2"/>
    <x v="4"/>
    <s v="Married-civ-spouse"/>
    <x v="1"/>
    <s v="Husband"/>
    <x v="0"/>
    <x v="1"/>
    <n v="0"/>
    <x v="6"/>
    <x v="0"/>
    <s v="&gt;50K"/>
    <x v="1"/>
    <x v="0"/>
  </r>
  <r>
    <n v="47"/>
    <x v="1"/>
    <x v="1"/>
    <s v="Married-civ-spouse"/>
    <x v="3"/>
    <s v="Husband"/>
    <x v="0"/>
    <x v="1"/>
    <n v="0"/>
    <x v="0"/>
    <x v="0"/>
    <s v="&gt;50K"/>
    <x v="1"/>
    <x v="1"/>
  </r>
  <r>
    <n v="53"/>
    <x v="4"/>
    <x v="6"/>
    <s v="Married-civ-spouse"/>
    <x v="1"/>
    <s v="Husband"/>
    <x v="2"/>
    <x v="1"/>
    <n v="0"/>
    <x v="3"/>
    <x v="5"/>
    <s v="&gt;50K"/>
    <x v="1"/>
    <x v="0"/>
  </r>
  <r>
    <n v="41"/>
    <x v="1"/>
    <x v="6"/>
    <s v="Married-civ-spouse"/>
    <x v="9"/>
    <s v="Husband"/>
    <x v="0"/>
    <x v="1"/>
    <n v="0"/>
    <x v="8"/>
    <x v="0"/>
    <s v="&gt;50K"/>
    <x v="1"/>
    <x v="1"/>
  </r>
  <r>
    <n v="29"/>
    <x v="3"/>
    <x v="6"/>
    <s v="Married-civ-spouse"/>
    <x v="1"/>
    <s v="Husband"/>
    <x v="0"/>
    <x v="1"/>
    <n v="0"/>
    <x v="0"/>
    <x v="0"/>
    <s v="&gt;50K"/>
    <x v="1"/>
    <x v="1"/>
  </r>
  <r>
    <n v="46"/>
    <x v="1"/>
    <x v="7"/>
    <s v="Married-civ-spouse"/>
    <x v="3"/>
    <s v="Husband"/>
    <x v="0"/>
    <x v="1"/>
    <n v="0"/>
    <x v="42"/>
    <x v="0"/>
    <s v="&gt;50K"/>
    <x v="1"/>
    <x v="1"/>
  </r>
  <r>
    <n v="44"/>
    <x v="1"/>
    <x v="1"/>
    <s v="Married-civ-spouse"/>
    <x v="6"/>
    <s v="Husband"/>
    <x v="0"/>
    <x v="1"/>
    <n v="0"/>
    <x v="2"/>
    <x v="0"/>
    <s v="&gt;50K"/>
    <x v="1"/>
    <x v="1"/>
  </r>
  <r>
    <n v="38"/>
    <x v="0"/>
    <x v="6"/>
    <s v="Married-civ-spouse"/>
    <x v="0"/>
    <s v="Wife"/>
    <x v="3"/>
    <x v="0"/>
    <n v="0"/>
    <x v="8"/>
    <x v="1"/>
    <s v="&gt;50K"/>
    <x v="1"/>
    <x v="1"/>
  </r>
  <r>
    <n v="49"/>
    <x v="1"/>
    <x v="6"/>
    <s v="Married-civ-spouse"/>
    <x v="1"/>
    <s v="Husband"/>
    <x v="0"/>
    <x v="1"/>
    <n v="0"/>
    <x v="66"/>
    <x v="0"/>
    <s v="&gt;50K"/>
    <x v="1"/>
    <x v="1"/>
  </r>
  <r>
    <n v="51"/>
    <x v="1"/>
    <x v="6"/>
    <s v="Married-civ-spouse"/>
    <x v="9"/>
    <s v="Husband"/>
    <x v="0"/>
    <x v="1"/>
    <n v="0"/>
    <x v="8"/>
    <x v="0"/>
    <s v="&gt;50K"/>
    <x v="1"/>
    <x v="0"/>
  </r>
  <r>
    <n v="41"/>
    <x v="1"/>
    <x v="6"/>
    <s v="Married-civ-spouse"/>
    <x v="1"/>
    <s v="Husband"/>
    <x v="0"/>
    <x v="1"/>
    <n v="0"/>
    <x v="2"/>
    <x v="0"/>
    <s v="&gt;50K"/>
    <x v="1"/>
    <x v="1"/>
  </r>
  <r>
    <n v="54"/>
    <x v="1"/>
    <x v="7"/>
    <s v="Married-civ-spouse"/>
    <x v="7"/>
    <s v="Husband"/>
    <x v="0"/>
    <x v="1"/>
    <n v="0"/>
    <x v="4"/>
    <x v="0"/>
    <s v="&gt;50K"/>
    <x v="1"/>
    <x v="0"/>
  </r>
  <r>
    <n v="60"/>
    <x v="1"/>
    <x v="0"/>
    <s v="Married-civ-spouse"/>
    <x v="2"/>
    <s v="Husband"/>
    <x v="0"/>
    <x v="1"/>
    <n v="0"/>
    <x v="0"/>
    <x v="0"/>
    <s v="&gt;50K"/>
    <x v="1"/>
    <x v="0"/>
  </r>
  <r>
    <n v="40"/>
    <x v="1"/>
    <x v="1"/>
    <s v="Married-civ-spouse"/>
    <x v="1"/>
    <s v="Wife"/>
    <x v="0"/>
    <x v="0"/>
    <n v="0"/>
    <x v="0"/>
    <x v="0"/>
    <s v="&gt;50K"/>
    <x v="1"/>
    <x v="1"/>
  </r>
  <r>
    <n v="54"/>
    <x v="6"/>
    <x v="7"/>
    <s v="Married-civ-spouse"/>
    <x v="3"/>
    <s v="Husband"/>
    <x v="0"/>
    <x v="1"/>
    <n v="0"/>
    <x v="0"/>
    <x v="0"/>
    <s v="&gt;50K"/>
    <x v="1"/>
    <x v="0"/>
  </r>
  <r>
    <n v="42"/>
    <x v="1"/>
    <x v="6"/>
    <s v="Married-civ-spouse"/>
    <x v="3"/>
    <s v="Husband"/>
    <x v="0"/>
    <x v="1"/>
    <n v="0"/>
    <x v="0"/>
    <x v="0"/>
    <s v="&gt;50K"/>
    <x v="1"/>
    <x v="1"/>
  </r>
  <r>
    <n v="38"/>
    <x v="1"/>
    <x v="1"/>
    <s v="Married-civ-spouse"/>
    <x v="6"/>
    <s v="Husband"/>
    <x v="0"/>
    <x v="1"/>
    <n v="0"/>
    <x v="0"/>
    <x v="0"/>
    <s v="&gt;50K"/>
    <x v="1"/>
    <x v="1"/>
  </r>
  <r>
    <n v="34"/>
    <x v="1"/>
    <x v="10"/>
    <s v="Married-civ-spouse"/>
    <x v="6"/>
    <s v="Husband"/>
    <x v="0"/>
    <x v="1"/>
    <n v="0"/>
    <x v="0"/>
    <x v="0"/>
    <s v="&gt;50K"/>
    <x v="1"/>
    <x v="1"/>
  </r>
  <r>
    <n v="34"/>
    <x v="1"/>
    <x v="1"/>
    <s v="Married-civ-spouse"/>
    <x v="1"/>
    <s v="Wife"/>
    <x v="0"/>
    <x v="0"/>
    <n v="0"/>
    <x v="8"/>
    <x v="0"/>
    <s v="&gt;50K"/>
    <x v="1"/>
    <x v="1"/>
  </r>
  <r>
    <n v="56"/>
    <x v="3"/>
    <x v="6"/>
    <s v="Married-civ-spouse"/>
    <x v="1"/>
    <s v="Husband"/>
    <x v="0"/>
    <x v="1"/>
    <n v="0"/>
    <x v="0"/>
    <x v="0"/>
    <s v="&gt;50K"/>
    <x v="1"/>
    <x v="0"/>
  </r>
  <r>
    <n v="38"/>
    <x v="1"/>
    <x v="0"/>
    <s v="Married-civ-spouse"/>
    <x v="1"/>
    <s v="Husband"/>
    <x v="0"/>
    <x v="1"/>
    <n v="0"/>
    <x v="15"/>
    <x v="0"/>
    <s v="&gt;50K"/>
    <x v="1"/>
    <x v="1"/>
  </r>
  <r>
    <n v="35"/>
    <x v="1"/>
    <x v="5"/>
    <s v="Married-civ-spouse"/>
    <x v="3"/>
    <s v="Husband"/>
    <x v="0"/>
    <x v="1"/>
    <n v="0"/>
    <x v="8"/>
    <x v="0"/>
    <s v="&gt;50K"/>
    <x v="1"/>
    <x v="1"/>
  </r>
  <r>
    <n v="43"/>
    <x v="1"/>
    <x v="1"/>
    <s v="Married-civ-spouse"/>
    <x v="9"/>
    <s v="Husband"/>
    <x v="0"/>
    <x v="1"/>
    <n v="0"/>
    <x v="0"/>
    <x v="0"/>
    <s v="&gt;50K"/>
    <x v="1"/>
    <x v="1"/>
  </r>
  <r>
    <n v="50"/>
    <x v="4"/>
    <x v="1"/>
    <s v="Married-civ-spouse"/>
    <x v="10"/>
    <s v="Husband"/>
    <x v="0"/>
    <x v="1"/>
    <n v="0"/>
    <x v="0"/>
    <x v="0"/>
    <s v="&gt;50K"/>
    <x v="1"/>
    <x v="0"/>
  </r>
  <r>
    <n v="35"/>
    <x v="1"/>
    <x v="1"/>
    <s v="Married-civ-spouse"/>
    <x v="3"/>
    <s v="Husband"/>
    <x v="0"/>
    <x v="1"/>
    <n v="0"/>
    <x v="31"/>
    <x v="0"/>
    <s v="&gt;50K"/>
    <x v="1"/>
    <x v="1"/>
  </r>
  <r>
    <n v="61"/>
    <x v="1"/>
    <x v="2"/>
    <s v="Married-civ-spouse"/>
    <x v="6"/>
    <s v="Husband"/>
    <x v="0"/>
    <x v="1"/>
    <n v="0"/>
    <x v="0"/>
    <x v="13"/>
    <s v="&gt;50K"/>
    <x v="1"/>
    <x v="0"/>
  </r>
  <r>
    <n v="45"/>
    <x v="4"/>
    <x v="0"/>
    <s v="Married-civ-spouse"/>
    <x v="6"/>
    <s v="Husband"/>
    <x v="0"/>
    <x v="1"/>
    <n v="0"/>
    <x v="8"/>
    <x v="0"/>
    <s v="&gt;50K"/>
    <x v="1"/>
    <x v="1"/>
  </r>
  <r>
    <n v="36"/>
    <x v="1"/>
    <x v="7"/>
    <s v="Married-civ-spouse"/>
    <x v="9"/>
    <s v="Husband"/>
    <x v="0"/>
    <x v="1"/>
    <n v="0"/>
    <x v="8"/>
    <x v="0"/>
    <s v="&gt;50K"/>
    <x v="1"/>
    <x v="1"/>
  </r>
  <r>
    <n v="40"/>
    <x v="1"/>
    <x v="9"/>
    <s v="Married-civ-spouse"/>
    <x v="9"/>
    <s v="Husband"/>
    <x v="0"/>
    <x v="1"/>
    <n v="0"/>
    <x v="8"/>
    <x v="0"/>
    <s v="&gt;50K"/>
    <x v="1"/>
    <x v="1"/>
  </r>
  <r>
    <n v="49"/>
    <x v="6"/>
    <x v="6"/>
    <s v="Married-civ-spouse"/>
    <x v="3"/>
    <s v="Wife"/>
    <x v="0"/>
    <x v="0"/>
    <n v="0"/>
    <x v="25"/>
    <x v="0"/>
    <s v="&gt;50K"/>
    <x v="1"/>
    <x v="1"/>
  </r>
  <r>
    <n v="36"/>
    <x v="1"/>
    <x v="1"/>
    <s v="Married-civ-spouse"/>
    <x v="9"/>
    <s v="Husband"/>
    <x v="1"/>
    <x v="1"/>
    <n v="0"/>
    <x v="8"/>
    <x v="0"/>
    <s v="&gt;50K"/>
    <x v="1"/>
    <x v="1"/>
  </r>
  <r>
    <n v="52"/>
    <x v="1"/>
    <x v="0"/>
    <s v="Married-civ-spouse"/>
    <x v="3"/>
    <s v="Husband"/>
    <x v="0"/>
    <x v="1"/>
    <n v="0"/>
    <x v="0"/>
    <x v="0"/>
    <s v="&gt;50K"/>
    <x v="1"/>
    <x v="0"/>
  </r>
  <r>
    <n v="53"/>
    <x v="1"/>
    <x v="1"/>
    <s v="Married-civ-spouse"/>
    <x v="6"/>
    <s v="Husband"/>
    <x v="1"/>
    <x v="1"/>
    <n v="0"/>
    <x v="0"/>
    <x v="0"/>
    <s v="&gt;50K"/>
    <x v="1"/>
    <x v="0"/>
  </r>
  <r>
    <n v="29"/>
    <x v="1"/>
    <x v="1"/>
    <s v="Married-civ-spouse"/>
    <x v="12"/>
    <s v="Husband"/>
    <x v="0"/>
    <x v="1"/>
    <n v="0"/>
    <x v="51"/>
    <x v="0"/>
    <s v="&gt;50K"/>
    <x v="1"/>
    <x v="1"/>
  </r>
  <r>
    <n v="56"/>
    <x v="1"/>
    <x v="1"/>
    <s v="Married-civ-spouse"/>
    <x v="1"/>
    <s v="Wife"/>
    <x v="0"/>
    <x v="0"/>
    <n v="0"/>
    <x v="8"/>
    <x v="0"/>
    <s v="&gt;50K"/>
    <x v="1"/>
    <x v="0"/>
  </r>
  <r>
    <n v="41"/>
    <x v="1"/>
    <x v="0"/>
    <s v="Married-civ-spouse"/>
    <x v="6"/>
    <s v="Husband"/>
    <x v="0"/>
    <x v="1"/>
    <n v="0"/>
    <x v="31"/>
    <x v="0"/>
    <s v="&gt;50K"/>
    <x v="1"/>
    <x v="1"/>
  </r>
  <r>
    <n v="30"/>
    <x v="1"/>
    <x v="6"/>
    <s v="Married-civ-spouse"/>
    <x v="3"/>
    <s v="Husband"/>
    <x v="0"/>
    <x v="1"/>
    <n v="0"/>
    <x v="8"/>
    <x v="0"/>
    <s v="&gt;50K"/>
    <x v="1"/>
    <x v="1"/>
  </r>
  <r>
    <n v="58"/>
    <x v="1"/>
    <x v="0"/>
    <s v="Married-civ-spouse"/>
    <x v="9"/>
    <s v="Husband"/>
    <x v="0"/>
    <x v="1"/>
    <n v="0"/>
    <x v="0"/>
    <x v="0"/>
    <s v="&gt;50K"/>
    <x v="1"/>
    <x v="0"/>
  </r>
  <r>
    <n v="45"/>
    <x v="5"/>
    <x v="5"/>
    <s v="Married-civ-spouse"/>
    <x v="1"/>
    <s v="Husband"/>
    <x v="2"/>
    <x v="1"/>
    <n v="0"/>
    <x v="0"/>
    <x v="1"/>
    <s v="&gt;50K"/>
    <x v="1"/>
    <x v="1"/>
  </r>
  <r>
    <n v="52"/>
    <x v="4"/>
    <x v="0"/>
    <s v="Married-civ-spouse"/>
    <x v="9"/>
    <s v="Husband"/>
    <x v="0"/>
    <x v="1"/>
    <n v="0"/>
    <x v="6"/>
    <x v="0"/>
    <s v="&gt;50K"/>
    <x v="1"/>
    <x v="0"/>
  </r>
  <r>
    <n v="42"/>
    <x v="1"/>
    <x v="0"/>
    <s v="Married-civ-spouse"/>
    <x v="3"/>
    <s v="Husband"/>
    <x v="0"/>
    <x v="1"/>
    <n v="0"/>
    <x v="8"/>
    <x v="0"/>
    <s v="&gt;50K"/>
    <x v="1"/>
    <x v="1"/>
  </r>
  <r>
    <n v="38"/>
    <x v="1"/>
    <x v="6"/>
    <s v="Married-civ-spouse"/>
    <x v="3"/>
    <s v="Husband"/>
    <x v="0"/>
    <x v="1"/>
    <n v="0"/>
    <x v="2"/>
    <x v="0"/>
    <s v="&gt;50K"/>
    <x v="1"/>
    <x v="1"/>
  </r>
  <r>
    <n v="30"/>
    <x v="5"/>
    <x v="6"/>
    <s v="Married-civ-spouse"/>
    <x v="9"/>
    <s v="Husband"/>
    <x v="0"/>
    <x v="1"/>
    <n v="0"/>
    <x v="8"/>
    <x v="0"/>
    <s v="&gt;50K"/>
    <x v="1"/>
    <x v="1"/>
  </r>
  <r>
    <n v="50"/>
    <x v="1"/>
    <x v="7"/>
    <s v="Married-civ-spouse"/>
    <x v="3"/>
    <s v="Husband"/>
    <x v="0"/>
    <x v="1"/>
    <n v="0"/>
    <x v="8"/>
    <x v="0"/>
    <s v="&gt;50K"/>
    <x v="1"/>
    <x v="0"/>
  </r>
  <r>
    <n v="54"/>
    <x v="1"/>
    <x v="1"/>
    <s v="Married-civ-spouse"/>
    <x v="11"/>
    <s v="Husband"/>
    <x v="0"/>
    <x v="1"/>
    <n v="0"/>
    <x v="0"/>
    <x v="0"/>
    <s v="&gt;50K"/>
    <x v="1"/>
    <x v="0"/>
  </r>
  <r>
    <n v="48"/>
    <x v="3"/>
    <x v="6"/>
    <s v="Married-civ-spouse"/>
    <x v="5"/>
    <s v="Wife"/>
    <x v="0"/>
    <x v="0"/>
    <n v="0"/>
    <x v="0"/>
    <x v="0"/>
    <s v="&gt;50K"/>
    <x v="1"/>
    <x v="1"/>
  </r>
  <r>
    <n v="54"/>
    <x v="5"/>
    <x v="6"/>
    <s v="Married-civ-spouse"/>
    <x v="1"/>
    <s v="Husband"/>
    <x v="0"/>
    <x v="1"/>
    <n v="0"/>
    <x v="0"/>
    <x v="1"/>
    <s v="&gt;50K"/>
    <x v="1"/>
    <x v="0"/>
  </r>
  <r>
    <n v="46"/>
    <x v="1"/>
    <x v="6"/>
    <s v="Married-civ-spouse"/>
    <x v="3"/>
    <s v="Husband"/>
    <x v="0"/>
    <x v="1"/>
    <n v="0"/>
    <x v="2"/>
    <x v="0"/>
    <s v="&gt;50K"/>
    <x v="1"/>
    <x v="1"/>
  </r>
  <r>
    <n v="42"/>
    <x v="1"/>
    <x v="6"/>
    <s v="Married-civ-spouse"/>
    <x v="1"/>
    <s v="Husband"/>
    <x v="0"/>
    <x v="1"/>
    <n v="0"/>
    <x v="0"/>
    <x v="0"/>
    <s v="&gt;50K"/>
    <x v="1"/>
    <x v="1"/>
  </r>
  <r>
    <n v="63"/>
    <x v="4"/>
    <x v="2"/>
    <s v="Married-civ-spouse"/>
    <x v="10"/>
    <s v="Husband"/>
    <x v="0"/>
    <x v="1"/>
    <n v="0"/>
    <x v="4"/>
    <x v="0"/>
    <s v="&gt;50K"/>
    <x v="1"/>
    <x v="0"/>
  </r>
  <r>
    <n v="51"/>
    <x v="1"/>
    <x v="7"/>
    <s v="Married-civ-spouse"/>
    <x v="3"/>
    <s v="Husband"/>
    <x v="0"/>
    <x v="1"/>
    <n v="0"/>
    <x v="2"/>
    <x v="0"/>
    <s v="&gt;50K"/>
    <x v="1"/>
    <x v="0"/>
  </r>
  <r>
    <n v="39"/>
    <x v="3"/>
    <x v="0"/>
    <s v="Married-civ-spouse"/>
    <x v="5"/>
    <s v="Husband"/>
    <x v="1"/>
    <x v="1"/>
    <n v="0"/>
    <x v="16"/>
    <x v="0"/>
    <s v="&gt;50K"/>
    <x v="1"/>
    <x v="1"/>
  </r>
  <r>
    <n v="29"/>
    <x v="6"/>
    <x v="10"/>
    <s v="Married-civ-spouse"/>
    <x v="12"/>
    <s v="Husband"/>
    <x v="0"/>
    <x v="1"/>
    <n v="0"/>
    <x v="0"/>
    <x v="0"/>
    <s v="&gt;50K"/>
    <x v="1"/>
    <x v="1"/>
  </r>
  <r>
    <n v="35"/>
    <x v="1"/>
    <x v="6"/>
    <s v="Married-civ-spouse"/>
    <x v="1"/>
    <s v="Husband"/>
    <x v="0"/>
    <x v="1"/>
    <n v="0"/>
    <x v="8"/>
    <x v="0"/>
    <s v="&gt;50K"/>
    <x v="1"/>
    <x v="1"/>
  </r>
  <r>
    <n v="41"/>
    <x v="5"/>
    <x v="6"/>
    <s v="Married-civ-spouse"/>
    <x v="1"/>
    <s v="Husband"/>
    <x v="0"/>
    <x v="1"/>
    <n v="0"/>
    <x v="15"/>
    <x v="0"/>
    <s v="&gt;50K"/>
    <x v="1"/>
    <x v="1"/>
  </r>
  <r>
    <n v="38"/>
    <x v="1"/>
    <x v="0"/>
    <s v="Married-civ-spouse"/>
    <x v="1"/>
    <s v="Wife"/>
    <x v="0"/>
    <x v="0"/>
    <n v="0"/>
    <x v="0"/>
    <x v="0"/>
    <s v="&gt;50K"/>
    <x v="1"/>
    <x v="1"/>
  </r>
  <r>
    <n v="39"/>
    <x v="1"/>
    <x v="7"/>
    <s v="Married-civ-spouse"/>
    <x v="1"/>
    <s v="Husband"/>
    <x v="0"/>
    <x v="1"/>
    <n v="0"/>
    <x v="20"/>
    <x v="0"/>
    <s v="&gt;50K"/>
    <x v="1"/>
    <x v="1"/>
  </r>
  <r>
    <n v="40"/>
    <x v="3"/>
    <x v="5"/>
    <s v="Married-civ-spouse"/>
    <x v="3"/>
    <s v="Husband"/>
    <x v="0"/>
    <x v="1"/>
    <n v="0"/>
    <x v="0"/>
    <x v="0"/>
    <s v="&gt;50K"/>
    <x v="1"/>
    <x v="1"/>
  </r>
  <r>
    <n v="44"/>
    <x v="1"/>
    <x v="6"/>
    <s v="Married-civ-spouse"/>
    <x v="9"/>
    <s v="Husband"/>
    <x v="0"/>
    <x v="1"/>
    <n v="0"/>
    <x v="8"/>
    <x v="0"/>
    <s v="&gt;50K"/>
    <x v="1"/>
    <x v="1"/>
  </r>
  <r>
    <n v="38"/>
    <x v="2"/>
    <x v="6"/>
    <s v="Married-civ-spouse"/>
    <x v="3"/>
    <s v="Husband"/>
    <x v="2"/>
    <x v="1"/>
    <n v="0"/>
    <x v="4"/>
    <x v="1"/>
    <s v="&gt;50K"/>
    <x v="1"/>
    <x v="1"/>
  </r>
  <r>
    <n v="47"/>
    <x v="1"/>
    <x v="6"/>
    <s v="Married-civ-spouse"/>
    <x v="2"/>
    <s v="Husband"/>
    <x v="0"/>
    <x v="1"/>
    <n v="0"/>
    <x v="33"/>
    <x v="0"/>
    <s v="&gt;50K"/>
    <x v="1"/>
    <x v="1"/>
  </r>
  <r>
    <n v="37"/>
    <x v="1"/>
    <x v="6"/>
    <s v="Married-civ-spouse"/>
    <x v="3"/>
    <s v="Husband"/>
    <x v="0"/>
    <x v="1"/>
    <n v="0"/>
    <x v="18"/>
    <x v="0"/>
    <s v="&gt;50K"/>
    <x v="1"/>
    <x v="1"/>
  </r>
  <r>
    <n v="39"/>
    <x v="1"/>
    <x v="7"/>
    <s v="Married-civ-spouse"/>
    <x v="3"/>
    <s v="Husband"/>
    <x v="0"/>
    <x v="1"/>
    <n v="0"/>
    <x v="2"/>
    <x v="0"/>
    <s v="&gt;50K"/>
    <x v="1"/>
    <x v="1"/>
  </r>
  <r>
    <n v="28"/>
    <x v="6"/>
    <x v="10"/>
    <s v="Married-civ-spouse"/>
    <x v="3"/>
    <s v="Wife"/>
    <x v="0"/>
    <x v="0"/>
    <n v="0"/>
    <x v="28"/>
    <x v="0"/>
    <s v="&gt;50K"/>
    <x v="1"/>
    <x v="1"/>
  </r>
  <r>
    <n v="33"/>
    <x v="1"/>
    <x v="0"/>
    <s v="Married-civ-spouse"/>
    <x v="12"/>
    <s v="Husband"/>
    <x v="0"/>
    <x v="1"/>
    <n v="0"/>
    <x v="13"/>
    <x v="0"/>
    <s v="&gt;50K"/>
    <x v="1"/>
    <x v="1"/>
  </r>
  <r>
    <n v="42"/>
    <x v="1"/>
    <x v="1"/>
    <s v="Married-civ-spouse"/>
    <x v="6"/>
    <s v="Husband"/>
    <x v="0"/>
    <x v="1"/>
    <n v="0"/>
    <x v="0"/>
    <x v="0"/>
    <s v="&gt;50K"/>
    <x v="1"/>
    <x v="1"/>
  </r>
  <r>
    <n v="32"/>
    <x v="4"/>
    <x v="6"/>
    <s v="Married-civ-spouse"/>
    <x v="3"/>
    <s v="Husband"/>
    <x v="0"/>
    <x v="1"/>
    <n v="0"/>
    <x v="0"/>
    <x v="0"/>
    <s v="&gt;50K"/>
    <x v="1"/>
    <x v="1"/>
  </r>
  <r>
    <n v="34"/>
    <x v="5"/>
    <x v="6"/>
    <s v="Married-civ-spouse"/>
    <x v="1"/>
    <s v="Husband"/>
    <x v="0"/>
    <x v="1"/>
    <n v="0"/>
    <x v="6"/>
    <x v="0"/>
    <s v="&gt;50K"/>
    <x v="1"/>
    <x v="1"/>
  </r>
  <r>
    <n v="58"/>
    <x v="6"/>
    <x v="7"/>
    <s v="Married-civ-spouse"/>
    <x v="3"/>
    <s v="Husband"/>
    <x v="1"/>
    <x v="1"/>
    <n v="0"/>
    <x v="25"/>
    <x v="0"/>
    <s v="&gt;50K"/>
    <x v="1"/>
    <x v="0"/>
  </r>
  <r>
    <n v="42"/>
    <x v="1"/>
    <x v="1"/>
    <s v="Married-civ-spouse"/>
    <x v="7"/>
    <s v="Husband"/>
    <x v="1"/>
    <x v="1"/>
    <n v="0"/>
    <x v="2"/>
    <x v="0"/>
    <s v="&gt;50K"/>
    <x v="1"/>
    <x v="1"/>
  </r>
  <r>
    <n v="39"/>
    <x v="1"/>
    <x v="10"/>
    <s v="Married-civ-spouse"/>
    <x v="6"/>
    <s v="Husband"/>
    <x v="0"/>
    <x v="1"/>
    <n v="0"/>
    <x v="0"/>
    <x v="0"/>
    <s v="&gt;50K"/>
    <x v="1"/>
    <x v="1"/>
  </r>
  <r>
    <n v="31"/>
    <x v="3"/>
    <x v="7"/>
    <s v="Married-civ-spouse"/>
    <x v="1"/>
    <s v="Husband"/>
    <x v="0"/>
    <x v="1"/>
    <n v="0"/>
    <x v="4"/>
    <x v="0"/>
    <s v="&gt;50K"/>
    <x v="1"/>
    <x v="1"/>
  </r>
  <r>
    <n v="40"/>
    <x v="1"/>
    <x v="10"/>
    <s v="Married-civ-spouse"/>
    <x v="1"/>
    <s v="Husband"/>
    <x v="0"/>
    <x v="1"/>
    <n v="0"/>
    <x v="33"/>
    <x v="0"/>
    <s v="&gt;50K"/>
    <x v="1"/>
    <x v="1"/>
  </r>
  <r>
    <n v="35"/>
    <x v="1"/>
    <x v="6"/>
    <s v="Married-civ-spouse"/>
    <x v="4"/>
    <s v="Husband"/>
    <x v="4"/>
    <x v="1"/>
    <n v="0"/>
    <x v="3"/>
    <x v="0"/>
    <s v="&gt;50K"/>
    <x v="1"/>
    <x v="1"/>
  </r>
  <r>
    <n v="34"/>
    <x v="1"/>
    <x v="0"/>
    <s v="Separated"/>
    <x v="5"/>
    <s v="Unmarried"/>
    <x v="0"/>
    <x v="0"/>
    <n v="0"/>
    <x v="5"/>
    <x v="0"/>
    <s v="&lt;=50K"/>
    <x v="0"/>
    <x v="1"/>
  </r>
  <r>
    <n v="38"/>
    <x v="1"/>
    <x v="1"/>
    <s v="Divorced"/>
    <x v="5"/>
    <s v="Not-in-family"/>
    <x v="0"/>
    <x v="0"/>
    <n v="0"/>
    <x v="0"/>
    <x v="0"/>
    <s v="&lt;=50K"/>
    <x v="0"/>
    <x v="1"/>
  </r>
  <r>
    <n v="41"/>
    <x v="1"/>
    <x v="0"/>
    <s v="Divorced"/>
    <x v="7"/>
    <s v="Unmarried"/>
    <x v="0"/>
    <x v="1"/>
    <n v="0"/>
    <x v="0"/>
    <x v="0"/>
    <s v="&lt;=50K"/>
    <x v="0"/>
    <x v="1"/>
  </r>
  <r>
    <n v="35"/>
    <x v="1"/>
    <x v="1"/>
    <s v="Divorced"/>
    <x v="3"/>
    <s v="Unmarried"/>
    <x v="0"/>
    <x v="0"/>
    <n v="0"/>
    <x v="0"/>
    <x v="0"/>
    <s v="&lt;=50K"/>
    <x v="0"/>
    <x v="1"/>
  </r>
  <r>
    <n v="34"/>
    <x v="1"/>
    <x v="0"/>
    <s v="Never-married"/>
    <x v="8"/>
    <s v="Unmarried"/>
    <x v="0"/>
    <x v="0"/>
    <n v="0"/>
    <x v="5"/>
    <x v="0"/>
    <s v="&lt;=50K"/>
    <x v="0"/>
    <x v="1"/>
  </r>
  <r>
    <n v="37"/>
    <x v="1"/>
    <x v="6"/>
    <s v="Divorced"/>
    <x v="1"/>
    <s v="Unmarried"/>
    <x v="0"/>
    <x v="0"/>
    <n v="0"/>
    <x v="2"/>
    <x v="0"/>
    <s v="&gt;50K"/>
    <x v="1"/>
    <x v="1"/>
  </r>
  <r>
    <n v="42"/>
    <x v="6"/>
    <x v="8"/>
    <s v="Divorced"/>
    <x v="9"/>
    <s v="Unmarried"/>
    <x v="0"/>
    <x v="1"/>
    <n v="0"/>
    <x v="8"/>
    <x v="12"/>
    <s v="&gt;50K"/>
    <x v="1"/>
    <x v="1"/>
  </r>
  <r>
    <n v="35"/>
    <x v="1"/>
    <x v="6"/>
    <s v="Divorced"/>
    <x v="11"/>
    <s v="Unmarried"/>
    <x v="0"/>
    <x v="1"/>
    <n v="0"/>
    <x v="0"/>
    <x v="16"/>
    <s v="&gt;50K"/>
    <x v="1"/>
    <x v="1"/>
  </r>
  <r>
    <n v="41"/>
    <x v="6"/>
    <x v="7"/>
    <s v="Divorced"/>
    <x v="3"/>
    <s v="Unmarried"/>
    <x v="0"/>
    <x v="0"/>
    <n v="0"/>
    <x v="28"/>
    <x v="0"/>
    <s v="&gt;50K"/>
    <x v="1"/>
    <x v="1"/>
  </r>
  <r>
    <n v="49"/>
    <x v="2"/>
    <x v="7"/>
    <s v="Divorced"/>
    <x v="3"/>
    <s v="Unmarried"/>
    <x v="1"/>
    <x v="0"/>
    <n v="0"/>
    <x v="0"/>
    <x v="0"/>
    <s v="&gt;50K"/>
    <x v="1"/>
    <x v="1"/>
  </r>
  <r>
    <n v="41"/>
    <x v="1"/>
    <x v="6"/>
    <s v="Divorced"/>
    <x v="11"/>
    <s v="Unmarried"/>
    <x v="1"/>
    <x v="1"/>
    <n v="0"/>
    <x v="2"/>
    <x v="1"/>
    <s v="&gt;50K"/>
    <x v="1"/>
    <x v="1"/>
  </r>
  <r>
    <n v="45"/>
    <x v="1"/>
    <x v="7"/>
    <s v="Divorced"/>
    <x v="1"/>
    <s v="Unmarried"/>
    <x v="0"/>
    <x v="1"/>
    <n v="0"/>
    <x v="15"/>
    <x v="0"/>
    <s v="&gt;50K"/>
    <x v="1"/>
    <x v="1"/>
  </r>
  <r>
    <n v="42"/>
    <x v="4"/>
    <x v="5"/>
    <s v="Divorced"/>
    <x v="3"/>
    <s v="Unmarried"/>
    <x v="0"/>
    <x v="0"/>
    <n v="0"/>
    <x v="33"/>
    <x v="0"/>
    <s v="&gt;50K"/>
    <x v="1"/>
    <x v="1"/>
  </r>
  <r>
    <n v="42"/>
    <x v="4"/>
    <x v="5"/>
    <s v="Divorced"/>
    <x v="3"/>
    <s v="Unmarried"/>
    <x v="0"/>
    <x v="1"/>
    <n v="0"/>
    <x v="0"/>
    <x v="0"/>
    <s v="&gt;50K"/>
    <x v="1"/>
    <x v="1"/>
  </r>
  <r>
    <n v="35"/>
    <x v="1"/>
    <x v="7"/>
    <s v="Married-civ-spouse"/>
    <x v="3"/>
    <s v="Other-relative"/>
    <x v="0"/>
    <x v="1"/>
    <n v="0"/>
    <x v="0"/>
    <x v="0"/>
    <s v="&gt;50K"/>
    <x v="1"/>
    <x v="1"/>
  </r>
  <r>
    <n v="36"/>
    <x v="1"/>
    <x v="6"/>
    <s v="Married-civ-spouse"/>
    <x v="4"/>
    <s v="Husband"/>
    <x v="1"/>
    <x v="1"/>
    <n v="0"/>
    <x v="28"/>
    <x v="0"/>
    <s v="&gt;50K"/>
    <x v="1"/>
    <x v="1"/>
  </r>
  <r>
    <n v="44"/>
    <x v="1"/>
    <x v="1"/>
    <s v="Married-civ-spouse"/>
    <x v="6"/>
    <s v="Husband"/>
    <x v="0"/>
    <x v="1"/>
    <n v="0"/>
    <x v="0"/>
    <x v="0"/>
    <s v="&gt;50K"/>
    <x v="1"/>
    <x v="1"/>
  </r>
  <r>
    <n v="24"/>
    <x v="1"/>
    <x v="1"/>
    <s v="Married-civ-spouse"/>
    <x v="2"/>
    <s v="Wife"/>
    <x v="0"/>
    <x v="0"/>
    <n v="0"/>
    <x v="13"/>
    <x v="0"/>
    <s v="&gt;50K"/>
    <x v="1"/>
    <x v="1"/>
  </r>
  <r>
    <n v="34"/>
    <x v="1"/>
    <x v="7"/>
    <s v="Married-civ-spouse"/>
    <x v="1"/>
    <s v="Husband"/>
    <x v="2"/>
    <x v="1"/>
    <n v="0"/>
    <x v="5"/>
    <x v="6"/>
    <s v="&gt;50K"/>
    <x v="1"/>
    <x v="1"/>
  </r>
  <r>
    <n v="38"/>
    <x v="1"/>
    <x v="10"/>
    <s v="Married-civ-spouse"/>
    <x v="6"/>
    <s v="Husband"/>
    <x v="0"/>
    <x v="1"/>
    <n v="0"/>
    <x v="0"/>
    <x v="0"/>
    <s v="&gt;50K"/>
    <x v="1"/>
    <x v="1"/>
  </r>
  <r>
    <n v="36"/>
    <x v="2"/>
    <x v="0"/>
    <s v="Married-civ-spouse"/>
    <x v="12"/>
    <s v="Husband"/>
    <x v="0"/>
    <x v="1"/>
    <n v="0"/>
    <x v="0"/>
    <x v="0"/>
    <s v="&gt;50K"/>
    <x v="1"/>
    <x v="1"/>
  </r>
  <r>
    <n v="42"/>
    <x v="1"/>
    <x v="6"/>
    <s v="Married-civ-spouse"/>
    <x v="1"/>
    <s v="Husband"/>
    <x v="0"/>
    <x v="1"/>
    <n v="0"/>
    <x v="2"/>
    <x v="0"/>
    <s v="&gt;50K"/>
    <x v="1"/>
    <x v="1"/>
  </r>
  <r>
    <n v="30"/>
    <x v="1"/>
    <x v="6"/>
    <s v="Married-civ-spouse"/>
    <x v="5"/>
    <s v="Husband"/>
    <x v="0"/>
    <x v="1"/>
    <n v="0"/>
    <x v="0"/>
    <x v="0"/>
    <s v="&gt;50K"/>
    <x v="1"/>
    <x v="1"/>
  </r>
  <r>
    <n v="42"/>
    <x v="1"/>
    <x v="1"/>
    <s v="Married-civ-spouse"/>
    <x v="1"/>
    <s v="Husband"/>
    <x v="0"/>
    <x v="1"/>
    <n v="0"/>
    <x v="16"/>
    <x v="0"/>
    <s v="&gt;50K"/>
    <x v="1"/>
    <x v="1"/>
  </r>
  <r>
    <n v="50"/>
    <x v="5"/>
    <x v="0"/>
    <s v="Married-civ-spouse"/>
    <x v="1"/>
    <s v="Husband"/>
    <x v="0"/>
    <x v="1"/>
    <n v="0"/>
    <x v="0"/>
    <x v="0"/>
    <s v="&gt;50K"/>
    <x v="1"/>
    <x v="0"/>
  </r>
  <r>
    <n v="35"/>
    <x v="1"/>
    <x v="4"/>
    <s v="Married-civ-spouse"/>
    <x v="3"/>
    <s v="Husband"/>
    <x v="0"/>
    <x v="1"/>
    <n v="0"/>
    <x v="0"/>
    <x v="0"/>
    <s v="&gt;50K"/>
    <x v="1"/>
    <x v="1"/>
  </r>
  <r>
    <n v="40"/>
    <x v="1"/>
    <x v="9"/>
    <s v="Married-civ-spouse"/>
    <x v="3"/>
    <s v="Husband"/>
    <x v="0"/>
    <x v="1"/>
    <n v="0"/>
    <x v="28"/>
    <x v="0"/>
    <s v="&gt;50K"/>
    <x v="1"/>
    <x v="1"/>
  </r>
  <r>
    <n v="38"/>
    <x v="1"/>
    <x v="6"/>
    <s v="Married-civ-spouse"/>
    <x v="9"/>
    <s v="Husband"/>
    <x v="0"/>
    <x v="1"/>
    <n v="0"/>
    <x v="0"/>
    <x v="0"/>
    <s v="&gt;50K"/>
    <x v="1"/>
    <x v="1"/>
  </r>
  <r>
    <n v="35"/>
    <x v="1"/>
    <x v="10"/>
    <s v="Married-civ-spouse"/>
    <x v="1"/>
    <s v="Husband"/>
    <x v="0"/>
    <x v="1"/>
    <n v="0"/>
    <x v="8"/>
    <x v="0"/>
    <s v="&gt;50K"/>
    <x v="1"/>
    <x v="1"/>
  </r>
  <r>
    <n v="41"/>
    <x v="1"/>
    <x v="0"/>
    <s v="Married-civ-spouse"/>
    <x v="1"/>
    <s v="Husband"/>
    <x v="0"/>
    <x v="1"/>
    <n v="0"/>
    <x v="0"/>
    <x v="0"/>
    <s v="&gt;50K"/>
    <x v="1"/>
    <x v="1"/>
  </r>
  <r>
    <n v="29"/>
    <x v="1"/>
    <x v="7"/>
    <s v="Married-civ-spouse"/>
    <x v="9"/>
    <s v="Husband"/>
    <x v="0"/>
    <x v="1"/>
    <n v="0"/>
    <x v="0"/>
    <x v="0"/>
    <s v="&gt;50K"/>
    <x v="1"/>
    <x v="1"/>
  </r>
  <r>
    <n v="36"/>
    <x v="1"/>
    <x v="1"/>
    <s v="Married-civ-spouse"/>
    <x v="6"/>
    <s v="Husband"/>
    <x v="0"/>
    <x v="1"/>
    <n v="0"/>
    <x v="33"/>
    <x v="0"/>
    <s v="&gt;50K"/>
    <x v="1"/>
    <x v="1"/>
  </r>
  <r>
    <n v="60"/>
    <x v="1"/>
    <x v="0"/>
    <s v="Married-civ-spouse"/>
    <x v="6"/>
    <s v="Husband"/>
    <x v="0"/>
    <x v="1"/>
    <n v="0"/>
    <x v="0"/>
    <x v="0"/>
    <s v="&gt;50K"/>
    <x v="1"/>
    <x v="0"/>
  </r>
  <r>
    <n v="50"/>
    <x v="1"/>
    <x v="6"/>
    <s v="Married-civ-spouse"/>
    <x v="7"/>
    <s v="Husband"/>
    <x v="0"/>
    <x v="1"/>
    <n v="0"/>
    <x v="0"/>
    <x v="0"/>
    <s v="&gt;50K"/>
    <x v="1"/>
    <x v="0"/>
  </r>
  <r>
    <n v="41"/>
    <x v="1"/>
    <x v="6"/>
    <s v="Married-civ-spouse"/>
    <x v="1"/>
    <s v="Husband"/>
    <x v="0"/>
    <x v="1"/>
    <n v="0"/>
    <x v="8"/>
    <x v="0"/>
    <s v="&gt;50K"/>
    <x v="1"/>
    <x v="1"/>
  </r>
  <r>
    <n v="52"/>
    <x v="3"/>
    <x v="0"/>
    <s v="Married-civ-spouse"/>
    <x v="1"/>
    <s v="Husband"/>
    <x v="0"/>
    <x v="1"/>
    <n v="0"/>
    <x v="0"/>
    <x v="0"/>
    <s v="&gt;50K"/>
    <x v="1"/>
    <x v="0"/>
  </r>
  <r>
    <n v="37"/>
    <x v="1"/>
    <x v="1"/>
    <s v="Married-civ-spouse"/>
    <x v="5"/>
    <s v="Wife"/>
    <x v="0"/>
    <x v="0"/>
    <n v="0"/>
    <x v="2"/>
    <x v="0"/>
    <s v="&gt;50K"/>
    <x v="1"/>
    <x v="1"/>
  </r>
  <r>
    <n v="39"/>
    <x v="1"/>
    <x v="0"/>
    <s v="Married-civ-spouse"/>
    <x v="6"/>
    <s v="Husband"/>
    <x v="0"/>
    <x v="1"/>
    <n v="0"/>
    <x v="8"/>
    <x v="0"/>
    <s v="&gt;50K"/>
    <x v="1"/>
    <x v="1"/>
  </r>
  <r>
    <n v="33"/>
    <x v="1"/>
    <x v="0"/>
    <s v="Married-civ-spouse"/>
    <x v="9"/>
    <s v="Husband"/>
    <x v="0"/>
    <x v="1"/>
    <n v="0"/>
    <x v="2"/>
    <x v="0"/>
    <s v="&gt;50K"/>
    <x v="1"/>
    <x v="1"/>
  </r>
  <r>
    <n v="34"/>
    <x v="1"/>
    <x v="6"/>
    <s v="Married-civ-spouse"/>
    <x v="9"/>
    <s v="Husband"/>
    <x v="0"/>
    <x v="1"/>
    <n v="0"/>
    <x v="4"/>
    <x v="0"/>
    <s v="&gt;50K"/>
    <x v="1"/>
    <x v="1"/>
  </r>
  <r>
    <n v="31"/>
    <x v="1"/>
    <x v="6"/>
    <s v="Married-civ-spouse"/>
    <x v="5"/>
    <s v="Husband"/>
    <x v="0"/>
    <x v="1"/>
    <n v="0"/>
    <x v="8"/>
    <x v="0"/>
    <s v="&gt;50K"/>
    <x v="1"/>
    <x v="1"/>
  </r>
  <r>
    <n v="59"/>
    <x v="1"/>
    <x v="10"/>
    <s v="Married-civ-spouse"/>
    <x v="11"/>
    <s v="Husband"/>
    <x v="0"/>
    <x v="1"/>
    <n v="0"/>
    <x v="0"/>
    <x v="0"/>
    <s v="&gt;50K"/>
    <x v="1"/>
    <x v="0"/>
  </r>
  <r>
    <n v="41"/>
    <x v="1"/>
    <x v="1"/>
    <s v="Married-civ-spouse"/>
    <x v="6"/>
    <s v="Husband"/>
    <x v="4"/>
    <x v="1"/>
    <n v="0"/>
    <x v="8"/>
    <x v="0"/>
    <s v="&gt;50K"/>
    <x v="1"/>
    <x v="1"/>
  </r>
  <r>
    <n v="39"/>
    <x v="1"/>
    <x v="0"/>
    <s v="Married-civ-spouse"/>
    <x v="7"/>
    <s v="Husband"/>
    <x v="0"/>
    <x v="1"/>
    <n v="0"/>
    <x v="13"/>
    <x v="0"/>
    <s v="&gt;50K"/>
    <x v="1"/>
    <x v="1"/>
  </r>
  <r>
    <n v="51"/>
    <x v="1"/>
    <x v="0"/>
    <s v="Married-civ-spouse"/>
    <x v="7"/>
    <s v="Husband"/>
    <x v="0"/>
    <x v="1"/>
    <n v="0"/>
    <x v="4"/>
    <x v="0"/>
    <s v="&gt;50K"/>
    <x v="1"/>
    <x v="0"/>
  </r>
  <r>
    <n v="46"/>
    <x v="5"/>
    <x v="6"/>
    <s v="Married-civ-spouse"/>
    <x v="2"/>
    <s v="Husband"/>
    <x v="0"/>
    <x v="1"/>
    <n v="0"/>
    <x v="0"/>
    <x v="1"/>
    <s v="&gt;50K"/>
    <x v="1"/>
    <x v="1"/>
  </r>
  <r>
    <n v="38"/>
    <x v="1"/>
    <x v="1"/>
    <s v="Married-civ-spouse"/>
    <x v="7"/>
    <s v="Husband"/>
    <x v="0"/>
    <x v="1"/>
    <n v="0"/>
    <x v="8"/>
    <x v="0"/>
    <s v="&gt;50K"/>
    <x v="1"/>
    <x v="1"/>
  </r>
  <r>
    <n v="33"/>
    <x v="1"/>
    <x v="1"/>
    <s v="Married-civ-spouse"/>
    <x v="6"/>
    <s v="Husband"/>
    <x v="0"/>
    <x v="1"/>
    <n v="0"/>
    <x v="8"/>
    <x v="0"/>
    <s v="&gt;50K"/>
    <x v="1"/>
    <x v="1"/>
  </r>
  <r>
    <n v="25"/>
    <x v="1"/>
    <x v="0"/>
    <s v="Married-civ-spouse"/>
    <x v="1"/>
    <s v="Husband"/>
    <x v="0"/>
    <x v="1"/>
    <n v="0"/>
    <x v="30"/>
    <x v="0"/>
    <s v="&gt;50K"/>
    <x v="1"/>
    <x v="1"/>
  </r>
  <r>
    <n v="35"/>
    <x v="1"/>
    <x v="0"/>
    <s v="Married-civ-spouse"/>
    <x v="6"/>
    <s v="Husband"/>
    <x v="0"/>
    <x v="1"/>
    <n v="0"/>
    <x v="0"/>
    <x v="0"/>
    <s v="&gt;50K"/>
    <x v="1"/>
    <x v="1"/>
  </r>
  <r>
    <n v="52"/>
    <x v="1"/>
    <x v="0"/>
    <s v="Married-civ-spouse"/>
    <x v="9"/>
    <s v="Husband"/>
    <x v="0"/>
    <x v="1"/>
    <n v="0"/>
    <x v="8"/>
    <x v="0"/>
    <s v="&gt;50K"/>
    <x v="1"/>
    <x v="0"/>
  </r>
  <r>
    <n v="25"/>
    <x v="4"/>
    <x v="0"/>
    <s v="Married-civ-spouse"/>
    <x v="6"/>
    <s v="Husband"/>
    <x v="0"/>
    <x v="1"/>
    <n v="0"/>
    <x v="0"/>
    <x v="0"/>
    <s v="&gt;50K"/>
    <x v="1"/>
    <x v="1"/>
  </r>
  <r>
    <n v="49"/>
    <x v="6"/>
    <x v="1"/>
    <s v="Married-civ-spouse"/>
    <x v="8"/>
    <s v="Husband"/>
    <x v="0"/>
    <x v="1"/>
    <n v="0"/>
    <x v="0"/>
    <x v="0"/>
    <s v="&gt;50K"/>
    <x v="1"/>
    <x v="1"/>
  </r>
  <r>
    <n v="39"/>
    <x v="1"/>
    <x v="6"/>
    <s v="Married-civ-spouse"/>
    <x v="9"/>
    <s v="Husband"/>
    <x v="0"/>
    <x v="1"/>
    <n v="0"/>
    <x v="6"/>
    <x v="0"/>
    <s v="&gt;50K"/>
    <x v="1"/>
    <x v="1"/>
  </r>
  <r>
    <n v="43"/>
    <x v="1"/>
    <x v="1"/>
    <s v="Married-civ-spouse"/>
    <x v="9"/>
    <s v="Husband"/>
    <x v="0"/>
    <x v="1"/>
    <n v="0"/>
    <x v="0"/>
    <x v="0"/>
    <s v="&gt;50K"/>
    <x v="1"/>
    <x v="1"/>
  </r>
  <r>
    <n v="42"/>
    <x v="1"/>
    <x v="1"/>
    <s v="Married-civ-spouse"/>
    <x v="6"/>
    <s v="Husband"/>
    <x v="0"/>
    <x v="1"/>
    <n v="0"/>
    <x v="2"/>
    <x v="0"/>
    <s v="&gt;50K"/>
    <x v="1"/>
    <x v="1"/>
  </r>
  <r>
    <n v="53"/>
    <x v="1"/>
    <x v="7"/>
    <s v="Married-civ-spouse"/>
    <x v="9"/>
    <s v="Husband"/>
    <x v="0"/>
    <x v="1"/>
    <n v="0"/>
    <x v="4"/>
    <x v="0"/>
    <s v="&gt;50K"/>
    <x v="1"/>
    <x v="0"/>
  </r>
  <r>
    <n v="51"/>
    <x v="1"/>
    <x v="10"/>
    <s v="Married-civ-spouse"/>
    <x v="11"/>
    <s v="Husband"/>
    <x v="0"/>
    <x v="1"/>
    <n v="0"/>
    <x v="0"/>
    <x v="0"/>
    <s v="&gt;50K"/>
    <x v="1"/>
    <x v="0"/>
  </r>
  <r>
    <n v="34"/>
    <x v="1"/>
    <x v="1"/>
    <s v="Married-civ-spouse"/>
    <x v="1"/>
    <s v="Husband"/>
    <x v="0"/>
    <x v="1"/>
    <n v="0"/>
    <x v="0"/>
    <x v="0"/>
    <s v="&gt;50K"/>
    <x v="1"/>
    <x v="1"/>
  </r>
  <r>
    <n v="50"/>
    <x v="1"/>
    <x v="0"/>
    <s v="Married-civ-spouse"/>
    <x v="5"/>
    <s v="Husband"/>
    <x v="0"/>
    <x v="1"/>
    <n v="0"/>
    <x v="2"/>
    <x v="0"/>
    <s v="&gt;50K"/>
    <x v="1"/>
    <x v="0"/>
  </r>
  <r>
    <n v="50"/>
    <x v="6"/>
    <x v="7"/>
    <s v="Married-civ-spouse"/>
    <x v="3"/>
    <s v="Husband"/>
    <x v="0"/>
    <x v="1"/>
    <n v="0"/>
    <x v="0"/>
    <x v="0"/>
    <s v="&gt;50K"/>
    <x v="1"/>
    <x v="0"/>
  </r>
  <r>
    <n v="36"/>
    <x v="1"/>
    <x v="0"/>
    <s v="Married-civ-spouse"/>
    <x v="7"/>
    <s v="Husband"/>
    <x v="0"/>
    <x v="1"/>
    <n v="0"/>
    <x v="8"/>
    <x v="0"/>
    <s v="&gt;50K"/>
    <x v="1"/>
    <x v="1"/>
  </r>
  <r>
    <n v="32"/>
    <x v="1"/>
    <x v="0"/>
    <s v="Married-civ-spouse"/>
    <x v="9"/>
    <s v="Husband"/>
    <x v="0"/>
    <x v="1"/>
    <n v="0"/>
    <x v="0"/>
    <x v="0"/>
    <s v="&gt;50K"/>
    <x v="1"/>
    <x v="1"/>
  </r>
  <r>
    <n v="58"/>
    <x v="6"/>
    <x v="0"/>
    <s v="Married-civ-spouse"/>
    <x v="1"/>
    <s v="Husband"/>
    <x v="0"/>
    <x v="1"/>
    <n v="0"/>
    <x v="0"/>
    <x v="0"/>
    <s v="&gt;50K"/>
    <x v="1"/>
    <x v="0"/>
  </r>
  <r>
    <n v="47"/>
    <x v="1"/>
    <x v="0"/>
    <s v="Married-civ-spouse"/>
    <x v="9"/>
    <s v="Husband"/>
    <x v="0"/>
    <x v="1"/>
    <n v="0"/>
    <x v="2"/>
    <x v="0"/>
    <s v="&gt;50K"/>
    <x v="1"/>
    <x v="1"/>
  </r>
  <r>
    <n v="31"/>
    <x v="2"/>
    <x v="4"/>
    <s v="Married-civ-spouse"/>
    <x v="1"/>
    <s v="Husband"/>
    <x v="0"/>
    <x v="1"/>
    <n v="0"/>
    <x v="6"/>
    <x v="0"/>
    <s v="&gt;50K"/>
    <x v="1"/>
    <x v="1"/>
  </r>
  <r>
    <n v="36"/>
    <x v="1"/>
    <x v="12"/>
    <s v="Married-civ-spouse"/>
    <x v="2"/>
    <s v="Husband"/>
    <x v="0"/>
    <x v="1"/>
    <n v="0"/>
    <x v="0"/>
    <x v="2"/>
    <s v="&gt;50K"/>
    <x v="1"/>
    <x v="1"/>
  </r>
  <r>
    <n v="36"/>
    <x v="1"/>
    <x v="0"/>
    <s v="Married-civ-spouse"/>
    <x v="7"/>
    <s v="Husband"/>
    <x v="0"/>
    <x v="1"/>
    <n v="0"/>
    <x v="4"/>
    <x v="0"/>
    <s v="&gt;50K"/>
    <x v="1"/>
    <x v="1"/>
  </r>
  <r>
    <n v="54"/>
    <x v="6"/>
    <x v="7"/>
    <s v="Married-civ-spouse"/>
    <x v="5"/>
    <s v="Husband"/>
    <x v="0"/>
    <x v="1"/>
    <n v="0"/>
    <x v="0"/>
    <x v="0"/>
    <s v="&gt;50K"/>
    <x v="1"/>
    <x v="0"/>
  </r>
  <r>
    <n v="43"/>
    <x v="3"/>
    <x v="6"/>
    <s v="Married-civ-spouse"/>
    <x v="5"/>
    <s v="Husband"/>
    <x v="0"/>
    <x v="1"/>
    <n v="0"/>
    <x v="0"/>
    <x v="0"/>
    <s v="&gt;50K"/>
    <x v="1"/>
    <x v="1"/>
  </r>
  <r>
    <n v="37"/>
    <x v="6"/>
    <x v="1"/>
    <s v="Married-civ-spouse"/>
    <x v="11"/>
    <s v="Wife"/>
    <x v="0"/>
    <x v="0"/>
    <n v="0"/>
    <x v="28"/>
    <x v="0"/>
    <s v="&gt;50K"/>
    <x v="1"/>
    <x v="1"/>
  </r>
  <r>
    <n v="35"/>
    <x v="1"/>
    <x v="6"/>
    <s v="Married-civ-spouse"/>
    <x v="3"/>
    <s v="Wife"/>
    <x v="0"/>
    <x v="0"/>
    <n v="0"/>
    <x v="34"/>
    <x v="1"/>
    <s v="&gt;50K"/>
    <x v="1"/>
    <x v="1"/>
  </r>
  <r>
    <n v="39"/>
    <x v="5"/>
    <x v="6"/>
    <s v="Married-civ-spouse"/>
    <x v="1"/>
    <s v="Husband"/>
    <x v="0"/>
    <x v="1"/>
    <n v="0"/>
    <x v="0"/>
    <x v="0"/>
    <s v="&gt;50K"/>
    <x v="1"/>
    <x v="1"/>
  </r>
  <r>
    <n v="57"/>
    <x v="0"/>
    <x v="12"/>
    <s v="Married-civ-spouse"/>
    <x v="0"/>
    <s v="Husband"/>
    <x v="0"/>
    <x v="1"/>
    <n v="0"/>
    <x v="30"/>
    <x v="0"/>
    <s v="&gt;50K"/>
    <x v="1"/>
    <x v="0"/>
  </r>
  <r>
    <n v="39"/>
    <x v="1"/>
    <x v="0"/>
    <s v="Married-civ-spouse"/>
    <x v="6"/>
    <s v="Husband"/>
    <x v="0"/>
    <x v="1"/>
    <n v="0"/>
    <x v="0"/>
    <x v="0"/>
    <s v="&gt;50K"/>
    <x v="1"/>
    <x v="1"/>
  </r>
  <r>
    <n v="24"/>
    <x v="1"/>
    <x v="1"/>
    <s v="Married-civ-spouse"/>
    <x v="5"/>
    <s v="Husband"/>
    <x v="0"/>
    <x v="1"/>
    <n v="0"/>
    <x v="0"/>
    <x v="0"/>
    <s v="&gt;50K"/>
    <x v="1"/>
    <x v="1"/>
  </r>
  <r>
    <n v="37"/>
    <x v="4"/>
    <x v="6"/>
    <s v="Married-civ-spouse"/>
    <x v="1"/>
    <s v="Husband"/>
    <x v="3"/>
    <x v="1"/>
    <n v="0"/>
    <x v="8"/>
    <x v="12"/>
    <s v="&gt;50K"/>
    <x v="1"/>
    <x v="1"/>
  </r>
  <r>
    <n v="35"/>
    <x v="2"/>
    <x v="0"/>
    <s v="Married-civ-spouse"/>
    <x v="6"/>
    <s v="Husband"/>
    <x v="0"/>
    <x v="1"/>
    <n v="0"/>
    <x v="0"/>
    <x v="0"/>
    <s v="&gt;50K"/>
    <x v="1"/>
    <x v="1"/>
  </r>
  <r>
    <n v="39"/>
    <x v="1"/>
    <x v="0"/>
    <s v="Married-civ-spouse"/>
    <x v="1"/>
    <s v="Husband"/>
    <x v="0"/>
    <x v="1"/>
    <n v="0"/>
    <x v="0"/>
    <x v="0"/>
    <s v="&gt;50K"/>
    <x v="1"/>
    <x v="1"/>
  </r>
  <r>
    <n v="48"/>
    <x v="5"/>
    <x v="6"/>
    <s v="Married-civ-spouse"/>
    <x v="1"/>
    <s v="Husband"/>
    <x v="0"/>
    <x v="1"/>
    <n v="0"/>
    <x v="8"/>
    <x v="0"/>
    <s v="&gt;50K"/>
    <x v="1"/>
    <x v="1"/>
  </r>
  <r>
    <n v="59"/>
    <x v="1"/>
    <x v="9"/>
    <s v="Married-civ-spouse"/>
    <x v="6"/>
    <s v="Husband"/>
    <x v="0"/>
    <x v="1"/>
    <n v="0"/>
    <x v="3"/>
    <x v="0"/>
    <s v="&gt;50K"/>
    <x v="1"/>
    <x v="0"/>
  </r>
  <r>
    <n v="48"/>
    <x v="4"/>
    <x v="1"/>
    <s v="Married-civ-spouse"/>
    <x v="10"/>
    <s v="Husband"/>
    <x v="0"/>
    <x v="1"/>
    <n v="0"/>
    <x v="4"/>
    <x v="0"/>
    <s v="&gt;50K"/>
    <x v="1"/>
    <x v="1"/>
  </r>
  <r>
    <n v="38"/>
    <x v="1"/>
    <x v="0"/>
    <s v="Married-civ-spouse"/>
    <x v="6"/>
    <s v="Husband"/>
    <x v="0"/>
    <x v="1"/>
    <n v="0"/>
    <x v="8"/>
    <x v="0"/>
    <s v="&gt;50K"/>
    <x v="1"/>
    <x v="1"/>
  </r>
  <r>
    <n v="47"/>
    <x v="4"/>
    <x v="0"/>
    <s v="Married-civ-spouse"/>
    <x v="2"/>
    <s v="Husband"/>
    <x v="0"/>
    <x v="1"/>
    <n v="0"/>
    <x v="0"/>
    <x v="0"/>
    <s v="&gt;50K"/>
    <x v="1"/>
    <x v="1"/>
  </r>
  <r>
    <n v="60"/>
    <x v="6"/>
    <x v="6"/>
    <s v="Married-civ-spouse"/>
    <x v="3"/>
    <s v="Husband"/>
    <x v="0"/>
    <x v="1"/>
    <n v="0"/>
    <x v="0"/>
    <x v="0"/>
    <s v="&gt;50K"/>
    <x v="1"/>
    <x v="0"/>
  </r>
  <r>
    <n v="48"/>
    <x v="1"/>
    <x v="6"/>
    <s v="Married-civ-spouse"/>
    <x v="1"/>
    <s v="Husband"/>
    <x v="0"/>
    <x v="1"/>
    <n v="0"/>
    <x v="4"/>
    <x v="0"/>
    <s v="&gt;50K"/>
    <x v="1"/>
    <x v="1"/>
  </r>
  <r>
    <n v="32"/>
    <x v="1"/>
    <x v="10"/>
    <s v="Married-civ-spouse"/>
    <x v="3"/>
    <s v="Husband"/>
    <x v="0"/>
    <x v="1"/>
    <n v="0"/>
    <x v="9"/>
    <x v="0"/>
    <s v="&gt;50K"/>
    <x v="1"/>
    <x v="1"/>
  </r>
  <r>
    <n v="54"/>
    <x v="1"/>
    <x v="7"/>
    <s v="Married-civ-spouse"/>
    <x v="3"/>
    <s v="Husband"/>
    <x v="2"/>
    <x v="1"/>
    <n v="0"/>
    <x v="0"/>
    <x v="1"/>
    <s v="&gt;50K"/>
    <x v="1"/>
    <x v="0"/>
  </r>
  <r>
    <n v="28"/>
    <x v="4"/>
    <x v="1"/>
    <s v="Married-civ-spouse"/>
    <x v="6"/>
    <s v="Husband"/>
    <x v="0"/>
    <x v="1"/>
    <n v="0"/>
    <x v="0"/>
    <x v="0"/>
    <s v="&gt;50K"/>
    <x v="1"/>
    <x v="1"/>
  </r>
  <r>
    <n v="44"/>
    <x v="1"/>
    <x v="6"/>
    <s v="Married-civ-spouse"/>
    <x v="1"/>
    <s v="Husband"/>
    <x v="0"/>
    <x v="1"/>
    <n v="0"/>
    <x v="13"/>
    <x v="0"/>
    <s v="&gt;50K"/>
    <x v="1"/>
    <x v="1"/>
  </r>
  <r>
    <n v="45"/>
    <x v="1"/>
    <x v="0"/>
    <s v="Married-civ-spouse"/>
    <x v="8"/>
    <s v="Husband"/>
    <x v="1"/>
    <x v="1"/>
    <n v="0"/>
    <x v="0"/>
    <x v="0"/>
    <s v="&gt;50K"/>
    <x v="1"/>
    <x v="1"/>
  </r>
  <r>
    <n v="51"/>
    <x v="1"/>
    <x v="1"/>
    <s v="Married-civ-spouse"/>
    <x v="6"/>
    <s v="Husband"/>
    <x v="0"/>
    <x v="1"/>
    <n v="0"/>
    <x v="0"/>
    <x v="0"/>
    <s v="&gt;50K"/>
    <x v="1"/>
    <x v="0"/>
  </r>
  <r>
    <n v="37"/>
    <x v="3"/>
    <x v="6"/>
    <s v="Married-civ-spouse"/>
    <x v="5"/>
    <s v="Husband"/>
    <x v="2"/>
    <x v="1"/>
    <n v="0"/>
    <x v="0"/>
    <x v="7"/>
    <s v="&gt;50K"/>
    <x v="1"/>
    <x v="1"/>
  </r>
  <r>
    <n v="38"/>
    <x v="2"/>
    <x v="7"/>
    <s v="Married-civ-spouse"/>
    <x v="1"/>
    <s v="Husband"/>
    <x v="0"/>
    <x v="1"/>
    <n v="0"/>
    <x v="4"/>
    <x v="0"/>
    <s v="&gt;50K"/>
    <x v="1"/>
    <x v="1"/>
  </r>
  <r>
    <n v="49"/>
    <x v="3"/>
    <x v="6"/>
    <s v="Married-civ-spouse"/>
    <x v="1"/>
    <s v="Husband"/>
    <x v="0"/>
    <x v="1"/>
    <n v="0"/>
    <x v="0"/>
    <x v="0"/>
    <s v="&gt;50K"/>
    <x v="1"/>
    <x v="1"/>
  </r>
  <r>
    <n v="47"/>
    <x v="1"/>
    <x v="1"/>
    <s v="Married-civ-spouse"/>
    <x v="11"/>
    <s v="Husband"/>
    <x v="0"/>
    <x v="1"/>
    <n v="0"/>
    <x v="0"/>
    <x v="0"/>
    <s v="&gt;50K"/>
    <x v="1"/>
    <x v="1"/>
  </r>
  <r>
    <n v="51"/>
    <x v="1"/>
    <x v="1"/>
    <s v="Married-civ-spouse"/>
    <x v="2"/>
    <s v="Husband"/>
    <x v="0"/>
    <x v="1"/>
    <n v="0"/>
    <x v="0"/>
    <x v="0"/>
    <s v="&gt;50K"/>
    <x v="1"/>
    <x v="0"/>
  </r>
  <r>
    <n v="46"/>
    <x v="1"/>
    <x v="13"/>
    <s v="Married-civ-spouse"/>
    <x v="6"/>
    <s v="Husband"/>
    <x v="0"/>
    <x v="1"/>
    <n v="0"/>
    <x v="0"/>
    <x v="1"/>
    <s v="&gt;50K"/>
    <x v="1"/>
    <x v="1"/>
  </r>
  <r>
    <n v="36"/>
    <x v="1"/>
    <x v="1"/>
    <s v="Married-civ-spouse"/>
    <x v="1"/>
    <s v="Husband"/>
    <x v="0"/>
    <x v="1"/>
    <n v="0"/>
    <x v="0"/>
    <x v="0"/>
    <s v="&gt;50K"/>
    <x v="1"/>
    <x v="1"/>
  </r>
  <r>
    <n v="53"/>
    <x v="1"/>
    <x v="7"/>
    <s v="Married-civ-spouse"/>
    <x v="3"/>
    <s v="Husband"/>
    <x v="0"/>
    <x v="1"/>
    <n v="0"/>
    <x v="0"/>
    <x v="0"/>
    <s v="&gt;50K"/>
    <x v="1"/>
    <x v="0"/>
  </r>
  <r>
    <n v="45"/>
    <x v="1"/>
    <x v="7"/>
    <s v="Married-civ-spouse"/>
    <x v="1"/>
    <s v="Husband"/>
    <x v="0"/>
    <x v="1"/>
    <n v="0"/>
    <x v="8"/>
    <x v="0"/>
    <s v="&gt;50K"/>
    <x v="1"/>
    <x v="1"/>
  </r>
  <r>
    <n v="34"/>
    <x v="3"/>
    <x v="6"/>
    <s v="Married-civ-spouse"/>
    <x v="12"/>
    <s v="Husband"/>
    <x v="0"/>
    <x v="1"/>
    <n v="0"/>
    <x v="51"/>
    <x v="0"/>
    <s v="&gt;50K"/>
    <x v="1"/>
    <x v="1"/>
  </r>
  <r>
    <n v="41"/>
    <x v="1"/>
    <x v="0"/>
    <s v="Married-civ-spouse"/>
    <x v="9"/>
    <s v="Husband"/>
    <x v="0"/>
    <x v="1"/>
    <n v="0"/>
    <x v="8"/>
    <x v="0"/>
    <s v="&gt;50K"/>
    <x v="1"/>
    <x v="1"/>
  </r>
  <r>
    <n v="38"/>
    <x v="5"/>
    <x v="1"/>
    <s v="Married-civ-spouse"/>
    <x v="1"/>
    <s v="Husband"/>
    <x v="0"/>
    <x v="1"/>
    <n v="0"/>
    <x v="0"/>
    <x v="0"/>
    <s v="&gt;50K"/>
    <x v="1"/>
    <x v="1"/>
  </r>
  <r>
    <n v="57"/>
    <x v="1"/>
    <x v="6"/>
    <s v="Married-civ-spouse"/>
    <x v="3"/>
    <s v="Husband"/>
    <x v="0"/>
    <x v="1"/>
    <n v="0"/>
    <x v="0"/>
    <x v="0"/>
    <s v="&gt;50K"/>
    <x v="1"/>
    <x v="0"/>
  </r>
  <r>
    <n v="46"/>
    <x v="1"/>
    <x v="6"/>
    <s v="Married-civ-spouse"/>
    <x v="1"/>
    <s v="Husband"/>
    <x v="0"/>
    <x v="1"/>
    <n v="0"/>
    <x v="20"/>
    <x v="0"/>
    <s v="&gt;50K"/>
    <x v="1"/>
    <x v="1"/>
  </r>
  <r>
    <n v="53"/>
    <x v="1"/>
    <x v="6"/>
    <s v="Married-civ-spouse"/>
    <x v="5"/>
    <s v="Husband"/>
    <x v="0"/>
    <x v="1"/>
    <n v="0"/>
    <x v="0"/>
    <x v="0"/>
    <s v="&gt;50K"/>
    <x v="1"/>
    <x v="0"/>
  </r>
  <r>
    <n v="37"/>
    <x v="1"/>
    <x v="10"/>
    <s v="Married-civ-spouse"/>
    <x v="5"/>
    <s v="Husband"/>
    <x v="0"/>
    <x v="1"/>
    <n v="0"/>
    <x v="0"/>
    <x v="0"/>
    <s v="&gt;50K"/>
    <x v="1"/>
    <x v="1"/>
  </r>
  <r>
    <n v="50"/>
    <x v="1"/>
    <x v="7"/>
    <s v="Married-civ-spouse"/>
    <x v="1"/>
    <s v="Husband"/>
    <x v="2"/>
    <x v="1"/>
    <n v="0"/>
    <x v="0"/>
    <x v="7"/>
    <s v="&gt;50K"/>
    <x v="1"/>
    <x v="0"/>
  </r>
  <r>
    <n v="40"/>
    <x v="1"/>
    <x v="6"/>
    <s v="Married-civ-spouse"/>
    <x v="1"/>
    <s v="Husband"/>
    <x v="0"/>
    <x v="1"/>
    <n v="0"/>
    <x v="0"/>
    <x v="0"/>
    <s v="&gt;50K"/>
    <x v="1"/>
    <x v="1"/>
  </r>
  <r>
    <n v="33"/>
    <x v="1"/>
    <x v="10"/>
    <s v="Married-civ-spouse"/>
    <x v="6"/>
    <s v="Husband"/>
    <x v="0"/>
    <x v="1"/>
    <n v="0"/>
    <x v="0"/>
    <x v="0"/>
    <s v="&gt;50K"/>
    <x v="1"/>
    <x v="1"/>
  </r>
  <r>
    <n v="29"/>
    <x v="1"/>
    <x v="6"/>
    <s v="Married-civ-spouse"/>
    <x v="4"/>
    <s v="Husband"/>
    <x v="0"/>
    <x v="1"/>
    <n v="0"/>
    <x v="9"/>
    <x v="0"/>
    <s v="&gt;50K"/>
    <x v="1"/>
    <x v="1"/>
  </r>
  <r>
    <n v="42"/>
    <x v="1"/>
    <x v="0"/>
    <s v="Married-civ-spouse"/>
    <x v="2"/>
    <s v="Wife"/>
    <x v="0"/>
    <x v="0"/>
    <n v="0"/>
    <x v="0"/>
    <x v="0"/>
    <s v="&gt;50K"/>
    <x v="1"/>
    <x v="1"/>
  </r>
  <r>
    <n v="44"/>
    <x v="1"/>
    <x v="6"/>
    <s v="Married-civ-spouse"/>
    <x v="6"/>
    <s v="Husband"/>
    <x v="0"/>
    <x v="1"/>
    <n v="0"/>
    <x v="0"/>
    <x v="0"/>
    <s v="&gt;50K"/>
    <x v="1"/>
    <x v="1"/>
  </r>
  <r>
    <n v="34"/>
    <x v="1"/>
    <x v="10"/>
    <s v="Married-civ-spouse"/>
    <x v="3"/>
    <s v="Husband"/>
    <x v="0"/>
    <x v="1"/>
    <n v="0"/>
    <x v="2"/>
    <x v="0"/>
    <s v="&gt;50K"/>
    <x v="1"/>
    <x v="1"/>
  </r>
  <r>
    <n v="38"/>
    <x v="1"/>
    <x v="6"/>
    <s v="Married-civ-spouse"/>
    <x v="1"/>
    <s v="Husband"/>
    <x v="0"/>
    <x v="1"/>
    <n v="0"/>
    <x v="8"/>
    <x v="0"/>
    <s v="&gt;50K"/>
    <x v="1"/>
    <x v="1"/>
  </r>
  <r>
    <n v="64"/>
    <x v="4"/>
    <x v="0"/>
    <s v="Married-civ-spouse"/>
    <x v="10"/>
    <s v="Husband"/>
    <x v="0"/>
    <x v="1"/>
    <n v="0"/>
    <x v="2"/>
    <x v="0"/>
    <s v="&gt;50K"/>
    <x v="1"/>
    <x v="0"/>
  </r>
  <r>
    <n v="36"/>
    <x v="4"/>
    <x v="2"/>
    <s v="Married-civ-spouse"/>
    <x v="2"/>
    <s v="Husband"/>
    <x v="0"/>
    <x v="1"/>
    <n v="0"/>
    <x v="2"/>
    <x v="0"/>
    <s v="&gt;50K"/>
    <x v="1"/>
    <x v="1"/>
  </r>
  <r>
    <n v="37"/>
    <x v="1"/>
    <x v="1"/>
    <s v="Married-civ-spouse"/>
    <x v="9"/>
    <s v="Wife"/>
    <x v="0"/>
    <x v="0"/>
    <n v="0"/>
    <x v="0"/>
    <x v="0"/>
    <s v="&gt;50K"/>
    <x v="1"/>
    <x v="1"/>
  </r>
  <r>
    <n v="48"/>
    <x v="6"/>
    <x v="0"/>
    <s v="Married-civ-spouse"/>
    <x v="1"/>
    <s v="Husband"/>
    <x v="1"/>
    <x v="1"/>
    <n v="0"/>
    <x v="31"/>
    <x v="0"/>
    <s v="&gt;50K"/>
    <x v="1"/>
    <x v="1"/>
  </r>
  <r>
    <n v="47"/>
    <x v="1"/>
    <x v="8"/>
    <s v="Married-civ-spouse"/>
    <x v="6"/>
    <s v="Husband"/>
    <x v="0"/>
    <x v="1"/>
    <n v="0"/>
    <x v="0"/>
    <x v="0"/>
    <s v="&gt;50K"/>
    <x v="1"/>
    <x v="1"/>
  </r>
  <r>
    <n v="42"/>
    <x v="1"/>
    <x v="5"/>
    <s v="Married-civ-spouse"/>
    <x v="3"/>
    <s v="Husband"/>
    <x v="0"/>
    <x v="1"/>
    <n v="0"/>
    <x v="5"/>
    <x v="0"/>
    <s v="&gt;50K"/>
    <x v="1"/>
    <x v="1"/>
  </r>
  <r>
    <n v="51"/>
    <x v="2"/>
    <x v="4"/>
    <s v="Married-civ-spouse"/>
    <x v="1"/>
    <s v="Husband"/>
    <x v="0"/>
    <x v="1"/>
    <n v="0"/>
    <x v="0"/>
    <x v="0"/>
    <s v="&gt;50K"/>
    <x v="1"/>
    <x v="0"/>
  </r>
  <r>
    <n v="45"/>
    <x v="2"/>
    <x v="6"/>
    <s v="Married-civ-spouse"/>
    <x v="1"/>
    <s v="Husband"/>
    <x v="0"/>
    <x v="1"/>
    <n v="0"/>
    <x v="0"/>
    <x v="0"/>
    <s v="&gt;50K"/>
    <x v="1"/>
    <x v="1"/>
  </r>
  <r>
    <n v="33"/>
    <x v="1"/>
    <x v="0"/>
    <s v="Married-civ-spouse"/>
    <x v="1"/>
    <s v="Husband"/>
    <x v="0"/>
    <x v="1"/>
    <n v="0"/>
    <x v="2"/>
    <x v="0"/>
    <s v="&gt;50K"/>
    <x v="1"/>
    <x v="1"/>
  </r>
  <r>
    <n v="43"/>
    <x v="4"/>
    <x v="1"/>
    <s v="Married-civ-spouse"/>
    <x v="9"/>
    <s v="Husband"/>
    <x v="0"/>
    <x v="1"/>
    <n v="0"/>
    <x v="8"/>
    <x v="2"/>
    <s v="&gt;50K"/>
    <x v="1"/>
    <x v="1"/>
  </r>
  <r>
    <n v="40"/>
    <x v="6"/>
    <x v="1"/>
    <s v="Married-civ-spouse"/>
    <x v="12"/>
    <s v="Husband"/>
    <x v="0"/>
    <x v="1"/>
    <n v="0"/>
    <x v="0"/>
    <x v="0"/>
    <s v="&gt;50K"/>
    <x v="1"/>
    <x v="1"/>
  </r>
  <r>
    <n v="51"/>
    <x v="1"/>
    <x v="0"/>
    <s v="Married-civ-spouse"/>
    <x v="11"/>
    <s v="Husband"/>
    <x v="0"/>
    <x v="1"/>
    <n v="0"/>
    <x v="8"/>
    <x v="0"/>
    <s v="&gt;50K"/>
    <x v="1"/>
    <x v="0"/>
  </r>
  <r>
    <n v="38"/>
    <x v="1"/>
    <x v="6"/>
    <s v="Married-civ-spouse"/>
    <x v="5"/>
    <s v="Husband"/>
    <x v="0"/>
    <x v="1"/>
    <n v="0"/>
    <x v="8"/>
    <x v="0"/>
    <s v="&gt;50K"/>
    <x v="1"/>
    <x v="1"/>
  </r>
  <r>
    <n v="36"/>
    <x v="1"/>
    <x v="0"/>
    <s v="Married-civ-spouse"/>
    <x v="6"/>
    <s v="Husband"/>
    <x v="0"/>
    <x v="1"/>
    <n v="0"/>
    <x v="0"/>
    <x v="0"/>
    <s v="&gt;50K"/>
    <x v="1"/>
    <x v="1"/>
  </r>
  <r>
    <n v="60"/>
    <x v="6"/>
    <x v="6"/>
    <s v="Married-civ-spouse"/>
    <x v="12"/>
    <s v="Husband"/>
    <x v="0"/>
    <x v="1"/>
    <n v="0"/>
    <x v="13"/>
    <x v="0"/>
    <s v="&gt;50K"/>
    <x v="1"/>
    <x v="0"/>
  </r>
  <r>
    <n v="54"/>
    <x v="1"/>
    <x v="0"/>
    <s v="Married-civ-spouse"/>
    <x v="5"/>
    <s v="Husband"/>
    <x v="0"/>
    <x v="1"/>
    <n v="0"/>
    <x v="4"/>
    <x v="0"/>
    <s v="&gt;50K"/>
    <x v="1"/>
    <x v="0"/>
  </r>
  <r>
    <n v="41"/>
    <x v="1"/>
    <x v="1"/>
    <s v="Married-civ-spouse"/>
    <x v="2"/>
    <s v="Husband"/>
    <x v="0"/>
    <x v="1"/>
    <n v="0"/>
    <x v="9"/>
    <x v="0"/>
    <s v="&gt;50K"/>
    <x v="1"/>
    <x v="1"/>
  </r>
  <r>
    <n v="42"/>
    <x v="1"/>
    <x v="10"/>
    <s v="Married-civ-spouse"/>
    <x v="1"/>
    <s v="Wife"/>
    <x v="0"/>
    <x v="0"/>
    <n v="0"/>
    <x v="5"/>
    <x v="0"/>
    <s v="&gt;50K"/>
    <x v="1"/>
    <x v="1"/>
  </r>
  <r>
    <n v="50"/>
    <x v="1"/>
    <x v="6"/>
    <s v="Married-civ-spouse"/>
    <x v="1"/>
    <s v="Husband"/>
    <x v="0"/>
    <x v="1"/>
    <n v="0"/>
    <x v="8"/>
    <x v="0"/>
    <s v="&gt;50K"/>
    <x v="1"/>
    <x v="0"/>
  </r>
  <r>
    <n v="52"/>
    <x v="3"/>
    <x v="9"/>
    <s v="Married-civ-spouse"/>
    <x v="4"/>
    <s v="Husband"/>
    <x v="0"/>
    <x v="1"/>
    <n v="0"/>
    <x v="0"/>
    <x v="0"/>
    <s v="&gt;50K"/>
    <x v="1"/>
    <x v="0"/>
  </r>
  <r>
    <n v="38"/>
    <x v="1"/>
    <x v="1"/>
    <s v="Married-civ-spouse"/>
    <x v="9"/>
    <s v="Husband"/>
    <x v="0"/>
    <x v="1"/>
    <n v="0"/>
    <x v="0"/>
    <x v="0"/>
    <s v="&gt;50K"/>
    <x v="1"/>
    <x v="1"/>
  </r>
  <r>
    <n v="59"/>
    <x v="1"/>
    <x v="7"/>
    <s v="Married-civ-spouse"/>
    <x v="9"/>
    <s v="Husband"/>
    <x v="0"/>
    <x v="1"/>
    <n v="0"/>
    <x v="6"/>
    <x v="0"/>
    <s v="&gt;50K"/>
    <x v="1"/>
    <x v="0"/>
  </r>
  <r>
    <n v="36"/>
    <x v="1"/>
    <x v="6"/>
    <s v="Married-civ-spouse"/>
    <x v="1"/>
    <s v="Husband"/>
    <x v="0"/>
    <x v="1"/>
    <n v="0"/>
    <x v="8"/>
    <x v="0"/>
    <s v="&gt;50K"/>
    <x v="1"/>
    <x v="1"/>
  </r>
  <r>
    <n v="55"/>
    <x v="1"/>
    <x v="6"/>
    <s v="Married-civ-spouse"/>
    <x v="3"/>
    <s v="Husband"/>
    <x v="0"/>
    <x v="1"/>
    <n v="0"/>
    <x v="0"/>
    <x v="0"/>
    <s v="&gt;50K"/>
    <x v="1"/>
    <x v="0"/>
  </r>
  <r>
    <n v="39"/>
    <x v="6"/>
    <x v="7"/>
    <s v="Married-civ-spouse"/>
    <x v="3"/>
    <s v="Husband"/>
    <x v="0"/>
    <x v="1"/>
    <n v="0"/>
    <x v="0"/>
    <x v="0"/>
    <s v="&gt;50K"/>
    <x v="1"/>
    <x v="1"/>
  </r>
  <r>
    <n v="40"/>
    <x v="3"/>
    <x v="6"/>
    <s v="Married-civ-spouse"/>
    <x v="5"/>
    <s v="Husband"/>
    <x v="0"/>
    <x v="1"/>
    <n v="0"/>
    <x v="13"/>
    <x v="0"/>
    <s v="&gt;50K"/>
    <x v="1"/>
    <x v="1"/>
  </r>
  <r>
    <n v="41"/>
    <x v="1"/>
    <x v="10"/>
    <s v="Married-civ-spouse"/>
    <x v="4"/>
    <s v="Husband"/>
    <x v="2"/>
    <x v="1"/>
    <n v="0"/>
    <x v="4"/>
    <x v="1"/>
    <s v="&gt;50K"/>
    <x v="1"/>
    <x v="1"/>
  </r>
  <r>
    <n v="38"/>
    <x v="1"/>
    <x v="1"/>
    <s v="Married-civ-spouse"/>
    <x v="7"/>
    <s v="Husband"/>
    <x v="0"/>
    <x v="1"/>
    <n v="0"/>
    <x v="4"/>
    <x v="0"/>
    <s v="&gt;50K"/>
    <x v="1"/>
    <x v="1"/>
  </r>
  <r>
    <n v="32"/>
    <x v="1"/>
    <x v="0"/>
    <s v="Married-civ-spouse"/>
    <x v="7"/>
    <s v="Husband"/>
    <x v="0"/>
    <x v="1"/>
    <n v="0"/>
    <x v="0"/>
    <x v="0"/>
    <s v="&gt;50K"/>
    <x v="1"/>
    <x v="1"/>
  </r>
  <r>
    <n v="60"/>
    <x v="5"/>
    <x v="6"/>
    <s v="Married-civ-spouse"/>
    <x v="1"/>
    <s v="Husband"/>
    <x v="0"/>
    <x v="1"/>
    <n v="0"/>
    <x v="4"/>
    <x v="0"/>
    <s v="&gt;50K"/>
    <x v="1"/>
    <x v="0"/>
  </r>
  <r>
    <n v="50"/>
    <x v="3"/>
    <x v="6"/>
    <s v="Married-civ-spouse"/>
    <x v="1"/>
    <s v="Husband"/>
    <x v="0"/>
    <x v="1"/>
    <n v="0"/>
    <x v="0"/>
    <x v="0"/>
    <s v="&gt;50K"/>
    <x v="1"/>
    <x v="0"/>
  </r>
  <r>
    <n v="62"/>
    <x v="1"/>
    <x v="10"/>
    <s v="Married-civ-spouse"/>
    <x v="3"/>
    <s v="Husband"/>
    <x v="0"/>
    <x v="1"/>
    <n v="0"/>
    <x v="8"/>
    <x v="0"/>
    <s v="&gt;50K"/>
    <x v="1"/>
    <x v="0"/>
  </r>
  <r>
    <n v="49"/>
    <x v="1"/>
    <x v="0"/>
    <s v="Married-civ-spouse"/>
    <x v="2"/>
    <s v="Husband"/>
    <x v="0"/>
    <x v="1"/>
    <n v="0"/>
    <x v="46"/>
    <x v="0"/>
    <s v="&gt;50K"/>
    <x v="1"/>
    <x v="1"/>
  </r>
  <r>
    <n v="46"/>
    <x v="2"/>
    <x v="0"/>
    <s v="Married-civ-spouse"/>
    <x v="4"/>
    <s v="Husband"/>
    <x v="1"/>
    <x v="1"/>
    <n v="0"/>
    <x v="0"/>
    <x v="0"/>
    <s v="&gt;50K"/>
    <x v="1"/>
    <x v="1"/>
  </r>
  <r>
    <n v="44"/>
    <x v="1"/>
    <x v="10"/>
    <s v="Married-civ-spouse"/>
    <x v="5"/>
    <s v="Husband"/>
    <x v="0"/>
    <x v="1"/>
    <n v="0"/>
    <x v="61"/>
    <x v="0"/>
    <s v="&gt;50K"/>
    <x v="1"/>
    <x v="1"/>
  </r>
  <r>
    <n v="30"/>
    <x v="1"/>
    <x v="6"/>
    <s v="Married-civ-spouse"/>
    <x v="9"/>
    <s v="Husband"/>
    <x v="0"/>
    <x v="1"/>
    <n v="0"/>
    <x v="8"/>
    <x v="0"/>
    <s v="&gt;50K"/>
    <x v="1"/>
    <x v="1"/>
  </r>
  <r>
    <n v="61"/>
    <x v="6"/>
    <x v="7"/>
    <s v="Married-civ-spouse"/>
    <x v="1"/>
    <s v="Husband"/>
    <x v="0"/>
    <x v="1"/>
    <n v="0"/>
    <x v="4"/>
    <x v="0"/>
    <s v="&gt;50K"/>
    <x v="1"/>
    <x v="0"/>
  </r>
  <r>
    <n v="31"/>
    <x v="1"/>
    <x v="0"/>
    <s v="Married-civ-spouse"/>
    <x v="6"/>
    <s v="Husband"/>
    <x v="0"/>
    <x v="1"/>
    <n v="0"/>
    <x v="0"/>
    <x v="0"/>
    <s v="&gt;50K"/>
    <x v="1"/>
    <x v="1"/>
  </r>
  <r>
    <n v="53"/>
    <x v="1"/>
    <x v="1"/>
    <s v="Married-civ-spouse"/>
    <x v="7"/>
    <s v="Husband"/>
    <x v="0"/>
    <x v="1"/>
    <n v="0"/>
    <x v="2"/>
    <x v="0"/>
    <s v="&gt;50K"/>
    <x v="1"/>
    <x v="0"/>
  </r>
  <r>
    <n v="36"/>
    <x v="4"/>
    <x v="6"/>
    <s v="Married-civ-spouse"/>
    <x v="1"/>
    <s v="Husband"/>
    <x v="0"/>
    <x v="1"/>
    <n v="0"/>
    <x v="0"/>
    <x v="0"/>
    <s v="&gt;50K"/>
    <x v="1"/>
    <x v="1"/>
  </r>
  <r>
    <n v="40"/>
    <x v="1"/>
    <x v="1"/>
    <s v="Married-civ-spouse"/>
    <x v="5"/>
    <s v="Wife"/>
    <x v="0"/>
    <x v="0"/>
    <n v="0"/>
    <x v="0"/>
    <x v="0"/>
    <s v="&gt;50K"/>
    <x v="1"/>
    <x v="1"/>
  </r>
  <r>
    <n v="30"/>
    <x v="3"/>
    <x v="1"/>
    <s v="Married-civ-spouse"/>
    <x v="5"/>
    <s v="Husband"/>
    <x v="0"/>
    <x v="1"/>
    <n v="0"/>
    <x v="13"/>
    <x v="21"/>
    <s v="&gt;50K"/>
    <x v="1"/>
    <x v="1"/>
  </r>
  <r>
    <n v="50"/>
    <x v="6"/>
    <x v="0"/>
    <s v="Married-civ-spouse"/>
    <x v="5"/>
    <s v="Wife"/>
    <x v="0"/>
    <x v="0"/>
    <n v="0"/>
    <x v="25"/>
    <x v="0"/>
    <s v="&gt;50K"/>
    <x v="1"/>
    <x v="0"/>
  </r>
  <r>
    <n v="63"/>
    <x v="1"/>
    <x v="1"/>
    <s v="Married-civ-spouse"/>
    <x v="9"/>
    <s v="Husband"/>
    <x v="0"/>
    <x v="1"/>
    <n v="0"/>
    <x v="13"/>
    <x v="0"/>
    <s v="&gt;50K"/>
    <x v="1"/>
    <x v="0"/>
  </r>
  <r>
    <n v="38"/>
    <x v="4"/>
    <x v="6"/>
    <s v="Married-civ-spouse"/>
    <x v="9"/>
    <s v="Husband"/>
    <x v="0"/>
    <x v="1"/>
    <n v="0"/>
    <x v="8"/>
    <x v="0"/>
    <s v="&gt;50K"/>
    <x v="1"/>
    <x v="1"/>
  </r>
  <r>
    <n v="33"/>
    <x v="4"/>
    <x v="6"/>
    <s v="Married-civ-spouse"/>
    <x v="9"/>
    <s v="Husband"/>
    <x v="0"/>
    <x v="1"/>
    <n v="0"/>
    <x v="22"/>
    <x v="0"/>
    <s v="&gt;50K"/>
    <x v="1"/>
    <x v="1"/>
  </r>
  <r>
    <n v="45"/>
    <x v="1"/>
    <x v="0"/>
    <s v="Married-civ-spouse"/>
    <x v="5"/>
    <s v="Husband"/>
    <x v="1"/>
    <x v="1"/>
    <n v="0"/>
    <x v="0"/>
    <x v="0"/>
    <s v="&gt;50K"/>
    <x v="1"/>
    <x v="1"/>
  </r>
  <r>
    <n v="41"/>
    <x v="3"/>
    <x v="1"/>
    <s v="Married-civ-spouse"/>
    <x v="7"/>
    <s v="Wife"/>
    <x v="0"/>
    <x v="0"/>
    <n v="0"/>
    <x v="0"/>
    <x v="0"/>
    <s v="&gt;50K"/>
    <x v="1"/>
    <x v="1"/>
  </r>
  <r>
    <n v="37"/>
    <x v="6"/>
    <x v="6"/>
    <s v="Married-civ-spouse"/>
    <x v="5"/>
    <s v="Husband"/>
    <x v="0"/>
    <x v="1"/>
    <n v="0"/>
    <x v="0"/>
    <x v="0"/>
    <s v="&gt;50K"/>
    <x v="1"/>
    <x v="1"/>
  </r>
  <r>
    <n v="35"/>
    <x v="6"/>
    <x v="0"/>
    <s v="Married-civ-spouse"/>
    <x v="12"/>
    <s v="Husband"/>
    <x v="1"/>
    <x v="1"/>
    <n v="0"/>
    <x v="5"/>
    <x v="0"/>
    <s v="&gt;50K"/>
    <x v="1"/>
    <x v="1"/>
  </r>
  <r>
    <n v="33"/>
    <x v="1"/>
    <x v="7"/>
    <s v="Married-civ-spouse"/>
    <x v="1"/>
    <s v="Husband"/>
    <x v="0"/>
    <x v="1"/>
    <n v="0"/>
    <x v="4"/>
    <x v="9"/>
    <s v="&gt;50K"/>
    <x v="1"/>
    <x v="1"/>
  </r>
  <r>
    <n v="35"/>
    <x v="1"/>
    <x v="6"/>
    <s v="Married-civ-spouse"/>
    <x v="8"/>
    <s v="Husband"/>
    <x v="0"/>
    <x v="1"/>
    <n v="0"/>
    <x v="5"/>
    <x v="0"/>
    <s v="&gt;50K"/>
    <x v="1"/>
    <x v="1"/>
  </r>
  <r>
    <n v="35"/>
    <x v="4"/>
    <x v="0"/>
    <s v="Married-civ-spouse"/>
    <x v="6"/>
    <s v="Husband"/>
    <x v="0"/>
    <x v="1"/>
    <n v="0"/>
    <x v="4"/>
    <x v="0"/>
    <s v="&gt;50K"/>
    <x v="1"/>
    <x v="1"/>
  </r>
  <r>
    <n v="51"/>
    <x v="1"/>
    <x v="0"/>
    <s v="Married-civ-spouse"/>
    <x v="1"/>
    <s v="Husband"/>
    <x v="0"/>
    <x v="1"/>
    <n v="0"/>
    <x v="0"/>
    <x v="0"/>
    <s v="&gt;50K"/>
    <x v="1"/>
    <x v="0"/>
  </r>
  <r>
    <n v="46"/>
    <x v="4"/>
    <x v="0"/>
    <s v="Married-civ-spouse"/>
    <x v="9"/>
    <s v="Own-child"/>
    <x v="0"/>
    <x v="0"/>
    <n v="0"/>
    <x v="0"/>
    <x v="0"/>
    <s v="&gt;50K"/>
    <x v="1"/>
    <x v="1"/>
  </r>
  <r>
    <n v="44"/>
    <x v="3"/>
    <x v="10"/>
    <s v="Married-civ-spouse"/>
    <x v="12"/>
    <s v="Husband"/>
    <x v="0"/>
    <x v="1"/>
    <n v="0"/>
    <x v="13"/>
    <x v="0"/>
    <s v="&gt;50K"/>
    <x v="1"/>
    <x v="1"/>
  </r>
  <r>
    <n v="34"/>
    <x v="1"/>
    <x v="1"/>
    <s v="Married-civ-spouse"/>
    <x v="1"/>
    <s v="Wife"/>
    <x v="0"/>
    <x v="0"/>
    <n v="0"/>
    <x v="0"/>
    <x v="0"/>
    <s v="&gt;50K"/>
    <x v="1"/>
    <x v="1"/>
  </r>
  <r>
    <n v="36"/>
    <x v="1"/>
    <x v="10"/>
    <s v="Married-civ-spouse"/>
    <x v="1"/>
    <s v="Wife"/>
    <x v="0"/>
    <x v="0"/>
    <n v="0"/>
    <x v="6"/>
    <x v="0"/>
    <s v="&gt;50K"/>
    <x v="1"/>
    <x v="1"/>
  </r>
  <r>
    <n v="35"/>
    <x v="6"/>
    <x v="6"/>
    <s v="Married-civ-spouse"/>
    <x v="9"/>
    <s v="Husband"/>
    <x v="2"/>
    <x v="1"/>
    <n v="0"/>
    <x v="0"/>
    <x v="7"/>
    <s v="&gt;50K"/>
    <x v="1"/>
    <x v="1"/>
  </r>
  <r>
    <n v="40"/>
    <x v="1"/>
    <x v="1"/>
    <s v="Married-civ-spouse"/>
    <x v="3"/>
    <s v="Husband"/>
    <x v="0"/>
    <x v="1"/>
    <n v="0"/>
    <x v="0"/>
    <x v="0"/>
    <s v="&gt;50K"/>
    <x v="1"/>
    <x v="1"/>
  </r>
  <r>
    <n v="38"/>
    <x v="1"/>
    <x v="6"/>
    <s v="Married-civ-spouse"/>
    <x v="3"/>
    <s v="Husband"/>
    <x v="0"/>
    <x v="1"/>
    <n v="0"/>
    <x v="8"/>
    <x v="0"/>
    <s v="&gt;50K"/>
    <x v="1"/>
    <x v="1"/>
  </r>
  <r>
    <n v="33"/>
    <x v="1"/>
    <x v="1"/>
    <s v="Married-civ-spouse"/>
    <x v="3"/>
    <s v="Wife"/>
    <x v="0"/>
    <x v="0"/>
    <n v="0"/>
    <x v="67"/>
    <x v="0"/>
    <s v="&gt;50K"/>
    <x v="1"/>
    <x v="1"/>
  </r>
  <r>
    <n v="55"/>
    <x v="4"/>
    <x v="7"/>
    <s v="Married-civ-spouse"/>
    <x v="3"/>
    <s v="Husband"/>
    <x v="0"/>
    <x v="1"/>
    <n v="0"/>
    <x v="0"/>
    <x v="0"/>
    <s v="&gt;50K"/>
    <x v="1"/>
    <x v="0"/>
  </r>
  <r>
    <n v="28"/>
    <x v="1"/>
    <x v="1"/>
    <s v="Married-civ-spouse"/>
    <x v="5"/>
    <s v="Wife"/>
    <x v="0"/>
    <x v="0"/>
    <n v="0"/>
    <x v="11"/>
    <x v="0"/>
    <s v="&gt;50K"/>
    <x v="1"/>
    <x v="1"/>
  </r>
  <r>
    <n v="43"/>
    <x v="3"/>
    <x v="0"/>
    <s v="Married-civ-spouse"/>
    <x v="10"/>
    <s v="Husband"/>
    <x v="0"/>
    <x v="1"/>
    <n v="0"/>
    <x v="0"/>
    <x v="0"/>
    <s v="&gt;50K"/>
    <x v="1"/>
    <x v="1"/>
  </r>
  <r>
    <n v="40"/>
    <x v="1"/>
    <x v="0"/>
    <s v="Married-civ-spouse"/>
    <x v="9"/>
    <s v="Husband"/>
    <x v="0"/>
    <x v="1"/>
    <n v="0"/>
    <x v="2"/>
    <x v="0"/>
    <s v="&gt;50K"/>
    <x v="1"/>
    <x v="1"/>
  </r>
  <r>
    <n v="51"/>
    <x v="4"/>
    <x v="0"/>
    <s v="Married-civ-spouse"/>
    <x v="6"/>
    <s v="Husband"/>
    <x v="0"/>
    <x v="1"/>
    <n v="0"/>
    <x v="13"/>
    <x v="0"/>
    <s v="&gt;50K"/>
    <x v="1"/>
    <x v="0"/>
  </r>
  <r>
    <n v="40"/>
    <x v="6"/>
    <x v="7"/>
    <s v="Married-civ-spouse"/>
    <x v="3"/>
    <s v="Husband"/>
    <x v="0"/>
    <x v="1"/>
    <n v="0"/>
    <x v="5"/>
    <x v="0"/>
    <s v="&gt;50K"/>
    <x v="1"/>
    <x v="1"/>
  </r>
  <r>
    <n v="49"/>
    <x v="1"/>
    <x v="0"/>
    <s v="Married-civ-spouse"/>
    <x v="6"/>
    <s v="Husband"/>
    <x v="0"/>
    <x v="1"/>
    <n v="0"/>
    <x v="0"/>
    <x v="0"/>
    <s v="&gt;50K"/>
    <x v="1"/>
    <x v="1"/>
  </r>
  <r>
    <n v="39"/>
    <x v="6"/>
    <x v="9"/>
    <s v="Married-civ-spouse"/>
    <x v="6"/>
    <s v="Husband"/>
    <x v="1"/>
    <x v="1"/>
    <n v="0"/>
    <x v="0"/>
    <x v="0"/>
    <s v="&gt;50K"/>
    <x v="1"/>
    <x v="1"/>
  </r>
  <r>
    <n v="27"/>
    <x v="1"/>
    <x v="0"/>
    <s v="Married-civ-spouse"/>
    <x v="2"/>
    <s v="Husband"/>
    <x v="0"/>
    <x v="1"/>
    <n v="0"/>
    <x v="0"/>
    <x v="0"/>
    <s v="&gt;50K"/>
    <x v="1"/>
    <x v="1"/>
  </r>
  <r>
    <n v="45"/>
    <x v="1"/>
    <x v="1"/>
    <s v="Married-civ-spouse"/>
    <x v="1"/>
    <s v="Husband"/>
    <x v="0"/>
    <x v="1"/>
    <n v="0"/>
    <x v="0"/>
    <x v="0"/>
    <s v="&gt;50K"/>
    <x v="1"/>
    <x v="1"/>
  </r>
  <r>
    <n v="60"/>
    <x v="1"/>
    <x v="10"/>
    <s v="Married-civ-spouse"/>
    <x v="11"/>
    <s v="Husband"/>
    <x v="0"/>
    <x v="1"/>
    <n v="0"/>
    <x v="0"/>
    <x v="0"/>
    <s v="&gt;50K"/>
    <x v="1"/>
    <x v="0"/>
  </r>
  <r>
    <n v="60"/>
    <x v="1"/>
    <x v="1"/>
    <s v="Married-civ-spouse"/>
    <x v="9"/>
    <s v="Husband"/>
    <x v="0"/>
    <x v="1"/>
    <n v="0"/>
    <x v="0"/>
    <x v="0"/>
    <s v="&gt;50K"/>
    <x v="1"/>
    <x v="0"/>
  </r>
  <r>
    <n v="47"/>
    <x v="1"/>
    <x v="1"/>
    <s v="Married-civ-spouse"/>
    <x v="6"/>
    <s v="Husband"/>
    <x v="0"/>
    <x v="1"/>
    <n v="0"/>
    <x v="0"/>
    <x v="0"/>
    <s v="&gt;50K"/>
    <x v="1"/>
    <x v="1"/>
  </r>
  <r>
    <n v="43"/>
    <x v="1"/>
    <x v="6"/>
    <s v="Married-civ-spouse"/>
    <x v="1"/>
    <s v="Husband"/>
    <x v="0"/>
    <x v="1"/>
    <n v="0"/>
    <x v="0"/>
    <x v="0"/>
    <s v="&gt;50K"/>
    <x v="1"/>
    <x v="1"/>
  </r>
  <r>
    <n v="31"/>
    <x v="1"/>
    <x v="1"/>
    <s v="Married-civ-spouse"/>
    <x v="10"/>
    <s v="Husband"/>
    <x v="0"/>
    <x v="1"/>
    <n v="0"/>
    <x v="8"/>
    <x v="0"/>
    <s v="&gt;50K"/>
    <x v="1"/>
    <x v="1"/>
  </r>
  <r>
    <n v="62"/>
    <x v="0"/>
    <x v="1"/>
    <s v="Married-civ-spouse"/>
    <x v="0"/>
    <s v="Husband"/>
    <x v="0"/>
    <x v="1"/>
    <n v="0"/>
    <x v="0"/>
    <x v="0"/>
    <s v="&gt;50K"/>
    <x v="1"/>
    <x v="0"/>
  </r>
  <r>
    <n v="52"/>
    <x v="1"/>
    <x v="1"/>
    <s v="Married-civ-spouse"/>
    <x v="9"/>
    <s v="Husband"/>
    <x v="0"/>
    <x v="1"/>
    <n v="0"/>
    <x v="2"/>
    <x v="0"/>
    <s v="&gt;50K"/>
    <x v="1"/>
    <x v="0"/>
  </r>
  <r>
    <n v="34"/>
    <x v="1"/>
    <x v="1"/>
    <s v="Married-civ-spouse"/>
    <x v="2"/>
    <s v="Husband"/>
    <x v="1"/>
    <x v="1"/>
    <n v="0"/>
    <x v="0"/>
    <x v="0"/>
    <s v="&gt;50K"/>
    <x v="1"/>
    <x v="1"/>
  </r>
  <r>
    <n v="44"/>
    <x v="1"/>
    <x v="7"/>
    <s v="Married-civ-spouse"/>
    <x v="3"/>
    <s v="Husband"/>
    <x v="0"/>
    <x v="1"/>
    <n v="0"/>
    <x v="0"/>
    <x v="0"/>
    <s v="&gt;50K"/>
    <x v="1"/>
    <x v="1"/>
  </r>
  <r>
    <n v="49"/>
    <x v="6"/>
    <x v="7"/>
    <s v="Married-civ-spouse"/>
    <x v="3"/>
    <s v="Husband"/>
    <x v="0"/>
    <x v="1"/>
    <n v="0"/>
    <x v="0"/>
    <x v="0"/>
    <s v="&gt;50K"/>
    <x v="1"/>
    <x v="1"/>
  </r>
  <r>
    <n v="50"/>
    <x v="1"/>
    <x v="0"/>
    <s v="Married-civ-spouse"/>
    <x v="7"/>
    <s v="Husband"/>
    <x v="0"/>
    <x v="1"/>
    <n v="0"/>
    <x v="0"/>
    <x v="0"/>
    <s v="&gt;50K"/>
    <x v="1"/>
    <x v="0"/>
  </r>
  <r>
    <n v="26"/>
    <x v="1"/>
    <x v="1"/>
    <s v="Married-civ-spouse"/>
    <x v="7"/>
    <s v="Husband"/>
    <x v="0"/>
    <x v="1"/>
    <n v="0"/>
    <x v="6"/>
    <x v="0"/>
    <s v="&gt;50K"/>
    <x v="1"/>
    <x v="1"/>
  </r>
  <r>
    <n v="46"/>
    <x v="1"/>
    <x v="1"/>
    <s v="Married-civ-spouse"/>
    <x v="7"/>
    <s v="Husband"/>
    <x v="0"/>
    <x v="1"/>
    <n v="0"/>
    <x v="2"/>
    <x v="0"/>
    <s v="&gt;50K"/>
    <x v="1"/>
    <x v="1"/>
  </r>
  <r>
    <n v="45"/>
    <x v="6"/>
    <x v="6"/>
    <s v="Married-civ-spouse"/>
    <x v="10"/>
    <s v="Husband"/>
    <x v="2"/>
    <x v="1"/>
    <n v="0"/>
    <x v="0"/>
    <x v="0"/>
    <s v="&gt;50K"/>
    <x v="1"/>
    <x v="1"/>
  </r>
  <r>
    <n v="36"/>
    <x v="2"/>
    <x v="1"/>
    <s v="Married-civ-spouse"/>
    <x v="1"/>
    <s v="Wife"/>
    <x v="0"/>
    <x v="0"/>
    <n v="0"/>
    <x v="18"/>
    <x v="0"/>
    <s v="&gt;50K"/>
    <x v="1"/>
    <x v="1"/>
  </r>
  <r>
    <n v="41"/>
    <x v="4"/>
    <x v="7"/>
    <s v="Married-civ-spouse"/>
    <x v="1"/>
    <s v="Husband"/>
    <x v="0"/>
    <x v="1"/>
    <n v="0"/>
    <x v="15"/>
    <x v="0"/>
    <s v="&gt;50K"/>
    <x v="1"/>
    <x v="1"/>
  </r>
  <r>
    <n v="60"/>
    <x v="1"/>
    <x v="1"/>
    <s v="Married-civ-spouse"/>
    <x v="3"/>
    <s v="Husband"/>
    <x v="0"/>
    <x v="1"/>
    <n v="0"/>
    <x v="0"/>
    <x v="0"/>
    <s v="&gt;50K"/>
    <x v="1"/>
    <x v="0"/>
  </r>
  <r>
    <n v="45"/>
    <x v="1"/>
    <x v="1"/>
    <s v="Married-civ-spouse"/>
    <x v="7"/>
    <s v="Husband"/>
    <x v="0"/>
    <x v="1"/>
    <n v="0"/>
    <x v="8"/>
    <x v="0"/>
    <s v="&gt;50K"/>
    <x v="1"/>
    <x v="1"/>
  </r>
  <r>
    <n v="44"/>
    <x v="4"/>
    <x v="0"/>
    <s v="Married-civ-spouse"/>
    <x v="6"/>
    <s v="Husband"/>
    <x v="0"/>
    <x v="1"/>
    <n v="0"/>
    <x v="8"/>
    <x v="15"/>
    <s v="&gt;50K"/>
    <x v="1"/>
    <x v="1"/>
  </r>
  <r>
    <n v="34"/>
    <x v="1"/>
    <x v="1"/>
    <s v="Married-civ-spouse"/>
    <x v="3"/>
    <s v="Husband"/>
    <x v="0"/>
    <x v="1"/>
    <n v="0"/>
    <x v="8"/>
    <x v="0"/>
    <s v="&gt;50K"/>
    <x v="1"/>
    <x v="1"/>
  </r>
  <r>
    <n v="51"/>
    <x v="1"/>
    <x v="1"/>
    <s v="Married-civ-spouse"/>
    <x v="5"/>
    <s v="Husband"/>
    <x v="0"/>
    <x v="1"/>
    <n v="0"/>
    <x v="0"/>
    <x v="0"/>
    <s v="&gt;50K"/>
    <x v="1"/>
    <x v="0"/>
  </r>
  <r>
    <n v="35"/>
    <x v="3"/>
    <x v="6"/>
    <s v="Married-civ-spouse"/>
    <x v="3"/>
    <s v="Husband"/>
    <x v="0"/>
    <x v="1"/>
    <n v="0"/>
    <x v="0"/>
    <x v="0"/>
    <s v="&gt;50K"/>
    <x v="1"/>
    <x v="1"/>
  </r>
  <r>
    <n v="54"/>
    <x v="1"/>
    <x v="1"/>
    <s v="Married-civ-spouse"/>
    <x v="9"/>
    <s v="Husband"/>
    <x v="0"/>
    <x v="1"/>
    <n v="0"/>
    <x v="8"/>
    <x v="0"/>
    <s v="&gt;50K"/>
    <x v="1"/>
    <x v="0"/>
  </r>
  <r>
    <n v="53"/>
    <x v="1"/>
    <x v="0"/>
    <s v="Married-civ-spouse"/>
    <x v="6"/>
    <s v="Husband"/>
    <x v="0"/>
    <x v="1"/>
    <n v="0"/>
    <x v="0"/>
    <x v="0"/>
    <s v="&gt;50K"/>
    <x v="1"/>
    <x v="0"/>
  </r>
  <r>
    <n v="51"/>
    <x v="1"/>
    <x v="0"/>
    <s v="Married-civ-spouse"/>
    <x v="6"/>
    <s v="Husband"/>
    <x v="0"/>
    <x v="1"/>
    <n v="0"/>
    <x v="8"/>
    <x v="0"/>
    <s v="&gt;50K"/>
    <x v="1"/>
    <x v="0"/>
  </r>
  <r>
    <n v="40"/>
    <x v="4"/>
    <x v="6"/>
    <s v="Married-AF-spouse"/>
    <x v="3"/>
    <s v="Husband"/>
    <x v="0"/>
    <x v="1"/>
    <n v="0"/>
    <x v="8"/>
    <x v="0"/>
    <s v="&gt;50K"/>
    <x v="1"/>
    <x v="1"/>
  </r>
  <r>
    <n v="42"/>
    <x v="1"/>
    <x v="6"/>
    <s v="Married-civ-spouse"/>
    <x v="3"/>
    <s v="Husband"/>
    <x v="0"/>
    <x v="1"/>
    <n v="0"/>
    <x v="2"/>
    <x v="0"/>
    <s v="&gt;50K"/>
    <x v="1"/>
    <x v="1"/>
  </r>
  <r>
    <n v="50"/>
    <x v="5"/>
    <x v="7"/>
    <s v="Married-civ-spouse"/>
    <x v="3"/>
    <s v="Husband"/>
    <x v="0"/>
    <x v="1"/>
    <n v="0"/>
    <x v="8"/>
    <x v="0"/>
    <s v="&gt;50K"/>
    <x v="1"/>
    <x v="0"/>
  </r>
  <r>
    <n v="51"/>
    <x v="1"/>
    <x v="7"/>
    <s v="Married-civ-spouse"/>
    <x v="1"/>
    <s v="Husband"/>
    <x v="0"/>
    <x v="1"/>
    <n v="0"/>
    <x v="8"/>
    <x v="0"/>
    <s v="&gt;50K"/>
    <x v="1"/>
    <x v="0"/>
  </r>
  <r>
    <n v="33"/>
    <x v="1"/>
    <x v="7"/>
    <s v="Married-civ-spouse"/>
    <x v="1"/>
    <s v="Husband"/>
    <x v="0"/>
    <x v="1"/>
    <n v="0"/>
    <x v="2"/>
    <x v="0"/>
    <s v="&gt;50K"/>
    <x v="1"/>
    <x v="1"/>
  </r>
  <r>
    <n v="48"/>
    <x v="1"/>
    <x v="0"/>
    <s v="Married-civ-spouse"/>
    <x v="3"/>
    <s v="Husband"/>
    <x v="0"/>
    <x v="1"/>
    <n v="0"/>
    <x v="0"/>
    <x v="0"/>
    <s v="&gt;50K"/>
    <x v="1"/>
    <x v="1"/>
  </r>
  <r>
    <n v="40"/>
    <x v="1"/>
    <x v="0"/>
    <s v="Married-civ-spouse"/>
    <x v="6"/>
    <s v="Wife"/>
    <x v="0"/>
    <x v="0"/>
    <n v="0"/>
    <x v="0"/>
    <x v="0"/>
    <s v="&gt;50K"/>
    <x v="1"/>
    <x v="1"/>
  </r>
  <r>
    <n v="36"/>
    <x v="1"/>
    <x v="0"/>
    <s v="Married-civ-spouse"/>
    <x v="2"/>
    <s v="Husband"/>
    <x v="0"/>
    <x v="1"/>
    <n v="0"/>
    <x v="0"/>
    <x v="0"/>
    <s v="&gt;50K"/>
    <x v="1"/>
    <x v="1"/>
  </r>
  <r>
    <n v="27"/>
    <x v="1"/>
    <x v="6"/>
    <s v="Married-civ-spouse"/>
    <x v="1"/>
    <s v="Husband"/>
    <x v="0"/>
    <x v="1"/>
    <n v="0"/>
    <x v="6"/>
    <x v="0"/>
    <s v="&gt;50K"/>
    <x v="1"/>
    <x v="1"/>
  </r>
  <r>
    <n v="37"/>
    <x v="1"/>
    <x v="6"/>
    <s v="Married-civ-spouse"/>
    <x v="1"/>
    <s v="Husband"/>
    <x v="0"/>
    <x v="1"/>
    <n v="0"/>
    <x v="0"/>
    <x v="0"/>
    <s v="&gt;50K"/>
    <x v="1"/>
    <x v="1"/>
  </r>
  <r>
    <n v="54"/>
    <x v="5"/>
    <x v="6"/>
    <s v="Married-civ-spouse"/>
    <x v="1"/>
    <s v="Husband"/>
    <x v="0"/>
    <x v="1"/>
    <n v="0"/>
    <x v="6"/>
    <x v="0"/>
    <s v="&gt;50K"/>
    <x v="1"/>
    <x v="0"/>
  </r>
  <r>
    <n v="36"/>
    <x v="1"/>
    <x v="7"/>
    <s v="Married-civ-spouse"/>
    <x v="3"/>
    <s v="Husband"/>
    <x v="0"/>
    <x v="1"/>
    <n v="0"/>
    <x v="6"/>
    <x v="0"/>
    <s v="&gt;50K"/>
    <x v="1"/>
    <x v="1"/>
  </r>
  <r>
    <n v="46"/>
    <x v="1"/>
    <x v="6"/>
    <s v="Married-civ-spouse"/>
    <x v="1"/>
    <s v="Husband"/>
    <x v="0"/>
    <x v="1"/>
    <n v="0"/>
    <x v="8"/>
    <x v="0"/>
    <s v="&gt;50K"/>
    <x v="1"/>
    <x v="1"/>
  </r>
  <r>
    <n v="38"/>
    <x v="1"/>
    <x v="6"/>
    <s v="Married-civ-spouse"/>
    <x v="3"/>
    <s v="Husband"/>
    <x v="0"/>
    <x v="1"/>
    <n v="0"/>
    <x v="4"/>
    <x v="0"/>
    <s v="&gt;50K"/>
    <x v="1"/>
    <x v="1"/>
  </r>
  <r>
    <n v="38"/>
    <x v="1"/>
    <x v="1"/>
    <s v="Married-civ-spouse"/>
    <x v="7"/>
    <s v="Husband"/>
    <x v="0"/>
    <x v="1"/>
    <n v="0"/>
    <x v="46"/>
    <x v="0"/>
    <s v="&gt;50K"/>
    <x v="1"/>
    <x v="1"/>
  </r>
  <r>
    <n v="45"/>
    <x v="1"/>
    <x v="6"/>
    <s v="Married-civ-spouse"/>
    <x v="6"/>
    <s v="Husband"/>
    <x v="0"/>
    <x v="1"/>
    <n v="0"/>
    <x v="6"/>
    <x v="0"/>
    <s v="&gt;50K"/>
    <x v="1"/>
    <x v="1"/>
  </r>
  <r>
    <n v="48"/>
    <x v="1"/>
    <x v="1"/>
    <s v="Married-civ-spouse"/>
    <x v="3"/>
    <s v="Wife"/>
    <x v="0"/>
    <x v="0"/>
    <n v="0"/>
    <x v="0"/>
    <x v="0"/>
    <s v="&gt;50K"/>
    <x v="1"/>
    <x v="1"/>
  </r>
  <r>
    <n v="60"/>
    <x v="1"/>
    <x v="0"/>
    <s v="Married-civ-spouse"/>
    <x v="9"/>
    <s v="Husband"/>
    <x v="0"/>
    <x v="1"/>
    <n v="0"/>
    <x v="20"/>
    <x v="0"/>
    <s v="&gt;50K"/>
    <x v="1"/>
    <x v="0"/>
  </r>
  <r>
    <n v="58"/>
    <x v="5"/>
    <x v="1"/>
    <s v="Married-civ-spouse"/>
    <x v="1"/>
    <s v="Husband"/>
    <x v="0"/>
    <x v="1"/>
    <n v="0"/>
    <x v="4"/>
    <x v="0"/>
    <s v="&gt;50K"/>
    <x v="1"/>
    <x v="0"/>
  </r>
  <r>
    <n v="42"/>
    <x v="1"/>
    <x v="6"/>
    <s v="Married-civ-spouse"/>
    <x v="11"/>
    <s v="Husband"/>
    <x v="0"/>
    <x v="1"/>
    <n v="0"/>
    <x v="2"/>
    <x v="0"/>
    <s v="&gt;50K"/>
    <x v="1"/>
    <x v="1"/>
  </r>
  <r>
    <n v="51"/>
    <x v="1"/>
    <x v="0"/>
    <s v="Married-civ-spouse"/>
    <x v="4"/>
    <s v="Husband"/>
    <x v="0"/>
    <x v="1"/>
    <n v="0"/>
    <x v="0"/>
    <x v="28"/>
    <s v="&gt;50K"/>
    <x v="1"/>
    <x v="0"/>
  </r>
  <r>
    <n v="42"/>
    <x v="3"/>
    <x v="6"/>
    <s v="Married-civ-spouse"/>
    <x v="1"/>
    <s v="Husband"/>
    <x v="0"/>
    <x v="1"/>
    <n v="0"/>
    <x v="8"/>
    <x v="0"/>
    <s v="&gt;50K"/>
    <x v="1"/>
    <x v="1"/>
  </r>
  <r>
    <n v="44"/>
    <x v="1"/>
    <x v="1"/>
    <s v="Married-civ-spouse"/>
    <x v="3"/>
    <s v="Husband"/>
    <x v="0"/>
    <x v="1"/>
    <n v="0"/>
    <x v="2"/>
    <x v="0"/>
    <s v="&gt;50K"/>
    <x v="1"/>
    <x v="1"/>
  </r>
  <r>
    <n v="32"/>
    <x v="1"/>
    <x v="6"/>
    <s v="Married-civ-spouse"/>
    <x v="1"/>
    <s v="Husband"/>
    <x v="0"/>
    <x v="1"/>
    <n v="0"/>
    <x v="2"/>
    <x v="0"/>
    <s v="&gt;50K"/>
    <x v="1"/>
    <x v="1"/>
  </r>
  <r>
    <n v="60"/>
    <x v="3"/>
    <x v="1"/>
    <s v="Married-civ-spouse"/>
    <x v="5"/>
    <s v="Husband"/>
    <x v="0"/>
    <x v="1"/>
    <n v="0"/>
    <x v="0"/>
    <x v="0"/>
    <s v="&gt;50K"/>
    <x v="1"/>
    <x v="0"/>
  </r>
  <r>
    <n v="49"/>
    <x v="1"/>
    <x v="1"/>
    <s v="Married-civ-spouse"/>
    <x v="1"/>
    <s v="Husband"/>
    <x v="0"/>
    <x v="1"/>
    <n v="0"/>
    <x v="0"/>
    <x v="0"/>
    <s v="&gt;50K"/>
    <x v="1"/>
    <x v="1"/>
  </r>
  <r>
    <n v="31"/>
    <x v="2"/>
    <x v="6"/>
    <s v="Married-civ-spouse"/>
    <x v="3"/>
    <s v="Husband"/>
    <x v="0"/>
    <x v="1"/>
    <n v="0"/>
    <x v="6"/>
    <x v="0"/>
    <s v="&gt;50K"/>
    <x v="1"/>
    <x v="1"/>
  </r>
  <r>
    <n v="45"/>
    <x v="1"/>
    <x v="1"/>
    <s v="Married-civ-spouse"/>
    <x v="7"/>
    <s v="Husband"/>
    <x v="0"/>
    <x v="1"/>
    <n v="0"/>
    <x v="8"/>
    <x v="0"/>
    <s v="&gt;50K"/>
    <x v="1"/>
    <x v="1"/>
  </r>
  <r>
    <n v="55"/>
    <x v="1"/>
    <x v="6"/>
    <s v="Married-civ-spouse"/>
    <x v="1"/>
    <s v="Husband"/>
    <x v="0"/>
    <x v="1"/>
    <n v="0"/>
    <x v="4"/>
    <x v="0"/>
    <s v="&gt;50K"/>
    <x v="1"/>
    <x v="0"/>
  </r>
  <r>
    <n v="61"/>
    <x v="1"/>
    <x v="12"/>
    <s v="Married-civ-spouse"/>
    <x v="8"/>
    <s v="Husband"/>
    <x v="2"/>
    <x v="1"/>
    <n v="0"/>
    <x v="0"/>
    <x v="7"/>
    <s v="&gt;50K"/>
    <x v="1"/>
    <x v="0"/>
  </r>
  <r>
    <n v="57"/>
    <x v="6"/>
    <x v="1"/>
    <s v="Married-civ-spouse"/>
    <x v="8"/>
    <s v="Husband"/>
    <x v="1"/>
    <x v="1"/>
    <n v="0"/>
    <x v="0"/>
    <x v="0"/>
    <s v="&gt;50K"/>
    <x v="1"/>
    <x v="0"/>
  </r>
  <r>
    <n v="47"/>
    <x v="1"/>
    <x v="6"/>
    <s v="Married-civ-spouse"/>
    <x v="5"/>
    <s v="Husband"/>
    <x v="0"/>
    <x v="1"/>
    <n v="0"/>
    <x v="0"/>
    <x v="0"/>
    <s v="&gt;50K"/>
    <x v="1"/>
    <x v="1"/>
  </r>
  <r>
    <n v="40"/>
    <x v="1"/>
    <x v="1"/>
    <s v="Married-civ-spouse"/>
    <x v="6"/>
    <s v="Husband"/>
    <x v="0"/>
    <x v="1"/>
    <n v="0"/>
    <x v="8"/>
    <x v="0"/>
    <s v="&gt;50K"/>
    <x v="1"/>
    <x v="1"/>
  </r>
  <r>
    <n v="47"/>
    <x v="1"/>
    <x v="6"/>
    <s v="Married-civ-spouse"/>
    <x v="1"/>
    <s v="Husband"/>
    <x v="0"/>
    <x v="1"/>
    <n v="0"/>
    <x v="33"/>
    <x v="0"/>
    <s v="&gt;50K"/>
    <x v="1"/>
    <x v="1"/>
  </r>
  <r>
    <n v="29"/>
    <x v="1"/>
    <x v="10"/>
    <s v="Married-civ-spouse"/>
    <x v="6"/>
    <s v="Husband"/>
    <x v="2"/>
    <x v="1"/>
    <n v="0"/>
    <x v="11"/>
    <x v="0"/>
    <s v="&gt;50K"/>
    <x v="1"/>
    <x v="1"/>
  </r>
  <r>
    <n v="52"/>
    <x v="6"/>
    <x v="7"/>
    <s v="Married-civ-spouse"/>
    <x v="1"/>
    <s v="Husband"/>
    <x v="0"/>
    <x v="1"/>
    <n v="0"/>
    <x v="4"/>
    <x v="0"/>
    <s v="&gt;50K"/>
    <x v="1"/>
    <x v="0"/>
  </r>
  <r>
    <n v="28"/>
    <x v="1"/>
    <x v="6"/>
    <s v="Married-civ-spouse"/>
    <x v="9"/>
    <s v="Husband"/>
    <x v="0"/>
    <x v="1"/>
    <n v="0"/>
    <x v="9"/>
    <x v="0"/>
    <s v="&gt;50K"/>
    <x v="1"/>
    <x v="1"/>
  </r>
  <r>
    <n v="30"/>
    <x v="1"/>
    <x v="0"/>
    <s v="Married-civ-spouse"/>
    <x v="5"/>
    <s v="Wife"/>
    <x v="0"/>
    <x v="0"/>
    <n v="0"/>
    <x v="0"/>
    <x v="0"/>
    <s v="&gt;50K"/>
    <x v="1"/>
    <x v="1"/>
  </r>
  <r>
    <n v="35"/>
    <x v="1"/>
    <x v="7"/>
    <s v="Married-civ-spouse"/>
    <x v="3"/>
    <s v="Husband"/>
    <x v="1"/>
    <x v="1"/>
    <n v="0"/>
    <x v="0"/>
    <x v="1"/>
    <s v="&gt;50K"/>
    <x v="1"/>
    <x v="1"/>
  </r>
  <r>
    <n v="28"/>
    <x v="6"/>
    <x v="7"/>
    <s v="Married-civ-spouse"/>
    <x v="3"/>
    <s v="Wife"/>
    <x v="0"/>
    <x v="0"/>
    <n v="0"/>
    <x v="0"/>
    <x v="0"/>
    <s v="&gt;50K"/>
    <x v="1"/>
    <x v="1"/>
  </r>
  <r>
    <n v="36"/>
    <x v="2"/>
    <x v="6"/>
    <s v="Married-civ-spouse"/>
    <x v="12"/>
    <s v="Husband"/>
    <x v="0"/>
    <x v="1"/>
    <n v="0"/>
    <x v="6"/>
    <x v="0"/>
    <s v="&gt;50K"/>
    <x v="1"/>
    <x v="1"/>
  </r>
  <r>
    <n v="41"/>
    <x v="2"/>
    <x v="7"/>
    <s v="Married-civ-spouse"/>
    <x v="3"/>
    <s v="Husband"/>
    <x v="0"/>
    <x v="1"/>
    <n v="0"/>
    <x v="4"/>
    <x v="0"/>
    <s v="&gt;50K"/>
    <x v="1"/>
    <x v="1"/>
  </r>
  <r>
    <n v="30"/>
    <x v="1"/>
    <x v="10"/>
    <s v="Married-civ-spouse"/>
    <x v="3"/>
    <s v="Own-child"/>
    <x v="0"/>
    <x v="0"/>
    <n v="0"/>
    <x v="53"/>
    <x v="0"/>
    <s v="&gt;50K"/>
    <x v="1"/>
    <x v="1"/>
  </r>
  <r>
    <n v="45"/>
    <x v="1"/>
    <x v="0"/>
    <s v="Married-civ-spouse"/>
    <x v="6"/>
    <s v="Husband"/>
    <x v="0"/>
    <x v="1"/>
    <n v="0"/>
    <x v="4"/>
    <x v="0"/>
    <s v="&gt;50K"/>
    <x v="1"/>
    <x v="1"/>
  </r>
  <r>
    <n v="38"/>
    <x v="1"/>
    <x v="6"/>
    <s v="Married-civ-spouse"/>
    <x v="9"/>
    <s v="Husband"/>
    <x v="0"/>
    <x v="1"/>
    <n v="0"/>
    <x v="0"/>
    <x v="0"/>
    <s v="&gt;50K"/>
    <x v="1"/>
    <x v="1"/>
  </r>
  <r>
    <n v="42"/>
    <x v="1"/>
    <x v="6"/>
    <s v="Married-civ-spouse"/>
    <x v="9"/>
    <s v="Husband"/>
    <x v="0"/>
    <x v="1"/>
    <n v="0"/>
    <x v="0"/>
    <x v="0"/>
    <s v="&gt;50K"/>
    <x v="1"/>
    <x v="1"/>
  </r>
  <r>
    <n v="48"/>
    <x v="5"/>
    <x v="0"/>
    <s v="Married-civ-spouse"/>
    <x v="6"/>
    <s v="Husband"/>
    <x v="0"/>
    <x v="1"/>
    <n v="0"/>
    <x v="8"/>
    <x v="0"/>
    <s v="&gt;50K"/>
    <x v="1"/>
    <x v="1"/>
  </r>
  <r>
    <n v="52"/>
    <x v="1"/>
    <x v="7"/>
    <s v="Divorced"/>
    <x v="3"/>
    <s v="Not-in-family"/>
    <x v="0"/>
    <x v="0"/>
    <n v="0"/>
    <x v="4"/>
    <x v="0"/>
    <s v="&lt;=50K"/>
    <x v="0"/>
    <x v="0"/>
  </r>
  <r>
    <n v="24"/>
    <x v="1"/>
    <x v="7"/>
    <s v="Never-married"/>
    <x v="1"/>
    <s v="Own-child"/>
    <x v="0"/>
    <x v="1"/>
    <n v="0"/>
    <x v="12"/>
    <x v="0"/>
    <s v="&lt;=50K"/>
    <x v="0"/>
    <x v="1"/>
  </r>
  <r>
    <n v="34"/>
    <x v="1"/>
    <x v="0"/>
    <s v="Divorced"/>
    <x v="6"/>
    <s v="Not-in-family"/>
    <x v="0"/>
    <x v="1"/>
    <n v="0"/>
    <x v="6"/>
    <x v="0"/>
    <s v="&lt;=50K"/>
    <x v="0"/>
    <x v="1"/>
  </r>
  <r>
    <n v="29"/>
    <x v="1"/>
    <x v="6"/>
    <s v="Never-married"/>
    <x v="9"/>
    <s v="Not-in-family"/>
    <x v="0"/>
    <x v="1"/>
    <n v="0"/>
    <x v="13"/>
    <x v="0"/>
    <s v="&lt;=50K"/>
    <x v="0"/>
    <x v="1"/>
  </r>
  <r>
    <n v="35"/>
    <x v="0"/>
    <x v="8"/>
    <s v="Separated"/>
    <x v="0"/>
    <s v="Not-in-family"/>
    <x v="0"/>
    <x v="0"/>
    <n v="0"/>
    <x v="4"/>
    <x v="0"/>
    <s v="&lt;=50K"/>
    <x v="0"/>
    <x v="1"/>
  </r>
  <r>
    <n v="25"/>
    <x v="1"/>
    <x v="6"/>
    <s v="Never-married"/>
    <x v="9"/>
    <s v="Not-in-family"/>
    <x v="0"/>
    <x v="0"/>
    <n v="0"/>
    <x v="8"/>
    <x v="0"/>
    <s v="&lt;=50K"/>
    <x v="0"/>
    <x v="1"/>
  </r>
  <r>
    <n v="40"/>
    <x v="6"/>
    <x v="1"/>
    <s v="Divorced"/>
    <x v="7"/>
    <s v="Unmarried"/>
    <x v="0"/>
    <x v="1"/>
    <n v="0"/>
    <x v="0"/>
    <x v="0"/>
    <s v="&lt;=50K"/>
    <x v="0"/>
    <x v="1"/>
  </r>
  <r>
    <n v="28"/>
    <x v="2"/>
    <x v="6"/>
    <s v="Never-married"/>
    <x v="3"/>
    <s v="Own-child"/>
    <x v="0"/>
    <x v="1"/>
    <n v="0"/>
    <x v="0"/>
    <x v="0"/>
    <s v="&lt;=50K"/>
    <x v="0"/>
    <x v="1"/>
  </r>
  <r>
    <n v="59"/>
    <x v="4"/>
    <x v="1"/>
    <s v="Widowed"/>
    <x v="10"/>
    <s v="Not-in-family"/>
    <x v="0"/>
    <x v="0"/>
    <n v="0"/>
    <x v="0"/>
    <x v="0"/>
    <s v="&lt;=50K"/>
    <x v="0"/>
    <x v="0"/>
  </r>
  <r>
    <n v="30"/>
    <x v="1"/>
    <x v="1"/>
    <s v="Divorced"/>
    <x v="3"/>
    <s v="Not-in-family"/>
    <x v="0"/>
    <x v="0"/>
    <n v="0"/>
    <x v="0"/>
    <x v="15"/>
    <s v="&lt;=50K"/>
    <x v="0"/>
    <x v="1"/>
  </r>
  <r>
    <n v="26"/>
    <x v="1"/>
    <x v="6"/>
    <s v="Never-married"/>
    <x v="5"/>
    <s v="Not-in-family"/>
    <x v="0"/>
    <x v="1"/>
    <n v="0"/>
    <x v="20"/>
    <x v="0"/>
    <s v="&lt;=50K"/>
    <x v="0"/>
    <x v="1"/>
  </r>
  <r>
    <n v="53"/>
    <x v="1"/>
    <x v="0"/>
    <s v="Widowed"/>
    <x v="2"/>
    <s v="Not-in-family"/>
    <x v="0"/>
    <x v="1"/>
    <n v="0"/>
    <x v="0"/>
    <x v="0"/>
    <s v="&lt;=50K"/>
    <x v="0"/>
    <x v="0"/>
  </r>
  <r>
    <n v="40"/>
    <x v="1"/>
    <x v="0"/>
    <s v="Never-married"/>
    <x v="5"/>
    <s v="Not-in-family"/>
    <x v="0"/>
    <x v="0"/>
    <n v="0"/>
    <x v="31"/>
    <x v="0"/>
    <s v="&lt;=50K"/>
    <x v="0"/>
    <x v="1"/>
  </r>
  <r>
    <n v="39"/>
    <x v="1"/>
    <x v="7"/>
    <s v="Never-married"/>
    <x v="3"/>
    <s v="Not-in-family"/>
    <x v="0"/>
    <x v="1"/>
    <n v="0"/>
    <x v="0"/>
    <x v="0"/>
    <s v="&lt;=50K"/>
    <x v="0"/>
    <x v="1"/>
  </r>
  <r>
    <n v="25"/>
    <x v="1"/>
    <x v="0"/>
    <s v="Never-married"/>
    <x v="9"/>
    <s v="Own-child"/>
    <x v="4"/>
    <x v="1"/>
    <n v="0"/>
    <x v="0"/>
    <x v="0"/>
    <s v="&lt;=50K"/>
    <x v="0"/>
    <x v="1"/>
  </r>
  <r>
    <n v="28"/>
    <x v="1"/>
    <x v="6"/>
    <s v="Never-married"/>
    <x v="1"/>
    <s v="Not-in-family"/>
    <x v="0"/>
    <x v="0"/>
    <n v="0"/>
    <x v="4"/>
    <x v="0"/>
    <s v="&lt;=50K"/>
    <x v="0"/>
    <x v="1"/>
  </r>
  <r>
    <n v="35"/>
    <x v="1"/>
    <x v="0"/>
    <s v="Never-married"/>
    <x v="5"/>
    <s v="Own-child"/>
    <x v="0"/>
    <x v="0"/>
    <n v="0"/>
    <x v="0"/>
    <x v="0"/>
    <s v="&lt;=50K"/>
    <x v="0"/>
    <x v="1"/>
  </r>
  <r>
    <n v="47"/>
    <x v="1"/>
    <x v="8"/>
    <s v="Never-married"/>
    <x v="2"/>
    <s v="Unmarried"/>
    <x v="1"/>
    <x v="0"/>
    <n v="0"/>
    <x v="0"/>
    <x v="0"/>
    <s v="&lt;=50K"/>
    <x v="0"/>
    <x v="1"/>
  </r>
  <r>
    <n v="35"/>
    <x v="1"/>
    <x v="8"/>
    <s v="Never-married"/>
    <x v="6"/>
    <s v="Own-child"/>
    <x v="0"/>
    <x v="1"/>
    <n v="0"/>
    <x v="0"/>
    <x v="0"/>
    <s v="&lt;=50K"/>
    <x v="0"/>
    <x v="1"/>
  </r>
  <r>
    <n v="33"/>
    <x v="1"/>
    <x v="1"/>
    <s v="Never-married"/>
    <x v="5"/>
    <s v="Not-in-family"/>
    <x v="0"/>
    <x v="0"/>
    <n v="0"/>
    <x v="8"/>
    <x v="0"/>
    <s v="&lt;=50K"/>
    <x v="0"/>
    <x v="1"/>
  </r>
  <r>
    <n v="39"/>
    <x v="1"/>
    <x v="0"/>
    <s v="Divorced"/>
    <x v="4"/>
    <s v="Unmarried"/>
    <x v="4"/>
    <x v="0"/>
    <n v="0"/>
    <x v="0"/>
    <x v="0"/>
    <s v="&lt;=50K"/>
    <x v="0"/>
    <x v="1"/>
  </r>
  <r>
    <n v="50"/>
    <x v="2"/>
    <x v="6"/>
    <s v="Married-spouse-absent"/>
    <x v="3"/>
    <s v="Not-in-family"/>
    <x v="0"/>
    <x v="1"/>
    <n v="0"/>
    <x v="0"/>
    <x v="0"/>
    <s v="&lt;=50K"/>
    <x v="0"/>
    <x v="0"/>
  </r>
  <r>
    <n v="40"/>
    <x v="1"/>
    <x v="0"/>
    <s v="Never-married"/>
    <x v="1"/>
    <s v="Not-in-family"/>
    <x v="4"/>
    <x v="1"/>
    <n v="0"/>
    <x v="46"/>
    <x v="0"/>
    <s v="&lt;=50K"/>
    <x v="0"/>
    <x v="1"/>
  </r>
  <r>
    <n v="38"/>
    <x v="1"/>
    <x v="6"/>
    <s v="Divorced"/>
    <x v="1"/>
    <s v="Not-in-family"/>
    <x v="0"/>
    <x v="1"/>
    <n v="0"/>
    <x v="4"/>
    <x v="0"/>
    <s v="&lt;=50K"/>
    <x v="0"/>
    <x v="1"/>
  </r>
  <r>
    <n v="55"/>
    <x v="2"/>
    <x v="10"/>
    <s v="Widowed"/>
    <x v="3"/>
    <s v="Unmarried"/>
    <x v="0"/>
    <x v="0"/>
    <n v="0"/>
    <x v="0"/>
    <x v="0"/>
    <s v="&lt;=50K"/>
    <x v="0"/>
    <x v="0"/>
  </r>
  <r>
    <n v="30"/>
    <x v="4"/>
    <x v="6"/>
    <s v="Married-spouse-absent"/>
    <x v="6"/>
    <s v="Not-in-family"/>
    <x v="0"/>
    <x v="1"/>
    <n v="0"/>
    <x v="4"/>
    <x v="0"/>
    <s v="&lt;=50K"/>
    <x v="0"/>
    <x v="1"/>
  </r>
  <r>
    <n v="35"/>
    <x v="1"/>
    <x v="10"/>
    <s v="Divorced"/>
    <x v="5"/>
    <s v="Not-in-family"/>
    <x v="0"/>
    <x v="0"/>
    <n v="0"/>
    <x v="0"/>
    <x v="0"/>
    <s v="&lt;=50K"/>
    <x v="0"/>
    <x v="1"/>
  </r>
  <r>
    <n v="71"/>
    <x v="1"/>
    <x v="0"/>
    <s v="Married-civ-spouse"/>
    <x v="12"/>
    <s v="Husband"/>
    <x v="0"/>
    <x v="1"/>
    <n v="0"/>
    <x v="3"/>
    <x v="0"/>
    <s v="&lt;=50K"/>
    <x v="0"/>
    <x v="0"/>
  </r>
  <r>
    <n v="65"/>
    <x v="1"/>
    <x v="10"/>
    <s v="Married-civ-spouse"/>
    <x v="10"/>
    <s v="Husband"/>
    <x v="0"/>
    <x v="1"/>
    <n v="0"/>
    <x v="4"/>
    <x v="0"/>
    <s v="&lt;=50K"/>
    <x v="0"/>
    <x v="0"/>
  </r>
  <r>
    <n v="90"/>
    <x v="6"/>
    <x v="0"/>
    <s v="Married-civ-spouse"/>
    <x v="4"/>
    <s v="Husband"/>
    <x v="0"/>
    <x v="1"/>
    <n v="0"/>
    <x v="0"/>
    <x v="0"/>
    <s v="&lt;=50K"/>
    <x v="0"/>
    <x v="0"/>
  </r>
  <r>
    <n v="66"/>
    <x v="0"/>
    <x v="6"/>
    <s v="Married-civ-spouse"/>
    <x v="0"/>
    <s v="Husband"/>
    <x v="0"/>
    <x v="1"/>
    <n v="0"/>
    <x v="3"/>
    <x v="0"/>
    <s v="&lt;=50K"/>
    <x v="0"/>
    <x v="0"/>
  </r>
  <r>
    <n v="74"/>
    <x v="0"/>
    <x v="0"/>
    <s v="Married-civ-spouse"/>
    <x v="0"/>
    <s v="Husband"/>
    <x v="0"/>
    <x v="1"/>
    <n v="0"/>
    <x v="19"/>
    <x v="0"/>
    <s v="&lt;=50K"/>
    <x v="0"/>
    <x v="0"/>
  </r>
  <r>
    <n v="72"/>
    <x v="1"/>
    <x v="10"/>
    <s v="Separated"/>
    <x v="4"/>
    <s v="Unmarried"/>
    <x v="0"/>
    <x v="0"/>
    <n v="0"/>
    <x v="10"/>
    <x v="0"/>
    <s v="&lt;=50K"/>
    <x v="0"/>
    <x v="0"/>
  </r>
  <r>
    <n v="65"/>
    <x v="1"/>
    <x v="6"/>
    <s v="Divorced"/>
    <x v="3"/>
    <s v="Not-in-family"/>
    <x v="0"/>
    <x v="1"/>
    <n v="0"/>
    <x v="0"/>
    <x v="0"/>
    <s v="&lt;=50K"/>
    <x v="0"/>
    <x v="0"/>
  </r>
  <r>
    <n v="67"/>
    <x v="1"/>
    <x v="6"/>
    <s v="Married-civ-spouse"/>
    <x v="12"/>
    <s v="Husband"/>
    <x v="0"/>
    <x v="1"/>
    <n v="0"/>
    <x v="68"/>
    <x v="0"/>
    <s v="&gt;50K"/>
    <x v="1"/>
    <x v="0"/>
  </r>
  <r>
    <n v="65"/>
    <x v="2"/>
    <x v="7"/>
    <s v="Married-civ-spouse"/>
    <x v="3"/>
    <s v="Husband"/>
    <x v="0"/>
    <x v="1"/>
    <n v="0"/>
    <x v="5"/>
    <x v="0"/>
    <s v="&gt;50K"/>
    <x v="1"/>
    <x v="0"/>
  </r>
  <r>
    <n v="65"/>
    <x v="4"/>
    <x v="1"/>
    <s v="Married-civ-spouse"/>
    <x v="2"/>
    <s v="Husband"/>
    <x v="0"/>
    <x v="1"/>
    <n v="0"/>
    <x v="0"/>
    <x v="0"/>
    <s v="&gt;50K"/>
    <x v="1"/>
    <x v="0"/>
  </r>
  <r>
    <n v="71"/>
    <x v="0"/>
    <x v="1"/>
    <s v="Married-civ-spouse"/>
    <x v="0"/>
    <s v="Husband"/>
    <x v="0"/>
    <x v="1"/>
    <n v="0"/>
    <x v="0"/>
    <x v="0"/>
    <s v="&gt;50K"/>
    <x v="1"/>
    <x v="0"/>
  </r>
  <r>
    <n v="69"/>
    <x v="5"/>
    <x v="7"/>
    <s v="Married-civ-spouse"/>
    <x v="1"/>
    <s v="Husband"/>
    <x v="0"/>
    <x v="1"/>
    <n v="0"/>
    <x v="0"/>
    <x v="0"/>
    <s v="&gt;50K"/>
    <x v="1"/>
    <x v="0"/>
  </r>
  <r>
    <n v="57"/>
    <x v="1"/>
    <x v="12"/>
    <s v="Divorced"/>
    <x v="7"/>
    <s v="Unmarried"/>
    <x v="0"/>
    <x v="1"/>
    <n v="0"/>
    <x v="0"/>
    <x v="0"/>
    <s v="&lt;=50K"/>
    <x v="0"/>
    <x v="0"/>
  </r>
  <r>
    <n v="46"/>
    <x v="1"/>
    <x v="7"/>
    <s v="Divorced"/>
    <x v="3"/>
    <s v="Unmarried"/>
    <x v="0"/>
    <x v="0"/>
    <n v="0"/>
    <x v="8"/>
    <x v="0"/>
    <s v="&lt;=50K"/>
    <x v="0"/>
    <x v="1"/>
  </r>
  <r>
    <n v="45"/>
    <x v="6"/>
    <x v="1"/>
    <s v="Divorced"/>
    <x v="5"/>
    <s v="Unmarried"/>
    <x v="1"/>
    <x v="0"/>
    <n v="0"/>
    <x v="5"/>
    <x v="0"/>
    <s v="&lt;=50K"/>
    <x v="0"/>
    <x v="1"/>
  </r>
  <r>
    <n v="36"/>
    <x v="3"/>
    <x v="1"/>
    <s v="Separated"/>
    <x v="5"/>
    <s v="Unmarried"/>
    <x v="1"/>
    <x v="0"/>
    <n v="0"/>
    <x v="43"/>
    <x v="0"/>
    <s v="&lt;=50K"/>
    <x v="0"/>
    <x v="1"/>
  </r>
  <r>
    <n v="35"/>
    <x v="1"/>
    <x v="0"/>
    <s v="Never-married"/>
    <x v="2"/>
    <s v="Unmarried"/>
    <x v="0"/>
    <x v="1"/>
    <n v="0"/>
    <x v="20"/>
    <x v="0"/>
    <s v="&lt;=50K"/>
    <x v="0"/>
    <x v="1"/>
  </r>
  <r>
    <n v="41"/>
    <x v="1"/>
    <x v="6"/>
    <s v="Divorced"/>
    <x v="7"/>
    <s v="Own-child"/>
    <x v="1"/>
    <x v="1"/>
    <n v="0"/>
    <x v="0"/>
    <x v="0"/>
    <s v="&lt;=50K"/>
    <x v="0"/>
    <x v="1"/>
  </r>
  <r>
    <n v="38"/>
    <x v="1"/>
    <x v="1"/>
    <s v="Never-married"/>
    <x v="5"/>
    <s v="Unmarried"/>
    <x v="0"/>
    <x v="0"/>
    <n v="0"/>
    <x v="5"/>
    <x v="0"/>
    <s v="&lt;=50K"/>
    <x v="0"/>
    <x v="1"/>
  </r>
  <r>
    <n v="49"/>
    <x v="5"/>
    <x v="6"/>
    <s v="Divorced"/>
    <x v="3"/>
    <s v="Unmarried"/>
    <x v="0"/>
    <x v="1"/>
    <n v="0"/>
    <x v="2"/>
    <x v="0"/>
    <s v="&lt;=50K"/>
    <x v="0"/>
    <x v="1"/>
  </r>
  <r>
    <n v="47"/>
    <x v="1"/>
    <x v="6"/>
    <s v="Widowed"/>
    <x v="6"/>
    <s v="Unmarried"/>
    <x v="1"/>
    <x v="0"/>
    <n v="0"/>
    <x v="0"/>
    <x v="0"/>
    <s v="&lt;=50K"/>
    <x v="0"/>
    <x v="1"/>
  </r>
  <r>
    <n v="26"/>
    <x v="1"/>
    <x v="8"/>
    <s v="Never-married"/>
    <x v="2"/>
    <s v="Unmarried"/>
    <x v="0"/>
    <x v="1"/>
    <n v="0"/>
    <x v="13"/>
    <x v="0"/>
    <s v="&lt;=50K"/>
    <x v="0"/>
    <x v="1"/>
  </r>
  <r>
    <n v="46"/>
    <x v="1"/>
    <x v="9"/>
    <s v="Widowed"/>
    <x v="11"/>
    <s v="Unmarried"/>
    <x v="0"/>
    <x v="0"/>
    <n v="0"/>
    <x v="0"/>
    <x v="0"/>
    <s v="&lt;=50K"/>
    <x v="0"/>
    <x v="1"/>
  </r>
  <r>
    <n v="67"/>
    <x v="0"/>
    <x v="5"/>
    <s v="Married-civ-spouse"/>
    <x v="0"/>
    <s v="Husband"/>
    <x v="0"/>
    <x v="1"/>
    <n v="0"/>
    <x v="29"/>
    <x v="0"/>
    <s v="&gt;50K"/>
    <x v="1"/>
    <x v="0"/>
  </r>
  <r>
    <n v="69"/>
    <x v="5"/>
    <x v="6"/>
    <s v="Married-civ-spouse"/>
    <x v="1"/>
    <s v="Husband"/>
    <x v="0"/>
    <x v="1"/>
    <n v="0"/>
    <x v="2"/>
    <x v="0"/>
    <s v="&gt;50K"/>
    <x v="1"/>
    <x v="0"/>
  </r>
  <r>
    <n v="62"/>
    <x v="0"/>
    <x v="2"/>
    <s v="Married-civ-spouse"/>
    <x v="0"/>
    <s v="Husband"/>
    <x v="0"/>
    <x v="1"/>
    <n v="0"/>
    <x v="0"/>
    <x v="0"/>
    <s v="&gt;50K"/>
    <x v="1"/>
    <x v="0"/>
  </r>
  <r>
    <n v="73"/>
    <x v="4"/>
    <x v="2"/>
    <s v="Married-civ-spouse"/>
    <x v="10"/>
    <s v="Husband"/>
    <x v="0"/>
    <x v="1"/>
    <n v="0"/>
    <x v="24"/>
    <x v="0"/>
    <s v="&gt;50K"/>
    <x v="1"/>
    <x v="0"/>
  </r>
  <r>
    <n v="62"/>
    <x v="1"/>
    <x v="0"/>
    <s v="Married-civ-spouse"/>
    <x v="10"/>
    <s v="Husband"/>
    <x v="0"/>
    <x v="1"/>
    <n v="0"/>
    <x v="0"/>
    <x v="0"/>
    <s v="&gt;50K"/>
    <x v="1"/>
    <x v="0"/>
  </r>
  <r>
    <n v="67"/>
    <x v="4"/>
    <x v="0"/>
    <s v="Married-civ-spouse"/>
    <x v="7"/>
    <s v="Husband"/>
    <x v="0"/>
    <x v="1"/>
    <n v="0"/>
    <x v="63"/>
    <x v="0"/>
    <s v="&gt;50K"/>
    <x v="1"/>
    <x v="0"/>
  </r>
  <r>
    <n v="65"/>
    <x v="5"/>
    <x v="8"/>
    <s v="Married-civ-spouse"/>
    <x v="1"/>
    <s v="Husband"/>
    <x v="0"/>
    <x v="1"/>
    <n v="0"/>
    <x v="5"/>
    <x v="0"/>
    <s v="&gt;50K"/>
    <x v="1"/>
    <x v="0"/>
  </r>
  <r>
    <n v="55"/>
    <x v="1"/>
    <x v="0"/>
    <s v="Married-civ-spouse"/>
    <x v="5"/>
    <s v="Husband"/>
    <x v="0"/>
    <x v="1"/>
    <n v="0"/>
    <x v="8"/>
    <x v="0"/>
    <s v="&gt;50K"/>
    <x v="1"/>
    <x v="0"/>
  </r>
  <r>
    <n v="70"/>
    <x v="1"/>
    <x v="6"/>
    <s v="Married-civ-spouse"/>
    <x v="8"/>
    <s v="Husband"/>
    <x v="0"/>
    <x v="1"/>
    <n v="0"/>
    <x v="0"/>
    <x v="0"/>
    <s v="&gt;50K"/>
    <x v="1"/>
    <x v="0"/>
  </r>
  <r>
    <n v="72"/>
    <x v="1"/>
    <x v="0"/>
    <s v="Widowed"/>
    <x v="5"/>
    <s v="Not-in-family"/>
    <x v="0"/>
    <x v="0"/>
    <n v="0"/>
    <x v="0"/>
    <x v="0"/>
    <s v="&lt;=50K"/>
    <x v="0"/>
    <x v="0"/>
  </r>
  <r>
    <n v="68"/>
    <x v="1"/>
    <x v="7"/>
    <s v="Never-married"/>
    <x v="5"/>
    <s v="Not-in-family"/>
    <x v="0"/>
    <x v="0"/>
    <n v="0"/>
    <x v="3"/>
    <x v="0"/>
    <s v="&lt;=50K"/>
    <x v="0"/>
    <x v="0"/>
  </r>
  <r>
    <n v="67"/>
    <x v="6"/>
    <x v="6"/>
    <s v="Divorced"/>
    <x v="5"/>
    <s v="Unmarried"/>
    <x v="1"/>
    <x v="0"/>
    <n v="0"/>
    <x v="5"/>
    <x v="0"/>
    <s v="&lt;=50K"/>
    <x v="0"/>
    <x v="0"/>
  </r>
  <r>
    <n v="71"/>
    <x v="1"/>
    <x v="2"/>
    <s v="Widowed"/>
    <x v="1"/>
    <s v="Not-in-family"/>
    <x v="0"/>
    <x v="1"/>
    <n v="0"/>
    <x v="0"/>
    <x v="0"/>
    <s v="&gt;50K"/>
    <x v="1"/>
    <x v="0"/>
  </r>
  <r>
    <n v="38"/>
    <x v="1"/>
    <x v="1"/>
    <s v="Divorced"/>
    <x v="5"/>
    <s v="Unmarried"/>
    <x v="0"/>
    <x v="0"/>
    <n v="0"/>
    <x v="33"/>
    <x v="0"/>
    <s v="&lt;=50K"/>
    <x v="0"/>
    <x v="1"/>
  </r>
  <r>
    <n v="26"/>
    <x v="1"/>
    <x v="0"/>
    <s v="Never-married"/>
    <x v="2"/>
    <s v="Unmarried"/>
    <x v="0"/>
    <x v="1"/>
    <n v="0"/>
    <x v="0"/>
    <x v="0"/>
    <s v="&lt;=50K"/>
    <x v="0"/>
    <x v="1"/>
  </r>
  <r>
    <n v="28"/>
    <x v="6"/>
    <x v="0"/>
    <s v="Separated"/>
    <x v="5"/>
    <s v="Not-in-family"/>
    <x v="0"/>
    <x v="0"/>
    <n v="0"/>
    <x v="0"/>
    <x v="0"/>
    <s v="&lt;=50K"/>
    <x v="0"/>
    <x v="1"/>
  </r>
  <r>
    <n v="66"/>
    <x v="1"/>
    <x v="1"/>
    <s v="Married-civ-spouse"/>
    <x v="9"/>
    <s v="Husband"/>
    <x v="0"/>
    <x v="1"/>
    <n v="0"/>
    <x v="0"/>
    <x v="0"/>
    <s v="&gt;50K"/>
    <x v="1"/>
    <x v="0"/>
  </r>
  <r>
    <n v="66"/>
    <x v="1"/>
    <x v="9"/>
    <s v="Married-civ-spouse"/>
    <x v="2"/>
    <s v="Husband"/>
    <x v="0"/>
    <x v="1"/>
    <n v="0"/>
    <x v="0"/>
    <x v="35"/>
    <s v="&gt;50K"/>
    <x v="1"/>
    <x v="0"/>
  </r>
  <r>
    <n v="66"/>
    <x v="5"/>
    <x v="6"/>
    <s v="Married-civ-spouse"/>
    <x v="9"/>
    <s v="Husband"/>
    <x v="0"/>
    <x v="1"/>
    <n v="0"/>
    <x v="27"/>
    <x v="0"/>
    <s v="&gt;50K"/>
    <x v="1"/>
    <x v="0"/>
  </r>
  <r>
    <n v="65"/>
    <x v="1"/>
    <x v="7"/>
    <s v="Married-civ-spouse"/>
    <x v="3"/>
    <s v="Husband"/>
    <x v="0"/>
    <x v="1"/>
    <n v="0"/>
    <x v="8"/>
    <x v="0"/>
    <s v="&gt;50K"/>
    <x v="1"/>
    <x v="0"/>
  </r>
  <r>
    <n v="65"/>
    <x v="0"/>
    <x v="6"/>
    <s v="Married-civ-spouse"/>
    <x v="0"/>
    <s v="Husband"/>
    <x v="0"/>
    <x v="1"/>
    <n v="0"/>
    <x v="13"/>
    <x v="0"/>
    <s v="&gt;50K"/>
    <x v="1"/>
    <x v="0"/>
  </r>
  <r>
    <n v="45"/>
    <x v="1"/>
    <x v="9"/>
    <s v="Divorced"/>
    <x v="3"/>
    <s v="Unmarried"/>
    <x v="0"/>
    <x v="0"/>
    <n v="0"/>
    <x v="31"/>
    <x v="0"/>
    <s v="&lt;=50K"/>
    <x v="0"/>
    <x v="1"/>
  </r>
  <r>
    <n v="42"/>
    <x v="1"/>
    <x v="0"/>
    <s v="Divorced"/>
    <x v="1"/>
    <s v="Not-in-family"/>
    <x v="1"/>
    <x v="0"/>
    <n v="0"/>
    <x v="8"/>
    <x v="0"/>
    <s v="&lt;=50K"/>
    <x v="0"/>
    <x v="1"/>
  </r>
  <r>
    <n v="39"/>
    <x v="1"/>
    <x v="0"/>
    <s v="Divorced"/>
    <x v="4"/>
    <s v="Unmarried"/>
    <x v="1"/>
    <x v="0"/>
    <n v="0"/>
    <x v="0"/>
    <x v="0"/>
    <s v="&lt;=50K"/>
    <x v="0"/>
    <x v="1"/>
  </r>
  <r>
    <n v="47"/>
    <x v="6"/>
    <x v="7"/>
    <s v="Divorced"/>
    <x v="3"/>
    <s v="Unmarried"/>
    <x v="0"/>
    <x v="0"/>
    <n v="0"/>
    <x v="2"/>
    <x v="0"/>
    <s v="&lt;=50K"/>
    <x v="0"/>
    <x v="1"/>
  </r>
  <r>
    <n v="36"/>
    <x v="2"/>
    <x v="7"/>
    <s v="Divorced"/>
    <x v="3"/>
    <s v="Unmarried"/>
    <x v="0"/>
    <x v="1"/>
    <n v="0"/>
    <x v="25"/>
    <x v="0"/>
    <s v="&lt;=50K"/>
    <x v="0"/>
    <x v="1"/>
  </r>
  <r>
    <n v="39"/>
    <x v="3"/>
    <x v="6"/>
    <s v="Divorced"/>
    <x v="3"/>
    <s v="Unmarried"/>
    <x v="0"/>
    <x v="0"/>
    <n v="0"/>
    <x v="4"/>
    <x v="0"/>
    <s v="&lt;=50K"/>
    <x v="0"/>
    <x v="1"/>
  </r>
  <r>
    <n v="43"/>
    <x v="5"/>
    <x v="0"/>
    <s v="Divorced"/>
    <x v="6"/>
    <s v="Unmarried"/>
    <x v="0"/>
    <x v="1"/>
    <n v="0"/>
    <x v="8"/>
    <x v="0"/>
    <s v="&lt;=50K"/>
    <x v="0"/>
    <x v="1"/>
  </r>
  <r>
    <n v="45"/>
    <x v="1"/>
    <x v="0"/>
    <s v="Divorced"/>
    <x v="9"/>
    <s v="Unmarried"/>
    <x v="1"/>
    <x v="1"/>
    <n v="0"/>
    <x v="0"/>
    <x v="0"/>
    <s v="&lt;=50K"/>
    <x v="0"/>
    <x v="1"/>
  </r>
  <r>
    <n v="37"/>
    <x v="2"/>
    <x v="10"/>
    <s v="Never-married"/>
    <x v="3"/>
    <s v="Unmarried"/>
    <x v="1"/>
    <x v="0"/>
    <n v="0"/>
    <x v="0"/>
    <x v="0"/>
    <s v="&lt;=50K"/>
    <x v="0"/>
    <x v="1"/>
  </r>
  <r>
    <n v="40"/>
    <x v="6"/>
    <x v="6"/>
    <s v="Divorced"/>
    <x v="3"/>
    <s v="Unmarried"/>
    <x v="0"/>
    <x v="0"/>
    <n v="0"/>
    <x v="0"/>
    <x v="0"/>
    <s v="&lt;=50K"/>
    <x v="0"/>
    <x v="1"/>
  </r>
  <r>
    <n v="60"/>
    <x v="6"/>
    <x v="6"/>
    <s v="Separated"/>
    <x v="3"/>
    <s v="Unmarried"/>
    <x v="0"/>
    <x v="0"/>
    <n v="0"/>
    <x v="6"/>
    <x v="0"/>
    <s v="&lt;=50K"/>
    <x v="0"/>
    <x v="0"/>
  </r>
  <r>
    <n v="42"/>
    <x v="1"/>
    <x v="6"/>
    <s v="Married-civ-spouse"/>
    <x v="1"/>
    <s v="Husband"/>
    <x v="0"/>
    <x v="1"/>
    <n v="0"/>
    <x v="0"/>
    <x v="0"/>
    <s v="&gt;50K"/>
    <x v="1"/>
    <x v="1"/>
  </r>
  <r>
    <n v="42"/>
    <x v="6"/>
    <x v="1"/>
    <s v="Married-civ-spouse"/>
    <x v="6"/>
    <s v="Husband"/>
    <x v="0"/>
    <x v="1"/>
    <n v="0"/>
    <x v="0"/>
    <x v="0"/>
    <s v="&gt;50K"/>
    <x v="1"/>
    <x v="1"/>
  </r>
  <r>
    <n v="36"/>
    <x v="1"/>
    <x v="1"/>
    <s v="Married-civ-spouse"/>
    <x v="9"/>
    <s v="Husband"/>
    <x v="0"/>
    <x v="1"/>
    <n v="0"/>
    <x v="8"/>
    <x v="0"/>
    <s v="&gt;50K"/>
    <x v="1"/>
    <x v="1"/>
  </r>
  <r>
    <n v="32"/>
    <x v="1"/>
    <x v="0"/>
    <s v="Married-civ-spouse"/>
    <x v="6"/>
    <s v="Husband"/>
    <x v="0"/>
    <x v="1"/>
    <n v="0"/>
    <x v="13"/>
    <x v="0"/>
    <s v="&gt;50K"/>
    <x v="1"/>
    <x v="1"/>
  </r>
  <r>
    <n v="44"/>
    <x v="5"/>
    <x v="1"/>
    <s v="Married-civ-spouse"/>
    <x v="9"/>
    <s v="Husband"/>
    <x v="0"/>
    <x v="1"/>
    <n v="0"/>
    <x v="4"/>
    <x v="0"/>
    <s v="&gt;50K"/>
    <x v="1"/>
    <x v="1"/>
  </r>
  <r>
    <n v="50"/>
    <x v="1"/>
    <x v="0"/>
    <s v="Married-civ-spouse"/>
    <x v="5"/>
    <s v="Wife"/>
    <x v="0"/>
    <x v="0"/>
    <n v="0"/>
    <x v="0"/>
    <x v="0"/>
    <s v="&gt;50K"/>
    <x v="1"/>
    <x v="0"/>
  </r>
  <r>
    <n v="54"/>
    <x v="1"/>
    <x v="0"/>
    <s v="Married-civ-spouse"/>
    <x v="2"/>
    <s v="Husband"/>
    <x v="0"/>
    <x v="1"/>
    <n v="0"/>
    <x v="8"/>
    <x v="0"/>
    <s v="&gt;50K"/>
    <x v="1"/>
    <x v="0"/>
  </r>
  <r>
    <n v="32"/>
    <x v="5"/>
    <x v="0"/>
    <s v="Married-civ-spouse"/>
    <x v="6"/>
    <s v="Husband"/>
    <x v="0"/>
    <x v="1"/>
    <n v="0"/>
    <x v="2"/>
    <x v="0"/>
    <s v="&gt;50K"/>
    <x v="1"/>
    <x v="1"/>
  </r>
  <r>
    <n v="61"/>
    <x v="6"/>
    <x v="6"/>
    <s v="Married-civ-spouse"/>
    <x v="1"/>
    <s v="Husband"/>
    <x v="0"/>
    <x v="1"/>
    <n v="0"/>
    <x v="8"/>
    <x v="0"/>
    <s v="&gt;50K"/>
    <x v="1"/>
    <x v="0"/>
  </r>
  <r>
    <n v="51"/>
    <x v="1"/>
    <x v="6"/>
    <s v="Married-civ-spouse"/>
    <x v="1"/>
    <s v="Husband"/>
    <x v="0"/>
    <x v="1"/>
    <n v="0"/>
    <x v="4"/>
    <x v="0"/>
    <s v="&gt;50K"/>
    <x v="1"/>
    <x v="0"/>
  </r>
  <r>
    <n v="40"/>
    <x v="1"/>
    <x v="5"/>
    <s v="Married-civ-spouse"/>
    <x v="6"/>
    <s v="Husband"/>
    <x v="0"/>
    <x v="1"/>
    <n v="0"/>
    <x v="0"/>
    <x v="2"/>
    <s v="&gt;50K"/>
    <x v="1"/>
    <x v="1"/>
  </r>
  <r>
    <n v="32"/>
    <x v="1"/>
    <x v="0"/>
    <s v="Married-civ-spouse"/>
    <x v="2"/>
    <s v="Husband"/>
    <x v="0"/>
    <x v="1"/>
    <n v="0"/>
    <x v="8"/>
    <x v="0"/>
    <s v="&gt;50K"/>
    <x v="1"/>
    <x v="1"/>
  </r>
  <r>
    <n v="34"/>
    <x v="1"/>
    <x v="1"/>
    <s v="Married-civ-spouse"/>
    <x v="3"/>
    <s v="Husband"/>
    <x v="0"/>
    <x v="1"/>
    <n v="0"/>
    <x v="0"/>
    <x v="0"/>
    <s v="&gt;50K"/>
    <x v="1"/>
    <x v="1"/>
  </r>
  <r>
    <n v="48"/>
    <x v="6"/>
    <x v="1"/>
    <s v="Married-civ-spouse"/>
    <x v="1"/>
    <s v="Wife"/>
    <x v="0"/>
    <x v="0"/>
    <n v="0"/>
    <x v="0"/>
    <x v="0"/>
    <s v="&gt;50K"/>
    <x v="1"/>
    <x v="1"/>
  </r>
  <r>
    <n v="45"/>
    <x v="1"/>
    <x v="14"/>
    <s v="Married-civ-spouse"/>
    <x v="5"/>
    <s v="Husband"/>
    <x v="1"/>
    <x v="1"/>
    <n v="0"/>
    <x v="0"/>
    <x v="0"/>
    <s v="&gt;50K"/>
    <x v="1"/>
    <x v="1"/>
  </r>
  <r>
    <n v="35"/>
    <x v="1"/>
    <x v="0"/>
    <s v="Married-civ-spouse"/>
    <x v="7"/>
    <s v="Husband"/>
    <x v="0"/>
    <x v="1"/>
    <n v="0"/>
    <x v="12"/>
    <x v="0"/>
    <s v="&gt;50K"/>
    <x v="1"/>
    <x v="1"/>
  </r>
  <r>
    <n v="41"/>
    <x v="3"/>
    <x v="0"/>
    <s v="Married-civ-spouse"/>
    <x v="5"/>
    <s v="Husband"/>
    <x v="0"/>
    <x v="1"/>
    <n v="0"/>
    <x v="0"/>
    <x v="0"/>
    <s v="&gt;50K"/>
    <x v="1"/>
    <x v="1"/>
  </r>
  <r>
    <n v="31"/>
    <x v="1"/>
    <x v="0"/>
    <s v="Married-civ-spouse"/>
    <x v="3"/>
    <s v="Husband"/>
    <x v="0"/>
    <x v="1"/>
    <n v="0"/>
    <x v="2"/>
    <x v="0"/>
    <s v="&gt;50K"/>
    <x v="1"/>
    <x v="1"/>
  </r>
  <r>
    <n v="29"/>
    <x v="4"/>
    <x v="0"/>
    <s v="Married-civ-spouse"/>
    <x v="7"/>
    <s v="Husband"/>
    <x v="0"/>
    <x v="1"/>
    <n v="0"/>
    <x v="0"/>
    <x v="0"/>
    <s v="&gt;50K"/>
    <x v="1"/>
    <x v="1"/>
  </r>
  <r>
    <n v="37"/>
    <x v="6"/>
    <x v="6"/>
    <s v="Married-civ-spouse"/>
    <x v="12"/>
    <s v="Husband"/>
    <x v="0"/>
    <x v="1"/>
    <n v="0"/>
    <x v="0"/>
    <x v="0"/>
    <s v="&gt;50K"/>
    <x v="1"/>
    <x v="1"/>
  </r>
  <r>
    <n v="26"/>
    <x v="1"/>
    <x v="6"/>
    <s v="Married-civ-spouse"/>
    <x v="9"/>
    <s v="Wife"/>
    <x v="0"/>
    <x v="0"/>
    <n v="0"/>
    <x v="9"/>
    <x v="0"/>
    <s v="&gt;50K"/>
    <x v="1"/>
    <x v="1"/>
  </r>
  <r>
    <n v="36"/>
    <x v="1"/>
    <x v="0"/>
    <s v="Married-civ-spouse"/>
    <x v="6"/>
    <s v="Husband"/>
    <x v="0"/>
    <x v="1"/>
    <n v="0"/>
    <x v="0"/>
    <x v="0"/>
    <s v="&gt;50K"/>
    <x v="1"/>
    <x v="1"/>
  </r>
  <r>
    <n v="42"/>
    <x v="1"/>
    <x v="0"/>
    <s v="Married-civ-spouse"/>
    <x v="6"/>
    <s v="Husband"/>
    <x v="0"/>
    <x v="1"/>
    <n v="0"/>
    <x v="0"/>
    <x v="0"/>
    <s v="&gt;50K"/>
    <x v="1"/>
    <x v="1"/>
  </r>
  <r>
    <n v="47"/>
    <x v="0"/>
    <x v="0"/>
    <s v="Married-civ-spouse"/>
    <x v="0"/>
    <s v="Husband"/>
    <x v="0"/>
    <x v="1"/>
    <n v="0"/>
    <x v="25"/>
    <x v="9"/>
    <s v="&gt;50K"/>
    <x v="1"/>
    <x v="1"/>
  </r>
  <r>
    <n v="40"/>
    <x v="1"/>
    <x v="1"/>
    <s v="Married-civ-spouse"/>
    <x v="6"/>
    <s v="Husband"/>
    <x v="0"/>
    <x v="1"/>
    <n v="0"/>
    <x v="0"/>
    <x v="0"/>
    <s v="&gt;50K"/>
    <x v="1"/>
    <x v="1"/>
  </r>
  <r>
    <n v="30"/>
    <x v="1"/>
    <x v="10"/>
    <s v="Married-civ-spouse"/>
    <x v="3"/>
    <s v="Husband"/>
    <x v="0"/>
    <x v="1"/>
    <n v="0"/>
    <x v="16"/>
    <x v="0"/>
    <s v="&gt;50K"/>
    <x v="1"/>
    <x v="1"/>
  </r>
  <r>
    <n v="37"/>
    <x v="1"/>
    <x v="6"/>
    <s v="Married-civ-spouse"/>
    <x v="1"/>
    <s v="Husband"/>
    <x v="0"/>
    <x v="1"/>
    <n v="0"/>
    <x v="0"/>
    <x v="0"/>
    <s v="&gt;50K"/>
    <x v="1"/>
    <x v="1"/>
  </r>
  <r>
    <n v="36"/>
    <x v="1"/>
    <x v="5"/>
    <s v="Married-civ-spouse"/>
    <x v="3"/>
    <s v="Husband"/>
    <x v="0"/>
    <x v="1"/>
    <n v="0"/>
    <x v="4"/>
    <x v="1"/>
    <s v="&gt;50K"/>
    <x v="1"/>
    <x v="1"/>
  </r>
  <r>
    <n v="40"/>
    <x v="1"/>
    <x v="1"/>
    <s v="Married-civ-spouse"/>
    <x v="5"/>
    <s v="Husband"/>
    <x v="0"/>
    <x v="1"/>
    <n v="0"/>
    <x v="4"/>
    <x v="0"/>
    <s v="&gt;50K"/>
    <x v="1"/>
    <x v="1"/>
  </r>
  <r>
    <n v="33"/>
    <x v="1"/>
    <x v="6"/>
    <s v="Married-civ-spouse"/>
    <x v="1"/>
    <s v="Husband"/>
    <x v="1"/>
    <x v="1"/>
    <n v="0"/>
    <x v="0"/>
    <x v="0"/>
    <s v="&gt;50K"/>
    <x v="1"/>
    <x v="1"/>
  </r>
  <r>
    <n v="49"/>
    <x v="1"/>
    <x v="6"/>
    <s v="Married-civ-spouse"/>
    <x v="5"/>
    <s v="Husband"/>
    <x v="0"/>
    <x v="1"/>
    <n v="0"/>
    <x v="0"/>
    <x v="0"/>
    <s v="&gt;50K"/>
    <x v="1"/>
    <x v="1"/>
  </r>
  <r>
    <n v="42"/>
    <x v="6"/>
    <x v="6"/>
    <s v="Married-civ-spouse"/>
    <x v="3"/>
    <s v="Husband"/>
    <x v="0"/>
    <x v="1"/>
    <n v="0"/>
    <x v="0"/>
    <x v="0"/>
    <s v="&gt;50K"/>
    <x v="1"/>
    <x v="1"/>
  </r>
  <r>
    <n v="38"/>
    <x v="1"/>
    <x v="8"/>
    <s v="Married-civ-spouse"/>
    <x v="6"/>
    <s v="Husband"/>
    <x v="0"/>
    <x v="1"/>
    <n v="0"/>
    <x v="0"/>
    <x v="0"/>
    <s v="&gt;50K"/>
    <x v="1"/>
    <x v="1"/>
  </r>
  <r>
    <n v="26"/>
    <x v="1"/>
    <x v="9"/>
    <s v="Married-civ-spouse"/>
    <x v="2"/>
    <s v="Husband"/>
    <x v="0"/>
    <x v="1"/>
    <n v="0"/>
    <x v="0"/>
    <x v="0"/>
    <s v="&gt;50K"/>
    <x v="1"/>
    <x v="1"/>
  </r>
  <r>
    <n v="54"/>
    <x v="4"/>
    <x v="5"/>
    <s v="Married-civ-spouse"/>
    <x v="3"/>
    <s v="Husband"/>
    <x v="0"/>
    <x v="1"/>
    <n v="0"/>
    <x v="8"/>
    <x v="0"/>
    <s v="&gt;50K"/>
    <x v="1"/>
    <x v="0"/>
  </r>
  <r>
    <n v="46"/>
    <x v="1"/>
    <x v="1"/>
    <s v="Married-civ-spouse"/>
    <x v="3"/>
    <s v="Husband"/>
    <x v="0"/>
    <x v="1"/>
    <n v="0"/>
    <x v="31"/>
    <x v="0"/>
    <s v="&gt;50K"/>
    <x v="1"/>
    <x v="1"/>
  </r>
  <r>
    <n v="32"/>
    <x v="1"/>
    <x v="0"/>
    <s v="Married-civ-spouse"/>
    <x v="2"/>
    <s v="Husband"/>
    <x v="0"/>
    <x v="1"/>
    <n v="0"/>
    <x v="0"/>
    <x v="0"/>
    <s v="&gt;50K"/>
    <x v="1"/>
    <x v="1"/>
  </r>
  <r>
    <n v="25"/>
    <x v="1"/>
    <x v="6"/>
    <s v="Married-civ-spouse"/>
    <x v="11"/>
    <s v="Husband"/>
    <x v="0"/>
    <x v="1"/>
    <n v="0"/>
    <x v="0"/>
    <x v="0"/>
    <s v="&gt;50K"/>
    <x v="1"/>
    <x v="1"/>
  </r>
  <r>
    <n v="44"/>
    <x v="1"/>
    <x v="1"/>
    <s v="Married-civ-spouse"/>
    <x v="6"/>
    <s v="Husband"/>
    <x v="0"/>
    <x v="1"/>
    <n v="0"/>
    <x v="8"/>
    <x v="0"/>
    <s v="&gt;50K"/>
    <x v="1"/>
    <x v="1"/>
  </r>
  <r>
    <n v="30"/>
    <x v="1"/>
    <x v="4"/>
    <s v="Married-civ-spouse"/>
    <x v="3"/>
    <s v="Husband"/>
    <x v="0"/>
    <x v="1"/>
    <n v="0"/>
    <x v="26"/>
    <x v="0"/>
    <s v="&gt;50K"/>
    <x v="1"/>
    <x v="1"/>
  </r>
  <r>
    <n v="25"/>
    <x v="1"/>
    <x v="8"/>
    <s v="Married-civ-spouse"/>
    <x v="7"/>
    <s v="Husband"/>
    <x v="0"/>
    <x v="1"/>
    <n v="0"/>
    <x v="0"/>
    <x v="13"/>
    <s v="&gt;50K"/>
    <x v="1"/>
    <x v="1"/>
  </r>
  <r>
    <n v="37"/>
    <x v="1"/>
    <x v="1"/>
    <s v="Married-civ-spouse"/>
    <x v="6"/>
    <s v="Husband"/>
    <x v="0"/>
    <x v="1"/>
    <n v="0"/>
    <x v="26"/>
    <x v="0"/>
    <s v="&gt;50K"/>
    <x v="1"/>
    <x v="1"/>
  </r>
  <r>
    <n v="28"/>
    <x v="1"/>
    <x v="6"/>
    <s v="Married-civ-spouse"/>
    <x v="1"/>
    <s v="Husband"/>
    <x v="0"/>
    <x v="1"/>
    <n v="0"/>
    <x v="8"/>
    <x v="0"/>
    <s v="&gt;50K"/>
    <x v="1"/>
    <x v="1"/>
  </r>
  <r>
    <n v="31"/>
    <x v="1"/>
    <x v="7"/>
    <s v="Married-civ-spouse"/>
    <x v="3"/>
    <s v="Husband"/>
    <x v="0"/>
    <x v="1"/>
    <n v="0"/>
    <x v="0"/>
    <x v="0"/>
    <s v="&gt;50K"/>
    <x v="1"/>
    <x v="1"/>
  </r>
  <r>
    <n v="44"/>
    <x v="1"/>
    <x v="7"/>
    <s v="Married-civ-spouse"/>
    <x v="1"/>
    <s v="Husband"/>
    <x v="0"/>
    <x v="1"/>
    <n v="0"/>
    <x v="0"/>
    <x v="0"/>
    <s v="&gt;50K"/>
    <x v="1"/>
    <x v="1"/>
  </r>
  <r>
    <n v="44"/>
    <x v="1"/>
    <x v="8"/>
    <s v="Married-civ-spouse"/>
    <x v="3"/>
    <s v="Wife"/>
    <x v="0"/>
    <x v="0"/>
    <n v="0"/>
    <x v="28"/>
    <x v="0"/>
    <s v="&gt;50K"/>
    <x v="1"/>
    <x v="1"/>
  </r>
  <r>
    <n v="39"/>
    <x v="5"/>
    <x v="0"/>
    <s v="Married-civ-spouse"/>
    <x v="6"/>
    <s v="Husband"/>
    <x v="0"/>
    <x v="1"/>
    <n v="0"/>
    <x v="8"/>
    <x v="0"/>
    <s v="&gt;50K"/>
    <x v="1"/>
    <x v="1"/>
  </r>
  <r>
    <n v="51"/>
    <x v="3"/>
    <x v="6"/>
    <s v="Married-civ-spouse"/>
    <x v="10"/>
    <s v="Husband"/>
    <x v="0"/>
    <x v="1"/>
    <n v="0"/>
    <x v="0"/>
    <x v="0"/>
    <s v="&gt;50K"/>
    <x v="1"/>
    <x v="0"/>
  </r>
  <r>
    <n v="27"/>
    <x v="1"/>
    <x v="0"/>
    <s v="Married-civ-spouse"/>
    <x v="5"/>
    <s v="Wife"/>
    <x v="0"/>
    <x v="0"/>
    <n v="0"/>
    <x v="0"/>
    <x v="0"/>
    <s v="&gt;50K"/>
    <x v="1"/>
    <x v="1"/>
  </r>
  <r>
    <n v="31"/>
    <x v="1"/>
    <x v="0"/>
    <s v="Married-civ-spouse"/>
    <x v="7"/>
    <s v="Wife"/>
    <x v="0"/>
    <x v="0"/>
    <n v="0"/>
    <x v="5"/>
    <x v="0"/>
    <s v="&gt;50K"/>
    <x v="1"/>
    <x v="1"/>
  </r>
  <r>
    <n v="53"/>
    <x v="1"/>
    <x v="12"/>
    <s v="Married-civ-spouse"/>
    <x v="6"/>
    <s v="Husband"/>
    <x v="3"/>
    <x v="1"/>
    <n v="0"/>
    <x v="0"/>
    <x v="12"/>
    <s v="&gt;50K"/>
    <x v="1"/>
    <x v="0"/>
  </r>
  <r>
    <n v="37"/>
    <x v="6"/>
    <x v="1"/>
    <s v="Married-civ-spouse"/>
    <x v="6"/>
    <s v="Husband"/>
    <x v="0"/>
    <x v="1"/>
    <n v="0"/>
    <x v="0"/>
    <x v="0"/>
    <s v="&gt;50K"/>
    <x v="1"/>
    <x v="1"/>
  </r>
  <r>
    <n v="48"/>
    <x v="2"/>
    <x v="6"/>
    <s v="Married-civ-spouse"/>
    <x v="1"/>
    <s v="Husband"/>
    <x v="0"/>
    <x v="1"/>
    <n v="0"/>
    <x v="0"/>
    <x v="0"/>
    <s v="&gt;50K"/>
    <x v="1"/>
    <x v="1"/>
  </r>
  <r>
    <n v="56"/>
    <x v="1"/>
    <x v="6"/>
    <s v="Married-civ-spouse"/>
    <x v="5"/>
    <s v="Husband"/>
    <x v="0"/>
    <x v="1"/>
    <n v="0"/>
    <x v="33"/>
    <x v="0"/>
    <s v="&gt;50K"/>
    <x v="1"/>
    <x v="0"/>
  </r>
  <r>
    <n v="35"/>
    <x v="1"/>
    <x v="0"/>
    <s v="Married-civ-spouse"/>
    <x v="9"/>
    <s v="Husband"/>
    <x v="0"/>
    <x v="1"/>
    <n v="0"/>
    <x v="8"/>
    <x v="0"/>
    <s v="&gt;50K"/>
    <x v="1"/>
    <x v="1"/>
  </r>
  <r>
    <n v="50"/>
    <x v="6"/>
    <x v="0"/>
    <s v="Married-civ-spouse"/>
    <x v="1"/>
    <s v="Husband"/>
    <x v="0"/>
    <x v="1"/>
    <n v="0"/>
    <x v="0"/>
    <x v="0"/>
    <s v="&gt;50K"/>
    <x v="1"/>
    <x v="0"/>
  </r>
  <r>
    <n v="42"/>
    <x v="1"/>
    <x v="0"/>
    <s v="Married-civ-spouse"/>
    <x v="9"/>
    <s v="Husband"/>
    <x v="0"/>
    <x v="1"/>
    <n v="0"/>
    <x v="8"/>
    <x v="0"/>
    <s v="&gt;50K"/>
    <x v="1"/>
    <x v="1"/>
  </r>
  <r>
    <n v="58"/>
    <x v="1"/>
    <x v="9"/>
    <s v="Married-civ-spouse"/>
    <x v="1"/>
    <s v="Husband"/>
    <x v="0"/>
    <x v="1"/>
    <n v="0"/>
    <x v="4"/>
    <x v="0"/>
    <s v="&gt;50K"/>
    <x v="1"/>
    <x v="0"/>
  </r>
  <r>
    <n v="35"/>
    <x v="1"/>
    <x v="0"/>
    <s v="Married-civ-spouse"/>
    <x v="1"/>
    <s v="Husband"/>
    <x v="0"/>
    <x v="1"/>
    <n v="0"/>
    <x v="0"/>
    <x v="0"/>
    <s v="&gt;50K"/>
    <x v="1"/>
    <x v="1"/>
  </r>
  <r>
    <n v="46"/>
    <x v="1"/>
    <x v="1"/>
    <s v="Married-civ-spouse"/>
    <x v="11"/>
    <s v="Husband"/>
    <x v="0"/>
    <x v="1"/>
    <n v="0"/>
    <x v="0"/>
    <x v="0"/>
    <s v="&gt;50K"/>
    <x v="1"/>
    <x v="1"/>
  </r>
  <r>
    <n v="34"/>
    <x v="1"/>
    <x v="6"/>
    <s v="Married-civ-spouse"/>
    <x v="1"/>
    <s v="Husband"/>
    <x v="0"/>
    <x v="1"/>
    <n v="0"/>
    <x v="6"/>
    <x v="0"/>
    <s v="&gt;50K"/>
    <x v="1"/>
    <x v="1"/>
  </r>
  <r>
    <n v="43"/>
    <x v="1"/>
    <x v="7"/>
    <s v="Married-civ-spouse"/>
    <x v="3"/>
    <s v="Husband"/>
    <x v="0"/>
    <x v="1"/>
    <n v="0"/>
    <x v="0"/>
    <x v="0"/>
    <s v="&gt;50K"/>
    <x v="1"/>
    <x v="1"/>
  </r>
  <r>
    <n v="39"/>
    <x v="2"/>
    <x v="7"/>
    <s v="Married-civ-spouse"/>
    <x v="3"/>
    <s v="Wife"/>
    <x v="0"/>
    <x v="0"/>
    <n v="0"/>
    <x v="31"/>
    <x v="0"/>
    <s v="&gt;50K"/>
    <x v="1"/>
    <x v="1"/>
  </r>
  <r>
    <n v="46"/>
    <x v="3"/>
    <x v="10"/>
    <s v="Married-civ-spouse"/>
    <x v="5"/>
    <s v="Husband"/>
    <x v="0"/>
    <x v="1"/>
    <n v="0"/>
    <x v="0"/>
    <x v="0"/>
    <s v="&gt;50K"/>
    <x v="1"/>
    <x v="1"/>
  </r>
  <r>
    <n v="55"/>
    <x v="1"/>
    <x v="0"/>
    <s v="Married-civ-spouse"/>
    <x v="7"/>
    <s v="Husband"/>
    <x v="0"/>
    <x v="1"/>
    <n v="0"/>
    <x v="17"/>
    <x v="0"/>
    <s v="&gt;50K"/>
    <x v="1"/>
    <x v="0"/>
  </r>
  <r>
    <n v="38"/>
    <x v="1"/>
    <x v="6"/>
    <s v="Married-civ-spouse"/>
    <x v="1"/>
    <s v="Husband"/>
    <x v="0"/>
    <x v="1"/>
    <n v="0"/>
    <x v="0"/>
    <x v="0"/>
    <s v="&gt;50K"/>
    <x v="1"/>
    <x v="1"/>
  </r>
  <r>
    <n v="63"/>
    <x v="0"/>
    <x v="14"/>
    <s v="Married-civ-spouse"/>
    <x v="0"/>
    <s v="Husband"/>
    <x v="0"/>
    <x v="1"/>
    <n v="0"/>
    <x v="0"/>
    <x v="0"/>
    <s v="&gt;50K"/>
    <x v="1"/>
    <x v="0"/>
  </r>
  <r>
    <n v="27"/>
    <x v="1"/>
    <x v="0"/>
    <s v="Married-civ-spouse"/>
    <x v="6"/>
    <s v="Husband"/>
    <x v="0"/>
    <x v="1"/>
    <n v="0"/>
    <x v="0"/>
    <x v="0"/>
    <s v="&gt;50K"/>
    <x v="1"/>
    <x v="1"/>
  </r>
  <r>
    <n v="47"/>
    <x v="1"/>
    <x v="0"/>
    <s v="Married-civ-spouse"/>
    <x v="6"/>
    <s v="Husband"/>
    <x v="0"/>
    <x v="1"/>
    <n v="0"/>
    <x v="0"/>
    <x v="0"/>
    <s v="&gt;50K"/>
    <x v="1"/>
    <x v="1"/>
  </r>
  <r>
    <n v="47"/>
    <x v="1"/>
    <x v="9"/>
    <s v="Married-civ-spouse"/>
    <x v="9"/>
    <s v="Husband"/>
    <x v="0"/>
    <x v="1"/>
    <n v="0"/>
    <x v="8"/>
    <x v="0"/>
    <s v="&gt;50K"/>
    <x v="1"/>
    <x v="1"/>
  </r>
  <r>
    <n v="36"/>
    <x v="1"/>
    <x v="8"/>
    <s v="Married-civ-spouse"/>
    <x v="6"/>
    <s v="Husband"/>
    <x v="0"/>
    <x v="1"/>
    <n v="0"/>
    <x v="0"/>
    <x v="0"/>
    <s v="&gt;50K"/>
    <x v="1"/>
    <x v="1"/>
  </r>
  <r>
    <n v="43"/>
    <x v="1"/>
    <x v="1"/>
    <s v="Married-civ-spouse"/>
    <x v="3"/>
    <s v="Husband"/>
    <x v="0"/>
    <x v="1"/>
    <n v="0"/>
    <x v="0"/>
    <x v="0"/>
    <s v="&gt;50K"/>
    <x v="1"/>
    <x v="1"/>
  </r>
  <r>
    <n v="44"/>
    <x v="1"/>
    <x v="6"/>
    <s v="Married-civ-spouse"/>
    <x v="11"/>
    <s v="Husband"/>
    <x v="0"/>
    <x v="1"/>
    <n v="0"/>
    <x v="0"/>
    <x v="0"/>
    <s v="&gt;50K"/>
    <x v="1"/>
    <x v="1"/>
  </r>
  <r>
    <n v="36"/>
    <x v="1"/>
    <x v="0"/>
    <s v="Married-civ-spouse"/>
    <x v="2"/>
    <s v="Husband"/>
    <x v="1"/>
    <x v="1"/>
    <n v="0"/>
    <x v="0"/>
    <x v="0"/>
    <s v="&gt;50K"/>
    <x v="1"/>
    <x v="1"/>
  </r>
  <r>
    <n v="51"/>
    <x v="1"/>
    <x v="9"/>
    <s v="Married-civ-spouse"/>
    <x v="9"/>
    <s v="Husband"/>
    <x v="0"/>
    <x v="1"/>
    <n v="0"/>
    <x v="2"/>
    <x v="0"/>
    <s v="&gt;50K"/>
    <x v="1"/>
    <x v="0"/>
  </r>
  <r>
    <n v="57"/>
    <x v="5"/>
    <x v="0"/>
    <s v="Married-civ-spouse"/>
    <x v="7"/>
    <s v="Husband"/>
    <x v="0"/>
    <x v="1"/>
    <n v="0"/>
    <x v="4"/>
    <x v="29"/>
    <s v="&gt;50K"/>
    <x v="1"/>
    <x v="0"/>
  </r>
  <r>
    <n v="32"/>
    <x v="1"/>
    <x v="1"/>
    <s v="Married-civ-spouse"/>
    <x v="9"/>
    <s v="Husband"/>
    <x v="0"/>
    <x v="1"/>
    <n v="0"/>
    <x v="8"/>
    <x v="0"/>
    <s v="&gt;50K"/>
    <x v="1"/>
    <x v="1"/>
  </r>
  <r>
    <n v="39"/>
    <x v="5"/>
    <x v="9"/>
    <s v="Married-civ-spouse"/>
    <x v="9"/>
    <s v="Husband"/>
    <x v="0"/>
    <x v="1"/>
    <n v="0"/>
    <x v="13"/>
    <x v="0"/>
    <s v="&gt;50K"/>
    <x v="1"/>
    <x v="1"/>
  </r>
  <r>
    <n v="35"/>
    <x v="5"/>
    <x v="6"/>
    <s v="Married-civ-spouse"/>
    <x v="9"/>
    <s v="Own-child"/>
    <x v="0"/>
    <x v="1"/>
    <n v="0"/>
    <x v="8"/>
    <x v="0"/>
    <s v="&gt;50K"/>
    <x v="1"/>
    <x v="1"/>
  </r>
  <r>
    <n v="62"/>
    <x v="0"/>
    <x v="0"/>
    <s v="Married-civ-spouse"/>
    <x v="0"/>
    <s v="Wife"/>
    <x v="0"/>
    <x v="0"/>
    <n v="0"/>
    <x v="0"/>
    <x v="36"/>
    <s v="&gt;50K"/>
    <x v="1"/>
    <x v="0"/>
  </r>
  <r>
    <n v="45"/>
    <x v="1"/>
    <x v="6"/>
    <s v="Married-civ-spouse"/>
    <x v="3"/>
    <s v="Wife"/>
    <x v="2"/>
    <x v="0"/>
    <n v="0"/>
    <x v="0"/>
    <x v="7"/>
    <s v="&gt;50K"/>
    <x v="1"/>
    <x v="1"/>
  </r>
  <r>
    <n v="39"/>
    <x v="1"/>
    <x v="10"/>
    <s v="Married-civ-spouse"/>
    <x v="2"/>
    <s v="Husband"/>
    <x v="0"/>
    <x v="1"/>
    <n v="0"/>
    <x v="0"/>
    <x v="0"/>
    <s v="&gt;50K"/>
    <x v="1"/>
    <x v="1"/>
  </r>
  <r>
    <n v="31"/>
    <x v="1"/>
    <x v="1"/>
    <s v="Married-civ-spouse"/>
    <x v="7"/>
    <s v="Husband"/>
    <x v="0"/>
    <x v="1"/>
    <n v="0"/>
    <x v="0"/>
    <x v="0"/>
    <s v="&gt;50K"/>
    <x v="1"/>
    <x v="1"/>
  </r>
  <r>
    <n v="53"/>
    <x v="5"/>
    <x v="0"/>
    <s v="Married-civ-spouse"/>
    <x v="6"/>
    <s v="Husband"/>
    <x v="0"/>
    <x v="1"/>
    <n v="0"/>
    <x v="2"/>
    <x v="0"/>
    <s v="&gt;50K"/>
    <x v="1"/>
    <x v="0"/>
  </r>
  <r>
    <n v="54"/>
    <x v="1"/>
    <x v="0"/>
    <s v="Married-civ-spouse"/>
    <x v="6"/>
    <s v="Husband"/>
    <x v="0"/>
    <x v="1"/>
    <n v="0"/>
    <x v="0"/>
    <x v="0"/>
    <s v="&gt;50K"/>
    <x v="1"/>
    <x v="0"/>
  </r>
  <r>
    <n v="37"/>
    <x v="1"/>
    <x v="0"/>
    <s v="Married-civ-spouse"/>
    <x v="8"/>
    <s v="Husband"/>
    <x v="0"/>
    <x v="1"/>
    <n v="0"/>
    <x v="0"/>
    <x v="0"/>
    <s v="&gt;50K"/>
    <x v="1"/>
    <x v="1"/>
  </r>
  <r>
    <n v="55"/>
    <x v="1"/>
    <x v="10"/>
    <s v="Married-civ-spouse"/>
    <x v="7"/>
    <s v="Husband"/>
    <x v="0"/>
    <x v="1"/>
    <n v="0"/>
    <x v="8"/>
    <x v="0"/>
    <s v="&gt;50K"/>
    <x v="1"/>
    <x v="0"/>
  </r>
  <r>
    <n v="45"/>
    <x v="6"/>
    <x v="0"/>
    <s v="Married-civ-spouse"/>
    <x v="7"/>
    <s v="Wife"/>
    <x v="0"/>
    <x v="0"/>
    <n v="0"/>
    <x v="0"/>
    <x v="0"/>
    <s v="&gt;50K"/>
    <x v="1"/>
    <x v="1"/>
  </r>
  <r>
    <n v="59"/>
    <x v="1"/>
    <x v="10"/>
    <s v="Married-civ-spouse"/>
    <x v="3"/>
    <s v="Husband"/>
    <x v="0"/>
    <x v="1"/>
    <n v="0"/>
    <x v="8"/>
    <x v="0"/>
    <s v="&gt;50K"/>
    <x v="1"/>
    <x v="0"/>
  </r>
  <r>
    <n v="33"/>
    <x v="0"/>
    <x v="1"/>
    <s v="Married-civ-spouse"/>
    <x v="0"/>
    <s v="Wife"/>
    <x v="0"/>
    <x v="0"/>
    <n v="0"/>
    <x v="0"/>
    <x v="0"/>
    <s v="&gt;50K"/>
    <x v="1"/>
    <x v="1"/>
  </r>
  <r>
    <n v="47"/>
    <x v="1"/>
    <x v="0"/>
    <s v="Married-civ-spouse"/>
    <x v="2"/>
    <s v="Husband"/>
    <x v="0"/>
    <x v="1"/>
    <n v="0"/>
    <x v="0"/>
    <x v="0"/>
    <s v="&gt;50K"/>
    <x v="1"/>
    <x v="1"/>
  </r>
  <r>
    <n v="28"/>
    <x v="3"/>
    <x v="6"/>
    <s v="Married-civ-spouse"/>
    <x v="1"/>
    <s v="Husband"/>
    <x v="0"/>
    <x v="1"/>
    <n v="0"/>
    <x v="0"/>
    <x v="0"/>
    <s v="&gt;50K"/>
    <x v="1"/>
    <x v="1"/>
  </r>
  <r>
    <n v="47"/>
    <x v="6"/>
    <x v="0"/>
    <s v="Married-civ-spouse"/>
    <x v="7"/>
    <s v="Husband"/>
    <x v="0"/>
    <x v="1"/>
    <n v="0"/>
    <x v="0"/>
    <x v="0"/>
    <s v="&gt;50K"/>
    <x v="1"/>
    <x v="1"/>
  </r>
  <r>
    <n v="38"/>
    <x v="1"/>
    <x v="6"/>
    <s v="Married-civ-spouse"/>
    <x v="5"/>
    <s v="Husband"/>
    <x v="0"/>
    <x v="1"/>
    <n v="0"/>
    <x v="8"/>
    <x v="0"/>
    <s v="&gt;50K"/>
    <x v="1"/>
    <x v="1"/>
  </r>
  <r>
    <n v="34"/>
    <x v="2"/>
    <x v="6"/>
    <s v="Married-civ-spouse"/>
    <x v="11"/>
    <s v="Own-child"/>
    <x v="0"/>
    <x v="0"/>
    <n v="0"/>
    <x v="10"/>
    <x v="1"/>
    <s v="&gt;50K"/>
    <x v="1"/>
    <x v="1"/>
  </r>
  <r>
    <n v="54"/>
    <x v="3"/>
    <x v="0"/>
    <s v="Married-civ-spouse"/>
    <x v="1"/>
    <s v="Husband"/>
    <x v="0"/>
    <x v="1"/>
    <n v="0"/>
    <x v="0"/>
    <x v="0"/>
    <s v="&gt;50K"/>
    <x v="1"/>
    <x v="0"/>
  </r>
  <r>
    <n v="58"/>
    <x v="1"/>
    <x v="3"/>
    <s v="Married-civ-spouse"/>
    <x v="6"/>
    <s v="Husband"/>
    <x v="0"/>
    <x v="1"/>
    <n v="0"/>
    <x v="0"/>
    <x v="0"/>
    <s v="&gt;50K"/>
    <x v="1"/>
    <x v="0"/>
  </r>
  <r>
    <n v="24"/>
    <x v="1"/>
    <x v="1"/>
    <s v="Never-married"/>
    <x v="9"/>
    <s v="Own-child"/>
    <x v="0"/>
    <x v="0"/>
    <n v="0"/>
    <x v="25"/>
    <x v="0"/>
    <s v="&lt;=50K"/>
    <x v="0"/>
    <x v="1"/>
  </r>
  <r>
    <n v="30"/>
    <x v="1"/>
    <x v="0"/>
    <s v="Married-civ-spouse"/>
    <x v="2"/>
    <s v="Husband"/>
    <x v="0"/>
    <x v="1"/>
    <n v="0"/>
    <x v="0"/>
    <x v="0"/>
    <s v="&lt;=50K"/>
    <x v="0"/>
    <x v="1"/>
  </r>
  <r>
    <n v="43"/>
    <x v="5"/>
    <x v="7"/>
    <s v="Married-civ-spouse"/>
    <x v="1"/>
    <s v="Husband"/>
    <x v="0"/>
    <x v="1"/>
    <n v="0"/>
    <x v="2"/>
    <x v="0"/>
    <s v="&lt;=50K"/>
    <x v="0"/>
    <x v="1"/>
  </r>
  <r>
    <n v="54"/>
    <x v="1"/>
    <x v="0"/>
    <s v="Married-civ-spouse"/>
    <x v="7"/>
    <s v="Husband"/>
    <x v="1"/>
    <x v="1"/>
    <n v="0"/>
    <x v="0"/>
    <x v="0"/>
    <s v="&lt;=50K"/>
    <x v="0"/>
    <x v="0"/>
  </r>
  <r>
    <n v="45"/>
    <x v="4"/>
    <x v="1"/>
    <s v="Married-civ-spouse"/>
    <x v="9"/>
    <s v="Husband"/>
    <x v="0"/>
    <x v="1"/>
    <n v="0"/>
    <x v="0"/>
    <x v="0"/>
    <s v="&lt;=50K"/>
    <x v="0"/>
    <x v="1"/>
  </r>
  <r>
    <n v="47"/>
    <x v="1"/>
    <x v="10"/>
    <s v="Married-civ-spouse"/>
    <x v="6"/>
    <s v="Husband"/>
    <x v="0"/>
    <x v="1"/>
    <n v="0"/>
    <x v="0"/>
    <x v="0"/>
    <s v="&lt;=50K"/>
    <x v="0"/>
    <x v="1"/>
  </r>
  <r>
    <n v="40"/>
    <x v="1"/>
    <x v="0"/>
    <s v="Married-civ-spouse"/>
    <x v="9"/>
    <s v="Wife"/>
    <x v="0"/>
    <x v="0"/>
    <n v="0"/>
    <x v="3"/>
    <x v="0"/>
    <s v="&lt;=50K"/>
    <x v="0"/>
    <x v="1"/>
  </r>
  <r>
    <n v="36"/>
    <x v="1"/>
    <x v="6"/>
    <s v="Married-civ-spouse"/>
    <x v="1"/>
    <s v="Husband"/>
    <x v="0"/>
    <x v="1"/>
    <n v="0"/>
    <x v="8"/>
    <x v="0"/>
    <s v="&lt;=50K"/>
    <x v="0"/>
    <x v="1"/>
  </r>
  <r>
    <n v="26"/>
    <x v="1"/>
    <x v="7"/>
    <s v="Married-civ-spouse"/>
    <x v="3"/>
    <s v="Husband"/>
    <x v="0"/>
    <x v="1"/>
    <n v="0"/>
    <x v="0"/>
    <x v="0"/>
    <s v="&lt;=50K"/>
    <x v="0"/>
    <x v="1"/>
  </r>
  <r>
    <n v="49"/>
    <x v="1"/>
    <x v="6"/>
    <s v="Married-civ-spouse"/>
    <x v="3"/>
    <s v="Husband"/>
    <x v="0"/>
    <x v="1"/>
    <n v="0"/>
    <x v="2"/>
    <x v="0"/>
    <s v="&lt;=50K"/>
    <x v="0"/>
    <x v="1"/>
  </r>
  <r>
    <n v="44"/>
    <x v="5"/>
    <x v="0"/>
    <s v="Married-civ-spouse"/>
    <x v="1"/>
    <s v="Husband"/>
    <x v="0"/>
    <x v="1"/>
    <n v="0"/>
    <x v="4"/>
    <x v="3"/>
    <s v="&lt;=50K"/>
    <x v="0"/>
    <x v="1"/>
  </r>
  <r>
    <n v="27"/>
    <x v="1"/>
    <x v="0"/>
    <s v="Married-civ-spouse"/>
    <x v="2"/>
    <s v="Husband"/>
    <x v="0"/>
    <x v="1"/>
    <n v="0"/>
    <x v="42"/>
    <x v="9"/>
    <s v="&lt;=50K"/>
    <x v="0"/>
    <x v="1"/>
  </r>
  <r>
    <n v="41"/>
    <x v="4"/>
    <x v="1"/>
    <s v="Married-civ-spouse"/>
    <x v="10"/>
    <s v="Husband"/>
    <x v="0"/>
    <x v="1"/>
    <n v="0"/>
    <x v="15"/>
    <x v="0"/>
    <s v="&lt;=50K"/>
    <x v="0"/>
    <x v="1"/>
  </r>
  <r>
    <n v="30"/>
    <x v="1"/>
    <x v="0"/>
    <s v="Married-civ-spouse"/>
    <x v="6"/>
    <s v="Husband"/>
    <x v="0"/>
    <x v="1"/>
    <n v="0"/>
    <x v="0"/>
    <x v="0"/>
    <s v="&lt;=50K"/>
    <x v="0"/>
    <x v="1"/>
  </r>
  <r>
    <n v="29"/>
    <x v="1"/>
    <x v="3"/>
    <s v="Married-civ-spouse"/>
    <x v="6"/>
    <s v="Husband"/>
    <x v="0"/>
    <x v="1"/>
    <n v="0"/>
    <x v="0"/>
    <x v="0"/>
    <s v="&lt;=50K"/>
    <x v="0"/>
    <x v="1"/>
  </r>
  <r>
    <n v="26"/>
    <x v="1"/>
    <x v="0"/>
    <s v="Married-civ-spouse"/>
    <x v="1"/>
    <s v="Wife"/>
    <x v="0"/>
    <x v="0"/>
    <n v="0"/>
    <x v="0"/>
    <x v="0"/>
    <s v="&lt;=50K"/>
    <x v="0"/>
    <x v="1"/>
  </r>
  <r>
    <n v="30"/>
    <x v="1"/>
    <x v="0"/>
    <s v="Married-civ-spouse"/>
    <x v="7"/>
    <s v="Husband"/>
    <x v="0"/>
    <x v="1"/>
    <n v="0"/>
    <x v="0"/>
    <x v="0"/>
    <s v="&lt;=50K"/>
    <x v="0"/>
    <x v="1"/>
  </r>
  <r>
    <n v="35"/>
    <x v="1"/>
    <x v="1"/>
    <s v="Married-civ-spouse"/>
    <x v="6"/>
    <s v="Husband"/>
    <x v="0"/>
    <x v="1"/>
    <n v="0"/>
    <x v="0"/>
    <x v="0"/>
    <s v="&lt;=50K"/>
    <x v="0"/>
    <x v="1"/>
  </r>
  <r>
    <n v="30"/>
    <x v="6"/>
    <x v="9"/>
    <s v="Married-civ-spouse"/>
    <x v="12"/>
    <s v="Husband"/>
    <x v="0"/>
    <x v="1"/>
    <n v="0"/>
    <x v="2"/>
    <x v="0"/>
    <s v="&lt;=50K"/>
    <x v="0"/>
    <x v="1"/>
  </r>
  <r>
    <n v="29"/>
    <x v="1"/>
    <x v="6"/>
    <s v="Married-civ-spouse"/>
    <x v="3"/>
    <s v="Husband"/>
    <x v="0"/>
    <x v="1"/>
    <n v="0"/>
    <x v="0"/>
    <x v="16"/>
    <s v="&lt;=50K"/>
    <x v="0"/>
    <x v="1"/>
  </r>
  <r>
    <n v="46"/>
    <x v="1"/>
    <x v="0"/>
    <s v="Married-civ-spouse"/>
    <x v="9"/>
    <s v="Husband"/>
    <x v="0"/>
    <x v="1"/>
    <n v="0"/>
    <x v="8"/>
    <x v="0"/>
    <s v="&lt;=50K"/>
    <x v="0"/>
    <x v="1"/>
  </r>
  <r>
    <n v="48"/>
    <x v="4"/>
    <x v="1"/>
    <s v="Married-civ-spouse"/>
    <x v="3"/>
    <s v="Husband"/>
    <x v="0"/>
    <x v="1"/>
    <n v="0"/>
    <x v="2"/>
    <x v="0"/>
    <s v="&lt;=50K"/>
    <x v="0"/>
    <x v="1"/>
  </r>
  <r>
    <n v="52"/>
    <x v="1"/>
    <x v="10"/>
    <s v="Married-civ-spouse"/>
    <x v="11"/>
    <s v="Husband"/>
    <x v="0"/>
    <x v="1"/>
    <n v="0"/>
    <x v="0"/>
    <x v="0"/>
    <s v="&lt;=50K"/>
    <x v="0"/>
    <x v="0"/>
  </r>
  <r>
    <n v="60"/>
    <x v="1"/>
    <x v="0"/>
    <s v="Married-civ-spouse"/>
    <x v="3"/>
    <s v="Husband"/>
    <x v="0"/>
    <x v="1"/>
    <n v="0"/>
    <x v="0"/>
    <x v="0"/>
    <s v="&lt;=50K"/>
    <x v="0"/>
    <x v="0"/>
  </r>
  <r>
    <n v="43"/>
    <x v="1"/>
    <x v="1"/>
    <s v="Married-civ-spouse"/>
    <x v="5"/>
    <s v="Husband"/>
    <x v="0"/>
    <x v="1"/>
    <n v="0"/>
    <x v="0"/>
    <x v="0"/>
    <s v="&lt;=50K"/>
    <x v="0"/>
    <x v="1"/>
  </r>
  <r>
    <n v="39"/>
    <x v="1"/>
    <x v="0"/>
    <s v="Married-civ-spouse"/>
    <x v="4"/>
    <s v="Wife"/>
    <x v="0"/>
    <x v="0"/>
    <n v="0"/>
    <x v="0"/>
    <x v="0"/>
    <s v="&lt;=50K"/>
    <x v="0"/>
    <x v="1"/>
  </r>
  <r>
    <n v="31"/>
    <x v="1"/>
    <x v="0"/>
    <s v="Married-civ-spouse"/>
    <x v="2"/>
    <s v="Husband"/>
    <x v="0"/>
    <x v="1"/>
    <n v="0"/>
    <x v="0"/>
    <x v="0"/>
    <s v="&lt;=50K"/>
    <x v="0"/>
    <x v="1"/>
  </r>
  <r>
    <n v="52"/>
    <x v="3"/>
    <x v="7"/>
    <s v="Married-civ-spouse"/>
    <x v="1"/>
    <s v="Husband"/>
    <x v="0"/>
    <x v="1"/>
    <n v="0"/>
    <x v="0"/>
    <x v="0"/>
    <s v="&lt;=50K"/>
    <x v="0"/>
    <x v="0"/>
  </r>
  <r>
    <n v="26"/>
    <x v="1"/>
    <x v="0"/>
    <s v="Married-civ-spouse"/>
    <x v="6"/>
    <s v="Husband"/>
    <x v="0"/>
    <x v="1"/>
    <n v="0"/>
    <x v="4"/>
    <x v="0"/>
    <s v="&lt;=50K"/>
    <x v="0"/>
    <x v="1"/>
  </r>
  <r>
    <n v="44"/>
    <x v="2"/>
    <x v="6"/>
    <s v="Married-civ-spouse"/>
    <x v="5"/>
    <s v="Husband"/>
    <x v="0"/>
    <x v="1"/>
    <n v="0"/>
    <x v="0"/>
    <x v="0"/>
    <s v="&lt;=50K"/>
    <x v="0"/>
    <x v="1"/>
  </r>
  <r>
    <n v="35"/>
    <x v="1"/>
    <x v="1"/>
    <s v="Married-civ-spouse"/>
    <x v="9"/>
    <s v="Husband"/>
    <x v="0"/>
    <x v="1"/>
    <n v="0"/>
    <x v="15"/>
    <x v="0"/>
    <s v="&lt;=50K"/>
    <x v="0"/>
    <x v="1"/>
  </r>
  <r>
    <n v="35"/>
    <x v="1"/>
    <x v="6"/>
    <s v="Married-civ-spouse"/>
    <x v="3"/>
    <s v="Husband"/>
    <x v="0"/>
    <x v="1"/>
    <n v="0"/>
    <x v="0"/>
    <x v="0"/>
    <s v="&lt;=50K"/>
    <x v="0"/>
    <x v="1"/>
  </r>
  <r>
    <n v="45"/>
    <x v="3"/>
    <x v="6"/>
    <s v="Married-civ-spouse"/>
    <x v="5"/>
    <s v="Husband"/>
    <x v="0"/>
    <x v="1"/>
    <n v="0"/>
    <x v="2"/>
    <x v="0"/>
    <s v="&lt;=50K"/>
    <x v="0"/>
    <x v="1"/>
  </r>
  <r>
    <n v="52"/>
    <x v="6"/>
    <x v="3"/>
    <s v="Married-civ-spouse"/>
    <x v="6"/>
    <s v="Husband"/>
    <x v="0"/>
    <x v="1"/>
    <n v="0"/>
    <x v="0"/>
    <x v="0"/>
    <s v="&lt;=50K"/>
    <x v="0"/>
    <x v="0"/>
  </r>
  <r>
    <n v="28"/>
    <x v="5"/>
    <x v="6"/>
    <s v="Married-civ-spouse"/>
    <x v="1"/>
    <s v="Husband"/>
    <x v="0"/>
    <x v="1"/>
    <n v="0"/>
    <x v="6"/>
    <x v="0"/>
    <s v="&lt;=50K"/>
    <x v="0"/>
    <x v="1"/>
  </r>
  <r>
    <n v="54"/>
    <x v="1"/>
    <x v="10"/>
    <s v="Married-civ-spouse"/>
    <x v="6"/>
    <s v="Husband"/>
    <x v="2"/>
    <x v="1"/>
    <n v="0"/>
    <x v="0"/>
    <x v="4"/>
    <s v="&lt;=50K"/>
    <x v="0"/>
    <x v="0"/>
  </r>
  <r>
    <n v="56"/>
    <x v="1"/>
    <x v="2"/>
    <s v="Married-civ-spouse"/>
    <x v="2"/>
    <s v="Wife"/>
    <x v="0"/>
    <x v="0"/>
    <n v="0"/>
    <x v="2"/>
    <x v="0"/>
    <s v="&lt;=50K"/>
    <x v="0"/>
    <x v="0"/>
  </r>
  <r>
    <n v="48"/>
    <x v="1"/>
    <x v="6"/>
    <s v="Married-civ-spouse"/>
    <x v="1"/>
    <s v="Husband"/>
    <x v="0"/>
    <x v="1"/>
    <n v="0"/>
    <x v="2"/>
    <x v="0"/>
    <s v="&lt;=50K"/>
    <x v="0"/>
    <x v="1"/>
  </r>
  <r>
    <n v="59"/>
    <x v="1"/>
    <x v="6"/>
    <s v="Married-civ-spouse"/>
    <x v="3"/>
    <s v="Husband"/>
    <x v="0"/>
    <x v="1"/>
    <n v="0"/>
    <x v="0"/>
    <x v="0"/>
    <s v="&lt;=50K"/>
    <x v="0"/>
    <x v="0"/>
  </r>
  <r>
    <n v="46"/>
    <x v="1"/>
    <x v="1"/>
    <s v="Married-civ-spouse"/>
    <x v="4"/>
    <s v="Wife"/>
    <x v="0"/>
    <x v="0"/>
    <n v="0"/>
    <x v="0"/>
    <x v="0"/>
    <s v="&lt;=50K"/>
    <x v="0"/>
    <x v="1"/>
  </r>
  <r>
    <n v="45"/>
    <x v="1"/>
    <x v="0"/>
    <s v="Married-civ-spouse"/>
    <x v="6"/>
    <s v="Husband"/>
    <x v="0"/>
    <x v="1"/>
    <n v="0"/>
    <x v="0"/>
    <x v="0"/>
    <s v="&lt;=50K"/>
    <x v="0"/>
    <x v="1"/>
  </r>
  <r>
    <n v="55"/>
    <x v="1"/>
    <x v="1"/>
    <s v="Married-civ-spouse"/>
    <x v="6"/>
    <s v="Husband"/>
    <x v="0"/>
    <x v="1"/>
    <n v="0"/>
    <x v="16"/>
    <x v="0"/>
    <s v="&lt;=50K"/>
    <x v="0"/>
    <x v="0"/>
  </r>
  <r>
    <n v="50"/>
    <x v="1"/>
    <x v="0"/>
    <s v="Married-civ-spouse"/>
    <x v="6"/>
    <s v="Husband"/>
    <x v="0"/>
    <x v="1"/>
    <n v="0"/>
    <x v="2"/>
    <x v="0"/>
    <s v="&lt;=50K"/>
    <x v="0"/>
    <x v="0"/>
  </r>
  <r>
    <n v="49"/>
    <x v="1"/>
    <x v="0"/>
    <s v="Married-civ-spouse"/>
    <x v="6"/>
    <s v="Husband"/>
    <x v="0"/>
    <x v="1"/>
    <n v="0"/>
    <x v="4"/>
    <x v="0"/>
    <s v="&lt;=50K"/>
    <x v="0"/>
    <x v="1"/>
  </r>
  <r>
    <n v="33"/>
    <x v="1"/>
    <x v="0"/>
    <s v="Married-civ-spouse"/>
    <x v="1"/>
    <s v="Husband"/>
    <x v="0"/>
    <x v="1"/>
    <n v="0"/>
    <x v="0"/>
    <x v="0"/>
    <s v="&lt;=50K"/>
    <x v="0"/>
    <x v="1"/>
  </r>
  <r>
    <n v="51"/>
    <x v="1"/>
    <x v="10"/>
    <s v="Married-civ-spouse"/>
    <x v="6"/>
    <s v="Husband"/>
    <x v="0"/>
    <x v="1"/>
    <n v="0"/>
    <x v="0"/>
    <x v="0"/>
    <s v="&lt;=50K"/>
    <x v="0"/>
    <x v="0"/>
  </r>
  <r>
    <n v="42"/>
    <x v="1"/>
    <x v="6"/>
    <s v="Married-civ-spouse"/>
    <x v="3"/>
    <s v="Husband"/>
    <x v="0"/>
    <x v="1"/>
    <n v="0"/>
    <x v="0"/>
    <x v="0"/>
    <s v="&lt;=50K"/>
    <x v="0"/>
    <x v="1"/>
  </r>
  <r>
    <n v="47"/>
    <x v="1"/>
    <x v="0"/>
    <s v="Married-civ-spouse"/>
    <x v="4"/>
    <s v="Wife"/>
    <x v="1"/>
    <x v="0"/>
    <n v="0"/>
    <x v="0"/>
    <x v="0"/>
    <s v="&lt;=50K"/>
    <x v="0"/>
    <x v="1"/>
  </r>
  <r>
    <n v="32"/>
    <x v="1"/>
    <x v="0"/>
    <s v="Married-civ-spouse"/>
    <x v="2"/>
    <s v="Husband"/>
    <x v="0"/>
    <x v="1"/>
    <n v="0"/>
    <x v="6"/>
    <x v="0"/>
    <s v="&lt;=50K"/>
    <x v="0"/>
    <x v="1"/>
  </r>
  <r>
    <n v="49"/>
    <x v="1"/>
    <x v="10"/>
    <s v="Married-civ-spouse"/>
    <x v="6"/>
    <s v="Husband"/>
    <x v="0"/>
    <x v="1"/>
    <n v="0"/>
    <x v="0"/>
    <x v="0"/>
    <s v="&lt;=50K"/>
    <x v="0"/>
    <x v="1"/>
  </r>
  <r>
    <n v="49"/>
    <x v="4"/>
    <x v="0"/>
    <s v="Married-civ-spouse"/>
    <x v="6"/>
    <s v="Husband"/>
    <x v="0"/>
    <x v="1"/>
    <n v="0"/>
    <x v="8"/>
    <x v="0"/>
    <s v="&lt;=50K"/>
    <x v="0"/>
    <x v="1"/>
  </r>
  <r>
    <n v="31"/>
    <x v="1"/>
    <x v="0"/>
    <s v="Married-civ-spouse"/>
    <x v="8"/>
    <s v="Husband"/>
    <x v="0"/>
    <x v="1"/>
    <n v="0"/>
    <x v="0"/>
    <x v="0"/>
    <s v="&lt;=50K"/>
    <x v="0"/>
    <x v="1"/>
  </r>
  <r>
    <n v="52"/>
    <x v="2"/>
    <x v="0"/>
    <s v="Married-civ-spouse"/>
    <x v="6"/>
    <s v="Husband"/>
    <x v="0"/>
    <x v="1"/>
    <n v="0"/>
    <x v="0"/>
    <x v="0"/>
    <s v="&lt;=50K"/>
    <x v="0"/>
    <x v="0"/>
  </r>
  <r>
    <n v="32"/>
    <x v="6"/>
    <x v="6"/>
    <s v="Married-civ-spouse"/>
    <x v="3"/>
    <s v="Wife"/>
    <x v="0"/>
    <x v="0"/>
    <n v="0"/>
    <x v="2"/>
    <x v="0"/>
    <s v="&lt;=50K"/>
    <x v="0"/>
    <x v="1"/>
  </r>
  <r>
    <n v="63"/>
    <x v="1"/>
    <x v="7"/>
    <s v="Married-civ-spouse"/>
    <x v="11"/>
    <s v="Husband"/>
    <x v="0"/>
    <x v="1"/>
    <n v="0"/>
    <x v="0"/>
    <x v="0"/>
    <s v="&lt;=50K"/>
    <x v="0"/>
    <x v="0"/>
  </r>
  <r>
    <n v="39"/>
    <x v="1"/>
    <x v="6"/>
    <s v="Married-civ-spouse"/>
    <x v="3"/>
    <s v="Wife"/>
    <x v="0"/>
    <x v="0"/>
    <n v="0"/>
    <x v="11"/>
    <x v="0"/>
    <s v="&lt;=50K"/>
    <x v="0"/>
    <x v="1"/>
  </r>
  <r>
    <n v="56"/>
    <x v="1"/>
    <x v="0"/>
    <s v="Married-civ-spouse"/>
    <x v="6"/>
    <s v="Husband"/>
    <x v="0"/>
    <x v="1"/>
    <n v="0"/>
    <x v="0"/>
    <x v="0"/>
    <s v="&lt;=50K"/>
    <x v="0"/>
    <x v="0"/>
  </r>
  <r>
    <n v="35"/>
    <x v="1"/>
    <x v="0"/>
    <s v="Married-civ-spouse"/>
    <x v="8"/>
    <s v="Husband"/>
    <x v="0"/>
    <x v="1"/>
    <n v="0"/>
    <x v="0"/>
    <x v="0"/>
    <s v="&lt;=50K"/>
    <x v="0"/>
    <x v="1"/>
  </r>
  <r>
    <n v="53"/>
    <x v="6"/>
    <x v="0"/>
    <s v="Married-civ-spouse"/>
    <x v="6"/>
    <s v="Husband"/>
    <x v="0"/>
    <x v="1"/>
    <n v="0"/>
    <x v="5"/>
    <x v="0"/>
    <s v="&lt;=50K"/>
    <x v="0"/>
    <x v="0"/>
  </r>
  <r>
    <n v="57"/>
    <x v="1"/>
    <x v="1"/>
    <s v="Married-civ-spouse"/>
    <x v="9"/>
    <s v="Husband"/>
    <x v="0"/>
    <x v="1"/>
    <n v="0"/>
    <x v="8"/>
    <x v="0"/>
    <s v="&lt;=50K"/>
    <x v="0"/>
    <x v="0"/>
  </r>
  <r>
    <n v="29"/>
    <x v="1"/>
    <x v="1"/>
    <s v="Married-civ-spouse"/>
    <x v="6"/>
    <s v="Husband"/>
    <x v="0"/>
    <x v="1"/>
    <n v="0"/>
    <x v="0"/>
    <x v="0"/>
    <s v="&lt;=50K"/>
    <x v="0"/>
    <x v="1"/>
  </r>
  <r>
    <n v="47"/>
    <x v="1"/>
    <x v="0"/>
    <s v="Married-civ-spouse"/>
    <x v="3"/>
    <s v="Husband"/>
    <x v="0"/>
    <x v="1"/>
    <n v="0"/>
    <x v="38"/>
    <x v="0"/>
    <s v="&lt;=50K"/>
    <x v="0"/>
    <x v="1"/>
  </r>
  <r>
    <n v="52"/>
    <x v="1"/>
    <x v="1"/>
    <s v="Married-civ-spouse"/>
    <x v="6"/>
    <s v="Husband"/>
    <x v="0"/>
    <x v="1"/>
    <n v="0"/>
    <x v="0"/>
    <x v="0"/>
    <s v="&lt;=50K"/>
    <x v="0"/>
    <x v="0"/>
  </r>
  <r>
    <n v="51"/>
    <x v="1"/>
    <x v="7"/>
    <s v="Married-civ-spouse"/>
    <x v="3"/>
    <s v="Husband"/>
    <x v="2"/>
    <x v="1"/>
    <n v="0"/>
    <x v="0"/>
    <x v="1"/>
    <s v="&lt;=50K"/>
    <x v="0"/>
    <x v="0"/>
  </r>
  <r>
    <n v="24"/>
    <x v="1"/>
    <x v="6"/>
    <s v="Married-civ-spouse"/>
    <x v="3"/>
    <s v="Husband"/>
    <x v="0"/>
    <x v="1"/>
    <n v="0"/>
    <x v="25"/>
    <x v="0"/>
    <s v="&lt;=50K"/>
    <x v="0"/>
    <x v="1"/>
  </r>
  <r>
    <n v="37"/>
    <x v="1"/>
    <x v="1"/>
    <s v="Married-civ-spouse"/>
    <x v="11"/>
    <s v="Wife"/>
    <x v="0"/>
    <x v="0"/>
    <n v="0"/>
    <x v="0"/>
    <x v="0"/>
    <s v="&lt;=50K"/>
    <x v="0"/>
    <x v="1"/>
  </r>
  <r>
    <n v="43"/>
    <x v="3"/>
    <x v="7"/>
    <s v="Married-civ-spouse"/>
    <x v="8"/>
    <s v="Husband"/>
    <x v="0"/>
    <x v="1"/>
    <n v="0"/>
    <x v="21"/>
    <x v="0"/>
    <s v="&lt;=50K"/>
    <x v="0"/>
    <x v="1"/>
  </r>
  <r>
    <n v="28"/>
    <x v="1"/>
    <x v="1"/>
    <s v="Married-civ-spouse"/>
    <x v="8"/>
    <s v="Husband"/>
    <x v="0"/>
    <x v="1"/>
    <n v="0"/>
    <x v="6"/>
    <x v="0"/>
    <s v="&lt;=50K"/>
    <x v="0"/>
    <x v="1"/>
  </r>
  <r>
    <n v="36"/>
    <x v="1"/>
    <x v="0"/>
    <s v="Married-civ-spouse"/>
    <x v="6"/>
    <s v="Husband"/>
    <x v="0"/>
    <x v="1"/>
    <n v="0"/>
    <x v="0"/>
    <x v="17"/>
    <s v="&lt;=50K"/>
    <x v="0"/>
    <x v="1"/>
  </r>
  <r>
    <n v="49"/>
    <x v="1"/>
    <x v="0"/>
    <s v="Married-civ-spouse"/>
    <x v="9"/>
    <s v="Husband"/>
    <x v="0"/>
    <x v="1"/>
    <n v="0"/>
    <x v="0"/>
    <x v="0"/>
    <s v="&lt;=50K"/>
    <x v="0"/>
    <x v="1"/>
  </r>
  <r>
    <n v="45"/>
    <x v="6"/>
    <x v="6"/>
    <s v="Divorced"/>
    <x v="3"/>
    <s v="Unmarried"/>
    <x v="0"/>
    <x v="0"/>
    <n v="0"/>
    <x v="8"/>
    <x v="0"/>
    <s v="&gt;50K"/>
    <x v="1"/>
    <x v="1"/>
  </r>
  <r>
    <n v="40"/>
    <x v="1"/>
    <x v="1"/>
    <s v="Separated"/>
    <x v="6"/>
    <s v="Unmarried"/>
    <x v="0"/>
    <x v="1"/>
    <n v="0"/>
    <x v="49"/>
    <x v="0"/>
    <s v="&gt;50K"/>
    <x v="1"/>
    <x v="1"/>
  </r>
  <r>
    <n v="37"/>
    <x v="1"/>
    <x v="6"/>
    <s v="Separated"/>
    <x v="3"/>
    <s v="Unmarried"/>
    <x v="0"/>
    <x v="0"/>
    <n v="0"/>
    <x v="11"/>
    <x v="0"/>
    <s v="&gt;50K"/>
    <x v="1"/>
    <x v="1"/>
  </r>
  <r>
    <n v="60"/>
    <x v="3"/>
    <x v="10"/>
    <s v="Divorced"/>
    <x v="3"/>
    <s v="Unmarried"/>
    <x v="0"/>
    <x v="1"/>
    <n v="0"/>
    <x v="0"/>
    <x v="0"/>
    <s v="&gt;50K"/>
    <x v="1"/>
    <x v="0"/>
  </r>
  <r>
    <n v="52"/>
    <x v="6"/>
    <x v="0"/>
    <s v="Divorced"/>
    <x v="11"/>
    <s v="Unmarried"/>
    <x v="0"/>
    <x v="1"/>
    <n v="0"/>
    <x v="28"/>
    <x v="0"/>
    <s v="&gt;50K"/>
    <x v="1"/>
    <x v="0"/>
  </r>
  <r>
    <n v="43"/>
    <x v="1"/>
    <x v="1"/>
    <s v="Separated"/>
    <x v="7"/>
    <s v="Unmarried"/>
    <x v="0"/>
    <x v="1"/>
    <n v="0"/>
    <x v="61"/>
    <x v="0"/>
    <s v="&gt;50K"/>
    <x v="1"/>
    <x v="1"/>
  </r>
  <r>
    <n v="43"/>
    <x v="1"/>
    <x v="7"/>
    <s v="Widowed"/>
    <x v="1"/>
    <s v="Unmarried"/>
    <x v="0"/>
    <x v="1"/>
    <n v="0"/>
    <x v="0"/>
    <x v="0"/>
    <s v="&gt;50K"/>
    <x v="1"/>
    <x v="1"/>
  </r>
  <r>
    <n v="75"/>
    <x v="4"/>
    <x v="4"/>
    <s v="Married-civ-spouse"/>
    <x v="3"/>
    <s v="Husband"/>
    <x v="0"/>
    <x v="1"/>
    <n v="0"/>
    <x v="55"/>
    <x v="0"/>
    <s v="&lt;=50K"/>
    <x v="0"/>
    <x v="0"/>
  </r>
  <r>
    <n v="45"/>
    <x v="3"/>
    <x v="0"/>
    <s v="Divorced"/>
    <x v="11"/>
    <s v="Not-in-family"/>
    <x v="0"/>
    <x v="0"/>
    <n v="0"/>
    <x v="0"/>
    <x v="0"/>
    <s v="&lt;=50K"/>
    <x v="0"/>
    <x v="1"/>
  </r>
  <r>
    <n v="34"/>
    <x v="1"/>
    <x v="7"/>
    <s v="Never-married"/>
    <x v="3"/>
    <s v="Not-in-family"/>
    <x v="0"/>
    <x v="1"/>
    <n v="0"/>
    <x v="4"/>
    <x v="0"/>
    <s v="&lt;=50K"/>
    <x v="0"/>
    <x v="1"/>
  </r>
  <r>
    <n v="34"/>
    <x v="1"/>
    <x v="0"/>
    <s v="Never-married"/>
    <x v="5"/>
    <s v="Not-in-family"/>
    <x v="0"/>
    <x v="0"/>
    <n v="0"/>
    <x v="0"/>
    <x v="0"/>
    <s v="&lt;=50K"/>
    <x v="0"/>
    <x v="1"/>
  </r>
  <r>
    <n v="26"/>
    <x v="6"/>
    <x v="6"/>
    <s v="Never-married"/>
    <x v="3"/>
    <s v="Not-in-family"/>
    <x v="0"/>
    <x v="0"/>
    <n v="0"/>
    <x v="5"/>
    <x v="0"/>
    <s v="&lt;=50K"/>
    <x v="0"/>
    <x v="1"/>
  </r>
  <r>
    <n v="34"/>
    <x v="2"/>
    <x v="6"/>
    <s v="Divorced"/>
    <x v="3"/>
    <s v="Not-in-family"/>
    <x v="0"/>
    <x v="1"/>
    <n v="0"/>
    <x v="6"/>
    <x v="0"/>
    <s v="&lt;=50K"/>
    <x v="0"/>
    <x v="1"/>
  </r>
  <r>
    <n v="27"/>
    <x v="3"/>
    <x v="0"/>
    <s v="Divorced"/>
    <x v="5"/>
    <s v="Not-in-family"/>
    <x v="0"/>
    <x v="1"/>
    <n v="0"/>
    <x v="8"/>
    <x v="0"/>
    <s v="&lt;=50K"/>
    <x v="0"/>
    <x v="1"/>
  </r>
  <r>
    <n v="30"/>
    <x v="1"/>
    <x v="6"/>
    <s v="Never-married"/>
    <x v="7"/>
    <s v="Not-in-family"/>
    <x v="0"/>
    <x v="1"/>
    <n v="0"/>
    <x v="0"/>
    <x v="0"/>
    <s v="&lt;=50K"/>
    <x v="0"/>
    <x v="1"/>
  </r>
  <r>
    <n v="36"/>
    <x v="1"/>
    <x v="0"/>
    <s v="Never-married"/>
    <x v="5"/>
    <s v="Not-in-family"/>
    <x v="0"/>
    <x v="0"/>
    <n v="0"/>
    <x v="0"/>
    <x v="0"/>
    <s v="&lt;=50K"/>
    <x v="0"/>
    <x v="1"/>
  </r>
  <r>
    <n v="27"/>
    <x v="1"/>
    <x v="6"/>
    <s v="Never-married"/>
    <x v="3"/>
    <s v="Not-in-family"/>
    <x v="0"/>
    <x v="0"/>
    <n v="0"/>
    <x v="28"/>
    <x v="0"/>
    <s v="&lt;=50K"/>
    <x v="0"/>
    <x v="1"/>
  </r>
  <r>
    <n v="61"/>
    <x v="0"/>
    <x v="0"/>
    <s v="Divorced"/>
    <x v="0"/>
    <s v="Not-in-family"/>
    <x v="0"/>
    <x v="1"/>
    <n v="0"/>
    <x v="0"/>
    <x v="0"/>
    <s v="&lt;=50K"/>
    <x v="0"/>
    <x v="0"/>
  </r>
  <r>
    <n v="28"/>
    <x v="1"/>
    <x v="1"/>
    <s v="Never-married"/>
    <x v="11"/>
    <s v="Not-in-family"/>
    <x v="0"/>
    <x v="0"/>
    <n v="0"/>
    <x v="0"/>
    <x v="0"/>
    <s v="&lt;=50K"/>
    <x v="0"/>
    <x v="1"/>
  </r>
  <r>
    <n v="52"/>
    <x v="6"/>
    <x v="9"/>
    <s v="Divorced"/>
    <x v="4"/>
    <s v="Not-in-family"/>
    <x v="0"/>
    <x v="0"/>
    <n v="0"/>
    <x v="25"/>
    <x v="0"/>
    <s v="&lt;=50K"/>
    <x v="0"/>
    <x v="0"/>
  </r>
  <r>
    <n v="37"/>
    <x v="6"/>
    <x v="6"/>
    <s v="Never-married"/>
    <x v="3"/>
    <s v="Not-in-family"/>
    <x v="0"/>
    <x v="0"/>
    <n v="0"/>
    <x v="2"/>
    <x v="0"/>
    <s v="&lt;=50K"/>
    <x v="0"/>
    <x v="1"/>
  </r>
  <r>
    <n v="59"/>
    <x v="1"/>
    <x v="2"/>
    <s v="Never-married"/>
    <x v="10"/>
    <s v="Unmarried"/>
    <x v="0"/>
    <x v="1"/>
    <n v="0"/>
    <x v="0"/>
    <x v="0"/>
    <s v="&lt;=50K"/>
    <x v="0"/>
    <x v="0"/>
  </r>
  <r>
    <n v="32"/>
    <x v="6"/>
    <x v="7"/>
    <s v="Never-married"/>
    <x v="3"/>
    <s v="Not-in-family"/>
    <x v="0"/>
    <x v="0"/>
    <n v="0"/>
    <x v="0"/>
    <x v="0"/>
    <s v="&lt;=50K"/>
    <x v="0"/>
    <x v="1"/>
  </r>
  <r>
    <n v="25"/>
    <x v="1"/>
    <x v="10"/>
    <s v="Never-married"/>
    <x v="5"/>
    <s v="Not-in-family"/>
    <x v="0"/>
    <x v="0"/>
    <n v="0"/>
    <x v="0"/>
    <x v="0"/>
    <s v="&lt;=50K"/>
    <x v="0"/>
    <x v="1"/>
  </r>
  <r>
    <n v="55"/>
    <x v="1"/>
    <x v="0"/>
    <s v="Separated"/>
    <x v="2"/>
    <s v="Not-in-family"/>
    <x v="0"/>
    <x v="1"/>
    <n v="0"/>
    <x v="2"/>
    <x v="0"/>
    <s v="&lt;=50K"/>
    <x v="0"/>
    <x v="0"/>
  </r>
  <r>
    <n v="34"/>
    <x v="5"/>
    <x v="7"/>
    <s v="Separated"/>
    <x v="3"/>
    <s v="Not-in-family"/>
    <x v="0"/>
    <x v="0"/>
    <n v="0"/>
    <x v="0"/>
    <x v="0"/>
    <s v="&gt;50K"/>
    <x v="1"/>
    <x v="1"/>
  </r>
  <r>
    <n v="64"/>
    <x v="2"/>
    <x v="4"/>
    <s v="Never-married"/>
    <x v="3"/>
    <s v="Not-in-family"/>
    <x v="0"/>
    <x v="0"/>
    <n v="0"/>
    <x v="0"/>
    <x v="0"/>
    <s v="&gt;50K"/>
    <x v="1"/>
    <x v="0"/>
  </r>
  <r>
    <n v="51"/>
    <x v="1"/>
    <x v="4"/>
    <s v="Divorced"/>
    <x v="6"/>
    <s v="Not-in-family"/>
    <x v="0"/>
    <x v="0"/>
    <n v="0"/>
    <x v="4"/>
    <x v="0"/>
    <s v="&gt;50K"/>
    <x v="1"/>
    <x v="0"/>
  </r>
  <r>
    <n v="40"/>
    <x v="1"/>
    <x v="1"/>
    <s v="Divorced"/>
    <x v="4"/>
    <s v="Not-in-family"/>
    <x v="1"/>
    <x v="1"/>
    <n v="0"/>
    <x v="8"/>
    <x v="0"/>
    <s v="&gt;50K"/>
    <x v="1"/>
    <x v="1"/>
  </r>
  <r>
    <n v="51"/>
    <x v="1"/>
    <x v="0"/>
    <s v="Divorced"/>
    <x v="5"/>
    <s v="Unmarried"/>
    <x v="0"/>
    <x v="0"/>
    <n v="0"/>
    <x v="38"/>
    <x v="0"/>
    <s v="&gt;50K"/>
    <x v="1"/>
    <x v="0"/>
  </r>
  <r>
    <n v="58"/>
    <x v="1"/>
    <x v="0"/>
    <s v="Divorced"/>
    <x v="11"/>
    <s v="Not-in-family"/>
    <x v="0"/>
    <x v="1"/>
    <n v="0"/>
    <x v="18"/>
    <x v="0"/>
    <s v="&gt;50K"/>
    <x v="1"/>
    <x v="0"/>
  </r>
  <r>
    <n v="39"/>
    <x v="4"/>
    <x v="4"/>
    <s v="Never-married"/>
    <x v="3"/>
    <s v="Not-in-family"/>
    <x v="0"/>
    <x v="1"/>
    <n v="0"/>
    <x v="0"/>
    <x v="0"/>
    <s v="&gt;50K"/>
    <x v="1"/>
    <x v="1"/>
  </r>
  <r>
    <n v="34"/>
    <x v="5"/>
    <x v="7"/>
    <s v="Never-married"/>
    <x v="1"/>
    <s v="Not-in-family"/>
    <x v="0"/>
    <x v="0"/>
    <n v="0"/>
    <x v="2"/>
    <x v="34"/>
    <s v="&gt;50K"/>
    <x v="1"/>
    <x v="1"/>
  </r>
  <r>
    <n v="61"/>
    <x v="1"/>
    <x v="6"/>
    <s v="Divorced"/>
    <x v="9"/>
    <s v="Not-in-family"/>
    <x v="1"/>
    <x v="1"/>
    <n v="0"/>
    <x v="13"/>
    <x v="0"/>
    <s v="&gt;50K"/>
    <x v="1"/>
    <x v="0"/>
  </r>
  <r>
    <n v="30"/>
    <x v="1"/>
    <x v="6"/>
    <s v="Never-married"/>
    <x v="11"/>
    <s v="Not-in-family"/>
    <x v="0"/>
    <x v="0"/>
    <n v="0"/>
    <x v="2"/>
    <x v="0"/>
    <s v="&gt;50K"/>
    <x v="1"/>
    <x v="1"/>
  </r>
  <r>
    <n v="58"/>
    <x v="3"/>
    <x v="6"/>
    <s v="Separated"/>
    <x v="3"/>
    <s v="Not-in-family"/>
    <x v="0"/>
    <x v="1"/>
    <n v="0"/>
    <x v="0"/>
    <x v="0"/>
    <s v="&gt;50K"/>
    <x v="1"/>
    <x v="0"/>
  </r>
  <r>
    <n v="35"/>
    <x v="1"/>
    <x v="0"/>
    <s v="Never-married"/>
    <x v="9"/>
    <s v="Not-in-family"/>
    <x v="0"/>
    <x v="1"/>
    <n v="0"/>
    <x v="0"/>
    <x v="0"/>
    <s v="&gt;50K"/>
    <x v="1"/>
    <x v="1"/>
  </r>
  <r>
    <n v="46"/>
    <x v="6"/>
    <x v="6"/>
    <s v="Divorced"/>
    <x v="3"/>
    <s v="Not-in-family"/>
    <x v="0"/>
    <x v="0"/>
    <n v="0"/>
    <x v="10"/>
    <x v="0"/>
    <s v="&gt;50K"/>
    <x v="1"/>
    <x v="1"/>
  </r>
  <r>
    <n v="52"/>
    <x v="6"/>
    <x v="7"/>
    <s v="Divorced"/>
    <x v="1"/>
    <s v="Not-in-family"/>
    <x v="0"/>
    <x v="0"/>
    <n v="0"/>
    <x v="4"/>
    <x v="0"/>
    <s v="&gt;50K"/>
    <x v="1"/>
    <x v="0"/>
  </r>
  <r>
    <n v="46"/>
    <x v="6"/>
    <x v="6"/>
    <s v="Never-married"/>
    <x v="3"/>
    <s v="Own-child"/>
    <x v="0"/>
    <x v="1"/>
    <n v="0"/>
    <x v="2"/>
    <x v="0"/>
    <s v="&gt;50K"/>
    <x v="1"/>
    <x v="1"/>
  </r>
  <r>
    <n v="39"/>
    <x v="1"/>
    <x v="1"/>
    <s v="Never-married"/>
    <x v="3"/>
    <s v="Not-in-family"/>
    <x v="1"/>
    <x v="1"/>
    <n v="0"/>
    <x v="0"/>
    <x v="0"/>
    <s v="&gt;50K"/>
    <x v="1"/>
    <x v="1"/>
  </r>
  <r>
    <n v="35"/>
    <x v="0"/>
    <x v="5"/>
    <s v="Never-married"/>
    <x v="0"/>
    <s v="Not-in-family"/>
    <x v="2"/>
    <x v="1"/>
    <n v="0"/>
    <x v="2"/>
    <x v="18"/>
    <s v="&gt;50K"/>
    <x v="1"/>
    <x v="1"/>
  </r>
  <r>
    <n v="38"/>
    <x v="6"/>
    <x v="6"/>
    <s v="Never-married"/>
    <x v="12"/>
    <s v="Not-in-family"/>
    <x v="0"/>
    <x v="0"/>
    <n v="0"/>
    <x v="46"/>
    <x v="0"/>
    <s v="&gt;50K"/>
    <x v="1"/>
    <x v="1"/>
  </r>
  <r>
    <n v="49"/>
    <x v="1"/>
    <x v="7"/>
    <s v="Divorced"/>
    <x v="9"/>
    <s v="Not-in-family"/>
    <x v="0"/>
    <x v="1"/>
    <n v="0"/>
    <x v="2"/>
    <x v="0"/>
    <s v="&gt;50K"/>
    <x v="1"/>
    <x v="1"/>
  </r>
  <r>
    <n v="30"/>
    <x v="1"/>
    <x v="9"/>
    <s v="Never-married"/>
    <x v="6"/>
    <s v="Not-in-family"/>
    <x v="0"/>
    <x v="1"/>
    <n v="0"/>
    <x v="8"/>
    <x v="0"/>
    <s v="&gt;50K"/>
    <x v="1"/>
    <x v="1"/>
  </r>
  <r>
    <n v="53"/>
    <x v="1"/>
    <x v="0"/>
    <s v="Divorced"/>
    <x v="3"/>
    <s v="Not-in-family"/>
    <x v="0"/>
    <x v="1"/>
    <n v="0"/>
    <x v="42"/>
    <x v="0"/>
    <s v="&gt;50K"/>
    <x v="1"/>
    <x v="0"/>
  </r>
  <r>
    <n v="59"/>
    <x v="6"/>
    <x v="7"/>
    <s v="Widowed"/>
    <x v="3"/>
    <s v="Unmarried"/>
    <x v="0"/>
    <x v="0"/>
    <n v="0"/>
    <x v="4"/>
    <x v="0"/>
    <s v="&gt;50K"/>
    <x v="1"/>
    <x v="0"/>
  </r>
  <r>
    <n v="52"/>
    <x v="2"/>
    <x v="7"/>
    <s v="Married-spouse-absent"/>
    <x v="1"/>
    <s v="Unmarried"/>
    <x v="0"/>
    <x v="0"/>
    <n v="0"/>
    <x v="33"/>
    <x v="0"/>
    <s v="&gt;50K"/>
    <x v="1"/>
    <x v="0"/>
  </r>
  <r>
    <n v="45"/>
    <x v="1"/>
    <x v="6"/>
    <s v="Divorced"/>
    <x v="5"/>
    <s v="Unmarried"/>
    <x v="0"/>
    <x v="0"/>
    <n v="0"/>
    <x v="5"/>
    <x v="0"/>
    <s v="&gt;50K"/>
    <x v="1"/>
    <x v="1"/>
  </r>
  <r>
    <n v="42"/>
    <x v="1"/>
    <x v="7"/>
    <s v="Divorced"/>
    <x v="11"/>
    <s v="Unmarried"/>
    <x v="1"/>
    <x v="0"/>
    <n v="0"/>
    <x v="5"/>
    <x v="0"/>
    <s v="&gt;50K"/>
    <x v="1"/>
    <x v="1"/>
  </r>
  <r>
    <n v="39"/>
    <x v="1"/>
    <x v="0"/>
    <s v="Divorced"/>
    <x v="9"/>
    <s v="Not-in-family"/>
    <x v="0"/>
    <x v="0"/>
    <n v="0"/>
    <x v="8"/>
    <x v="0"/>
    <s v="&gt;50K"/>
    <x v="1"/>
    <x v="1"/>
  </r>
  <r>
    <n v="29"/>
    <x v="1"/>
    <x v="6"/>
    <s v="Never-married"/>
    <x v="3"/>
    <s v="Not-in-family"/>
    <x v="0"/>
    <x v="1"/>
    <n v="0"/>
    <x v="0"/>
    <x v="0"/>
    <s v="&lt;=50K"/>
    <x v="0"/>
    <x v="1"/>
  </r>
  <r>
    <n v="31"/>
    <x v="1"/>
    <x v="6"/>
    <s v="Divorced"/>
    <x v="1"/>
    <s v="Not-in-family"/>
    <x v="0"/>
    <x v="1"/>
    <n v="0"/>
    <x v="2"/>
    <x v="0"/>
    <s v="&lt;=50K"/>
    <x v="0"/>
    <x v="1"/>
  </r>
  <r>
    <n v="35"/>
    <x v="4"/>
    <x v="0"/>
    <s v="Never-married"/>
    <x v="1"/>
    <s v="Not-in-family"/>
    <x v="0"/>
    <x v="1"/>
    <n v="0"/>
    <x v="8"/>
    <x v="0"/>
    <s v="&lt;=50K"/>
    <x v="0"/>
    <x v="1"/>
  </r>
  <r>
    <n v="36"/>
    <x v="1"/>
    <x v="14"/>
    <s v="Divorced"/>
    <x v="8"/>
    <s v="Not-in-family"/>
    <x v="0"/>
    <x v="1"/>
    <n v="0"/>
    <x v="43"/>
    <x v="0"/>
    <s v="&lt;=50K"/>
    <x v="0"/>
    <x v="1"/>
  </r>
  <r>
    <n v="36"/>
    <x v="1"/>
    <x v="13"/>
    <s v="Never-married"/>
    <x v="1"/>
    <s v="Not-in-family"/>
    <x v="0"/>
    <x v="1"/>
    <n v="0"/>
    <x v="8"/>
    <x v="0"/>
    <s v="&lt;=50K"/>
    <x v="0"/>
    <x v="1"/>
  </r>
  <r>
    <n v="42"/>
    <x v="1"/>
    <x v="7"/>
    <s v="Divorced"/>
    <x v="3"/>
    <s v="Not-in-family"/>
    <x v="0"/>
    <x v="1"/>
    <n v="0"/>
    <x v="0"/>
    <x v="0"/>
    <s v="&lt;=50K"/>
    <x v="0"/>
    <x v="1"/>
  </r>
  <r>
    <n v="53"/>
    <x v="2"/>
    <x v="1"/>
    <s v="Divorced"/>
    <x v="5"/>
    <s v="Other-relative"/>
    <x v="0"/>
    <x v="0"/>
    <n v="0"/>
    <x v="0"/>
    <x v="0"/>
    <s v="&lt;=50K"/>
    <x v="0"/>
    <x v="0"/>
  </r>
  <r>
    <n v="49"/>
    <x v="6"/>
    <x v="7"/>
    <s v="Never-married"/>
    <x v="3"/>
    <s v="Not-in-family"/>
    <x v="0"/>
    <x v="0"/>
    <n v="0"/>
    <x v="0"/>
    <x v="0"/>
    <s v="&lt;=50K"/>
    <x v="0"/>
    <x v="1"/>
  </r>
  <r>
    <n v="39"/>
    <x v="6"/>
    <x v="0"/>
    <s v="Never-married"/>
    <x v="12"/>
    <s v="Own-child"/>
    <x v="4"/>
    <x v="1"/>
    <n v="0"/>
    <x v="13"/>
    <x v="0"/>
    <s v="&lt;=50K"/>
    <x v="0"/>
    <x v="1"/>
  </r>
  <r>
    <n v="31"/>
    <x v="1"/>
    <x v="13"/>
    <s v="Never-married"/>
    <x v="9"/>
    <s v="Not-in-family"/>
    <x v="0"/>
    <x v="1"/>
    <n v="0"/>
    <x v="8"/>
    <x v="0"/>
    <s v="&lt;=50K"/>
    <x v="0"/>
    <x v="1"/>
  </r>
  <r>
    <n v="30"/>
    <x v="5"/>
    <x v="0"/>
    <s v="Divorced"/>
    <x v="1"/>
    <s v="Not-in-family"/>
    <x v="0"/>
    <x v="1"/>
    <n v="0"/>
    <x v="0"/>
    <x v="0"/>
    <s v="&lt;=50K"/>
    <x v="0"/>
    <x v="1"/>
  </r>
  <r>
    <n v="39"/>
    <x v="1"/>
    <x v="0"/>
    <s v="Never-married"/>
    <x v="11"/>
    <s v="Not-in-family"/>
    <x v="0"/>
    <x v="1"/>
    <n v="0"/>
    <x v="33"/>
    <x v="0"/>
    <s v="&lt;=50K"/>
    <x v="0"/>
    <x v="1"/>
  </r>
  <r>
    <n v="25"/>
    <x v="1"/>
    <x v="7"/>
    <s v="Never-married"/>
    <x v="3"/>
    <s v="Not-in-family"/>
    <x v="0"/>
    <x v="0"/>
    <n v="0"/>
    <x v="41"/>
    <x v="0"/>
    <s v="&lt;=50K"/>
    <x v="0"/>
    <x v="1"/>
  </r>
  <r>
    <n v="37"/>
    <x v="6"/>
    <x v="10"/>
    <s v="Never-married"/>
    <x v="12"/>
    <s v="Not-in-family"/>
    <x v="0"/>
    <x v="1"/>
    <n v="0"/>
    <x v="0"/>
    <x v="0"/>
    <s v="&lt;=50K"/>
    <x v="0"/>
    <x v="1"/>
  </r>
  <r>
    <n v="35"/>
    <x v="1"/>
    <x v="1"/>
    <s v="Never-married"/>
    <x v="3"/>
    <s v="Unmarried"/>
    <x v="2"/>
    <x v="1"/>
    <n v="0"/>
    <x v="3"/>
    <x v="0"/>
    <s v="&lt;=50K"/>
    <x v="0"/>
    <x v="1"/>
  </r>
  <r>
    <n v="39"/>
    <x v="1"/>
    <x v="0"/>
    <s v="Divorced"/>
    <x v="3"/>
    <s v="Not-in-family"/>
    <x v="0"/>
    <x v="0"/>
    <n v="0"/>
    <x v="0"/>
    <x v="0"/>
    <s v="&lt;=50K"/>
    <x v="0"/>
    <x v="1"/>
  </r>
  <r>
    <n v="40"/>
    <x v="1"/>
    <x v="6"/>
    <s v="Never-married"/>
    <x v="3"/>
    <s v="Not-in-family"/>
    <x v="0"/>
    <x v="1"/>
    <n v="0"/>
    <x v="0"/>
    <x v="0"/>
    <s v="&lt;=50K"/>
    <x v="0"/>
    <x v="1"/>
  </r>
  <r>
    <n v="42"/>
    <x v="6"/>
    <x v="6"/>
    <s v="Never-married"/>
    <x v="1"/>
    <s v="Own-child"/>
    <x v="0"/>
    <x v="1"/>
    <n v="0"/>
    <x v="5"/>
    <x v="0"/>
    <s v="&lt;=50K"/>
    <x v="0"/>
    <x v="1"/>
  </r>
  <r>
    <n v="34"/>
    <x v="0"/>
    <x v="7"/>
    <s v="Never-married"/>
    <x v="0"/>
    <s v="Not-in-family"/>
    <x v="0"/>
    <x v="1"/>
    <n v="0"/>
    <x v="25"/>
    <x v="0"/>
    <s v="&lt;=50K"/>
    <x v="0"/>
    <x v="1"/>
  </r>
  <r>
    <n v="41"/>
    <x v="3"/>
    <x v="1"/>
    <s v="Married-spouse-absent"/>
    <x v="5"/>
    <s v="Not-in-family"/>
    <x v="1"/>
    <x v="1"/>
    <n v="0"/>
    <x v="0"/>
    <x v="0"/>
    <s v="&lt;=50K"/>
    <x v="0"/>
    <x v="1"/>
  </r>
  <r>
    <n v="35"/>
    <x v="1"/>
    <x v="6"/>
    <s v="Never-married"/>
    <x v="11"/>
    <s v="Not-in-family"/>
    <x v="2"/>
    <x v="0"/>
    <n v="0"/>
    <x v="0"/>
    <x v="0"/>
    <s v="&lt;=50K"/>
    <x v="0"/>
    <x v="1"/>
  </r>
  <r>
    <n v="32"/>
    <x v="1"/>
    <x v="1"/>
    <s v="Never-married"/>
    <x v="6"/>
    <s v="Not-in-family"/>
    <x v="0"/>
    <x v="1"/>
    <n v="0"/>
    <x v="2"/>
    <x v="0"/>
    <s v="&lt;=50K"/>
    <x v="0"/>
    <x v="1"/>
  </r>
  <r>
    <n v="42"/>
    <x v="1"/>
    <x v="7"/>
    <s v="Never-married"/>
    <x v="1"/>
    <s v="Not-in-family"/>
    <x v="0"/>
    <x v="0"/>
    <n v="0"/>
    <x v="0"/>
    <x v="0"/>
    <s v="&lt;=50K"/>
    <x v="0"/>
    <x v="1"/>
  </r>
  <r>
    <n v="47"/>
    <x v="1"/>
    <x v="0"/>
    <s v="Divorced"/>
    <x v="2"/>
    <s v="Not-in-family"/>
    <x v="0"/>
    <x v="1"/>
    <n v="0"/>
    <x v="0"/>
    <x v="0"/>
    <s v="&lt;=50K"/>
    <x v="0"/>
    <x v="1"/>
  </r>
  <r>
    <n v="28"/>
    <x v="1"/>
    <x v="10"/>
    <s v="Never-married"/>
    <x v="3"/>
    <s v="Not-in-family"/>
    <x v="0"/>
    <x v="0"/>
    <n v="0"/>
    <x v="0"/>
    <x v="0"/>
    <s v="&lt;=50K"/>
    <x v="0"/>
    <x v="1"/>
  </r>
  <r>
    <n v="23"/>
    <x v="1"/>
    <x v="0"/>
    <s v="Divorced"/>
    <x v="6"/>
    <s v="Not-in-family"/>
    <x v="0"/>
    <x v="1"/>
    <n v="0"/>
    <x v="8"/>
    <x v="22"/>
    <s v="&lt;=50K"/>
    <x v="0"/>
    <x v="1"/>
  </r>
  <r>
    <n v="55"/>
    <x v="1"/>
    <x v="1"/>
    <s v="Divorced"/>
    <x v="5"/>
    <s v="Unmarried"/>
    <x v="0"/>
    <x v="0"/>
    <n v="0"/>
    <x v="3"/>
    <x v="0"/>
    <s v="&lt;=50K"/>
    <x v="0"/>
    <x v="0"/>
  </r>
  <r>
    <n v="23"/>
    <x v="1"/>
    <x v="1"/>
    <s v="Never-married"/>
    <x v="4"/>
    <s v="Own-child"/>
    <x v="0"/>
    <x v="0"/>
    <n v="0"/>
    <x v="0"/>
    <x v="0"/>
    <s v="&lt;=50K"/>
    <x v="0"/>
    <x v="1"/>
  </r>
  <r>
    <n v="45"/>
    <x v="1"/>
    <x v="1"/>
    <s v="Divorced"/>
    <x v="9"/>
    <s v="Not-in-family"/>
    <x v="0"/>
    <x v="1"/>
    <n v="0"/>
    <x v="0"/>
    <x v="0"/>
    <s v="&lt;=50K"/>
    <x v="0"/>
    <x v="1"/>
  </r>
  <r>
    <n v="43"/>
    <x v="1"/>
    <x v="0"/>
    <s v="Never-married"/>
    <x v="3"/>
    <s v="Not-in-family"/>
    <x v="0"/>
    <x v="1"/>
    <n v="0"/>
    <x v="0"/>
    <x v="0"/>
    <s v="&lt;=50K"/>
    <x v="0"/>
    <x v="1"/>
  </r>
  <r>
    <n v="38"/>
    <x v="1"/>
    <x v="1"/>
    <s v="Separated"/>
    <x v="4"/>
    <s v="Not-in-family"/>
    <x v="0"/>
    <x v="0"/>
    <n v="0"/>
    <x v="17"/>
    <x v="0"/>
    <s v="&lt;=50K"/>
    <x v="0"/>
    <x v="1"/>
  </r>
  <r>
    <n v="40"/>
    <x v="1"/>
    <x v="6"/>
    <s v="Never-married"/>
    <x v="1"/>
    <s v="Not-in-family"/>
    <x v="0"/>
    <x v="0"/>
    <n v="0"/>
    <x v="13"/>
    <x v="0"/>
    <s v="&lt;=50K"/>
    <x v="0"/>
    <x v="1"/>
  </r>
  <r>
    <n v="50"/>
    <x v="6"/>
    <x v="7"/>
    <s v="Divorced"/>
    <x v="1"/>
    <s v="Not-in-family"/>
    <x v="0"/>
    <x v="0"/>
    <n v="0"/>
    <x v="15"/>
    <x v="0"/>
    <s v="&lt;=50K"/>
    <x v="0"/>
    <x v="0"/>
  </r>
  <r>
    <n v="33"/>
    <x v="1"/>
    <x v="6"/>
    <s v="Separated"/>
    <x v="3"/>
    <s v="Not-in-family"/>
    <x v="0"/>
    <x v="1"/>
    <n v="0"/>
    <x v="5"/>
    <x v="0"/>
    <s v="&lt;=50K"/>
    <x v="0"/>
    <x v="1"/>
  </r>
  <r>
    <n v="31"/>
    <x v="1"/>
    <x v="1"/>
    <s v="Divorced"/>
    <x v="6"/>
    <s v="Own-child"/>
    <x v="0"/>
    <x v="1"/>
    <n v="0"/>
    <x v="0"/>
    <x v="0"/>
    <s v="&lt;=50K"/>
    <x v="0"/>
    <x v="1"/>
  </r>
  <r>
    <n v="41"/>
    <x v="1"/>
    <x v="7"/>
    <s v="Widowed"/>
    <x v="3"/>
    <s v="Not-in-family"/>
    <x v="0"/>
    <x v="0"/>
    <n v="0"/>
    <x v="6"/>
    <x v="0"/>
    <s v="&lt;=50K"/>
    <x v="0"/>
    <x v="1"/>
  </r>
  <r>
    <n v="60"/>
    <x v="1"/>
    <x v="0"/>
    <s v="Divorced"/>
    <x v="2"/>
    <s v="Not-in-family"/>
    <x v="0"/>
    <x v="1"/>
    <n v="0"/>
    <x v="0"/>
    <x v="0"/>
    <s v="&lt;=50K"/>
    <x v="0"/>
    <x v="0"/>
  </r>
  <r>
    <n v="62"/>
    <x v="1"/>
    <x v="7"/>
    <s v="Never-married"/>
    <x v="8"/>
    <s v="Not-in-family"/>
    <x v="0"/>
    <x v="1"/>
    <n v="0"/>
    <x v="0"/>
    <x v="0"/>
    <s v="&lt;=50K"/>
    <x v="0"/>
    <x v="0"/>
  </r>
  <r>
    <n v="50"/>
    <x v="1"/>
    <x v="1"/>
    <s v="Divorced"/>
    <x v="6"/>
    <s v="Not-in-family"/>
    <x v="0"/>
    <x v="1"/>
    <n v="0"/>
    <x v="59"/>
    <x v="0"/>
    <s v="&lt;=50K"/>
    <x v="0"/>
    <x v="0"/>
  </r>
  <r>
    <n v="41"/>
    <x v="1"/>
    <x v="1"/>
    <s v="Divorced"/>
    <x v="1"/>
    <s v="Not-in-family"/>
    <x v="0"/>
    <x v="1"/>
    <n v="0"/>
    <x v="0"/>
    <x v="0"/>
    <s v="&lt;=50K"/>
    <x v="0"/>
    <x v="1"/>
  </r>
  <r>
    <n v="32"/>
    <x v="3"/>
    <x v="10"/>
    <s v="Never-married"/>
    <x v="11"/>
    <s v="Own-child"/>
    <x v="1"/>
    <x v="1"/>
    <n v="0"/>
    <x v="0"/>
    <x v="0"/>
    <s v="&lt;=50K"/>
    <x v="0"/>
    <x v="1"/>
  </r>
  <r>
    <n v="57"/>
    <x v="1"/>
    <x v="6"/>
    <s v="Married-civ-spouse"/>
    <x v="1"/>
    <s v="Husband"/>
    <x v="2"/>
    <x v="1"/>
    <n v="0"/>
    <x v="0"/>
    <x v="10"/>
    <s v="&lt;=50K"/>
    <x v="0"/>
    <x v="0"/>
  </r>
  <r>
    <n v="32"/>
    <x v="1"/>
    <x v="15"/>
    <s v="Married-civ-spouse"/>
    <x v="2"/>
    <s v="Wife"/>
    <x v="2"/>
    <x v="0"/>
    <n v="0"/>
    <x v="0"/>
    <x v="23"/>
    <s v="&lt;=50K"/>
    <x v="0"/>
    <x v="1"/>
  </r>
  <r>
    <n v="23"/>
    <x v="1"/>
    <x v="8"/>
    <s v="Married-civ-spouse"/>
    <x v="7"/>
    <s v="Husband"/>
    <x v="0"/>
    <x v="1"/>
    <n v="0"/>
    <x v="10"/>
    <x v="0"/>
    <s v="&lt;=50K"/>
    <x v="0"/>
    <x v="1"/>
  </r>
  <r>
    <n v="39"/>
    <x v="1"/>
    <x v="0"/>
    <s v="Married-civ-spouse"/>
    <x v="5"/>
    <s v="Husband"/>
    <x v="0"/>
    <x v="1"/>
    <n v="0"/>
    <x v="38"/>
    <x v="0"/>
    <s v="&lt;=50K"/>
    <x v="0"/>
    <x v="1"/>
  </r>
  <r>
    <n v="22"/>
    <x v="1"/>
    <x v="0"/>
    <s v="Married-civ-spouse"/>
    <x v="14"/>
    <s v="Wife"/>
    <x v="0"/>
    <x v="0"/>
    <n v="0"/>
    <x v="0"/>
    <x v="0"/>
    <s v="&lt;=50K"/>
    <x v="0"/>
    <x v="1"/>
  </r>
  <r>
    <n v="56"/>
    <x v="1"/>
    <x v="6"/>
    <s v="Married-civ-spouse"/>
    <x v="1"/>
    <s v="Husband"/>
    <x v="0"/>
    <x v="1"/>
    <n v="0"/>
    <x v="0"/>
    <x v="0"/>
    <s v="&lt;=50K"/>
    <x v="0"/>
    <x v="0"/>
  </r>
  <r>
    <n v="43"/>
    <x v="4"/>
    <x v="2"/>
    <s v="Married-civ-spouse"/>
    <x v="10"/>
    <s v="Husband"/>
    <x v="0"/>
    <x v="1"/>
    <n v="0"/>
    <x v="0"/>
    <x v="21"/>
    <s v="&lt;=50K"/>
    <x v="0"/>
    <x v="1"/>
  </r>
  <r>
    <n v="28"/>
    <x v="1"/>
    <x v="14"/>
    <s v="Married-civ-spouse"/>
    <x v="9"/>
    <s v="Husband"/>
    <x v="0"/>
    <x v="1"/>
    <n v="0"/>
    <x v="0"/>
    <x v="0"/>
    <s v="&lt;=50K"/>
    <x v="0"/>
    <x v="1"/>
  </r>
  <r>
    <n v="21"/>
    <x v="4"/>
    <x v="13"/>
    <s v="Married-civ-spouse"/>
    <x v="5"/>
    <s v="Wife"/>
    <x v="0"/>
    <x v="0"/>
    <n v="0"/>
    <x v="25"/>
    <x v="37"/>
    <s v="&lt;=50K"/>
    <x v="0"/>
    <x v="1"/>
  </r>
  <r>
    <n v="34"/>
    <x v="4"/>
    <x v="0"/>
    <s v="Married-civ-spouse"/>
    <x v="10"/>
    <s v="Husband"/>
    <x v="0"/>
    <x v="1"/>
    <n v="0"/>
    <x v="12"/>
    <x v="0"/>
    <s v="&lt;=50K"/>
    <x v="0"/>
    <x v="1"/>
  </r>
  <r>
    <n v="32"/>
    <x v="1"/>
    <x v="5"/>
    <s v="Married-civ-spouse"/>
    <x v="9"/>
    <s v="Husband"/>
    <x v="0"/>
    <x v="1"/>
    <n v="0"/>
    <x v="0"/>
    <x v="1"/>
    <s v="&lt;=50K"/>
    <x v="0"/>
    <x v="1"/>
  </r>
  <r>
    <n v="38"/>
    <x v="1"/>
    <x v="6"/>
    <s v="Married-civ-spouse"/>
    <x v="7"/>
    <s v="Husband"/>
    <x v="0"/>
    <x v="1"/>
    <n v="0"/>
    <x v="0"/>
    <x v="0"/>
    <s v="&lt;=50K"/>
    <x v="0"/>
    <x v="1"/>
  </r>
  <r>
    <n v="27"/>
    <x v="1"/>
    <x v="0"/>
    <s v="Never-married"/>
    <x v="5"/>
    <s v="Not-in-family"/>
    <x v="0"/>
    <x v="1"/>
    <n v="0"/>
    <x v="0"/>
    <x v="0"/>
    <s v="&lt;=50K"/>
    <x v="0"/>
    <x v="1"/>
  </r>
  <r>
    <n v="25"/>
    <x v="1"/>
    <x v="0"/>
    <s v="Never-married"/>
    <x v="9"/>
    <s v="Not-in-family"/>
    <x v="0"/>
    <x v="1"/>
    <n v="0"/>
    <x v="9"/>
    <x v="0"/>
    <s v="&lt;=50K"/>
    <x v="0"/>
    <x v="1"/>
  </r>
  <r>
    <n v="25"/>
    <x v="1"/>
    <x v="0"/>
    <s v="Never-married"/>
    <x v="2"/>
    <s v="Own-child"/>
    <x v="0"/>
    <x v="1"/>
    <n v="0"/>
    <x v="0"/>
    <x v="0"/>
    <s v="&lt;=50K"/>
    <x v="0"/>
    <x v="1"/>
  </r>
  <r>
    <n v="50"/>
    <x v="4"/>
    <x v="6"/>
    <s v="Never-married"/>
    <x v="6"/>
    <s v="Not-in-family"/>
    <x v="0"/>
    <x v="1"/>
    <n v="0"/>
    <x v="2"/>
    <x v="0"/>
    <s v="&lt;=50K"/>
    <x v="0"/>
    <x v="0"/>
  </r>
  <r>
    <n v="49"/>
    <x v="1"/>
    <x v="3"/>
    <s v="Separated"/>
    <x v="1"/>
    <s v="Not-in-family"/>
    <x v="1"/>
    <x v="1"/>
    <n v="0"/>
    <x v="24"/>
    <x v="0"/>
    <s v="&lt;=50K"/>
    <x v="0"/>
    <x v="1"/>
  </r>
  <r>
    <n v="33"/>
    <x v="1"/>
    <x v="0"/>
    <s v="Never-married"/>
    <x v="8"/>
    <s v="Own-child"/>
    <x v="0"/>
    <x v="1"/>
    <n v="0"/>
    <x v="0"/>
    <x v="0"/>
    <s v="&lt;=50K"/>
    <x v="0"/>
    <x v="1"/>
  </r>
  <r>
    <n v="22"/>
    <x v="7"/>
    <x v="0"/>
    <s v="Never-married"/>
    <x v="8"/>
    <s v="Own-child"/>
    <x v="0"/>
    <x v="1"/>
    <n v="0"/>
    <x v="0"/>
    <x v="0"/>
    <s v="&lt;=50K"/>
    <x v="0"/>
    <x v="1"/>
  </r>
  <r>
    <n v="56"/>
    <x v="1"/>
    <x v="1"/>
    <s v="Widowed"/>
    <x v="1"/>
    <s v="Not-in-family"/>
    <x v="0"/>
    <x v="1"/>
    <n v="0"/>
    <x v="4"/>
    <x v="0"/>
    <s v="&lt;=50K"/>
    <x v="0"/>
    <x v="0"/>
  </r>
  <r>
    <n v="34"/>
    <x v="1"/>
    <x v="0"/>
    <s v="Never-married"/>
    <x v="2"/>
    <s v="Not-in-family"/>
    <x v="0"/>
    <x v="1"/>
    <n v="0"/>
    <x v="25"/>
    <x v="0"/>
    <s v="&lt;=50K"/>
    <x v="0"/>
    <x v="1"/>
  </r>
  <r>
    <n v="54"/>
    <x v="0"/>
    <x v="0"/>
    <s v="Divorced"/>
    <x v="0"/>
    <s v="Not-in-family"/>
    <x v="0"/>
    <x v="0"/>
    <n v="0"/>
    <x v="10"/>
    <x v="0"/>
    <s v="&lt;=50K"/>
    <x v="0"/>
    <x v="0"/>
  </r>
  <r>
    <n v="25"/>
    <x v="1"/>
    <x v="0"/>
    <s v="Never-married"/>
    <x v="5"/>
    <s v="Own-child"/>
    <x v="1"/>
    <x v="0"/>
    <n v="0"/>
    <x v="0"/>
    <x v="12"/>
    <s v="&lt;=50K"/>
    <x v="0"/>
    <x v="1"/>
  </r>
  <r>
    <n v="20"/>
    <x v="1"/>
    <x v="1"/>
    <s v="Never-married"/>
    <x v="4"/>
    <s v="Other-relative"/>
    <x v="0"/>
    <x v="0"/>
    <n v="0"/>
    <x v="10"/>
    <x v="0"/>
    <s v="&lt;=50K"/>
    <x v="0"/>
    <x v="1"/>
  </r>
  <r>
    <n v="38"/>
    <x v="4"/>
    <x v="0"/>
    <s v="Married-civ-spouse"/>
    <x v="6"/>
    <s v="Husband"/>
    <x v="0"/>
    <x v="1"/>
    <n v="0"/>
    <x v="5"/>
    <x v="0"/>
    <s v="&lt;=50K"/>
    <x v="0"/>
    <x v="1"/>
  </r>
  <r>
    <n v="55"/>
    <x v="1"/>
    <x v="0"/>
    <s v="Married-civ-spouse"/>
    <x v="9"/>
    <s v="Husband"/>
    <x v="0"/>
    <x v="1"/>
    <n v="0"/>
    <x v="0"/>
    <x v="0"/>
    <s v="&gt;50K"/>
    <x v="1"/>
    <x v="0"/>
  </r>
  <r>
    <n v="40"/>
    <x v="1"/>
    <x v="10"/>
    <s v="Married-civ-spouse"/>
    <x v="11"/>
    <s v="Husband"/>
    <x v="0"/>
    <x v="1"/>
    <n v="0"/>
    <x v="0"/>
    <x v="0"/>
    <s v="&lt;=50K"/>
    <x v="0"/>
    <x v="1"/>
  </r>
  <r>
    <n v="53"/>
    <x v="1"/>
    <x v="1"/>
    <s v="Married-civ-spouse"/>
    <x v="5"/>
    <s v="Wife"/>
    <x v="0"/>
    <x v="0"/>
    <n v="0"/>
    <x v="0"/>
    <x v="0"/>
    <s v="&gt;50K"/>
    <x v="1"/>
    <x v="0"/>
  </r>
  <r>
    <n v="55"/>
    <x v="1"/>
    <x v="0"/>
    <s v="Married-civ-spouse"/>
    <x v="6"/>
    <s v="Husband"/>
    <x v="0"/>
    <x v="1"/>
    <n v="0"/>
    <x v="0"/>
    <x v="0"/>
    <s v="&gt;50K"/>
    <x v="1"/>
    <x v="0"/>
  </r>
  <r>
    <n v="50"/>
    <x v="1"/>
    <x v="0"/>
    <s v="Married-civ-spouse"/>
    <x v="6"/>
    <s v="Husband"/>
    <x v="0"/>
    <x v="1"/>
    <n v="0"/>
    <x v="0"/>
    <x v="1"/>
    <s v="&lt;=50K"/>
    <x v="0"/>
    <x v="0"/>
  </r>
  <r>
    <n v="45"/>
    <x v="5"/>
    <x v="6"/>
    <s v="Married-civ-spouse"/>
    <x v="10"/>
    <s v="Husband"/>
    <x v="0"/>
    <x v="1"/>
    <n v="0"/>
    <x v="5"/>
    <x v="0"/>
    <s v="&gt;50K"/>
    <x v="1"/>
    <x v="1"/>
  </r>
  <r>
    <n v="38"/>
    <x v="1"/>
    <x v="10"/>
    <s v="Married-civ-spouse"/>
    <x v="6"/>
    <s v="Husband"/>
    <x v="0"/>
    <x v="1"/>
    <n v="0"/>
    <x v="0"/>
    <x v="0"/>
    <s v="&gt;50K"/>
    <x v="1"/>
    <x v="1"/>
  </r>
  <r>
    <n v="53"/>
    <x v="4"/>
    <x v="2"/>
    <s v="Married-civ-spouse"/>
    <x v="1"/>
    <s v="Husband"/>
    <x v="0"/>
    <x v="1"/>
    <n v="0"/>
    <x v="8"/>
    <x v="3"/>
    <s v="&gt;50K"/>
    <x v="1"/>
    <x v="0"/>
  </r>
  <r>
    <n v="46"/>
    <x v="1"/>
    <x v="0"/>
    <s v="Married-civ-spouse"/>
    <x v="2"/>
    <s v="Husband"/>
    <x v="1"/>
    <x v="1"/>
    <n v="0"/>
    <x v="0"/>
    <x v="0"/>
    <s v="&gt;50K"/>
    <x v="1"/>
    <x v="1"/>
  </r>
  <r>
    <n v="42"/>
    <x v="1"/>
    <x v="0"/>
    <s v="Married-civ-spouse"/>
    <x v="2"/>
    <s v="Husband"/>
    <x v="0"/>
    <x v="1"/>
    <n v="0"/>
    <x v="13"/>
    <x v="0"/>
    <s v="&gt;50K"/>
    <x v="1"/>
    <x v="1"/>
  </r>
  <r>
    <n v="51"/>
    <x v="1"/>
    <x v="0"/>
    <s v="Married-civ-spouse"/>
    <x v="1"/>
    <s v="Husband"/>
    <x v="0"/>
    <x v="1"/>
    <n v="0"/>
    <x v="6"/>
    <x v="0"/>
    <s v="&gt;50K"/>
    <x v="1"/>
    <x v="0"/>
  </r>
  <r>
    <n v="43"/>
    <x v="1"/>
    <x v="0"/>
    <s v="Married-civ-spouse"/>
    <x v="2"/>
    <s v="Husband"/>
    <x v="1"/>
    <x v="1"/>
    <n v="0"/>
    <x v="0"/>
    <x v="0"/>
    <s v="&gt;50K"/>
    <x v="1"/>
    <x v="1"/>
  </r>
  <r>
    <n v="47"/>
    <x v="6"/>
    <x v="0"/>
    <s v="Married-civ-spouse"/>
    <x v="4"/>
    <s v="Husband"/>
    <x v="0"/>
    <x v="1"/>
    <n v="0"/>
    <x v="0"/>
    <x v="0"/>
    <s v="&gt;50K"/>
    <x v="1"/>
    <x v="1"/>
  </r>
  <r>
    <n v="51"/>
    <x v="3"/>
    <x v="0"/>
    <s v="Married-civ-spouse"/>
    <x v="6"/>
    <s v="Husband"/>
    <x v="0"/>
    <x v="1"/>
    <n v="0"/>
    <x v="0"/>
    <x v="0"/>
    <s v="&gt;50K"/>
    <x v="1"/>
    <x v="0"/>
  </r>
  <r>
    <n v="31"/>
    <x v="1"/>
    <x v="9"/>
    <s v="Married-civ-spouse"/>
    <x v="9"/>
    <s v="Husband"/>
    <x v="0"/>
    <x v="1"/>
    <n v="0"/>
    <x v="2"/>
    <x v="0"/>
    <s v="&gt;50K"/>
    <x v="1"/>
    <x v="1"/>
  </r>
  <r>
    <n v="30"/>
    <x v="1"/>
    <x v="7"/>
    <s v="Married-civ-spouse"/>
    <x v="5"/>
    <s v="Husband"/>
    <x v="0"/>
    <x v="1"/>
    <n v="0"/>
    <x v="0"/>
    <x v="0"/>
    <s v="&gt;50K"/>
    <x v="1"/>
    <x v="1"/>
  </r>
  <r>
    <n v="44"/>
    <x v="1"/>
    <x v="3"/>
    <s v="Married-civ-spouse"/>
    <x v="2"/>
    <s v="Husband"/>
    <x v="0"/>
    <x v="1"/>
    <n v="0"/>
    <x v="4"/>
    <x v="0"/>
    <s v="&lt;=50K"/>
    <x v="0"/>
    <x v="1"/>
  </r>
  <r>
    <n v="29"/>
    <x v="1"/>
    <x v="6"/>
    <s v="Married-civ-spouse"/>
    <x v="8"/>
    <s v="Husband"/>
    <x v="1"/>
    <x v="1"/>
    <n v="0"/>
    <x v="22"/>
    <x v="1"/>
    <s v="&gt;50K"/>
    <x v="1"/>
    <x v="1"/>
  </r>
  <r>
    <n v="48"/>
    <x v="1"/>
    <x v="6"/>
    <s v="Married-civ-spouse"/>
    <x v="9"/>
    <s v="Husband"/>
    <x v="0"/>
    <x v="1"/>
    <n v="0"/>
    <x v="8"/>
    <x v="0"/>
    <s v="&gt;50K"/>
    <x v="1"/>
    <x v="1"/>
  </r>
  <r>
    <n v="51"/>
    <x v="1"/>
    <x v="0"/>
    <s v="Married-civ-spouse"/>
    <x v="2"/>
    <s v="Husband"/>
    <x v="0"/>
    <x v="1"/>
    <n v="0"/>
    <x v="0"/>
    <x v="0"/>
    <s v="&gt;50K"/>
    <x v="1"/>
    <x v="0"/>
  </r>
  <r>
    <n v="35"/>
    <x v="1"/>
    <x v="6"/>
    <s v="Married-civ-spouse"/>
    <x v="1"/>
    <s v="Husband"/>
    <x v="0"/>
    <x v="1"/>
    <n v="0"/>
    <x v="49"/>
    <x v="0"/>
    <s v="&gt;50K"/>
    <x v="1"/>
    <x v="1"/>
  </r>
  <r>
    <n v="48"/>
    <x v="1"/>
    <x v="0"/>
    <s v="Married-civ-spouse"/>
    <x v="2"/>
    <s v="Husband"/>
    <x v="0"/>
    <x v="1"/>
    <n v="0"/>
    <x v="0"/>
    <x v="0"/>
    <s v="&gt;50K"/>
    <x v="1"/>
    <x v="1"/>
  </r>
  <r>
    <n v="41"/>
    <x v="1"/>
    <x v="6"/>
    <s v="Married-civ-spouse"/>
    <x v="1"/>
    <s v="Husband"/>
    <x v="0"/>
    <x v="1"/>
    <n v="0"/>
    <x v="8"/>
    <x v="0"/>
    <s v="&gt;50K"/>
    <x v="1"/>
    <x v="1"/>
  </r>
  <r>
    <n v="54"/>
    <x v="4"/>
    <x v="7"/>
    <s v="Married-civ-spouse"/>
    <x v="9"/>
    <s v="Husband"/>
    <x v="0"/>
    <x v="1"/>
    <n v="0"/>
    <x v="2"/>
    <x v="0"/>
    <s v="&gt;50K"/>
    <x v="1"/>
    <x v="0"/>
  </r>
  <r>
    <n v="31"/>
    <x v="1"/>
    <x v="0"/>
    <s v="Married-civ-spouse"/>
    <x v="2"/>
    <s v="Wife"/>
    <x v="0"/>
    <x v="0"/>
    <n v="0"/>
    <x v="0"/>
    <x v="0"/>
    <s v="&gt;50K"/>
    <x v="1"/>
    <x v="1"/>
  </r>
  <r>
    <n v="44"/>
    <x v="1"/>
    <x v="9"/>
    <s v="Married-civ-spouse"/>
    <x v="1"/>
    <s v="Husband"/>
    <x v="0"/>
    <x v="1"/>
    <n v="0"/>
    <x v="2"/>
    <x v="0"/>
    <s v="&gt;50K"/>
    <x v="1"/>
    <x v="1"/>
  </r>
  <r>
    <n v="51"/>
    <x v="3"/>
    <x v="4"/>
    <s v="Married-civ-spouse"/>
    <x v="3"/>
    <s v="Husband"/>
    <x v="0"/>
    <x v="1"/>
    <n v="0"/>
    <x v="16"/>
    <x v="0"/>
    <s v="&gt;50K"/>
    <x v="1"/>
    <x v="0"/>
  </r>
  <r>
    <n v="61"/>
    <x v="0"/>
    <x v="6"/>
    <s v="Married-civ-spouse"/>
    <x v="0"/>
    <s v="Husband"/>
    <x v="0"/>
    <x v="1"/>
    <n v="0"/>
    <x v="14"/>
    <x v="0"/>
    <s v="&gt;50K"/>
    <x v="1"/>
    <x v="0"/>
  </r>
  <r>
    <n v="63"/>
    <x v="1"/>
    <x v="8"/>
    <s v="Married-civ-spouse"/>
    <x v="12"/>
    <s v="Husband"/>
    <x v="0"/>
    <x v="1"/>
    <n v="0"/>
    <x v="41"/>
    <x v="0"/>
    <s v="&gt;50K"/>
    <x v="1"/>
    <x v="0"/>
  </r>
  <r>
    <n v="51"/>
    <x v="1"/>
    <x v="8"/>
    <s v="Married-civ-spouse"/>
    <x v="9"/>
    <s v="Husband"/>
    <x v="0"/>
    <x v="1"/>
    <n v="0"/>
    <x v="25"/>
    <x v="0"/>
    <s v="&gt;50K"/>
    <x v="1"/>
    <x v="0"/>
  </r>
  <r>
    <n v="35"/>
    <x v="1"/>
    <x v="0"/>
    <s v="Married-civ-spouse"/>
    <x v="5"/>
    <s v="Wife"/>
    <x v="0"/>
    <x v="0"/>
    <n v="0"/>
    <x v="5"/>
    <x v="0"/>
    <s v="&gt;50K"/>
    <x v="1"/>
    <x v="1"/>
  </r>
  <r>
    <n v="52"/>
    <x v="1"/>
    <x v="0"/>
    <s v="Married-civ-spouse"/>
    <x v="2"/>
    <s v="Husband"/>
    <x v="0"/>
    <x v="1"/>
    <n v="0"/>
    <x v="0"/>
    <x v="0"/>
    <s v="&gt;50K"/>
    <x v="1"/>
    <x v="0"/>
  </r>
  <r>
    <n v="24"/>
    <x v="1"/>
    <x v="0"/>
    <s v="Married-civ-spouse"/>
    <x v="8"/>
    <s v="Husband"/>
    <x v="0"/>
    <x v="1"/>
    <n v="0"/>
    <x v="0"/>
    <x v="0"/>
    <s v="&gt;50K"/>
    <x v="1"/>
    <x v="1"/>
  </r>
  <r>
    <n v="33"/>
    <x v="1"/>
    <x v="0"/>
    <s v="Married-civ-spouse"/>
    <x v="1"/>
    <s v="Husband"/>
    <x v="0"/>
    <x v="1"/>
    <n v="0"/>
    <x v="4"/>
    <x v="0"/>
    <s v="&lt;=50K"/>
    <x v="0"/>
    <x v="1"/>
  </r>
  <r>
    <n v="44"/>
    <x v="6"/>
    <x v="10"/>
    <s v="Married-civ-spouse"/>
    <x v="7"/>
    <s v="Husband"/>
    <x v="0"/>
    <x v="1"/>
    <n v="0"/>
    <x v="0"/>
    <x v="0"/>
    <s v="&gt;50K"/>
    <x v="1"/>
    <x v="1"/>
  </r>
  <r>
    <n v="57"/>
    <x v="4"/>
    <x v="6"/>
    <s v="Married-civ-spouse"/>
    <x v="1"/>
    <s v="Husband"/>
    <x v="0"/>
    <x v="1"/>
    <n v="0"/>
    <x v="69"/>
    <x v="0"/>
    <s v="&gt;50K"/>
    <x v="1"/>
    <x v="0"/>
  </r>
  <r>
    <n v="47"/>
    <x v="1"/>
    <x v="0"/>
    <s v="Married-civ-spouse"/>
    <x v="9"/>
    <s v="Husband"/>
    <x v="0"/>
    <x v="1"/>
    <n v="0"/>
    <x v="2"/>
    <x v="0"/>
    <s v="&gt;50K"/>
    <x v="1"/>
    <x v="1"/>
  </r>
  <r>
    <n v="44"/>
    <x v="1"/>
    <x v="9"/>
    <s v="Married-civ-spouse"/>
    <x v="9"/>
    <s v="Husband"/>
    <x v="0"/>
    <x v="1"/>
    <n v="0"/>
    <x v="0"/>
    <x v="0"/>
    <s v="&gt;50K"/>
    <x v="1"/>
    <x v="1"/>
  </r>
  <r>
    <n v="45"/>
    <x v="1"/>
    <x v="7"/>
    <s v="Married-civ-spouse"/>
    <x v="1"/>
    <s v="Husband"/>
    <x v="0"/>
    <x v="1"/>
    <n v="0"/>
    <x v="0"/>
    <x v="0"/>
    <s v="&lt;=50K"/>
    <x v="0"/>
    <x v="1"/>
  </r>
  <r>
    <n v="37"/>
    <x v="1"/>
    <x v="10"/>
    <s v="Married-civ-spouse"/>
    <x v="6"/>
    <s v="Husband"/>
    <x v="0"/>
    <x v="1"/>
    <n v="0"/>
    <x v="33"/>
    <x v="0"/>
    <s v="&gt;50K"/>
    <x v="1"/>
    <x v="1"/>
  </r>
  <r>
    <n v="31"/>
    <x v="1"/>
    <x v="1"/>
    <s v="Married-civ-spouse"/>
    <x v="6"/>
    <s v="Husband"/>
    <x v="0"/>
    <x v="1"/>
    <n v="0"/>
    <x v="8"/>
    <x v="0"/>
    <s v="&gt;50K"/>
    <x v="1"/>
    <x v="1"/>
  </r>
  <r>
    <n v="53"/>
    <x v="2"/>
    <x v="10"/>
    <s v="Married-civ-spouse"/>
    <x v="3"/>
    <s v="Husband"/>
    <x v="0"/>
    <x v="1"/>
    <n v="0"/>
    <x v="0"/>
    <x v="0"/>
    <s v="&gt;50K"/>
    <x v="1"/>
    <x v="0"/>
  </r>
  <r>
    <n v="34"/>
    <x v="1"/>
    <x v="10"/>
    <s v="Married-civ-spouse"/>
    <x v="3"/>
    <s v="Husband"/>
    <x v="0"/>
    <x v="1"/>
    <n v="0"/>
    <x v="8"/>
    <x v="0"/>
    <s v="&gt;50K"/>
    <x v="1"/>
    <x v="1"/>
  </r>
  <r>
    <n v="29"/>
    <x v="1"/>
    <x v="0"/>
    <s v="Married-civ-spouse"/>
    <x v="4"/>
    <s v="Wife"/>
    <x v="0"/>
    <x v="0"/>
    <n v="0"/>
    <x v="0"/>
    <x v="0"/>
    <s v="&gt;50K"/>
    <x v="1"/>
    <x v="1"/>
  </r>
  <r>
    <n v="53"/>
    <x v="6"/>
    <x v="1"/>
    <s v="Married-civ-spouse"/>
    <x v="12"/>
    <s v="Husband"/>
    <x v="0"/>
    <x v="1"/>
    <n v="0"/>
    <x v="0"/>
    <x v="0"/>
    <s v="&gt;50K"/>
    <x v="1"/>
    <x v="0"/>
  </r>
  <r>
    <n v="44"/>
    <x v="6"/>
    <x v="7"/>
    <s v="Married-civ-spouse"/>
    <x v="3"/>
    <s v="Wife"/>
    <x v="0"/>
    <x v="0"/>
    <n v="0"/>
    <x v="0"/>
    <x v="0"/>
    <s v="&gt;50K"/>
    <x v="1"/>
    <x v="1"/>
  </r>
  <r>
    <n v="48"/>
    <x v="1"/>
    <x v="0"/>
    <s v="Married-civ-spouse"/>
    <x v="5"/>
    <s v="Husband"/>
    <x v="0"/>
    <x v="1"/>
    <n v="0"/>
    <x v="2"/>
    <x v="0"/>
    <s v="&gt;50K"/>
    <x v="1"/>
    <x v="1"/>
  </r>
  <r>
    <n v="34"/>
    <x v="2"/>
    <x v="1"/>
    <s v="Married-civ-spouse"/>
    <x v="3"/>
    <s v="Husband"/>
    <x v="1"/>
    <x v="1"/>
    <n v="0"/>
    <x v="0"/>
    <x v="0"/>
    <s v="&gt;50K"/>
    <x v="1"/>
    <x v="1"/>
  </r>
  <r>
    <n v="44"/>
    <x v="1"/>
    <x v="1"/>
    <s v="Married-civ-spouse"/>
    <x v="6"/>
    <s v="Husband"/>
    <x v="0"/>
    <x v="1"/>
    <n v="0"/>
    <x v="6"/>
    <x v="0"/>
    <s v="&lt;=50K"/>
    <x v="0"/>
    <x v="1"/>
  </r>
  <r>
    <n v="29"/>
    <x v="4"/>
    <x v="1"/>
    <s v="Married-civ-spouse"/>
    <x v="1"/>
    <s v="Other-relative"/>
    <x v="0"/>
    <x v="1"/>
    <n v="0"/>
    <x v="2"/>
    <x v="0"/>
    <s v="&gt;50K"/>
    <x v="1"/>
    <x v="1"/>
  </r>
  <r>
    <n v="51"/>
    <x v="6"/>
    <x v="0"/>
    <s v="Married-civ-spouse"/>
    <x v="6"/>
    <s v="Husband"/>
    <x v="0"/>
    <x v="1"/>
    <n v="0"/>
    <x v="0"/>
    <x v="0"/>
    <s v="&gt;50K"/>
    <x v="1"/>
    <x v="0"/>
  </r>
  <r>
    <n v="37"/>
    <x v="1"/>
    <x v="0"/>
    <s v="Married-civ-spouse"/>
    <x v="1"/>
    <s v="Husband"/>
    <x v="0"/>
    <x v="1"/>
    <n v="0"/>
    <x v="2"/>
    <x v="0"/>
    <s v="&gt;50K"/>
    <x v="1"/>
    <x v="1"/>
  </r>
  <r>
    <n v="34"/>
    <x v="1"/>
    <x v="1"/>
    <s v="Married-civ-spouse"/>
    <x v="9"/>
    <s v="Wife"/>
    <x v="0"/>
    <x v="0"/>
    <n v="0"/>
    <x v="3"/>
    <x v="0"/>
    <s v="&lt;=50K"/>
    <x v="0"/>
    <x v="1"/>
  </r>
  <r>
    <n v="40"/>
    <x v="1"/>
    <x v="1"/>
    <s v="Married-civ-spouse"/>
    <x v="9"/>
    <s v="Husband"/>
    <x v="0"/>
    <x v="1"/>
    <n v="0"/>
    <x v="8"/>
    <x v="0"/>
    <s v="&lt;=50K"/>
    <x v="0"/>
    <x v="1"/>
  </r>
  <r>
    <n v="46"/>
    <x v="1"/>
    <x v="1"/>
    <s v="Married-civ-spouse"/>
    <x v="6"/>
    <s v="Husband"/>
    <x v="0"/>
    <x v="1"/>
    <n v="0"/>
    <x v="31"/>
    <x v="0"/>
    <s v="&gt;50K"/>
    <x v="1"/>
    <x v="1"/>
  </r>
  <r>
    <n v="37"/>
    <x v="4"/>
    <x v="1"/>
    <s v="Married-civ-spouse"/>
    <x v="1"/>
    <s v="Husband"/>
    <x v="0"/>
    <x v="1"/>
    <n v="0"/>
    <x v="8"/>
    <x v="0"/>
    <s v="&gt;50K"/>
    <x v="1"/>
    <x v="1"/>
  </r>
  <r>
    <n v="36"/>
    <x v="4"/>
    <x v="6"/>
    <s v="Married-civ-spouse"/>
    <x v="1"/>
    <s v="Husband"/>
    <x v="0"/>
    <x v="1"/>
    <n v="0"/>
    <x v="8"/>
    <x v="0"/>
    <s v="&gt;50K"/>
    <x v="1"/>
    <x v="1"/>
  </r>
  <r>
    <n v="31"/>
    <x v="1"/>
    <x v="10"/>
    <s v="Married-civ-spouse"/>
    <x v="6"/>
    <s v="Husband"/>
    <x v="0"/>
    <x v="1"/>
    <n v="0"/>
    <x v="0"/>
    <x v="2"/>
    <s v="&gt;50K"/>
    <x v="1"/>
    <x v="1"/>
  </r>
  <r>
    <n v="53"/>
    <x v="1"/>
    <x v="7"/>
    <s v="Married-civ-spouse"/>
    <x v="3"/>
    <s v="Husband"/>
    <x v="2"/>
    <x v="1"/>
    <n v="0"/>
    <x v="0"/>
    <x v="1"/>
    <s v="&gt;50K"/>
    <x v="1"/>
    <x v="0"/>
  </r>
  <r>
    <n v="46"/>
    <x v="4"/>
    <x v="0"/>
    <s v="Married-civ-spouse"/>
    <x v="10"/>
    <s v="Husband"/>
    <x v="0"/>
    <x v="1"/>
    <n v="0"/>
    <x v="15"/>
    <x v="0"/>
    <s v="&lt;=50K"/>
    <x v="0"/>
    <x v="1"/>
  </r>
  <r>
    <n v="32"/>
    <x v="1"/>
    <x v="1"/>
    <s v="Married-civ-spouse"/>
    <x v="9"/>
    <s v="Husband"/>
    <x v="0"/>
    <x v="1"/>
    <n v="0"/>
    <x v="8"/>
    <x v="0"/>
    <s v="&lt;=50K"/>
    <x v="0"/>
    <x v="1"/>
  </r>
  <r>
    <n v="38"/>
    <x v="1"/>
    <x v="0"/>
    <s v="Married-civ-spouse"/>
    <x v="6"/>
    <s v="Husband"/>
    <x v="1"/>
    <x v="1"/>
    <n v="0"/>
    <x v="13"/>
    <x v="0"/>
    <s v="&lt;=50K"/>
    <x v="0"/>
    <x v="1"/>
  </r>
  <r>
    <n v="43"/>
    <x v="6"/>
    <x v="1"/>
    <s v="Married-civ-spouse"/>
    <x v="11"/>
    <s v="Husband"/>
    <x v="0"/>
    <x v="1"/>
    <n v="0"/>
    <x v="24"/>
    <x v="0"/>
    <s v="&gt;50K"/>
    <x v="1"/>
    <x v="1"/>
  </r>
  <r>
    <n v="53"/>
    <x v="1"/>
    <x v="0"/>
    <s v="Married-civ-spouse"/>
    <x v="4"/>
    <s v="Husband"/>
    <x v="1"/>
    <x v="1"/>
    <n v="0"/>
    <x v="25"/>
    <x v="0"/>
    <s v="&gt;50K"/>
    <x v="1"/>
    <x v="0"/>
  </r>
  <r>
    <n v="45"/>
    <x v="1"/>
    <x v="10"/>
    <s v="Married-civ-spouse"/>
    <x v="6"/>
    <s v="Husband"/>
    <x v="0"/>
    <x v="1"/>
    <n v="0"/>
    <x v="31"/>
    <x v="0"/>
    <s v="&gt;50K"/>
    <x v="1"/>
    <x v="1"/>
  </r>
  <r>
    <n v="41"/>
    <x v="1"/>
    <x v="10"/>
    <s v="Married-civ-spouse"/>
    <x v="9"/>
    <s v="Husband"/>
    <x v="0"/>
    <x v="1"/>
    <n v="0"/>
    <x v="4"/>
    <x v="0"/>
    <s v="&gt;50K"/>
    <x v="1"/>
    <x v="1"/>
  </r>
  <r>
    <n v="63"/>
    <x v="1"/>
    <x v="1"/>
    <s v="Married-civ-spouse"/>
    <x v="3"/>
    <s v="Husband"/>
    <x v="0"/>
    <x v="1"/>
    <n v="0"/>
    <x v="0"/>
    <x v="0"/>
    <s v="&gt;50K"/>
    <x v="1"/>
    <x v="0"/>
  </r>
  <r>
    <n v="42"/>
    <x v="4"/>
    <x v="10"/>
    <s v="Married-civ-spouse"/>
    <x v="7"/>
    <s v="Husband"/>
    <x v="0"/>
    <x v="1"/>
    <n v="0"/>
    <x v="22"/>
    <x v="0"/>
    <s v="&gt;50K"/>
    <x v="1"/>
    <x v="1"/>
  </r>
  <r>
    <n v="40"/>
    <x v="1"/>
    <x v="1"/>
    <s v="Married-civ-spouse"/>
    <x v="2"/>
    <s v="Husband"/>
    <x v="0"/>
    <x v="1"/>
    <n v="0"/>
    <x v="8"/>
    <x v="0"/>
    <s v="&gt;50K"/>
    <x v="1"/>
    <x v="1"/>
  </r>
  <r>
    <n v="24"/>
    <x v="1"/>
    <x v="0"/>
    <s v="Never-married"/>
    <x v="1"/>
    <s v="Other-relative"/>
    <x v="0"/>
    <x v="1"/>
    <n v="0"/>
    <x v="8"/>
    <x v="0"/>
    <s v="&lt;=50K"/>
    <x v="0"/>
    <x v="1"/>
  </r>
  <r>
    <n v="21"/>
    <x v="1"/>
    <x v="1"/>
    <s v="Never-married"/>
    <x v="1"/>
    <s v="Not-in-family"/>
    <x v="0"/>
    <x v="0"/>
    <n v="0"/>
    <x v="0"/>
    <x v="0"/>
    <s v="&lt;=50K"/>
    <x v="0"/>
    <x v="1"/>
  </r>
  <r>
    <n v="32"/>
    <x v="1"/>
    <x v="1"/>
    <s v="Never-married"/>
    <x v="5"/>
    <s v="Not-in-family"/>
    <x v="0"/>
    <x v="0"/>
    <n v="0"/>
    <x v="8"/>
    <x v="0"/>
    <s v="&lt;=50K"/>
    <x v="0"/>
    <x v="1"/>
  </r>
  <r>
    <n v="56"/>
    <x v="1"/>
    <x v="9"/>
    <s v="Divorced"/>
    <x v="5"/>
    <s v="Unmarried"/>
    <x v="0"/>
    <x v="0"/>
    <n v="0"/>
    <x v="0"/>
    <x v="0"/>
    <s v="&lt;=50K"/>
    <x v="0"/>
    <x v="0"/>
  </r>
  <r>
    <n v="35"/>
    <x v="4"/>
    <x v="1"/>
    <s v="Separated"/>
    <x v="10"/>
    <s v="Not-in-family"/>
    <x v="0"/>
    <x v="1"/>
    <n v="0"/>
    <x v="4"/>
    <x v="0"/>
    <s v="&lt;=50K"/>
    <x v="0"/>
    <x v="1"/>
  </r>
  <r>
    <n v="43"/>
    <x v="1"/>
    <x v="0"/>
    <s v="Separated"/>
    <x v="4"/>
    <s v="Not-in-family"/>
    <x v="0"/>
    <x v="0"/>
    <n v="0"/>
    <x v="0"/>
    <x v="0"/>
    <s v="&lt;=50K"/>
    <x v="0"/>
    <x v="1"/>
  </r>
  <r>
    <n v="31"/>
    <x v="1"/>
    <x v="6"/>
    <s v="Never-married"/>
    <x v="9"/>
    <s v="Not-in-family"/>
    <x v="0"/>
    <x v="1"/>
    <n v="0"/>
    <x v="8"/>
    <x v="0"/>
    <s v="&lt;=50K"/>
    <x v="0"/>
    <x v="1"/>
  </r>
  <r>
    <n v="56"/>
    <x v="1"/>
    <x v="0"/>
    <s v="Divorced"/>
    <x v="3"/>
    <s v="Not-in-family"/>
    <x v="0"/>
    <x v="0"/>
    <n v="0"/>
    <x v="0"/>
    <x v="0"/>
    <s v="&lt;=50K"/>
    <x v="0"/>
    <x v="0"/>
  </r>
  <r>
    <n v="23"/>
    <x v="1"/>
    <x v="1"/>
    <s v="Never-married"/>
    <x v="11"/>
    <s v="Not-in-family"/>
    <x v="0"/>
    <x v="0"/>
    <n v="0"/>
    <x v="0"/>
    <x v="0"/>
    <s v="&lt;=50K"/>
    <x v="0"/>
    <x v="1"/>
  </r>
  <r>
    <n v="21"/>
    <x v="1"/>
    <x v="0"/>
    <s v="Never-married"/>
    <x v="9"/>
    <s v="Own-child"/>
    <x v="0"/>
    <x v="0"/>
    <n v="0"/>
    <x v="0"/>
    <x v="0"/>
    <s v="&lt;=50K"/>
    <x v="0"/>
    <x v="1"/>
  </r>
  <r>
    <n v="25"/>
    <x v="1"/>
    <x v="6"/>
    <s v="Never-married"/>
    <x v="1"/>
    <s v="Not-in-family"/>
    <x v="0"/>
    <x v="1"/>
    <n v="0"/>
    <x v="5"/>
    <x v="0"/>
    <s v="&lt;=50K"/>
    <x v="0"/>
    <x v="1"/>
  </r>
  <r>
    <n v="31"/>
    <x v="1"/>
    <x v="0"/>
    <s v="Never-married"/>
    <x v="6"/>
    <s v="Own-child"/>
    <x v="0"/>
    <x v="1"/>
    <n v="0"/>
    <x v="0"/>
    <x v="0"/>
    <s v="&lt;=50K"/>
    <x v="0"/>
    <x v="1"/>
  </r>
  <r>
    <n v="27"/>
    <x v="2"/>
    <x v="6"/>
    <s v="Never-married"/>
    <x v="3"/>
    <s v="Not-in-family"/>
    <x v="0"/>
    <x v="0"/>
    <n v="0"/>
    <x v="0"/>
    <x v="0"/>
    <s v="&lt;=50K"/>
    <x v="0"/>
    <x v="1"/>
  </r>
  <r>
    <n v="37"/>
    <x v="1"/>
    <x v="10"/>
    <s v="Never-married"/>
    <x v="5"/>
    <s v="Not-in-family"/>
    <x v="3"/>
    <x v="0"/>
    <n v="0"/>
    <x v="5"/>
    <x v="0"/>
    <s v="&lt;=50K"/>
    <x v="0"/>
    <x v="1"/>
  </r>
  <r>
    <n v="19"/>
    <x v="1"/>
    <x v="0"/>
    <s v="Never-married"/>
    <x v="9"/>
    <s v="Not-in-family"/>
    <x v="0"/>
    <x v="1"/>
    <n v="0"/>
    <x v="13"/>
    <x v="0"/>
    <s v="&lt;=50K"/>
    <x v="0"/>
    <x v="1"/>
  </r>
  <r>
    <n v="23"/>
    <x v="1"/>
    <x v="1"/>
    <s v="Never-married"/>
    <x v="7"/>
    <s v="Not-in-family"/>
    <x v="0"/>
    <x v="1"/>
    <n v="0"/>
    <x v="0"/>
    <x v="0"/>
    <s v="&lt;=50K"/>
    <x v="0"/>
    <x v="1"/>
  </r>
  <r>
    <n v="28"/>
    <x v="6"/>
    <x v="6"/>
    <s v="Never-married"/>
    <x v="5"/>
    <s v="Not-in-family"/>
    <x v="1"/>
    <x v="0"/>
    <n v="0"/>
    <x v="4"/>
    <x v="0"/>
    <s v="&lt;=50K"/>
    <x v="0"/>
    <x v="1"/>
  </r>
  <r>
    <n v="54"/>
    <x v="2"/>
    <x v="13"/>
    <s v="Never-married"/>
    <x v="4"/>
    <s v="Own-child"/>
    <x v="0"/>
    <x v="1"/>
    <n v="0"/>
    <x v="0"/>
    <x v="0"/>
    <s v="&lt;=50K"/>
    <x v="0"/>
    <x v="0"/>
  </r>
  <r>
    <n v="36"/>
    <x v="1"/>
    <x v="0"/>
    <s v="Divorced"/>
    <x v="2"/>
    <s v="Not-in-family"/>
    <x v="0"/>
    <x v="1"/>
    <n v="0"/>
    <x v="0"/>
    <x v="0"/>
    <s v="&lt;=50K"/>
    <x v="0"/>
    <x v="1"/>
  </r>
  <r>
    <n v="25"/>
    <x v="1"/>
    <x v="0"/>
    <s v="Never-married"/>
    <x v="4"/>
    <s v="Other-relative"/>
    <x v="2"/>
    <x v="1"/>
    <n v="0"/>
    <x v="4"/>
    <x v="1"/>
    <s v="&lt;=50K"/>
    <x v="0"/>
    <x v="1"/>
  </r>
  <r>
    <n v="28"/>
    <x v="1"/>
    <x v="1"/>
    <s v="Married-civ-spouse"/>
    <x v="9"/>
    <s v="Wife"/>
    <x v="0"/>
    <x v="0"/>
    <n v="0"/>
    <x v="10"/>
    <x v="0"/>
    <s v="&lt;=50K"/>
    <x v="0"/>
    <x v="1"/>
  </r>
  <r>
    <n v="59"/>
    <x v="1"/>
    <x v="1"/>
    <s v="Married-civ-spouse"/>
    <x v="9"/>
    <s v="Husband"/>
    <x v="0"/>
    <x v="1"/>
    <n v="0"/>
    <x v="0"/>
    <x v="0"/>
    <s v="&lt;=50K"/>
    <x v="0"/>
    <x v="0"/>
  </r>
  <r>
    <n v="58"/>
    <x v="2"/>
    <x v="4"/>
    <s v="Married-civ-spouse"/>
    <x v="3"/>
    <s v="Husband"/>
    <x v="2"/>
    <x v="1"/>
    <n v="0"/>
    <x v="0"/>
    <x v="1"/>
    <s v="&lt;=50K"/>
    <x v="0"/>
    <x v="0"/>
  </r>
  <r>
    <n v="43"/>
    <x v="1"/>
    <x v="1"/>
    <s v="Married-civ-spouse"/>
    <x v="5"/>
    <s v="Wife"/>
    <x v="0"/>
    <x v="0"/>
    <n v="0"/>
    <x v="14"/>
    <x v="0"/>
    <s v="&lt;=50K"/>
    <x v="0"/>
    <x v="1"/>
  </r>
  <r>
    <n v="39"/>
    <x v="1"/>
    <x v="0"/>
    <s v="Married-civ-spouse"/>
    <x v="9"/>
    <s v="Husband"/>
    <x v="0"/>
    <x v="1"/>
    <n v="0"/>
    <x v="31"/>
    <x v="0"/>
    <s v="&lt;=50K"/>
    <x v="0"/>
    <x v="1"/>
  </r>
  <r>
    <n v="26"/>
    <x v="1"/>
    <x v="6"/>
    <s v="Married-civ-spouse"/>
    <x v="9"/>
    <s v="Husband"/>
    <x v="0"/>
    <x v="1"/>
    <n v="0"/>
    <x v="8"/>
    <x v="0"/>
    <s v="&lt;=50K"/>
    <x v="0"/>
    <x v="1"/>
  </r>
  <r>
    <n v="63"/>
    <x v="1"/>
    <x v="0"/>
    <s v="Married-civ-spouse"/>
    <x v="9"/>
    <s v="Husband"/>
    <x v="0"/>
    <x v="1"/>
    <n v="0"/>
    <x v="0"/>
    <x v="0"/>
    <s v="&lt;=50K"/>
    <x v="0"/>
    <x v="0"/>
  </r>
  <r>
    <n v="32"/>
    <x v="6"/>
    <x v="0"/>
    <s v="Married-civ-spouse"/>
    <x v="7"/>
    <s v="Wife"/>
    <x v="0"/>
    <x v="0"/>
    <n v="0"/>
    <x v="59"/>
    <x v="0"/>
    <s v="&lt;=50K"/>
    <x v="0"/>
    <x v="1"/>
  </r>
  <r>
    <n v="47"/>
    <x v="1"/>
    <x v="0"/>
    <s v="Married-civ-spouse"/>
    <x v="8"/>
    <s v="Husband"/>
    <x v="0"/>
    <x v="1"/>
    <n v="0"/>
    <x v="4"/>
    <x v="0"/>
    <s v="&lt;=50K"/>
    <x v="0"/>
    <x v="1"/>
  </r>
  <r>
    <n v="35"/>
    <x v="1"/>
    <x v="1"/>
    <s v="Married-civ-spouse"/>
    <x v="6"/>
    <s v="Husband"/>
    <x v="0"/>
    <x v="1"/>
    <n v="0"/>
    <x v="5"/>
    <x v="0"/>
    <s v="&lt;=50K"/>
    <x v="0"/>
    <x v="1"/>
  </r>
  <r>
    <n v="38"/>
    <x v="3"/>
    <x v="6"/>
    <s v="Married-civ-spouse"/>
    <x v="3"/>
    <s v="Husband"/>
    <x v="0"/>
    <x v="1"/>
    <n v="0"/>
    <x v="0"/>
    <x v="0"/>
    <s v="&lt;=50K"/>
    <x v="0"/>
    <x v="1"/>
  </r>
  <r>
    <n v="52"/>
    <x v="5"/>
    <x v="3"/>
    <s v="Married-civ-spouse"/>
    <x v="9"/>
    <s v="Husband"/>
    <x v="0"/>
    <x v="1"/>
    <n v="0"/>
    <x v="2"/>
    <x v="0"/>
    <s v="&lt;=50K"/>
    <x v="0"/>
    <x v="0"/>
  </r>
  <r>
    <n v="32"/>
    <x v="4"/>
    <x v="0"/>
    <s v="Married-civ-spouse"/>
    <x v="10"/>
    <s v="Husband"/>
    <x v="0"/>
    <x v="1"/>
    <n v="0"/>
    <x v="0"/>
    <x v="0"/>
    <s v="&lt;=50K"/>
    <x v="0"/>
    <x v="1"/>
  </r>
  <r>
    <n v="35"/>
    <x v="1"/>
    <x v="1"/>
    <s v="Married-civ-spouse"/>
    <x v="9"/>
    <s v="Husband"/>
    <x v="0"/>
    <x v="1"/>
    <n v="0"/>
    <x v="0"/>
    <x v="0"/>
    <s v="&lt;=50K"/>
    <x v="0"/>
    <x v="1"/>
  </r>
  <r>
    <n v="54"/>
    <x v="1"/>
    <x v="0"/>
    <s v="Married-civ-spouse"/>
    <x v="9"/>
    <s v="Husband"/>
    <x v="0"/>
    <x v="1"/>
    <n v="0"/>
    <x v="6"/>
    <x v="0"/>
    <s v="&lt;=50K"/>
    <x v="0"/>
    <x v="0"/>
  </r>
  <r>
    <n v="49"/>
    <x v="1"/>
    <x v="6"/>
    <s v="Married-civ-spouse"/>
    <x v="9"/>
    <s v="Husband"/>
    <x v="0"/>
    <x v="1"/>
    <n v="0"/>
    <x v="33"/>
    <x v="0"/>
    <s v="&lt;=50K"/>
    <x v="0"/>
    <x v="1"/>
  </r>
  <r>
    <n v="40"/>
    <x v="1"/>
    <x v="2"/>
    <s v="Married-civ-spouse"/>
    <x v="9"/>
    <s v="Husband"/>
    <x v="0"/>
    <x v="1"/>
    <n v="0"/>
    <x v="0"/>
    <x v="0"/>
    <s v="&lt;=50K"/>
    <x v="0"/>
    <x v="1"/>
  </r>
  <r>
    <n v="40"/>
    <x v="1"/>
    <x v="12"/>
    <s v="Married-civ-spouse"/>
    <x v="4"/>
    <s v="Husband"/>
    <x v="3"/>
    <x v="1"/>
    <n v="0"/>
    <x v="0"/>
    <x v="2"/>
    <s v="&lt;=50K"/>
    <x v="0"/>
    <x v="1"/>
  </r>
  <r>
    <n v="43"/>
    <x v="1"/>
    <x v="1"/>
    <s v="Married-civ-spouse"/>
    <x v="6"/>
    <s v="Husband"/>
    <x v="0"/>
    <x v="1"/>
    <n v="0"/>
    <x v="31"/>
    <x v="0"/>
    <s v="&lt;=50K"/>
    <x v="0"/>
    <x v="1"/>
  </r>
  <r>
    <n v="31"/>
    <x v="6"/>
    <x v="6"/>
    <s v="Married-civ-spouse"/>
    <x v="2"/>
    <s v="Husband"/>
    <x v="0"/>
    <x v="1"/>
    <n v="0"/>
    <x v="0"/>
    <x v="1"/>
    <s v="&lt;=50K"/>
    <x v="0"/>
    <x v="1"/>
  </r>
  <r>
    <n v="50"/>
    <x v="6"/>
    <x v="1"/>
    <s v="Married-civ-spouse"/>
    <x v="6"/>
    <s v="Husband"/>
    <x v="0"/>
    <x v="1"/>
    <n v="0"/>
    <x v="6"/>
    <x v="0"/>
    <s v="&lt;=50K"/>
    <x v="0"/>
    <x v="0"/>
  </r>
  <r>
    <n v="46"/>
    <x v="1"/>
    <x v="0"/>
    <s v="Married-civ-spouse"/>
    <x v="6"/>
    <s v="Husband"/>
    <x v="1"/>
    <x v="1"/>
    <n v="0"/>
    <x v="0"/>
    <x v="0"/>
    <s v="&lt;=50K"/>
    <x v="0"/>
    <x v="1"/>
  </r>
  <r>
    <n v="27"/>
    <x v="3"/>
    <x v="9"/>
    <s v="Married-civ-spouse"/>
    <x v="5"/>
    <s v="Husband"/>
    <x v="0"/>
    <x v="1"/>
    <n v="0"/>
    <x v="0"/>
    <x v="28"/>
    <s v="&lt;=50K"/>
    <x v="0"/>
    <x v="1"/>
  </r>
  <r>
    <n v="34"/>
    <x v="1"/>
    <x v="1"/>
    <s v="Married-civ-spouse"/>
    <x v="7"/>
    <s v="Husband"/>
    <x v="0"/>
    <x v="1"/>
    <n v="0"/>
    <x v="0"/>
    <x v="0"/>
    <s v="&lt;=50K"/>
    <x v="0"/>
    <x v="1"/>
  </r>
  <r>
    <n v="61"/>
    <x v="6"/>
    <x v="4"/>
    <s v="Married-civ-spouse"/>
    <x v="1"/>
    <s v="Husband"/>
    <x v="0"/>
    <x v="1"/>
    <n v="0"/>
    <x v="0"/>
    <x v="0"/>
    <s v="&lt;=50K"/>
    <x v="0"/>
    <x v="0"/>
  </r>
  <r>
    <n v="55"/>
    <x v="1"/>
    <x v="0"/>
    <s v="Married-civ-spouse"/>
    <x v="9"/>
    <s v="Husband"/>
    <x v="0"/>
    <x v="1"/>
    <n v="0"/>
    <x v="0"/>
    <x v="0"/>
    <s v="&lt;=50K"/>
    <x v="0"/>
    <x v="0"/>
  </r>
  <r>
    <n v="33"/>
    <x v="3"/>
    <x v="1"/>
    <s v="Married-civ-spouse"/>
    <x v="11"/>
    <s v="Wife"/>
    <x v="0"/>
    <x v="0"/>
    <n v="0"/>
    <x v="0"/>
    <x v="0"/>
    <s v="&lt;=50K"/>
    <x v="0"/>
    <x v="1"/>
  </r>
  <r>
    <n v="31"/>
    <x v="0"/>
    <x v="6"/>
    <s v="Married-civ-spouse"/>
    <x v="0"/>
    <s v="Wife"/>
    <x v="0"/>
    <x v="0"/>
    <n v="0"/>
    <x v="25"/>
    <x v="9"/>
    <s v="&lt;=50K"/>
    <x v="0"/>
    <x v="1"/>
  </r>
  <r>
    <n v="32"/>
    <x v="1"/>
    <x v="6"/>
    <s v="Married-civ-spouse"/>
    <x v="1"/>
    <s v="Husband"/>
    <x v="0"/>
    <x v="1"/>
    <n v="0"/>
    <x v="8"/>
    <x v="0"/>
    <s v="&lt;=50K"/>
    <x v="0"/>
    <x v="1"/>
  </r>
  <r>
    <n v="49"/>
    <x v="1"/>
    <x v="0"/>
    <s v="Married-civ-spouse"/>
    <x v="2"/>
    <s v="Husband"/>
    <x v="0"/>
    <x v="1"/>
    <n v="0"/>
    <x v="8"/>
    <x v="0"/>
    <s v="&lt;=50K"/>
    <x v="0"/>
    <x v="1"/>
  </r>
  <r>
    <n v="36"/>
    <x v="1"/>
    <x v="0"/>
    <s v="Married-civ-spouse"/>
    <x v="6"/>
    <s v="Husband"/>
    <x v="0"/>
    <x v="1"/>
    <n v="0"/>
    <x v="0"/>
    <x v="0"/>
    <s v="&lt;=50K"/>
    <x v="0"/>
    <x v="1"/>
  </r>
  <r>
    <n v="42"/>
    <x v="1"/>
    <x v="0"/>
    <s v="Married-civ-spouse"/>
    <x v="9"/>
    <s v="Husband"/>
    <x v="0"/>
    <x v="1"/>
    <n v="0"/>
    <x v="0"/>
    <x v="0"/>
    <s v="&lt;=50K"/>
    <x v="0"/>
    <x v="1"/>
  </r>
  <r>
    <n v="30"/>
    <x v="1"/>
    <x v="10"/>
    <s v="Married-civ-spouse"/>
    <x v="9"/>
    <s v="Husband"/>
    <x v="0"/>
    <x v="1"/>
    <n v="0"/>
    <x v="0"/>
    <x v="0"/>
    <s v="&lt;=50K"/>
    <x v="0"/>
    <x v="1"/>
  </r>
  <r>
    <n v="38"/>
    <x v="4"/>
    <x v="0"/>
    <s v="Married-civ-spouse"/>
    <x v="6"/>
    <s v="Husband"/>
    <x v="0"/>
    <x v="1"/>
    <n v="0"/>
    <x v="0"/>
    <x v="0"/>
    <s v="&lt;=50K"/>
    <x v="0"/>
    <x v="1"/>
  </r>
  <r>
    <n v="26"/>
    <x v="1"/>
    <x v="1"/>
    <s v="Married-civ-spouse"/>
    <x v="1"/>
    <s v="Husband"/>
    <x v="0"/>
    <x v="1"/>
    <n v="0"/>
    <x v="8"/>
    <x v="0"/>
    <s v="&lt;=50K"/>
    <x v="0"/>
    <x v="1"/>
  </r>
  <r>
    <n v="47"/>
    <x v="1"/>
    <x v="6"/>
    <s v="Married-civ-spouse"/>
    <x v="9"/>
    <s v="Husband"/>
    <x v="0"/>
    <x v="1"/>
    <n v="0"/>
    <x v="4"/>
    <x v="0"/>
    <s v="&lt;=50K"/>
    <x v="0"/>
    <x v="1"/>
  </r>
  <r>
    <n v="47"/>
    <x v="1"/>
    <x v="10"/>
    <s v="Married-civ-spouse"/>
    <x v="5"/>
    <s v="Husband"/>
    <x v="0"/>
    <x v="1"/>
    <n v="0"/>
    <x v="0"/>
    <x v="0"/>
    <s v="&lt;=50K"/>
    <x v="0"/>
    <x v="1"/>
  </r>
  <r>
    <n v="51"/>
    <x v="1"/>
    <x v="10"/>
    <s v="Married-civ-spouse"/>
    <x v="4"/>
    <s v="Husband"/>
    <x v="0"/>
    <x v="1"/>
    <n v="0"/>
    <x v="6"/>
    <x v="0"/>
    <s v="&lt;=50K"/>
    <x v="0"/>
    <x v="0"/>
  </r>
  <r>
    <n v="28"/>
    <x v="1"/>
    <x v="0"/>
    <s v="Married-civ-spouse"/>
    <x v="7"/>
    <s v="Husband"/>
    <x v="0"/>
    <x v="1"/>
    <n v="0"/>
    <x v="2"/>
    <x v="0"/>
    <s v="&lt;=50K"/>
    <x v="0"/>
    <x v="1"/>
  </r>
  <r>
    <n v="34"/>
    <x v="6"/>
    <x v="0"/>
    <s v="Married-civ-spouse"/>
    <x v="12"/>
    <s v="Husband"/>
    <x v="0"/>
    <x v="1"/>
    <n v="0"/>
    <x v="8"/>
    <x v="0"/>
    <s v="&lt;=50K"/>
    <x v="0"/>
    <x v="1"/>
  </r>
  <r>
    <n v="46"/>
    <x v="1"/>
    <x v="0"/>
    <s v="Married-civ-spouse"/>
    <x v="10"/>
    <s v="Husband"/>
    <x v="0"/>
    <x v="1"/>
    <n v="0"/>
    <x v="6"/>
    <x v="0"/>
    <s v="&lt;=50K"/>
    <x v="0"/>
    <x v="1"/>
  </r>
  <r>
    <n v="45"/>
    <x v="1"/>
    <x v="0"/>
    <s v="Married-civ-spouse"/>
    <x v="7"/>
    <s v="Husband"/>
    <x v="3"/>
    <x v="1"/>
    <n v="0"/>
    <x v="0"/>
    <x v="0"/>
    <s v="&lt;=50K"/>
    <x v="0"/>
    <x v="1"/>
  </r>
  <r>
    <n v="47"/>
    <x v="0"/>
    <x v="0"/>
    <s v="Married-civ-spouse"/>
    <x v="0"/>
    <s v="Husband"/>
    <x v="0"/>
    <x v="1"/>
    <n v="0"/>
    <x v="0"/>
    <x v="1"/>
    <s v="&lt;=50K"/>
    <x v="0"/>
    <x v="1"/>
  </r>
  <r>
    <n v="41"/>
    <x v="1"/>
    <x v="1"/>
    <s v="Married-civ-spouse"/>
    <x v="9"/>
    <s v="Husband"/>
    <x v="0"/>
    <x v="1"/>
    <n v="0"/>
    <x v="0"/>
    <x v="0"/>
    <s v="&lt;=50K"/>
    <x v="0"/>
    <x v="1"/>
  </r>
  <r>
    <n v="38"/>
    <x v="1"/>
    <x v="13"/>
    <s v="Married-civ-spouse"/>
    <x v="4"/>
    <s v="Husband"/>
    <x v="0"/>
    <x v="1"/>
    <n v="0"/>
    <x v="0"/>
    <x v="0"/>
    <s v="&lt;=50K"/>
    <x v="0"/>
    <x v="1"/>
  </r>
  <r>
    <n v="29"/>
    <x v="1"/>
    <x v="8"/>
    <s v="Married-civ-spouse"/>
    <x v="6"/>
    <s v="Husband"/>
    <x v="0"/>
    <x v="1"/>
    <n v="0"/>
    <x v="8"/>
    <x v="0"/>
    <s v="&lt;=50K"/>
    <x v="0"/>
    <x v="1"/>
  </r>
  <r>
    <n v="50"/>
    <x v="1"/>
    <x v="9"/>
    <s v="Married-civ-spouse"/>
    <x v="9"/>
    <s v="Wife"/>
    <x v="0"/>
    <x v="0"/>
    <n v="0"/>
    <x v="0"/>
    <x v="0"/>
    <s v="&lt;=50K"/>
    <x v="0"/>
    <x v="0"/>
  </r>
  <r>
    <n v="45"/>
    <x v="1"/>
    <x v="0"/>
    <s v="Married-civ-spouse"/>
    <x v="4"/>
    <s v="Husband"/>
    <x v="0"/>
    <x v="1"/>
    <n v="0"/>
    <x v="0"/>
    <x v="0"/>
    <s v="&lt;=50K"/>
    <x v="0"/>
    <x v="1"/>
  </r>
  <r>
    <n v="41"/>
    <x v="6"/>
    <x v="1"/>
    <s v="Married-civ-spouse"/>
    <x v="7"/>
    <s v="Husband"/>
    <x v="0"/>
    <x v="1"/>
    <n v="0"/>
    <x v="0"/>
    <x v="0"/>
    <s v="&lt;=50K"/>
    <x v="0"/>
    <x v="1"/>
  </r>
  <r>
    <n v="23"/>
    <x v="1"/>
    <x v="0"/>
    <s v="Married-civ-spouse"/>
    <x v="2"/>
    <s v="Wife"/>
    <x v="0"/>
    <x v="0"/>
    <n v="0"/>
    <x v="0"/>
    <x v="0"/>
    <s v="&lt;=50K"/>
    <x v="0"/>
    <x v="1"/>
  </r>
  <r>
    <n v="59"/>
    <x v="1"/>
    <x v="3"/>
    <s v="Married-civ-spouse"/>
    <x v="8"/>
    <s v="Husband"/>
    <x v="0"/>
    <x v="1"/>
    <n v="0"/>
    <x v="0"/>
    <x v="0"/>
    <s v="&lt;=50K"/>
    <x v="0"/>
    <x v="0"/>
  </r>
  <r>
    <n v="38"/>
    <x v="1"/>
    <x v="2"/>
    <s v="Married-civ-spouse"/>
    <x v="10"/>
    <s v="Husband"/>
    <x v="0"/>
    <x v="1"/>
    <n v="0"/>
    <x v="30"/>
    <x v="37"/>
    <s v="&lt;=50K"/>
    <x v="0"/>
    <x v="1"/>
  </r>
  <r>
    <n v="26"/>
    <x v="1"/>
    <x v="0"/>
    <s v="Married-civ-spouse"/>
    <x v="1"/>
    <s v="Husband"/>
    <x v="0"/>
    <x v="1"/>
    <n v="0"/>
    <x v="2"/>
    <x v="0"/>
    <s v="&lt;=50K"/>
    <x v="0"/>
    <x v="1"/>
  </r>
  <r>
    <n v="35"/>
    <x v="1"/>
    <x v="0"/>
    <s v="Married-civ-spouse"/>
    <x v="3"/>
    <s v="Wife"/>
    <x v="0"/>
    <x v="0"/>
    <n v="0"/>
    <x v="5"/>
    <x v="0"/>
    <s v="&lt;=50K"/>
    <x v="0"/>
    <x v="1"/>
  </r>
  <r>
    <n v="27"/>
    <x v="1"/>
    <x v="8"/>
    <s v="Married-civ-spouse"/>
    <x v="8"/>
    <s v="Husband"/>
    <x v="0"/>
    <x v="1"/>
    <n v="0"/>
    <x v="0"/>
    <x v="0"/>
    <s v="&lt;=50K"/>
    <x v="0"/>
    <x v="1"/>
  </r>
  <r>
    <n v="61"/>
    <x v="0"/>
    <x v="11"/>
    <s v="Married-civ-spouse"/>
    <x v="0"/>
    <s v="Husband"/>
    <x v="0"/>
    <x v="1"/>
    <n v="0"/>
    <x v="3"/>
    <x v="2"/>
    <s v="&lt;=50K"/>
    <x v="0"/>
    <x v="0"/>
  </r>
  <r>
    <n v="36"/>
    <x v="0"/>
    <x v="10"/>
    <s v="Married-civ-spouse"/>
    <x v="0"/>
    <s v="Wife"/>
    <x v="0"/>
    <x v="0"/>
    <n v="0"/>
    <x v="34"/>
    <x v="0"/>
    <s v="&lt;=50K"/>
    <x v="0"/>
    <x v="1"/>
  </r>
  <r>
    <n v="45"/>
    <x v="3"/>
    <x v="10"/>
    <s v="Married-civ-spouse"/>
    <x v="12"/>
    <s v="Husband"/>
    <x v="0"/>
    <x v="1"/>
    <n v="0"/>
    <x v="0"/>
    <x v="0"/>
    <s v="&lt;=50K"/>
    <x v="0"/>
    <x v="1"/>
  </r>
  <r>
    <n v="32"/>
    <x v="1"/>
    <x v="5"/>
    <s v="Married-civ-spouse"/>
    <x v="3"/>
    <s v="Husband"/>
    <x v="0"/>
    <x v="1"/>
    <n v="0"/>
    <x v="0"/>
    <x v="0"/>
    <s v="&lt;=50K"/>
    <x v="0"/>
    <x v="1"/>
  </r>
  <r>
    <n v="36"/>
    <x v="1"/>
    <x v="0"/>
    <s v="Married-civ-spouse"/>
    <x v="6"/>
    <s v="Husband"/>
    <x v="0"/>
    <x v="1"/>
    <n v="0"/>
    <x v="6"/>
    <x v="0"/>
    <s v="&lt;=50K"/>
    <x v="0"/>
    <x v="1"/>
  </r>
  <r>
    <n v="43"/>
    <x v="1"/>
    <x v="0"/>
    <s v="Married-civ-spouse"/>
    <x v="8"/>
    <s v="Husband"/>
    <x v="0"/>
    <x v="1"/>
    <n v="0"/>
    <x v="0"/>
    <x v="0"/>
    <s v="&lt;=50K"/>
    <x v="0"/>
    <x v="1"/>
  </r>
  <r>
    <n v="59"/>
    <x v="1"/>
    <x v="8"/>
    <s v="Married-civ-spouse"/>
    <x v="4"/>
    <s v="Wife"/>
    <x v="0"/>
    <x v="0"/>
    <n v="0"/>
    <x v="35"/>
    <x v="0"/>
    <s v="&lt;=50K"/>
    <x v="0"/>
    <x v="0"/>
  </r>
  <r>
    <n v="27"/>
    <x v="1"/>
    <x v="0"/>
    <s v="Married-civ-spouse"/>
    <x v="7"/>
    <s v="Husband"/>
    <x v="0"/>
    <x v="1"/>
    <n v="0"/>
    <x v="5"/>
    <x v="0"/>
    <s v="&lt;=50K"/>
    <x v="0"/>
    <x v="1"/>
  </r>
  <r>
    <n v="24"/>
    <x v="1"/>
    <x v="6"/>
    <s v="Married-civ-spouse"/>
    <x v="3"/>
    <s v="Husband"/>
    <x v="0"/>
    <x v="1"/>
    <n v="0"/>
    <x v="0"/>
    <x v="0"/>
    <s v="&lt;=50K"/>
    <x v="0"/>
    <x v="1"/>
  </r>
  <r>
    <n v="34"/>
    <x v="1"/>
    <x v="0"/>
    <s v="Married-civ-spouse"/>
    <x v="6"/>
    <s v="Husband"/>
    <x v="0"/>
    <x v="1"/>
    <n v="0"/>
    <x v="42"/>
    <x v="0"/>
    <s v="&lt;=50K"/>
    <x v="0"/>
    <x v="1"/>
  </r>
  <r>
    <n v="31"/>
    <x v="1"/>
    <x v="0"/>
    <s v="Married-civ-spouse"/>
    <x v="9"/>
    <s v="Husband"/>
    <x v="0"/>
    <x v="1"/>
    <n v="0"/>
    <x v="0"/>
    <x v="0"/>
    <s v="&lt;=50K"/>
    <x v="0"/>
    <x v="1"/>
  </r>
  <r>
    <n v="31"/>
    <x v="1"/>
    <x v="1"/>
    <s v="Married-civ-spouse"/>
    <x v="3"/>
    <s v="Wife"/>
    <x v="0"/>
    <x v="0"/>
    <n v="0"/>
    <x v="0"/>
    <x v="0"/>
    <s v="&lt;=50K"/>
    <x v="0"/>
    <x v="1"/>
  </r>
  <r>
    <n v="32"/>
    <x v="1"/>
    <x v="0"/>
    <s v="Married-civ-spouse"/>
    <x v="8"/>
    <s v="Wife"/>
    <x v="1"/>
    <x v="0"/>
    <n v="0"/>
    <x v="0"/>
    <x v="0"/>
    <s v="&lt;=50K"/>
    <x v="0"/>
    <x v="1"/>
  </r>
  <r>
    <n v="42"/>
    <x v="1"/>
    <x v="1"/>
    <s v="Married-civ-spouse"/>
    <x v="2"/>
    <s v="Husband"/>
    <x v="0"/>
    <x v="1"/>
    <n v="0"/>
    <x v="0"/>
    <x v="0"/>
    <s v="&lt;=50K"/>
    <x v="0"/>
    <x v="1"/>
  </r>
  <r>
    <n v="38"/>
    <x v="1"/>
    <x v="6"/>
    <s v="Married-civ-spouse"/>
    <x v="4"/>
    <s v="Husband"/>
    <x v="0"/>
    <x v="1"/>
    <n v="0"/>
    <x v="15"/>
    <x v="0"/>
    <s v="&lt;=50K"/>
    <x v="0"/>
    <x v="1"/>
  </r>
  <r>
    <n v="58"/>
    <x v="1"/>
    <x v="10"/>
    <s v="Married-civ-spouse"/>
    <x v="1"/>
    <s v="Husband"/>
    <x v="0"/>
    <x v="1"/>
    <n v="0"/>
    <x v="0"/>
    <x v="0"/>
    <s v="&lt;=50K"/>
    <x v="0"/>
    <x v="0"/>
  </r>
  <r>
    <n v="51"/>
    <x v="1"/>
    <x v="2"/>
    <s v="Married-civ-spouse"/>
    <x v="1"/>
    <s v="Husband"/>
    <x v="4"/>
    <x v="1"/>
    <n v="0"/>
    <x v="49"/>
    <x v="0"/>
    <s v="&lt;=50K"/>
    <x v="0"/>
    <x v="0"/>
  </r>
  <r>
    <n v="51"/>
    <x v="2"/>
    <x v="0"/>
    <s v="Married-civ-spouse"/>
    <x v="5"/>
    <s v="Wife"/>
    <x v="0"/>
    <x v="0"/>
    <n v="0"/>
    <x v="0"/>
    <x v="0"/>
    <s v="&lt;=50K"/>
    <x v="0"/>
    <x v="0"/>
  </r>
  <r>
    <n v="44"/>
    <x v="1"/>
    <x v="7"/>
    <s v="Married-civ-spouse"/>
    <x v="5"/>
    <s v="Husband"/>
    <x v="0"/>
    <x v="1"/>
    <n v="0"/>
    <x v="8"/>
    <x v="0"/>
    <s v="&lt;=50K"/>
    <x v="0"/>
    <x v="1"/>
  </r>
  <r>
    <n v="23"/>
    <x v="1"/>
    <x v="0"/>
    <s v="Married-civ-spouse"/>
    <x v="5"/>
    <s v="Wife"/>
    <x v="0"/>
    <x v="0"/>
    <n v="0"/>
    <x v="0"/>
    <x v="0"/>
    <s v="&lt;=50K"/>
    <x v="0"/>
    <x v="1"/>
  </r>
  <r>
    <n v="27"/>
    <x v="1"/>
    <x v="1"/>
    <s v="Married-civ-spouse"/>
    <x v="11"/>
    <s v="Husband"/>
    <x v="0"/>
    <x v="1"/>
    <n v="0"/>
    <x v="0"/>
    <x v="0"/>
    <s v="&lt;=50K"/>
    <x v="0"/>
    <x v="1"/>
  </r>
  <r>
    <n v="35"/>
    <x v="1"/>
    <x v="1"/>
    <s v="Married-civ-spouse"/>
    <x v="5"/>
    <s v="Wife"/>
    <x v="0"/>
    <x v="0"/>
    <n v="0"/>
    <x v="70"/>
    <x v="0"/>
    <s v="&lt;=50K"/>
    <x v="0"/>
    <x v="1"/>
  </r>
  <r>
    <n v="33"/>
    <x v="1"/>
    <x v="0"/>
    <s v="Married-civ-spouse"/>
    <x v="7"/>
    <s v="Husband"/>
    <x v="0"/>
    <x v="1"/>
    <n v="0"/>
    <x v="0"/>
    <x v="0"/>
    <s v="&lt;=50K"/>
    <x v="0"/>
    <x v="1"/>
  </r>
  <r>
    <n v="28"/>
    <x v="6"/>
    <x v="0"/>
    <s v="Married-civ-spouse"/>
    <x v="12"/>
    <s v="Husband"/>
    <x v="0"/>
    <x v="1"/>
    <n v="0"/>
    <x v="0"/>
    <x v="0"/>
    <s v="&lt;=50K"/>
    <x v="0"/>
    <x v="1"/>
  </r>
  <r>
    <n v="42"/>
    <x v="4"/>
    <x v="0"/>
    <s v="Married-civ-spouse"/>
    <x v="9"/>
    <s v="Husband"/>
    <x v="0"/>
    <x v="1"/>
    <n v="0"/>
    <x v="2"/>
    <x v="0"/>
    <s v="&lt;=50K"/>
    <x v="0"/>
    <x v="1"/>
  </r>
  <r>
    <n v="33"/>
    <x v="6"/>
    <x v="1"/>
    <s v="Married-civ-spouse"/>
    <x v="12"/>
    <s v="Husband"/>
    <x v="0"/>
    <x v="1"/>
    <n v="0"/>
    <x v="0"/>
    <x v="0"/>
    <s v="&lt;=50K"/>
    <x v="0"/>
    <x v="1"/>
  </r>
  <r>
    <n v="21"/>
    <x v="1"/>
    <x v="3"/>
    <s v="Married-civ-spouse"/>
    <x v="4"/>
    <s v="Husband"/>
    <x v="0"/>
    <x v="1"/>
    <n v="0"/>
    <x v="0"/>
    <x v="0"/>
    <s v="&lt;=50K"/>
    <x v="0"/>
    <x v="1"/>
  </r>
  <r>
    <n v="34"/>
    <x v="1"/>
    <x v="10"/>
    <s v="Married-civ-spouse"/>
    <x v="5"/>
    <s v="Husband"/>
    <x v="0"/>
    <x v="1"/>
    <n v="0"/>
    <x v="2"/>
    <x v="0"/>
    <s v="&lt;=50K"/>
    <x v="0"/>
    <x v="1"/>
  </r>
  <r>
    <n v="31"/>
    <x v="5"/>
    <x v="6"/>
    <s v="Married-civ-spouse"/>
    <x v="9"/>
    <s v="Husband"/>
    <x v="0"/>
    <x v="1"/>
    <n v="0"/>
    <x v="8"/>
    <x v="0"/>
    <s v="&lt;=50K"/>
    <x v="0"/>
    <x v="1"/>
  </r>
  <r>
    <n v="51"/>
    <x v="1"/>
    <x v="1"/>
    <s v="Married-civ-spouse"/>
    <x v="7"/>
    <s v="Husband"/>
    <x v="0"/>
    <x v="1"/>
    <n v="0"/>
    <x v="0"/>
    <x v="0"/>
    <s v="&lt;=50K"/>
    <x v="0"/>
    <x v="0"/>
  </r>
  <r>
    <n v="35"/>
    <x v="4"/>
    <x v="1"/>
    <s v="Married-civ-spouse"/>
    <x v="1"/>
    <s v="Husband"/>
    <x v="0"/>
    <x v="1"/>
    <n v="0"/>
    <x v="4"/>
    <x v="0"/>
    <s v="&lt;=50K"/>
    <x v="0"/>
    <x v="1"/>
  </r>
  <r>
    <n v="36"/>
    <x v="4"/>
    <x v="10"/>
    <s v="Married-civ-spouse"/>
    <x v="10"/>
    <s v="Husband"/>
    <x v="0"/>
    <x v="1"/>
    <n v="0"/>
    <x v="26"/>
    <x v="0"/>
    <s v="&lt;=50K"/>
    <x v="0"/>
    <x v="1"/>
  </r>
  <r>
    <n v="58"/>
    <x v="6"/>
    <x v="0"/>
    <s v="Married-civ-spouse"/>
    <x v="12"/>
    <s v="Husband"/>
    <x v="0"/>
    <x v="1"/>
    <n v="0"/>
    <x v="0"/>
    <x v="0"/>
    <s v="&lt;=50K"/>
    <x v="0"/>
    <x v="0"/>
  </r>
  <r>
    <n v="54"/>
    <x v="2"/>
    <x v="0"/>
    <s v="Separated"/>
    <x v="5"/>
    <s v="Unmarried"/>
    <x v="1"/>
    <x v="0"/>
    <n v="0"/>
    <x v="5"/>
    <x v="0"/>
    <s v="&lt;=50K"/>
    <x v="0"/>
    <x v="0"/>
  </r>
  <r>
    <n v="37"/>
    <x v="1"/>
    <x v="0"/>
    <s v="Never-married"/>
    <x v="8"/>
    <s v="Unmarried"/>
    <x v="0"/>
    <x v="0"/>
    <n v="0"/>
    <x v="0"/>
    <x v="25"/>
    <s v="&lt;=50K"/>
    <x v="0"/>
    <x v="1"/>
  </r>
  <r>
    <n v="28"/>
    <x v="3"/>
    <x v="1"/>
    <s v="Never-married"/>
    <x v="5"/>
    <s v="Unmarried"/>
    <x v="1"/>
    <x v="0"/>
    <n v="0"/>
    <x v="0"/>
    <x v="0"/>
    <s v="&lt;=50K"/>
    <x v="0"/>
    <x v="1"/>
  </r>
  <r>
    <n v="32"/>
    <x v="2"/>
    <x v="1"/>
    <s v="Never-married"/>
    <x v="12"/>
    <s v="Unmarried"/>
    <x v="1"/>
    <x v="0"/>
    <n v="0"/>
    <x v="0"/>
    <x v="0"/>
    <s v="&lt;=50K"/>
    <x v="0"/>
    <x v="1"/>
  </r>
  <r>
    <n v="32"/>
    <x v="1"/>
    <x v="0"/>
    <s v="Divorced"/>
    <x v="5"/>
    <s v="Unmarried"/>
    <x v="0"/>
    <x v="1"/>
    <n v="0"/>
    <x v="0"/>
    <x v="0"/>
    <s v="&lt;=50K"/>
    <x v="0"/>
    <x v="1"/>
  </r>
  <r>
    <n v="32"/>
    <x v="1"/>
    <x v="1"/>
    <s v="Separated"/>
    <x v="11"/>
    <s v="Unmarried"/>
    <x v="1"/>
    <x v="0"/>
    <n v="0"/>
    <x v="0"/>
    <x v="0"/>
    <s v="&lt;=50K"/>
    <x v="0"/>
    <x v="1"/>
  </r>
  <r>
    <n v="69"/>
    <x v="5"/>
    <x v="6"/>
    <s v="Married-civ-spouse"/>
    <x v="2"/>
    <s v="Husband"/>
    <x v="0"/>
    <x v="1"/>
    <n v="0"/>
    <x v="25"/>
    <x v="0"/>
    <s v="&lt;=50K"/>
    <x v="0"/>
    <x v="0"/>
  </r>
  <r>
    <n v="67"/>
    <x v="0"/>
    <x v="0"/>
    <s v="Married-civ-spouse"/>
    <x v="0"/>
    <s v="Husband"/>
    <x v="0"/>
    <x v="1"/>
    <n v="0"/>
    <x v="71"/>
    <x v="0"/>
    <s v="&lt;=50K"/>
    <x v="0"/>
    <x v="0"/>
  </r>
  <r>
    <n v="65"/>
    <x v="1"/>
    <x v="9"/>
    <s v="Married-civ-spouse"/>
    <x v="1"/>
    <s v="Husband"/>
    <x v="0"/>
    <x v="1"/>
    <n v="0"/>
    <x v="0"/>
    <x v="0"/>
    <s v="&lt;=50K"/>
    <x v="0"/>
    <x v="0"/>
  </r>
  <r>
    <n v="65"/>
    <x v="0"/>
    <x v="0"/>
    <s v="Married-civ-spouse"/>
    <x v="0"/>
    <s v="Husband"/>
    <x v="4"/>
    <x v="1"/>
    <n v="0"/>
    <x v="0"/>
    <x v="0"/>
    <s v="&lt;=50K"/>
    <x v="0"/>
    <x v="0"/>
  </r>
  <r>
    <n v="68"/>
    <x v="1"/>
    <x v="0"/>
    <s v="Married-civ-spouse"/>
    <x v="5"/>
    <s v="Husband"/>
    <x v="0"/>
    <x v="1"/>
    <n v="0"/>
    <x v="0"/>
    <x v="0"/>
    <s v="&lt;=50K"/>
    <x v="0"/>
    <x v="0"/>
  </r>
  <r>
    <n v="77"/>
    <x v="6"/>
    <x v="6"/>
    <s v="Married-civ-spouse"/>
    <x v="5"/>
    <s v="Husband"/>
    <x v="0"/>
    <x v="1"/>
    <n v="0"/>
    <x v="72"/>
    <x v="0"/>
    <s v="&lt;=50K"/>
    <x v="0"/>
    <x v="0"/>
  </r>
  <r>
    <n v="65"/>
    <x v="4"/>
    <x v="6"/>
    <s v="Married-civ-spouse"/>
    <x v="9"/>
    <s v="Husband"/>
    <x v="0"/>
    <x v="1"/>
    <n v="0"/>
    <x v="29"/>
    <x v="0"/>
    <s v="&lt;=50K"/>
    <x v="0"/>
    <x v="0"/>
  </r>
  <r>
    <n v="37"/>
    <x v="1"/>
    <x v="14"/>
    <s v="Married-civ-spouse"/>
    <x v="8"/>
    <s v="Husband"/>
    <x v="0"/>
    <x v="1"/>
    <n v="0"/>
    <x v="8"/>
    <x v="2"/>
    <s v="&lt;=50K"/>
    <x v="0"/>
    <x v="1"/>
  </r>
  <r>
    <n v="20"/>
    <x v="1"/>
    <x v="0"/>
    <s v="Married-civ-spouse"/>
    <x v="6"/>
    <s v="Husband"/>
    <x v="0"/>
    <x v="1"/>
    <n v="0"/>
    <x v="5"/>
    <x v="0"/>
    <s v="&lt;=50K"/>
    <x v="0"/>
    <x v="1"/>
  </r>
  <r>
    <n v="32"/>
    <x v="1"/>
    <x v="0"/>
    <s v="Married-civ-spouse"/>
    <x v="6"/>
    <s v="Husband"/>
    <x v="0"/>
    <x v="1"/>
    <n v="0"/>
    <x v="0"/>
    <x v="0"/>
    <s v="&lt;=50K"/>
    <x v="0"/>
    <x v="1"/>
  </r>
  <r>
    <n v="60"/>
    <x v="1"/>
    <x v="5"/>
    <s v="Married-civ-spouse"/>
    <x v="3"/>
    <s v="Husband"/>
    <x v="0"/>
    <x v="1"/>
    <n v="0"/>
    <x v="53"/>
    <x v="0"/>
    <s v="&lt;=50K"/>
    <x v="0"/>
    <x v="0"/>
  </r>
  <r>
    <n v="50"/>
    <x v="4"/>
    <x v="4"/>
    <s v="Married-civ-spouse"/>
    <x v="3"/>
    <s v="Husband"/>
    <x v="0"/>
    <x v="1"/>
    <n v="0"/>
    <x v="0"/>
    <x v="0"/>
    <s v="&lt;=50K"/>
    <x v="0"/>
    <x v="0"/>
  </r>
  <r>
    <n v="58"/>
    <x v="1"/>
    <x v="14"/>
    <s v="Married-civ-spouse"/>
    <x v="2"/>
    <s v="Husband"/>
    <x v="1"/>
    <x v="1"/>
    <n v="0"/>
    <x v="0"/>
    <x v="0"/>
    <s v="&lt;=50K"/>
    <x v="0"/>
    <x v="0"/>
  </r>
  <r>
    <n v="33"/>
    <x v="1"/>
    <x v="0"/>
    <s v="Married-civ-spouse"/>
    <x v="8"/>
    <s v="Husband"/>
    <x v="0"/>
    <x v="1"/>
    <n v="0"/>
    <x v="0"/>
    <x v="0"/>
    <s v="&lt;=50K"/>
    <x v="0"/>
    <x v="1"/>
  </r>
  <r>
    <n v="20"/>
    <x v="1"/>
    <x v="0"/>
    <s v="Married-civ-spouse"/>
    <x v="5"/>
    <s v="Husband"/>
    <x v="0"/>
    <x v="1"/>
    <n v="0"/>
    <x v="8"/>
    <x v="0"/>
    <s v="&lt;=50K"/>
    <x v="0"/>
    <x v="1"/>
  </r>
  <r>
    <n v="21"/>
    <x v="0"/>
    <x v="1"/>
    <s v="Married-civ-spouse"/>
    <x v="0"/>
    <s v="Wife"/>
    <x v="0"/>
    <x v="0"/>
    <n v="0"/>
    <x v="0"/>
    <x v="0"/>
    <s v="&lt;=50K"/>
    <x v="0"/>
    <x v="1"/>
  </r>
  <r>
    <n v="22"/>
    <x v="0"/>
    <x v="1"/>
    <s v="Married-civ-spouse"/>
    <x v="0"/>
    <s v="Wife"/>
    <x v="0"/>
    <x v="0"/>
    <n v="0"/>
    <x v="5"/>
    <x v="0"/>
    <s v="&lt;=50K"/>
    <x v="0"/>
    <x v="1"/>
  </r>
  <r>
    <n v="52"/>
    <x v="1"/>
    <x v="0"/>
    <s v="Married-civ-spouse"/>
    <x v="2"/>
    <s v="Husband"/>
    <x v="3"/>
    <x v="1"/>
    <n v="0"/>
    <x v="0"/>
    <x v="30"/>
    <s v="&lt;=50K"/>
    <x v="0"/>
    <x v="0"/>
  </r>
  <r>
    <n v="48"/>
    <x v="1"/>
    <x v="11"/>
    <s v="Married-civ-spouse"/>
    <x v="10"/>
    <s v="Husband"/>
    <x v="0"/>
    <x v="1"/>
    <n v="0"/>
    <x v="8"/>
    <x v="2"/>
    <s v="&lt;=50K"/>
    <x v="0"/>
    <x v="1"/>
  </r>
  <r>
    <n v="35"/>
    <x v="1"/>
    <x v="8"/>
    <s v="Separated"/>
    <x v="7"/>
    <s v="Not-in-family"/>
    <x v="1"/>
    <x v="1"/>
    <n v="0"/>
    <x v="0"/>
    <x v="0"/>
    <s v="&lt;=50K"/>
    <x v="0"/>
    <x v="1"/>
  </r>
  <r>
    <n v="33"/>
    <x v="1"/>
    <x v="1"/>
    <s v="Never-married"/>
    <x v="3"/>
    <s v="Not-in-family"/>
    <x v="0"/>
    <x v="0"/>
    <n v="0"/>
    <x v="53"/>
    <x v="0"/>
    <s v="&lt;=50K"/>
    <x v="0"/>
    <x v="1"/>
  </r>
  <r>
    <n v="36"/>
    <x v="1"/>
    <x v="6"/>
    <s v="Divorced"/>
    <x v="5"/>
    <s v="Not-in-family"/>
    <x v="0"/>
    <x v="0"/>
    <n v="0"/>
    <x v="0"/>
    <x v="0"/>
    <s v="&lt;=50K"/>
    <x v="0"/>
    <x v="1"/>
  </r>
  <r>
    <n v="50"/>
    <x v="3"/>
    <x v="8"/>
    <s v="Never-married"/>
    <x v="9"/>
    <s v="Not-in-family"/>
    <x v="1"/>
    <x v="0"/>
    <n v="0"/>
    <x v="0"/>
    <x v="0"/>
    <s v="&lt;=50K"/>
    <x v="0"/>
    <x v="0"/>
  </r>
  <r>
    <n v="23"/>
    <x v="1"/>
    <x v="1"/>
    <s v="Never-married"/>
    <x v="5"/>
    <s v="Not-in-family"/>
    <x v="0"/>
    <x v="0"/>
    <n v="0"/>
    <x v="0"/>
    <x v="0"/>
    <s v="&lt;=50K"/>
    <x v="0"/>
    <x v="1"/>
  </r>
  <r>
    <n v="64"/>
    <x v="0"/>
    <x v="8"/>
    <s v="Widowed"/>
    <x v="0"/>
    <s v="Not-in-family"/>
    <x v="0"/>
    <x v="0"/>
    <n v="0"/>
    <x v="5"/>
    <x v="0"/>
    <s v="&lt;=50K"/>
    <x v="0"/>
    <x v="0"/>
  </r>
  <r>
    <n v="21"/>
    <x v="1"/>
    <x v="0"/>
    <s v="Never-married"/>
    <x v="8"/>
    <s v="Not-in-family"/>
    <x v="0"/>
    <x v="1"/>
    <n v="0"/>
    <x v="8"/>
    <x v="0"/>
    <s v="&lt;=50K"/>
    <x v="0"/>
    <x v="1"/>
  </r>
  <r>
    <n v="25"/>
    <x v="1"/>
    <x v="6"/>
    <s v="Never-married"/>
    <x v="3"/>
    <s v="Not-in-family"/>
    <x v="0"/>
    <x v="1"/>
    <n v="0"/>
    <x v="25"/>
    <x v="0"/>
    <s v="&lt;=50K"/>
    <x v="0"/>
    <x v="1"/>
  </r>
  <r>
    <n v="44"/>
    <x v="1"/>
    <x v="0"/>
    <s v="Divorced"/>
    <x v="9"/>
    <s v="Not-in-family"/>
    <x v="0"/>
    <x v="1"/>
    <n v="0"/>
    <x v="8"/>
    <x v="0"/>
    <s v="&lt;=50K"/>
    <x v="0"/>
    <x v="1"/>
  </r>
  <r>
    <n v="41"/>
    <x v="4"/>
    <x v="0"/>
    <s v="Divorced"/>
    <x v="9"/>
    <s v="Not-in-family"/>
    <x v="0"/>
    <x v="1"/>
    <n v="0"/>
    <x v="2"/>
    <x v="0"/>
    <s v="&lt;=50K"/>
    <x v="0"/>
    <x v="1"/>
  </r>
  <r>
    <n v="29"/>
    <x v="6"/>
    <x v="9"/>
    <s v="Never-married"/>
    <x v="5"/>
    <s v="Not-in-family"/>
    <x v="0"/>
    <x v="1"/>
    <n v="0"/>
    <x v="0"/>
    <x v="0"/>
    <s v="&lt;=50K"/>
    <x v="0"/>
    <x v="1"/>
  </r>
  <r>
    <n v="46"/>
    <x v="1"/>
    <x v="0"/>
    <s v="Never-married"/>
    <x v="8"/>
    <s v="Own-child"/>
    <x v="0"/>
    <x v="1"/>
    <n v="0"/>
    <x v="25"/>
    <x v="0"/>
    <s v="&lt;=50K"/>
    <x v="0"/>
    <x v="1"/>
  </r>
  <r>
    <n v="32"/>
    <x v="1"/>
    <x v="11"/>
    <s v="Never-married"/>
    <x v="6"/>
    <s v="Not-in-family"/>
    <x v="0"/>
    <x v="1"/>
    <n v="0"/>
    <x v="0"/>
    <x v="31"/>
    <s v="&lt;=50K"/>
    <x v="0"/>
    <x v="1"/>
  </r>
  <r>
    <n v="24"/>
    <x v="1"/>
    <x v="6"/>
    <s v="Never-married"/>
    <x v="11"/>
    <s v="Not-in-family"/>
    <x v="0"/>
    <x v="0"/>
    <n v="0"/>
    <x v="0"/>
    <x v="0"/>
    <s v="&lt;=50K"/>
    <x v="0"/>
    <x v="1"/>
  </r>
  <r>
    <n v="61"/>
    <x v="1"/>
    <x v="0"/>
    <s v="Married-civ-spouse"/>
    <x v="2"/>
    <s v="Husband"/>
    <x v="0"/>
    <x v="1"/>
    <n v="0"/>
    <x v="0"/>
    <x v="0"/>
    <s v="&lt;=50K"/>
    <x v="0"/>
    <x v="0"/>
  </r>
  <r>
    <n v="74"/>
    <x v="0"/>
    <x v="14"/>
    <s v="Married-civ-spouse"/>
    <x v="0"/>
    <s v="Husband"/>
    <x v="0"/>
    <x v="1"/>
    <n v="0"/>
    <x v="0"/>
    <x v="0"/>
    <s v="&lt;=50K"/>
    <x v="0"/>
    <x v="0"/>
  </r>
  <r>
    <n v="63"/>
    <x v="1"/>
    <x v="0"/>
    <s v="Married-civ-spouse"/>
    <x v="5"/>
    <s v="Wife"/>
    <x v="0"/>
    <x v="0"/>
    <n v="0"/>
    <x v="0"/>
    <x v="0"/>
    <s v="&lt;=50K"/>
    <x v="0"/>
    <x v="0"/>
  </r>
  <r>
    <n v="64"/>
    <x v="6"/>
    <x v="0"/>
    <s v="Married-civ-spouse"/>
    <x v="8"/>
    <s v="Husband"/>
    <x v="0"/>
    <x v="1"/>
    <n v="0"/>
    <x v="0"/>
    <x v="0"/>
    <s v="&lt;=50K"/>
    <x v="0"/>
    <x v="0"/>
  </r>
  <r>
    <n v="73"/>
    <x v="1"/>
    <x v="0"/>
    <s v="Married-civ-spouse"/>
    <x v="2"/>
    <s v="Husband"/>
    <x v="0"/>
    <x v="1"/>
    <n v="0"/>
    <x v="0"/>
    <x v="15"/>
    <s v="&lt;=50K"/>
    <x v="0"/>
    <x v="0"/>
  </r>
  <r>
    <n v="37"/>
    <x v="1"/>
    <x v="10"/>
    <s v="Married-civ-spouse"/>
    <x v="5"/>
    <s v="Husband"/>
    <x v="0"/>
    <x v="1"/>
    <n v="0"/>
    <x v="0"/>
    <x v="0"/>
    <s v="&lt;=50K"/>
    <x v="0"/>
    <x v="1"/>
  </r>
  <r>
    <n v="72"/>
    <x v="1"/>
    <x v="1"/>
    <s v="Married-civ-spouse"/>
    <x v="3"/>
    <s v="Husband"/>
    <x v="0"/>
    <x v="1"/>
    <n v="0"/>
    <x v="3"/>
    <x v="0"/>
    <s v="&lt;=50K"/>
    <x v="0"/>
    <x v="0"/>
  </r>
  <r>
    <n v="66"/>
    <x v="3"/>
    <x v="3"/>
    <s v="Married-civ-spouse"/>
    <x v="6"/>
    <s v="Husband"/>
    <x v="0"/>
    <x v="1"/>
    <n v="0"/>
    <x v="0"/>
    <x v="0"/>
    <s v="&lt;=50K"/>
    <x v="0"/>
    <x v="0"/>
  </r>
  <r>
    <n v="39"/>
    <x v="0"/>
    <x v="7"/>
    <s v="Married-civ-spouse"/>
    <x v="0"/>
    <s v="Wife"/>
    <x v="2"/>
    <x v="0"/>
    <n v="0"/>
    <x v="0"/>
    <x v="1"/>
    <s v="&lt;=50K"/>
    <x v="0"/>
    <x v="1"/>
  </r>
  <r>
    <n v="39"/>
    <x v="1"/>
    <x v="6"/>
    <s v="Married-civ-spouse"/>
    <x v="9"/>
    <s v="Husband"/>
    <x v="0"/>
    <x v="1"/>
    <n v="0"/>
    <x v="0"/>
    <x v="0"/>
    <s v="&lt;=50K"/>
    <x v="0"/>
    <x v="1"/>
  </r>
  <r>
    <n v="38"/>
    <x v="1"/>
    <x v="0"/>
    <s v="Married-civ-spouse"/>
    <x v="9"/>
    <s v="Husband"/>
    <x v="0"/>
    <x v="1"/>
    <n v="0"/>
    <x v="0"/>
    <x v="30"/>
    <s v="&lt;=50K"/>
    <x v="0"/>
    <x v="1"/>
  </r>
  <r>
    <n v="32"/>
    <x v="1"/>
    <x v="1"/>
    <s v="Married-civ-spouse"/>
    <x v="1"/>
    <s v="Husband"/>
    <x v="0"/>
    <x v="1"/>
    <n v="0"/>
    <x v="0"/>
    <x v="0"/>
    <s v="&lt;=50K"/>
    <x v="0"/>
    <x v="1"/>
  </r>
  <r>
    <n v="40"/>
    <x v="0"/>
    <x v="0"/>
    <s v="Married-civ-spouse"/>
    <x v="0"/>
    <s v="Wife"/>
    <x v="1"/>
    <x v="0"/>
    <n v="0"/>
    <x v="3"/>
    <x v="0"/>
    <s v="&lt;=50K"/>
    <x v="0"/>
    <x v="1"/>
  </r>
  <r>
    <n v="41"/>
    <x v="2"/>
    <x v="0"/>
    <s v="Married-civ-spouse"/>
    <x v="5"/>
    <s v="Husband"/>
    <x v="0"/>
    <x v="1"/>
    <n v="0"/>
    <x v="0"/>
    <x v="0"/>
    <s v="&lt;=50K"/>
    <x v="0"/>
    <x v="1"/>
  </r>
  <r>
    <n v="36"/>
    <x v="0"/>
    <x v="0"/>
    <s v="Married-civ-spouse"/>
    <x v="0"/>
    <s v="Husband"/>
    <x v="0"/>
    <x v="1"/>
    <n v="0"/>
    <x v="25"/>
    <x v="0"/>
    <s v="&lt;=50K"/>
    <x v="0"/>
    <x v="1"/>
  </r>
  <r>
    <n v="26"/>
    <x v="1"/>
    <x v="0"/>
    <s v="Married-civ-spouse"/>
    <x v="2"/>
    <s v="Husband"/>
    <x v="0"/>
    <x v="1"/>
    <n v="0"/>
    <x v="13"/>
    <x v="0"/>
    <s v="&lt;=50K"/>
    <x v="0"/>
    <x v="1"/>
  </r>
  <r>
    <n v="29"/>
    <x v="4"/>
    <x v="0"/>
    <s v="Married-civ-spouse"/>
    <x v="10"/>
    <s v="Husband"/>
    <x v="0"/>
    <x v="1"/>
    <n v="0"/>
    <x v="0"/>
    <x v="0"/>
    <s v="&lt;=50K"/>
    <x v="0"/>
    <x v="1"/>
  </r>
  <r>
    <n v="38"/>
    <x v="2"/>
    <x v="0"/>
    <s v="Married-civ-spouse"/>
    <x v="5"/>
    <s v="Husband"/>
    <x v="0"/>
    <x v="1"/>
    <n v="0"/>
    <x v="0"/>
    <x v="0"/>
    <s v="&lt;=50K"/>
    <x v="0"/>
    <x v="1"/>
  </r>
  <r>
    <n v="27"/>
    <x v="1"/>
    <x v="0"/>
    <s v="Married-civ-spouse"/>
    <x v="9"/>
    <s v="Wife"/>
    <x v="0"/>
    <x v="0"/>
    <n v="0"/>
    <x v="0"/>
    <x v="0"/>
    <s v="&lt;=50K"/>
    <x v="0"/>
    <x v="1"/>
  </r>
  <r>
    <n v="39"/>
    <x v="2"/>
    <x v="0"/>
    <s v="Married-civ-spouse"/>
    <x v="5"/>
    <s v="Wife"/>
    <x v="2"/>
    <x v="0"/>
    <n v="0"/>
    <x v="3"/>
    <x v="0"/>
    <s v="&lt;=50K"/>
    <x v="0"/>
    <x v="1"/>
  </r>
  <r>
    <n v="54"/>
    <x v="1"/>
    <x v="0"/>
    <s v="Married-civ-spouse"/>
    <x v="9"/>
    <s v="Husband"/>
    <x v="0"/>
    <x v="1"/>
    <n v="0"/>
    <x v="0"/>
    <x v="0"/>
    <s v="&lt;=50K"/>
    <x v="0"/>
    <x v="0"/>
  </r>
  <r>
    <n v="37"/>
    <x v="1"/>
    <x v="0"/>
    <s v="Married-civ-spouse"/>
    <x v="2"/>
    <s v="Husband"/>
    <x v="0"/>
    <x v="1"/>
    <n v="0"/>
    <x v="8"/>
    <x v="0"/>
    <s v="&lt;=50K"/>
    <x v="0"/>
    <x v="1"/>
  </r>
  <r>
    <n v="31"/>
    <x v="1"/>
    <x v="10"/>
    <s v="Married-civ-spouse"/>
    <x v="6"/>
    <s v="Husband"/>
    <x v="0"/>
    <x v="1"/>
    <n v="0"/>
    <x v="31"/>
    <x v="0"/>
    <s v="&lt;=50K"/>
    <x v="0"/>
    <x v="1"/>
  </r>
  <r>
    <n v="38"/>
    <x v="4"/>
    <x v="0"/>
    <s v="Married-civ-spouse"/>
    <x v="4"/>
    <s v="Husband"/>
    <x v="0"/>
    <x v="1"/>
    <n v="0"/>
    <x v="22"/>
    <x v="17"/>
    <s v="&lt;=50K"/>
    <x v="0"/>
    <x v="1"/>
  </r>
  <r>
    <n v="31"/>
    <x v="6"/>
    <x v="1"/>
    <s v="Married-civ-spouse"/>
    <x v="12"/>
    <s v="Husband"/>
    <x v="0"/>
    <x v="1"/>
    <n v="0"/>
    <x v="2"/>
    <x v="0"/>
    <s v="&lt;=50K"/>
    <x v="0"/>
    <x v="1"/>
  </r>
  <r>
    <n v="46"/>
    <x v="1"/>
    <x v="0"/>
    <s v="Married-civ-spouse"/>
    <x v="6"/>
    <s v="Husband"/>
    <x v="0"/>
    <x v="1"/>
    <n v="0"/>
    <x v="0"/>
    <x v="0"/>
    <s v="&lt;=50K"/>
    <x v="0"/>
    <x v="1"/>
  </r>
  <r>
    <n v="37"/>
    <x v="1"/>
    <x v="1"/>
    <s v="Married-civ-spouse"/>
    <x v="2"/>
    <s v="Husband"/>
    <x v="0"/>
    <x v="1"/>
    <n v="0"/>
    <x v="0"/>
    <x v="0"/>
    <s v="&lt;=50K"/>
    <x v="0"/>
    <x v="1"/>
  </r>
  <r>
    <n v="30"/>
    <x v="1"/>
    <x v="12"/>
    <s v="Married-civ-spouse"/>
    <x v="2"/>
    <s v="Husband"/>
    <x v="0"/>
    <x v="1"/>
    <n v="0"/>
    <x v="0"/>
    <x v="2"/>
    <s v="&lt;=50K"/>
    <x v="0"/>
    <x v="1"/>
  </r>
  <r>
    <n v="32"/>
    <x v="1"/>
    <x v="1"/>
    <s v="Married-civ-spouse"/>
    <x v="2"/>
    <s v="Husband"/>
    <x v="0"/>
    <x v="1"/>
    <n v="0"/>
    <x v="0"/>
    <x v="0"/>
    <s v="&lt;=50K"/>
    <x v="0"/>
    <x v="1"/>
  </r>
  <r>
    <n v="36"/>
    <x v="1"/>
    <x v="3"/>
    <s v="Married-civ-spouse"/>
    <x v="2"/>
    <s v="Own-child"/>
    <x v="0"/>
    <x v="0"/>
    <n v="0"/>
    <x v="0"/>
    <x v="0"/>
    <s v="&lt;=50K"/>
    <x v="0"/>
    <x v="1"/>
  </r>
  <r>
    <n v="55"/>
    <x v="1"/>
    <x v="6"/>
    <s v="Married-civ-spouse"/>
    <x v="5"/>
    <s v="Wife"/>
    <x v="0"/>
    <x v="0"/>
    <n v="0"/>
    <x v="0"/>
    <x v="0"/>
    <s v="&lt;=50K"/>
    <x v="0"/>
    <x v="0"/>
  </r>
  <r>
    <n v="36"/>
    <x v="4"/>
    <x v="1"/>
    <s v="Married-civ-spouse"/>
    <x v="10"/>
    <s v="Husband"/>
    <x v="0"/>
    <x v="1"/>
    <n v="0"/>
    <x v="34"/>
    <x v="0"/>
    <s v="&lt;=50K"/>
    <x v="0"/>
    <x v="1"/>
  </r>
  <r>
    <n v="75"/>
    <x v="4"/>
    <x v="0"/>
    <s v="Married-civ-spouse"/>
    <x v="10"/>
    <s v="Husband"/>
    <x v="0"/>
    <x v="1"/>
    <n v="0"/>
    <x v="0"/>
    <x v="0"/>
    <s v="&lt;=50K"/>
    <x v="0"/>
    <x v="0"/>
  </r>
  <r>
    <n v="71"/>
    <x v="0"/>
    <x v="1"/>
    <s v="Married-civ-spouse"/>
    <x v="0"/>
    <s v="Husband"/>
    <x v="0"/>
    <x v="1"/>
    <n v="0"/>
    <x v="25"/>
    <x v="0"/>
    <s v="&lt;=50K"/>
    <x v="0"/>
    <x v="0"/>
  </r>
  <r>
    <n v="70"/>
    <x v="1"/>
    <x v="0"/>
    <s v="Married-civ-spouse"/>
    <x v="9"/>
    <s v="Husband"/>
    <x v="0"/>
    <x v="1"/>
    <n v="0"/>
    <x v="0"/>
    <x v="0"/>
    <s v="&lt;=50K"/>
    <x v="0"/>
    <x v="0"/>
  </r>
  <r>
    <n v="71"/>
    <x v="0"/>
    <x v="1"/>
    <s v="Married-civ-spouse"/>
    <x v="0"/>
    <s v="Husband"/>
    <x v="0"/>
    <x v="1"/>
    <n v="0"/>
    <x v="3"/>
    <x v="0"/>
    <s v="&lt;=50K"/>
    <x v="0"/>
    <x v="0"/>
  </r>
  <r>
    <n v="66"/>
    <x v="6"/>
    <x v="0"/>
    <s v="Married-civ-spouse"/>
    <x v="1"/>
    <s v="Husband"/>
    <x v="0"/>
    <x v="1"/>
    <n v="0"/>
    <x v="3"/>
    <x v="0"/>
    <s v="&lt;=50K"/>
    <x v="0"/>
    <x v="0"/>
  </r>
  <r>
    <n v="25"/>
    <x v="0"/>
    <x v="10"/>
    <s v="Never-married"/>
    <x v="0"/>
    <s v="Own-child"/>
    <x v="0"/>
    <x v="0"/>
    <n v="0"/>
    <x v="0"/>
    <x v="0"/>
    <s v="&lt;=50K"/>
    <x v="0"/>
    <x v="1"/>
  </r>
  <r>
    <n v="33"/>
    <x v="1"/>
    <x v="3"/>
    <s v="Separated"/>
    <x v="4"/>
    <s v="Unmarried"/>
    <x v="0"/>
    <x v="0"/>
    <n v="0"/>
    <x v="5"/>
    <x v="0"/>
    <s v="&lt;=50K"/>
    <x v="0"/>
    <x v="1"/>
  </r>
  <r>
    <n v="29"/>
    <x v="1"/>
    <x v="9"/>
    <s v="Divorced"/>
    <x v="9"/>
    <s v="Unmarried"/>
    <x v="0"/>
    <x v="0"/>
    <n v="0"/>
    <x v="0"/>
    <x v="0"/>
    <s v="&lt;=50K"/>
    <x v="0"/>
    <x v="1"/>
  </r>
  <r>
    <n v="25"/>
    <x v="1"/>
    <x v="1"/>
    <s v="Never-married"/>
    <x v="9"/>
    <s v="Own-child"/>
    <x v="1"/>
    <x v="0"/>
    <n v="0"/>
    <x v="25"/>
    <x v="0"/>
    <s v="&lt;=50K"/>
    <x v="0"/>
    <x v="1"/>
  </r>
  <r>
    <n v="29"/>
    <x v="0"/>
    <x v="8"/>
    <s v="Divorced"/>
    <x v="0"/>
    <s v="Not-in-family"/>
    <x v="0"/>
    <x v="0"/>
    <n v="0"/>
    <x v="13"/>
    <x v="0"/>
    <s v="&lt;=50K"/>
    <x v="0"/>
    <x v="1"/>
  </r>
  <r>
    <n v="27"/>
    <x v="2"/>
    <x v="1"/>
    <s v="Married-civ-spouse"/>
    <x v="7"/>
    <s v="Husband"/>
    <x v="0"/>
    <x v="1"/>
    <n v="0"/>
    <x v="0"/>
    <x v="0"/>
    <s v="&lt;=50K"/>
    <x v="0"/>
    <x v="1"/>
  </r>
  <r>
    <n v="44"/>
    <x v="1"/>
    <x v="10"/>
    <s v="Married-civ-spouse"/>
    <x v="6"/>
    <s v="Husband"/>
    <x v="0"/>
    <x v="1"/>
    <n v="0"/>
    <x v="0"/>
    <x v="0"/>
    <s v="&lt;=50K"/>
    <x v="0"/>
    <x v="1"/>
  </r>
  <r>
    <n v="62"/>
    <x v="0"/>
    <x v="2"/>
    <s v="Married-civ-spouse"/>
    <x v="0"/>
    <s v="Husband"/>
    <x v="0"/>
    <x v="1"/>
    <n v="0"/>
    <x v="8"/>
    <x v="0"/>
    <s v="&lt;=50K"/>
    <x v="0"/>
    <x v="0"/>
  </r>
  <r>
    <n v="39"/>
    <x v="1"/>
    <x v="14"/>
    <s v="Married-civ-spouse"/>
    <x v="4"/>
    <s v="Wife"/>
    <x v="1"/>
    <x v="0"/>
    <n v="0"/>
    <x v="40"/>
    <x v="0"/>
    <s v="&lt;=50K"/>
    <x v="0"/>
    <x v="1"/>
  </r>
  <r>
    <n v="62"/>
    <x v="0"/>
    <x v="10"/>
    <s v="Married-civ-spouse"/>
    <x v="0"/>
    <s v="Husband"/>
    <x v="0"/>
    <x v="1"/>
    <n v="0"/>
    <x v="0"/>
    <x v="0"/>
    <s v="&lt;=50K"/>
    <x v="0"/>
    <x v="0"/>
  </r>
  <r>
    <n v="51"/>
    <x v="1"/>
    <x v="0"/>
    <s v="Married-civ-spouse"/>
    <x v="5"/>
    <s v="Wife"/>
    <x v="1"/>
    <x v="0"/>
    <n v="0"/>
    <x v="31"/>
    <x v="0"/>
    <s v="&lt;=50K"/>
    <x v="0"/>
    <x v="0"/>
  </r>
  <r>
    <n v="40"/>
    <x v="4"/>
    <x v="0"/>
    <s v="Married-civ-spouse"/>
    <x v="6"/>
    <s v="Husband"/>
    <x v="0"/>
    <x v="1"/>
    <n v="0"/>
    <x v="0"/>
    <x v="0"/>
    <s v="&lt;=50K"/>
    <x v="0"/>
    <x v="1"/>
  </r>
  <r>
    <n v="29"/>
    <x v="1"/>
    <x v="6"/>
    <s v="Married-civ-spouse"/>
    <x v="6"/>
    <s v="Husband"/>
    <x v="0"/>
    <x v="1"/>
    <n v="0"/>
    <x v="2"/>
    <x v="0"/>
    <s v="&lt;=50K"/>
    <x v="0"/>
    <x v="1"/>
  </r>
  <r>
    <n v="47"/>
    <x v="6"/>
    <x v="8"/>
    <s v="Married-civ-spouse"/>
    <x v="7"/>
    <s v="Husband"/>
    <x v="0"/>
    <x v="1"/>
    <n v="0"/>
    <x v="0"/>
    <x v="28"/>
    <s v="&lt;=50K"/>
    <x v="0"/>
    <x v="1"/>
  </r>
  <r>
    <n v="37"/>
    <x v="1"/>
    <x v="6"/>
    <s v="Married-civ-spouse"/>
    <x v="1"/>
    <s v="Other-relative"/>
    <x v="0"/>
    <x v="1"/>
    <n v="0"/>
    <x v="49"/>
    <x v="0"/>
    <s v="&lt;=50K"/>
    <x v="0"/>
    <x v="1"/>
  </r>
  <r>
    <n v="30"/>
    <x v="1"/>
    <x v="0"/>
    <s v="Married-civ-spouse"/>
    <x v="6"/>
    <s v="Own-child"/>
    <x v="2"/>
    <x v="1"/>
    <n v="0"/>
    <x v="0"/>
    <x v="0"/>
    <s v="&lt;=50K"/>
    <x v="0"/>
    <x v="1"/>
  </r>
  <r>
    <n v="50"/>
    <x v="1"/>
    <x v="2"/>
    <s v="Married-civ-spouse"/>
    <x v="6"/>
    <s v="Husband"/>
    <x v="0"/>
    <x v="1"/>
    <n v="0"/>
    <x v="0"/>
    <x v="0"/>
    <s v="&lt;=50K"/>
    <x v="0"/>
    <x v="0"/>
  </r>
  <r>
    <n v="44"/>
    <x v="2"/>
    <x v="1"/>
    <s v="Married-civ-spouse"/>
    <x v="1"/>
    <s v="Husband"/>
    <x v="0"/>
    <x v="1"/>
    <n v="0"/>
    <x v="0"/>
    <x v="0"/>
    <s v="&lt;=50K"/>
    <x v="0"/>
    <x v="1"/>
  </r>
  <r>
    <n v="28"/>
    <x v="1"/>
    <x v="0"/>
    <s v="Married-civ-spouse"/>
    <x v="6"/>
    <s v="Husband"/>
    <x v="0"/>
    <x v="1"/>
    <n v="0"/>
    <x v="0"/>
    <x v="0"/>
    <s v="&lt;=50K"/>
    <x v="0"/>
    <x v="1"/>
  </r>
  <r>
    <n v="26"/>
    <x v="1"/>
    <x v="8"/>
    <s v="Married-civ-spouse"/>
    <x v="1"/>
    <s v="Husband"/>
    <x v="0"/>
    <x v="1"/>
    <n v="0"/>
    <x v="0"/>
    <x v="0"/>
    <s v="&lt;=50K"/>
    <x v="0"/>
    <x v="1"/>
  </r>
  <r>
    <n v="41"/>
    <x v="1"/>
    <x v="12"/>
    <s v="Married-civ-spouse"/>
    <x v="10"/>
    <s v="Husband"/>
    <x v="0"/>
    <x v="1"/>
    <n v="0"/>
    <x v="0"/>
    <x v="2"/>
    <s v="&lt;=50K"/>
    <x v="0"/>
    <x v="1"/>
  </r>
  <r>
    <n v="61"/>
    <x v="1"/>
    <x v="12"/>
    <s v="Married-civ-spouse"/>
    <x v="8"/>
    <s v="Husband"/>
    <x v="0"/>
    <x v="1"/>
    <n v="0"/>
    <x v="2"/>
    <x v="0"/>
    <s v="&lt;=50K"/>
    <x v="0"/>
    <x v="0"/>
  </r>
  <r>
    <n v="46"/>
    <x v="1"/>
    <x v="0"/>
    <s v="Married-civ-spouse"/>
    <x v="2"/>
    <s v="Husband"/>
    <x v="0"/>
    <x v="1"/>
    <n v="0"/>
    <x v="5"/>
    <x v="31"/>
    <s v="&lt;=50K"/>
    <x v="0"/>
    <x v="1"/>
  </r>
  <r>
    <n v="56"/>
    <x v="4"/>
    <x v="14"/>
    <s v="Married-civ-spouse"/>
    <x v="1"/>
    <s v="Other-relative"/>
    <x v="0"/>
    <x v="1"/>
    <n v="0"/>
    <x v="8"/>
    <x v="30"/>
    <s v="&lt;=50K"/>
    <x v="0"/>
    <x v="0"/>
  </r>
  <r>
    <n v="64"/>
    <x v="0"/>
    <x v="1"/>
    <s v="Married-civ-spouse"/>
    <x v="0"/>
    <s v="Husband"/>
    <x v="0"/>
    <x v="1"/>
    <n v="0"/>
    <x v="14"/>
    <x v="0"/>
    <s v="&lt;=50K"/>
    <x v="0"/>
    <x v="0"/>
  </r>
  <r>
    <n v="38"/>
    <x v="4"/>
    <x v="0"/>
    <s v="Married-civ-spouse"/>
    <x v="6"/>
    <s v="Husband"/>
    <x v="0"/>
    <x v="1"/>
    <n v="0"/>
    <x v="10"/>
    <x v="0"/>
    <s v="&lt;=50K"/>
    <x v="0"/>
    <x v="1"/>
  </r>
  <r>
    <n v="55"/>
    <x v="1"/>
    <x v="0"/>
    <s v="Married-civ-spouse"/>
    <x v="7"/>
    <s v="Husband"/>
    <x v="1"/>
    <x v="1"/>
    <n v="0"/>
    <x v="0"/>
    <x v="32"/>
    <s v="&lt;=50K"/>
    <x v="0"/>
    <x v="0"/>
  </r>
  <r>
    <n v="29"/>
    <x v="1"/>
    <x v="1"/>
    <s v="Married-civ-spouse"/>
    <x v="1"/>
    <s v="Husband"/>
    <x v="0"/>
    <x v="1"/>
    <n v="0"/>
    <x v="15"/>
    <x v="2"/>
    <s v="&lt;=50K"/>
    <x v="0"/>
    <x v="1"/>
  </r>
  <r>
    <n v="33"/>
    <x v="1"/>
    <x v="0"/>
    <s v="Married-civ-spouse"/>
    <x v="6"/>
    <s v="Husband"/>
    <x v="0"/>
    <x v="1"/>
    <n v="0"/>
    <x v="0"/>
    <x v="0"/>
    <s v="&lt;=50K"/>
    <x v="0"/>
    <x v="1"/>
  </r>
  <r>
    <n v="51"/>
    <x v="1"/>
    <x v="1"/>
    <s v="Widowed"/>
    <x v="3"/>
    <s v="Not-in-family"/>
    <x v="0"/>
    <x v="0"/>
    <n v="0"/>
    <x v="0"/>
    <x v="0"/>
    <s v="&lt;=50K"/>
    <x v="0"/>
    <x v="0"/>
  </r>
  <r>
    <n v="25"/>
    <x v="1"/>
    <x v="0"/>
    <s v="Divorced"/>
    <x v="6"/>
    <s v="Not-in-family"/>
    <x v="0"/>
    <x v="1"/>
    <n v="0"/>
    <x v="2"/>
    <x v="0"/>
    <s v="&lt;=50K"/>
    <x v="0"/>
    <x v="1"/>
  </r>
  <r>
    <n v="49"/>
    <x v="1"/>
    <x v="1"/>
    <s v="Divorced"/>
    <x v="2"/>
    <s v="Not-in-family"/>
    <x v="0"/>
    <x v="1"/>
    <n v="0"/>
    <x v="2"/>
    <x v="0"/>
    <s v="&lt;=50K"/>
    <x v="0"/>
    <x v="1"/>
  </r>
  <r>
    <n v="45"/>
    <x v="3"/>
    <x v="0"/>
    <s v="Never-married"/>
    <x v="7"/>
    <s v="Not-in-family"/>
    <x v="1"/>
    <x v="1"/>
    <n v="0"/>
    <x v="0"/>
    <x v="0"/>
    <s v="&lt;=50K"/>
    <x v="0"/>
    <x v="1"/>
  </r>
  <r>
    <n v="45"/>
    <x v="1"/>
    <x v="0"/>
    <s v="Never-married"/>
    <x v="5"/>
    <s v="Not-in-family"/>
    <x v="0"/>
    <x v="1"/>
    <n v="0"/>
    <x v="0"/>
    <x v="0"/>
    <s v="&lt;=50K"/>
    <x v="0"/>
    <x v="1"/>
  </r>
  <r>
    <n v="34"/>
    <x v="1"/>
    <x v="0"/>
    <s v="Divorced"/>
    <x v="6"/>
    <s v="Not-in-family"/>
    <x v="0"/>
    <x v="1"/>
    <n v="0"/>
    <x v="5"/>
    <x v="0"/>
    <s v="&lt;=50K"/>
    <x v="0"/>
    <x v="1"/>
  </r>
  <r>
    <n v="24"/>
    <x v="1"/>
    <x v="1"/>
    <s v="Never-married"/>
    <x v="5"/>
    <s v="Own-child"/>
    <x v="0"/>
    <x v="0"/>
    <n v="0"/>
    <x v="16"/>
    <x v="26"/>
    <s v="&lt;=50K"/>
    <x v="0"/>
    <x v="1"/>
  </r>
  <r>
    <n v="43"/>
    <x v="1"/>
    <x v="6"/>
    <s v="Married-spouse-absent"/>
    <x v="3"/>
    <s v="Not-in-family"/>
    <x v="0"/>
    <x v="1"/>
    <n v="0"/>
    <x v="0"/>
    <x v="0"/>
    <s v="&lt;=50K"/>
    <x v="0"/>
    <x v="1"/>
  </r>
  <r>
    <n v="58"/>
    <x v="1"/>
    <x v="0"/>
    <s v="Divorced"/>
    <x v="2"/>
    <s v="Not-in-family"/>
    <x v="0"/>
    <x v="1"/>
    <n v="0"/>
    <x v="25"/>
    <x v="0"/>
    <s v="&lt;=50K"/>
    <x v="0"/>
    <x v="0"/>
  </r>
  <r>
    <n v="26"/>
    <x v="3"/>
    <x v="1"/>
    <s v="Never-married"/>
    <x v="6"/>
    <s v="Not-in-family"/>
    <x v="0"/>
    <x v="1"/>
    <n v="0"/>
    <x v="0"/>
    <x v="0"/>
    <s v="&lt;=50K"/>
    <x v="0"/>
    <x v="1"/>
  </r>
  <r>
    <n v="29"/>
    <x v="1"/>
    <x v="0"/>
    <s v="Never-married"/>
    <x v="2"/>
    <s v="Not-in-family"/>
    <x v="0"/>
    <x v="1"/>
    <n v="0"/>
    <x v="0"/>
    <x v="33"/>
    <s v="&lt;=50K"/>
    <x v="0"/>
    <x v="1"/>
  </r>
  <r>
    <n v="47"/>
    <x v="5"/>
    <x v="6"/>
    <s v="Never-married"/>
    <x v="9"/>
    <s v="Not-in-family"/>
    <x v="0"/>
    <x v="1"/>
    <n v="0"/>
    <x v="4"/>
    <x v="0"/>
    <s v="&lt;=50K"/>
    <x v="0"/>
    <x v="1"/>
  </r>
  <r>
    <n v="47"/>
    <x v="1"/>
    <x v="0"/>
    <s v="Divorced"/>
    <x v="1"/>
    <s v="Not-in-family"/>
    <x v="4"/>
    <x v="0"/>
    <n v="0"/>
    <x v="2"/>
    <x v="0"/>
    <s v="&lt;=50K"/>
    <x v="0"/>
    <x v="1"/>
  </r>
  <r>
    <n v="48"/>
    <x v="1"/>
    <x v="1"/>
    <s v="Divorced"/>
    <x v="7"/>
    <s v="Not-in-family"/>
    <x v="0"/>
    <x v="1"/>
    <n v="0"/>
    <x v="64"/>
    <x v="0"/>
    <s v="&lt;=50K"/>
    <x v="0"/>
    <x v="1"/>
  </r>
  <r>
    <n v="26"/>
    <x v="1"/>
    <x v="6"/>
    <s v="Never-married"/>
    <x v="6"/>
    <s v="Not-in-family"/>
    <x v="0"/>
    <x v="1"/>
    <n v="0"/>
    <x v="0"/>
    <x v="0"/>
    <s v="&lt;=50K"/>
    <x v="0"/>
    <x v="1"/>
  </r>
  <r>
    <n v="31"/>
    <x v="2"/>
    <x v="9"/>
    <s v="Never-married"/>
    <x v="5"/>
    <s v="Not-in-family"/>
    <x v="0"/>
    <x v="0"/>
    <n v="0"/>
    <x v="5"/>
    <x v="0"/>
    <s v="&lt;=50K"/>
    <x v="0"/>
    <x v="1"/>
  </r>
  <r>
    <n v="22"/>
    <x v="1"/>
    <x v="1"/>
    <s v="Never-married"/>
    <x v="4"/>
    <s v="Not-in-family"/>
    <x v="0"/>
    <x v="1"/>
    <n v="0"/>
    <x v="0"/>
    <x v="0"/>
    <s v="&lt;=50K"/>
    <x v="0"/>
    <x v="1"/>
  </r>
  <r>
    <n v="38"/>
    <x v="1"/>
    <x v="6"/>
    <s v="Divorced"/>
    <x v="1"/>
    <s v="Not-in-family"/>
    <x v="0"/>
    <x v="1"/>
    <n v="0"/>
    <x v="0"/>
    <x v="0"/>
    <s v="&lt;=50K"/>
    <x v="0"/>
    <x v="1"/>
  </r>
  <r>
    <n v="21"/>
    <x v="1"/>
    <x v="0"/>
    <s v="Never-married"/>
    <x v="8"/>
    <s v="Not-in-family"/>
    <x v="0"/>
    <x v="1"/>
    <n v="0"/>
    <x v="4"/>
    <x v="0"/>
    <s v="&lt;=50K"/>
    <x v="0"/>
    <x v="1"/>
  </r>
  <r>
    <n v="60"/>
    <x v="1"/>
    <x v="1"/>
    <s v="Divorced"/>
    <x v="3"/>
    <s v="Unmarried"/>
    <x v="0"/>
    <x v="1"/>
    <n v="0"/>
    <x v="9"/>
    <x v="0"/>
    <s v="&lt;=50K"/>
    <x v="0"/>
    <x v="0"/>
  </r>
  <r>
    <n v="51"/>
    <x v="6"/>
    <x v="5"/>
    <s v="Never-married"/>
    <x v="3"/>
    <s v="Not-in-family"/>
    <x v="0"/>
    <x v="1"/>
    <n v="0"/>
    <x v="0"/>
    <x v="0"/>
    <s v="&lt;=50K"/>
    <x v="0"/>
    <x v="0"/>
  </r>
  <r>
    <n v="31"/>
    <x v="1"/>
    <x v="6"/>
    <s v="Never-married"/>
    <x v="11"/>
    <s v="Not-in-family"/>
    <x v="0"/>
    <x v="1"/>
    <n v="0"/>
    <x v="4"/>
    <x v="0"/>
    <s v="&lt;=50K"/>
    <x v="0"/>
    <x v="1"/>
  </r>
  <r>
    <n v="29"/>
    <x v="1"/>
    <x v="6"/>
    <s v="Never-married"/>
    <x v="9"/>
    <s v="Not-in-family"/>
    <x v="0"/>
    <x v="0"/>
    <n v="0"/>
    <x v="2"/>
    <x v="0"/>
    <s v="&lt;=50K"/>
    <x v="0"/>
    <x v="1"/>
  </r>
  <r>
    <n v="49"/>
    <x v="1"/>
    <x v="1"/>
    <s v="Divorced"/>
    <x v="1"/>
    <s v="Not-in-family"/>
    <x v="0"/>
    <x v="1"/>
    <n v="0"/>
    <x v="8"/>
    <x v="0"/>
    <s v="&lt;=50K"/>
    <x v="0"/>
    <x v="1"/>
  </r>
  <r>
    <n v="35"/>
    <x v="1"/>
    <x v="0"/>
    <s v="Never-married"/>
    <x v="4"/>
    <s v="Not-in-family"/>
    <x v="0"/>
    <x v="1"/>
    <n v="0"/>
    <x v="8"/>
    <x v="0"/>
    <s v="&lt;=50K"/>
    <x v="0"/>
    <x v="1"/>
  </r>
  <r>
    <n v="31"/>
    <x v="1"/>
    <x v="0"/>
    <s v="Never-married"/>
    <x v="1"/>
    <s v="Not-in-family"/>
    <x v="0"/>
    <x v="1"/>
    <n v="0"/>
    <x v="0"/>
    <x v="0"/>
    <s v="&lt;=50K"/>
    <x v="0"/>
    <x v="1"/>
  </r>
  <r>
    <n v="28"/>
    <x v="1"/>
    <x v="1"/>
    <s v="Never-married"/>
    <x v="3"/>
    <s v="Not-in-family"/>
    <x v="1"/>
    <x v="0"/>
    <n v="0"/>
    <x v="8"/>
    <x v="0"/>
    <s v="&lt;=50K"/>
    <x v="0"/>
    <x v="1"/>
  </r>
  <r>
    <n v="48"/>
    <x v="1"/>
    <x v="1"/>
    <s v="Divorced"/>
    <x v="6"/>
    <s v="Not-in-family"/>
    <x v="0"/>
    <x v="1"/>
    <n v="0"/>
    <x v="0"/>
    <x v="0"/>
    <s v="&lt;=50K"/>
    <x v="0"/>
    <x v="1"/>
  </r>
  <r>
    <n v="40"/>
    <x v="1"/>
    <x v="7"/>
    <s v="Never-married"/>
    <x v="3"/>
    <s v="Not-in-family"/>
    <x v="0"/>
    <x v="0"/>
    <n v="0"/>
    <x v="0"/>
    <x v="0"/>
    <s v="&lt;=50K"/>
    <x v="0"/>
    <x v="1"/>
  </r>
  <r>
    <n v="42"/>
    <x v="1"/>
    <x v="0"/>
    <s v="Never-married"/>
    <x v="6"/>
    <s v="Not-in-family"/>
    <x v="0"/>
    <x v="1"/>
    <n v="0"/>
    <x v="0"/>
    <x v="0"/>
    <s v="&lt;=50K"/>
    <x v="0"/>
    <x v="1"/>
  </r>
  <r>
    <n v="33"/>
    <x v="1"/>
    <x v="0"/>
    <s v="Never-married"/>
    <x v="9"/>
    <s v="Not-in-family"/>
    <x v="0"/>
    <x v="1"/>
    <n v="0"/>
    <x v="8"/>
    <x v="0"/>
    <s v="&lt;=50K"/>
    <x v="0"/>
    <x v="1"/>
  </r>
  <r>
    <n v="41"/>
    <x v="1"/>
    <x v="10"/>
    <s v="Divorced"/>
    <x v="11"/>
    <s v="Not-in-family"/>
    <x v="0"/>
    <x v="0"/>
    <n v="0"/>
    <x v="0"/>
    <x v="0"/>
    <s v="&lt;=50K"/>
    <x v="0"/>
    <x v="1"/>
  </r>
  <r>
    <n v="40"/>
    <x v="1"/>
    <x v="10"/>
    <s v="Divorced"/>
    <x v="11"/>
    <s v="Not-in-family"/>
    <x v="0"/>
    <x v="1"/>
    <n v="0"/>
    <x v="0"/>
    <x v="0"/>
    <s v="&lt;=50K"/>
    <x v="0"/>
    <x v="1"/>
  </r>
  <r>
    <n v="27"/>
    <x v="1"/>
    <x v="9"/>
    <s v="Never-married"/>
    <x v="1"/>
    <s v="Not-in-family"/>
    <x v="0"/>
    <x v="1"/>
    <n v="0"/>
    <x v="0"/>
    <x v="0"/>
    <s v="&lt;=50K"/>
    <x v="0"/>
    <x v="1"/>
  </r>
  <r>
    <n v="36"/>
    <x v="1"/>
    <x v="1"/>
    <s v="Divorced"/>
    <x v="9"/>
    <s v="Not-in-family"/>
    <x v="0"/>
    <x v="0"/>
    <n v="0"/>
    <x v="2"/>
    <x v="0"/>
    <s v="&lt;=50K"/>
    <x v="0"/>
    <x v="1"/>
  </r>
  <r>
    <n v="25"/>
    <x v="1"/>
    <x v="6"/>
    <s v="Never-married"/>
    <x v="9"/>
    <s v="Not-in-family"/>
    <x v="0"/>
    <x v="1"/>
    <n v="0"/>
    <x v="13"/>
    <x v="0"/>
    <s v="&lt;=50K"/>
    <x v="0"/>
    <x v="1"/>
  </r>
  <r>
    <n v="25"/>
    <x v="1"/>
    <x v="6"/>
    <s v="Never-married"/>
    <x v="9"/>
    <s v="Not-in-family"/>
    <x v="0"/>
    <x v="1"/>
    <n v="0"/>
    <x v="0"/>
    <x v="0"/>
    <s v="&lt;=50K"/>
    <x v="0"/>
    <x v="1"/>
  </r>
  <r>
    <n v="25"/>
    <x v="1"/>
    <x v="6"/>
    <s v="Never-married"/>
    <x v="1"/>
    <s v="Not-in-family"/>
    <x v="0"/>
    <x v="0"/>
    <n v="0"/>
    <x v="0"/>
    <x v="0"/>
    <s v="&lt;=50K"/>
    <x v="0"/>
    <x v="1"/>
  </r>
  <r>
    <n v="27"/>
    <x v="6"/>
    <x v="6"/>
    <s v="Never-married"/>
    <x v="3"/>
    <s v="Not-in-family"/>
    <x v="4"/>
    <x v="0"/>
    <n v="0"/>
    <x v="46"/>
    <x v="0"/>
    <s v="&lt;=50K"/>
    <x v="0"/>
    <x v="1"/>
  </r>
  <r>
    <n v="27"/>
    <x v="1"/>
    <x v="0"/>
    <s v="Never-married"/>
    <x v="6"/>
    <s v="Not-in-family"/>
    <x v="1"/>
    <x v="1"/>
    <n v="0"/>
    <x v="0"/>
    <x v="0"/>
    <s v="&lt;=50K"/>
    <x v="0"/>
    <x v="1"/>
  </r>
  <r>
    <n v="26"/>
    <x v="1"/>
    <x v="0"/>
    <s v="Never-married"/>
    <x v="6"/>
    <s v="Own-child"/>
    <x v="0"/>
    <x v="1"/>
    <n v="0"/>
    <x v="0"/>
    <x v="0"/>
    <s v="&lt;=50K"/>
    <x v="0"/>
    <x v="1"/>
  </r>
  <r>
    <n v="48"/>
    <x v="4"/>
    <x v="1"/>
    <s v="Divorced"/>
    <x v="9"/>
    <s v="Not-in-family"/>
    <x v="0"/>
    <x v="0"/>
    <n v="0"/>
    <x v="4"/>
    <x v="0"/>
    <s v="&lt;=50K"/>
    <x v="0"/>
    <x v="1"/>
  </r>
  <r>
    <n v="46"/>
    <x v="5"/>
    <x v="0"/>
    <s v="Married-spouse-absent"/>
    <x v="10"/>
    <s v="Not-in-family"/>
    <x v="0"/>
    <x v="1"/>
    <n v="0"/>
    <x v="2"/>
    <x v="0"/>
    <s v="&lt;=50K"/>
    <x v="0"/>
    <x v="1"/>
  </r>
  <r>
    <n v="44"/>
    <x v="4"/>
    <x v="6"/>
    <s v="Divorced"/>
    <x v="1"/>
    <s v="Not-in-family"/>
    <x v="0"/>
    <x v="0"/>
    <n v="0"/>
    <x v="0"/>
    <x v="0"/>
    <s v="&lt;=50K"/>
    <x v="0"/>
    <x v="1"/>
  </r>
  <r>
    <n v="30"/>
    <x v="1"/>
    <x v="1"/>
    <s v="Never-married"/>
    <x v="3"/>
    <s v="Own-child"/>
    <x v="0"/>
    <x v="1"/>
    <n v="0"/>
    <x v="8"/>
    <x v="0"/>
    <s v="&lt;=50K"/>
    <x v="0"/>
    <x v="1"/>
  </r>
  <r>
    <n v="23"/>
    <x v="1"/>
    <x v="6"/>
    <s v="Never-married"/>
    <x v="11"/>
    <s v="Own-child"/>
    <x v="0"/>
    <x v="0"/>
    <n v="0"/>
    <x v="0"/>
    <x v="0"/>
    <s v="&lt;=50K"/>
    <x v="0"/>
    <x v="1"/>
  </r>
  <r>
    <n v="46"/>
    <x v="1"/>
    <x v="1"/>
    <s v="Divorced"/>
    <x v="7"/>
    <s v="Own-child"/>
    <x v="0"/>
    <x v="1"/>
    <n v="0"/>
    <x v="6"/>
    <x v="0"/>
    <s v="&lt;=50K"/>
    <x v="0"/>
    <x v="1"/>
  </r>
  <r>
    <n v="29"/>
    <x v="1"/>
    <x v="6"/>
    <s v="Never-married"/>
    <x v="1"/>
    <s v="Own-child"/>
    <x v="0"/>
    <x v="0"/>
    <n v="0"/>
    <x v="29"/>
    <x v="0"/>
    <s v="&lt;=50K"/>
    <x v="0"/>
    <x v="1"/>
  </r>
  <r>
    <n v="42"/>
    <x v="6"/>
    <x v="1"/>
    <s v="Divorced"/>
    <x v="11"/>
    <s v="Not-in-family"/>
    <x v="0"/>
    <x v="0"/>
    <n v="0"/>
    <x v="0"/>
    <x v="0"/>
    <s v="&lt;=50K"/>
    <x v="0"/>
    <x v="1"/>
  </r>
  <r>
    <n v="41"/>
    <x v="1"/>
    <x v="0"/>
    <s v="Never-married"/>
    <x v="6"/>
    <s v="Not-in-family"/>
    <x v="0"/>
    <x v="1"/>
    <n v="0"/>
    <x v="8"/>
    <x v="0"/>
    <s v="&lt;=50K"/>
    <x v="0"/>
    <x v="1"/>
  </r>
  <r>
    <n v="52"/>
    <x v="1"/>
    <x v="0"/>
    <s v="Divorced"/>
    <x v="6"/>
    <s v="Not-in-family"/>
    <x v="0"/>
    <x v="1"/>
    <n v="0"/>
    <x v="0"/>
    <x v="0"/>
    <s v="&lt;=50K"/>
    <x v="0"/>
    <x v="0"/>
  </r>
  <r>
    <n v="46"/>
    <x v="2"/>
    <x v="10"/>
    <s v="Divorced"/>
    <x v="11"/>
    <s v="Not-in-family"/>
    <x v="0"/>
    <x v="0"/>
    <n v="0"/>
    <x v="9"/>
    <x v="0"/>
    <s v="&lt;=50K"/>
    <x v="0"/>
    <x v="1"/>
  </r>
  <r>
    <n v="59"/>
    <x v="1"/>
    <x v="1"/>
    <s v="Separated"/>
    <x v="5"/>
    <s v="Other-relative"/>
    <x v="0"/>
    <x v="1"/>
    <n v="0"/>
    <x v="0"/>
    <x v="0"/>
    <s v="&lt;=50K"/>
    <x v="0"/>
    <x v="0"/>
  </r>
  <r>
    <n v="67"/>
    <x v="4"/>
    <x v="0"/>
    <s v="Divorced"/>
    <x v="1"/>
    <s v="Not-in-family"/>
    <x v="0"/>
    <x v="0"/>
    <n v="0"/>
    <x v="53"/>
    <x v="0"/>
    <s v="&lt;=50K"/>
    <x v="0"/>
    <x v="0"/>
  </r>
  <r>
    <n v="66"/>
    <x v="3"/>
    <x v="10"/>
    <s v="Widowed"/>
    <x v="4"/>
    <s v="Unmarried"/>
    <x v="1"/>
    <x v="0"/>
    <n v="0"/>
    <x v="0"/>
    <x v="0"/>
    <s v="&lt;=50K"/>
    <x v="0"/>
    <x v="0"/>
  </r>
  <r>
    <n v="66"/>
    <x v="6"/>
    <x v="4"/>
    <s v="Divorced"/>
    <x v="3"/>
    <s v="Not-in-family"/>
    <x v="0"/>
    <x v="0"/>
    <n v="0"/>
    <x v="0"/>
    <x v="0"/>
    <s v="&lt;=50K"/>
    <x v="0"/>
    <x v="0"/>
  </r>
  <r>
    <n v="73"/>
    <x v="3"/>
    <x v="1"/>
    <s v="Widowed"/>
    <x v="11"/>
    <s v="Not-in-family"/>
    <x v="0"/>
    <x v="0"/>
    <n v="0"/>
    <x v="0"/>
    <x v="0"/>
    <s v="&lt;=50K"/>
    <x v="0"/>
    <x v="0"/>
  </r>
  <r>
    <n v="68"/>
    <x v="1"/>
    <x v="7"/>
    <s v="Never-married"/>
    <x v="3"/>
    <s v="Not-in-family"/>
    <x v="0"/>
    <x v="0"/>
    <n v="0"/>
    <x v="0"/>
    <x v="0"/>
    <s v="&lt;=50K"/>
    <x v="0"/>
    <x v="0"/>
  </r>
  <r>
    <n v="69"/>
    <x v="4"/>
    <x v="3"/>
    <s v="Married-spouse-absent"/>
    <x v="10"/>
    <s v="Not-in-family"/>
    <x v="0"/>
    <x v="1"/>
    <n v="0"/>
    <x v="2"/>
    <x v="0"/>
    <s v="&lt;=50K"/>
    <x v="0"/>
    <x v="0"/>
  </r>
  <r>
    <n v="54"/>
    <x v="1"/>
    <x v="1"/>
    <s v="Married-civ-spouse"/>
    <x v="9"/>
    <s v="Husband"/>
    <x v="0"/>
    <x v="1"/>
    <n v="0"/>
    <x v="8"/>
    <x v="0"/>
    <s v="&lt;=50K"/>
    <x v="0"/>
    <x v="0"/>
  </r>
  <r>
    <n v="31"/>
    <x v="1"/>
    <x v="14"/>
    <s v="Married-civ-spouse"/>
    <x v="2"/>
    <s v="Husband"/>
    <x v="0"/>
    <x v="1"/>
    <n v="0"/>
    <x v="0"/>
    <x v="2"/>
    <s v="&lt;=50K"/>
    <x v="0"/>
    <x v="1"/>
  </r>
  <r>
    <n v="45"/>
    <x v="4"/>
    <x v="1"/>
    <s v="Married-civ-spouse"/>
    <x v="1"/>
    <s v="Husband"/>
    <x v="4"/>
    <x v="1"/>
    <n v="0"/>
    <x v="0"/>
    <x v="0"/>
    <s v="&lt;=50K"/>
    <x v="0"/>
    <x v="1"/>
  </r>
  <r>
    <n v="38"/>
    <x v="1"/>
    <x v="0"/>
    <s v="Married-civ-spouse"/>
    <x v="2"/>
    <s v="Husband"/>
    <x v="0"/>
    <x v="1"/>
    <n v="0"/>
    <x v="2"/>
    <x v="0"/>
    <s v="&lt;=50K"/>
    <x v="0"/>
    <x v="1"/>
  </r>
  <r>
    <n v="37"/>
    <x v="1"/>
    <x v="0"/>
    <s v="Married-civ-spouse"/>
    <x v="6"/>
    <s v="Own-child"/>
    <x v="0"/>
    <x v="1"/>
    <n v="0"/>
    <x v="0"/>
    <x v="0"/>
    <s v="&lt;=50K"/>
    <x v="0"/>
    <x v="1"/>
  </r>
  <r>
    <n v="41"/>
    <x v="1"/>
    <x v="1"/>
    <s v="Married-civ-spouse"/>
    <x v="11"/>
    <s v="Husband"/>
    <x v="1"/>
    <x v="1"/>
    <n v="0"/>
    <x v="0"/>
    <x v="0"/>
    <s v="&lt;=50K"/>
    <x v="0"/>
    <x v="1"/>
  </r>
  <r>
    <n v="37"/>
    <x v="4"/>
    <x v="6"/>
    <s v="Married-civ-spouse"/>
    <x v="9"/>
    <s v="Husband"/>
    <x v="2"/>
    <x v="1"/>
    <n v="0"/>
    <x v="73"/>
    <x v="4"/>
    <s v="&lt;=50K"/>
    <x v="0"/>
    <x v="1"/>
  </r>
  <r>
    <n v="64"/>
    <x v="6"/>
    <x v="0"/>
    <s v="Married-civ-spouse"/>
    <x v="6"/>
    <s v="Husband"/>
    <x v="0"/>
    <x v="1"/>
    <n v="0"/>
    <x v="0"/>
    <x v="0"/>
    <s v="&lt;=50K"/>
    <x v="0"/>
    <x v="0"/>
  </r>
  <r>
    <n v="47"/>
    <x v="6"/>
    <x v="6"/>
    <s v="Married-civ-spouse"/>
    <x v="3"/>
    <s v="Husband"/>
    <x v="0"/>
    <x v="1"/>
    <n v="0"/>
    <x v="0"/>
    <x v="0"/>
    <s v="&lt;=50K"/>
    <x v="0"/>
    <x v="1"/>
  </r>
  <r>
    <n v="29"/>
    <x v="1"/>
    <x v="0"/>
    <s v="Married-civ-spouse"/>
    <x v="2"/>
    <s v="Husband"/>
    <x v="0"/>
    <x v="1"/>
    <n v="0"/>
    <x v="13"/>
    <x v="22"/>
    <s v="&lt;=50K"/>
    <x v="0"/>
    <x v="1"/>
  </r>
  <r>
    <n v="57"/>
    <x v="4"/>
    <x v="1"/>
    <s v="Married-civ-spouse"/>
    <x v="6"/>
    <s v="Husband"/>
    <x v="0"/>
    <x v="1"/>
    <n v="0"/>
    <x v="0"/>
    <x v="0"/>
    <s v="&lt;=50K"/>
    <x v="0"/>
    <x v="0"/>
  </r>
  <r>
    <n v="25"/>
    <x v="1"/>
    <x v="1"/>
    <s v="Married-civ-spouse"/>
    <x v="12"/>
    <s v="Husband"/>
    <x v="0"/>
    <x v="1"/>
    <n v="0"/>
    <x v="0"/>
    <x v="0"/>
    <s v="&lt;=50K"/>
    <x v="0"/>
    <x v="1"/>
  </r>
  <r>
    <n v="51"/>
    <x v="4"/>
    <x v="0"/>
    <s v="Married-civ-spouse"/>
    <x v="6"/>
    <s v="Husband"/>
    <x v="0"/>
    <x v="1"/>
    <n v="0"/>
    <x v="4"/>
    <x v="0"/>
    <s v="&lt;=50K"/>
    <x v="0"/>
    <x v="0"/>
  </r>
  <r>
    <n v="28"/>
    <x v="1"/>
    <x v="10"/>
    <s v="Married-civ-spouse"/>
    <x v="4"/>
    <s v="Other-relative"/>
    <x v="0"/>
    <x v="0"/>
    <n v="0"/>
    <x v="0"/>
    <x v="0"/>
    <s v="&lt;=50K"/>
    <x v="0"/>
    <x v="1"/>
  </r>
  <r>
    <n v="45"/>
    <x v="1"/>
    <x v="0"/>
    <s v="Married-civ-spouse"/>
    <x v="2"/>
    <s v="Husband"/>
    <x v="1"/>
    <x v="1"/>
    <n v="0"/>
    <x v="5"/>
    <x v="0"/>
    <s v="&lt;=50K"/>
    <x v="0"/>
    <x v="1"/>
  </r>
  <r>
    <n v="37"/>
    <x v="1"/>
    <x v="14"/>
    <s v="Married-civ-spouse"/>
    <x v="4"/>
    <s v="Husband"/>
    <x v="0"/>
    <x v="1"/>
    <n v="0"/>
    <x v="0"/>
    <x v="0"/>
    <s v="&lt;=50K"/>
    <x v="0"/>
    <x v="1"/>
  </r>
  <r>
    <n v="44"/>
    <x v="1"/>
    <x v="0"/>
    <s v="Married-civ-spouse"/>
    <x v="8"/>
    <s v="Wife"/>
    <x v="0"/>
    <x v="0"/>
    <n v="0"/>
    <x v="25"/>
    <x v="0"/>
    <s v="&lt;=50K"/>
    <x v="0"/>
    <x v="1"/>
  </r>
  <r>
    <n v="39"/>
    <x v="1"/>
    <x v="6"/>
    <s v="Married-civ-spouse"/>
    <x v="11"/>
    <s v="Husband"/>
    <x v="2"/>
    <x v="1"/>
    <n v="0"/>
    <x v="0"/>
    <x v="1"/>
    <s v="&lt;=50K"/>
    <x v="0"/>
    <x v="1"/>
  </r>
  <r>
    <n v="53"/>
    <x v="1"/>
    <x v="1"/>
    <s v="Married-civ-spouse"/>
    <x v="2"/>
    <s v="Husband"/>
    <x v="0"/>
    <x v="1"/>
    <n v="0"/>
    <x v="0"/>
    <x v="0"/>
    <s v="&lt;=50K"/>
    <x v="0"/>
    <x v="0"/>
  </r>
  <r>
    <n v="44"/>
    <x v="4"/>
    <x v="0"/>
    <s v="Married-civ-spouse"/>
    <x v="6"/>
    <s v="Husband"/>
    <x v="0"/>
    <x v="1"/>
    <n v="0"/>
    <x v="8"/>
    <x v="0"/>
    <s v="&lt;=50K"/>
    <x v="0"/>
    <x v="1"/>
  </r>
  <r>
    <n v="50"/>
    <x v="1"/>
    <x v="0"/>
    <s v="Married-civ-spouse"/>
    <x v="2"/>
    <s v="Wife"/>
    <x v="0"/>
    <x v="0"/>
    <n v="0"/>
    <x v="0"/>
    <x v="28"/>
    <s v="&lt;=50K"/>
    <x v="0"/>
    <x v="0"/>
  </r>
  <r>
    <n v="50"/>
    <x v="1"/>
    <x v="0"/>
    <s v="Married-civ-spouse"/>
    <x v="2"/>
    <s v="Husband"/>
    <x v="0"/>
    <x v="1"/>
    <n v="0"/>
    <x v="49"/>
    <x v="0"/>
    <s v="&lt;=50K"/>
    <x v="0"/>
    <x v="0"/>
  </r>
  <r>
    <n v="51"/>
    <x v="1"/>
    <x v="0"/>
    <s v="Married-civ-spouse"/>
    <x v="2"/>
    <s v="Husband"/>
    <x v="1"/>
    <x v="1"/>
    <n v="0"/>
    <x v="0"/>
    <x v="0"/>
    <s v="&lt;=50K"/>
    <x v="0"/>
    <x v="0"/>
  </r>
  <r>
    <n v="60"/>
    <x v="1"/>
    <x v="2"/>
    <s v="Married-civ-spouse"/>
    <x v="2"/>
    <s v="Husband"/>
    <x v="0"/>
    <x v="1"/>
    <n v="0"/>
    <x v="0"/>
    <x v="13"/>
    <s v="&lt;=50K"/>
    <x v="0"/>
    <x v="0"/>
  </r>
  <r>
    <n v="35"/>
    <x v="1"/>
    <x v="0"/>
    <s v="Married-civ-spouse"/>
    <x v="6"/>
    <s v="Husband"/>
    <x v="0"/>
    <x v="1"/>
    <n v="0"/>
    <x v="0"/>
    <x v="0"/>
    <s v="&lt;=50K"/>
    <x v="0"/>
    <x v="1"/>
  </r>
  <r>
    <n v="40"/>
    <x v="6"/>
    <x v="0"/>
    <s v="Married-civ-spouse"/>
    <x v="4"/>
    <s v="Other-relative"/>
    <x v="0"/>
    <x v="1"/>
    <n v="0"/>
    <x v="0"/>
    <x v="0"/>
    <s v="&lt;=50K"/>
    <x v="0"/>
    <x v="1"/>
  </r>
  <r>
    <n v="42"/>
    <x v="1"/>
    <x v="6"/>
    <s v="Married-civ-spouse"/>
    <x v="1"/>
    <s v="Husband"/>
    <x v="0"/>
    <x v="1"/>
    <n v="0"/>
    <x v="0"/>
    <x v="0"/>
    <s v="&lt;=50K"/>
    <x v="0"/>
    <x v="1"/>
  </r>
  <r>
    <n v="37"/>
    <x v="4"/>
    <x v="0"/>
    <s v="Married-civ-spouse"/>
    <x v="3"/>
    <s v="Husband"/>
    <x v="0"/>
    <x v="1"/>
    <n v="0"/>
    <x v="25"/>
    <x v="0"/>
    <s v="&lt;=50K"/>
    <x v="0"/>
    <x v="1"/>
  </r>
  <r>
    <n v="60"/>
    <x v="4"/>
    <x v="1"/>
    <s v="Married-civ-spouse"/>
    <x v="7"/>
    <s v="Husband"/>
    <x v="0"/>
    <x v="1"/>
    <n v="0"/>
    <x v="42"/>
    <x v="0"/>
    <s v="&lt;=50K"/>
    <x v="0"/>
    <x v="0"/>
  </r>
  <r>
    <n v="31"/>
    <x v="4"/>
    <x v="10"/>
    <s v="Married-civ-spouse"/>
    <x v="1"/>
    <s v="Husband"/>
    <x v="0"/>
    <x v="1"/>
    <n v="0"/>
    <x v="8"/>
    <x v="0"/>
    <s v="&lt;=50K"/>
    <x v="0"/>
    <x v="1"/>
  </r>
  <r>
    <n v="52"/>
    <x v="6"/>
    <x v="1"/>
    <s v="Married-civ-spouse"/>
    <x v="12"/>
    <s v="Husband"/>
    <x v="0"/>
    <x v="1"/>
    <n v="0"/>
    <x v="9"/>
    <x v="0"/>
    <s v="&lt;=50K"/>
    <x v="0"/>
    <x v="0"/>
  </r>
  <r>
    <n v="36"/>
    <x v="4"/>
    <x v="0"/>
    <s v="Married-civ-spouse"/>
    <x v="3"/>
    <s v="Wife"/>
    <x v="0"/>
    <x v="0"/>
    <n v="0"/>
    <x v="0"/>
    <x v="0"/>
    <s v="&lt;=50K"/>
    <x v="0"/>
    <x v="1"/>
  </r>
  <r>
    <n v="36"/>
    <x v="1"/>
    <x v="1"/>
    <s v="Married-civ-spouse"/>
    <x v="6"/>
    <s v="Husband"/>
    <x v="0"/>
    <x v="1"/>
    <n v="0"/>
    <x v="8"/>
    <x v="28"/>
    <s v="&lt;=50K"/>
    <x v="0"/>
    <x v="1"/>
  </r>
  <r>
    <n v="38"/>
    <x v="4"/>
    <x v="1"/>
    <s v="Married-civ-spouse"/>
    <x v="3"/>
    <s v="Husband"/>
    <x v="0"/>
    <x v="1"/>
    <n v="0"/>
    <x v="8"/>
    <x v="0"/>
    <s v="&lt;=50K"/>
    <x v="0"/>
    <x v="1"/>
  </r>
  <r>
    <n v="30"/>
    <x v="4"/>
    <x v="10"/>
    <s v="Married-civ-spouse"/>
    <x v="9"/>
    <s v="Husband"/>
    <x v="0"/>
    <x v="1"/>
    <n v="0"/>
    <x v="4"/>
    <x v="16"/>
    <s v="&lt;=50K"/>
    <x v="0"/>
    <x v="1"/>
  </r>
  <r>
    <n v="31"/>
    <x v="1"/>
    <x v="0"/>
    <s v="Married-civ-spouse"/>
    <x v="10"/>
    <s v="Husband"/>
    <x v="0"/>
    <x v="1"/>
    <n v="0"/>
    <x v="2"/>
    <x v="0"/>
    <s v="&lt;=50K"/>
    <x v="0"/>
    <x v="1"/>
  </r>
  <r>
    <n v="46"/>
    <x v="4"/>
    <x v="1"/>
    <s v="Married-civ-spouse"/>
    <x v="1"/>
    <s v="Husband"/>
    <x v="0"/>
    <x v="1"/>
    <n v="0"/>
    <x v="0"/>
    <x v="0"/>
    <s v="&lt;=50K"/>
    <x v="0"/>
    <x v="1"/>
  </r>
  <r>
    <n v="33"/>
    <x v="1"/>
    <x v="6"/>
    <s v="Married-civ-spouse"/>
    <x v="3"/>
    <s v="Husband"/>
    <x v="0"/>
    <x v="1"/>
    <n v="0"/>
    <x v="49"/>
    <x v="0"/>
    <s v="&gt;50K"/>
    <x v="1"/>
    <x v="1"/>
  </r>
  <r>
    <n v="37"/>
    <x v="1"/>
    <x v="8"/>
    <s v="Married-civ-spouse"/>
    <x v="2"/>
    <s v="Husband"/>
    <x v="0"/>
    <x v="1"/>
    <n v="0"/>
    <x v="33"/>
    <x v="0"/>
    <s v="&gt;50K"/>
    <x v="1"/>
    <x v="1"/>
  </r>
  <r>
    <n v="50"/>
    <x v="1"/>
    <x v="0"/>
    <s v="Married-civ-spouse"/>
    <x v="2"/>
    <s v="Husband"/>
    <x v="0"/>
    <x v="1"/>
    <n v="0"/>
    <x v="0"/>
    <x v="0"/>
    <s v="&gt;50K"/>
    <x v="1"/>
    <x v="0"/>
  </r>
  <r>
    <n v="41"/>
    <x v="1"/>
    <x v="6"/>
    <s v="Married-civ-spouse"/>
    <x v="6"/>
    <s v="Husband"/>
    <x v="0"/>
    <x v="1"/>
    <n v="0"/>
    <x v="0"/>
    <x v="0"/>
    <s v="&gt;50K"/>
    <x v="1"/>
    <x v="1"/>
  </r>
  <r>
    <n v="26"/>
    <x v="1"/>
    <x v="1"/>
    <s v="Married-civ-spouse"/>
    <x v="11"/>
    <s v="Husband"/>
    <x v="0"/>
    <x v="1"/>
    <n v="0"/>
    <x v="0"/>
    <x v="0"/>
    <s v="&gt;50K"/>
    <x v="1"/>
    <x v="1"/>
  </r>
  <r>
    <n v="51"/>
    <x v="1"/>
    <x v="10"/>
    <s v="Married-civ-spouse"/>
    <x v="6"/>
    <s v="Husband"/>
    <x v="0"/>
    <x v="1"/>
    <n v="0"/>
    <x v="8"/>
    <x v="0"/>
    <s v="&gt;50K"/>
    <x v="1"/>
    <x v="0"/>
  </r>
  <r>
    <n v="33"/>
    <x v="1"/>
    <x v="0"/>
    <s v="Married-civ-spouse"/>
    <x v="9"/>
    <s v="Husband"/>
    <x v="0"/>
    <x v="1"/>
    <n v="0"/>
    <x v="0"/>
    <x v="0"/>
    <s v="&gt;50K"/>
    <x v="1"/>
    <x v="1"/>
  </r>
  <r>
    <n v="36"/>
    <x v="1"/>
    <x v="0"/>
    <s v="Married-civ-spouse"/>
    <x v="6"/>
    <s v="Husband"/>
    <x v="0"/>
    <x v="1"/>
    <n v="0"/>
    <x v="0"/>
    <x v="0"/>
    <s v="&gt;50K"/>
    <x v="1"/>
    <x v="1"/>
  </r>
  <r>
    <n v="39"/>
    <x v="1"/>
    <x v="0"/>
    <s v="Married-civ-spouse"/>
    <x v="9"/>
    <s v="Husband"/>
    <x v="0"/>
    <x v="1"/>
    <n v="0"/>
    <x v="33"/>
    <x v="0"/>
    <s v="&gt;50K"/>
    <x v="1"/>
    <x v="1"/>
  </r>
  <r>
    <n v="51"/>
    <x v="1"/>
    <x v="0"/>
    <s v="Married-civ-spouse"/>
    <x v="8"/>
    <s v="Husband"/>
    <x v="0"/>
    <x v="1"/>
    <n v="0"/>
    <x v="0"/>
    <x v="0"/>
    <s v="&gt;50K"/>
    <x v="1"/>
    <x v="0"/>
  </r>
  <r>
    <n v="36"/>
    <x v="1"/>
    <x v="6"/>
    <s v="Married-civ-spouse"/>
    <x v="3"/>
    <s v="Husband"/>
    <x v="0"/>
    <x v="1"/>
    <n v="0"/>
    <x v="2"/>
    <x v="0"/>
    <s v="&gt;50K"/>
    <x v="1"/>
    <x v="1"/>
  </r>
  <r>
    <n v="48"/>
    <x v="1"/>
    <x v="1"/>
    <s v="Married-civ-spouse"/>
    <x v="9"/>
    <s v="Husband"/>
    <x v="0"/>
    <x v="1"/>
    <n v="0"/>
    <x v="0"/>
    <x v="0"/>
    <s v="&gt;50K"/>
    <x v="1"/>
    <x v="1"/>
  </r>
  <r>
    <n v="32"/>
    <x v="1"/>
    <x v="0"/>
    <s v="Married-civ-spouse"/>
    <x v="1"/>
    <s v="Husband"/>
    <x v="0"/>
    <x v="1"/>
    <n v="0"/>
    <x v="6"/>
    <x v="0"/>
    <s v="&gt;50K"/>
    <x v="1"/>
    <x v="1"/>
  </r>
  <r>
    <n v="50"/>
    <x v="1"/>
    <x v="0"/>
    <s v="Married-civ-spouse"/>
    <x v="6"/>
    <s v="Husband"/>
    <x v="0"/>
    <x v="1"/>
    <n v="0"/>
    <x v="0"/>
    <x v="0"/>
    <s v="&gt;50K"/>
    <x v="1"/>
    <x v="0"/>
  </r>
  <r>
    <n v="50"/>
    <x v="1"/>
    <x v="10"/>
    <s v="Married-civ-spouse"/>
    <x v="7"/>
    <s v="Husband"/>
    <x v="0"/>
    <x v="1"/>
    <n v="0"/>
    <x v="6"/>
    <x v="0"/>
    <s v="&gt;50K"/>
    <x v="1"/>
    <x v="0"/>
  </r>
  <r>
    <n v="41"/>
    <x v="4"/>
    <x v="1"/>
    <s v="Married-civ-spouse"/>
    <x v="2"/>
    <s v="Husband"/>
    <x v="0"/>
    <x v="1"/>
    <n v="0"/>
    <x v="0"/>
    <x v="0"/>
    <s v="&gt;50K"/>
    <x v="1"/>
    <x v="1"/>
  </r>
  <r>
    <n v="52"/>
    <x v="1"/>
    <x v="9"/>
    <s v="Married-civ-spouse"/>
    <x v="9"/>
    <s v="Husband"/>
    <x v="0"/>
    <x v="1"/>
    <n v="0"/>
    <x v="13"/>
    <x v="0"/>
    <s v="&gt;50K"/>
    <x v="1"/>
    <x v="0"/>
  </r>
  <r>
    <n v="44"/>
    <x v="1"/>
    <x v="6"/>
    <s v="Married-civ-spouse"/>
    <x v="5"/>
    <s v="Husband"/>
    <x v="0"/>
    <x v="1"/>
    <n v="0"/>
    <x v="0"/>
    <x v="0"/>
    <s v="&gt;50K"/>
    <x v="1"/>
    <x v="1"/>
  </r>
  <r>
    <n v="56"/>
    <x v="1"/>
    <x v="0"/>
    <s v="Married-civ-spouse"/>
    <x v="6"/>
    <s v="Husband"/>
    <x v="0"/>
    <x v="1"/>
    <n v="0"/>
    <x v="0"/>
    <x v="0"/>
    <s v="&gt;50K"/>
    <x v="1"/>
    <x v="0"/>
  </r>
  <r>
    <n v="37"/>
    <x v="5"/>
    <x v="1"/>
    <s v="Married-civ-spouse"/>
    <x v="1"/>
    <s v="Husband"/>
    <x v="0"/>
    <x v="1"/>
    <n v="0"/>
    <x v="8"/>
    <x v="0"/>
    <s v="&gt;50K"/>
    <x v="1"/>
    <x v="1"/>
  </r>
  <r>
    <n v="35"/>
    <x v="4"/>
    <x v="0"/>
    <s v="Married-civ-spouse"/>
    <x v="6"/>
    <s v="Husband"/>
    <x v="0"/>
    <x v="1"/>
    <n v="0"/>
    <x v="0"/>
    <x v="0"/>
    <s v="&gt;50K"/>
    <x v="1"/>
    <x v="1"/>
  </r>
  <r>
    <n v="34"/>
    <x v="0"/>
    <x v="10"/>
    <s v="Married-civ-spouse"/>
    <x v="0"/>
    <s v="Husband"/>
    <x v="0"/>
    <x v="1"/>
    <n v="0"/>
    <x v="4"/>
    <x v="0"/>
    <s v="&gt;50K"/>
    <x v="1"/>
    <x v="1"/>
  </r>
  <r>
    <n v="62"/>
    <x v="1"/>
    <x v="6"/>
    <s v="Married-civ-spouse"/>
    <x v="3"/>
    <s v="Husband"/>
    <x v="0"/>
    <x v="1"/>
    <n v="0"/>
    <x v="0"/>
    <x v="0"/>
    <s v="&gt;50K"/>
    <x v="1"/>
    <x v="0"/>
  </r>
  <r>
    <n v="43"/>
    <x v="1"/>
    <x v="6"/>
    <s v="Married-civ-spouse"/>
    <x v="1"/>
    <s v="Husband"/>
    <x v="0"/>
    <x v="1"/>
    <n v="0"/>
    <x v="0"/>
    <x v="0"/>
    <s v="&gt;50K"/>
    <x v="1"/>
    <x v="1"/>
  </r>
  <r>
    <n v="28"/>
    <x v="1"/>
    <x v="6"/>
    <s v="Married-civ-spouse"/>
    <x v="1"/>
    <s v="Husband"/>
    <x v="0"/>
    <x v="1"/>
    <n v="0"/>
    <x v="0"/>
    <x v="0"/>
    <s v="&gt;50K"/>
    <x v="1"/>
    <x v="1"/>
  </r>
  <r>
    <n v="43"/>
    <x v="1"/>
    <x v="10"/>
    <s v="Married-civ-spouse"/>
    <x v="1"/>
    <s v="Husband"/>
    <x v="0"/>
    <x v="1"/>
    <n v="0"/>
    <x v="13"/>
    <x v="0"/>
    <s v="&gt;50K"/>
    <x v="1"/>
    <x v="1"/>
  </r>
  <r>
    <n v="57"/>
    <x v="1"/>
    <x v="6"/>
    <s v="Married-civ-spouse"/>
    <x v="3"/>
    <s v="Husband"/>
    <x v="0"/>
    <x v="1"/>
    <n v="0"/>
    <x v="0"/>
    <x v="0"/>
    <s v="&gt;50K"/>
    <x v="1"/>
    <x v="0"/>
  </r>
  <r>
    <n v="47"/>
    <x v="1"/>
    <x v="1"/>
    <s v="Married-civ-spouse"/>
    <x v="2"/>
    <s v="Husband"/>
    <x v="2"/>
    <x v="1"/>
    <n v="0"/>
    <x v="0"/>
    <x v="7"/>
    <s v="&gt;50K"/>
    <x v="1"/>
    <x v="1"/>
  </r>
  <r>
    <n v="50"/>
    <x v="1"/>
    <x v="10"/>
    <s v="Married-civ-spouse"/>
    <x v="11"/>
    <s v="Husband"/>
    <x v="0"/>
    <x v="1"/>
    <n v="0"/>
    <x v="0"/>
    <x v="0"/>
    <s v="&gt;50K"/>
    <x v="1"/>
    <x v="0"/>
  </r>
  <r>
    <n v="33"/>
    <x v="4"/>
    <x v="10"/>
    <s v="Married-civ-spouse"/>
    <x v="3"/>
    <s v="Wife"/>
    <x v="0"/>
    <x v="0"/>
    <n v="0"/>
    <x v="8"/>
    <x v="0"/>
    <s v="&gt;50K"/>
    <x v="1"/>
    <x v="1"/>
  </r>
  <r>
    <n v="54"/>
    <x v="1"/>
    <x v="1"/>
    <s v="Married-civ-spouse"/>
    <x v="6"/>
    <s v="Husband"/>
    <x v="0"/>
    <x v="1"/>
    <n v="0"/>
    <x v="0"/>
    <x v="16"/>
    <s v="&gt;50K"/>
    <x v="1"/>
    <x v="0"/>
  </r>
  <r>
    <n v="47"/>
    <x v="1"/>
    <x v="6"/>
    <s v="Married-civ-spouse"/>
    <x v="1"/>
    <s v="Husband"/>
    <x v="0"/>
    <x v="1"/>
    <n v="0"/>
    <x v="4"/>
    <x v="0"/>
    <s v="&gt;50K"/>
    <x v="1"/>
    <x v="1"/>
  </r>
  <r>
    <n v="33"/>
    <x v="1"/>
    <x v="6"/>
    <s v="Married-civ-spouse"/>
    <x v="3"/>
    <s v="Husband"/>
    <x v="0"/>
    <x v="1"/>
    <n v="0"/>
    <x v="46"/>
    <x v="0"/>
    <s v="&gt;50K"/>
    <x v="1"/>
    <x v="1"/>
  </r>
  <r>
    <n v="52"/>
    <x v="1"/>
    <x v="5"/>
    <s v="Married-civ-spouse"/>
    <x v="3"/>
    <s v="Wife"/>
    <x v="0"/>
    <x v="0"/>
    <n v="0"/>
    <x v="25"/>
    <x v="0"/>
    <s v="&gt;50K"/>
    <x v="1"/>
    <x v="0"/>
  </r>
  <r>
    <n v="39"/>
    <x v="1"/>
    <x v="1"/>
    <s v="Married-civ-spouse"/>
    <x v="9"/>
    <s v="Husband"/>
    <x v="0"/>
    <x v="1"/>
    <n v="0"/>
    <x v="8"/>
    <x v="0"/>
    <s v="&gt;50K"/>
    <x v="1"/>
    <x v="1"/>
  </r>
  <r>
    <n v="55"/>
    <x v="1"/>
    <x v="0"/>
    <s v="Married-civ-spouse"/>
    <x v="8"/>
    <s v="Husband"/>
    <x v="0"/>
    <x v="1"/>
    <n v="0"/>
    <x v="0"/>
    <x v="0"/>
    <s v="&gt;50K"/>
    <x v="1"/>
    <x v="0"/>
  </r>
  <r>
    <n v="57"/>
    <x v="1"/>
    <x v="6"/>
    <s v="Married-civ-spouse"/>
    <x v="3"/>
    <s v="Husband"/>
    <x v="0"/>
    <x v="1"/>
    <n v="0"/>
    <x v="8"/>
    <x v="0"/>
    <s v="&gt;50K"/>
    <x v="1"/>
    <x v="0"/>
  </r>
  <r>
    <n v="40"/>
    <x v="1"/>
    <x v="4"/>
    <s v="Married-civ-spouse"/>
    <x v="1"/>
    <s v="Husband"/>
    <x v="2"/>
    <x v="1"/>
    <n v="0"/>
    <x v="0"/>
    <x v="1"/>
    <s v="&gt;50K"/>
    <x v="1"/>
    <x v="1"/>
  </r>
  <r>
    <n v="60"/>
    <x v="2"/>
    <x v="7"/>
    <s v="Married-civ-spouse"/>
    <x v="1"/>
    <s v="Wife"/>
    <x v="0"/>
    <x v="0"/>
    <n v="0"/>
    <x v="0"/>
    <x v="0"/>
    <s v="&gt;50K"/>
    <x v="1"/>
    <x v="0"/>
  </r>
  <r>
    <n v="26"/>
    <x v="6"/>
    <x v="0"/>
    <s v="Married-civ-spouse"/>
    <x v="12"/>
    <s v="Husband"/>
    <x v="0"/>
    <x v="1"/>
    <n v="0"/>
    <x v="0"/>
    <x v="0"/>
    <s v="&gt;50K"/>
    <x v="1"/>
    <x v="1"/>
  </r>
  <r>
    <n v="36"/>
    <x v="1"/>
    <x v="10"/>
    <s v="Married-civ-spouse"/>
    <x v="2"/>
    <s v="Husband"/>
    <x v="0"/>
    <x v="1"/>
    <n v="0"/>
    <x v="0"/>
    <x v="0"/>
    <s v="&gt;50K"/>
    <x v="1"/>
    <x v="1"/>
  </r>
  <r>
    <n v="32"/>
    <x v="1"/>
    <x v="0"/>
    <s v="Married-civ-spouse"/>
    <x v="1"/>
    <s v="Husband"/>
    <x v="0"/>
    <x v="1"/>
    <n v="0"/>
    <x v="0"/>
    <x v="0"/>
    <s v="&gt;50K"/>
    <x v="1"/>
    <x v="1"/>
  </r>
  <r>
    <n v="39"/>
    <x v="5"/>
    <x v="0"/>
    <s v="Married-civ-spouse"/>
    <x v="1"/>
    <s v="Husband"/>
    <x v="0"/>
    <x v="1"/>
    <n v="0"/>
    <x v="4"/>
    <x v="0"/>
    <s v="&gt;50K"/>
    <x v="1"/>
    <x v="1"/>
  </r>
  <r>
    <n v="51"/>
    <x v="4"/>
    <x v="9"/>
    <s v="Married-civ-spouse"/>
    <x v="9"/>
    <s v="Husband"/>
    <x v="0"/>
    <x v="1"/>
    <n v="0"/>
    <x v="25"/>
    <x v="0"/>
    <s v="&gt;50K"/>
    <x v="1"/>
    <x v="0"/>
  </r>
  <r>
    <n v="27"/>
    <x v="1"/>
    <x v="1"/>
    <s v="Married-civ-spouse"/>
    <x v="3"/>
    <s v="Husband"/>
    <x v="0"/>
    <x v="1"/>
    <n v="0"/>
    <x v="8"/>
    <x v="0"/>
    <s v="&gt;50K"/>
    <x v="1"/>
    <x v="1"/>
  </r>
  <r>
    <n v="41"/>
    <x v="2"/>
    <x v="1"/>
    <s v="Married-civ-spouse"/>
    <x v="5"/>
    <s v="Wife"/>
    <x v="0"/>
    <x v="0"/>
    <n v="0"/>
    <x v="0"/>
    <x v="0"/>
    <s v="&gt;50K"/>
    <x v="1"/>
    <x v="1"/>
  </r>
  <r>
    <n v="61"/>
    <x v="1"/>
    <x v="7"/>
    <s v="Married-civ-spouse"/>
    <x v="9"/>
    <s v="Husband"/>
    <x v="0"/>
    <x v="1"/>
    <n v="0"/>
    <x v="8"/>
    <x v="0"/>
    <s v="&lt;=50K"/>
    <x v="0"/>
    <x v="0"/>
  </r>
  <r>
    <n v="38"/>
    <x v="1"/>
    <x v="3"/>
    <s v="Married-civ-spouse"/>
    <x v="6"/>
    <s v="Husband"/>
    <x v="0"/>
    <x v="1"/>
    <n v="0"/>
    <x v="0"/>
    <x v="0"/>
    <s v="&gt;50K"/>
    <x v="1"/>
    <x v="1"/>
  </r>
  <r>
    <n v="40"/>
    <x v="4"/>
    <x v="7"/>
    <s v="Married-civ-spouse"/>
    <x v="9"/>
    <s v="Husband"/>
    <x v="0"/>
    <x v="1"/>
    <n v="0"/>
    <x v="8"/>
    <x v="0"/>
    <s v="&lt;=50K"/>
    <x v="0"/>
    <x v="1"/>
  </r>
  <r>
    <n v="43"/>
    <x v="1"/>
    <x v="1"/>
    <s v="Married-civ-spouse"/>
    <x v="9"/>
    <s v="Husband"/>
    <x v="0"/>
    <x v="1"/>
    <n v="0"/>
    <x v="0"/>
    <x v="0"/>
    <s v="&gt;50K"/>
    <x v="1"/>
    <x v="1"/>
  </r>
  <r>
    <n v="46"/>
    <x v="1"/>
    <x v="1"/>
    <s v="Married-civ-spouse"/>
    <x v="7"/>
    <s v="Husband"/>
    <x v="0"/>
    <x v="1"/>
    <n v="0"/>
    <x v="0"/>
    <x v="0"/>
    <s v="&gt;50K"/>
    <x v="1"/>
    <x v="1"/>
  </r>
  <r>
    <n v="54"/>
    <x v="1"/>
    <x v="6"/>
    <s v="Married-civ-spouse"/>
    <x v="9"/>
    <s v="Husband"/>
    <x v="0"/>
    <x v="1"/>
    <n v="0"/>
    <x v="0"/>
    <x v="0"/>
    <s v="&gt;50K"/>
    <x v="1"/>
    <x v="0"/>
  </r>
  <r>
    <n v="36"/>
    <x v="1"/>
    <x v="6"/>
    <s v="Married-civ-spouse"/>
    <x v="11"/>
    <s v="Husband"/>
    <x v="0"/>
    <x v="1"/>
    <n v="0"/>
    <x v="9"/>
    <x v="0"/>
    <s v="&gt;50K"/>
    <x v="1"/>
    <x v="1"/>
  </r>
  <r>
    <n v="49"/>
    <x v="1"/>
    <x v="0"/>
    <s v="Married-civ-spouse"/>
    <x v="6"/>
    <s v="Husband"/>
    <x v="0"/>
    <x v="1"/>
    <n v="0"/>
    <x v="2"/>
    <x v="0"/>
    <s v="&gt;50K"/>
    <x v="1"/>
    <x v="1"/>
  </r>
  <r>
    <n v="52"/>
    <x v="1"/>
    <x v="1"/>
    <s v="Married-civ-spouse"/>
    <x v="1"/>
    <s v="Husband"/>
    <x v="0"/>
    <x v="1"/>
    <n v="0"/>
    <x v="6"/>
    <x v="0"/>
    <s v="&gt;50K"/>
    <x v="1"/>
    <x v="0"/>
  </r>
  <r>
    <n v="55"/>
    <x v="1"/>
    <x v="0"/>
    <s v="Married-civ-spouse"/>
    <x v="6"/>
    <s v="Husband"/>
    <x v="0"/>
    <x v="1"/>
    <n v="0"/>
    <x v="0"/>
    <x v="0"/>
    <s v="&gt;50K"/>
    <x v="1"/>
    <x v="0"/>
  </r>
  <r>
    <n v="38"/>
    <x v="4"/>
    <x v="6"/>
    <s v="Married-civ-spouse"/>
    <x v="3"/>
    <s v="Husband"/>
    <x v="2"/>
    <x v="1"/>
    <n v="0"/>
    <x v="4"/>
    <x v="0"/>
    <s v="&gt;50K"/>
    <x v="1"/>
    <x v="1"/>
  </r>
  <r>
    <n v="39"/>
    <x v="1"/>
    <x v="6"/>
    <s v="Married-civ-spouse"/>
    <x v="1"/>
    <s v="Husband"/>
    <x v="0"/>
    <x v="1"/>
    <n v="0"/>
    <x v="8"/>
    <x v="0"/>
    <s v="&gt;50K"/>
    <x v="1"/>
    <x v="1"/>
  </r>
  <r>
    <n v="59"/>
    <x v="1"/>
    <x v="1"/>
    <s v="Married-civ-spouse"/>
    <x v="7"/>
    <s v="Husband"/>
    <x v="0"/>
    <x v="1"/>
    <n v="0"/>
    <x v="5"/>
    <x v="0"/>
    <s v="&gt;50K"/>
    <x v="1"/>
    <x v="0"/>
  </r>
  <r>
    <n v="34"/>
    <x v="1"/>
    <x v="6"/>
    <s v="Married-civ-spouse"/>
    <x v="1"/>
    <s v="Husband"/>
    <x v="0"/>
    <x v="1"/>
    <n v="0"/>
    <x v="6"/>
    <x v="0"/>
    <s v="&gt;50K"/>
    <x v="1"/>
    <x v="1"/>
  </r>
  <r>
    <n v="42"/>
    <x v="1"/>
    <x v="1"/>
    <s v="Married-civ-spouse"/>
    <x v="6"/>
    <s v="Husband"/>
    <x v="0"/>
    <x v="1"/>
    <n v="0"/>
    <x v="2"/>
    <x v="0"/>
    <s v="&gt;50K"/>
    <x v="1"/>
    <x v="1"/>
  </r>
  <r>
    <n v="46"/>
    <x v="1"/>
    <x v="1"/>
    <s v="Married-civ-spouse"/>
    <x v="6"/>
    <s v="Husband"/>
    <x v="0"/>
    <x v="1"/>
    <n v="0"/>
    <x v="4"/>
    <x v="0"/>
    <s v="&gt;50K"/>
    <x v="1"/>
    <x v="1"/>
  </r>
  <r>
    <n v="53"/>
    <x v="4"/>
    <x v="0"/>
    <s v="Married-civ-spouse"/>
    <x v="6"/>
    <s v="Husband"/>
    <x v="1"/>
    <x v="1"/>
    <n v="0"/>
    <x v="17"/>
    <x v="0"/>
    <s v="&lt;=50K"/>
    <x v="0"/>
    <x v="0"/>
  </r>
  <r>
    <n v="51"/>
    <x v="4"/>
    <x v="0"/>
    <s v="Married-civ-spouse"/>
    <x v="10"/>
    <s v="Husband"/>
    <x v="0"/>
    <x v="1"/>
    <n v="0"/>
    <x v="4"/>
    <x v="0"/>
    <s v="&gt;50K"/>
    <x v="1"/>
    <x v="0"/>
  </r>
  <r>
    <n v="34"/>
    <x v="1"/>
    <x v="1"/>
    <s v="Married-civ-spouse"/>
    <x v="11"/>
    <s v="Husband"/>
    <x v="0"/>
    <x v="1"/>
    <n v="0"/>
    <x v="0"/>
    <x v="0"/>
    <s v="&gt;50K"/>
    <x v="1"/>
    <x v="1"/>
  </r>
  <r>
    <n v="35"/>
    <x v="4"/>
    <x v="10"/>
    <s v="Married-civ-spouse"/>
    <x v="10"/>
    <s v="Husband"/>
    <x v="0"/>
    <x v="1"/>
    <n v="0"/>
    <x v="6"/>
    <x v="0"/>
    <s v="&lt;=50K"/>
    <x v="0"/>
    <x v="1"/>
  </r>
  <r>
    <n v="51"/>
    <x v="1"/>
    <x v="1"/>
    <s v="Married-civ-spouse"/>
    <x v="6"/>
    <s v="Husband"/>
    <x v="0"/>
    <x v="1"/>
    <n v="0"/>
    <x v="13"/>
    <x v="0"/>
    <s v="&gt;50K"/>
    <x v="1"/>
    <x v="0"/>
  </r>
  <r>
    <n v="50"/>
    <x v="4"/>
    <x v="9"/>
    <s v="Married-civ-spouse"/>
    <x v="2"/>
    <s v="Husband"/>
    <x v="0"/>
    <x v="1"/>
    <n v="0"/>
    <x v="0"/>
    <x v="0"/>
    <s v="&gt;50K"/>
    <x v="1"/>
    <x v="0"/>
  </r>
  <r>
    <n v="55"/>
    <x v="4"/>
    <x v="7"/>
    <s v="Married-civ-spouse"/>
    <x v="9"/>
    <s v="Husband"/>
    <x v="0"/>
    <x v="1"/>
    <n v="0"/>
    <x v="6"/>
    <x v="0"/>
    <s v="&gt;50K"/>
    <x v="1"/>
    <x v="0"/>
  </r>
  <r>
    <n v="37"/>
    <x v="1"/>
    <x v="0"/>
    <s v="Married-civ-spouse"/>
    <x v="6"/>
    <s v="Husband"/>
    <x v="0"/>
    <x v="1"/>
    <n v="0"/>
    <x v="2"/>
    <x v="0"/>
    <s v="&gt;50K"/>
    <x v="1"/>
    <x v="1"/>
  </r>
  <r>
    <n v="48"/>
    <x v="1"/>
    <x v="0"/>
    <s v="Married-civ-spouse"/>
    <x v="2"/>
    <s v="Husband"/>
    <x v="0"/>
    <x v="1"/>
    <n v="0"/>
    <x v="42"/>
    <x v="0"/>
    <s v="&gt;50K"/>
    <x v="1"/>
    <x v="1"/>
  </r>
  <r>
    <n v="25"/>
    <x v="4"/>
    <x v="1"/>
    <s v="Married-civ-spouse"/>
    <x v="6"/>
    <s v="Husband"/>
    <x v="0"/>
    <x v="1"/>
    <n v="0"/>
    <x v="8"/>
    <x v="0"/>
    <s v="&gt;50K"/>
    <x v="1"/>
    <x v="1"/>
  </r>
  <r>
    <n v="39"/>
    <x v="1"/>
    <x v="6"/>
    <s v="Married-civ-spouse"/>
    <x v="9"/>
    <s v="Husband"/>
    <x v="0"/>
    <x v="1"/>
    <n v="0"/>
    <x v="13"/>
    <x v="0"/>
    <s v="&gt;50K"/>
    <x v="1"/>
    <x v="1"/>
  </r>
  <r>
    <n v="45"/>
    <x v="1"/>
    <x v="13"/>
    <s v="Married-civ-spouse"/>
    <x v="5"/>
    <s v="Wife"/>
    <x v="1"/>
    <x v="0"/>
    <n v="0"/>
    <x v="0"/>
    <x v="0"/>
    <s v="&gt;50K"/>
    <x v="1"/>
    <x v="1"/>
  </r>
  <r>
    <n v="45"/>
    <x v="4"/>
    <x v="1"/>
    <s v="Married-civ-spouse"/>
    <x v="4"/>
    <s v="Husband"/>
    <x v="0"/>
    <x v="1"/>
    <n v="0"/>
    <x v="9"/>
    <x v="0"/>
    <s v="&lt;=50K"/>
    <x v="0"/>
    <x v="1"/>
  </r>
  <r>
    <n v="46"/>
    <x v="1"/>
    <x v="6"/>
    <s v="Married-civ-spouse"/>
    <x v="3"/>
    <s v="Husband"/>
    <x v="0"/>
    <x v="1"/>
    <n v="0"/>
    <x v="0"/>
    <x v="0"/>
    <s v="&gt;50K"/>
    <x v="1"/>
    <x v="1"/>
  </r>
  <r>
    <n v="28"/>
    <x v="0"/>
    <x v="0"/>
    <s v="Married-civ-spouse"/>
    <x v="0"/>
    <s v="Wife"/>
    <x v="0"/>
    <x v="0"/>
    <n v="0"/>
    <x v="3"/>
    <x v="0"/>
    <s v="&lt;=50K"/>
    <x v="0"/>
    <x v="1"/>
  </r>
  <r>
    <n v="18"/>
    <x v="1"/>
    <x v="0"/>
    <s v="Married-civ-spouse"/>
    <x v="14"/>
    <s v="Not-in-family"/>
    <x v="0"/>
    <x v="0"/>
    <n v="0"/>
    <x v="0"/>
    <x v="0"/>
    <s v="&lt;=50K"/>
    <x v="0"/>
    <x v="0"/>
  </r>
  <r>
    <n v="46"/>
    <x v="1"/>
    <x v="0"/>
    <s v="Married-civ-spouse"/>
    <x v="5"/>
    <s v="Wife"/>
    <x v="0"/>
    <x v="0"/>
    <n v="0"/>
    <x v="16"/>
    <x v="0"/>
    <s v="&gt;50K"/>
    <x v="1"/>
    <x v="1"/>
  </r>
  <r>
    <n v="34"/>
    <x v="1"/>
    <x v="7"/>
    <s v="Married-civ-spouse"/>
    <x v="1"/>
    <s v="Husband"/>
    <x v="2"/>
    <x v="1"/>
    <n v="0"/>
    <x v="0"/>
    <x v="1"/>
    <s v="&gt;50K"/>
    <x v="1"/>
    <x v="1"/>
  </r>
  <r>
    <n v="30"/>
    <x v="1"/>
    <x v="6"/>
    <s v="Married-civ-spouse"/>
    <x v="1"/>
    <s v="Husband"/>
    <x v="0"/>
    <x v="1"/>
    <n v="0"/>
    <x v="4"/>
    <x v="0"/>
    <s v="&gt;50K"/>
    <x v="1"/>
    <x v="1"/>
  </r>
  <r>
    <n v="25"/>
    <x v="1"/>
    <x v="1"/>
    <s v="Married-civ-spouse"/>
    <x v="5"/>
    <s v="Wife"/>
    <x v="1"/>
    <x v="0"/>
    <n v="0"/>
    <x v="0"/>
    <x v="0"/>
    <s v="&gt;50K"/>
    <x v="1"/>
    <x v="1"/>
  </r>
  <r>
    <n v="56"/>
    <x v="1"/>
    <x v="0"/>
    <s v="Married-civ-spouse"/>
    <x v="7"/>
    <s v="Husband"/>
    <x v="0"/>
    <x v="1"/>
    <n v="0"/>
    <x v="2"/>
    <x v="0"/>
    <s v="&gt;50K"/>
    <x v="1"/>
    <x v="0"/>
  </r>
  <r>
    <n v="44"/>
    <x v="1"/>
    <x v="0"/>
    <s v="Married-civ-spouse"/>
    <x v="1"/>
    <s v="Wife"/>
    <x v="0"/>
    <x v="0"/>
    <n v="0"/>
    <x v="0"/>
    <x v="0"/>
    <s v="&gt;50K"/>
    <x v="1"/>
    <x v="1"/>
  </r>
  <r>
    <n v="29"/>
    <x v="1"/>
    <x v="6"/>
    <s v="Married-civ-spouse"/>
    <x v="9"/>
    <s v="Husband"/>
    <x v="0"/>
    <x v="1"/>
    <n v="0"/>
    <x v="2"/>
    <x v="0"/>
    <s v="&gt;50K"/>
    <x v="1"/>
    <x v="1"/>
  </r>
  <r>
    <n v="61"/>
    <x v="0"/>
    <x v="0"/>
    <s v="Married-civ-spouse"/>
    <x v="0"/>
    <s v="Husband"/>
    <x v="0"/>
    <x v="1"/>
    <n v="0"/>
    <x v="0"/>
    <x v="0"/>
    <s v="&gt;50K"/>
    <x v="1"/>
    <x v="0"/>
  </r>
  <r>
    <n v="46"/>
    <x v="5"/>
    <x v="6"/>
    <s v="Married-civ-spouse"/>
    <x v="1"/>
    <s v="Husband"/>
    <x v="0"/>
    <x v="1"/>
    <n v="0"/>
    <x v="41"/>
    <x v="0"/>
    <s v="&gt;50K"/>
    <x v="1"/>
    <x v="1"/>
  </r>
  <r>
    <n v="30"/>
    <x v="1"/>
    <x v="6"/>
    <s v="Married-civ-spouse"/>
    <x v="9"/>
    <s v="Wife"/>
    <x v="0"/>
    <x v="0"/>
    <n v="0"/>
    <x v="6"/>
    <x v="0"/>
    <s v="&gt;50K"/>
    <x v="1"/>
    <x v="1"/>
  </r>
  <r>
    <n v="46"/>
    <x v="3"/>
    <x v="6"/>
    <s v="Married-civ-spouse"/>
    <x v="11"/>
    <s v="Husband"/>
    <x v="0"/>
    <x v="1"/>
    <n v="0"/>
    <x v="0"/>
    <x v="0"/>
    <s v="&gt;50K"/>
    <x v="1"/>
    <x v="1"/>
  </r>
  <r>
    <n v="44"/>
    <x v="1"/>
    <x v="1"/>
    <s v="Married-civ-spouse"/>
    <x v="2"/>
    <s v="Husband"/>
    <x v="0"/>
    <x v="1"/>
    <n v="0"/>
    <x v="0"/>
    <x v="0"/>
    <s v="&gt;50K"/>
    <x v="1"/>
    <x v="1"/>
  </r>
  <r>
    <n v="60"/>
    <x v="4"/>
    <x v="0"/>
    <s v="Married-civ-spouse"/>
    <x v="7"/>
    <s v="Husband"/>
    <x v="0"/>
    <x v="1"/>
    <n v="0"/>
    <x v="4"/>
    <x v="0"/>
    <s v="&gt;50K"/>
    <x v="1"/>
    <x v="0"/>
  </r>
  <r>
    <n v="45"/>
    <x v="1"/>
    <x v="6"/>
    <s v="Married-civ-spouse"/>
    <x v="6"/>
    <s v="Husband"/>
    <x v="0"/>
    <x v="1"/>
    <n v="0"/>
    <x v="0"/>
    <x v="0"/>
    <s v="&gt;50K"/>
    <x v="1"/>
    <x v="1"/>
  </r>
  <r>
    <n v="53"/>
    <x v="1"/>
    <x v="7"/>
    <s v="Married-civ-spouse"/>
    <x v="3"/>
    <s v="Husband"/>
    <x v="0"/>
    <x v="1"/>
    <n v="0"/>
    <x v="0"/>
    <x v="0"/>
    <s v="&gt;50K"/>
    <x v="1"/>
    <x v="0"/>
  </r>
  <r>
    <n v="55"/>
    <x v="6"/>
    <x v="7"/>
    <s v="Married-civ-spouse"/>
    <x v="3"/>
    <s v="Wife"/>
    <x v="0"/>
    <x v="0"/>
    <n v="0"/>
    <x v="2"/>
    <x v="0"/>
    <s v="&gt;50K"/>
    <x v="1"/>
    <x v="0"/>
  </r>
  <r>
    <n v="41"/>
    <x v="1"/>
    <x v="6"/>
    <s v="Married-civ-spouse"/>
    <x v="5"/>
    <s v="Husband"/>
    <x v="2"/>
    <x v="1"/>
    <n v="0"/>
    <x v="5"/>
    <x v="7"/>
    <s v="&gt;50K"/>
    <x v="1"/>
    <x v="1"/>
  </r>
  <r>
    <n v="30"/>
    <x v="1"/>
    <x v="0"/>
    <s v="Married-civ-spouse"/>
    <x v="7"/>
    <s v="Husband"/>
    <x v="0"/>
    <x v="1"/>
    <n v="0"/>
    <x v="15"/>
    <x v="0"/>
    <s v="&gt;50K"/>
    <x v="1"/>
    <x v="1"/>
  </r>
  <r>
    <n v="37"/>
    <x v="1"/>
    <x v="1"/>
    <s v="Married-civ-spouse"/>
    <x v="6"/>
    <s v="Husband"/>
    <x v="0"/>
    <x v="1"/>
    <n v="0"/>
    <x v="0"/>
    <x v="0"/>
    <s v="&gt;50K"/>
    <x v="1"/>
    <x v="1"/>
  </r>
  <r>
    <n v="69"/>
    <x v="1"/>
    <x v="14"/>
    <s v="Never-married"/>
    <x v="6"/>
    <s v="Other-relative"/>
    <x v="0"/>
    <x v="1"/>
    <n v="0"/>
    <x v="0"/>
    <x v="0"/>
    <s v="&lt;=50K"/>
    <x v="0"/>
    <x v="0"/>
  </r>
  <r>
    <n v="70"/>
    <x v="0"/>
    <x v="0"/>
    <s v="Widowed"/>
    <x v="0"/>
    <s v="Not-in-family"/>
    <x v="0"/>
    <x v="0"/>
    <n v="0"/>
    <x v="3"/>
    <x v="0"/>
    <s v="&lt;=50K"/>
    <x v="0"/>
    <x v="0"/>
  </r>
  <r>
    <n v="40"/>
    <x v="6"/>
    <x v="1"/>
    <s v="Never-married"/>
    <x v="5"/>
    <s v="Unmarried"/>
    <x v="4"/>
    <x v="0"/>
    <n v="0"/>
    <x v="5"/>
    <x v="0"/>
    <s v="&lt;=50K"/>
    <x v="0"/>
    <x v="1"/>
  </r>
  <r>
    <n v="40"/>
    <x v="1"/>
    <x v="6"/>
    <s v="Never-married"/>
    <x v="5"/>
    <s v="Unmarried"/>
    <x v="1"/>
    <x v="0"/>
    <n v="0"/>
    <x v="0"/>
    <x v="0"/>
    <s v="&lt;=50K"/>
    <x v="0"/>
    <x v="1"/>
  </r>
  <r>
    <n v="35"/>
    <x v="2"/>
    <x v="6"/>
    <s v="Never-married"/>
    <x v="1"/>
    <s v="Not-in-family"/>
    <x v="2"/>
    <x v="0"/>
    <n v="0"/>
    <x v="2"/>
    <x v="0"/>
    <s v="&lt;=50K"/>
    <x v="0"/>
    <x v="1"/>
  </r>
  <r>
    <n v="34"/>
    <x v="1"/>
    <x v="0"/>
    <s v="Divorced"/>
    <x v="1"/>
    <s v="Unmarried"/>
    <x v="0"/>
    <x v="0"/>
    <n v="0"/>
    <x v="8"/>
    <x v="0"/>
    <s v="&lt;=50K"/>
    <x v="0"/>
    <x v="1"/>
  </r>
  <r>
    <n v="36"/>
    <x v="1"/>
    <x v="2"/>
    <s v="Married-spouse-absent"/>
    <x v="2"/>
    <s v="Unmarried"/>
    <x v="0"/>
    <x v="0"/>
    <n v="0"/>
    <x v="0"/>
    <x v="12"/>
    <s v="&lt;=50K"/>
    <x v="0"/>
    <x v="1"/>
  </r>
  <r>
    <n v="39"/>
    <x v="1"/>
    <x v="0"/>
    <s v="Divorced"/>
    <x v="2"/>
    <s v="Unmarried"/>
    <x v="0"/>
    <x v="1"/>
    <n v="0"/>
    <x v="0"/>
    <x v="0"/>
    <s v="&lt;=50K"/>
    <x v="0"/>
    <x v="1"/>
  </r>
  <r>
    <n v="32"/>
    <x v="1"/>
    <x v="0"/>
    <s v="Never-married"/>
    <x v="5"/>
    <s v="Unmarried"/>
    <x v="1"/>
    <x v="0"/>
    <n v="0"/>
    <x v="5"/>
    <x v="0"/>
    <s v="&lt;=50K"/>
    <x v="0"/>
    <x v="1"/>
  </r>
  <r>
    <n v="42"/>
    <x v="2"/>
    <x v="6"/>
    <s v="Divorced"/>
    <x v="5"/>
    <s v="Unmarried"/>
    <x v="1"/>
    <x v="0"/>
    <n v="0"/>
    <x v="0"/>
    <x v="0"/>
    <s v="&lt;=50K"/>
    <x v="0"/>
    <x v="1"/>
  </r>
  <r>
    <n v="78"/>
    <x v="1"/>
    <x v="0"/>
    <s v="Widowed"/>
    <x v="4"/>
    <s v="Not-in-family"/>
    <x v="1"/>
    <x v="0"/>
    <n v="0"/>
    <x v="0"/>
    <x v="0"/>
    <s v="&lt;=50K"/>
    <x v="0"/>
    <x v="0"/>
  </r>
  <r>
    <n v="71"/>
    <x v="1"/>
    <x v="1"/>
    <s v="Never-married"/>
    <x v="4"/>
    <s v="Not-in-family"/>
    <x v="0"/>
    <x v="0"/>
    <n v="0"/>
    <x v="4"/>
    <x v="0"/>
    <s v="&lt;=50K"/>
    <x v="0"/>
    <x v="0"/>
  </r>
  <r>
    <n v="69"/>
    <x v="1"/>
    <x v="9"/>
    <s v="Divorced"/>
    <x v="5"/>
    <s v="Not-in-family"/>
    <x v="0"/>
    <x v="0"/>
    <n v="0"/>
    <x v="19"/>
    <x v="16"/>
    <s v="&lt;=50K"/>
    <x v="0"/>
    <x v="0"/>
  </r>
  <r>
    <n v="69"/>
    <x v="1"/>
    <x v="2"/>
    <s v="Divorced"/>
    <x v="2"/>
    <s v="Unmarried"/>
    <x v="1"/>
    <x v="0"/>
    <n v="0"/>
    <x v="0"/>
    <x v="0"/>
    <s v="&lt;=50K"/>
    <x v="0"/>
    <x v="0"/>
  </r>
  <r>
    <n v="79"/>
    <x v="1"/>
    <x v="2"/>
    <s v="Widowed"/>
    <x v="14"/>
    <s v="Not-in-family"/>
    <x v="0"/>
    <x v="0"/>
    <n v="0"/>
    <x v="25"/>
    <x v="0"/>
    <s v="&lt;=50K"/>
    <x v="0"/>
    <x v="0"/>
  </r>
  <r>
    <n v="66"/>
    <x v="0"/>
    <x v="10"/>
    <s v="Widowed"/>
    <x v="0"/>
    <s v="Not-in-family"/>
    <x v="0"/>
    <x v="0"/>
    <n v="0"/>
    <x v="25"/>
    <x v="0"/>
    <s v="&lt;=50K"/>
    <x v="0"/>
    <x v="0"/>
  </r>
  <r>
    <n v="70"/>
    <x v="0"/>
    <x v="0"/>
    <s v="Widowed"/>
    <x v="0"/>
    <s v="Not-in-family"/>
    <x v="0"/>
    <x v="0"/>
    <n v="0"/>
    <x v="21"/>
    <x v="0"/>
    <s v="&lt;=50K"/>
    <x v="0"/>
    <x v="0"/>
  </r>
  <r>
    <n v="90"/>
    <x v="4"/>
    <x v="0"/>
    <s v="Never-married"/>
    <x v="1"/>
    <s v="Not-in-family"/>
    <x v="0"/>
    <x v="1"/>
    <n v="0"/>
    <x v="21"/>
    <x v="0"/>
    <s v="&lt;=50K"/>
    <x v="0"/>
    <x v="0"/>
  </r>
  <r>
    <n v="69"/>
    <x v="0"/>
    <x v="0"/>
    <s v="Divorced"/>
    <x v="0"/>
    <s v="Not-in-family"/>
    <x v="0"/>
    <x v="0"/>
    <n v="0"/>
    <x v="5"/>
    <x v="0"/>
    <s v="&lt;=50K"/>
    <x v="0"/>
    <x v="0"/>
  </r>
  <r>
    <n v="51"/>
    <x v="1"/>
    <x v="2"/>
    <s v="Married-civ-spouse"/>
    <x v="6"/>
    <s v="Husband"/>
    <x v="0"/>
    <x v="1"/>
    <n v="0"/>
    <x v="0"/>
    <x v="0"/>
    <s v="&lt;=50K"/>
    <x v="0"/>
    <x v="0"/>
  </r>
  <r>
    <n v="62"/>
    <x v="0"/>
    <x v="0"/>
    <s v="Married-civ-spouse"/>
    <x v="0"/>
    <s v="Husband"/>
    <x v="0"/>
    <x v="1"/>
    <n v="0"/>
    <x v="25"/>
    <x v="0"/>
    <s v="&lt;=50K"/>
    <x v="0"/>
    <x v="0"/>
  </r>
  <r>
    <n v="20"/>
    <x v="1"/>
    <x v="8"/>
    <s v="Married-civ-spouse"/>
    <x v="8"/>
    <s v="Other-relative"/>
    <x v="0"/>
    <x v="1"/>
    <n v="0"/>
    <x v="5"/>
    <x v="0"/>
    <s v="&lt;=50K"/>
    <x v="0"/>
    <x v="1"/>
  </r>
  <r>
    <n v="66"/>
    <x v="1"/>
    <x v="7"/>
    <s v="Married-civ-spouse"/>
    <x v="3"/>
    <s v="Husband"/>
    <x v="0"/>
    <x v="1"/>
    <n v="0"/>
    <x v="3"/>
    <x v="0"/>
    <s v="&lt;=50K"/>
    <x v="0"/>
    <x v="0"/>
  </r>
  <r>
    <n v="81"/>
    <x v="5"/>
    <x v="3"/>
    <s v="Married-civ-spouse"/>
    <x v="1"/>
    <s v="Wife"/>
    <x v="0"/>
    <x v="0"/>
    <n v="0"/>
    <x v="35"/>
    <x v="0"/>
    <s v="&lt;=50K"/>
    <x v="0"/>
    <x v="0"/>
  </r>
  <r>
    <n v="58"/>
    <x v="1"/>
    <x v="2"/>
    <s v="Married-civ-spouse"/>
    <x v="2"/>
    <s v="Husband"/>
    <x v="0"/>
    <x v="1"/>
    <n v="0"/>
    <x v="8"/>
    <x v="2"/>
    <s v="&lt;=50K"/>
    <x v="0"/>
    <x v="0"/>
  </r>
  <r>
    <n v="59"/>
    <x v="1"/>
    <x v="1"/>
    <s v="Divorced"/>
    <x v="6"/>
    <s v="Not-in-family"/>
    <x v="0"/>
    <x v="1"/>
    <n v="0"/>
    <x v="0"/>
    <x v="0"/>
    <s v="&lt;=50K"/>
    <x v="0"/>
    <x v="0"/>
  </r>
  <r>
    <n v="26"/>
    <x v="1"/>
    <x v="3"/>
    <s v="Never-married"/>
    <x v="5"/>
    <s v="Not-in-family"/>
    <x v="0"/>
    <x v="0"/>
    <n v="0"/>
    <x v="0"/>
    <x v="0"/>
    <s v="&lt;=50K"/>
    <x v="0"/>
    <x v="1"/>
  </r>
  <r>
    <n v="23"/>
    <x v="1"/>
    <x v="6"/>
    <s v="Never-married"/>
    <x v="12"/>
    <s v="Not-in-family"/>
    <x v="0"/>
    <x v="0"/>
    <n v="0"/>
    <x v="0"/>
    <x v="0"/>
    <s v="&lt;=50K"/>
    <x v="0"/>
    <x v="1"/>
  </r>
  <r>
    <n v="36"/>
    <x v="1"/>
    <x v="0"/>
    <s v="Never-married"/>
    <x v="5"/>
    <s v="Other-relative"/>
    <x v="0"/>
    <x v="0"/>
    <n v="0"/>
    <x v="0"/>
    <x v="25"/>
    <s v="&lt;=50K"/>
    <x v="0"/>
    <x v="1"/>
  </r>
  <r>
    <n v="26"/>
    <x v="1"/>
    <x v="8"/>
    <s v="Separated"/>
    <x v="6"/>
    <s v="Other-relative"/>
    <x v="0"/>
    <x v="1"/>
    <n v="0"/>
    <x v="8"/>
    <x v="0"/>
    <s v="&lt;=50K"/>
    <x v="0"/>
    <x v="1"/>
  </r>
  <r>
    <n v="56"/>
    <x v="1"/>
    <x v="6"/>
    <s v="Never-married"/>
    <x v="3"/>
    <s v="Not-in-family"/>
    <x v="0"/>
    <x v="0"/>
    <n v="0"/>
    <x v="16"/>
    <x v="21"/>
    <s v="&lt;=50K"/>
    <x v="0"/>
    <x v="0"/>
  </r>
  <r>
    <n v="31"/>
    <x v="1"/>
    <x v="0"/>
    <s v="Never-married"/>
    <x v="10"/>
    <s v="Not-in-family"/>
    <x v="0"/>
    <x v="1"/>
    <n v="0"/>
    <x v="24"/>
    <x v="0"/>
    <s v="&lt;=50K"/>
    <x v="0"/>
    <x v="1"/>
  </r>
  <r>
    <n v="22"/>
    <x v="1"/>
    <x v="0"/>
    <s v="Never-married"/>
    <x v="6"/>
    <s v="Own-child"/>
    <x v="0"/>
    <x v="1"/>
    <n v="0"/>
    <x v="0"/>
    <x v="0"/>
    <s v="&lt;=50K"/>
    <x v="0"/>
    <x v="1"/>
  </r>
  <r>
    <n v="23"/>
    <x v="0"/>
    <x v="6"/>
    <s v="Never-married"/>
    <x v="0"/>
    <s v="Own-child"/>
    <x v="0"/>
    <x v="1"/>
    <n v="0"/>
    <x v="0"/>
    <x v="0"/>
    <s v="&lt;=50K"/>
    <x v="0"/>
    <x v="1"/>
  </r>
  <r>
    <n v="25"/>
    <x v="1"/>
    <x v="14"/>
    <s v="Never-married"/>
    <x v="8"/>
    <s v="Own-child"/>
    <x v="1"/>
    <x v="1"/>
    <n v="0"/>
    <x v="0"/>
    <x v="0"/>
    <s v="&lt;=50K"/>
    <x v="0"/>
    <x v="1"/>
  </r>
  <r>
    <n v="18"/>
    <x v="1"/>
    <x v="1"/>
    <s v="Never-married"/>
    <x v="7"/>
    <s v="Own-child"/>
    <x v="0"/>
    <x v="1"/>
    <n v="0"/>
    <x v="25"/>
    <x v="0"/>
    <s v="&lt;=50K"/>
    <x v="0"/>
    <x v="0"/>
  </r>
  <r>
    <n v="59"/>
    <x v="1"/>
    <x v="6"/>
    <s v="Married-civ-spouse"/>
    <x v="5"/>
    <s v="Wife"/>
    <x v="0"/>
    <x v="0"/>
    <n v="0"/>
    <x v="25"/>
    <x v="0"/>
    <s v="&lt;=50K"/>
    <x v="0"/>
    <x v="0"/>
  </r>
  <r>
    <n v="41"/>
    <x v="1"/>
    <x v="0"/>
    <s v="Married-civ-spouse"/>
    <x v="2"/>
    <s v="Husband"/>
    <x v="0"/>
    <x v="1"/>
    <n v="0"/>
    <x v="0"/>
    <x v="0"/>
    <s v="&lt;=50K"/>
    <x v="0"/>
    <x v="1"/>
  </r>
  <r>
    <n v="35"/>
    <x v="1"/>
    <x v="0"/>
    <s v="Married-civ-spouse"/>
    <x v="7"/>
    <s v="Husband"/>
    <x v="0"/>
    <x v="1"/>
    <n v="0"/>
    <x v="0"/>
    <x v="0"/>
    <s v="&lt;=50K"/>
    <x v="0"/>
    <x v="1"/>
  </r>
  <r>
    <n v="56"/>
    <x v="1"/>
    <x v="0"/>
    <s v="Married-civ-spouse"/>
    <x v="6"/>
    <s v="Husband"/>
    <x v="0"/>
    <x v="1"/>
    <n v="0"/>
    <x v="2"/>
    <x v="0"/>
    <s v="&lt;=50K"/>
    <x v="0"/>
    <x v="0"/>
  </r>
  <r>
    <n v="47"/>
    <x v="5"/>
    <x v="0"/>
    <s v="Married-civ-spouse"/>
    <x v="1"/>
    <s v="Husband"/>
    <x v="0"/>
    <x v="1"/>
    <n v="0"/>
    <x v="11"/>
    <x v="0"/>
    <s v="&lt;=50K"/>
    <x v="0"/>
    <x v="1"/>
  </r>
  <r>
    <n v="35"/>
    <x v="1"/>
    <x v="0"/>
    <s v="Married-civ-spouse"/>
    <x v="2"/>
    <s v="Husband"/>
    <x v="0"/>
    <x v="1"/>
    <n v="0"/>
    <x v="0"/>
    <x v="0"/>
    <s v="&lt;=50K"/>
    <x v="0"/>
    <x v="1"/>
  </r>
  <r>
    <n v="36"/>
    <x v="4"/>
    <x v="0"/>
    <s v="Married-civ-spouse"/>
    <x v="6"/>
    <s v="Husband"/>
    <x v="0"/>
    <x v="1"/>
    <n v="0"/>
    <x v="0"/>
    <x v="0"/>
    <s v="&lt;=50K"/>
    <x v="0"/>
    <x v="1"/>
  </r>
  <r>
    <n v="56"/>
    <x v="2"/>
    <x v="4"/>
    <s v="Married-civ-spouse"/>
    <x v="3"/>
    <s v="Not-in-family"/>
    <x v="2"/>
    <x v="1"/>
    <n v="0"/>
    <x v="0"/>
    <x v="5"/>
    <s v="&lt;=50K"/>
    <x v="0"/>
    <x v="0"/>
  </r>
  <r>
    <n v="55"/>
    <x v="0"/>
    <x v="0"/>
    <s v="Married-civ-spouse"/>
    <x v="0"/>
    <s v="Wife"/>
    <x v="0"/>
    <x v="0"/>
    <n v="0"/>
    <x v="0"/>
    <x v="0"/>
    <s v="&lt;=50K"/>
    <x v="0"/>
    <x v="0"/>
  </r>
  <r>
    <n v="27"/>
    <x v="1"/>
    <x v="0"/>
    <s v="Married-civ-spouse"/>
    <x v="2"/>
    <s v="Husband"/>
    <x v="2"/>
    <x v="1"/>
    <n v="0"/>
    <x v="0"/>
    <x v="38"/>
    <s v="&lt;=50K"/>
    <x v="0"/>
    <x v="1"/>
  </r>
  <r>
    <n v="22"/>
    <x v="1"/>
    <x v="6"/>
    <s v="Married-civ-spouse"/>
    <x v="5"/>
    <s v="Own-child"/>
    <x v="4"/>
    <x v="0"/>
    <n v="0"/>
    <x v="10"/>
    <x v="0"/>
    <s v="&lt;=50K"/>
    <x v="0"/>
    <x v="1"/>
  </r>
  <r>
    <n v="48"/>
    <x v="1"/>
    <x v="0"/>
    <s v="Married-civ-spouse"/>
    <x v="9"/>
    <s v="Husband"/>
    <x v="0"/>
    <x v="1"/>
    <n v="0"/>
    <x v="14"/>
    <x v="0"/>
    <s v="&lt;=50K"/>
    <x v="0"/>
    <x v="1"/>
  </r>
  <r>
    <n v="27"/>
    <x v="1"/>
    <x v="0"/>
    <s v="Married-civ-spouse"/>
    <x v="6"/>
    <s v="Husband"/>
    <x v="0"/>
    <x v="1"/>
    <n v="0"/>
    <x v="0"/>
    <x v="0"/>
    <s v="&lt;=50K"/>
    <x v="0"/>
    <x v="1"/>
  </r>
  <r>
    <n v="34"/>
    <x v="0"/>
    <x v="0"/>
    <s v="Married-civ-spouse"/>
    <x v="0"/>
    <s v="Husband"/>
    <x v="0"/>
    <x v="1"/>
    <n v="0"/>
    <x v="22"/>
    <x v="0"/>
    <s v="&lt;=50K"/>
    <x v="0"/>
    <x v="1"/>
  </r>
  <r>
    <n v="47"/>
    <x v="1"/>
    <x v="6"/>
    <s v="Married-civ-spouse"/>
    <x v="1"/>
    <s v="Husband"/>
    <x v="2"/>
    <x v="1"/>
    <n v="0"/>
    <x v="20"/>
    <x v="18"/>
    <s v="&lt;=50K"/>
    <x v="0"/>
    <x v="1"/>
  </r>
  <r>
    <n v="26"/>
    <x v="1"/>
    <x v="0"/>
    <s v="Married-civ-spouse"/>
    <x v="9"/>
    <s v="Husband"/>
    <x v="0"/>
    <x v="1"/>
    <n v="0"/>
    <x v="0"/>
    <x v="0"/>
    <s v="&lt;=50K"/>
    <x v="0"/>
    <x v="1"/>
  </r>
  <r>
    <n v="61"/>
    <x v="6"/>
    <x v="2"/>
    <s v="Married-civ-spouse"/>
    <x v="5"/>
    <s v="Husband"/>
    <x v="0"/>
    <x v="1"/>
    <n v="0"/>
    <x v="0"/>
    <x v="0"/>
    <s v="&lt;=50K"/>
    <x v="0"/>
    <x v="0"/>
  </r>
  <r>
    <n v="42"/>
    <x v="5"/>
    <x v="1"/>
    <s v="Married-civ-spouse"/>
    <x v="3"/>
    <s v="Husband"/>
    <x v="4"/>
    <x v="1"/>
    <n v="0"/>
    <x v="25"/>
    <x v="0"/>
    <s v="&lt;=50K"/>
    <x v="0"/>
    <x v="1"/>
  </r>
  <r>
    <n v="25"/>
    <x v="1"/>
    <x v="1"/>
    <s v="Married-civ-spouse"/>
    <x v="9"/>
    <s v="Husband"/>
    <x v="0"/>
    <x v="1"/>
    <n v="0"/>
    <x v="46"/>
    <x v="0"/>
    <s v="&lt;=50K"/>
    <x v="0"/>
    <x v="1"/>
  </r>
  <r>
    <n v="28"/>
    <x v="1"/>
    <x v="0"/>
    <s v="Married-civ-spouse"/>
    <x v="2"/>
    <s v="Husband"/>
    <x v="0"/>
    <x v="1"/>
    <n v="0"/>
    <x v="0"/>
    <x v="0"/>
    <s v="&lt;=50K"/>
    <x v="0"/>
    <x v="1"/>
  </r>
  <r>
    <n v="42"/>
    <x v="4"/>
    <x v="10"/>
    <s v="Married-civ-spouse"/>
    <x v="6"/>
    <s v="Husband"/>
    <x v="2"/>
    <x v="1"/>
    <n v="0"/>
    <x v="0"/>
    <x v="0"/>
    <s v="&lt;=50K"/>
    <x v="0"/>
    <x v="1"/>
  </r>
  <r>
    <n v="42"/>
    <x v="1"/>
    <x v="0"/>
    <s v="Married-civ-spouse"/>
    <x v="7"/>
    <s v="Husband"/>
    <x v="0"/>
    <x v="1"/>
    <n v="0"/>
    <x v="2"/>
    <x v="0"/>
    <s v="&lt;=50K"/>
    <x v="0"/>
    <x v="1"/>
  </r>
  <r>
    <n v="50"/>
    <x v="1"/>
    <x v="14"/>
    <s v="Married-civ-spouse"/>
    <x v="6"/>
    <s v="Husband"/>
    <x v="0"/>
    <x v="1"/>
    <n v="0"/>
    <x v="0"/>
    <x v="0"/>
    <s v="&lt;=50K"/>
    <x v="0"/>
    <x v="0"/>
  </r>
  <r>
    <n v="24"/>
    <x v="1"/>
    <x v="0"/>
    <s v="Married-civ-spouse"/>
    <x v="6"/>
    <s v="Husband"/>
    <x v="0"/>
    <x v="1"/>
    <n v="0"/>
    <x v="8"/>
    <x v="0"/>
    <s v="&lt;=50K"/>
    <x v="0"/>
    <x v="1"/>
  </r>
  <r>
    <n v="27"/>
    <x v="1"/>
    <x v="1"/>
    <s v="Married-civ-spouse"/>
    <x v="6"/>
    <s v="Husband"/>
    <x v="0"/>
    <x v="1"/>
    <n v="0"/>
    <x v="15"/>
    <x v="0"/>
    <s v="&lt;=50K"/>
    <x v="0"/>
    <x v="1"/>
  </r>
  <r>
    <n v="38"/>
    <x v="1"/>
    <x v="0"/>
    <s v="Married-civ-spouse"/>
    <x v="8"/>
    <s v="Husband"/>
    <x v="0"/>
    <x v="1"/>
    <n v="0"/>
    <x v="25"/>
    <x v="2"/>
    <s v="&lt;=50K"/>
    <x v="0"/>
    <x v="1"/>
  </r>
  <r>
    <n v="35"/>
    <x v="1"/>
    <x v="1"/>
    <s v="Married-civ-spouse"/>
    <x v="11"/>
    <s v="Husband"/>
    <x v="0"/>
    <x v="1"/>
    <n v="0"/>
    <x v="6"/>
    <x v="13"/>
    <s v="&lt;=50K"/>
    <x v="0"/>
    <x v="1"/>
  </r>
  <r>
    <n v="26"/>
    <x v="1"/>
    <x v="1"/>
    <s v="Married-civ-spouse"/>
    <x v="6"/>
    <s v="Husband"/>
    <x v="0"/>
    <x v="1"/>
    <n v="0"/>
    <x v="0"/>
    <x v="0"/>
    <s v="&lt;=50K"/>
    <x v="0"/>
    <x v="1"/>
  </r>
  <r>
    <n v="39"/>
    <x v="4"/>
    <x v="1"/>
    <s v="Married-civ-spouse"/>
    <x v="10"/>
    <s v="Husband"/>
    <x v="0"/>
    <x v="1"/>
    <n v="0"/>
    <x v="12"/>
    <x v="0"/>
    <s v="&lt;=50K"/>
    <x v="0"/>
    <x v="1"/>
  </r>
  <r>
    <n v="39"/>
    <x v="1"/>
    <x v="1"/>
    <s v="Married-civ-spouse"/>
    <x v="9"/>
    <s v="Husband"/>
    <x v="0"/>
    <x v="1"/>
    <n v="0"/>
    <x v="20"/>
    <x v="0"/>
    <s v="&lt;=50K"/>
    <x v="0"/>
    <x v="1"/>
  </r>
  <r>
    <n v="36"/>
    <x v="1"/>
    <x v="9"/>
    <s v="Married-civ-spouse"/>
    <x v="2"/>
    <s v="Husband"/>
    <x v="0"/>
    <x v="1"/>
    <n v="0"/>
    <x v="0"/>
    <x v="0"/>
    <s v="&lt;=50K"/>
    <x v="0"/>
    <x v="1"/>
  </r>
  <r>
    <n v="40"/>
    <x v="1"/>
    <x v="0"/>
    <s v="Married-civ-spouse"/>
    <x v="5"/>
    <s v="Husband"/>
    <x v="0"/>
    <x v="1"/>
    <n v="0"/>
    <x v="0"/>
    <x v="0"/>
    <s v="&lt;=50K"/>
    <x v="0"/>
    <x v="1"/>
  </r>
  <r>
    <n v="32"/>
    <x v="1"/>
    <x v="0"/>
    <s v="Married-civ-spouse"/>
    <x v="8"/>
    <s v="Husband"/>
    <x v="0"/>
    <x v="1"/>
    <n v="0"/>
    <x v="0"/>
    <x v="0"/>
    <s v="&lt;=50K"/>
    <x v="0"/>
    <x v="1"/>
  </r>
  <r>
    <n v="41"/>
    <x v="1"/>
    <x v="0"/>
    <s v="Married-civ-spouse"/>
    <x v="9"/>
    <s v="Husband"/>
    <x v="0"/>
    <x v="1"/>
    <n v="0"/>
    <x v="0"/>
    <x v="0"/>
    <s v="&lt;=50K"/>
    <x v="0"/>
    <x v="1"/>
  </r>
  <r>
    <n v="25"/>
    <x v="1"/>
    <x v="6"/>
    <s v="Married-civ-spouse"/>
    <x v="6"/>
    <s v="Husband"/>
    <x v="0"/>
    <x v="1"/>
    <n v="0"/>
    <x v="4"/>
    <x v="0"/>
    <s v="&lt;=50K"/>
    <x v="0"/>
    <x v="1"/>
  </r>
  <r>
    <n v="29"/>
    <x v="1"/>
    <x v="0"/>
    <s v="Married-civ-spouse"/>
    <x v="5"/>
    <s v="Wife"/>
    <x v="0"/>
    <x v="0"/>
    <n v="0"/>
    <x v="0"/>
    <x v="0"/>
    <s v="&lt;=50K"/>
    <x v="0"/>
    <x v="1"/>
  </r>
  <r>
    <n v="35"/>
    <x v="4"/>
    <x v="0"/>
    <s v="Married-civ-spouse"/>
    <x v="6"/>
    <s v="Husband"/>
    <x v="0"/>
    <x v="1"/>
    <n v="0"/>
    <x v="2"/>
    <x v="0"/>
    <s v="&lt;=50K"/>
    <x v="0"/>
    <x v="1"/>
  </r>
  <r>
    <n v="62"/>
    <x v="1"/>
    <x v="1"/>
    <s v="Married-civ-spouse"/>
    <x v="11"/>
    <s v="Husband"/>
    <x v="0"/>
    <x v="1"/>
    <n v="0"/>
    <x v="38"/>
    <x v="0"/>
    <s v="&lt;=50K"/>
    <x v="0"/>
    <x v="0"/>
  </r>
  <r>
    <n v="39"/>
    <x v="1"/>
    <x v="0"/>
    <s v="Married-civ-spouse"/>
    <x v="2"/>
    <s v="Husband"/>
    <x v="0"/>
    <x v="1"/>
    <n v="0"/>
    <x v="0"/>
    <x v="0"/>
    <s v="&lt;=50K"/>
    <x v="0"/>
    <x v="1"/>
  </r>
  <r>
    <n v="30"/>
    <x v="1"/>
    <x v="2"/>
    <s v="Married-civ-spouse"/>
    <x v="6"/>
    <s v="Husband"/>
    <x v="0"/>
    <x v="1"/>
    <n v="0"/>
    <x v="0"/>
    <x v="0"/>
    <s v="&lt;=50K"/>
    <x v="0"/>
    <x v="1"/>
  </r>
  <r>
    <n v="54"/>
    <x v="4"/>
    <x v="1"/>
    <s v="Married-civ-spouse"/>
    <x v="7"/>
    <s v="Husband"/>
    <x v="0"/>
    <x v="1"/>
    <n v="0"/>
    <x v="25"/>
    <x v="0"/>
    <s v="&lt;=50K"/>
    <x v="0"/>
    <x v="0"/>
  </r>
  <r>
    <n v="43"/>
    <x v="1"/>
    <x v="0"/>
    <s v="Married-civ-spouse"/>
    <x v="4"/>
    <s v="Husband"/>
    <x v="2"/>
    <x v="1"/>
    <n v="0"/>
    <x v="4"/>
    <x v="5"/>
    <s v="&lt;=50K"/>
    <x v="0"/>
    <x v="1"/>
  </r>
  <r>
    <n v="47"/>
    <x v="4"/>
    <x v="0"/>
    <s v="Married-civ-spouse"/>
    <x v="10"/>
    <s v="Husband"/>
    <x v="0"/>
    <x v="1"/>
    <n v="0"/>
    <x v="20"/>
    <x v="0"/>
    <s v="&lt;=50K"/>
    <x v="0"/>
    <x v="1"/>
  </r>
  <r>
    <n v="31"/>
    <x v="1"/>
    <x v="0"/>
    <s v="Married-civ-spouse"/>
    <x v="9"/>
    <s v="Husband"/>
    <x v="0"/>
    <x v="1"/>
    <n v="0"/>
    <x v="0"/>
    <x v="0"/>
    <s v="&lt;=50K"/>
    <x v="0"/>
    <x v="1"/>
  </r>
  <r>
    <n v="34"/>
    <x v="1"/>
    <x v="5"/>
    <s v="Married-civ-spouse"/>
    <x v="1"/>
    <s v="Husband"/>
    <x v="0"/>
    <x v="1"/>
    <n v="0"/>
    <x v="8"/>
    <x v="1"/>
    <s v="&lt;=50K"/>
    <x v="0"/>
    <x v="1"/>
  </r>
  <r>
    <n v="27"/>
    <x v="1"/>
    <x v="1"/>
    <s v="Married-civ-spouse"/>
    <x v="5"/>
    <s v="Husband"/>
    <x v="0"/>
    <x v="1"/>
    <n v="0"/>
    <x v="0"/>
    <x v="0"/>
    <s v="&lt;=50K"/>
    <x v="0"/>
    <x v="1"/>
  </r>
  <r>
    <n v="40"/>
    <x v="1"/>
    <x v="10"/>
    <s v="Married-civ-spouse"/>
    <x v="7"/>
    <s v="Husband"/>
    <x v="0"/>
    <x v="1"/>
    <n v="0"/>
    <x v="0"/>
    <x v="0"/>
    <s v="&lt;=50K"/>
    <x v="0"/>
    <x v="1"/>
  </r>
  <r>
    <n v="45"/>
    <x v="1"/>
    <x v="3"/>
    <s v="Married-civ-spouse"/>
    <x v="6"/>
    <s v="Husband"/>
    <x v="0"/>
    <x v="1"/>
    <n v="0"/>
    <x v="0"/>
    <x v="0"/>
    <s v="&lt;=50K"/>
    <x v="0"/>
    <x v="1"/>
  </r>
  <r>
    <n v="28"/>
    <x v="1"/>
    <x v="0"/>
    <s v="Married-civ-spouse"/>
    <x v="6"/>
    <s v="Husband"/>
    <x v="1"/>
    <x v="1"/>
    <n v="0"/>
    <x v="0"/>
    <x v="0"/>
    <s v="&lt;=50K"/>
    <x v="0"/>
    <x v="1"/>
  </r>
  <r>
    <n v="61"/>
    <x v="5"/>
    <x v="0"/>
    <s v="Married-civ-spouse"/>
    <x v="1"/>
    <s v="Husband"/>
    <x v="0"/>
    <x v="1"/>
    <n v="0"/>
    <x v="2"/>
    <x v="0"/>
    <s v="&lt;=50K"/>
    <x v="0"/>
    <x v="0"/>
  </r>
  <r>
    <n v="41"/>
    <x v="1"/>
    <x v="1"/>
    <s v="Married-civ-spouse"/>
    <x v="5"/>
    <s v="Husband"/>
    <x v="0"/>
    <x v="1"/>
    <n v="0"/>
    <x v="0"/>
    <x v="0"/>
    <s v="&lt;=50K"/>
    <x v="0"/>
    <x v="1"/>
  </r>
  <r>
    <n v="29"/>
    <x v="1"/>
    <x v="8"/>
    <s v="Married-civ-spouse"/>
    <x v="8"/>
    <s v="Wife"/>
    <x v="2"/>
    <x v="0"/>
    <n v="0"/>
    <x v="72"/>
    <x v="7"/>
    <s v="&lt;=50K"/>
    <x v="0"/>
    <x v="1"/>
  </r>
  <r>
    <n v="62"/>
    <x v="6"/>
    <x v="2"/>
    <s v="Married-civ-spouse"/>
    <x v="6"/>
    <s v="Husband"/>
    <x v="0"/>
    <x v="1"/>
    <n v="0"/>
    <x v="0"/>
    <x v="0"/>
    <s v="&lt;=50K"/>
    <x v="0"/>
    <x v="0"/>
  </r>
  <r>
    <n v="53"/>
    <x v="1"/>
    <x v="0"/>
    <s v="Married-civ-spouse"/>
    <x v="2"/>
    <s v="Husband"/>
    <x v="0"/>
    <x v="1"/>
    <n v="0"/>
    <x v="0"/>
    <x v="0"/>
    <s v="&lt;=50K"/>
    <x v="0"/>
    <x v="0"/>
  </r>
  <r>
    <n v="45"/>
    <x v="4"/>
    <x v="6"/>
    <s v="Married-civ-spouse"/>
    <x v="9"/>
    <s v="Husband"/>
    <x v="0"/>
    <x v="1"/>
    <n v="0"/>
    <x v="4"/>
    <x v="0"/>
    <s v="&lt;=50K"/>
    <x v="0"/>
    <x v="1"/>
  </r>
  <r>
    <n v="75"/>
    <x v="0"/>
    <x v="0"/>
    <s v="Married-AF-spouse"/>
    <x v="0"/>
    <s v="Wife"/>
    <x v="0"/>
    <x v="0"/>
    <n v="0"/>
    <x v="72"/>
    <x v="0"/>
    <s v="&lt;=50K"/>
    <x v="0"/>
    <x v="0"/>
  </r>
  <r>
    <n v="70"/>
    <x v="1"/>
    <x v="14"/>
    <s v="Married-civ-spouse"/>
    <x v="2"/>
    <s v="Wife"/>
    <x v="0"/>
    <x v="0"/>
    <n v="0"/>
    <x v="0"/>
    <x v="0"/>
    <s v="&lt;=50K"/>
    <x v="0"/>
    <x v="0"/>
  </r>
  <r>
    <n v="70"/>
    <x v="4"/>
    <x v="1"/>
    <s v="Married-civ-spouse"/>
    <x v="10"/>
    <s v="Husband"/>
    <x v="0"/>
    <x v="1"/>
    <n v="0"/>
    <x v="15"/>
    <x v="0"/>
    <s v="&lt;=50K"/>
    <x v="0"/>
    <x v="0"/>
  </r>
  <r>
    <n v="75"/>
    <x v="1"/>
    <x v="0"/>
    <s v="Married-civ-spouse"/>
    <x v="9"/>
    <s v="Husband"/>
    <x v="0"/>
    <x v="1"/>
    <n v="0"/>
    <x v="3"/>
    <x v="0"/>
    <s v="&lt;=50K"/>
    <x v="0"/>
    <x v="0"/>
  </r>
  <r>
    <n v="90"/>
    <x v="6"/>
    <x v="2"/>
    <s v="Married-civ-spouse"/>
    <x v="12"/>
    <s v="Husband"/>
    <x v="0"/>
    <x v="1"/>
    <n v="0"/>
    <x v="0"/>
    <x v="0"/>
    <s v="&lt;=50K"/>
    <x v="0"/>
    <x v="0"/>
  </r>
  <r>
    <n v="24"/>
    <x v="1"/>
    <x v="2"/>
    <s v="Married-civ-spouse"/>
    <x v="6"/>
    <s v="Husband"/>
    <x v="0"/>
    <x v="1"/>
    <n v="0"/>
    <x v="31"/>
    <x v="0"/>
    <s v="&lt;=50K"/>
    <x v="0"/>
    <x v="1"/>
  </r>
  <r>
    <n v="29"/>
    <x v="6"/>
    <x v="0"/>
    <s v="Married-civ-spouse"/>
    <x v="4"/>
    <s v="Wife"/>
    <x v="0"/>
    <x v="0"/>
    <n v="0"/>
    <x v="0"/>
    <x v="0"/>
    <s v="&lt;=50K"/>
    <x v="0"/>
    <x v="1"/>
  </r>
  <r>
    <n v="39"/>
    <x v="1"/>
    <x v="8"/>
    <s v="Married-civ-spouse"/>
    <x v="4"/>
    <s v="Husband"/>
    <x v="1"/>
    <x v="1"/>
    <n v="0"/>
    <x v="41"/>
    <x v="0"/>
    <s v="&lt;=50K"/>
    <x v="0"/>
    <x v="1"/>
  </r>
  <r>
    <n v="33"/>
    <x v="1"/>
    <x v="0"/>
    <s v="Married-civ-spouse"/>
    <x v="12"/>
    <s v="Husband"/>
    <x v="0"/>
    <x v="1"/>
    <n v="0"/>
    <x v="53"/>
    <x v="0"/>
    <s v="&lt;=50K"/>
    <x v="0"/>
    <x v="1"/>
  </r>
  <r>
    <n v="37"/>
    <x v="4"/>
    <x v="3"/>
    <s v="Married-civ-spouse"/>
    <x v="4"/>
    <s v="Wife"/>
    <x v="0"/>
    <x v="0"/>
    <n v="0"/>
    <x v="0"/>
    <x v="0"/>
    <s v="&lt;=50K"/>
    <x v="0"/>
    <x v="1"/>
  </r>
  <r>
    <n v="54"/>
    <x v="0"/>
    <x v="0"/>
    <s v="Married-civ-spouse"/>
    <x v="0"/>
    <s v="Husband"/>
    <x v="0"/>
    <x v="1"/>
    <n v="0"/>
    <x v="0"/>
    <x v="0"/>
    <s v="&lt;=50K"/>
    <x v="0"/>
    <x v="0"/>
  </r>
  <r>
    <n v="64"/>
    <x v="5"/>
    <x v="0"/>
    <s v="Married-civ-spouse"/>
    <x v="6"/>
    <s v="Husband"/>
    <x v="0"/>
    <x v="1"/>
    <n v="0"/>
    <x v="29"/>
    <x v="0"/>
    <s v="&lt;=50K"/>
    <x v="0"/>
    <x v="0"/>
  </r>
  <r>
    <n v="39"/>
    <x v="1"/>
    <x v="3"/>
    <s v="Married-civ-spouse"/>
    <x v="2"/>
    <s v="Husband"/>
    <x v="0"/>
    <x v="1"/>
    <n v="0"/>
    <x v="0"/>
    <x v="0"/>
    <s v="&lt;=50K"/>
    <x v="0"/>
    <x v="1"/>
  </r>
  <r>
    <n v="64"/>
    <x v="1"/>
    <x v="0"/>
    <s v="Married-civ-spouse"/>
    <x v="6"/>
    <s v="Husband"/>
    <x v="0"/>
    <x v="1"/>
    <n v="0"/>
    <x v="0"/>
    <x v="0"/>
    <s v="&lt;=50K"/>
    <x v="0"/>
    <x v="0"/>
  </r>
  <r>
    <n v="64"/>
    <x v="4"/>
    <x v="0"/>
    <s v="Married-civ-spouse"/>
    <x v="6"/>
    <s v="Husband"/>
    <x v="0"/>
    <x v="1"/>
    <n v="0"/>
    <x v="38"/>
    <x v="17"/>
    <s v="&lt;=50K"/>
    <x v="0"/>
    <x v="0"/>
  </r>
  <r>
    <n v="35"/>
    <x v="4"/>
    <x v="14"/>
    <s v="Married-civ-spouse"/>
    <x v="6"/>
    <s v="Husband"/>
    <x v="0"/>
    <x v="1"/>
    <n v="0"/>
    <x v="25"/>
    <x v="0"/>
    <s v="&lt;=50K"/>
    <x v="0"/>
    <x v="1"/>
  </r>
  <r>
    <n v="22"/>
    <x v="1"/>
    <x v="0"/>
    <s v="Never-married"/>
    <x v="9"/>
    <s v="Own-child"/>
    <x v="0"/>
    <x v="0"/>
    <n v="0"/>
    <x v="0"/>
    <x v="0"/>
    <s v="&lt;=50K"/>
    <x v="0"/>
    <x v="1"/>
  </r>
  <r>
    <n v="25"/>
    <x v="1"/>
    <x v="1"/>
    <s v="Never-married"/>
    <x v="4"/>
    <s v="Not-in-family"/>
    <x v="0"/>
    <x v="1"/>
    <n v="0"/>
    <x v="13"/>
    <x v="0"/>
    <s v="&lt;=50K"/>
    <x v="0"/>
    <x v="1"/>
  </r>
  <r>
    <n v="26"/>
    <x v="1"/>
    <x v="0"/>
    <s v="Never-married"/>
    <x v="6"/>
    <s v="Other-relative"/>
    <x v="0"/>
    <x v="1"/>
    <n v="0"/>
    <x v="0"/>
    <x v="0"/>
    <s v="&lt;=50K"/>
    <x v="0"/>
    <x v="1"/>
  </r>
  <r>
    <n v="21"/>
    <x v="1"/>
    <x v="1"/>
    <s v="Never-married"/>
    <x v="5"/>
    <s v="Not-in-family"/>
    <x v="0"/>
    <x v="1"/>
    <n v="0"/>
    <x v="2"/>
    <x v="0"/>
    <s v="&lt;=50K"/>
    <x v="0"/>
    <x v="1"/>
  </r>
  <r>
    <n v="19"/>
    <x v="1"/>
    <x v="0"/>
    <s v="Never-married"/>
    <x v="8"/>
    <s v="Other-relative"/>
    <x v="0"/>
    <x v="1"/>
    <n v="0"/>
    <x v="0"/>
    <x v="0"/>
    <s v="&lt;=50K"/>
    <x v="0"/>
    <x v="1"/>
  </r>
  <r>
    <n v="25"/>
    <x v="1"/>
    <x v="7"/>
    <s v="Never-married"/>
    <x v="3"/>
    <s v="Own-child"/>
    <x v="0"/>
    <x v="0"/>
    <n v="0"/>
    <x v="74"/>
    <x v="0"/>
    <s v="&lt;=50K"/>
    <x v="0"/>
    <x v="1"/>
  </r>
  <r>
    <n v="60"/>
    <x v="1"/>
    <x v="0"/>
    <s v="Divorced"/>
    <x v="11"/>
    <s v="Unmarried"/>
    <x v="0"/>
    <x v="0"/>
    <n v="0"/>
    <x v="0"/>
    <x v="0"/>
    <s v="&lt;=50K"/>
    <x v="0"/>
    <x v="0"/>
  </r>
  <r>
    <n v="26"/>
    <x v="1"/>
    <x v="1"/>
    <s v="Never-married"/>
    <x v="5"/>
    <s v="Own-child"/>
    <x v="0"/>
    <x v="1"/>
    <n v="0"/>
    <x v="0"/>
    <x v="0"/>
    <s v="&lt;=50K"/>
    <x v="0"/>
    <x v="1"/>
  </r>
  <r>
    <n v="25"/>
    <x v="1"/>
    <x v="0"/>
    <s v="Divorced"/>
    <x v="4"/>
    <s v="Not-in-family"/>
    <x v="0"/>
    <x v="1"/>
    <n v="0"/>
    <x v="0"/>
    <x v="0"/>
    <s v="&lt;=50K"/>
    <x v="0"/>
    <x v="1"/>
  </r>
  <r>
    <n v="24"/>
    <x v="1"/>
    <x v="0"/>
    <s v="Never-married"/>
    <x v="5"/>
    <s v="Not-in-family"/>
    <x v="0"/>
    <x v="0"/>
    <n v="0"/>
    <x v="0"/>
    <x v="0"/>
    <s v="&lt;=50K"/>
    <x v="0"/>
    <x v="1"/>
  </r>
  <r>
    <n v="32"/>
    <x v="1"/>
    <x v="9"/>
    <s v="Divorced"/>
    <x v="9"/>
    <s v="Not-in-family"/>
    <x v="0"/>
    <x v="1"/>
    <n v="0"/>
    <x v="13"/>
    <x v="0"/>
    <s v="&lt;=50K"/>
    <x v="0"/>
    <x v="1"/>
  </r>
  <r>
    <n v="53"/>
    <x v="1"/>
    <x v="0"/>
    <s v="Divorced"/>
    <x v="9"/>
    <s v="Not-in-family"/>
    <x v="0"/>
    <x v="0"/>
    <n v="0"/>
    <x v="0"/>
    <x v="0"/>
    <s v="&lt;=50K"/>
    <x v="0"/>
    <x v="0"/>
  </r>
  <r>
    <n v="26"/>
    <x v="1"/>
    <x v="1"/>
    <s v="Separated"/>
    <x v="9"/>
    <s v="Own-child"/>
    <x v="4"/>
    <x v="1"/>
    <n v="0"/>
    <x v="13"/>
    <x v="0"/>
    <s v="&lt;=50K"/>
    <x v="0"/>
    <x v="1"/>
  </r>
  <r>
    <n v="25"/>
    <x v="2"/>
    <x v="6"/>
    <s v="Never-married"/>
    <x v="4"/>
    <s v="Not-in-family"/>
    <x v="0"/>
    <x v="0"/>
    <n v="0"/>
    <x v="8"/>
    <x v="0"/>
    <s v="&lt;=50K"/>
    <x v="0"/>
    <x v="1"/>
  </r>
  <r>
    <n v="32"/>
    <x v="1"/>
    <x v="1"/>
    <s v="Married-civ-spouse"/>
    <x v="1"/>
    <s v="Own-child"/>
    <x v="0"/>
    <x v="0"/>
    <n v="0"/>
    <x v="0"/>
    <x v="18"/>
    <s v="&lt;=50K"/>
    <x v="0"/>
    <x v="1"/>
  </r>
  <r>
    <n v="23"/>
    <x v="1"/>
    <x v="0"/>
    <s v="Never-married"/>
    <x v="6"/>
    <s v="Own-child"/>
    <x v="1"/>
    <x v="1"/>
    <n v="0"/>
    <x v="0"/>
    <x v="0"/>
    <s v="&lt;=50K"/>
    <x v="0"/>
    <x v="1"/>
  </r>
  <r>
    <n v="60"/>
    <x v="4"/>
    <x v="0"/>
    <s v="Divorced"/>
    <x v="9"/>
    <s v="Not-in-family"/>
    <x v="1"/>
    <x v="1"/>
    <n v="0"/>
    <x v="6"/>
    <x v="0"/>
    <s v="&lt;=50K"/>
    <x v="0"/>
    <x v="0"/>
  </r>
  <r>
    <n v="49"/>
    <x v="1"/>
    <x v="9"/>
    <s v="Separated"/>
    <x v="5"/>
    <s v="Not-in-family"/>
    <x v="0"/>
    <x v="0"/>
    <n v="0"/>
    <x v="0"/>
    <x v="0"/>
    <s v="&lt;=50K"/>
    <x v="0"/>
    <x v="1"/>
  </r>
  <r>
    <n v="23"/>
    <x v="1"/>
    <x v="1"/>
    <s v="Never-married"/>
    <x v="8"/>
    <s v="Own-child"/>
    <x v="0"/>
    <x v="1"/>
    <n v="0"/>
    <x v="8"/>
    <x v="0"/>
    <s v="&lt;=50K"/>
    <x v="0"/>
    <x v="1"/>
  </r>
  <r>
    <n v="25"/>
    <x v="1"/>
    <x v="3"/>
    <s v="Never-married"/>
    <x v="7"/>
    <s v="Not-in-family"/>
    <x v="0"/>
    <x v="1"/>
    <n v="0"/>
    <x v="8"/>
    <x v="0"/>
    <s v="&lt;=50K"/>
    <x v="0"/>
    <x v="1"/>
  </r>
  <r>
    <n v="40"/>
    <x v="1"/>
    <x v="1"/>
    <s v="Married-civ-spouse"/>
    <x v="2"/>
    <s v="Husband"/>
    <x v="0"/>
    <x v="1"/>
    <n v="0"/>
    <x v="0"/>
    <x v="0"/>
    <s v="&lt;=50K"/>
    <x v="0"/>
    <x v="1"/>
  </r>
  <r>
    <n v="37"/>
    <x v="1"/>
    <x v="2"/>
    <s v="Married-civ-spouse"/>
    <x v="10"/>
    <s v="Husband"/>
    <x v="0"/>
    <x v="1"/>
    <n v="0"/>
    <x v="4"/>
    <x v="0"/>
    <s v="&lt;=50K"/>
    <x v="0"/>
    <x v="1"/>
  </r>
  <r>
    <n v="28"/>
    <x v="1"/>
    <x v="0"/>
    <s v="Married-civ-spouse"/>
    <x v="2"/>
    <s v="Husband"/>
    <x v="0"/>
    <x v="1"/>
    <n v="0"/>
    <x v="0"/>
    <x v="0"/>
    <s v="&lt;=50K"/>
    <x v="0"/>
    <x v="1"/>
  </r>
  <r>
    <n v="22"/>
    <x v="5"/>
    <x v="2"/>
    <s v="Married-civ-spouse"/>
    <x v="6"/>
    <s v="Husband"/>
    <x v="0"/>
    <x v="1"/>
    <n v="0"/>
    <x v="0"/>
    <x v="0"/>
    <s v="&lt;=50K"/>
    <x v="0"/>
    <x v="1"/>
  </r>
  <r>
    <n v="63"/>
    <x v="1"/>
    <x v="0"/>
    <s v="Married-civ-spouse"/>
    <x v="4"/>
    <s v="Husband"/>
    <x v="0"/>
    <x v="1"/>
    <n v="0"/>
    <x v="3"/>
    <x v="0"/>
    <s v="&lt;=50K"/>
    <x v="0"/>
    <x v="0"/>
  </r>
  <r>
    <n v="24"/>
    <x v="1"/>
    <x v="2"/>
    <s v="Married-civ-spouse"/>
    <x v="9"/>
    <s v="Husband"/>
    <x v="0"/>
    <x v="1"/>
    <n v="0"/>
    <x v="0"/>
    <x v="0"/>
    <s v="&lt;=50K"/>
    <x v="0"/>
    <x v="1"/>
  </r>
  <r>
    <n v="30"/>
    <x v="1"/>
    <x v="14"/>
    <s v="Married-civ-spouse"/>
    <x v="6"/>
    <s v="Husband"/>
    <x v="0"/>
    <x v="1"/>
    <n v="0"/>
    <x v="0"/>
    <x v="0"/>
    <s v="&lt;=50K"/>
    <x v="0"/>
    <x v="1"/>
  </r>
  <r>
    <n v="27"/>
    <x v="1"/>
    <x v="0"/>
    <s v="Married-civ-spouse"/>
    <x v="5"/>
    <s v="Husband"/>
    <x v="0"/>
    <x v="1"/>
    <n v="0"/>
    <x v="2"/>
    <x v="0"/>
    <s v="&lt;=50K"/>
    <x v="0"/>
    <x v="1"/>
  </r>
  <r>
    <n v="55"/>
    <x v="1"/>
    <x v="3"/>
    <s v="Married-civ-spouse"/>
    <x v="4"/>
    <s v="Husband"/>
    <x v="1"/>
    <x v="1"/>
    <n v="0"/>
    <x v="0"/>
    <x v="0"/>
    <s v="&lt;=50K"/>
    <x v="0"/>
    <x v="0"/>
  </r>
  <r>
    <n v="59"/>
    <x v="4"/>
    <x v="12"/>
    <s v="Married-civ-spouse"/>
    <x v="4"/>
    <s v="Husband"/>
    <x v="0"/>
    <x v="1"/>
    <n v="0"/>
    <x v="14"/>
    <x v="28"/>
    <s v="&lt;=50K"/>
    <x v="0"/>
    <x v="0"/>
  </r>
  <r>
    <n v="40"/>
    <x v="1"/>
    <x v="1"/>
    <s v="Married-civ-spouse"/>
    <x v="2"/>
    <s v="Husband"/>
    <x v="0"/>
    <x v="1"/>
    <n v="0"/>
    <x v="0"/>
    <x v="0"/>
    <s v="&lt;=50K"/>
    <x v="0"/>
    <x v="1"/>
  </r>
  <r>
    <n v="64"/>
    <x v="1"/>
    <x v="2"/>
    <s v="Married-civ-spouse"/>
    <x v="5"/>
    <s v="Husband"/>
    <x v="0"/>
    <x v="1"/>
    <n v="0"/>
    <x v="8"/>
    <x v="0"/>
    <s v="&lt;=50K"/>
    <x v="0"/>
    <x v="0"/>
  </r>
  <r>
    <n v="69"/>
    <x v="1"/>
    <x v="0"/>
    <s v="Widowed"/>
    <x v="2"/>
    <s v="Unmarried"/>
    <x v="0"/>
    <x v="1"/>
    <n v="0"/>
    <x v="0"/>
    <x v="0"/>
    <s v="&lt;=50K"/>
    <x v="0"/>
    <x v="0"/>
  </r>
  <r>
    <n v="23"/>
    <x v="1"/>
    <x v="0"/>
    <s v="Never-married"/>
    <x v="9"/>
    <s v="Not-in-family"/>
    <x v="0"/>
    <x v="0"/>
    <n v="0"/>
    <x v="0"/>
    <x v="0"/>
    <s v="&lt;=50K"/>
    <x v="0"/>
    <x v="1"/>
  </r>
  <r>
    <n v="26"/>
    <x v="2"/>
    <x v="5"/>
    <s v="Never-married"/>
    <x v="3"/>
    <s v="Not-in-family"/>
    <x v="2"/>
    <x v="1"/>
    <n v="0"/>
    <x v="8"/>
    <x v="1"/>
    <s v="&lt;=50K"/>
    <x v="0"/>
    <x v="1"/>
  </r>
  <r>
    <n v="48"/>
    <x v="1"/>
    <x v="0"/>
    <s v="Never-married"/>
    <x v="5"/>
    <s v="Not-in-family"/>
    <x v="0"/>
    <x v="0"/>
    <n v="0"/>
    <x v="0"/>
    <x v="0"/>
    <s v="&lt;=50K"/>
    <x v="0"/>
    <x v="1"/>
  </r>
  <r>
    <n v="34"/>
    <x v="1"/>
    <x v="6"/>
    <s v="Never-married"/>
    <x v="3"/>
    <s v="Not-in-family"/>
    <x v="0"/>
    <x v="1"/>
    <n v="0"/>
    <x v="8"/>
    <x v="34"/>
    <s v="&lt;=50K"/>
    <x v="0"/>
    <x v="1"/>
  </r>
  <r>
    <n v="36"/>
    <x v="1"/>
    <x v="1"/>
    <s v="Never-married"/>
    <x v="5"/>
    <s v="Not-in-family"/>
    <x v="0"/>
    <x v="1"/>
    <n v="0"/>
    <x v="0"/>
    <x v="0"/>
    <s v="&lt;=50K"/>
    <x v="0"/>
    <x v="1"/>
  </r>
  <r>
    <n v="34"/>
    <x v="1"/>
    <x v="0"/>
    <s v="Separated"/>
    <x v="8"/>
    <s v="Not-in-family"/>
    <x v="0"/>
    <x v="1"/>
    <n v="0"/>
    <x v="0"/>
    <x v="0"/>
    <s v="&lt;=50K"/>
    <x v="0"/>
    <x v="1"/>
  </r>
  <r>
    <n v="31"/>
    <x v="1"/>
    <x v="1"/>
    <s v="Never-married"/>
    <x v="5"/>
    <s v="Not-in-family"/>
    <x v="0"/>
    <x v="0"/>
    <n v="0"/>
    <x v="31"/>
    <x v="0"/>
    <s v="&lt;=50K"/>
    <x v="0"/>
    <x v="1"/>
  </r>
  <r>
    <n v="24"/>
    <x v="1"/>
    <x v="8"/>
    <s v="Never-married"/>
    <x v="10"/>
    <s v="Unmarried"/>
    <x v="0"/>
    <x v="1"/>
    <n v="0"/>
    <x v="0"/>
    <x v="0"/>
    <s v="&lt;=50K"/>
    <x v="0"/>
    <x v="1"/>
  </r>
  <r>
    <n v="28"/>
    <x v="1"/>
    <x v="10"/>
    <s v="Never-married"/>
    <x v="4"/>
    <s v="Not-in-family"/>
    <x v="0"/>
    <x v="0"/>
    <n v="0"/>
    <x v="5"/>
    <x v="0"/>
    <s v="&lt;=50K"/>
    <x v="0"/>
    <x v="1"/>
  </r>
  <r>
    <n v="26"/>
    <x v="1"/>
    <x v="6"/>
    <s v="Never-married"/>
    <x v="1"/>
    <s v="Own-child"/>
    <x v="0"/>
    <x v="1"/>
    <n v="0"/>
    <x v="5"/>
    <x v="0"/>
    <s v="&lt;=50K"/>
    <x v="0"/>
    <x v="1"/>
  </r>
  <r>
    <n v="30"/>
    <x v="1"/>
    <x v="10"/>
    <s v="Never-married"/>
    <x v="5"/>
    <s v="Other-relative"/>
    <x v="2"/>
    <x v="1"/>
    <n v="0"/>
    <x v="0"/>
    <x v="4"/>
    <s v="&lt;=50K"/>
    <x v="0"/>
    <x v="1"/>
  </r>
  <r>
    <n v="61"/>
    <x v="1"/>
    <x v="0"/>
    <s v="Married-civ-spouse"/>
    <x v="5"/>
    <s v="Wife"/>
    <x v="0"/>
    <x v="0"/>
    <n v="0"/>
    <x v="37"/>
    <x v="0"/>
    <s v="&lt;=50K"/>
    <x v="0"/>
    <x v="0"/>
  </r>
  <r>
    <n v="67"/>
    <x v="4"/>
    <x v="3"/>
    <s v="Married-civ-spouse"/>
    <x v="10"/>
    <s v="Husband"/>
    <x v="0"/>
    <x v="1"/>
    <n v="0"/>
    <x v="22"/>
    <x v="0"/>
    <s v="&lt;=50K"/>
    <x v="0"/>
    <x v="0"/>
  </r>
  <r>
    <n v="67"/>
    <x v="0"/>
    <x v="2"/>
    <s v="Married-civ-spouse"/>
    <x v="0"/>
    <s v="Husband"/>
    <x v="0"/>
    <x v="1"/>
    <n v="0"/>
    <x v="0"/>
    <x v="0"/>
    <s v="&lt;=50K"/>
    <x v="0"/>
    <x v="0"/>
  </r>
  <r>
    <n v="68"/>
    <x v="4"/>
    <x v="0"/>
    <s v="Married-civ-spouse"/>
    <x v="10"/>
    <s v="Husband"/>
    <x v="0"/>
    <x v="1"/>
    <n v="0"/>
    <x v="0"/>
    <x v="0"/>
    <s v="&lt;=50K"/>
    <x v="0"/>
    <x v="0"/>
  </r>
  <r>
    <n v="65"/>
    <x v="7"/>
    <x v="0"/>
    <s v="Married-civ-spouse"/>
    <x v="7"/>
    <s v="Husband"/>
    <x v="0"/>
    <x v="1"/>
    <n v="0"/>
    <x v="3"/>
    <x v="0"/>
    <s v="&lt;=50K"/>
    <x v="0"/>
    <x v="0"/>
  </r>
  <r>
    <n v="65"/>
    <x v="0"/>
    <x v="0"/>
    <s v="Married-civ-spouse"/>
    <x v="0"/>
    <s v="Husband"/>
    <x v="0"/>
    <x v="1"/>
    <n v="0"/>
    <x v="25"/>
    <x v="0"/>
    <s v="&lt;=50K"/>
    <x v="0"/>
    <x v="0"/>
  </r>
  <r>
    <n v="59"/>
    <x v="1"/>
    <x v="0"/>
    <s v="Married-civ-spouse"/>
    <x v="5"/>
    <s v="Husband"/>
    <x v="0"/>
    <x v="1"/>
    <n v="0"/>
    <x v="14"/>
    <x v="0"/>
    <s v="&lt;=50K"/>
    <x v="0"/>
    <x v="0"/>
  </r>
  <r>
    <n v="72"/>
    <x v="1"/>
    <x v="3"/>
    <s v="Married-civ-spouse"/>
    <x v="4"/>
    <s v="Husband"/>
    <x v="0"/>
    <x v="1"/>
    <n v="0"/>
    <x v="21"/>
    <x v="0"/>
    <s v="&lt;=50K"/>
    <x v="0"/>
    <x v="0"/>
  </r>
  <r>
    <n v="30"/>
    <x v="1"/>
    <x v="6"/>
    <s v="Married-civ-spouse"/>
    <x v="9"/>
    <s v="Husband"/>
    <x v="0"/>
    <x v="1"/>
    <n v="0"/>
    <x v="0"/>
    <x v="0"/>
    <s v="&lt;=50K"/>
    <x v="0"/>
    <x v="1"/>
  </r>
  <r>
    <n v="50"/>
    <x v="4"/>
    <x v="7"/>
    <s v="Married-civ-spouse"/>
    <x v="10"/>
    <s v="Husband"/>
    <x v="0"/>
    <x v="1"/>
    <n v="0"/>
    <x v="45"/>
    <x v="0"/>
    <s v="&lt;=50K"/>
    <x v="0"/>
    <x v="0"/>
  </r>
  <r>
    <n v="35"/>
    <x v="1"/>
    <x v="1"/>
    <s v="Married-civ-spouse"/>
    <x v="6"/>
    <s v="Husband"/>
    <x v="0"/>
    <x v="1"/>
    <n v="0"/>
    <x v="0"/>
    <x v="0"/>
    <s v="&lt;=50K"/>
    <x v="0"/>
    <x v="1"/>
  </r>
  <r>
    <n v="39"/>
    <x v="1"/>
    <x v="8"/>
    <s v="Married-civ-spouse"/>
    <x v="4"/>
    <s v="Husband"/>
    <x v="0"/>
    <x v="1"/>
    <n v="0"/>
    <x v="15"/>
    <x v="2"/>
    <s v="&lt;=50K"/>
    <x v="0"/>
    <x v="1"/>
  </r>
  <r>
    <n v="31"/>
    <x v="1"/>
    <x v="1"/>
    <s v="Married-civ-spouse"/>
    <x v="6"/>
    <s v="Husband"/>
    <x v="0"/>
    <x v="1"/>
    <n v="0"/>
    <x v="20"/>
    <x v="0"/>
    <s v="&lt;=50K"/>
    <x v="0"/>
    <x v="1"/>
  </r>
  <r>
    <n v="26"/>
    <x v="1"/>
    <x v="1"/>
    <s v="Married-civ-spouse"/>
    <x v="1"/>
    <s v="Husband"/>
    <x v="0"/>
    <x v="1"/>
    <n v="0"/>
    <x v="8"/>
    <x v="0"/>
    <s v="&lt;=50K"/>
    <x v="0"/>
    <x v="1"/>
  </r>
  <r>
    <n v="25"/>
    <x v="1"/>
    <x v="0"/>
    <s v="Married-civ-spouse"/>
    <x v="8"/>
    <s v="Husband"/>
    <x v="0"/>
    <x v="1"/>
    <n v="0"/>
    <x v="0"/>
    <x v="0"/>
    <s v="&lt;=50K"/>
    <x v="0"/>
    <x v="1"/>
  </r>
  <r>
    <n v="28"/>
    <x v="1"/>
    <x v="10"/>
    <s v="Married-civ-spouse"/>
    <x v="5"/>
    <s v="Husband"/>
    <x v="0"/>
    <x v="1"/>
    <n v="0"/>
    <x v="0"/>
    <x v="0"/>
    <s v="&lt;=50K"/>
    <x v="0"/>
    <x v="1"/>
  </r>
  <r>
    <n v="42"/>
    <x v="1"/>
    <x v="10"/>
    <s v="Married-civ-spouse"/>
    <x v="5"/>
    <s v="Husband"/>
    <x v="0"/>
    <x v="1"/>
    <n v="0"/>
    <x v="0"/>
    <x v="0"/>
    <s v="&lt;=50K"/>
    <x v="0"/>
    <x v="1"/>
  </r>
  <r>
    <n v="45"/>
    <x v="1"/>
    <x v="13"/>
    <s v="Married-civ-spouse"/>
    <x v="5"/>
    <s v="Husband"/>
    <x v="0"/>
    <x v="1"/>
    <n v="0"/>
    <x v="8"/>
    <x v="0"/>
    <s v="&lt;=50K"/>
    <x v="0"/>
    <x v="1"/>
  </r>
  <r>
    <n v="42"/>
    <x v="1"/>
    <x v="10"/>
    <s v="Married-civ-spouse"/>
    <x v="2"/>
    <s v="Husband"/>
    <x v="0"/>
    <x v="1"/>
    <n v="0"/>
    <x v="0"/>
    <x v="0"/>
    <s v="&lt;=50K"/>
    <x v="0"/>
    <x v="1"/>
  </r>
  <r>
    <n v="53"/>
    <x v="1"/>
    <x v="9"/>
    <s v="Married-civ-spouse"/>
    <x v="1"/>
    <s v="Husband"/>
    <x v="0"/>
    <x v="1"/>
    <n v="0"/>
    <x v="24"/>
    <x v="0"/>
    <s v="&lt;=50K"/>
    <x v="0"/>
    <x v="0"/>
  </r>
  <r>
    <n v="24"/>
    <x v="1"/>
    <x v="1"/>
    <s v="Married-civ-spouse"/>
    <x v="6"/>
    <s v="Husband"/>
    <x v="0"/>
    <x v="1"/>
    <n v="0"/>
    <x v="0"/>
    <x v="0"/>
    <s v="&lt;=50K"/>
    <x v="0"/>
    <x v="1"/>
  </r>
  <r>
    <n v="32"/>
    <x v="1"/>
    <x v="0"/>
    <s v="Married-civ-spouse"/>
    <x v="6"/>
    <s v="Husband"/>
    <x v="0"/>
    <x v="1"/>
    <n v="0"/>
    <x v="0"/>
    <x v="0"/>
    <s v="&lt;=50K"/>
    <x v="0"/>
    <x v="1"/>
  </r>
  <r>
    <n v="22"/>
    <x v="1"/>
    <x v="1"/>
    <s v="Married-civ-spouse"/>
    <x v="6"/>
    <s v="Husband"/>
    <x v="0"/>
    <x v="1"/>
    <n v="0"/>
    <x v="0"/>
    <x v="0"/>
    <s v="&lt;=50K"/>
    <x v="0"/>
    <x v="1"/>
  </r>
  <r>
    <n v="36"/>
    <x v="4"/>
    <x v="6"/>
    <s v="Married-civ-spouse"/>
    <x v="1"/>
    <s v="Husband"/>
    <x v="0"/>
    <x v="1"/>
    <n v="0"/>
    <x v="0"/>
    <x v="0"/>
    <s v="&lt;=50K"/>
    <x v="0"/>
    <x v="1"/>
  </r>
  <r>
    <n v="55"/>
    <x v="1"/>
    <x v="0"/>
    <s v="Married-civ-spouse"/>
    <x v="4"/>
    <s v="Wife"/>
    <x v="1"/>
    <x v="0"/>
    <n v="0"/>
    <x v="5"/>
    <x v="0"/>
    <s v="&lt;=50K"/>
    <x v="0"/>
    <x v="0"/>
  </r>
  <r>
    <n v="49"/>
    <x v="1"/>
    <x v="2"/>
    <s v="Married-civ-spouse"/>
    <x v="7"/>
    <s v="Husband"/>
    <x v="0"/>
    <x v="1"/>
    <n v="0"/>
    <x v="8"/>
    <x v="0"/>
    <s v="&lt;=50K"/>
    <x v="0"/>
    <x v="1"/>
  </r>
  <r>
    <n v="59"/>
    <x v="0"/>
    <x v="0"/>
    <s v="Married-civ-spouse"/>
    <x v="0"/>
    <s v="Husband"/>
    <x v="0"/>
    <x v="1"/>
    <n v="0"/>
    <x v="4"/>
    <x v="0"/>
    <s v="&lt;=50K"/>
    <x v="0"/>
    <x v="0"/>
  </r>
  <r>
    <n v="69"/>
    <x v="1"/>
    <x v="0"/>
    <s v="Separated"/>
    <x v="7"/>
    <s v="Unmarried"/>
    <x v="1"/>
    <x v="0"/>
    <n v="0"/>
    <x v="0"/>
    <x v="0"/>
    <s v="&lt;=50K"/>
    <x v="0"/>
    <x v="0"/>
  </r>
  <r>
    <n v="25"/>
    <x v="1"/>
    <x v="9"/>
    <s v="Never-married"/>
    <x v="10"/>
    <s v="Not-in-family"/>
    <x v="0"/>
    <x v="1"/>
    <n v="0"/>
    <x v="2"/>
    <x v="0"/>
    <s v="&lt;=50K"/>
    <x v="0"/>
    <x v="1"/>
  </r>
  <r>
    <n v="44"/>
    <x v="1"/>
    <x v="5"/>
    <s v="Divorced"/>
    <x v="3"/>
    <s v="Not-in-family"/>
    <x v="0"/>
    <x v="0"/>
    <n v="0"/>
    <x v="24"/>
    <x v="0"/>
    <s v="&lt;=50K"/>
    <x v="0"/>
    <x v="1"/>
  </r>
  <r>
    <n v="24"/>
    <x v="1"/>
    <x v="9"/>
    <s v="Never-married"/>
    <x v="6"/>
    <s v="Not-in-family"/>
    <x v="0"/>
    <x v="1"/>
    <n v="0"/>
    <x v="0"/>
    <x v="0"/>
    <s v="&lt;=50K"/>
    <x v="0"/>
    <x v="1"/>
  </r>
  <r>
    <n v="42"/>
    <x v="1"/>
    <x v="7"/>
    <s v="Divorced"/>
    <x v="3"/>
    <s v="Not-in-family"/>
    <x v="0"/>
    <x v="0"/>
    <n v="0"/>
    <x v="53"/>
    <x v="0"/>
    <s v="&lt;=50K"/>
    <x v="0"/>
    <x v="1"/>
  </r>
  <r>
    <n v="44"/>
    <x v="3"/>
    <x v="9"/>
    <s v="Divorced"/>
    <x v="1"/>
    <s v="Not-in-family"/>
    <x v="0"/>
    <x v="0"/>
    <n v="0"/>
    <x v="0"/>
    <x v="0"/>
    <s v="&lt;=50K"/>
    <x v="0"/>
    <x v="1"/>
  </r>
  <r>
    <n v="38"/>
    <x v="1"/>
    <x v="10"/>
    <s v="Never-married"/>
    <x v="11"/>
    <s v="Not-in-family"/>
    <x v="0"/>
    <x v="0"/>
    <n v="0"/>
    <x v="0"/>
    <x v="0"/>
    <s v="&lt;=50K"/>
    <x v="0"/>
    <x v="1"/>
  </r>
  <r>
    <n v="37"/>
    <x v="1"/>
    <x v="1"/>
    <s v="Widowed"/>
    <x v="4"/>
    <s v="Not-in-family"/>
    <x v="0"/>
    <x v="0"/>
    <n v="0"/>
    <x v="0"/>
    <x v="1"/>
    <s v="&lt;=50K"/>
    <x v="0"/>
    <x v="1"/>
  </r>
  <r>
    <n v="28"/>
    <x v="1"/>
    <x v="0"/>
    <s v="Never-married"/>
    <x v="6"/>
    <s v="Unmarried"/>
    <x v="0"/>
    <x v="1"/>
    <n v="0"/>
    <x v="0"/>
    <x v="0"/>
    <s v="&lt;=50K"/>
    <x v="0"/>
    <x v="1"/>
  </r>
  <r>
    <n v="35"/>
    <x v="1"/>
    <x v="0"/>
    <s v="Divorced"/>
    <x v="6"/>
    <s v="Unmarried"/>
    <x v="0"/>
    <x v="1"/>
    <n v="0"/>
    <x v="0"/>
    <x v="0"/>
    <s v="&lt;=50K"/>
    <x v="0"/>
    <x v="1"/>
  </r>
  <r>
    <n v="41"/>
    <x v="1"/>
    <x v="0"/>
    <s v="Separated"/>
    <x v="5"/>
    <s v="Not-in-family"/>
    <x v="1"/>
    <x v="1"/>
    <n v="0"/>
    <x v="0"/>
    <x v="0"/>
    <s v="&lt;=50K"/>
    <x v="0"/>
    <x v="1"/>
  </r>
  <r>
    <n v="26"/>
    <x v="1"/>
    <x v="0"/>
    <s v="Never-married"/>
    <x v="5"/>
    <s v="Own-child"/>
    <x v="0"/>
    <x v="0"/>
    <n v="0"/>
    <x v="0"/>
    <x v="0"/>
    <s v="&lt;=50K"/>
    <x v="0"/>
    <x v="1"/>
  </r>
  <r>
    <n v="68"/>
    <x v="3"/>
    <x v="1"/>
    <s v="Divorced"/>
    <x v="5"/>
    <s v="Other-relative"/>
    <x v="1"/>
    <x v="0"/>
    <n v="0"/>
    <x v="0"/>
    <x v="0"/>
    <s v="&lt;=50K"/>
    <x v="0"/>
    <x v="0"/>
  </r>
  <r>
    <n v="75"/>
    <x v="4"/>
    <x v="0"/>
    <s v="Divorced"/>
    <x v="9"/>
    <s v="Not-in-family"/>
    <x v="0"/>
    <x v="1"/>
    <n v="0"/>
    <x v="14"/>
    <x v="0"/>
    <s v="&lt;=50K"/>
    <x v="0"/>
    <x v="0"/>
  </r>
  <r>
    <n v="72"/>
    <x v="1"/>
    <x v="0"/>
    <s v="Married-spouse-absent"/>
    <x v="2"/>
    <s v="Unmarried"/>
    <x v="0"/>
    <x v="1"/>
    <n v="0"/>
    <x v="0"/>
    <x v="1"/>
    <s v="&lt;=50K"/>
    <x v="0"/>
    <x v="0"/>
  </r>
  <r>
    <n v="69"/>
    <x v="1"/>
    <x v="6"/>
    <s v="Widowed"/>
    <x v="1"/>
    <s v="Not-in-family"/>
    <x v="0"/>
    <x v="0"/>
    <n v="0"/>
    <x v="14"/>
    <x v="0"/>
    <s v="&lt;=50K"/>
    <x v="0"/>
    <x v="0"/>
  </r>
  <r>
    <n v="65"/>
    <x v="1"/>
    <x v="1"/>
    <s v="Widowed"/>
    <x v="5"/>
    <s v="Not-in-family"/>
    <x v="0"/>
    <x v="0"/>
    <n v="0"/>
    <x v="0"/>
    <x v="0"/>
    <s v="&lt;=50K"/>
    <x v="0"/>
    <x v="0"/>
  </r>
  <r>
    <n v="70"/>
    <x v="1"/>
    <x v="12"/>
    <s v="Widowed"/>
    <x v="4"/>
    <s v="Other-relative"/>
    <x v="0"/>
    <x v="0"/>
    <n v="0"/>
    <x v="0"/>
    <x v="1"/>
    <s v="&lt;=50K"/>
    <x v="0"/>
    <x v="0"/>
  </r>
  <r>
    <n v="71"/>
    <x v="1"/>
    <x v="6"/>
    <s v="Divorced"/>
    <x v="11"/>
    <s v="Own-child"/>
    <x v="0"/>
    <x v="0"/>
    <n v="0"/>
    <x v="53"/>
    <x v="0"/>
    <s v="&lt;=50K"/>
    <x v="0"/>
    <x v="0"/>
  </r>
  <r>
    <n v="67"/>
    <x v="0"/>
    <x v="0"/>
    <s v="Widowed"/>
    <x v="0"/>
    <s v="Not-in-family"/>
    <x v="0"/>
    <x v="0"/>
    <n v="0"/>
    <x v="14"/>
    <x v="0"/>
    <s v="&lt;=50K"/>
    <x v="0"/>
    <x v="0"/>
  </r>
  <r>
    <n v="70"/>
    <x v="4"/>
    <x v="0"/>
    <s v="Widowed"/>
    <x v="4"/>
    <s v="Other-relative"/>
    <x v="0"/>
    <x v="0"/>
    <n v="0"/>
    <x v="3"/>
    <x v="0"/>
    <s v="&lt;=50K"/>
    <x v="0"/>
    <x v="0"/>
  </r>
  <r>
    <n v="65"/>
    <x v="0"/>
    <x v="0"/>
    <s v="Widowed"/>
    <x v="0"/>
    <s v="Unmarried"/>
    <x v="0"/>
    <x v="0"/>
    <n v="0"/>
    <x v="26"/>
    <x v="0"/>
    <s v="&lt;=50K"/>
    <x v="0"/>
    <x v="0"/>
  </r>
  <r>
    <n v="72"/>
    <x v="1"/>
    <x v="7"/>
    <s v="Never-married"/>
    <x v="3"/>
    <s v="Not-in-family"/>
    <x v="0"/>
    <x v="1"/>
    <n v="0"/>
    <x v="4"/>
    <x v="0"/>
    <s v="&lt;=50K"/>
    <x v="0"/>
    <x v="0"/>
  </r>
  <r>
    <n v="78"/>
    <x v="1"/>
    <x v="0"/>
    <s v="Widowed"/>
    <x v="9"/>
    <s v="Unmarried"/>
    <x v="0"/>
    <x v="0"/>
    <n v="0"/>
    <x v="21"/>
    <x v="0"/>
    <s v="&lt;=50K"/>
    <x v="0"/>
    <x v="0"/>
  </r>
  <r>
    <n v="65"/>
    <x v="1"/>
    <x v="0"/>
    <s v="Married-civ-spouse"/>
    <x v="6"/>
    <s v="Husband"/>
    <x v="0"/>
    <x v="1"/>
    <n v="0"/>
    <x v="0"/>
    <x v="3"/>
    <s v="&lt;=50K"/>
    <x v="0"/>
    <x v="0"/>
  </r>
  <r>
    <n v="63"/>
    <x v="4"/>
    <x v="0"/>
    <s v="Married-civ-spouse"/>
    <x v="6"/>
    <s v="Husband"/>
    <x v="0"/>
    <x v="1"/>
    <n v="0"/>
    <x v="3"/>
    <x v="0"/>
    <s v="&lt;=50K"/>
    <x v="0"/>
    <x v="0"/>
  </r>
  <r>
    <n v="66"/>
    <x v="4"/>
    <x v="9"/>
    <s v="Married-civ-spouse"/>
    <x v="6"/>
    <s v="Husband"/>
    <x v="0"/>
    <x v="1"/>
    <n v="0"/>
    <x v="25"/>
    <x v="29"/>
    <s v="&lt;=50K"/>
    <x v="0"/>
    <x v="0"/>
  </r>
  <r>
    <n v="65"/>
    <x v="4"/>
    <x v="1"/>
    <s v="Married-civ-spouse"/>
    <x v="1"/>
    <s v="Husband"/>
    <x v="0"/>
    <x v="1"/>
    <n v="0"/>
    <x v="0"/>
    <x v="0"/>
    <s v="&lt;=50K"/>
    <x v="0"/>
    <x v="0"/>
  </r>
  <r>
    <n v="72"/>
    <x v="6"/>
    <x v="0"/>
    <s v="Married-civ-spouse"/>
    <x v="1"/>
    <s v="Husband"/>
    <x v="0"/>
    <x v="1"/>
    <n v="0"/>
    <x v="29"/>
    <x v="0"/>
    <s v="&lt;=50K"/>
    <x v="0"/>
    <x v="0"/>
  </r>
  <r>
    <n v="73"/>
    <x v="6"/>
    <x v="2"/>
    <s v="Married-civ-spouse"/>
    <x v="12"/>
    <s v="Husband"/>
    <x v="0"/>
    <x v="1"/>
    <n v="0"/>
    <x v="29"/>
    <x v="0"/>
    <s v="&lt;=50K"/>
    <x v="0"/>
    <x v="0"/>
  </r>
  <r>
    <n v="60"/>
    <x v="1"/>
    <x v="14"/>
    <s v="Married-civ-spouse"/>
    <x v="2"/>
    <s v="Husband"/>
    <x v="0"/>
    <x v="1"/>
    <n v="0"/>
    <x v="41"/>
    <x v="0"/>
    <s v="&lt;=50K"/>
    <x v="0"/>
    <x v="0"/>
  </r>
  <r>
    <n v="78"/>
    <x v="0"/>
    <x v="0"/>
    <s v="Married-civ-spouse"/>
    <x v="0"/>
    <s v="Husband"/>
    <x v="0"/>
    <x v="1"/>
    <n v="0"/>
    <x v="11"/>
    <x v="0"/>
    <s v="&lt;=50K"/>
    <x v="0"/>
    <x v="0"/>
  </r>
  <r>
    <n v="70"/>
    <x v="0"/>
    <x v="0"/>
    <s v="Married-civ-spouse"/>
    <x v="0"/>
    <s v="Husband"/>
    <x v="0"/>
    <x v="1"/>
    <n v="0"/>
    <x v="38"/>
    <x v="0"/>
    <s v="&lt;=50K"/>
    <x v="0"/>
    <x v="0"/>
  </r>
  <r>
    <n v="55"/>
    <x v="4"/>
    <x v="7"/>
    <s v="Married-civ-spouse"/>
    <x v="9"/>
    <s v="Husband"/>
    <x v="0"/>
    <x v="1"/>
    <n v="0"/>
    <x v="8"/>
    <x v="0"/>
    <s v="&lt;=50K"/>
    <x v="0"/>
    <x v="0"/>
  </r>
  <r>
    <n v="28"/>
    <x v="1"/>
    <x v="0"/>
    <s v="Never-married"/>
    <x v="9"/>
    <s v="Not-in-family"/>
    <x v="0"/>
    <x v="0"/>
    <n v="0"/>
    <x v="13"/>
    <x v="0"/>
    <s v="&lt;=50K"/>
    <x v="0"/>
    <x v="1"/>
  </r>
  <r>
    <n v="31"/>
    <x v="1"/>
    <x v="9"/>
    <s v="Never-married"/>
    <x v="5"/>
    <s v="Not-in-family"/>
    <x v="0"/>
    <x v="1"/>
    <n v="0"/>
    <x v="31"/>
    <x v="0"/>
    <s v="&lt;=50K"/>
    <x v="0"/>
    <x v="1"/>
  </r>
  <r>
    <n v="29"/>
    <x v="4"/>
    <x v="1"/>
    <s v="Divorced"/>
    <x v="6"/>
    <s v="Not-in-family"/>
    <x v="0"/>
    <x v="1"/>
    <n v="0"/>
    <x v="8"/>
    <x v="0"/>
    <s v="&lt;=50K"/>
    <x v="0"/>
    <x v="1"/>
  </r>
  <r>
    <n v="53"/>
    <x v="1"/>
    <x v="10"/>
    <s v="Divorced"/>
    <x v="5"/>
    <s v="Not-in-family"/>
    <x v="1"/>
    <x v="0"/>
    <n v="0"/>
    <x v="0"/>
    <x v="0"/>
    <s v="&lt;=50K"/>
    <x v="0"/>
    <x v="0"/>
  </r>
  <r>
    <n v="58"/>
    <x v="5"/>
    <x v="10"/>
    <s v="Divorced"/>
    <x v="9"/>
    <s v="Not-in-family"/>
    <x v="0"/>
    <x v="1"/>
    <n v="0"/>
    <x v="43"/>
    <x v="0"/>
    <s v="&lt;=50K"/>
    <x v="0"/>
    <x v="0"/>
  </r>
  <r>
    <n v="33"/>
    <x v="1"/>
    <x v="6"/>
    <s v="Never-married"/>
    <x v="3"/>
    <s v="Not-in-family"/>
    <x v="0"/>
    <x v="1"/>
    <n v="0"/>
    <x v="8"/>
    <x v="0"/>
    <s v="&lt;=50K"/>
    <x v="0"/>
    <x v="1"/>
  </r>
  <r>
    <n v="44"/>
    <x v="5"/>
    <x v="1"/>
    <s v="Never-married"/>
    <x v="1"/>
    <s v="Not-in-family"/>
    <x v="1"/>
    <x v="1"/>
    <n v="0"/>
    <x v="2"/>
    <x v="0"/>
    <s v="&lt;=50K"/>
    <x v="0"/>
    <x v="1"/>
  </r>
  <r>
    <n v="55"/>
    <x v="1"/>
    <x v="0"/>
    <s v="Widowed"/>
    <x v="4"/>
    <s v="Not-in-family"/>
    <x v="0"/>
    <x v="0"/>
    <n v="0"/>
    <x v="5"/>
    <x v="17"/>
    <s v="&lt;=50K"/>
    <x v="0"/>
    <x v="0"/>
  </r>
  <r>
    <n v="23"/>
    <x v="1"/>
    <x v="1"/>
    <s v="Never-married"/>
    <x v="4"/>
    <s v="Own-child"/>
    <x v="1"/>
    <x v="1"/>
    <n v="0"/>
    <x v="22"/>
    <x v="0"/>
    <s v="&lt;=50K"/>
    <x v="0"/>
    <x v="1"/>
  </r>
  <r>
    <n v="29"/>
    <x v="1"/>
    <x v="6"/>
    <s v="Never-married"/>
    <x v="5"/>
    <s v="Own-child"/>
    <x v="2"/>
    <x v="0"/>
    <n v="0"/>
    <x v="0"/>
    <x v="6"/>
    <s v="&lt;=50K"/>
    <x v="0"/>
    <x v="1"/>
  </r>
  <r>
    <n v="39"/>
    <x v="6"/>
    <x v="1"/>
    <s v="Never-married"/>
    <x v="5"/>
    <s v="Not-in-family"/>
    <x v="0"/>
    <x v="0"/>
    <n v="0"/>
    <x v="33"/>
    <x v="0"/>
    <s v="&lt;=50K"/>
    <x v="0"/>
    <x v="1"/>
  </r>
  <r>
    <n v="28"/>
    <x v="6"/>
    <x v="6"/>
    <s v="Never-married"/>
    <x v="3"/>
    <s v="Not-in-family"/>
    <x v="0"/>
    <x v="0"/>
    <n v="0"/>
    <x v="8"/>
    <x v="0"/>
    <s v="&lt;=50K"/>
    <x v="0"/>
    <x v="1"/>
  </r>
  <r>
    <n v="50"/>
    <x v="6"/>
    <x v="7"/>
    <s v="Divorced"/>
    <x v="3"/>
    <s v="Not-in-family"/>
    <x v="1"/>
    <x v="0"/>
    <n v="0"/>
    <x v="25"/>
    <x v="1"/>
    <s v="&lt;=50K"/>
    <x v="0"/>
    <x v="0"/>
  </r>
  <r>
    <n v="38"/>
    <x v="1"/>
    <x v="6"/>
    <s v="Never-married"/>
    <x v="1"/>
    <s v="Not-in-family"/>
    <x v="0"/>
    <x v="1"/>
    <n v="0"/>
    <x v="2"/>
    <x v="0"/>
    <s v="&lt;=50K"/>
    <x v="0"/>
    <x v="1"/>
  </r>
  <r>
    <n v="24"/>
    <x v="1"/>
    <x v="6"/>
    <s v="Never-married"/>
    <x v="5"/>
    <s v="Own-child"/>
    <x v="0"/>
    <x v="1"/>
    <n v="0"/>
    <x v="25"/>
    <x v="0"/>
    <s v="&lt;=50K"/>
    <x v="0"/>
    <x v="1"/>
  </r>
  <r>
    <n v="22"/>
    <x v="1"/>
    <x v="6"/>
    <s v="Never-married"/>
    <x v="1"/>
    <s v="Own-child"/>
    <x v="0"/>
    <x v="1"/>
    <n v="0"/>
    <x v="56"/>
    <x v="0"/>
    <s v="&lt;=50K"/>
    <x v="0"/>
    <x v="1"/>
  </r>
  <r>
    <n v="17"/>
    <x v="1"/>
    <x v="8"/>
    <s v="Never-married"/>
    <x v="8"/>
    <s v="Own-child"/>
    <x v="0"/>
    <x v="1"/>
    <n v="0"/>
    <x v="1"/>
    <x v="0"/>
    <s v="&lt;=50K"/>
    <x v="0"/>
    <x v="2"/>
  </r>
  <r>
    <n v="49"/>
    <x v="0"/>
    <x v="3"/>
    <s v="Separated"/>
    <x v="0"/>
    <s v="Own-child"/>
    <x v="0"/>
    <x v="1"/>
    <n v="0"/>
    <x v="0"/>
    <x v="0"/>
    <s v="&lt;=50K"/>
    <x v="0"/>
    <x v="1"/>
  </r>
  <r>
    <n v="20"/>
    <x v="1"/>
    <x v="1"/>
    <s v="Never-married"/>
    <x v="4"/>
    <s v="Own-child"/>
    <x v="0"/>
    <x v="1"/>
    <n v="0"/>
    <x v="10"/>
    <x v="0"/>
    <s v="&lt;=50K"/>
    <x v="0"/>
    <x v="1"/>
  </r>
  <r>
    <n v="18"/>
    <x v="1"/>
    <x v="0"/>
    <s v="Never-married"/>
    <x v="8"/>
    <s v="Own-child"/>
    <x v="0"/>
    <x v="1"/>
    <n v="0"/>
    <x v="10"/>
    <x v="0"/>
    <s v="&lt;=50K"/>
    <x v="0"/>
    <x v="0"/>
  </r>
  <r>
    <n v="21"/>
    <x v="1"/>
    <x v="0"/>
    <s v="Never-married"/>
    <x v="2"/>
    <s v="Own-child"/>
    <x v="0"/>
    <x v="1"/>
    <n v="0"/>
    <x v="0"/>
    <x v="0"/>
    <s v="&lt;=50K"/>
    <x v="0"/>
    <x v="1"/>
  </r>
  <r>
    <n v="20"/>
    <x v="1"/>
    <x v="1"/>
    <s v="Never-married"/>
    <x v="3"/>
    <s v="Own-child"/>
    <x v="0"/>
    <x v="0"/>
    <n v="0"/>
    <x v="21"/>
    <x v="0"/>
    <s v="&lt;=50K"/>
    <x v="0"/>
    <x v="1"/>
  </r>
  <r>
    <n v="21"/>
    <x v="1"/>
    <x v="1"/>
    <s v="Never-married"/>
    <x v="5"/>
    <s v="Own-child"/>
    <x v="0"/>
    <x v="0"/>
    <n v="0"/>
    <x v="3"/>
    <x v="0"/>
    <s v="&lt;=50K"/>
    <x v="0"/>
    <x v="1"/>
  </r>
  <r>
    <n v="20"/>
    <x v="1"/>
    <x v="1"/>
    <s v="Never-married"/>
    <x v="5"/>
    <s v="Own-child"/>
    <x v="0"/>
    <x v="0"/>
    <n v="0"/>
    <x v="3"/>
    <x v="0"/>
    <s v="&lt;=50K"/>
    <x v="0"/>
    <x v="1"/>
  </r>
  <r>
    <n v="28"/>
    <x v="4"/>
    <x v="5"/>
    <s v="Never-married"/>
    <x v="3"/>
    <s v="Not-in-family"/>
    <x v="0"/>
    <x v="1"/>
    <n v="0"/>
    <x v="0"/>
    <x v="0"/>
    <s v="&lt;=50K"/>
    <x v="0"/>
    <x v="1"/>
  </r>
  <r>
    <n v="19"/>
    <x v="1"/>
    <x v="0"/>
    <s v="Never-married"/>
    <x v="7"/>
    <s v="Own-child"/>
    <x v="0"/>
    <x v="1"/>
    <n v="0"/>
    <x v="2"/>
    <x v="0"/>
    <s v="&lt;=50K"/>
    <x v="0"/>
    <x v="1"/>
  </r>
  <r>
    <n v="36"/>
    <x v="1"/>
    <x v="6"/>
    <s v="Never-married"/>
    <x v="4"/>
    <s v="Not-in-family"/>
    <x v="0"/>
    <x v="1"/>
    <n v="0"/>
    <x v="3"/>
    <x v="1"/>
    <s v="&lt;=50K"/>
    <x v="0"/>
    <x v="1"/>
  </r>
  <r>
    <n v="63"/>
    <x v="1"/>
    <x v="8"/>
    <s v="Widowed"/>
    <x v="9"/>
    <s v="Not-in-family"/>
    <x v="0"/>
    <x v="0"/>
    <n v="0"/>
    <x v="25"/>
    <x v="0"/>
    <s v="&lt;=50K"/>
    <x v="0"/>
    <x v="0"/>
  </r>
  <r>
    <n v="33"/>
    <x v="1"/>
    <x v="2"/>
    <s v="Divorced"/>
    <x v="8"/>
    <s v="Not-in-family"/>
    <x v="0"/>
    <x v="1"/>
    <n v="0"/>
    <x v="5"/>
    <x v="0"/>
    <s v="&lt;=50K"/>
    <x v="0"/>
    <x v="1"/>
  </r>
  <r>
    <n v="25"/>
    <x v="1"/>
    <x v="0"/>
    <s v="Never-married"/>
    <x v="2"/>
    <s v="Own-child"/>
    <x v="0"/>
    <x v="0"/>
    <n v="0"/>
    <x v="0"/>
    <x v="0"/>
    <s v="&lt;=50K"/>
    <x v="0"/>
    <x v="1"/>
  </r>
  <r>
    <n v="21"/>
    <x v="0"/>
    <x v="1"/>
    <s v="Never-married"/>
    <x v="0"/>
    <s v="Own-child"/>
    <x v="0"/>
    <x v="0"/>
    <n v="0"/>
    <x v="0"/>
    <x v="0"/>
    <s v="&lt;=50K"/>
    <x v="0"/>
    <x v="1"/>
  </r>
  <r>
    <n v="18"/>
    <x v="1"/>
    <x v="1"/>
    <s v="Never-married"/>
    <x v="9"/>
    <s v="Own-child"/>
    <x v="0"/>
    <x v="0"/>
    <n v="0"/>
    <x v="5"/>
    <x v="0"/>
    <s v="&lt;=50K"/>
    <x v="0"/>
    <x v="0"/>
  </r>
  <r>
    <n v="48"/>
    <x v="1"/>
    <x v="1"/>
    <s v="Divorced"/>
    <x v="8"/>
    <s v="Own-child"/>
    <x v="0"/>
    <x v="1"/>
    <n v="0"/>
    <x v="0"/>
    <x v="0"/>
    <s v="&lt;=50K"/>
    <x v="0"/>
    <x v="1"/>
  </r>
  <r>
    <n v="27"/>
    <x v="1"/>
    <x v="12"/>
    <s v="Never-married"/>
    <x v="14"/>
    <s v="Other-relative"/>
    <x v="0"/>
    <x v="0"/>
    <n v="0"/>
    <x v="0"/>
    <x v="28"/>
    <s v="&lt;=50K"/>
    <x v="0"/>
    <x v="1"/>
  </r>
  <r>
    <n v="39"/>
    <x v="1"/>
    <x v="0"/>
    <s v="Separated"/>
    <x v="2"/>
    <s v="Not-in-family"/>
    <x v="1"/>
    <x v="1"/>
    <n v="0"/>
    <x v="0"/>
    <x v="0"/>
    <s v="&lt;=50K"/>
    <x v="0"/>
    <x v="1"/>
  </r>
  <r>
    <n v="20"/>
    <x v="1"/>
    <x v="1"/>
    <s v="Never-married"/>
    <x v="2"/>
    <s v="Not-in-family"/>
    <x v="0"/>
    <x v="0"/>
    <n v="0"/>
    <x v="0"/>
    <x v="0"/>
    <s v="&lt;=50K"/>
    <x v="0"/>
    <x v="1"/>
  </r>
  <r>
    <n v="18"/>
    <x v="1"/>
    <x v="1"/>
    <s v="Never-married"/>
    <x v="9"/>
    <s v="Unmarried"/>
    <x v="0"/>
    <x v="1"/>
    <n v="0"/>
    <x v="0"/>
    <x v="0"/>
    <s v="&lt;=50K"/>
    <x v="0"/>
    <x v="0"/>
  </r>
  <r>
    <n v="18"/>
    <x v="1"/>
    <x v="1"/>
    <s v="Never-married"/>
    <x v="11"/>
    <s v="Own-child"/>
    <x v="0"/>
    <x v="1"/>
    <n v="0"/>
    <x v="3"/>
    <x v="0"/>
    <s v="&lt;=50K"/>
    <x v="0"/>
    <x v="0"/>
  </r>
  <r>
    <n v="21"/>
    <x v="1"/>
    <x v="0"/>
    <s v="Never-married"/>
    <x v="8"/>
    <s v="Other-relative"/>
    <x v="1"/>
    <x v="1"/>
    <n v="0"/>
    <x v="0"/>
    <x v="0"/>
    <s v="&lt;=50K"/>
    <x v="0"/>
    <x v="1"/>
  </r>
  <r>
    <n v="39"/>
    <x v="2"/>
    <x v="6"/>
    <s v="Never-married"/>
    <x v="5"/>
    <s v="Not-in-family"/>
    <x v="0"/>
    <x v="1"/>
    <n v="0"/>
    <x v="0"/>
    <x v="0"/>
    <s v="&lt;=50K"/>
    <x v="0"/>
    <x v="1"/>
  </r>
  <r>
    <n v="40"/>
    <x v="4"/>
    <x v="6"/>
    <s v="Married-spouse-absent"/>
    <x v="3"/>
    <s v="Not-in-family"/>
    <x v="0"/>
    <x v="0"/>
    <n v="0"/>
    <x v="0"/>
    <x v="0"/>
    <s v="&lt;=50K"/>
    <x v="0"/>
    <x v="1"/>
  </r>
  <r>
    <n v="25"/>
    <x v="1"/>
    <x v="1"/>
    <s v="Never-married"/>
    <x v="11"/>
    <s v="Not-in-family"/>
    <x v="0"/>
    <x v="1"/>
    <n v="0"/>
    <x v="0"/>
    <x v="0"/>
    <s v="&lt;=50K"/>
    <x v="0"/>
    <x v="1"/>
  </r>
  <r>
    <n v="29"/>
    <x v="1"/>
    <x v="10"/>
    <s v="Divorced"/>
    <x v="11"/>
    <s v="Not-in-family"/>
    <x v="0"/>
    <x v="0"/>
    <n v="0"/>
    <x v="2"/>
    <x v="0"/>
    <s v="&lt;=50K"/>
    <x v="0"/>
    <x v="1"/>
  </r>
  <r>
    <n v="41"/>
    <x v="1"/>
    <x v="0"/>
    <s v="Never-married"/>
    <x v="1"/>
    <s v="Not-in-family"/>
    <x v="0"/>
    <x v="1"/>
    <n v="0"/>
    <x v="0"/>
    <x v="0"/>
    <s v="&lt;=50K"/>
    <x v="0"/>
    <x v="1"/>
  </r>
  <r>
    <n v="23"/>
    <x v="1"/>
    <x v="6"/>
    <s v="Never-married"/>
    <x v="5"/>
    <s v="Own-child"/>
    <x v="0"/>
    <x v="0"/>
    <n v="0"/>
    <x v="0"/>
    <x v="0"/>
    <s v="&lt;=50K"/>
    <x v="0"/>
    <x v="1"/>
  </r>
  <r>
    <n v="28"/>
    <x v="1"/>
    <x v="1"/>
    <s v="Never-married"/>
    <x v="1"/>
    <s v="Not-in-family"/>
    <x v="0"/>
    <x v="1"/>
    <n v="0"/>
    <x v="6"/>
    <x v="0"/>
    <s v="&lt;=50K"/>
    <x v="0"/>
    <x v="1"/>
  </r>
  <r>
    <n v="36"/>
    <x v="1"/>
    <x v="1"/>
    <s v="Never-married"/>
    <x v="6"/>
    <s v="Own-child"/>
    <x v="0"/>
    <x v="1"/>
    <n v="0"/>
    <x v="4"/>
    <x v="0"/>
    <s v="&lt;=50K"/>
    <x v="0"/>
    <x v="1"/>
  </r>
  <r>
    <n v="39"/>
    <x v="1"/>
    <x v="0"/>
    <s v="Divorced"/>
    <x v="6"/>
    <s v="Own-child"/>
    <x v="0"/>
    <x v="1"/>
    <n v="0"/>
    <x v="0"/>
    <x v="0"/>
    <s v="&lt;=50K"/>
    <x v="0"/>
    <x v="1"/>
  </r>
  <r>
    <n v="33"/>
    <x v="1"/>
    <x v="9"/>
    <s v="Never-married"/>
    <x v="1"/>
    <s v="Unmarried"/>
    <x v="0"/>
    <x v="0"/>
    <n v="0"/>
    <x v="6"/>
    <x v="1"/>
    <s v="&lt;=50K"/>
    <x v="0"/>
    <x v="1"/>
  </r>
  <r>
    <n v="28"/>
    <x v="1"/>
    <x v="6"/>
    <s v="Never-married"/>
    <x v="3"/>
    <s v="Not-in-family"/>
    <x v="0"/>
    <x v="0"/>
    <n v="0"/>
    <x v="0"/>
    <x v="0"/>
    <s v="&lt;=50K"/>
    <x v="0"/>
    <x v="1"/>
  </r>
  <r>
    <n v="39"/>
    <x v="1"/>
    <x v="1"/>
    <s v="Never-married"/>
    <x v="5"/>
    <s v="Own-child"/>
    <x v="0"/>
    <x v="0"/>
    <n v="0"/>
    <x v="2"/>
    <x v="0"/>
    <s v="&lt;=50K"/>
    <x v="0"/>
    <x v="1"/>
  </r>
  <r>
    <n v="26"/>
    <x v="6"/>
    <x v="7"/>
    <s v="Never-married"/>
    <x v="3"/>
    <s v="Not-in-family"/>
    <x v="0"/>
    <x v="0"/>
    <n v="0"/>
    <x v="0"/>
    <x v="0"/>
    <s v="&lt;=50K"/>
    <x v="0"/>
    <x v="1"/>
  </r>
  <r>
    <n v="29"/>
    <x v="4"/>
    <x v="10"/>
    <s v="Never-married"/>
    <x v="5"/>
    <s v="Not-in-family"/>
    <x v="0"/>
    <x v="0"/>
    <n v="0"/>
    <x v="0"/>
    <x v="0"/>
    <s v="&lt;=50K"/>
    <x v="0"/>
    <x v="1"/>
  </r>
  <r>
    <n v="32"/>
    <x v="3"/>
    <x v="9"/>
    <s v="Divorced"/>
    <x v="12"/>
    <s v="Not-in-family"/>
    <x v="0"/>
    <x v="1"/>
    <n v="0"/>
    <x v="0"/>
    <x v="0"/>
    <s v="&lt;=50K"/>
    <x v="0"/>
    <x v="1"/>
  </r>
  <r>
    <n v="36"/>
    <x v="4"/>
    <x v="6"/>
    <s v="Never-married"/>
    <x v="9"/>
    <s v="Not-in-family"/>
    <x v="1"/>
    <x v="0"/>
    <n v="0"/>
    <x v="8"/>
    <x v="0"/>
    <s v="&lt;=50K"/>
    <x v="0"/>
    <x v="1"/>
  </r>
  <r>
    <n v="34"/>
    <x v="1"/>
    <x v="1"/>
    <s v="Divorced"/>
    <x v="7"/>
    <s v="Not-in-family"/>
    <x v="0"/>
    <x v="1"/>
    <n v="0"/>
    <x v="0"/>
    <x v="0"/>
    <s v="&lt;=50K"/>
    <x v="0"/>
    <x v="1"/>
  </r>
  <r>
    <n v="29"/>
    <x v="1"/>
    <x v="5"/>
    <s v="Divorced"/>
    <x v="3"/>
    <s v="Own-child"/>
    <x v="0"/>
    <x v="0"/>
    <n v="0"/>
    <x v="17"/>
    <x v="0"/>
    <s v="&lt;=50K"/>
    <x v="0"/>
    <x v="1"/>
  </r>
  <r>
    <n v="40"/>
    <x v="1"/>
    <x v="0"/>
    <s v="Married-spouse-absent"/>
    <x v="8"/>
    <s v="Not-in-family"/>
    <x v="0"/>
    <x v="1"/>
    <n v="0"/>
    <x v="4"/>
    <x v="13"/>
    <s v="&lt;=50K"/>
    <x v="0"/>
    <x v="1"/>
  </r>
  <r>
    <n v="58"/>
    <x v="1"/>
    <x v="0"/>
    <s v="Divorced"/>
    <x v="5"/>
    <s v="Unmarried"/>
    <x v="0"/>
    <x v="0"/>
    <n v="0"/>
    <x v="0"/>
    <x v="0"/>
    <s v="&lt;=50K"/>
    <x v="0"/>
    <x v="0"/>
  </r>
  <r>
    <n v="57"/>
    <x v="2"/>
    <x v="6"/>
    <s v="Divorced"/>
    <x v="5"/>
    <s v="Unmarried"/>
    <x v="0"/>
    <x v="1"/>
    <n v="0"/>
    <x v="41"/>
    <x v="0"/>
    <s v="&lt;=50K"/>
    <x v="0"/>
    <x v="0"/>
  </r>
  <r>
    <n v="24"/>
    <x v="1"/>
    <x v="0"/>
    <s v="Never-married"/>
    <x v="4"/>
    <s v="Not-in-family"/>
    <x v="0"/>
    <x v="0"/>
    <n v="0"/>
    <x v="0"/>
    <x v="0"/>
    <s v="&lt;=50K"/>
    <x v="0"/>
    <x v="1"/>
  </r>
  <r>
    <n v="32"/>
    <x v="1"/>
    <x v="0"/>
    <s v="Divorced"/>
    <x v="4"/>
    <s v="Own-child"/>
    <x v="0"/>
    <x v="1"/>
    <n v="0"/>
    <x v="0"/>
    <x v="0"/>
    <s v="&lt;=50K"/>
    <x v="0"/>
    <x v="1"/>
  </r>
  <r>
    <n v="41"/>
    <x v="1"/>
    <x v="0"/>
    <s v="Divorced"/>
    <x v="6"/>
    <s v="Unmarried"/>
    <x v="0"/>
    <x v="1"/>
    <n v="0"/>
    <x v="0"/>
    <x v="18"/>
    <s v="&lt;=50K"/>
    <x v="0"/>
    <x v="1"/>
  </r>
  <r>
    <n v="27"/>
    <x v="1"/>
    <x v="0"/>
    <s v="Never-married"/>
    <x v="7"/>
    <s v="Not-in-family"/>
    <x v="1"/>
    <x v="1"/>
    <n v="0"/>
    <x v="0"/>
    <x v="0"/>
    <s v="&lt;=50K"/>
    <x v="0"/>
    <x v="1"/>
  </r>
  <r>
    <n v="37"/>
    <x v="1"/>
    <x v="1"/>
    <s v="Never-married"/>
    <x v="1"/>
    <s v="Not-in-family"/>
    <x v="0"/>
    <x v="1"/>
    <n v="0"/>
    <x v="0"/>
    <x v="0"/>
    <s v="&lt;=50K"/>
    <x v="0"/>
    <x v="1"/>
  </r>
  <r>
    <n v="48"/>
    <x v="1"/>
    <x v="0"/>
    <s v="Never-married"/>
    <x v="2"/>
    <s v="Not-in-family"/>
    <x v="1"/>
    <x v="0"/>
    <n v="0"/>
    <x v="0"/>
    <x v="0"/>
    <s v="&lt;=50K"/>
    <x v="0"/>
    <x v="1"/>
  </r>
  <r>
    <n v="57"/>
    <x v="1"/>
    <x v="0"/>
    <s v="Separated"/>
    <x v="2"/>
    <s v="Not-in-family"/>
    <x v="0"/>
    <x v="1"/>
    <n v="0"/>
    <x v="0"/>
    <x v="21"/>
    <s v="&lt;=50K"/>
    <x v="0"/>
    <x v="0"/>
  </r>
  <r>
    <n v="41"/>
    <x v="1"/>
    <x v="1"/>
    <s v="Divorced"/>
    <x v="9"/>
    <s v="Own-child"/>
    <x v="0"/>
    <x v="1"/>
    <n v="0"/>
    <x v="2"/>
    <x v="0"/>
    <s v="&lt;=50K"/>
    <x v="0"/>
    <x v="1"/>
  </r>
  <r>
    <n v="26"/>
    <x v="1"/>
    <x v="1"/>
    <s v="Never-married"/>
    <x v="7"/>
    <s v="Not-in-family"/>
    <x v="1"/>
    <x v="1"/>
    <n v="0"/>
    <x v="26"/>
    <x v="0"/>
    <s v="&lt;=50K"/>
    <x v="0"/>
    <x v="1"/>
  </r>
  <r>
    <n v="63"/>
    <x v="1"/>
    <x v="0"/>
    <s v="Never-married"/>
    <x v="2"/>
    <s v="Not-in-family"/>
    <x v="0"/>
    <x v="1"/>
    <n v="0"/>
    <x v="0"/>
    <x v="0"/>
    <s v="&lt;=50K"/>
    <x v="0"/>
    <x v="0"/>
  </r>
  <r>
    <n v="45"/>
    <x v="1"/>
    <x v="10"/>
    <s v="Divorced"/>
    <x v="1"/>
    <s v="Not-in-family"/>
    <x v="0"/>
    <x v="1"/>
    <n v="0"/>
    <x v="8"/>
    <x v="0"/>
    <s v="&lt;=50K"/>
    <x v="0"/>
    <x v="1"/>
  </r>
  <r>
    <n v="21"/>
    <x v="1"/>
    <x v="10"/>
    <s v="Never-married"/>
    <x v="1"/>
    <s v="Own-child"/>
    <x v="0"/>
    <x v="0"/>
    <n v="0"/>
    <x v="4"/>
    <x v="0"/>
    <s v="&lt;=50K"/>
    <x v="0"/>
    <x v="1"/>
  </r>
  <r>
    <n v="31"/>
    <x v="1"/>
    <x v="0"/>
    <s v="Never-married"/>
    <x v="5"/>
    <s v="Not-in-family"/>
    <x v="0"/>
    <x v="1"/>
    <n v="0"/>
    <x v="0"/>
    <x v="0"/>
    <s v="&lt;=50K"/>
    <x v="0"/>
    <x v="1"/>
  </r>
  <r>
    <n v="28"/>
    <x v="1"/>
    <x v="10"/>
    <s v="Never-married"/>
    <x v="11"/>
    <s v="Own-child"/>
    <x v="0"/>
    <x v="0"/>
    <n v="0"/>
    <x v="28"/>
    <x v="0"/>
    <s v="&lt;=50K"/>
    <x v="0"/>
    <x v="1"/>
  </r>
  <r>
    <n v="62"/>
    <x v="1"/>
    <x v="0"/>
    <s v="Divorced"/>
    <x v="2"/>
    <s v="Not-in-family"/>
    <x v="0"/>
    <x v="0"/>
    <n v="0"/>
    <x v="0"/>
    <x v="0"/>
    <s v="&lt;=50K"/>
    <x v="0"/>
    <x v="0"/>
  </r>
  <r>
    <n v="41"/>
    <x v="1"/>
    <x v="0"/>
    <s v="Never-married"/>
    <x v="2"/>
    <s v="Not-in-family"/>
    <x v="0"/>
    <x v="1"/>
    <n v="0"/>
    <x v="44"/>
    <x v="0"/>
    <s v="&lt;=50K"/>
    <x v="0"/>
    <x v="1"/>
  </r>
  <r>
    <n v="29"/>
    <x v="3"/>
    <x v="1"/>
    <s v="Never-married"/>
    <x v="5"/>
    <s v="Unmarried"/>
    <x v="1"/>
    <x v="0"/>
    <n v="0"/>
    <x v="0"/>
    <x v="0"/>
    <s v="&lt;=50K"/>
    <x v="0"/>
    <x v="1"/>
  </r>
  <r>
    <n v="24"/>
    <x v="1"/>
    <x v="6"/>
    <s v="Never-married"/>
    <x v="1"/>
    <s v="Not-in-family"/>
    <x v="0"/>
    <x v="1"/>
    <n v="0"/>
    <x v="2"/>
    <x v="0"/>
    <s v="&lt;=50K"/>
    <x v="0"/>
    <x v="1"/>
  </r>
  <r>
    <n v="29"/>
    <x v="1"/>
    <x v="0"/>
    <s v="Never-married"/>
    <x v="1"/>
    <s v="Not-in-family"/>
    <x v="0"/>
    <x v="1"/>
    <n v="0"/>
    <x v="8"/>
    <x v="0"/>
    <s v="&lt;=50K"/>
    <x v="0"/>
    <x v="1"/>
  </r>
  <r>
    <n v="43"/>
    <x v="3"/>
    <x v="1"/>
    <s v="Never-married"/>
    <x v="5"/>
    <s v="Other-relative"/>
    <x v="0"/>
    <x v="1"/>
    <n v="0"/>
    <x v="0"/>
    <x v="0"/>
    <s v="&lt;=50K"/>
    <x v="0"/>
    <x v="1"/>
  </r>
  <r>
    <n v="47"/>
    <x v="1"/>
    <x v="0"/>
    <s v="Widowed"/>
    <x v="5"/>
    <s v="Not-in-family"/>
    <x v="0"/>
    <x v="0"/>
    <n v="0"/>
    <x v="0"/>
    <x v="15"/>
    <s v="&lt;=50K"/>
    <x v="0"/>
    <x v="1"/>
  </r>
  <r>
    <n v="25"/>
    <x v="1"/>
    <x v="6"/>
    <s v="Never-married"/>
    <x v="9"/>
    <s v="Own-child"/>
    <x v="2"/>
    <x v="1"/>
    <n v="0"/>
    <x v="0"/>
    <x v="4"/>
    <s v="&lt;=50K"/>
    <x v="0"/>
    <x v="1"/>
  </r>
  <r>
    <n v="32"/>
    <x v="4"/>
    <x v="6"/>
    <s v="Never-married"/>
    <x v="3"/>
    <s v="Own-child"/>
    <x v="1"/>
    <x v="0"/>
    <n v="0"/>
    <x v="4"/>
    <x v="1"/>
    <s v="&lt;=50K"/>
    <x v="0"/>
    <x v="1"/>
  </r>
  <r>
    <n v="43"/>
    <x v="1"/>
    <x v="1"/>
    <s v="Never-married"/>
    <x v="4"/>
    <s v="Not-in-family"/>
    <x v="0"/>
    <x v="1"/>
    <n v="0"/>
    <x v="2"/>
    <x v="0"/>
    <s v="&lt;=50K"/>
    <x v="0"/>
    <x v="1"/>
  </r>
  <r>
    <n v="25"/>
    <x v="1"/>
    <x v="1"/>
    <s v="Never-married"/>
    <x v="11"/>
    <s v="Not-in-family"/>
    <x v="1"/>
    <x v="0"/>
    <n v="0"/>
    <x v="8"/>
    <x v="0"/>
    <s v="&lt;=50K"/>
    <x v="0"/>
    <x v="1"/>
  </r>
  <r>
    <n v="27"/>
    <x v="2"/>
    <x v="0"/>
    <s v="Never-married"/>
    <x v="12"/>
    <s v="Own-child"/>
    <x v="0"/>
    <x v="1"/>
    <n v="0"/>
    <x v="0"/>
    <x v="0"/>
    <s v="&lt;=50K"/>
    <x v="0"/>
    <x v="1"/>
  </r>
  <r>
    <n v="27"/>
    <x v="6"/>
    <x v="0"/>
    <s v="Never-married"/>
    <x v="12"/>
    <s v="Not-in-family"/>
    <x v="1"/>
    <x v="1"/>
    <n v="0"/>
    <x v="0"/>
    <x v="0"/>
    <s v="&lt;=50K"/>
    <x v="0"/>
    <x v="1"/>
  </r>
  <r>
    <n v="51"/>
    <x v="1"/>
    <x v="3"/>
    <s v="Married-civ-spouse"/>
    <x v="8"/>
    <s v="Husband"/>
    <x v="0"/>
    <x v="1"/>
    <n v="0"/>
    <x v="2"/>
    <x v="0"/>
    <s v="&lt;=50K"/>
    <x v="0"/>
    <x v="0"/>
  </r>
  <r>
    <n v="31"/>
    <x v="1"/>
    <x v="3"/>
    <s v="Married-civ-spouse"/>
    <x v="10"/>
    <s v="Husband"/>
    <x v="0"/>
    <x v="1"/>
    <n v="0"/>
    <x v="0"/>
    <x v="2"/>
    <s v="&lt;=50K"/>
    <x v="0"/>
    <x v="1"/>
  </r>
  <r>
    <n v="63"/>
    <x v="1"/>
    <x v="0"/>
    <s v="Married-civ-spouse"/>
    <x v="5"/>
    <s v="Husband"/>
    <x v="2"/>
    <x v="1"/>
    <n v="0"/>
    <x v="0"/>
    <x v="4"/>
    <s v="&lt;=50K"/>
    <x v="0"/>
    <x v="0"/>
  </r>
  <r>
    <n v="23"/>
    <x v="1"/>
    <x v="0"/>
    <s v="Married-civ-spouse"/>
    <x v="2"/>
    <s v="Own-child"/>
    <x v="0"/>
    <x v="0"/>
    <n v="0"/>
    <x v="0"/>
    <x v="0"/>
    <s v="&lt;=50K"/>
    <x v="0"/>
    <x v="1"/>
  </r>
  <r>
    <n v="24"/>
    <x v="1"/>
    <x v="2"/>
    <s v="Married-civ-spouse"/>
    <x v="10"/>
    <s v="Husband"/>
    <x v="0"/>
    <x v="1"/>
    <n v="0"/>
    <x v="8"/>
    <x v="0"/>
    <s v="&lt;=50K"/>
    <x v="0"/>
    <x v="1"/>
  </r>
  <r>
    <n v="21"/>
    <x v="0"/>
    <x v="1"/>
    <s v="Married-civ-spouse"/>
    <x v="0"/>
    <s v="Wife"/>
    <x v="1"/>
    <x v="0"/>
    <n v="0"/>
    <x v="3"/>
    <x v="0"/>
    <s v="&lt;=50K"/>
    <x v="0"/>
    <x v="1"/>
  </r>
  <r>
    <n v="52"/>
    <x v="1"/>
    <x v="0"/>
    <s v="Married-civ-spouse"/>
    <x v="2"/>
    <s v="Husband"/>
    <x v="0"/>
    <x v="1"/>
    <n v="0"/>
    <x v="0"/>
    <x v="0"/>
    <s v="&lt;=50K"/>
    <x v="0"/>
    <x v="0"/>
  </r>
  <r>
    <n v="37"/>
    <x v="4"/>
    <x v="9"/>
    <s v="Married-civ-spouse"/>
    <x v="10"/>
    <s v="Husband"/>
    <x v="0"/>
    <x v="1"/>
    <n v="0"/>
    <x v="8"/>
    <x v="0"/>
    <s v="&lt;=50K"/>
    <x v="0"/>
    <x v="1"/>
  </r>
  <r>
    <n v="33"/>
    <x v="6"/>
    <x v="0"/>
    <s v="Married-civ-spouse"/>
    <x v="4"/>
    <s v="Husband"/>
    <x v="1"/>
    <x v="1"/>
    <n v="0"/>
    <x v="0"/>
    <x v="0"/>
    <s v="&lt;=50K"/>
    <x v="0"/>
    <x v="1"/>
  </r>
  <r>
    <n v="81"/>
    <x v="1"/>
    <x v="14"/>
    <s v="Widowed"/>
    <x v="14"/>
    <s v="Not-in-family"/>
    <x v="1"/>
    <x v="0"/>
    <n v="0"/>
    <x v="37"/>
    <x v="0"/>
    <s v="&lt;=50K"/>
    <x v="0"/>
    <x v="0"/>
  </r>
  <r>
    <n v="67"/>
    <x v="1"/>
    <x v="11"/>
    <s v="Widowed"/>
    <x v="2"/>
    <s v="Not-in-family"/>
    <x v="0"/>
    <x v="0"/>
    <n v="0"/>
    <x v="40"/>
    <x v="33"/>
    <s v="&lt;=50K"/>
    <x v="0"/>
    <x v="0"/>
  </r>
  <r>
    <n v="66"/>
    <x v="1"/>
    <x v="0"/>
    <s v="Never-married"/>
    <x v="7"/>
    <s v="Not-in-family"/>
    <x v="0"/>
    <x v="1"/>
    <n v="0"/>
    <x v="6"/>
    <x v="0"/>
    <s v="&lt;=50K"/>
    <x v="0"/>
    <x v="0"/>
  </r>
  <r>
    <n v="67"/>
    <x v="0"/>
    <x v="14"/>
    <s v="Divorced"/>
    <x v="0"/>
    <s v="Not-in-family"/>
    <x v="0"/>
    <x v="0"/>
    <n v="0"/>
    <x v="0"/>
    <x v="0"/>
    <s v="&lt;=50K"/>
    <x v="0"/>
    <x v="0"/>
  </r>
  <r>
    <n v="69"/>
    <x v="1"/>
    <x v="1"/>
    <s v="Widowed"/>
    <x v="5"/>
    <s v="Not-in-family"/>
    <x v="0"/>
    <x v="0"/>
    <n v="0"/>
    <x v="38"/>
    <x v="0"/>
    <s v="&lt;=50K"/>
    <x v="0"/>
    <x v="0"/>
  </r>
  <r>
    <n v="66"/>
    <x v="0"/>
    <x v="3"/>
    <s v="Divorced"/>
    <x v="0"/>
    <s v="Not-in-family"/>
    <x v="0"/>
    <x v="1"/>
    <n v="0"/>
    <x v="0"/>
    <x v="0"/>
    <s v="&lt;=50K"/>
    <x v="0"/>
    <x v="0"/>
  </r>
  <r>
    <n v="71"/>
    <x v="6"/>
    <x v="7"/>
    <s v="Widowed"/>
    <x v="1"/>
    <s v="Not-in-family"/>
    <x v="0"/>
    <x v="1"/>
    <n v="0"/>
    <x v="3"/>
    <x v="0"/>
    <s v="&lt;=50K"/>
    <x v="0"/>
    <x v="0"/>
  </r>
  <r>
    <n v="46"/>
    <x v="5"/>
    <x v="1"/>
    <s v="Divorced"/>
    <x v="1"/>
    <s v="Unmarried"/>
    <x v="0"/>
    <x v="0"/>
    <n v="0"/>
    <x v="4"/>
    <x v="0"/>
    <s v="&lt;=50K"/>
    <x v="0"/>
    <x v="1"/>
  </r>
  <r>
    <n v="34"/>
    <x v="1"/>
    <x v="0"/>
    <s v="Never-married"/>
    <x v="6"/>
    <s v="Unmarried"/>
    <x v="0"/>
    <x v="1"/>
    <n v="0"/>
    <x v="25"/>
    <x v="0"/>
    <s v="&lt;=50K"/>
    <x v="0"/>
    <x v="1"/>
  </r>
  <r>
    <n v="38"/>
    <x v="2"/>
    <x v="0"/>
    <s v="Divorced"/>
    <x v="4"/>
    <s v="Unmarried"/>
    <x v="0"/>
    <x v="0"/>
    <n v="0"/>
    <x v="3"/>
    <x v="0"/>
    <s v="&lt;=50K"/>
    <x v="0"/>
    <x v="1"/>
  </r>
  <r>
    <n v="19"/>
    <x v="1"/>
    <x v="1"/>
    <s v="Never-married"/>
    <x v="4"/>
    <s v="Unmarried"/>
    <x v="1"/>
    <x v="0"/>
    <n v="0"/>
    <x v="25"/>
    <x v="0"/>
    <s v="&lt;=50K"/>
    <x v="0"/>
    <x v="1"/>
  </r>
  <r>
    <n v="67"/>
    <x v="6"/>
    <x v="7"/>
    <s v="Divorced"/>
    <x v="5"/>
    <s v="Not-in-family"/>
    <x v="0"/>
    <x v="0"/>
    <n v="0"/>
    <x v="0"/>
    <x v="0"/>
    <s v="&lt;=50K"/>
    <x v="0"/>
    <x v="0"/>
  </r>
  <r>
    <n v="65"/>
    <x v="6"/>
    <x v="13"/>
    <s v="Widowed"/>
    <x v="1"/>
    <s v="Not-in-family"/>
    <x v="0"/>
    <x v="1"/>
    <n v="0"/>
    <x v="33"/>
    <x v="0"/>
    <s v="&lt;=50K"/>
    <x v="0"/>
    <x v="0"/>
  </r>
  <r>
    <n v="70"/>
    <x v="0"/>
    <x v="0"/>
    <s v="Widowed"/>
    <x v="0"/>
    <s v="Not-in-family"/>
    <x v="0"/>
    <x v="0"/>
    <n v="0"/>
    <x v="0"/>
    <x v="0"/>
    <s v="&lt;=50K"/>
    <x v="0"/>
    <x v="0"/>
  </r>
  <r>
    <n v="69"/>
    <x v="1"/>
    <x v="0"/>
    <s v="Widowed"/>
    <x v="5"/>
    <s v="Not-in-family"/>
    <x v="0"/>
    <x v="0"/>
    <n v="0"/>
    <x v="0"/>
    <x v="0"/>
    <s v="&lt;=50K"/>
    <x v="0"/>
    <x v="0"/>
  </r>
  <r>
    <n v="69"/>
    <x v="1"/>
    <x v="0"/>
    <s v="Widowed"/>
    <x v="5"/>
    <s v="Unmarried"/>
    <x v="0"/>
    <x v="0"/>
    <n v="0"/>
    <x v="21"/>
    <x v="0"/>
    <s v="&lt;=50K"/>
    <x v="0"/>
    <x v="0"/>
  </r>
  <r>
    <n v="65"/>
    <x v="1"/>
    <x v="1"/>
    <s v="Widowed"/>
    <x v="3"/>
    <s v="Not-in-family"/>
    <x v="0"/>
    <x v="0"/>
    <n v="0"/>
    <x v="3"/>
    <x v="29"/>
    <s v="&lt;=50K"/>
    <x v="0"/>
    <x v="0"/>
  </r>
  <r>
    <n v="65"/>
    <x v="1"/>
    <x v="0"/>
    <s v="Divorced"/>
    <x v="1"/>
    <s v="Other-relative"/>
    <x v="0"/>
    <x v="0"/>
    <n v="0"/>
    <x v="8"/>
    <x v="0"/>
    <s v="&lt;=50K"/>
    <x v="0"/>
    <x v="0"/>
  </r>
  <r>
    <n v="69"/>
    <x v="4"/>
    <x v="2"/>
    <s v="Never-married"/>
    <x v="10"/>
    <s v="Other-relative"/>
    <x v="0"/>
    <x v="1"/>
    <n v="0"/>
    <x v="29"/>
    <x v="0"/>
    <s v="&lt;=50K"/>
    <x v="0"/>
    <x v="0"/>
  </r>
  <r>
    <n v="69"/>
    <x v="0"/>
    <x v="1"/>
    <s v="Never-married"/>
    <x v="0"/>
    <s v="Not-in-family"/>
    <x v="0"/>
    <x v="1"/>
    <n v="0"/>
    <x v="48"/>
    <x v="0"/>
    <s v="&lt;=50K"/>
    <x v="0"/>
    <x v="0"/>
  </r>
  <r>
    <n v="41"/>
    <x v="1"/>
    <x v="0"/>
    <s v="Never-married"/>
    <x v="2"/>
    <s v="Own-child"/>
    <x v="0"/>
    <x v="0"/>
    <n v="0"/>
    <x v="0"/>
    <x v="24"/>
    <s v="&lt;=50K"/>
    <x v="0"/>
    <x v="1"/>
  </r>
  <r>
    <n v="33"/>
    <x v="2"/>
    <x v="0"/>
    <s v="Never-married"/>
    <x v="4"/>
    <s v="Unmarried"/>
    <x v="1"/>
    <x v="0"/>
    <n v="0"/>
    <x v="0"/>
    <x v="0"/>
    <s v="&lt;=50K"/>
    <x v="0"/>
    <x v="1"/>
  </r>
  <r>
    <n v="44"/>
    <x v="1"/>
    <x v="1"/>
    <s v="Divorced"/>
    <x v="7"/>
    <s v="Unmarried"/>
    <x v="0"/>
    <x v="1"/>
    <n v="0"/>
    <x v="8"/>
    <x v="0"/>
    <s v="&lt;=50K"/>
    <x v="0"/>
    <x v="1"/>
  </r>
  <r>
    <n v="36"/>
    <x v="1"/>
    <x v="0"/>
    <s v="Divorced"/>
    <x v="1"/>
    <s v="Own-child"/>
    <x v="0"/>
    <x v="0"/>
    <n v="0"/>
    <x v="0"/>
    <x v="0"/>
    <s v="&lt;=50K"/>
    <x v="0"/>
    <x v="1"/>
  </r>
  <r>
    <n v="29"/>
    <x v="1"/>
    <x v="1"/>
    <s v="Divorced"/>
    <x v="1"/>
    <s v="Own-child"/>
    <x v="0"/>
    <x v="0"/>
    <n v="0"/>
    <x v="0"/>
    <x v="0"/>
    <s v="&lt;=50K"/>
    <x v="0"/>
    <x v="1"/>
  </r>
  <r>
    <n v="40"/>
    <x v="1"/>
    <x v="1"/>
    <s v="Divorced"/>
    <x v="1"/>
    <s v="Unmarried"/>
    <x v="0"/>
    <x v="0"/>
    <n v="0"/>
    <x v="25"/>
    <x v="0"/>
    <s v="&lt;=50K"/>
    <x v="0"/>
    <x v="1"/>
  </r>
  <r>
    <n v="47"/>
    <x v="2"/>
    <x v="0"/>
    <s v="Divorced"/>
    <x v="5"/>
    <s v="Unmarried"/>
    <x v="0"/>
    <x v="0"/>
    <n v="0"/>
    <x v="31"/>
    <x v="0"/>
    <s v="&lt;=50K"/>
    <x v="0"/>
    <x v="1"/>
  </r>
  <r>
    <n v="65"/>
    <x v="0"/>
    <x v="8"/>
    <s v="Married-civ-spouse"/>
    <x v="0"/>
    <s v="Husband"/>
    <x v="0"/>
    <x v="1"/>
    <n v="0"/>
    <x v="0"/>
    <x v="0"/>
    <s v="&lt;=50K"/>
    <x v="0"/>
    <x v="0"/>
  </r>
  <r>
    <n v="69"/>
    <x v="1"/>
    <x v="12"/>
    <s v="Married-civ-spouse"/>
    <x v="5"/>
    <s v="Husband"/>
    <x v="0"/>
    <x v="1"/>
    <n v="0"/>
    <x v="0"/>
    <x v="0"/>
    <s v="&lt;=50K"/>
    <x v="0"/>
    <x v="0"/>
  </r>
  <r>
    <n v="67"/>
    <x v="1"/>
    <x v="2"/>
    <s v="Married-civ-spouse"/>
    <x v="6"/>
    <s v="Husband"/>
    <x v="0"/>
    <x v="1"/>
    <n v="0"/>
    <x v="0"/>
    <x v="0"/>
    <s v="&lt;=50K"/>
    <x v="0"/>
    <x v="0"/>
  </r>
  <r>
    <n v="65"/>
    <x v="4"/>
    <x v="12"/>
    <s v="Married-civ-spouse"/>
    <x v="10"/>
    <s v="Husband"/>
    <x v="0"/>
    <x v="1"/>
    <n v="0"/>
    <x v="67"/>
    <x v="0"/>
    <s v="&lt;=50K"/>
    <x v="0"/>
    <x v="0"/>
  </r>
  <r>
    <n v="74"/>
    <x v="0"/>
    <x v="3"/>
    <s v="Married-civ-spouse"/>
    <x v="0"/>
    <s v="Husband"/>
    <x v="4"/>
    <x v="1"/>
    <n v="0"/>
    <x v="25"/>
    <x v="0"/>
    <s v="&lt;=50K"/>
    <x v="0"/>
    <x v="0"/>
  </r>
  <r>
    <n v="78"/>
    <x v="1"/>
    <x v="2"/>
    <s v="Married-civ-spouse"/>
    <x v="8"/>
    <s v="Husband"/>
    <x v="0"/>
    <x v="1"/>
    <n v="0"/>
    <x v="14"/>
    <x v="0"/>
    <s v="&lt;=50K"/>
    <x v="0"/>
    <x v="0"/>
  </r>
  <r>
    <n v="67"/>
    <x v="4"/>
    <x v="0"/>
    <s v="Married-civ-spouse"/>
    <x v="10"/>
    <s v="Husband"/>
    <x v="0"/>
    <x v="1"/>
    <n v="0"/>
    <x v="3"/>
    <x v="0"/>
    <s v="&lt;=50K"/>
    <x v="0"/>
    <x v="0"/>
  </r>
  <r>
    <n v="34"/>
    <x v="1"/>
    <x v="10"/>
    <s v="Never-married"/>
    <x v="3"/>
    <s v="Not-in-family"/>
    <x v="0"/>
    <x v="0"/>
    <n v="0"/>
    <x v="3"/>
    <x v="0"/>
    <s v="&lt;=50K"/>
    <x v="0"/>
    <x v="1"/>
  </r>
  <r>
    <n v="45"/>
    <x v="6"/>
    <x v="7"/>
    <s v="Divorced"/>
    <x v="3"/>
    <s v="Unmarried"/>
    <x v="0"/>
    <x v="0"/>
    <n v="0"/>
    <x v="2"/>
    <x v="0"/>
    <s v="&lt;=50K"/>
    <x v="0"/>
    <x v="1"/>
  </r>
  <r>
    <n v="46"/>
    <x v="2"/>
    <x v="1"/>
    <s v="Divorced"/>
    <x v="3"/>
    <s v="Unmarried"/>
    <x v="0"/>
    <x v="0"/>
    <n v="0"/>
    <x v="8"/>
    <x v="0"/>
    <s v="&lt;=50K"/>
    <x v="0"/>
    <x v="1"/>
  </r>
  <r>
    <n v="36"/>
    <x v="1"/>
    <x v="6"/>
    <s v="Divorced"/>
    <x v="3"/>
    <s v="Unmarried"/>
    <x v="0"/>
    <x v="0"/>
    <n v="0"/>
    <x v="2"/>
    <x v="1"/>
    <s v="&lt;=50K"/>
    <x v="0"/>
    <x v="1"/>
  </r>
  <r>
    <n v="44"/>
    <x v="1"/>
    <x v="1"/>
    <s v="Married-spouse-absent"/>
    <x v="6"/>
    <s v="Unmarried"/>
    <x v="0"/>
    <x v="0"/>
    <n v="0"/>
    <x v="2"/>
    <x v="0"/>
    <s v="&lt;=50K"/>
    <x v="0"/>
    <x v="1"/>
  </r>
  <r>
    <n v="39"/>
    <x v="1"/>
    <x v="7"/>
    <s v="Divorced"/>
    <x v="3"/>
    <s v="Own-child"/>
    <x v="0"/>
    <x v="0"/>
    <n v="0"/>
    <x v="0"/>
    <x v="0"/>
    <s v="&lt;=50K"/>
    <x v="0"/>
    <x v="1"/>
  </r>
  <r>
    <n v="41"/>
    <x v="1"/>
    <x v="0"/>
    <s v="Divorced"/>
    <x v="6"/>
    <s v="Unmarried"/>
    <x v="0"/>
    <x v="0"/>
    <n v="0"/>
    <x v="8"/>
    <x v="0"/>
    <s v="&lt;=50K"/>
    <x v="0"/>
    <x v="1"/>
  </r>
  <r>
    <n v="40"/>
    <x v="5"/>
    <x v="9"/>
    <s v="Divorced"/>
    <x v="9"/>
    <s v="Unmarried"/>
    <x v="0"/>
    <x v="0"/>
    <n v="0"/>
    <x v="0"/>
    <x v="0"/>
    <s v="&lt;=50K"/>
    <x v="0"/>
    <x v="1"/>
  </r>
  <r>
    <n v="37"/>
    <x v="1"/>
    <x v="0"/>
    <s v="Divorced"/>
    <x v="6"/>
    <s v="Unmarried"/>
    <x v="0"/>
    <x v="1"/>
    <n v="0"/>
    <x v="0"/>
    <x v="0"/>
    <s v="&lt;=50K"/>
    <x v="0"/>
    <x v="1"/>
  </r>
  <r>
    <n v="39"/>
    <x v="1"/>
    <x v="9"/>
    <s v="Divorced"/>
    <x v="1"/>
    <s v="Unmarried"/>
    <x v="0"/>
    <x v="1"/>
    <n v="0"/>
    <x v="0"/>
    <x v="0"/>
    <s v="&lt;=50K"/>
    <x v="0"/>
    <x v="1"/>
  </r>
  <r>
    <n v="49"/>
    <x v="1"/>
    <x v="0"/>
    <s v="Never-married"/>
    <x v="7"/>
    <s v="Unmarried"/>
    <x v="1"/>
    <x v="0"/>
    <n v="0"/>
    <x v="0"/>
    <x v="0"/>
    <s v="&lt;=50K"/>
    <x v="0"/>
    <x v="1"/>
  </r>
  <r>
    <n v="40"/>
    <x v="2"/>
    <x v="7"/>
    <s v="Divorced"/>
    <x v="1"/>
    <s v="Unmarried"/>
    <x v="0"/>
    <x v="0"/>
    <n v="0"/>
    <x v="0"/>
    <x v="0"/>
    <s v="&lt;=50K"/>
    <x v="0"/>
    <x v="1"/>
  </r>
  <r>
    <n v="43"/>
    <x v="2"/>
    <x v="6"/>
    <s v="Divorced"/>
    <x v="3"/>
    <s v="Unmarried"/>
    <x v="0"/>
    <x v="0"/>
    <n v="0"/>
    <x v="28"/>
    <x v="0"/>
    <s v="&lt;=50K"/>
    <x v="0"/>
    <x v="1"/>
  </r>
  <r>
    <n v="49"/>
    <x v="1"/>
    <x v="6"/>
    <s v="Widowed"/>
    <x v="3"/>
    <s v="Unmarried"/>
    <x v="0"/>
    <x v="0"/>
    <n v="0"/>
    <x v="5"/>
    <x v="0"/>
    <s v="&lt;=50K"/>
    <x v="0"/>
    <x v="1"/>
  </r>
  <r>
    <n v="42"/>
    <x v="1"/>
    <x v="8"/>
    <s v="Divorced"/>
    <x v="9"/>
    <s v="Unmarried"/>
    <x v="0"/>
    <x v="1"/>
    <n v="0"/>
    <x v="8"/>
    <x v="2"/>
    <s v="&lt;=50K"/>
    <x v="0"/>
    <x v="1"/>
  </r>
  <r>
    <n v="41"/>
    <x v="3"/>
    <x v="7"/>
    <s v="Divorced"/>
    <x v="3"/>
    <s v="Unmarried"/>
    <x v="0"/>
    <x v="0"/>
    <n v="0"/>
    <x v="0"/>
    <x v="0"/>
    <s v="&lt;=50K"/>
    <x v="0"/>
    <x v="1"/>
  </r>
  <r>
    <n v="61"/>
    <x v="6"/>
    <x v="0"/>
    <s v="Widowed"/>
    <x v="5"/>
    <s v="Unmarried"/>
    <x v="0"/>
    <x v="0"/>
    <n v="0"/>
    <x v="5"/>
    <x v="0"/>
    <s v="&lt;=50K"/>
    <x v="0"/>
    <x v="0"/>
  </r>
  <r>
    <n v="34"/>
    <x v="3"/>
    <x v="6"/>
    <s v="Never-married"/>
    <x v="1"/>
    <s v="Unmarried"/>
    <x v="2"/>
    <x v="1"/>
    <n v="0"/>
    <x v="0"/>
    <x v="23"/>
    <s v="&lt;=50K"/>
    <x v="0"/>
    <x v="1"/>
  </r>
  <r>
    <n v="32"/>
    <x v="1"/>
    <x v="0"/>
    <s v="Divorced"/>
    <x v="11"/>
    <s v="Unmarried"/>
    <x v="0"/>
    <x v="0"/>
    <n v="0"/>
    <x v="31"/>
    <x v="0"/>
    <s v="&lt;=50K"/>
    <x v="0"/>
    <x v="1"/>
  </r>
  <r>
    <n v="33"/>
    <x v="1"/>
    <x v="13"/>
    <s v="Separated"/>
    <x v="5"/>
    <s v="Unmarried"/>
    <x v="0"/>
    <x v="0"/>
    <n v="0"/>
    <x v="0"/>
    <x v="0"/>
    <s v="&lt;=50K"/>
    <x v="0"/>
    <x v="1"/>
  </r>
  <r>
    <n v="48"/>
    <x v="3"/>
    <x v="0"/>
    <s v="Married-spouse-absent"/>
    <x v="5"/>
    <s v="Unmarried"/>
    <x v="0"/>
    <x v="0"/>
    <n v="0"/>
    <x v="0"/>
    <x v="0"/>
    <s v="&lt;=50K"/>
    <x v="0"/>
    <x v="1"/>
  </r>
  <r>
    <n v="53"/>
    <x v="1"/>
    <x v="1"/>
    <s v="Divorced"/>
    <x v="5"/>
    <s v="Unmarried"/>
    <x v="0"/>
    <x v="0"/>
    <n v="0"/>
    <x v="0"/>
    <x v="0"/>
    <s v="&lt;=50K"/>
    <x v="0"/>
    <x v="0"/>
  </r>
  <r>
    <n v="40"/>
    <x v="1"/>
    <x v="9"/>
    <s v="Separated"/>
    <x v="11"/>
    <s v="Unmarried"/>
    <x v="0"/>
    <x v="0"/>
    <n v="0"/>
    <x v="11"/>
    <x v="0"/>
    <s v="&lt;=50K"/>
    <x v="0"/>
    <x v="1"/>
  </r>
  <r>
    <n v="72"/>
    <x v="1"/>
    <x v="6"/>
    <s v="Married-civ-spouse"/>
    <x v="9"/>
    <s v="Husband"/>
    <x v="0"/>
    <x v="1"/>
    <n v="0"/>
    <x v="19"/>
    <x v="0"/>
    <s v="&lt;=50K"/>
    <x v="0"/>
    <x v="0"/>
  </r>
  <r>
    <n v="69"/>
    <x v="1"/>
    <x v="14"/>
    <s v="Married-civ-spouse"/>
    <x v="4"/>
    <s v="Husband"/>
    <x v="0"/>
    <x v="1"/>
    <n v="0"/>
    <x v="5"/>
    <x v="0"/>
    <s v="&lt;=50K"/>
    <x v="0"/>
    <x v="0"/>
  </r>
  <r>
    <n v="76"/>
    <x v="1"/>
    <x v="0"/>
    <s v="Married-civ-spouse"/>
    <x v="9"/>
    <s v="Husband"/>
    <x v="0"/>
    <x v="1"/>
    <n v="0"/>
    <x v="38"/>
    <x v="0"/>
    <s v="&lt;=50K"/>
    <x v="0"/>
    <x v="0"/>
  </r>
  <r>
    <n v="69"/>
    <x v="6"/>
    <x v="0"/>
    <s v="Married-civ-spouse"/>
    <x v="6"/>
    <s v="Husband"/>
    <x v="0"/>
    <x v="1"/>
    <n v="0"/>
    <x v="19"/>
    <x v="0"/>
    <s v="&lt;=50K"/>
    <x v="0"/>
    <x v="0"/>
  </r>
  <r>
    <n v="66"/>
    <x v="4"/>
    <x v="0"/>
    <s v="Married-civ-spouse"/>
    <x v="10"/>
    <s v="Husband"/>
    <x v="0"/>
    <x v="1"/>
    <n v="0"/>
    <x v="8"/>
    <x v="0"/>
    <s v="&lt;=50K"/>
    <x v="0"/>
    <x v="0"/>
  </r>
  <r>
    <n v="66"/>
    <x v="5"/>
    <x v="14"/>
    <s v="Married-civ-spouse"/>
    <x v="1"/>
    <s v="Husband"/>
    <x v="0"/>
    <x v="1"/>
    <n v="0"/>
    <x v="48"/>
    <x v="1"/>
    <s v="&lt;=50K"/>
    <x v="0"/>
    <x v="0"/>
  </r>
  <r>
    <n v="66"/>
    <x v="4"/>
    <x v="0"/>
    <s v="Married-civ-spouse"/>
    <x v="10"/>
    <s v="Husband"/>
    <x v="0"/>
    <x v="1"/>
    <n v="0"/>
    <x v="0"/>
    <x v="0"/>
    <s v="&lt;=50K"/>
    <x v="0"/>
    <x v="0"/>
  </r>
  <r>
    <n v="75"/>
    <x v="0"/>
    <x v="14"/>
    <s v="Married-civ-spouse"/>
    <x v="0"/>
    <s v="Husband"/>
    <x v="1"/>
    <x v="1"/>
    <n v="0"/>
    <x v="37"/>
    <x v="0"/>
    <s v="&lt;=50K"/>
    <x v="0"/>
    <x v="0"/>
  </r>
  <r>
    <n v="68"/>
    <x v="0"/>
    <x v="0"/>
    <s v="Married-civ-spouse"/>
    <x v="0"/>
    <s v="Husband"/>
    <x v="0"/>
    <x v="1"/>
    <n v="0"/>
    <x v="14"/>
    <x v="0"/>
    <s v="&lt;=50K"/>
    <x v="0"/>
    <x v="0"/>
  </r>
  <r>
    <n v="79"/>
    <x v="0"/>
    <x v="2"/>
    <s v="Married-civ-spouse"/>
    <x v="0"/>
    <s v="Husband"/>
    <x v="0"/>
    <x v="1"/>
    <n v="0"/>
    <x v="5"/>
    <x v="0"/>
    <s v="&lt;=50K"/>
    <x v="0"/>
    <x v="0"/>
  </r>
  <r>
    <n v="80"/>
    <x v="4"/>
    <x v="0"/>
    <s v="Married-civ-spouse"/>
    <x v="4"/>
    <s v="Husband"/>
    <x v="0"/>
    <x v="1"/>
    <n v="0"/>
    <x v="0"/>
    <x v="0"/>
    <s v="&lt;=50K"/>
    <x v="0"/>
    <x v="0"/>
  </r>
  <r>
    <n v="76"/>
    <x v="0"/>
    <x v="3"/>
    <s v="Married-civ-spouse"/>
    <x v="0"/>
    <s v="Husband"/>
    <x v="0"/>
    <x v="1"/>
    <n v="0"/>
    <x v="0"/>
    <x v="0"/>
    <s v="&lt;=50K"/>
    <x v="0"/>
    <x v="0"/>
  </r>
  <r>
    <n v="73"/>
    <x v="1"/>
    <x v="6"/>
    <s v="Married-civ-spouse"/>
    <x v="3"/>
    <s v="Husband"/>
    <x v="0"/>
    <x v="1"/>
    <n v="0"/>
    <x v="26"/>
    <x v="0"/>
    <s v="&lt;=50K"/>
    <x v="0"/>
    <x v="0"/>
  </r>
  <r>
    <n v="57"/>
    <x v="0"/>
    <x v="2"/>
    <s v="Married-civ-spouse"/>
    <x v="0"/>
    <s v="Wife"/>
    <x v="0"/>
    <x v="0"/>
    <n v="0"/>
    <x v="2"/>
    <x v="12"/>
    <s v="&lt;=50K"/>
    <x v="0"/>
    <x v="0"/>
  </r>
  <r>
    <n v="42"/>
    <x v="5"/>
    <x v="0"/>
    <s v="Divorced"/>
    <x v="9"/>
    <s v="Unmarried"/>
    <x v="0"/>
    <x v="1"/>
    <n v="0"/>
    <x v="8"/>
    <x v="0"/>
    <s v="&lt;=50K"/>
    <x v="0"/>
    <x v="1"/>
  </r>
  <r>
    <n v="35"/>
    <x v="1"/>
    <x v="0"/>
    <s v="Never-married"/>
    <x v="11"/>
    <s v="Not-in-family"/>
    <x v="0"/>
    <x v="0"/>
    <n v="0"/>
    <x v="0"/>
    <x v="0"/>
    <s v="&lt;=50K"/>
    <x v="0"/>
    <x v="1"/>
  </r>
  <r>
    <n v="38"/>
    <x v="1"/>
    <x v="6"/>
    <s v="Divorced"/>
    <x v="9"/>
    <s v="Unmarried"/>
    <x v="0"/>
    <x v="0"/>
    <n v="0"/>
    <x v="0"/>
    <x v="0"/>
    <s v="&lt;=50K"/>
    <x v="0"/>
    <x v="1"/>
  </r>
  <r>
    <n v="37"/>
    <x v="6"/>
    <x v="6"/>
    <s v="Divorced"/>
    <x v="3"/>
    <s v="Unmarried"/>
    <x v="0"/>
    <x v="0"/>
    <n v="0"/>
    <x v="5"/>
    <x v="0"/>
    <s v="&lt;=50K"/>
    <x v="0"/>
    <x v="1"/>
  </r>
  <r>
    <n v="30"/>
    <x v="1"/>
    <x v="0"/>
    <s v="Divorced"/>
    <x v="9"/>
    <s v="Unmarried"/>
    <x v="0"/>
    <x v="1"/>
    <n v="0"/>
    <x v="25"/>
    <x v="0"/>
    <s v="&lt;=50K"/>
    <x v="0"/>
    <x v="1"/>
  </r>
  <r>
    <n v="24"/>
    <x v="6"/>
    <x v="1"/>
    <s v="Never-married"/>
    <x v="12"/>
    <s v="Unmarried"/>
    <x v="3"/>
    <x v="1"/>
    <n v="0"/>
    <x v="0"/>
    <x v="0"/>
    <s v="&lt;=50K"/>
    <x v="0"/>
    <x v="1"/>
  </r>
  <r>
    <n v="44"/>
    <x v="1"/>
    <x v="9"/>
    <s v="Never-married"/>
    <x v="3"/>
    <s v="Unmarried"/>
    <x v="1"/>
    <x v="0"/>
    <n v="0"/>
    <x v="8"/>
    <x v="0"/>
    <s v="&lt;=50K"/>
    <x v="0"/>
    <x v="1"/>
  </r>
  <r>
    <n v="34"/>
    <x v="1"/>
    <x v="0"/>
    <s v="Divorced"/>
    <x v="7"/>
    <s v="Unmarried"/>
    <x v="0"/>
    <x v="0"/>
    <n v="0"/>
    <x v="13"/>
    <x v="16"/>
    <s v="&lt;=50K"/>
    <x v="0"/>
    <x v="1"/>
  </r>
  <r>
    <n v="70"/>
    <x v="0"/>
    <x v="14"/>
    <s v="Widowed"/>
    <x v="0"/>
    <s v="Unmarried"/>
    <x v="0"/>
    <x v="0"/>
    <n v="0"/>
    <x v="14"/>
    <x v="0"/>
    <s v="&lt;=50K"/>
    <x v="0"/>
    <x v="0"/>
  </r>
  <r>
    <n v="66"/>
    <x v="0"/>
    <x v="3"/>
    <s v="Divorced"/>
    <x v="0"/>
    <s v="Not-in-family"/>
    <x v="0"/>
    <x v="0"/>
    <n v="0"/>
    <x v="3"/>
    <x v="0"/>
    <s v="&lt;=50K"/>
    <x v="0"/>
    <x v="0"/>
  </r>
  <r>
    <n v="78"/>
    <x v="0"/>
    <x v="0"/>
    <s v="Widowed"/>
    <x v="0"/>
    <s v="Not-in-family"/>
    <x v="0"/>
    <x v="0"/>
    <n v="0"/>
    <x v="3"/>
    <x v="0"/>
    <s v="&lt;=50K"/>
    <x v="0"/>
    <x v="0"/>
  </r>
  <r>
    <n v="67"/>
    <x v="0"/>
    <x v="0"/>
    <s v="Widowed"/>
    <x v="0"/>
    <s v="Not-in-family"/>
    <x v="0"/>
    <x v="1"/>
    <n v="0"/>
    <x v="5"/>
    <x v="0"/>
    <s v="&lt;=50K"/>
    <x v="0"/>
    <x v="0"/>
  </r>
  <r>
    <n v="65"/>
    <x v="4"/>
    <x v="5"/>
    <s v="Never-married"/>
    <x v="3"/>
    <s v="Not-in-family"/>
    <x v="0"/>
    <x v="1"/>
    <n v="0"/>
    <x v="4"/>
    <x v="0"/>
    <s v="&lt;=50K"/>
    <x v="0"/>
    <x v="0"/>
  </r>
  <r>
    <n v="17"/>
    <x v="1"/>
    <x v="14"/>
    <s v="Never-married"/>
    <x v="4"/>
    <s v="Own-child"/>
    <x v="0"/>
    <x v="1"/>
    <n v="0"/>
    <x v="38"/>
    <x v="0"/>
    <s v="&lt;=50K"/>
    <x v="0"/>
    <x v="2"/>
  </r>
  <r>
    <n v="26"/>
    <x v="6"/>
    <x v="6"/>
    <s v="Never-married"/>
    <x v="3"/>
    <s v="Own-child"/>
    <x v="0"/>
    <x v="1"/>
    <n v="0"/>
    <x v="0"/>
    <x v="0"/>
    <s v="&lt;=50K"/>
    <x v="0"/>
    <x v="1"/>
  </r>
  <r>
    <n v="21"/>
    <x v="0"/>
    <x v="0"/>
    <s v="Never-married"/>
    <x v="0"/>
    <s v="Not-in-family"/>
    <x v="0"/>
    <x v="0"/>
    <n v="0"/>
    <x v="0"/>
    <x v="0"/>
    <s v="&lt;=50K"/>
    <x v="0"/>
    <x v="1"/>
  </r>
  <r>
    <n v="17"/>
    <x v="0"/>
    <x v="3"/>
    <s v="Never-married"/>
    <x v="0"/>
    <s v="Own-child"/>
    <x v="0"/>
    <x v="1"/>
    <n v="0"/>
    <x v="25"/>
    <x v="0"/>
    <s v="&lt;=50K"/>
    <x v="0"/>
    <x v="2"/>
  </r>
  <r>
    <n v="20"/>
    <x v="0"/>
    <x v="1"/>
    <s v="Never-married"/>
    <x v="0"/>
    <s v="Own-child"/>
    <x v="0"/>
    <x v="1"/>
    <n v="0"/>
    <x v="8"/>
    <x v="0"/>
    <s v="&lt;=50K"/>
    <x v="0"/>
    <x v="1"/>
  </r>
  <r>
    <n v="17"/>
    <x v="1"/>
    <x v="8"/>
    <s v="Never-married"/>
    <x v="5"/>
    <s v="Own-child"/>
    <x v="0"/>
    <x v="0"/>
    <n v="0"/>
    <x v="3"/>
    <x v="0"/>
    <s v="&lt;=50K"/>
    <x v="0"/>
    <x v="2"/>
  </r>
  <r>
    <n v="64"/>
    <x v="4"/>
    <x v="0"/>
    <s v="Never-married"/>
    <x v="4"/>
    <s v="Not-in-family"/>
    <x v="0"/>
    <x v="1"/>
    <n v="0"/>
    <x v="0"/>
    <x v="0"/>
    <s v="&lt;=50K"/>
    <x v="0"/>
    <x v="0"/>
  </r>
  <r>
    <n v="19"/>
    <x v="0"/>
    <x v="0"/>
    <s v="Never-married"/>
    <x v="0"/>
    <s v="Own-child"/>
    <x v="0"/>
    <x v="0"/>
    <n v="0"/>
    <x v="21"/>
    <x v="0"/>
    <s v="&lt;=50K"/>
    <x v="0"/>
    <x v="1"/>
  </r>
  <r>
    <n v="17"/>
    <x v="1"/>
    <x v="3"/>
    <s v="Never-married"/>
    <x v="4"/>
    <s v="Own-child"/>
    <x v="4"/>
    <x v="0"/>
    <n v="0"/>
    <x v="3"/>
    <x v="0"/>
    <s v="&lt;=50K"/>
    <x v="0"/>
    <x v="2"/>
  </r>
  <r>
    <n v="33"/>
    <x v="1"/>
    <x v="0"/>
    <s v="Never-married"/>
    <x v="4"/>
    <s v="Own-child"/>
    <x v="0"/>
    <x v="0"/>
    <n v="0"/>
    <x v="0"/>
    <x v="0"/>
    <s v="&lt;=50K"/>
    <x v="0"/>
    <x v="1"/>
  </r>
  <r>
    <n v="33"/>
    <x v="6"/>
    <x v="6"/>
    <s v="Never-married"/>
    <x v="5"/>
    <s v="Not-in-family"/>
    <x v="0"/>
    <x v="0"/>
    <n v="0"/>
    <x v="0"/>
    <x v="0"/>
    <s v="&lt;=50K"/>
    <x v="0"/>
    <x v="1"/>
  </r>
  <r>
    <n v="18"/>
    <x v="1"/>
    <x v="8"/>
    <s v="Never-married"/>
    <x v="4"/>
    <s v="Own-child"/>
    <x v="0"/>
    <x v="1"/>
    <n v="0"/>
    <x v="3"/>
    <x v="0"/>
    <s v="&lt;=50K"/>
    <x v="0"/>
    <x v="0"/>
  </r>
  <r>
    <n v="19"/>
    <x v="1"/>
    <x v="13"/>
    <s v="Separated"/>
    <x v="3"/>
    <s v="Own-child"/>
    <x v="0"/>
    <x v="0"/>
    <n v="0"/>
    <x v="0"/>
    <x v="0"/>
    <s v="&lt;=50K"/>
    <x v="0"/>
    <x v="1"/>
  </r>
  <r>
    <n v="18"/>
    <x v="1"/>
    <x v="0"/>
    <s v="Never-married"/>
    <x v="9"/>
    <s v="Other-relative"/>
    <x v="0"/>
    <x v="0"/>
    <n v="0"/>
    <x v="25"/>
    <x v="0"/>
    <s v="&lt;=50K"/>
    <x v="0"/>
    <x v="0"/>
  </r>
  <r>
    <n v="21"/>
    <x v="1"/>
    <x v="0"/>
    <s v="Never-married"/>
    <x v="4"/>
    <s v="Not-in-family"/>
    <x v="0"/>
    <x v="0"/>
    <n v="0"/>
    <x v="25"/>
    <x v="0"/>
    <s v="&lt;=50K"/>
    <x v="0"/>
    <x v="1"/>
  </r>
  <r>
    <n v="26"/>
    <x v="1"/>
    <x v="8"/>
    <s v="Never-married"/>
    <x v="4"/>
    <s v="Own-child"/>
    <x v="1"/>
    <x v="1"/>
    <n v="0"/>
    <x v="11"/>
    <x v="0"/>
    <s v="&lt;=50K"/>
    <x v="0"/>
    <x v="1"/>
  </r>
  <r>
    <n v="43"/>
    <x v="1"/>
    <x v="1"/>
    <s v="Never-married"/>
    <x v="8"/>
    <s v="Own-child"/>
    <x v="2"/>
    <x v="0"/>
    <n v="0"/>
    <x v="0"/>
    <x v="0"/>
    <s v="&lt;=50K"/>
    <x v="0"/>
    <x v="1"/>
  </r>
  <r>
    <n v="18"/>
    <x v="1"/>
    <x v="0"/>
    <s v="Never-married"/>
    <x v="7"/>
    <s v="Own-child"/>
    <x v="0"/>
    <x v="1"/>
    <n v="0"/>
    <x v="10"/>
    <x v="0"/>
    <s v="&lt;=50K"/>
    <x v="0"/>
    <x v="0"/>
  </r>
  <r>
    <n v="21"/>
    <x v="1"/>
    <x v="1"/>
    <s v="Never-married"/>
    <x v="3"/>
    <s v="Own-child"/>
    <x v="0"/>
    <x v="0"/>
    <n v="0"/>
    <x v="11"/>
    <x v="0"/>
    <s v="&lt;=50K"/>
    <x v="0"/>
    <x v="1"/>
  </r>
  <r>
    <n v="62"/>
    <x v="1"/>
    <x v="14"/>
    <s v="Never-married"/>
    <x v="14"/>
    <s v="Not-in-family"/>
    <x v="1"/>
    <x v="0"/>
    <n v="0"/>
    <x v="59"/>
    <x v="0"/>
    <s v="&lt;=50K"/>
    <x v="0"/>
    <x v="0"/>
  </r>
  <r>
    <n v="19"/>
    <x v="1"/>
    <x v="13"/>
    <s v="Never-married"/>
    <x v="9"/>
    <s v="Other-relative"/>
    <x v="0"/>
    <x v="1"/>
    <n v="0"/>
    <x v="0"/>
    <x v="0"/>
    <s v="&lt;=50K"/>
    <x v="0"/>
    <x v="1"/>
  </r>
  <r>
    <n v="20"/>
    <x v="1"/>
    <x v="1"/>
    <s v="Never-married"/>
    <x v="9"/>
    <s v="Other-relative"/>
    <x v="0"/>
    <x v="1"/>
    <n v="0"/>
    <x v="3"/>
    <x v="0"/>
    <s v="&lt;=50K"/>
    <x v="0"/>
    <x v="1"/>
  </r>
  <r>
    <n v="17"/>
    <x v="1"/>
    <x v="8"/>
    <s v="Never-married"/>
    <x v="9"/>
    <s v="Own-child"/>
    <x v="0"/>
    <x v="0"/>
    <n v="0"/>
    <x v="1"/>
    <x v="1"/>
    <s v="&lt;=50K"/>
    <x v="0"/>
    <x v="2"/>
  </r>
  <r>
    <n v="22"/>
    <x v="1"/>
    <x v="6"/>
    <s v="Never-married"/>
    <x v="5"/>
    <s v="Own-child"/>
    <x v="0"/>
    <x v="0"/>
    <n v="0"/>
    <x v="25"/>
    <x v="0"/>
    <s v="&lt;=50K"/>
    <x v="0"/>
    <x v="1"/>
  </r>
  <r>
    <n v="23"/>
    <x v="1"/>
    <x v="1"/>
    <s v="Never-married"/>
    <x v="5"/>
    <s v="Own-child"/>
    <x v="0"/>
    <x v="1"/>
    <n v="0"/>
    <x v="3"/>
    <x v="0"/>
    <s v="&lt;=50K"/>
    <x v="0"/>
    <x v="1"/>
  </r>
  <r>
    <n v="90"/>
    <x v="0"/>
    <x v="6"/>
    <s v="Widowed"/>
    <x v="0"/>
    <s v="Other-relative"/>
    <x v="0"/>
    <x v="0"/>
    <n v="0"/>
    <x v="29"/>
    <x v="0"/>
    <s v="&lt;=50K"/>
    <x v="0"/>
    <x v="0"/>
  </r>
  <r>
    <n v="72"/>
    <x v="0"/>
    <x v="6"/>
    <s v="Separated"/>
    <x v="0"/>
    <s v="Not-in-family"/>
    <x v="0"/>
    <x v="0"/>
    <n v="0"/>
    <x v="68"/>
    <x v="0"/>
    <s v="&lt;=50K"/>
    <x v="0"/>
    <x v="0"/>
  </r>
  <r>
    <n v="67"/>
    <x v="1"/>
    <x v="0"/>
    <s v="Widowed"/>
    <x v="9"/>
    <s v="Not-in-family"/>
    <x v="0"/>
    <x v="0"/>
    <n v="0"/>
    <x v="1"/>
    <x v="0"/>
    <s v="&lt;=50K"/>
    <x v="0"/>
    <x v="0"/>
  </r>
  <r>
    <n v="69"/>
    <x v="1"/>
    <x v="0"/>
    <s v="Widowed"/>
    <x v="4"/>
    <s v="Not-in-family"/>
    <x v="0"/>
    <x v="0"/>
    <n v="0"/>
    <x v="1"/>
    <x v="0"/>
    <s v="&lt;=50K"/>
    <x v="0"/>
    <x v="0"/>
  </r>
  <r>
    <n v="65"/>
    <x v="1"/>
    <x v="0"/>
    <s v="Separated"/>
    <x v="12"/>
    <s v="Not-in-family"/>
    <x v="0"/>
    <x v="1"/>
    <n v="0"/>
    <x v="3"/>
    <x v="0"/>
    <s v="&lt;=50K"/>
    <x v="0"/>
    <x v="0"/>
  </r>
  <r>
    <n v="54"/>
    <x v="1"/>
    <x v="0"/>
    <s v="Widowed"/>
    <x v="2"/>
    <s v="Unmarried"/>
    <x v="0"/>
    <x v="1"/>
    <n v="0"/>
    <x v="0"/>
    <x v="0"/>
    <s v="&lt;=50K"/>
    <x v="0"/>
    <x v="0"/>
  </r>
  <r>
    <n v="33"/>
    <x v="1"/>
    <x v="6"/>
    <s v="Divorced"/>
    <x v="3"/>
    <s v="Unmarried"/>
    <x v="0"/>
    <x v="0"/>
    <n v="0"/>
    <x v="0"/>
    <x v="16"/>
    <s v="&lt;=50K"/>
    <x v="0"/>
    <x v="1"/>
  </r>
  <r>
    <n v="55"/>
    <x v="6"/>
    <x v="7"/>
    <s v="Widowed"/>
    <x v="3"/>
    <s v="Unmarried"/>
    <x v="0"/>
    <x v="0"/>
    <n v="0"/>
    <x v="8"/>
    <x v="0"/>
    <s v="&lt;=50K"/>
    <x v="0"/>
    <x v="0"/>
  </r>
  <r>
    <n v="41"/>
    <x v="1"/>
    <x v="0"/>
    <s v="Widowed"/>
    <x v="1"/>
    <s v="Other-relative"/>
    <x v="0"/>
    <x v="1"/>
    <n v="0"/>
    <x v="0"/>
    <x v="0"/>
    <s v="&lt;=50K"/>
    <x v="0"/>
    <x v="1"/>
  </r>
  <r>
    <n v="25"/>
    <x v="1"/>
    <x v="14"/>
    <s v="Never-married"/>
    <x v="6"/>
    <s v="Unmarried"/>
    <x v="0"/>
    <x v="1"/>
    <n v="0"/>
    <x v="0"/>
    <x v="0"/>
    <s v="&lt;=50K"/>
    <x v="0"/>
    <x v="1"/>
  </r>
  <r>
    <n v="48"/>
    <x v="1"/>
    <x v="0"/>
    <s v="Separated"/>
    <x v="5"/>
    <s v="Unmarried"/>
    <x v="0"/>
    <x v="0"/>
    <n v="0"/>
    <x v="0"/>
    <x v="0"/>
    <s v="&lt;=50K"/>
    <x v="0"/>
    <x v="1"/>
  </r>
  <r>
    <n v="40"/>
    <x v="1"/>
    <x v="1"/>
    <s v="Divorced"/>
    <x v="5"/>
    <s v="Unmarried"/>
    <x v="0"/>
    <x v="0"/>
    <n v="0"/>
    <x v="0"/>
    <x v="0"/>
    <s v="&lt;=50K"/>
    <x v="0"/>
    <x v="1"/>
  </r>
  <r>
    <n v="43"/>
    <x v="6"/>
    <x v="7"/>
    <s v="Divorced"/>
    <x v="3"/>
    <s v="Unmarried"/>
    <x v="0"/>
    <x v="0"/>
    <n v="0"/>
    <x v="0"/>
    <x v="0"/>
    <s v="&lt;=50K"/>
    <x v="0"/>
    <x v="1"/>
  </r>
  <r>
    <n v="34"/>
    <x v="6"/>
    <x v="0"/>
    <s v="Never-married"/>
    <x v="10"/>
    <s v="Not-in-family"/>
    <x v="1"/>
    <x v="1"/>
    <n v="0"/>
    <x v="4"/>
    <x v="0"/>
    <s v="&lt;=50K"/>
    <x v="0"/>
    <x v="1"/>
  </r>
  <r>
    <n v="52"/>
    <x v="0"/>
    <x v="13"/>
    <s v="Never-married"/>
    <x v="0"/>
    <s v="Other-relative"/>
    <x v="1"/>
    <x v="1"/>
    <n v="0"/>
    <x v="0"/>
    <x v="0"/>
    <s v="&lt;=50K"/>
    <x v="0"/>
    <x v="0"/>
  </r>
  <r>
    <n v="56"/>
    <x v="1"/>
    <x v="0"/>
    <s v="Widowed"/>
    <x v="4"/>
    <s v="Unmarried"/>
    <x v="1"/>
    <x v="0"/>
    <n v="0"/>
    <x v="3"/>
    <x v="0"/>
    <s v="&lt;=50K"/>
    <x v="0"/>
    <x v="0"/>
  </r>
  <r>
    <n v="18"/>
    <x v="0"/>
    <x v="1"/>
    <s v="Never-married"/>
    <x v="0"/>
    <s v="Own-child"/>
    <x v="0"/>
    <x v="0"/>
    <n v="0"/>
    <x v="14"/>
    <x v="0"/>
    <s v="&lt;=50K"/>
    <x v="0"/>
    <x v="0"/>
  </r>
  <r>
    <n v="18"/>
    <x v="1"/>
    <x v="14"/>
    <s v="Never-married"/>
    <x v="8"/>
    <s v="Own-child"/>
    <x v="0"/>
    <x v="1"/>
    <n v="0"/>
    <x v="0"/>
    <x v="0"/>
    <s v="&lt;=50K"/>
    <x v="0"/>
    <x v="0"/>
  </r>
  <r>
    <n v="57"/>
    <x v="1"/>
    <x v="1"/>
    <s v="Divorced"/>
    <x v="1"/>
    <s v="Other-relative"/>
    <x v="0"/>
    <x v="0"/>
    <n v="0"/>
    <x v="29"/>
    <x v="0"/>
    <s v="&lt;=50K"/>
    <x v="0"/>
    <x v="0"/>
  </r>
  <r>
    <n v="20"/>
    <x v="1"/>
    <x v="1"/>
    <s v="Never-married"/>
    <x v="4"/>
    <s v="Own-child"/>
    <x v="0"/>
    <x v="0"/>
    <n v="0"/>
    <x v="53"/>
    <x v="0"/>
    <s v="&lt;=50K"/>
    <x v="0"/>
    <x v="1"/>
  </r>
  <r>
    <n v="21"/>
    <x v="1"/>
    <x v="0"/>
    <s v="Never-married"/>
    <x v="6"/>
    <s v="Own-child"/>
    <x v="0"/>
    <x v="1"/>
    <n v="0"/>
    <x v="0"/>
    <x v="0"/>
    <s v="&lt;=50K"/>
    <x v="0"/>
    <x v="1"/>
  </r>
  <r>
    <n v="18"/>
    <x v="1"/>
    <x v="8"/>
    <s v="Never-married"/>
    <x v="8"/>
    <s v="Own-child"/>
    <x v="0"/>
    <x v="1"/>
    <n v="0"/>
    <x v="25"/>
    <x v="0"/>
    <s v="&lt;=50K"/>
    <x v="0"/>
    <x v="0"/>
  </r>
  <r>
    <n v="17"/>
    <x v="1"/>
    <x v="8"/>
    <s v="Never-married"/>
    <x v="4"/>
    <s v="Own-child"/>
    <x v="0"/>
    <x v="1"/>
    <n v="0"/>
    <x v="29"/>
    <x v="0"/>
    <s v="&lt;=50K"/>
    <x v="0"/>
    <x v="2"/>
  </r>
  <r>
    <n v="19"/>
    <x v="0"/>
    <x v="1"/>
    <s v="Never-married"/>
    <x v="0"/>
    <s v="Own-child"/>
    <x v="0"/>
    <x v="0"/>
    <n v="0"/>
    <x v="29"/>
    <x v="0"/>
    <s v="&lt;=50K"/>
    <x v="0"/>
    <x v="1"/>
  </r>
  <r>
    <n v="43"/>
    <x v="1"/>
    <x v="0"/>
    <s v="Divorced"/>
    <x v="8"/>
    <s v="Not-in-family"/>
    <x v="0"/>
    <x v="1"/>
    <n v="0"/>
    <x v="53"/>
    <x v="0"/>
    <s v="&lt;=50K"/>
    <x v="0"/>
    <x v="1"/>
  </r>
  <r>
    <n v="20"/>
    <x v="1"/>
    <x v="1"/>
    <s v="Never-married"/>
    <x v="3"/>
    <s v="Other-relative"/>
    <x v="1"/>
    <x v="0"/>
    <n v="0"/>
    <x v="3"/>
    <x v="0"/>
    <s v="&lt;=50K"/>
    <x v="0"/>
    <x v="1"/>
  </r>
  <r>
    <n v="26"/>
    <x v="1"/>
    <x v="10"/>
    <s v="Divorced"/>
    <x v="9"/>
    <s v="Own-child"/>
    <x v="0"/>
    <x v="0"/>
    <n v="0"/>
    <x v="5"/>
    <x v="0"/>
    <s v="&lt;=50K"/>
    <x v="0"/>
    <x v="1"/>
  </r>
  <r>
    <n v="43"/>
    <x v="6"/>
    <x v="1"/>
    <s v="Divorced"/>
    <x v="5"/>
    <s v="Not-in-family"/>
    <x v="0"/>
    <x v="0"/>
    <n v="0"/>
    <x v="3"/>
    <x v="2"/>
    <s v="&lt;=50K"/>
    <x v="0"/>
    <x v="1"/>
  </r>
  <r>
    <n v="49"/>
    <x v="6"/>
    <x v="0"/>
    <s v="Divorced"/>
    <x v="5"/>
    <s v="Not-in-family"/>
    <x v="0"/>
    <x v="0"/>
    <n v="0"/>
    <x v="29"/>
    <x v="0"/>
    <s v="&lt;=50K"/>
    <x v="0"/>
    <x v="1"/>
  </r>
  <r>
    <n v="18"/>
    <x v="0"/>
    <x v="1"/>
    <s v="Never-married"/>
    <x v="0"/>
    <s v="Own-child"/>
    <x v="0"/>
    <x v="1"/>
    <n v="0"/>
    <x v="29"/>
    <x v="0"/>
    <s v="&lt;=50K"/>
    <x v="0"/>
    <x v="0"/>
  </r>
  <r>
    <n v="28"/>
    <x v="1"/>
    <x v="4"/>
    <s v="Never-married"/>
    <x v="3"/>
    <s v="Not-in-family"/>
    <x v="0"/>
    <x v="1"/>
    <n v="0"/>
    <x v="8"/>
    <x v="16"/>
    <s v="&lt;=50K"/>
    <x v="0"/>
    <x v="1"/>
  </r>
  <r>
    <n v="38"/>
    <x v="1"/>
    <x v="0"/>
    <s v="Never-married"/>
    <x v="8"/>
    <s v="Not-in-family"/>
    <x v="0"/>
    <x v="1"/>
    <n v="0"/>
    <x v="8"/>
    <x v="0"/>
    <s v="&lt;=50K"/>
    <x v="0"/>
    <x v="1"/>
  </r>
  <r>
    <n v="19"/>
    <x v="1"/>
    <x v="1"/>
    <s v="Never-married"/>
    <x v="5"/>
    <s v="Own-child"/>
    <x v="0"/>
    <x v="0"/>
    <n v="0"/>
    <x v="3"/>
    <x v="0"/>
    <s v="&lt;=50K"/>
    <x v="0"/>
    <x v="1"/>
  </r>
  <r>
    <n v="44"/>
    <x v="1"/>
    <x v="10"/>
    <s v="Never-married"/>
    <x v="14"/>
    <s v="Not-in-family"/>
    <x v="0"/>
    <x v="1"/>
    <n v="0"/>
    <x v="10"/>
    <x v="0"/>
    <s v="&lt;=50K"/>
    <x v="0"/>
    <x v="1"/>
  </r>
  <r>
    <n v="18"/>
    <x v="1"/>
    <x v="13"/>
    <s v="Never-married"/>
    <x v="6"/>
    <s v="Own-child"/>
    <x v="0"/>
    <x v="1"/>
    <n v="0"/>
    <x v="3"/>
    <x v="0"/>
    <s v="&lt;=50K"/>
    <x v="0"/>
    <x v="0"/>
  </r>
  <r>
    <n v="18"/>
    <x v="4"/>
    <x v="8"/>
    <s v="Never-married"/>
    <x v="4"/>
    <s v="Own-child"/>
    <x v="0"/>
    <x v="0"/>
    <n v="0"/>
    <x v="56"/>
    <x v="0"/>
    <s v="&lt;=50K"/>
    <x v="0"/>
    <x v="0"/>
  </r>
  <r>
    <n v="24"/>
    <x v="1"/>
    <x v="0"/>
    <s v="Never-married"/>
    <x v="6"/>
    <s v="Other-relative"/>
    <x v="0"/>
    <x v="1"/>
    <n v="0"/>
    <x v="0"/>
    <x v="1"/>
    <s v="&lt;=50K"/>
    <x v="0"/>
    <x v="1"/>
  </r>
  <r>
    <n v="17"/>
    <x v="1"/>
    <x v="3"/>
    <s v="Never-married"/>
    <x v="6"/>
    <s v="Not-in-family"/>
    <x v="0"/>
    <x v="1"/>
    <n v="0"/>
    <x v="25"/>
    <x v="0"/>
    <s v="&lt;=50K"/>
    <x v="0"/>
    <x v="2"/>
  </r>
  <r>
    <n v="20"/>
    <x v="0"/>
    <x v="1"/>
    <s v="Never-married"/>
    <x v="0"/>
    <s v="Own-child"/>
    <x v="3"/>
    <x v="0"/>
    <n v="0"/>
    <x v="5"/>
    <x v="0"/>
    <s v="&lt;=50K"/>
    <x v="0"/>
    <x v="1"/>
  </r>
  <r>
    <n v="19"/>
    <x v="1"/>
    <x v="1"/>
    <s v="Never-married"/>
    <x v="6"/>
    <s v="Own-child"/>
    <x v="0"/>
    <x v="1"/>
    <n v="0"/>
    <x v="0"/>
    <x v="0"/>
    <s v="&lt;=50K"/>
    <x v="0"/>
    <x v="1"/>
  </r>
  <r>
    <n v="20"/>
    <x v="1"/>
    <x v="8"/>
    <s v="Never-married"/>
    <x v="4"/>
    <s v="Own-child"/>
    <x v="1"/>
    <x v="1"/>
    <n v="0"/>
    <x v="3"/>
    <x v="0"/>
    <s v="&lt;=50K"/>
    <x v="0"/>
    <x v="1"/>
  </r>
  <r>
    <n v="19"/>
    <x v="2"/>
    <x v="1"/>
    <s v="Never-married"/>
    <x v="4"/>
    <s v="Not-in-family"/>
    <x v="0"/>
    <x v="1"/>
    <n v="0"/>
    <x v="38"/>
    <x v="0"/>
    <s v="&lt;=50K"/>
    <x v="0"/>
    <x v="1"/>
  </r>
  <r>
    <n v="22"/>
    <x v="6"/>
    <x v="1"/>
    <s v="Never-married"/>
    <x v="3"/>
    <s v="Own-child"/>
    <x v="0"/>
    <x v="0"/>
    <n v="0"/>
    <x v="10"/>
    <x v="0"/>
    <s v="&lt;=50K"/>
    <x v="0"/>
    <x v="1"/>
  </r>
  <r>
    <n v="18"/>
    <x v="1"/>
    <x v="13"/>
    <s v="Never-married"/>
    <x v="9"/>
    <s v="Own-child"/>
    <x v="0"/>
    <x v="1"/>
    <n v="0"/>
    <x v="72"/>
    <x v="0"/>
    <s v="&lt;=50K"/>
    <x v="0"/>
    <x v="0"/>
  </r>
  <r>
    <n v="21"/>
    <x v="6"/>
    <x v="1"/>
    <s v="Never-married"/>
    <x v="5"/>
    <s v="Not-in-family"/>
    <x v="0"/>
    <x v="0"/>
    <n v="0"/>
    <x v="56"/>
    <x v="0"/>
    <s v="&lt;=50K"/>
    <x v="0"/>
    <x v="1"/>
  </r>
  <r>
    <n v="24"/>
    <x v="1"/>
    <x v="0"/>
    <s v="Never-married"/>
    <x v="4"/>
    <s v="Own-child"/>
    <x v="0"/>
    <x v="0"/>
    <n v="0"/>
    <x v="14"/>
    <x v="0"/>
    <s v="&lt;=50K"/>
    <x v="0"/>
    <x v="1"/>
  </r>
  <r>
    <n v="17"/>
    <x v="1"/>
    <x v="8"/>
    <s v="Never-married"/>
    <x v="6"/>
    <s v="Own-child"/>
    <x v="0"/>
    <x v="1"/>
    <n v="0"/>
    <x v="0"/>
    <x v="0"/>
    <s v="&lt;=50K"/>
    <x v="0"/>
    <x v="2"/>
  </r>
  <r>
    <n v="77"/>
    <x v="4"/>
    <x v="0"/>
    <s v="Never-married"/>
    <x v="2"/>
    <s v="Not-in-family"/>
    <x v="0"/>
    <x v="1"/>
    <n v="0"/>
    <x v="3"/>
    <x v="0"/>
    <s v="&lt;=50K"/>
    <x v="0"/>
    <x v="0"/>
  </r>
  <r>
    <n v="90"/>
    <x v="0"/>
    <x v="0"/>
    <s v="Widowed"/>
    <x v="0"/>
    <s v="Not-in-family"/>
    <x v="0"/>
    <x v="1"/>
    <n v="0"/>
    <x v="56"/>
    <x v="0"/>
    <s v="&lt;=50K"/>
    <x v="0"/>
    <x v="0"/>
  </r>
  <r>
    <n v="38"/>
    <x v="2"/>
    <x v="0"/>
    <s v="Never-married"/>
    <x v="4"/>
    <s v="Unmarried"/>
    <x v="1"/>
    <x v="0"/>
    <n v="0"/>
    <x v="31"/>
    <x v="0"/>
    <s v="&lt;=50K"/>
    <x v="0"/>
    <x v="1"/>
  </r>
  <r>
    <n v="20"/>
    <x v="1"/>
    <x v="14"/>
    <s v="Never-married"/>
    <x v="5"/>
    <s v="Unmarried"/>
    <x v="1"/>
    <x v="0"/>
    <n v="0"/>
    <x v="3"/>
    <x v="0"/>
    <s v="&lt;=50K"/>
    <x v="0"/>
    <x v="1"/>
  </r>
  <r>
    <n v="39"/>
    <x v="1"/>
    <x v="1"/>
    <s v="Divorced"/>
    <x v="5"/>
    <s v="Unmarried"/>
    <x v="0"/>
    <x v="0"/>
    <n v="0"/>
    <x v="2"/>
    <x v="0"/>
    <s v="&lt;=50K"/>
    <x v="0"/>
    <x v="1"/>
  </r>
  <r>
    <n v="33"/>
    <x v="1"/>
    <x v="14"/>
    <s v="Divorced"/>
    <x v="6"/>
    <s v="Unmarried"/>
    <x v="0"/>
    <x v="1"/>
    <n v="0"/>
    <x v="6"/>
    <x v="0"/>
    <s v="&lt;=50K"/>
    <x v="0"/>
    <x v="1"/>
  </r>
  <r>
    <n v="38"/>
    <x v="1"/>
    <x v="3"/>
    <s v="Widowed"/>
    <x v="7"/>
    <s v="Unmarried"/>
    <x v="1"/>
    <x v="1"/>
    <n v="0"/>
    <x v="0"/>
    <x v="0"/>
    <s v="&lt;=50K"/>
    <x v="0"/>
    <x v="1"/>
  </r>
  <r>
    <n v="25"/>
    <x v="1"/>
    <x v="0"/>
    <s v="Never-married"/>
    <x v="4"/>
    <s v="Own-child"/>
    <x v="0"/>
    <x v="0"/>
    <n v="0"/>
    <x v="0"/>
    <x v="0"/>
    <s v="&lt;=50K"/>
    <x v="0"/>
    <x v="1"/>
  </r>
  <r>
    <n v="50"/>
    <x v="4"/>
    <x v="6"/>
    <s v="Married-civ-spouse"/>
    <x v="1"/>
    <s v="Husband"/>
    <x v="0"/>
    <x v="1"/>
    <n v="0"/>
    <x v="69"/>
    <x v="0"/>
    <s v="&lt;=50K"/>
    <x v="0"/>
    <x v="0"/>
  </r>
  <r>
    <n v="38"/>
    <x v="1"/>
    <x v="0"/>
    <s v="Divorced"/>
    <x v="8"/>
    <s v="Not-in-family"/>
    <x v="0"/>
    <x v="1"/>
    <n v="0"/>
    <x v="0"/>
    <x v="0"/>
    <s v="&lt;=50K"/>
    <x v="0"/>
    <x v="1"/>
  </r>
  <r>
    <n v="53"/>
    <x v="1"/>
    <x v="8"/>
    <s v="Married-civ-spouse"/>
    <x v="8"/>
    <s v="Husband"/>
    <x v="1"/>
    <x v="1"/>
    <n v="0"/>
    <x v="0"/>
    <x v="0"/>
    <s v="&lt;=50K"/>
    <x v="0"/>
    <x v="0"/>
  </r>
  <r>
    <n v="28"/>
    <x v="1"/>
    <x v="6"/>
    <s v="Married-civ-spouse"/>
    <x v="3"/>
    <s v="Wife"/>
    <x v="1"/>
    <x v="0"/>
    <n v="0"/>
    <x v="0"/>
    <x v="21"/>
    <s v="&lt;=50K"/>
    <x v="0"/>
    <x v="1"/>
  </r>
  <r>
    <n v="37"/>
    <x v="1"/>
    <x v="7"/>
    <s v="Married-civ-spouse"/>
    <x v="1"/>
    <s v="Wife"/>
    <x v="0"/>
    <x v="0"/>
    <n v="0"/>
    <x v="0"/>
    <x v="0"/>
    <s v="&lt;=50K"/>
    <x v="0"/>
    <x v="1"/>
  </r>
  <r>
    <n v="49"/>
    <x v="1"/>
    <x v="14"/>
    <s v="Married-spouse-absent"/>
    <x v="4"/>
    <s v="Not-in-family"/>
    <x v="1"/>
    <x v="0"/>
    <n v="0"/>
    <x v="53"/>
    <x v="32"/>
    <s v="&lt;=50K"/>
    <x v="0"/>
    <x v="1"/>
  </r>
  <r>
    <n v="52"/>
    <x v="4"/>
    <x v="0"/>
    <s v="Married-civ-spouse"/>
    <x v="1"/>
    <s v="Husband"/>
    <x v="0"/>
    <x v="1"/>
    <n v="0"/>
    <x v="2"/>
    <x v="0"/>
    <s v="&gt;50K"/>
    <x v="1"/>
    <x v="0"/>
  </r>
  <r>
    <n v="37"/>
    <x v="1"/>
    <x v="1"/>
    <s v="Married-civ-spouse"/>
    <x v="1"/>
    <s v="Husband"/>
    <x v="1"/>
    <x v="1"/>
    <n v="0"/>
    <x v="22"/>
    <x v="0"/>
    <s v="&gt;50K"/>
    <x v="1"/>
    <x v="1"/>
  </r>
  <r>
    <n v="30"/>
    <x v="2"/>
    <x v="6"/>
    <s v="Married-civ-spouse"/>
    <x v="3"/>
    <s v="Husband"/>
    <x v="2"/>
    <x v="1"/>
    <n v="0"/>
    <x v="0"/>
    <x v="1"/>
    <s v="&gt;50K"/>
    <x v="1"/>
    <x v="1"/>
  </r>
  <r>
    <n v="23"/>
    <x v="1"/>
    <x v="6"/>
    <s v="Never-married"/>
    <x v="5"/>
    <s v="Own-child"/>
    <x v="0"/>
    <x v="0"/>
    <n v="0"/>
    <x v="25"/>
    <x v="0"/>
    <s v="&lt;=50K"/>
    <x v="0"/>
    <x v="1"/>
  </r>
  <r>
    <n v="32"/>
    <x v="1"/>
    <x v="9"/>
    <s v="Never-married"/>
    <x v="9"/>
    <s v="Not-in-family"/>
    <x v="1"/>
    <x v="1"/>
    <n v="0"/>
    <x v="8"/>
    <x v="0"/>
    <s v="&lt;=50K"/>
    <x v="0"/>
    <x v="1"/>
  </r>
  <r>
    <n v="40"/>
    <x v="1"/>
    <x v="10"/>
    <s v="Married-civ-spouse"/>
    <x v="6"/>
    <s v="Husband"/>
    <x v="2"/>
    <x v="1"/>
    <n v="0"/>
    <x v="0"/>
    <x v="1"/>
    <s v="&gt;50K"/>
    <x v="1"/>
    <x v="1"/>
  </r>
  <r>
    <n v="34"/>
    <x v="1"/>
    <x v="2"/>
    <s v="Married-civ-spouse"/>
    <x v="7"/>
    <s v="Husband"/>
    <x v="4"/>
    <x v="1"/>
    <n v="0"/>
    <x v="2"/>
    <x v="2"/>
    <s v="&lt;=50K"/>
    <x v="0"/>
    <x v="1"/>
  </r>
  <r>
    <n v="25"/>
    <x v="4"/>
    <x v="0"/>
    <s v="Never-married"/>
    <x v="10"/>
    <s v="Own-child"/>
    <x v="0"/>
    <x v="1"/>
    <n v="0"/>
    <x v="5"/>
    <x v="0"/>
    <s v="&lt;=50K"/>
    <x v="0"/>
    <x v="1"/>
  </r>
  <r>
    <n v="32"/>
    <x v="1"/>
    <x v="0"/>
    <s v="Never-married"/>
    <x v="2"/>
    <s v="Unmarried"/>
    <x v="0"/>
    <x v="1"/>
    <n v="0"/>
    <x v="0"/>
    <x v="0"/>
    <s v="&lt;=50K"/>
    <x v="0"/>
    <x v="1"/>
  </r>
  <r>
    <n v="38"/>
    <x v="1"/>
    <x v="8"/>
    <s v="Married-civ-spouse"/>
    <x v="9"/>
    <s v="Husband"/>
    <x v="0"/>
    <x v="1"/>
    <n v="0"/>
    <x v="8"/>
    <x v="0"/>
    <s v="&lt;=50K"/>
    <x v="0"/>
    <x v="1"/>
  </r>
  <r>
    <n v="43"/>
    <x v="4"/>
    <x v="7"/>
    <s v="Divorced"/>
    <x v="1"/>
    <s v="Unmarried"/>
    <x v="0"/>
    <x v="0"/>
    <n v="0"/>
    <x v="2"/>
    <x v="0"/>
    <s v="&gt;50K"/>
    <x v="1"/>
    <x v="1"/>
  </r>
  <r>
    <n v="40"/>
    <x v="1"/>
    <x v="4"/>
    <s v="Married-civ-spouse"/>
    <x v="3"/>
    <s v="Husband"/>
    <x v="0"/>
    <x v="1"/>
    <n v="0"/>
    <x v="4"/>
    <x v="0"/>
    <s v="&gt;50K"/>
    <x v="1"/>
    <x v="1"/>
  </r>
  <r>
    <n v="54"/>
    <x v="1"/>
    <x v="0"/>
    <s v="Separated"/>
    <x v="4"/>
    <s v="Unmarried"/>
    <x v="1"/>
    <x v="0"/>
    <n v="0"/>
    <x v="3"/>
    <x v="0"/>
    <s v="&lt;=50K"/>
    <x v="0"/>
    <x v="0"/>
  </r>
  <r>
    <n v="35"/>
    <x v="3"/>
    <x v="14"/>
    <s v="Married-civ-spouse"/>
    <x v="10"/>
    <s v="Husband"/>
    <x v="1"/>
    <x v="1"/>
    <n v="0"/>
    <x v="0"/>
    <x v="0"/>
    <s v="&lt;=50K"/>
    <x v="0"/>
    <x v="1"/>
  </r>
  <r>
    <n v="59"/>
    <x v="1"/>
    <x v="0"/>
    <s v="Divorced"/>
    <x v="11"/>
    <s v="Unmarried"/>
    <x v="0"/>
    <x v="0"/>
    <n v="0"/>
    <x v="0"/>
    <x v="0"/>
    <s v="&lt;=50K"/>
    <x v="0"/>
    <x v="0"/>
  </r>
  <r>
    <n v="56"/>
    <x v="6"/>
    <x v="6"/>
    <s v="Married-civ-spouse"/>
    <x v="11"/>
    <s v="Husband"/>
    <x v="0"/>
    <x v="1"/>
    <n v="0"/>
    <x v="0"/>
    <x v="0"/>
    <s v="&gt;50K"/>
    <x v="1"/>
    <x v="0"/>
  </r>
  <r>
    <n v="19"/>
    <x v="1"/>
    <x v="0"/>
    <s v="Never-married"/>
    <x v="6"/>
    <s v="Own-child"/>
    <x v="0"/>
    <x v="1"/>
    <n v="0"/>
    <x v="0"/>
    <x v="0"/>
    <s v="&lt;=50K"/>
    <x v="0"/>
    <x v="1"/>
  </r>
  <r>
    <n v="54"/>
    <x v="0"/>
    <x v="1"/>
    <s v="Married-civ-spouse"/>
    <x v="0"/>
    <s v="Husband"/>
    <x v="2"/>
    <x v="1"/>
    <n v="0"/>
    <x v="4"/>
    <x v="10"/>
    <s v="&gt;50K"/>
    <x v="1"/>
    <x v="0"/>
  </r>
  <r>
    <n v="39"/>
    <x v="1"/>
    <x v="0"/>
    <s v="Divorced"/>
    <x v="1"/>
    <s v="Not-in-family"/>
    <x v="0"/>
    <x v="1"/>
    <n v="0"/>
    <x v="22"/>
    <x v="0"/>
    <s v="&lt;=50K"/>
    <x v="0"/>
    <x v="1"/>
  </r>
  <r>
    <n v="49"/>
    <x v="1"/>
    <x v="0"/>
    <s v="Married-civ-spouse"/>
    <x v="6"/>
    <s v="Husband"/>
    <x v="0"/>
    <x v="1"/>
    <n v="0"/>
    <x v="0"/>
    <x v="0"/>
    <s v="&lt;=50K"/>
    <x v="0"/>
    <x v="1"/>
  </r>
  <r>
    <n v="23"/>
    <x v="6"/>
    <x v="9"/>
    <s v="Never-married"/>
    <x v="12"/>
    <s v="Not-in-family"/>
    <x v="0"/>
    <x v="1"/>
    <n v="0"/>
    <x v="16"/>
    <x v="0"/>
    <s v="&lt;=50K"/>
    <x v="0"/>
    <x v="1"/>
  </r>
  <r>
    <n v="20"/>
    <x v="1"/>
    <x v="1"/>
    <s v="Never-married"/>
    <x v="9"/>
    <s v="Own-child"/>
    <x v="1"/>
    <x v="1"/>
    <n v="0"/>
    <x v="33"/>
    <x v="0"/>
    <s v="&lt;=50K"/>
    <x v="0"/>
    <x v="1"/>
  </r>
  <r>
    <n v="30"/>
    <x v="3"/>
    <x v="1"/>
    <s v="Married-civ-spouse"/>
    <x v="5"/>
    <s v="Own-child"/>
    <x v="0"/>
    <x v="1"/>
    <n v="0"/>
    <x v="0"/>
    <x v="0"/>
    <s v="&lt;=50K"/>
    <x v="0"/>
    <x v="1"/>
  </r>
  <r>
    <n v="22"/>
    <x v="2"/>
    <x v="1"/>
    <s v="Married-civ-spouse"/>
    <x v="4"/>
    <s v="Husband"/>
    <x v="1"/>
    <x v="1"/>
    <n v="0"/>
    <x v="14"/>
    <x v="0"/>
    <s v="&lt;=50K"/>
    <x v="0"/>
    <x v="1"/>
  </r>
  <r>
    <n v="48"/>
    <x v="1"/>
    <x v="8"/>
    <s v="Never-married"/>
    <x v="2"/>
    <s v="Unmarried"/>
    <x v="0"/>
    <x v="1"/>
    <n v="0"/>
    <x v="0"/>
    <x v="12"/>
    <s v="&lt;=50K"/>
    <x v="0"/>
    <x v="1"/>
  </r>
  <r>
    <n v="21"/>
    <x v="1"/>
    <x v="1"/>
    <s v="Never-married"/>
    <x v="2"/>
    <s v="Own-child"/>
    <x v="0"/>
    <x v="1"/>
    <n v="0"/>
    <x v="0"/>
    <x v="0"/>
    <s v="&lt;=50K"/>
    <x v="0"/>
    <x v="1"/>
  </r>
  <r>
    <n v="19"/>
    <x v="1"/>
    <x v="0"/>
    <s v="Married-AF-spouse"/>
    <x v="5"/>
    <s v="Wife"/>
    <x v="0"/>
    <x v="0"/>
    <n v="0"/>
    <x v="10"/>
    <x v="0"/>
    <s v="&lt;=50K"/>
    <x v="0"/>
    <x v="1"/>
  </r>
  <r>
    <n v="31"/>
    <x v="1"/>
    <x v="1"/>
    <s v="Married-civ-spouse"/>
    <x v="9"/>
    <s v="Husband"/>
    <x v="0"/>
    <x v="1"/>
    <n v="0"/>
    <x v="31"/>
    <x v="1"/>
    <s v="&gt;50K"/>
    <x v="1"/>
    <x v="1"/>
  </r>
  <r>
    <n v="48"/>
    <x v="4"/>
    <x v="9"/>
    <s v="Married-civ-spouse"/>
    <x v="3"/>
    <s v="Husband"/>
    <x v="0"/>
    <x v="1"/>
    <n v="0"/>
    <x v="0"/>
    <x v="0"/>
    <s v="&lt;=50K"/>
    <x v="0"/>
    <x v="1"/>
  </r>
  <r>
    <n v="31"/>
    <x v="1"/>
    <x v="14"/>
    <s v="Married-civ-spouse"/>
    <x v="2"/>
    <s v="Husband"/>
    <x v="0"/>
    <x v="1"/>
    <n v="0"/>
    <x v="46"/>
    <x v="0"/>
    <s v="&lt;=50K"/>
    <x v="0"/>
    <x v="1"/>
  </r>
  <r>
    <n v="53"/>
    <x v="4"/>
    <x v="6"/>
    <s v="Married-civ-spouse"/>
    <x v="3"/>
    <s v="Husband"/>
    <x v="0"/>
    <x v="1"/>
    <n v="0"/>
    <x v="0"/>
    <x v="0"/>
    <s v="&lt;=50K"/>
    <x v="0"/>
    <x v="0"/>
  </r>
  <r>
    <n v="24"/>
    <x v="1"/>
    <x v="6"/>
    <s v="Married-civ-spouse"/>
    <x v="11"/>
    <s v="Husband"/>
    <x v="0"/>
    <x v="1"/>
    <n v="0"/>
    <x v="8"/>
    <x v="0"/>
    <s v="&lt;=50K"/>
    <x v="0"/>
    <x v="1"/>
  </r>
  <r>
    <n v="49"/>
    <x v="1"/>
    <x v="0"/>
    <s v="Separated"/>
    <x v="5"/>
    <s v="Unmarried"/>
    <x v="0"/>
    <x v="0"/>
    <n v="0"/>
    <x v="0"/>
    <x v="0"/>
    <s v="&lt;=50K"/>
    <x v="0"/>
    <x v="1"/>
  </r>
  <r>
    <n v="25"/>
    <x v="1"/>
    <x v="0"/>
    <s v="Never-married"/>
    <x v="8"/>
    <s v="Not-in-family"/>
    <x v="0"/>
    <x v="1"/>
    <n v="0"/>
    <x v="5"/>
    <x v="0"/>
    <s v="&lt;=50K"/>
    <x v="0"/>
    <x v="1"/>
  </r>
  <r>
    <n v="57"/>
    <x v="3"/>
    <x v="6"/>
    <s v="Married-civ-spouse"/>
    <x v="3"/>
    <s v="Husband"/>
    <x v="1"/>
    <x v="1"/>
    <n v="0"/>
    <x v="0"/>
    <x v="0"/>
    <s v="&gt;50K"/>
    <x v="1"/>
    <x v="0"/>
  </r>
  <r>
    <n v="53"/>
    <x v="1"/>
    <x v="0"/>
    <s v="Married-civ-spouse"/>
    <x v="2"/>
    <s v="Husband"/>
    <x v="0"/>
    <x v="1"/>
    <n v="0"/>
    <x v="31"/>
    <x v="0"/>
    <s v="&lt;=50K"/>
    <x v="0"/>
    <x v="0"/>
  </r>
  <r>
    <n v="44"/>
    <x v="1"/>
    <x v="7"/>
    <s v="Divorced"/>
    <x v="1"/>
    <s v="Unmarried"/>
    <x v="0"/>
    <x v="0"/>
    <n v="0"/>
    <x v="0"/>
    <x v="0"/>
    <s v="&lt;=50K"/>
    <x v="0"/>
    <x v="1"/>
  </r>
  <r>
    <n v="41"/>
    <x v="2"/>
    <x v="10"/>
    <s v="Married-civ-spouse"/>
    <x v="6"/>
    <s v="Husband"/>
    <x v="0"/>
    <x v="1"/>
    <n v="0"/>
    <x v="0"/>
    <x v="0"/>
    <s v="&lt;=50K"/>
    <x v="0"/>
    <x v="1"/>
  </r>
  <r>
    <n v="29"/>
    <x v="1"/>
    <x v="10"/>
    <s v="Never-married"/>
    <x v="3"/>
    <s v="Not-in-family"/>
    <x v="0"/>
    <x v="1"/>
    <n v="0"/>
    <x v="46"/>
    <x v="0"/>
    <s v="&lt;=50K"/>
    <x v="0"/>
    <x v="1"/>
  </r>
  <r>
    <n v="25"/>
    <x v="1"/>
    <x v="1"/>
    <s v="Married-civ-spouse"/>
    <x v="1"/>
    <s v="Wife"/>
    <x v="3"/>
    <x v="0"/>
    <n v="0"/>
    <x v="0"/>
    <x v="0"/>
    <s v="&lt;=50K"/>
    <x v="0"/>
    <x v="1"/>
  </r>
  <r>
    <n v="18"/>
    <x v="1"/>
    <x v="0"/>
    <s v="Never-married"/>
    <x v="4"/>
    <s v="Own-child"/>
    <x v="0"/>
    <x v="0"/>
    <n v="0"/>
    <x v="25"/>
    <x v="1"/>
    <s v="&lt;=50K"/>
    <x v="0"/>
    <x v="0"/>
  </r>
  <r>
    <n v="50"/>
    <x v="3"/>
    <x v="6"/>
    <s v="Divorced"/>
    <x v="1"/>
    <s v="Not-in-family"/>
    <x v="0"/>
    <x v="1"/>
    <n v="0"/>
    <x v="6"/>
    <x v="0"/>
    <s v="&gt;50K"/>
    <x v="1"/>
    <x v="0"/>
  </r>
  <r>
    <n v="47"/>
    <x v="5"/>
    <x v="0"/>
    <s v="Divorced"/>
    <x v="1"/>
    <s v="Not-in-family"/>
    <x v="0"/>
    <x v="1"/>
    <n v="0"/>
    <x v="4"/>
    <x v="0"/>
    <s v="&lt;=50K"/>
    <x v="0"/>
    <x v="1"/>
  </r>
  <r>
    <n v="43"/>
    <x v="1"/>
    <x v="1"/>
    <s v="Married-civ-spouse"/>
    <x v="11"/>
    <s v="Husband"/>
    <x v="0"/>
    <x v="1"/>
    <n v="0"/>
    <x v="0"/>
    <x v="0"/>
    <s v="&gt;50K"/>
    <x v="1"/>
    <x v="1"/>
  </r>
  <r>
    <n v="46"/>
    <x v="1"/>
    <x v="12"/>
    <s v="Married-civ-spouse"/>
    <x v="2"/>
    <s v="Husband"/>
    <x v="0"/>
    <x v="1"/>
    <n v="0"/>
    <x v="0"/>
    <x v="2"/>
    <s v="&lt;=50K"/>
    <x v="0"/>
    <x v="1"/>
  </r>
  <r>
    <n v="35"/>
    <x v="1"/>
    <x v="10"/>
    <s v="Married-civ-spouse"/>
    <x v="4"/>
    <s v="Husband"/>
    <x v="0"/>
    <x v="1"/>
    <n v="0"/>
    <x v="0"/>
    <x v="12"/>
    <s v="&lt;=50K"/>
    <x v="0"/>
    <x v="1"/>
  </r>
  <r>
    <n v="41"/>
    <x v="1"/>
    <x v="0"/>
    <s v="Married-civ-spouse"/>
    <x v="5"/>
    <s v="Husband"/>
    <x v="0"/>
    <x v="1"/>
    <n v="0"/>
    <x v="13"/>
    <x v="0"/>
    <s v="&lt;=50K"/>
    <x v="0"/>
    <x v="1"/>
  </r>
  <r>
    <n v="32"/>
    <x v="0"/>
    <x v="2"/>
    <s v="Married-spouse-absent"/>
    <x v="0"/>
    <s v="Not-in-family"/>
    <x v="0"/>
    <x v="1"/>
    <n v="0"/>
    <x v="0"/>
    <x v="1"/>
    <s v="&lt;=50K"/>
    <x v="0"/>
    <x v="1"/>
  </r>
  <r>
    <n v="48"/>
    <x v="1"/>
    <x v="0"/>
    <s v="Married-civ-spouse"/>
    <x v="7"/>
    <s v="Husband"/>
    <x v="0"/>
    <x v="1"/>
    <n v="0"/>
    <x v="0"/>
    <x v="0"/>
    <s v="&lt;=50K"/>
    <x v="0"/>
    <x v="1"/>
  </r>
  <r>
    <n v="42"/>
    <x v="1"/>
    <x v="4"/>
    <s v="Married-civ-spouse"/>
    <x v="3"/>
    <s v="Husband"/>
    <x v="0"/>
    <x v="1"/>
    <n v="0"/>
    <x v="2"/>
    <x v="0"/>
    <s v="&gt;50K"/>
    <x v="1"/>
    <x v="1"/>
  </r>
  <r>
    <n v="29"/>
    <x v="1"/>
    <x v="1"/>
    <s v="Divorced"/>
    <x v="11"/>
    <s v="Not-in-family"/>
    <x v="0"/>
    <x v="1"/>
    <n v="0"/>
    <x v="63"/>
    <x v="0"/>
    <s v="&lt;=50K"/>
    <x v="0"/>
    <x v="1"/>
  </r>
  <r>
    <n v="36"/>
    <x v="1"/>
    <x v="0"/>
    <s v="Married-civ-spouse"/>
    <x v="6"/>
    <s v="Husband"/>
    <x v="0"/>
    <x v="1"/>
    <n v="0"/>
    <x v="0"/>
    <x v="0"/>
    <s v="&lt;=50K"/>
    <x v="0"/>
    <x v="1"/>
  </r>
  <r>
    <n v="28"/>
    <x v="1"/>
    <x v="1"/>
    <s v="Divorced"/>
    <x v="5"/>
    <s v="Not-in-family"/>
    <x v="0"/>
    <x v="0"/>
    <n v="0"/>
    <x v="0"/>
    <x v="0"/>
    <s v="&lt;=50K"/>
    <x v="0"/>
    <x v="1"/>
  </r>
  <r>
    <n v="53"/>
    <x v="1"/>
    <x v="0"/>
    <s v="Married-civ-spouse"/>
    <x v="5"/>
    <s v="Wife"/>
    <x v="0"/>
    <x v="0"/>
    <n v="0"/>
    <x v="0"/>
    <x v="0"/>
    <s v="&gt;50K"/>
    <x v="1"/>
    <x v="0"/>
  </r>
  <r>
    <n v="49"/>
    <x v="5"/>
    <x v="1"/>
    <s v="Married-civ-spouse"/>
    <x v="1"/>
    <s v="Husband"/>
    <x v="0"/>
    <x v="1"/>
    <n v="0"/>
    <x v="8"/>
    <x v="0"/>
    <s v="&gt;50K"/>
    <x v="1"/>
    <x v="1"/>
  </r>
  <r>
    <n v="25"/>
    <x v="0"/>
    <x v="1"/>
    <s v="Never-married"/>
    <x v="0"/>
    <s v="Own-child"/>
    <x v="0"/>
    <x v="1"/>
    <n v="0"/>
    <x v="0"/>
    <x v="0"/>
    <s v="&lt;=50K"/>
    <x v="0"/>
    <x v="1"/>
  </r>
  <r>
    <n v="19"/>
    <x v="1"/>
    <x v="1"/>
    <s v="Never-married"/>
    <x v="3"/>
    <s v="Own-child"/>
    <x v="0"/>
    <x v="1"/>
    <n v="0"/>
    <x v="11"/>
    <x v="0"/>
    <s v="&lt;=50K"/>
    <x v="0"/>
    <x v="1"/>
  </r>
  <r>
    <n v="31"/>
    <x v="1"/>
    <x v="6"/>
    <s v="Separated"/>
    <x v="9"/>
    <s v="Own-child"/>
    <x v="1"/>
    <x v="0"/>
    <n v="0"/>
    <x v="0"/>
    <x v="0"/>
    <s v="&lt;=50K"/>
    <x v="0"/>
    <x v="1"/>
  </r>
  <r>
    <n v="29"/>
    <x v="4"/>
    <x v="6"/>
    <s v="Married-civ-spouse"/>
    <x v="9"/>
    <s v="Husband"/>
    <x v="0"/>
    <x v="1"/>
    <n v="0"/>
    <x v="15"/>
    <x v="0"/>
    <s v="&gt;50K"/>
    <x v="1"/>
    <x v="1"/>
  </r>
  <r>
    <n v="23"/>
    <x v="1"/>
    <x v="1"/>
    <s v="Never-married"/>
    <x v="2"/>
    <s v="Not-in-family"/>
    <x v="0"/>
    <x v="1"/>
    <n v="0"/>
    <x v="0"/>
    <x v="0"/>
    <s v="&lt;=50K"/>
    <x v="0"/>
    <x v="1"/>
  </r>
  <r>
    <n v="79"/>
    <x v="1"/>
    <x v="1"/>
    <s v="Married-civ-spouse"/>
    <x v="3"/>
    <s v="Other-relative"/>
    <x v="0"/>
    <x v="1"/>
    <n v="0"/>
    <x v="3"/>
    <x v="0"/>
    <s v="&lt;=50K"/>
    <x v="0"/>
    <x v="0"/>
  </r>
  <r>
    <n v="27"/>
    <x v="1"/>
    <x v="0"/>
    <s v="Never-married"/>
    <x v="4"/>
    <s v="Own-child"/>
    <x v="0"/>
    <x v="1"/>
    <n v="0"/>
    <x v="0"/>
    <x v="2"/>
    <s v="&lt;=50K"/>
    <x v="0"/>
    <x v="1"/>
  </r>
  <r>
    <n v="40"/>
    <x v="1"/>
    <x v="9"/>
    <s v="Married-civ-spouse"/>
    <x v="5"/>
    <s v="Husband"/>
    <x v="0"/>
    <x v="1"/>
    <n v="0"/>
    <x v="0"/>
    <x v="0"/>
    <s v="&lt;=50K"/>
    <x v="0"/>
    <x v="1"/>
  </r>
  <r>
    <n v="67"/>
    <x v="0"/>
    <x v="3"/>
    <s v="Married-civ-spouse"/>
    <x v="0"/>
    <s v="Husband"/>
    <x v="0"/>
    <x v="1"/>
    <n v="0"/>
    <x v="52"/>
    <x v="0"/>
    <s v="&lt;=50K"/>
    <x v="0"/>
    <x v="0"/>
  </r>
  <r>
    <n v="18"/>
    <x v="1"/>
    <x v="8"/>
    <s v="Never-married"/>
    <x v="4"/>
    <s v="Own-child"/>
    <x v="0"/>
    <x v="0"/>
    <n v="0"/>
    <x v="59"/>
    <x v="0"/>
    <s v="&lt;=50K"/>
    <x v="0"/>
    <x v="0"/>
  </r>
  <r>
    <n v="31"/>
    <x v="6"/>
    <x v="2"/>
    <s v="Married-civ-spouse"/>
    <x v="10"/>
    <s v="Husband"/>
    <x v="0"/>
    <x v="1"/>
    <n v="0"/>
    <x v="0"/>
    <x v="0"/>
    <s v="&lt;=50K"/>
    <x v="0"/>
    <x v="1"/>
  </r>
  <r>
    <n v="18"/>
    <x v="1"/>
    <x v="0"/>
    <s v="Never-married"/>
    <x v="9"/>
    <s v="Not-in-family"/>
    <x v="0"/>
    <x v="1"/>
    <n v="0"/>
    <x v="25"/>
    <x v="0"/>
    <s v="&lt;=50K"/>
    <x v="0"/>
    <x v="0"/>
  </r>
  <r>
    <n v="52"/>
    <x v="1"/>
    <x v="6"/>
    <s v="Married-civ-spouse"/>
    <x v="4"/>
    <s v="Husband"/>
    <x v="0"/>
    <x v="1"/>
    <n v="0"/>
    <x v="0"/>
    <x v="21"/>
    <s v="&lt;=50K"/>
    <x v="0"/>
    <x v="0"/>
  </r>
  <r>
    <n v="46"/>
    <x v="1"/>
    <x v="0"/>
    <s v="Married-civ-spouse"/>
    <x v="4"/>
    <s v="Wife"/>
    <x v="0"/>
    <x v="0"/>
    <n v="0"/>
    <x v="0"/>
    <x v="0"/>
    <s v="&lt;=50K"/>
    <x v="0"/>
    <x v="1"/>
  </r>
  <r>
    <n v="59"/>
    <x v="1"/>
    <x v="0"/>
    <s v="Married-civ-spouse"/>
    <x v="9"/>
    <s v="Husband"/>
    <x v="0"/>
    <x v="1"/>
    <n v="0"/>
    <x v="13"/>
    <x v="0"/>
    <s v="&lt;=50K"/>
    <x v="0"/>
    <x v="0"/>
  </r>
  <r>
    <n v="53"/>
    <x v="1"/>
    <x v="0"/>
    <s v="Divorced"/>
    <x v="9"/>
    <s v="Own-child"/>
    <x v="0"/>
    <x v="0"/>
    <n v="0"/>
    <x v="5"/>
    <x v="0"/>
    <s v="&lt;=50K"/>
    <x v="0"/>
    <x v="0"/>
  </r>
  <r>
    <n v="49"/>
    <x v="6"/>
    <x v="0"/>
    <s v="Married-civ-spouse"/>
    <x v="12"/>
    <s v="Husband"/>
    <x v="0"/>
    <x v="1"/>
    <n v="0"/>
    <x v="0"/>
    <x v="0"/>
    <s v="&gt;50K"/>
    <x v="1"/>
    <x v="1"/>
  </r>
  <r>
    <n v="33"/>
    <x v="1"/>
    <x v="7"/>
    <s v="Married-civ-spouse"/>
    <x v="3"/>
    <s v="Husband"/>
    <x v="0"/>
    <x v="1"/>
    <n v="0"/>
    <x v="8"/>
    <x v="0"/>
    <s v="&lt;=50K"/>
    <x v="0"/>
    <x v="1"/>
  </r>
  <r>
    <n v="30"/>
    <x v="1"/>
    <x v="14"/>
    <s v="Never-married"/>
    <x v="9"/>
    <s v="Not-in-family"/>
    <x v="0"/>
    <x v="1"/>
    <n v="0"/>
    <x v="0"/>
    <x v="0"/>
    <s v="&lt;=50K"/>
    <x v="0"/>
    <x v="1"/>
  </r>
  <r>
    <n v="43"/>
    <x v="3"/>
    <x v="4"/>
    <s v="Never-married"/>
    <x v="3"/>
    <s v="Not-in-family"/>
    <x v="0"/>
    <x v="0"/>
    <n v="0"/>
    <x v="8"/>
    <x v="0"/>
    <s v="&gt;50K"/>
    <x v="1"/>
    <x v="1"/>
  </r>
  <r>
    <n v="57"/>
    <x v="1"/>
    <x v="10"/>
    <s v="Married-civ-spouse"/>
    <x v="3"/>
    <s v="Husband"/>
    <x v="0"/>
    <x v="1"/>
    <n v="0"/>
    <x v="0"/>
    <x v="0"/>
    <s v="&lt;=50K"/>
    <x v="0"/>
    <x v="0"/>
  </r>
  <r>
    <n v="37"/>
    <x v="1"/>
    <x v="1"/>
    <s v="Divorced"/>
    <x v="6"/>
    <s v="Unmarried"/>
    <x v="0"/>
    <x v="0"/>
    <n v="0"/>
    <x v="0"/>
    <x v="0"/>
    <s v="&lt;=50K"/>
    <x v="0"/>
    <x v="1"/>
  </r>
  <r>
    <n v="28"/>
    <x v="1"/>
    <x v="1"/>
    <s v="Divorced"/>
    <x v="2"/>
    <s v="Unmarried"/>
    <x v="1"/>
    <x v="0"/>
    <n v="0"/>
    <x v="10"/>
    <x v="0"/>
    <s v="&lt;=50K"/>
    <x v="0"/>
    <x v="1"/>
  </r>
  <r>
    <n v="34"/>
    <x v="6"/>
    <x v="6"/>
    <s v="Married-civ-spouse"/>
    <x v="12"/>
    <s v="Husband"/>
    <x v="0"/>
    <x v="1"/>
    <n v="0"/>
    <x v="0"/>
    <x v="0"/>
    <s v="&gt;50K"/>
    <x v="1"/>
    <x v="1"/>
  </r>
  <r>
    <n v="29"/>
    <x v="6"/>
    <x v="1"/>
    <s v="Never-married"/>
    <x v="8"/>
    <s v="Not-in-family"/>
    <x v="0"/>
    <x v="1"/>
    <n v="0"/>
    <x v="8"/>
    <x v="0"/>
    <s v="&lt;=50K"/>
    <x v="0"/>
    <x v="1"/>
  </r>
  <r>
    <n v="37"/>
    <x v="1"/>
    <x v="1"/>
    <s v="Married-civ-spouse"/>
    <x v="9"/>
    <s v="Husband"/>
    <x v="0"/>
    <x v="1"/>
    <n v="0"/>
    <x v="13"/>
    <x v="0"/>
    <s v="&gt;50K"/>
    <x v="1"/>
    <x v="1"/>
  </r>
  <r>
    <n v="48"/>
    <x v="1"/>
    <x v="9"/>
    <s v="Divorced"/>
    <x v="1"/>
    <s v="Unmarried"/>
    <x v="0"/>
    <x v="0"/>
    <n v="0"/>
    <x v="0"/>
    <x v="15"/>
    <s v="&lt;=50K"/>
    <x v="0"/>
    <x v="1"/>
  </r>
  <r>
    <n v="32"/>
    <x v="3"/>
    <x v="0"/>
    <s v="Never-married"/>
    <x v="4"/>
    <s v="Own-child"/>
    <x v="1"/>
    <x v="1"/>
    <n v="0"/>
    <x v="0"/>
    <x v="0"/>
    <s v="&lt;=50K"/>
    <x v="0"/>
    <x v="1"/>
  </r>
  <r>
    <n v="76"/>
    <x v="1"/>
    <x v="7"/>
    <s v="Married-civ-spouse"/>
    <x v="1"/>
    <s v="Husband"/>
    <x v="0"/>
    <x v="1"/>
    <n v="0"/>
    <x v="0"/>
    <x v="0"/>
    <s v="&gt;50K"/>
    <x v="1"/>
    <x v="0"/>
  </r>
  <r>
    <n v="47"/>
    <x v="4"/>
    <x v="7"/>
    <s v="Never-married"/>
    <x v="3"/>
    <s v="Not-in-family"/>
    <x v="0"/>
    <x v="0"/>
    <n v="0"/>
    <x v="8"/>
    <x v="0"/>
    <s v="&lt;=50K"/>
    <x v="0"/>
    <x v="1"/>
  </r>
  <r>
    <n v="20"/>
    <x v="1"/>
    <x v="1"/>
    <s v="Never-married"/>
    <x v="11"/>
    <s v="Own-child"/>
    <x v="0"/>
    <x v="0"/>
    <n v="0"/>
    <x v="0"/>
    <x v="0"/>
    <s v="&lt;=50K"/>
    <x v="0"/>
    <x v="1"/>
  </r>
  <r>
    <n v="29"/>
    <x v="1"/>
    <x v="0"/>
    <s v="Never-married"/>
    <x v="6"/>
    <s v="Not-in-family"/>
    <x v="0"/>
    <x v="1"/>
    <n v="0"/>
    <x v="0"/>
    <x v="0"/>
    <s v="&lt;=50K"/>
    <x v="0"/>
    <x v="1"/>
  </r>
  <r>
    <n v="30"/>
    <x v="1"/>
    <x v="8"/>
    <s v="Never-married"/>
    <x v="8"/>
    <s v="Own-child"/>
    <x v="0"/>
    <x v="1"/>
    <n v="0"/>
    <x v="0"/>
    <x v="0"/>
    <s v="&lt;=50K"/>
    <x v="0"/>
    <x v="1"/>
  </r>
  <r>
    <n v="31"/>
    <x v="6"/>
    <x v="0"/>
    <s v="Never-married"/>
    <x v="5"/>
    <s v="Not-in-family"/>
    <x v="0"/>
    <x v="0"/>
    <n v="0"/>
    <x v="0"/>
    <x v="0"/>
    <s v="&lt;=50K"/>
    <x v="0"/>
    <x v="1"/>
  </r>
  <r>
    <n v="42"/>
    <x v="1"/>
    <x v="0"/>
    <s v="Married-civ-spouse"/>
    <x v="8"/>
    <s v="Husband"/>
    <x v="0"/>
    <x v="1"/>
    <n v="0"/>
    <x v="0"/>
    <x v="0"/>
    <s v="&lt;=50K"/>
    <x v="0"/>
    <x v="1"/>
  </r>
  <r>
    <n v="24"/>
    <x v="1"/>
    <x v="6"/>
    <s v="Never-married"/>
    <x v="9"/>
    <s v="Other-relative"/>
    <x v="0"/>
    <x v="1"/>
    <n v="0"/>
    <x v="0"/>
    <x v="0"/>
    <s v="&lt;=50K"/>
    <x v="0"/>
    <x v="1"/>
  </r>
  <r>
    <n v="38"/>
    <x v="1"/>
    <x v="5"/>
    <s v="Married-civ-spouse"/>
    <x v="3"/>
    <s v="Husband"/>
    <x v="0"/>
    <x v="1"/>
    <n v="0"/>
    <x v="0"/>
    <x v="0"/>
    <s v="&gt;50K"/>
    <x v="1"/>
    <x v="1"/>
  </r>
  <r>
    <n v="36"/>
    <x v="1"/>
    <x v="0"/>
    <s v="Never-married"/>
    <x v="2"/>
    <s v="Own-child"/>
    <x v="0"/>
    <x v="0"/>
    <n v="0"/>
    <x v="0"/>
    <x v="0"/>
    <s v="&lt;=50K"/>
    <x v="0"/>
    <x v="1"/>
  </r>
  <r>
    <n v="53"/>
    <x v="1"/>
    <x v="14"/>
    <s v="Married-civ-spouse"/>
    <x v="8"/>
    <s v="Husband"/>
    <x v="0"/>
    <x v="1"/>
    <n v="0"/>
    <x v="8"/>
    <x v="0"/>
    <s v="&lt;=50K"/>
    <x v="0"/>
    <x v="0"/>
  </r>
  <r>
    <n v="56"/>
    <x v="5"/>
    <x v="1"/>
    <s v="Married-civ-spouse"/>
    <x v="9"/>
    <s v="Husband"/>
    <x v="0"/>
    <x v="1"/>
    <n v="0"/>
    <x v="8"/>
    <x v="0"/>
    <s v="&lt;=50K"/>
    <x v="0"/>
    <x v="0"/>
  </r>
  <r>
    <n v="49"/>
    <x v="6"/>
    <x v="10"/>
    <s v="Married-civ-spouse"/>
    <x v="6"/>
    <s v="Husband"/>
    <x v="1"/>
    <x v="1"/>
    <n v="0"/>
    <x v="0"/>
    <x v="0"/>
    <s v="&gt;50K"/>
    <x v="1"/>
    <x v="1"/>
  </r>
  <r>
    <n v="55"/>
    <x v="1"/>
    <x v="1"/>
    <s v="Married-civ-spouse"/>
    <x v="9"/>
    <s v="Husband"/>
    <x v="0"/>
    <x v="1"/>
    <n v="0"/>
    <x v="43"/>
    <x v="0"/>
    <s v="&lt;=50K"/>
    <x v="0"/>
    <x v="0"/>
  </r>
  <r>
    <n v="22"/>
    <x v="1"/>
    <x v="0"/>
    <s v="Never-married"/>
    <x v="6"/>
    <s v="Not-in-family"/>
    <x v="0"/>
    <x v="1"/>
    <n v="0"/>
    <x v="44"/>
    <x v="0"/>
    <s v="&lt;=50K"/>
    <x v="0"/>
    <x v="1"/>
  </r>
  <r>
    <n v="21"/>
    <x v="1"/>
    <x v="1"/>
    <s v="Never-married"/>
    <x v="4"/>
    <s v="Own-child"/>
    <x v="0"/>
    <x v="0"/>
    <n v="0"/>
    <x v="0"/>
    <x v="0"/>
    <s v="&lt;=50K"/>
    <x v="0"/>
    <x v="1"/>
  </r>
  <r>
    <n v="40"/>
    <x v="1"/>
    <x v="6"/>
    <s v="Married-civ-spouse"/>
    <x v="1"/>
    <s v="Husband"/>
    <x v="0"/>
    <x v="1"/>
    <n v="0"/>
    <x v="4"/>
    <x v="0"/>
    <s v="&lt;=50K"/>
    <x v="0"/>
    <x v="1"/>
  </r>
  <r>
    <n v="30"/>
    <x v="1"/>
    <x v="6"/>
    <s v="Never-married"/>
    <x v="1"/>
    <s v="Own-child"/>
    <x v="1"/>
    <x v="1"/>
    <n v="0"/>
    <x v="0"/>
    <x v="16"/>
    <s v="&lt;=50K"/>
    <x v="0"/>
    <x v="1"/>
  </r>
  <r>
    <n v="29"/>
    <x v="2"/>
    <x v="6"/>
    <s v="Married-civ-spouse"/>
    <x v="3"/>
    <s v="Husband"/>
    <x v="0"/>
    <x v="1"/>
    <n v="0"/>
    <x v="8"/>
    <x v="0"/>
    <s v="&gt;50K"/>
    <x v="1"/>
    <x v="1"/>
  </r>
  <r>
    <n v="19"/>
    <x v="1"/>
    <x v="1"/>
    <s v="Never-married"/>
    <x v="4"/>
    <s v="Own-child"/>
    <x v="1"/>
    <x v="1"/>
    <n v="0"/>
    <x v="5"/>
    <x v="0"/>
    <s v="&lt;=50K"/>
    <x v="0"/>
    <x v="1"/>
  </r>
  <r>
    <n v="47"/>
    <x v="1"/>
    <x v="6"/>
    <s v="Married-civ-spouse"/>
    <x v="1"/>
    <s v="Wife"/>
    <x v="0"/>
    <x v="0"/>
    <n v="0"/>
    <x v="0"/>
    <x v="0"/>
    <s v="&gt;50K"/>
    <x v="1"/>
    <x v="1"/>
  </r>
  <r>
    <n v="31"/>
    <x v="1"/>
    <x v="9"/>
    <s v="Married-civ-spouse"/>
    <x v="5"/>
    <s v="Husband"/>
    <x v="0"/>
    <x v="1"/>
    <n v="0"/>
    <x v="0"/>
    <x v="0"/>
    <s v="&gt;50K"/>
    <x v="1"/>
    <x v="1"/>
  </r>
  <r>
    <n v="35"/>
    <x v="0"/>
    <x v="0"/>
    <s v="Married-civ-spouse"/>
    <x v="0"/>
    <s v="Husband"/>
    <x v="0"/>
    <x v="1"/>
    <n v="0"/>
    <x v="0"/>
    <x v="0"/>
    <s v="&lt;=50K"/>
    <x v="0"/>
    <x v="1"/>
  </r>
  <r>
    <n v="39"/>
    <x v="1"/>
    <x v="1"/>
    <s v="Divorced"/>
    <x v="6"/>
    <s v="Not-in-family"/>
    <x v="0"/>
    <x v="1"/>
    <n v="0"/>
    <x v="0"/>
    <x v="0"/>
    <s v="&lt;=50K"/>
    <x v="0"/>
    <x v="1"/>
  </r>
  <r>
    <n v="28"/>
    <x v="1"/>
    <x v="9"/>
    <s v="Never-married"/>
    <x v="9"/>
    <s v="Not-in-family"/>
    <x v="0"/>
    <x v="0"/>
    <n v="0"/>
    <x v="4"/>
    <x v="0"/>
    <s v="&lt;=50K"/>
    <x v="0"/>
    <x v="1"/>
  </r>
  <r>
    <n v="37"/>
    <x v="1"/>
    <x v="6"/>
    <s v="Married-civ-spouse"/>
    <x v="9"/>
    <s v="Husband"/>
    <x v="0"/>
    <x v="1"/>
    <n v="0"/>
    <x v="8"/>
    <x v="0"/>
    <s v="&lt;=50K"/>
    <x v="0"/>
    <x v="1"/>
  </r>
  <r>
    <n v="46"/>
    <x v="1"/>
    <x v="9"/>
    <s v="Divorced"/>
    <x v="11"/>
    <s v="Not-in-family"/>
    <x v="1"/>
    <x v="0"/>
    <n v="0"/>
    <x v="28"/>
    <x v="0"/>
    <s v="&lt;=50K"/>
    <x v="0"/>
    <x v="1"/>
  </r>
  <r>
    <n v="38"/>
    <x v="3"/>
    <x v="7"/>
    <s v="Married-civ-spouse"/>
    <x v="3"/>
    <s v="Husband"/>
    <x v="0"/>
    <x v="1"/>
    <n v="0"/>
    <x v="0"/>
    <x v="14"/>
    <s v="&gt;50K"/>
    <x v="1"/>
    <x v="1"/>
  </r>
  <r>
    <n v="43"/>
    <x v="4"/>
    <x v="0"/>
    <s v="Married-civ-spouse"/>
    <x v="6"/>
    <s v="Husband"/>
    <x v="0"/>
    <x v="1"/>
    <n v="0"/>
    <x v="4"/>
    <x v="0"/>
    <s v="&lt;=50K"/>
    <x v="0"/>
    <x v="1"/>
  </r>
  <r>
    <n v="27"/>
    <x v="1"/>
    <x v="10"/>
    <s v="Married-civ-spouse"/>
    <x v="5"/>
    <s v="Wife"/>
    <x v="0"/>
    <x v="0"/>
    <n v="0"/>
    <x v="5"/>
    <x v="0"/>
    <s v="&lt;=50K"/>
    <x v="0"/>
    <x v="1"/>
  </r>
  <r>
    <n v="20"/>
    <x v="1"/>
    <x v="1"/>
    <s v="Never-married"/>
    <x v="9"/>
    <s v="Own-child"/>
    <x v="0"/>
    <x v="1"/>
    <n v="0"/>
    <x v="3"/>
    <x v="0"/>
    <s v="&lt;=50K"/>
    <x v="0"/>
    <x v="1"/>
  </r>
  <r>
    <n v="49"/>
    <x v="1"/>
    <x v="1"/>
    <s v="Married-civ-spouse"/>
    <x v="6"/>
    <s v="Husband"/>
    <x v="2"/>
    <x v="1"/>
    <n v="0"/>
    <x v="0"/>
    <x v="0"/>
    <s v="&gt;50K"/>
    <x v="1"/>
    <x v="1"/>
  </r>
  <r>
    <n v="61"/>
    <x v="5"/>
    <x v="0"/>
    <s v="Married-civ-spouse"/>
    <x v="6"/>
    <s v="Husband"/>
    <x v="0"/>
    <x v="1"/>
    <n v="0"/>
    <x v="0"/>
    <x v="0"/>
    <s v="&lt;=50K"/>
    <x v="0"/>
    <x v="0"/>
  </r>
  <r>
    <n v="27"/>
    <x v="1"/>
    <x v="1"/>
    <s v="Never-married"/>
    <x v="9"/>
    <s v="Own-child"/>
    <x v="0"/>
    <x v="0"/>
    <n v="0"/>
    <x v="0"/>
    <x v="0"/>
    <s v="&lt;=50K"/>
    <x v="0"/>
    <x v="1"/>
  </r>
  <r>
    <n v="19"/>
    <x v="1"/>
    <x v="1"/>
    <s v="Never-married"/>
    <x v="4"/>
    <s v="Own-child"/>
    <x v="0"/>
    <x v="1"/>
    <n v="0"/>
    <x v="25"/>
    <x v="2"/>
    <s v="&lt;=50K"/>
    <x v="0"/>
    <x v="1"/>
  </r>
  <r>
    <n v="70"/>
    <x v="1"/>
    <x v="1"/>
    <s v="Never-married"/>
    <x v="11"/>
    <s v="Other-relative"/>
    <x v="0"/>
    <x v="1"/>
    <n v="0"/>
    <x v="0"/>
    <x v="0"/>
    <s v="&lt;=50K"/>
    <x v="0"/>
    <x v="0"/>
  </r>
  <r>
    <n v="31"/>
    <x v="1"/>
    <x v="0"/>
    <s v="Never-married"/>
    <x v="7"/>
    <s v="Unmarried"/>
    <x v="1"/>
    <x v="0"/>
    <n v="0"/>
    <x v="25"/>
    <x v="0"/>
    <s v="&lt;=50K"/>
    <x v="0"/>
    <x v="1"/>
  </r>
  <r>
    <n v="22"/>
    <x v="1"/>
    <x v="1"/>
    <s v="Married-civ-spouse"/>
    <x v="4"/>
    <s v="Husband"/>
    <x v="0"/>
    <x v="1"/>
    <n v="0"/>
    <x v="38"/>
    <x v="0"/>
    <s v="&lt;=50K"/>
    <x v="0"/>
    <x v="1"/>
  </r>
  <r>
    <n v="36"/>
    <x v="1"/>
    <x v="0"/>
    <s v="Widowed"/>
    <x v="4"/>
    <s v="Unmarried"/>
    <x v="0"/>
    <x v="0"/>
    <n v="0"/>
    <x v="38"/>
    <x v="0"/>
    <s v="&lt;=50K"/>
    <x v="0"/>
    <x v="1"/>
  </r>
  <r>
    <n v="43"/>
    <x v="0"/>
    <x v="1"/>
    <s v="Divorced"/>
    <x v="0"/>
    <s v="Not-in-family"/>
    <x v="0"/>
    <x v="0"/>
    <n v="0"/>
    <x v="0"/>
    <x v="0"/>
    <s v="&lt;=50K"/>
    <x v="0"/>
    <x v="1"/>
  </r>
  <r>
    <n v="47"/>
    <x v="6"/>
    <x v="1"/>
    <s v="Divorced"/>
    <x v="5"/>
    <s v="Unmarried"/>
    <x v="0"/>
    <x v="0"/>
    <n v="0"/>
    <x v="31"/>
    <x v="2"/>
    <s v="&lt;=50K"/>
    <x v="0"/>
    <x v="1"/>
  </r>
  <r>
    <n v="34"/>
    <x v="1"/>
    <x v="0"/>
    <s v="Never-married"/>
    <x v="5"/>
    <s v="Not-in-family"/>
    <x v="0"/>
    <x v="0"/>
    <n v="0"/>
    <x v="0"/>
    <x v="0"/>
    <s v="&lt;=50K"/>
    <x v="0"/>
    <x v="1"/>
  </r>
  <r>
    <n v="33"/>
    <x v="1"/>
    <x v="6"/>
    <s v="Never-married"/>
    <x v="1"/>
    <s v="Other-relative"/>
    <x v="2"/>
    <x v="0"/>
    <n v="0"/>
    <x v="0"/>
    <x v="7"/>
    <s v="&lt;=50K"/>
    <x v="0"/>
    <x v="1"/>
  </r>
  <r>
    <n v="21"/>
    <x v="1"/>
    <x v="0"/>
    <s v="Never-married"/>
    <x v="6"/>
    <s v="Own-child"/>
    <x v="0"/>
    <x v="1"/>
    <n v="0"/>
    <x v="5"/>
    <x v="0"/>
    <s v="&lt;=50K"/>
    <x v="0"/>
    <x v="1"/>
  </r>
  <r>
    <n v="52"/>
    <x v="0"/>
    <x v="0"/>
    <s v="Divorced"/>
    <x v="0"/>
    <s v="Not-in-family"/>
    <x v="0"/>
    <x v="1"/>
    <n v="0"/>
    <x v="2"/>
    <x v="0"/>
    <s v="&gt;50K"/>
    <x v="1"/>
    <x v="0"/>
  </r>
  <r>
    <n v="48"/>
    <x v="1"/>
    <x v="0"/>
    <s v="Married-civ-spouse"/>
    <x v="6"/>
    <s v="Husband"/>
    <x v="0"/>
    <x v="1"/>
    <n v="0"/>
    <x v="42"/>
    <x v="0"/>
    <s v="&lt;=50K"/>
    <x v="0"/>
    <x v="1"/>
  </r>
  <r>
    <n v="23"/>
    <x v="1"/>
    <x v="6"/>
    <s v="Never-married"/>
    <x v="8"/>
    <s v="Not-in-family"/>
    <x v="0"/>
    <x v="1"/>
    <n v="0"/>
    <x v="0"/>
    <x v="0"/>
    <s v="&lt;=50K"/>
    <x v="0"/>
    <x v="1"/>
  </r>
  <r>
    <n v="29"/>
    <x v="1"/>
    <x v="0"/>
    <s v="Divorced"/>
    <x v="6"/>
    <s v="Not-in-family"/>
    <x v="0"/>
    <x v="1"/>
    <n v="0"/>
    <x v="4"/>
    <x v="0"/>
    <s v="&lt;=50K"/>
    <x v="0"/>
    <x v="1"/>
  </r>
  <r>
    <n v="42"/>
    <x v="1"/>
    <x v="6"/>
    <s v="Separated"/>
    <x v="4"/>
    <s v="Other-relative"/>
    <x v="1"/>
    <x v="1"/>
    <n v="0"/>
    <x v="8"/>
    <x v="0"/>
    <s v="&lt;=50K"/>
    <x v="0"/>
    <x v="1"/>
  </r>
  <r>
    <n v="68"/>
    <x v="0"/>
    <x v="11"/>
    <s v="Divorced"/>
    <x v="0"/>
    <s v="Not-in-family"/>
    <x v="0"/>
    <x v="0"/>
    <n v="0"/>
    <x v="3"/>
    <x v="0"/>
    <s v="&lt;=50K"/>
    <x v="0"/>
    <x v="0"/>
  </r>
  <r>
    <n v="25"/>
    <x v="1"/>
    <x v="0"/>
    <s v="Never-married"/>
    <x v="4"/>
    <s v="Unmarried"/>
    <x v="0"/>
    <x v="0"/>
    <n v="0"/>
    <x v="0"/>
    <x v="0"/>
    <s v="&lt;=50K"/>
    <x v="0"/>
    <x v="1"/>
  </r>
  <r>
    <n v="44"/>
    <x v="5"/>
    <x v="7"/>
    <s v="Divorced"/>
    <x v="1"/>
    <s v="Unmarried"/>
    <x v="2"/>
    <x v="0"/>
    <n v="0"/>
    <x v="0"/>
    <x v="0"/>
    <s v="&lt;=50K"/>
    <x v="0"/>
    <x v="1"/>
  </r>
  <r>
    <n v="28"/>
    <x v="1"/>
    <x v="0"/>
    <s v="Never-married"/>
    <x v="1"/>
    <s v="Not-in-family"/>
    <x v="2"/>
    <x v="0"/>
    <n v="0"/>
    <x v="0"/>
    <x v="15"/>
    <s v="&lt;=50K"/>
    <x v="0"/>
    <x v="1"/>
  </r>
  <r>
    <n v="45"/>
    <x v="4"/>
    <x v="7"/>
    <s v="Married-civ-spouse"/>
    <x v="9"/>
    <s v="Husband"/>
    <x v="0"/>
    <x v="1"/>
    <n v="0"/>
    <x v="0"/>
    <x v="0"/>
    <s v="&gt;50K"/>
    <x v="1"/>
    <x v="1"/>
  </r>
  <r>
    <n v="36"/>
    <x v="1"/>
    <x v="1"/>
    <s v="Divorced"/>
    <x v="4"/>
    <s v="Unmarried"/>
    <x v="0"/>
    <x v="0"/>
    <n v="0"/>
    <x v="0"/>
    <x v="2"/>
    <s v="&lt;=50K"/>
    <x v="0"/>
    <x v="1"/>
  </r>
  <r>
    <n v="39"/>
    <x v="3"/>
    <x v="9"/>
    <s v="Never-married"/>
    <x v="1"/>
    <s v="Not-in-family"/>
    <x v="0"/>
    <x v="1"/>
    <n v="0"/>
    <x v="9"/>
    <x v="0"/>
    <s v="&lt;=50K"/>
    <x v="0"/>
    <x v="1"/>
  </r>
  <r>
    <n v="46"/>
    <x v="2"/>
    <x v="7"/>
    <s v="Widowed"/>
    <x v="12"/>
    <s v="Unmarried"/>
    <x v="0"/>
    <x v="1"/>
    <n v="0"/>
    <x v="0"/>
    <x v="0"/>
    <s v="&lt;=50K"/>
    <x v="0"/>
    <x v="1"/>
  </r>
  <r>
    <n v="18"/>
    <x v="1"/>
    <x v="8"/>
    <s v="Never-married"/>
    <x v="8"/>
    <s v="Own-child"/>
    <x v="0"/>
    <x v="1"/>
    <n v="0"/>
    <x v="53"/>
    <x v="0"/>
    <s v="&lt;=50K"/>
    <x v="0"/>
    <x v="0"/>
  </r>
  <r>
    <n v="66"/>
    <x v="6"/>
    <x v="10"/>
    <s v="Widowed"/>
    <x v="3"/>
    <s v="Not-in-family"/>
    <x v="0"/>
    <x v="0"/>
    <n v="0"/>
    <x v="3"/>
    <x v="0"/>
    <s v="&lt;=50K"/>
    <x v="0"/>
    <x v="0"/>
  </r>
  <r>
    <n v="28"/>
    <x v="2"/>
    <x v="0"/>
    <s v="Married-civ-spouse"/>
    <x v="12"/>
    <s v="Husband"/>
    <x v="0"/>
    <x v="1"/>
    <n v="0"/>
    <x v="0"/>
    <x v="0"/>
    <s v="&lt;=50K"/>
    <x v="0"/>
    <x v="1"/>
  </r>
  <r>
    <n v="27"/>
    <x v="1"/>
    <x v="6"/>
    <s v="Never-married"/>
    <x v="6"/>
    <s v="Not-in-family"/>
    <x v="0"/>
    <x v="1"/>
    <n v="0"/>
    <x v="8"/>
    <x v="0"/>
    <s v="&lt;=50K"/>
    <x v="0"/>
    <x v="1"/>
  </r>
  <r>
    <n v="28"/>
    <x v="2"/>
    <x v="6"/>
    <s v="Married-civ-spouse"/>
    <x v="3"/>
    <s v="Husband"/>
    <x v="0"/>
    <x v="1"/>
    <n v="0"/>
    <x v="0"/>
    <x v="0"/>
    <s v="&gt;50K"/>
    <x v="1"/>
    <x v="1"/>
  </r>
  <r>
    <n v="27"/>
    <x v="1"/>
    <x v="0"/>
    <s v="Married-spouse-absent"/>
    <x v="9"/>
    <s v="Unmarried"/>
    <x v="0"/>
    <x v="0"/>
    <n v="0"/>
    <x v="10"/>
    <x v="0"/>
    <s v="&lt;=50K"/>
    <x v="0"/>
    <x v="1"/>
  </r>
  <r>
    <n v="21"/>
    <x v="1"/>
    <x v="0"/>
    <s v="Never-married"/>
    <x v="6"/>
    <s v="Own-child"/>
    <x v="1"/>
    <x v="1"/>
    <n v="0"/>
    <x v="0"/>
    <x v="0"/>
    <s v="&lt;=50K"/>
    <x v="0"/>
    <x v="1"/>
  </r>
  <r>
    <n v="34"/>
    <x v="1"/>
    <x v="0"/>
    <s v="Never-married"/>
    <x v="8"/>
    <s v="Not-in-family"/>
    <x v="1"/>
    <x v="1"/>
    <n v="0"/>
    <x v="0"/>
    <x v="0"/>
    <s v="&lt;=50K"/>
    <x v="0"/>
    <x v="1"/>
  </r>
  <r>
    <n v="18"/>
    <x v="1"/>
    <x v="0"/>
    <s v="Never-married"/>
    <x v="4"/>
    <s v="Own-child"/>
    <x v="0"/>
    <x v="1"/>
    <n v="0"/>
    <x v="21"/>
    <x v="0"/>
    <s v="&lt;=50K"/>
    <x v="0"/>
    <x v="0"/>
  </r>
  <r>
    <n v="33"/>
    <x v="1"/>
    <x v="6"/>
    <s v="Married-civ-spouse"/>
    <x v="3"/>
    <s v="Husband"/>
    <x v="0"/>
    <x v="1"/>
    <n v="0"/>
    <x v="20"/>
    <x v="0"/>
    <s v="&lt;=50K"/>
    <x v="0"/>
    <x v="1"/>
  </r>
  <r>
    <n v="44"/>
    <x v="6"/>
    <x v="1"/>
    <s v="Married-civ-spouse"/>
    <x v="1"/>
    <s v="Husband"/>
    <x v="1"/>
    <x v="1"/>
    <n v="0"/>
    <x v="31"/>
    <x v="0"/>
    <s v="&gt;50K"/>
    <x v="1"/>
    <x v="1"/>
  </r>
  <r>
    <n v="43"/>
    <x v="1"/>
    <x v="1"/>
    <s v="Divorced"/>
    <x v="5"/>
    <s v="Not-in-family"/>
    <x v="0"/>
    <x v="0"/>
    <n v="0"/>
    <x v="0"/>
    <x v="0"/>
    <s v="&lt;=50K"/>
    <x v="0"/>
    <x v="1"/>
  </r>
  <r>
    <n v="30"/>
    <x v="1"/>
    <x v="1"/>
    <s v="Never-married"/>
    <x v="6"/>
    <s v="Not-in-family"/>
    <x v="1"/>
    <x v="1"/>
    <n v="0"/>
    <x v="2"/>
    <x v="0"/>
    <s v="&lt;=50K"/>
    <x v="0"/>
    <x v="1"/>
  </r>
  <r>
    <n v="40"/>
    <x v="1"/>
    <x v="2"/>
    <s v="Married-civ-spouse"/>
    <x v="2"/>
    <s v="Husband"/>
    <x v="0"/>
    <x v="1"/>
    <n v="0"/>
    <x v="0"/>
    <x v="2"/>
    <s v="&gt;50K"/>
    <x v="1"/>
    <x v="1"/>
  </r>
  <r>
    <n v="37"/>
    <x v="3"/>
    <x v="1"/>
    <s v="Married-civ-spouse"/>
    <x v="5"/>
    <s v="Husband"/>
    <x v="0"/>
    <x v="1"/>
    <n v="0"/>
    <x v="9"/>
    <x v="0"/>
    <s v="&gt;50K"/>
    <x v="1"/>
    <x v="1"/>
  </r>
  <r>
    <n v="34"/>
    <x v="1"/>
    <x v="0"/>
    <s v="Married-civ-spouse"/>
    <x v="5"/>
    <s v="Husband"/>
    <x v="1"/>
    <x v="1"/>
    <n v="0"/>
    <x v="0"/>
    <x v="0"/>
    <s v="&lt;=50K"/>
    <x v="0"/>
    <x v="1"/>
  </r>
  <r>
    <n v="41"/>
    <x v="4"/>
    <x v="6"/>
    <s v="Divorced"/>
    <x v="1"/>
    <s v="Not-in-family"/>
    <x v="0"/>
    <x v="0"/>
    <n v="0"/>
    <x v="0"/>
    <x v="0"/>
    <s v="&lt;=50K"/>
    <x v="0"/>
    <x v="1"/>
  </r>
  <r>
    <n v="53"/>
    <x v="0"/>
    <x v="6"/>
    <s v="Divorced"/>
    <x v="0"/>
    <s v="Not-in-family"/>
    <x v="0"/>
    <x v="0"/>
    <n v="0"/>
    <x v="8"/>
    <x v="0"/>
    <s v="&lt;=50K"/>
    <x v="0"/>
    <x v="0"/>
  </r>
  <r>
    <n v="31"/>
    <x v="1"/>
    <x v="7"/>
    <s v="Married-civ-spouse"/>
    <x v="3"/>
    <s v="Wife"/>
    <x v="0"/>
    <x v="0"/>
    <n v="0"/>
    <x v="8"/>
    <x v="0"/>
    <s v="&lt;=50K"/>
    <x v="0"/>
    <x v="1"/>
  </r>
  <r>
    <n v="58"/>
    <x v="2"/>
    <x v="4"/>
    <s v="Married-civ-spouse"/>
    <x v="3"/>
    <s v="Husband"/>
    <x v="0"/>
    <x v="1"/>
    <n v="0"/>
    <x v="48"/>
    <x v="0"/>
    <s v="&gt;50K"/>
    <x v="1"/>
    <x v="0"/>
  </r>
  <r>
    <n v="38"/>
    <x v="1"/>
    <x v="1"/>
    <s v="Divorced"/>
    <x v="2"/>
    <s v="Not-in-family"/>
    <x v="1"/>
    <x v="0"/>
    <n v="0"/>
    <x v="35"/>
    <x v="0"/>
    <s v="&lt;=50K"/>
    <x v="0"/>
    <x v="1"/>
  </r>
  <r>
    <n v="24"/>
    <x v="1"/>
    <x v="1"/>
    <s v="Married-civ-spouse"/>
    <x v="2"/>
    <s v="Husband"/>
    <x v="0"/>
    <x v="1"/>
    <n v="0"/>
    <x v="0"/>
    <x v="0"/>
    <s v="&lt;=50K"/>
    <x v="0"/>
    <x v="1"/>
  </r>
  <r>
    <n v="41"/>
    <x v="6"/>
    <x v="6"/>
    <s v="Married-civ-spouse"/>
    <x v="6"/>
    <s v="Husband"/>
    <x v="1"/>
    <x v="1"/>
    <n v="0"/>
    <x v="0"/>
    <x v="0"/>
    <s v="&lt;=50K"/>
    <x v="0"/>
    <x v="1"/>
  </r>
  <r>
    <n v="47"/>
    <x v="1"/>
    <x v="1"/>
    <s v="Married-civ-spouse"/>
    <x v="11"/>
    <s v="Husband"/>
    <x v="0"/>
    <x v="1"/>
    <n v="0"/>
    <x v="2"/>
    <x v="0"/>
    <s v="&lt;=50K"/>
    <x v="0"/>
    <x v="1"/>
  </r>
  <r>
    <n v="41"/>
    <x v="3"/>
    <x v="6"/>
    <s v="Married-civ-spouse"/>
    <x v="11"/>
    <s v="Husband"/>
    <x v="0"/>
    <x v="1"/>
    <n v="0"/>
    <x v="38"/>
    <x v="0"/>
    <s v="&lt;=50K"/>
    <x v="0"/>
    <x v="1"/>
  </r>
  <r>
    <n v="23"/>
    <x v="1"/>
    <x v="12"/>
    <s v="Married-civ-spouse"/>
    <x v="7"/>
    <s v="Other-relative"/>
    <x v="0"/>
    <x v="1"/>
    <n v="0"/>
    <x v="0"/>
    <x v="2"/>
    <s v="&lt;=50K"/>
    <x v="0"/>
    <x v="1"/>
  </r>
  <r>
    <n v="36"/>
    <x v="1"/>
    <x v="1"/>
    <s v="Divorced"/>
    <x v="6"/>
    <s v="Not-in-family"/>
    <x v="0"/>
    <x v="1"/>
    <n v="0"/>
    <x v="0"/>
    <x v="0"/>
    <s v="&lt;=50K"/>
    <x v="0"/>
    <x v="1"/>
  </r>
  <r>
    <n v="24"/>
    <x v="4"/>
    <x v="0"/>
    <s v="Never-married"/>
    <x v="9"/>
    <s v="Not-in-family"/>
    <x v="0"/>
    <x v="1"/>
    <n v="0"/>
    <x v="0"/>
    <x v="0"/>
    <s v="&lt;=50K"/>
    <x v="0"/>
    <x v="1"/>
  </r>
  <r>
    <n v="19"/>
    <x v="0"/>
    <x v="0"/>
    <s v="Never-married"/>
    <x v="0"/>
    <s v="Own-child"/>
    <x v="0"/>
    <x v="1"/>
    <n v="0"/>
    <x v="0"/>
    <x v="17"/>
    <s v="&lt;=50K"/>
    <x v="0"/>
    <x v="1"/>
  </r>
  <r>
    <n v="51"/>
    <x v="1"/>
    <x v="6"/>
    <s v="Married-civ-spouse"/>
    <x v="1"/>
    <s v="Husband"/>
    <x v="0"/>
    <x v="1"/>
    <n v="0"/>
    <x v="8"/>
    <x v="0"/>
    <s v="&gt;50K"/>
    <x v="1"/>
    <x v="0"/>
  </r>
  <r>
    <n v="37"/>
    <x v="2"/>
    <x v="0"/>
    <s v="Divorced"/>
    <x v="5"/>
    <s v="Unmarried"/>
    <x v="0"/>
    <x v="0"/>
    <n v="0"/>
    <x v="5"/>
    <x v="0"/>
    <s v="&lt;=50K"/>
    <x v="0"/>
    <x v="1"/>
  </r>
  <r>
    <n v="18"/>
    <x v="1"/>
    <x v="8"/>
    <s v="Never-married"/>
    <x v="9"/>
    <s v="Own-child"/>
    <x v="0"/>
    <x v="0"/>
    <n v="0"/>
    <x v="0"/>
    <x v="0"/>
    <s v="&lt;=50K"/>
    <x v="0"/>
    <x v="0"/>
  </r>
  <r>
    <n v="35"/>
    <x v="1"/>
    <x v="0"/>
    <s v="Divorced"/>
    <x v="6"/>
    <s v="Not-in-family"/>
    <x v="0"/>
    <x v="1"/>
    <n v="0"/>
    <x v="4"/>
    <x v="0"/>
    <s v="&lt;=50K"/>
    <x v="0"/>
    <x v="1"/>
  </r>
  <r>
    <n v="17"/>
    <x v="1"/>
    <x v="8"/>
    <s v="Never-married"/>
    <x v="9"/>
    <s v="Own-child"/>
    <x v="0"/>
    <x v="0"/>
    <n v="0"/>
    <x v="21"/>
    <x v="0"/>
    <s v="&lt;=50K"/>
    <x v="0"/>
    <x v="2"/>
  </r>
  <r>
    <n v="44"/>
    <x v="6"/>
    <x v="0"/>
    <s v="Married-civ-spouse"/>
    <x v="7"/>
    <s v="Husband"/>
    <x v="1"/>
    <x v="1"/>
    <n v="0"/>
    <x v="0"/>
    <x v="0"/>
    <s v="&lt;=50K"/>
    <x v="0"/>
    <x v="1"/>
  </r>
  <r>
    <n v="37"/>
    <x v="1"/>
    <x v="0"/>
    <s v="Married-civ-spouse"/>
    <x v="6"/>
    <s v="Husband"/>
    <x v="0"/>
    <x v="1"/>
    <n v="0"/>
    <x v="0"/>
    <x v="0"/>
    <s v="&gt;50K"/>
    <x v="1"/>
    <x v="1"/>
  </r>
  <r>
    <n v="35"/>
    <x v="1"/>
    <x v="1"/>
    <s v="Never-married"/>
    <x v="9"/>
    <s v="Not-in-family"/>
    <x v="4"/>
    <x v="0"/>
    <n v="0"/>
    <x v="0"/>
    <x v="0"/>
    <s v="&lt;=50K"/>
    <x v="0"/>
    <x v="1"/>
  </r>
  <r>
    <n v="60"/>
    <x v="1"/>
    <x v="0"/>
    <s v="Married-civ-spouse"/>
    <x v="6"/>
    <s v="Husband"/>
    <x v="2"/>
    <x v="1"/>
    <n v="0"/>
    <x v="0"/>
    <x v="0"/>
    <s v="&lt;=50K"/>
    <x v="0"/>
    <x v="0"/>
  </r>
  <r>
    <n v="54"/>
    <x v="5"/>
    <x v="2"/>
    <s v="Married-civ-spouse"/>
    <x v="2"/>
    <s v="Husband"/>
    <x v="0"/>
    <x v="1"/>
    <n v="0"/>
    <x v="0"/>
    <x v="0"/>
    <s v="&gt;50K"/>
    <x v="1"/>
    <x v="0"/>
  </r>
  <r>
    <n v="37"/>
    <x v="1"/>
    <x v="6"/>
    <s v="Never-married"/>
    <x v="1"/>
    <s v="Not-in-family"/>
    <x v="1"/>
    <x v="1"/>
    <n v="0"/>
    <x v="4"/>
    <x v="0"/>
    <s v="&gt;50K"/>
    <x v="1"/>
    <x v="1"/>
  </r>
  <r>
    <n v="50"/>
    <x v="1"/>
    <x v="9"/>
    <s v="Divorced"/>
    <x v="9"/>
    <s v="Not-in-family"/>
    <x v="0"/>
    <x v="0"/>
    <n v="0"/>
    <x v="0"/>
    <x v="0"/>
    <s v="&lt;=50K"/>
    <x v="0"/>
    <x v="0"/>
  </r>
  <r>
    <n v="38"/>
    <x v="1"/>
    <x v="6"/>
    <s v="Married-civ-spouse"/>
    <x v="9"/>
    <s v="Husband"/>
    <x v="0"/>
    <x v="1"/>
    <n v="0"/>
    <x v="8"/>
    <x v="13"/>
    <s v="&lt;=50K"/>
    <x v="0"/>
    <x v="1"/>
  </r>
  <r>
    <n v="45"/>
    <x v="1"/>
    <x v="6"/>
    <s v="Married-civ-spouse"/>
    <x v="3"/>
    <s v="Husband"/>
    <x v="0"/>
    <x v="1"/>
    <n v="0"/>
    <x v="6"/>
    <x v="0"/>
    <s v="&lt;=50K"/>
    <x v="0"/>
    <x v="1"/>
  </r>
  <r>
    <n v="25"/>
    <x v="1"/>
    <x v="3"/>
    <s v="Never-married"/>
    <x v="6"/>
    <s v="Not-in-family"/>
    <x v="0"/>
    <x v="1"/>
    <n v="0"/>
    <x v="0"/>
    <x v="0"/>
    <s v="&lt;=50K"/>
    <x v="0"/>
    <x v="1"/>
  </r>
  <r>
    <n v="31"/>
    <x v="1"/>
    <x v="1"/>
    <s v="Married-civ-spouse"/>
    <x v="8"/>
    <s v="Husband"/>
    <x v="0"/>
    <x v="1"/>
    <n v="0"/>
    <x v="0"/>
    <x v="0"/>
    <s v="&lt;=50K"/>
    <x v="0"/>
    <x v="1"/>
  </r>
  <r>
    <n v="64"/>
    <x v="0"/>
    <x v="11"/>
    <s v="Divorced"/>
    <x v="0"/>
    <s v="Not-in-family"/>
    <x v="0"/>
    <x v="1"/>
    <n v="0"/>
    <x v="0"/>
    <x v="0"/>
    <s v="&lt;=50K"/>
    <x v="0"/>
    <x v="0"/>
  </r>
  <r>
    <n v="54"/>
    <x v="1"/>
    <x v="0"/>
    <s v="Married-civ-spouse"/>
    <x v="5"/>
    <s v="Husband"/>
    <x v="1"/>
    <x v="1"/>
    <n v="0"/>
    <x v="3"/>
    <x v="0"/>
    <s v="&lt;=50K"/>
    <x v="0"/>
    <x v="0"/>
  </r>
  <r>
    <n v="53"/>
    <x v="6"/>
    <x v="15"/>
    <s v="Never-married"/>
    <x v="2"/>
    <s v="Not-in-family"/>
    <x v="0"/>
    <x v="0"/>
    <n v="0"/>
    <x v="5"/>
    <x v="0"/>
    <s v="&lt;=50K"/>
    <x v="0"/>
    <x v="0"/>
  </r>
  <r>
    <n v="18"/>
    <x v="1"/>
    <x v="0"/>
    <s v="Never-married"/>
    <x v="9"/>
    <s v="Own-child"/>
    <x v="0"/>
    <x v="0"/>
    <n v="0"/>
    <x v="0"/>
    <x v="0"/>
    <s v="&lt;=50K"/>
    <x v="0"/>
    <x v="0"/>
  </r>
  <r>
    <n v="60"/>
    <x v="0"/>
    <x v="3"/>
    <s v="Divorced"/>
    <x v="0"/>
    <s v="Not-in-family"/>
    <x v="4"/>
    <x v="0"/>
    <n v="0"/>
    <x v="29"/>
    <x v="0"/>
    <s v="&lt;=50K"/>
    <x v="0"/>
    <x v="0"/>
  </r>
  <r>
    <n v="75"/>
    <x v="1"/>
    <x v="10"/>
    <s v="Widowed"/>
    <x v="5"/>
    <s v="Not-in-family"/>
    <x v="0"/>
    <x v="0"/>
    <n v="0"/>
    <x v="3"/>
    <x v="30"/>
    <s v="&lt;=50K"/>
    <x v="0"/>
    <x v="0"/>
  </r>
  <r>
    <n v="65"/>
    <x v="1"/>
    <x v="0"/>
    <s v="Divorced"/>
    <x v="5"/>
    <s v="Not-in-family"/>
    <x v="0"/>
    <x v="0"/>
    <n v="0"/>
    <x v="0"/>
    <x v="0"/>
    <s v="&lt;=50K"/>
    <x v="0"/>
    <x v="0"/>
  </r>
  <r>
    <n v="41"/>
    <x v="1"/>
    <x v="0"/>
    <s v="Divorced"/>
    <x v="9"/>
    <s v="Unmarried"/>
    <x v="1"/>
    <x v="0"/>
    <n v="0"/>
    <x v="31"/>
    <x v="0"/>
    <s v="&lt;=50K"/>
    <x v="0"/>
    <x v="1"/>
  </r>
  <r>
    <n v="25"/>
    <x v="1"/>
    <x v="1"/>
    <s v="Never-married"/>
    <x v="5"/>
    <s v="Not-in-family"/>
    <x v="0"/>
    <x v="1"/>
    <n v="0"/>
    <x v="9"/>
    <x v="0"/>
    <s v="&lt;=50K"/>
    <x v="0"/>
    <x v="1"/>
  </r>
  <r>
    <n v="33"/>
    <x v="1"/>
    <x v="1"/>
    <s v="Divorced"/>
    <x v="6"/>
    <s v="Other-relative"/>
    <x v="3"/>
    <x v="0"/>
    <n v="0"/>
    <x v="0"/>
    <x v="0"/>
    <s v="&lt;=50K"/>
    <x v="0"/>
    <x v="1"/>
  </r>
  <r>
    <n v="28"/>
    <x v="1"/>
    <x v="5"/>
    <s v="Never-married"/>
    <x v="3"/>
    <s v="Not-in-family"/>
    <x v="0"/>
    <x v="1"/>
    <n v="0"/>
    <x v="6"/>
    <x v="0"/>
    <s v="&gt;50K"/>
    <x v="1"/>
    <x v="1"/>
  </r>
  <r>
    <n v="59"/>
    <x v="2"/>
    <x v="0"/>
    <s v="Married-civ-spouse"/>
    <x v="4"/>
    <s v="Husband"/>
    <x v="0"/>
    <x v="1"/>
    <n v="0"/>
    <x v="0"/>
    <x v="0"/>
    <s v="&lt;=50K"/>
    <x v="0"/>
    <x v="0"/>
  </r>
  <r>
    <n v="40"/>
    <x v="2"/>
    <x v="1"/>
    <s v="Never-married"/>
    <x v="5"/>
    <s v="Not-in-family"/>
    <x v="0"/>
    <x v="0"/>
    <n v="0"/>
    <x v="31"/>
    <x v="0"/>
    <s v="&lt;=50K"/>
    <x v="0"/>
    <x v="1"/>
  </r>
  <r>
    <n v="41"/>
    <x v="1"/>
    <x v="6"/>
    <s v="Married-civ-spouse"/>
    <x v="1"/>
    <s v="Husband"/>
    <x v="0"/>
    <x v="1"/>
    <n v="0"/>
    <x v="8"/>
    <x v="14"/>
    <s v="&gt;50K"/>
    <x v="1"/>
    <x v="1"/>
  </r>
  <r>
    <n v="38"/>
    <x v="6"/>
    <x v="7"/>
    <s v="Married-civ-spouse"/>
    <x v="1"/>
    <s v="Husband"/>
    <x v="0"/>
    <x v="1"/>
    <n v="0"/>
    <x v="15"/>
    <x v="0"/>
    <s v="&gt;50K"/>
    <x v="1"/>
    <x v="1"/>
  </r>
  <r>
    <n v="23"/>
    <x v="1"/>
    <x v="0"/>
    <s v="Never-married"/>
    <x v="7"/>
    <s v="Own-child"/>
    <x v="0"/>
    <x v="1"/>
    <n v="0"/>
    <x v="0"/>
    <x v="0"/>
    <s v="&lt;=50K"/>
    <x v="0"/>
    <x v="1"/>
  </r>
  <r>
    <n v="40"/>
    <x v="1"/>
    <x v="6"/>
    <s v="Married-civ-spouse"/>
    <x v="3"/>
    <s v="Husband"/>
    <x v="0"/>
    <x v="1"/>
    <n v="0"/>
    <x v="0"/>
    <x v="0"/>
    <s v="&gt;50K"/>
    <x v="1"/>
    <x v="1"/>
  </r>
  <r>
    <n v="41"/>
    <x v="4"/>
    <x v="0"/>
    <s v="Married-civ-spouse"/>
    <x v="4"/>
    <s v="Wife"/>
    <x v="0"/>
    <x v="0"/>
    <n v="0"/>
    <x v="3"/>
    <x v="0"/>
    <s v="&lt;=50K"/>
    <x v="0"/>
    <x v="1"/>
  </r>
  <r>
    <n v="24"/>
    <x v="2"/>
    <x v="9"/>
    <s v="Married-civ-spouse"/>
    <x v="12"/>
    <s v="Husband"/>
    <x v="0"/>
    <x v="1"/>
    <n v="0"/>
    <x v="8"/>
    <x v="0"/>
    <s v="&lt;=50K"/>
    <x v="0"/>
    <x v="1"/>
  </r>
  <r>
    <n v="20"/>
    <x v="0"/>
    <x v="1"/>
    <s v="Never-married"/>
    <x v="0"/>
    <s v="Own-child"/>
    <x v="0"/>
    <x v="1"/>
    <n v="0"/>
    <x v="3"/>
    <x v="0"/>
    <s v="&lt;=50K"/>
    <x v="0"/>
    <x v="1"/>
  </r>
  <r>
    <n v="56"/>
    <x v="1"/>
    <x v="0"/>
    <s v="Married-civ-spouse"/>
    <x v="5"/>
    <s v="Husband"/>
    <x v="0"/>
    <x v="1"/>
    <n v="0"/>
    <x v="5"/>
    <x v="1"/>
    <s v="&lt;=50K"/>
    <x v="0"/>
    <x v="0"/>
  </r>
  <r>
    <n v="58"/>
    <x v="1"/>
    <x v="0"/>
    <s v="Married-civ-spouse"/>
    <x v="5"/>
    <s v="Husband"/>
    <x v="0"/>
    <x v="1"/>
    <n v="0"/>
    <x v="2"/>
    <x v="0"/>
    <s v="&gt;50K"/>
    <x v="1"/>
    <x v="0"/>
  </r>
  <r>
    <n v="32"/>
    <x v="1"/>
    <x v="0"/>
    <s v="Never-married"/>
    <x v="4"/>
    <s v="Not-in-family"/>
    <x v="0"/>
    <x v="0"/>
    <n v="0"/>
    <x v="40"/>
    <x v="0"/>
    <s v="&lt;=50K"/>
    <x v="0"/>
    <x v="1"/>
  </r>
  <r>
    <n v="45"/>
    <x v="1"/>
    <x v="0"/>
    <s v="Married-civ-spouse"/>
    <x v="5"/>
    <s v="Husband"/>
    <x v="0"/>
    <x v="1"/>
    <n v="0"/>
    <x v="0"/>
    <x v="1"/>
    <s v="&lt;=50K"/>
    <x v="0"/>
    <x v="1"/>
  </r>
  <r>
    <n v="41"/>
    <x v="1"/>
    <x v="5"/>
    <s v="Married-civ-spouse"/>
    <x v="3"/>
    <s v="Wife"/>
    <x v="0"/>
    <x v="0"/>
    <n v="0"/>
    <x v="0"/>
    <x v="0"/>
    <s v="&gt;50K"/>
    <x v="1"/>
    <x v="1"/>
  </r>
  <r>
    <n v="42"/>
    <x v="1"/>
    <x v="6"/>
    <s v="Married-civ-spouse"/>
    <x v="5"/>
    <s v="Wife"/>
    <x v="1"/>
    <x v="0"/>
    <n v="0"/>
    <x v="0"/>
    <x v="0"/>
    <s v="&lt;=50K"/>
    <x v="0"/>
    <x v="1"/>
  </r>
  <r>
    <n v="59"/>
    <x v="6"/>
    <x v="3"/>
    <s v="Widowed"/>
    <x v="4"/>
    <s v="Unmarried"/>
    <x v="1"/>
    <x v="0"/>
    <n v="0"/>
    <x v="25"/>
    <x v="0"/>
    <s v="&lt;=50K"/>
    <x v="0"/>
    <x v="0"/>
  </r>
  <r>
    <n v="19"/>
    <x v="6"/>
    <x v="1"/>
    <s v="Never-married"/>
    <x v="5"/>
    <s v="Own-child"/>
    <x v="0"/>
    <x v="1"/>
    <n v="0"/>
    <x v="0"/>
    <x v="0"/>
    <s v="&lt;=50K"/>
    <x v="0"/>
    <x v="1"/>
  </r>
  <r>
    <n v="58"/>
    <x v="1"/>
    <x v="1"/>
    <s v="Never-married"/>
    <x v="7"/>
    <s v="Not-in-family"/>
    <x v="0"/>
    <x v="1"/>
    <n v="0"/>
    <x v="3"/>
    <x v="0"/>
    <s v="&lt;=50K"/>
    <x v="0"/>
    <x v="0"/>
  </r>
  <r>
    <n v="42"/>
    <x v="4"/>
    <x v="0"/>
    <s v="Married-civ-spouse"/>
    <x v="10"/>
    <s v="Husband"/>
    <x v="2"/>
    <x v="1"/>
    <n v="0"/>
    <x v="0"/>
    <x v="23"/>
    <s v="&gt;50K"/>
    <x v="1"/>
    <x v="1"/>
  </r>
  <r>
    <n v="20"/>
    <x v="1"/>
    <x v="0"/>
    <s v="Never-married"/>
    <x v="4"/>
    <s v="Own-child"/>
    <x v="0"/>
    <x v="0"/>
    <n v="0"/>
    <x v="0"/>
    <x v="0"/>
    <s v="&lt;=50K"/>
    <x v="0"/>
    <x v="1"/>
  </r>
  <r>
    <n v="32"/>
    <x v="1"/>
    <x v="0"/>
    <s v="Separated"/>
    <x v="4"/>
    <s v="Not-in-family"/>
    <x v="0"/>
    <x v="0"/>
    <n v="0"/>
    <x v="25"/>
    <x v="0"/>
    <s v="&lt;=50K"/>
    <x v="0"/>
    <x v="1"/>
  </r>
  <r>
    <n v="45"/>
    <x v="1"/>
    <x v="10"/>
    <s v="Widowed"/>
    <x v="1"/>
    <s v="Not-in-family"/>
    <x v="0"/>
    <x v="0"/>
    <n v="0"/>
    <x v="2"/>
    <x v="0"/>
    <s v="&lt;=50K"/>
    <x v="0"/>
    <x v="1"/>
  </r>
  <r>
    <n v="50"/>
    <x v="1"/>
    <x v="2"/>
    <s v="Divorced"/>
    <x v="6"/>
    <s v="Not-in-family"/>
    <x v="0"/>
    <x v="1"/>
    <n v="0"/>
    <x v="0"/>
    <x v="0"/>
    <s v="&lt;=50K"/>
    <x v="0"/>
    <x v="0"/>
  </r>
  <r>
    <n v="36"/>
    <x v="1"/>
    <x v="6"/>
    <s v="Divorced"/>
    <x v="3"/>
    <s v="Own-child"/>
    <x v="0"/>
    <x v="0"/>
    <n v="0"/>
    <x v="0"/>
    <x v="0"/>
    <s v="&lt;=50K"/>
    <x v="0"/>
    <x v="1"/>
  </r>
  <r>
    <n v="45"/>
    <x v="1"/>
    <x v="0"/>
    <s v="Married-civ-spouse"/>
    <x v="9"/>
    <s v="Husband"/>
    <x v="0"/>
    <x v="1"/>
    <n v="0"/>
    <x v="4"/>
    <x v="0"/>
    <s v="&lt;=50K"/>
    <x v="0"/>
    <x v="1"/>
  </r>
  <r>
    <n v="17"/>
    <x v="1"/>
    <x v="8"/>
    <s v="Never-married"/>
    <x v="4"/>
    <s v="Own-child"/>
    <x v="0"/>
    <x v="1"/>
    <n v="0"/>
    <x v="21"/>
    <x v="0"/>
    <s v="&lt;=50K"/>
    <x v="0"/>
    <x v="2"/>
  </r>
  <r>
    <n v="26"/>
    <x v="1"/>
    <x v="8"/>
    <s v="Married-civ-spouse"/>
    <x v="6"/>
    <s v="Husband"/>
    <x v="0"/>
    <x v="1"/>
    <n v="0"/>
    <x v="0"/>
    <x v="0"/>
    <s v="&lt;=50K"/>
    <x v="0"/>
    <x v="1"/>
  </r>
  <r>
    <n v="37"/>
    <x v="5"/>
    <x v="1"/>
    <s v="Married-civ-spouse"/>
    <x v="1"/>
    <s v="Husband"/>
    <x v="2"/>
    <x v="1"/>
    <n v="0"/>
    <x v="26"/>
    <x v="39"/>
    <s v="&gt;50K"/>
    <x v="1"/>
    <x v="1"/>
  </r>
  <r>
    <n v="19"/>
    <x v="0"/>
    <x v="1"/>
    <s v="Never-married"/>
    <x v="0"/>
    <s v="Own-child"/>
    <x v="0"/>
    <x v="1"/>
    <n v="0"/>
    <x v="38"/>
    <x v="9"/>
    <s v="&lt;=50K"/>
    <x v="0"/>
    <x v="1"/>
  </r>
  <r>
    <n v="64"/>
    <x v="1"/>
    <x v="0"/>
    <s v="Married-civ-spouse"/>
    <x v="1"/>
    <s v="Husband"/>
    <x v="0"/>
    <x v="1"/>
    <n v="0"/>
    <x v="0"/>
    <x v="0"/>
    <s v="&gt;50K"/>
    <x v="1"/>
    <x v="0"/>
  </r>
  <r>
    <n v="33"/>
    <x v="1"/>
    <x v="6"/>
    <s v="Never-married"/>
    <x v="3"/>
    <s v="Not-in-family"/>
    <x v="0"/>
    <x v="0"/>
    <n v="0"/>
    <x v="2"/>
    <x v="0"/>
    <s v="&lt;=50K"/>
    <x v="0"/>
    <x v="1"/>
  </r>
  <r>
    <n v="33"/>
    <x v="1"/>
    <x v="0"/>
    <s v="Married-civ-spouse"/>
    <x v="6"/>
    <s v="Wife"/>
    <x v="0"/>
    <x v="0"/>
    <n v="0"/>
    <x v="0"/>
    <x v="0"/>
    <s v="&gt;50K"/>
    <x v="1"/>
    <x v="1"/>
  </r>
  <r>
    <n v="61"/>
    <x v="1"/>
    <x v="0"/>
    <s v="Married-civ-spouse"/>
    <x v="1"/>
    <s v="Husband"/>
    <x v="0"/>
    <x v="1"/>
    <n v="0"/>
    <x v="0"/>
    <x v="0"/>
    <s v="&gt;50K"/>
    <x v="1"/>
    <x v="0"/>
  </r>
  <r>
    <n v="27"/>
    <x v="6"/>
    <x v="7"/>
    <s v="Never-married"/>
    <x v="3"/>
    <s v="Own-child"/>
    <x v="0"/>
    <x v="1"/>
    <n v="0"/>
    <x v="5"/>
    <x v="0"/>
    <s v="&lt;=50K"/>
    <x v="0"/>
    <x v="1"/>
  </r>
  <r>
    <n v="30"/>
    <x v="1"/>
    <x v="0"/>
    <s v="Divorced"/>
    <x v="3"/>
    <s v="Own-child"/>
    <x v="0"/>
    <x v="0"/>
    <n v="0"/>
    <x v="0"/>
    <x v="0"/>
    <s v="&lt;=50K"/>
    <x v="0"/>
    <x v="1"/>
  </r>
  <r>
    <n v="43"/>
    <x v="1"/>
    <x v="0"/>
    <s v="Married-civ-spouse"/>
    <x v="8"/>
    <s v="Husband"/>
    <x v="1"/>
    <x v="1"/>
    <n v="0"/>
    <x v="0"/>
    <x v="0"/>
    <s v="&lt;=50K"/>
    <x v="0"/>
    <x v="1"/>
  </r>
  <r>
    <n v="35"/>
    <x v="1"/>
    <x v="1"/>
    <s v="Never-married"/>
    <x v="1"/>
    <s v="Not-in-family"/>
    <x v="0"/>
    <x v="0"/>
    <n v="0"/>
    <x v="0"/>
    <x v="0"/>
    <s v="&lt;=50K"/>
    <x v="0"/>
    <x v="1"/>
  </r>
  <r>
    <n v="25"/>
    <x v="1"/>
    <x v="1"/>
    <s v="Never-married"/>
    <x v="11"/>
    <s v="Own-child"/>
    <x v="0"/>
    <x v="0"/>
    <n v="0"/>
    <x v="0"/>
    <x v="0"/>
    <s v="&lt;=50K"/>
    <x v="0"/>
    <x v="1"/>
  </r>
  <r>
    <n v="22"/>
    <x v="1"/>
    <x v="6"/>
    <s v="Never-married"/>
    <x v="3"/>
    <s v="Not-in-family"/>
    <x v="0"/>
    <x v="0"/>
    <n v="0"/>
    <x v="14"/>
    <x v="16"/>
    <s v="&lt;=50K"/>
    <x v="0"/>
    <x v="1"/>
  </r>
  <r>
    <n v="34"/>
    <x v="1"/>
    <x v="9"/>
    <s v="Divorced"/>
    <x v="9"/>
    <s v="Unmarried"/>
    <x v="1"/>
    <x v="0"/>
    <n v="0"/>
    <x v="2"/>
    <x v="0"/>
    <s v="&lt;=50K"/>
    <x v="0"/>
    <x v="1"/>
  </r>
  <r>
    <n v="60"/>
    <x v="1"/>
    <x v="6"/>
    <s v="Divorced"/>
    <x v="3"/>
    <s v="Not-in-family"/>
    <x v="0"/>
    <x v="0"/>
    <n v="0"/>
    <x v="9"/>
    <x v="0"/>
    <s v="&lt;=50K"/>
    <x v="0"/>
    <x v="0"/>
  </r>
  <r>
    <n v="21"/>
    <x v="1"/>
    <x v="0"/>
    <s v="Never-married"/>
    <x v="8"/>
    <s v="Own-child"/>
    <x v="0"/>
    <x v="1"/>
    <n v="0"/>
    <x v="0"/>
    <x v="0"/>
    <s v="&lt;=50K"/>
    <x v="0"/>
    <x v="1"/>
  </r>
  <r>
    <n v="41"/>
    <x v="1"/>
    <x v="5"/>
    <s v="Married-civ-spouse"/>
    <x v="3"/>
    <s v="Husband"/>
    <x v="0"/>
    <x v="1"/>
    <n v="0"/>
    <x v="4"/>
    <x v="0"/>
    <s v="&gt;50K"/>
    <x v="1"/>
    <x v="1"/>
  </r>
  <r>
    <n v="50"/>
    <x v="1"/>
    <x v="1"/>
    <s v="Divorced"/>
    <x v="4"/>
    <s v="Not-in-family"/>
    <x v="0"/>
    <x v="1"/>
    <n v="0"/>
    <x v="2"/>
    <x v="0"/>
    <s v="&lt;=50K"/>
    <x v="0"/>
    <x v="0"/>
  </r>
  <r>
    <n v="25"/>
    <x v="1"/>
    <x v="6"/>
    <s v="Never-married"/>
    <x v="1"/>
    <s v="Not-in-family"/>
    <x v="0"/>
    <x v="0"/>
    <n v="0"/>
    <x v="0"/>
    <x v="0"/>
    <s v="&lt;=50K"/>
    <x v="0"/>
    <x v="1"/>
  </r>
  <r>
    <n v="50"/>
    <x v="1"/>
    <x v="2"/>
    <s v="Married-civ-spouse"/>
    <x v="6"/>
    <s v="Husband"/>
    <x v="0"/>
    <x v="1"/>
    <n v="0"/>
    <x v="0"/>
    <x v="33"/>
    <s v="&lt;=50K"/>
    <x v="0"/>
    <x v="0"/>
  </r>
  <r>
    <n v="36"/>
    <x v="1"/>
    <x v="6"/>
    <s v="Married-civ-spouse"/>
    <x v="3"/>
    <s v="Husband"/>
    <x v="0"/>
    <x v="1"/>
    <n v="0"/>
    <x v="2"/>
    <x v="0"/>
    <s v="&lt;=50K"/>
    <x v="0"/>
    <x v="1"/>
  </r>
  <r>
    <n v="31"/>
    <x v="1"/>
    <x v="0"/>
    <s v="Divorced"/>
    <x v="3"/>
    <s v="Not-in-family"/>
    <x v="0"/>
    <x v="0"/>
    <n v="0"/>
    <x v="0"/>
    <x v="0"/>
    <s v="&lt;=50K"/>
    <x v="0"/>
    <x v="1"/>
  </r>
  <r>
    <n v="29"/>
    <x v="6"/>
    <x v="6"/>
    <s v="Never-married"/>
    <x v="12"/>
    <s v="Not-in-family"/>
    <x v="0"/>
    <x v="1"/>
    <n v="0"/>
    <x v="43"/>
    <x v="0"/>
    <s v="&lt;=50K"/>
    <x v="0"/>
    <x v="1"/>
  </r>
  <r>
    <n v="21"/>
    <x v="1"/>
    <x v="1"/>
    <s v="Never-married"/>
    <x v="9"/>
    <s v="Own-child"/>
    <x v="0"/>
    <x v="1"/>
    <n v="0"/>
    <x v="2"/>
    <x v="0"/>
    <s v="&lt;=50K"/>
    <x v="0"/>
    <x v="1"/>
  </r>
  <r>
    <n v="27"/>
    <x v="1"/>
    <x v="6"/>
    <s v="Never-married"/>
    <x v="11"/>
    <s v="Unmarried"/>
    <x v="1"/>
    <x v="0"/>
    <n v="0"/>
    <x v="0"/>
    <x v="0"/>
    <s v="&lt;=50K"/>
    <x v="0"/>
    <x v="1"/>
  </r>
  <r>
    <n v="65"/>
    <x v="1"/>
    <x v="0"/>
    <s v="Married-civ-spouse"/>
    <x v="7"/>
    <s v="Husband"/>
    <x v="0"/>
    <x v="1"/>
    <n v="0"/>
    <x v="53"/>
    <x v="0"/>
    <s v="&lt;=50K"/>
    <x v="0"/>
    <x v="0"/>
  </r>
  <r>
    <n v="37"/>
    <x v="5"/>
    <x v="6"/>
    <s v="Divorced"/>
    <x v="9"/>
    <s v="Not-in-family"/>
    <x v="0"/>
    <x v="0"/>
    <n v="0"/>
    <x v="4"/>
    <x v="0"/>
    <s v="&lt;=50K"/>
    <x v="0"/>
    <x v="1"/>
  </r>
  <r>
    <n v="24"/>
    <x v="1"/>
    <x v="0"/>
    <s v="Never-married"/>
    <x v="6"/>
    <s v="Own-child"/>
    <x v="0"/>
    <x v="1"/>
    <n v="0"/>
    <x v="0"/>
    <x v="0"/>
    <s v="&lt;=50K"/>
    <x v="0"/>
    <x v="1"/>
  </r>
  <r>
    <n v="38"/>
    <x v="1"/>
    <x v="0"/>
    <s v="Divorced"/>
    <x v="9"/>
    <s v="Not-in-family"/>
    <x v="0"/>
    <x v="1"/>
    <n v="0"/>
    <x v="22"/>
    <x v="0"/>
    <s v="&lt;=50K"/>
    <x v="0"/>
    <x v="1"/>
  </r>
  <r>
    <n v="21"/>
    <x v="1"/>
    <x v="1"/>
    <s v="Never-married"/>
    <x v="4"/>
    <s v="Not-in-family"/>
    <x v="2"/>
    <x v="0"/>
    <n v="0"/>
    <x v="10"/>
    <x v="0"/>
    <s v="&lt;=50K"/>
    <x v="0"/>
    <x v="1"/>
  </r>
  <r>
    <n v="31"/>
    <x v="1"/>
    <x v="0"/>
    <s v="Married-civ-spouse"/>
    <x v="7"/>
    <s v="Husband"/>
    <x v="0"/>
    <x v="1"/>
    <n v="0"/>
    <x v="2"/>
    <x v="0"/>
    <s v="&gt;50K"/>
    <x v="1"/>
    <x v="1"/>
  </r>
  <r>
    <n v="24"/>
    <x v="1"/>
    <x v="1"/>
    <s v="Married-civ-spouse"/>
    <x v="5"/>
    <s v="Wife"/>
    <x v="2"/>
    <x v="0"/>
    <n v="0"/>
    <x v="0"/>
    <x v="38"/>
    <s v="&lt;=50K"/>
    <x v="0"/>
    <x v="1"/>
  </r>
  <r>
    <n v="43"/>
    <x v="1"/>
    <x v="0"/>
    <s v="Divorced"/>
    <x v="5"/>
    <s v="Not-in-family"/>
    <x v="0"/>
    <x v="0"/>
    <n v="0"/>
    <x v="0"/>
    <x v="0"/>
    <s v="&lt;=50K"/>
    <x v="0"/>
    <x v="1"/>
  </r>
  <r>
    <n v="26"/>
    <x v="1"/>
    <x v="9"/>
    <s v="Never-married"/>
    <x v="11"/>
    <s v="Not-in-family"/>
    <x v="0"/>
    <x v="1"/>
    <n v="0"/>
    <x v="2"/>
    <x v="0"/>
    <s v="&lt;=50K"/>
    <x v="0"/>
    <x v="1"/>
  </r>
  <r>
    <n v="46"/>
    <x v="1"/>
    <x v="9"/>
    <s v="Never-married"/>
    <x v="3"/>
    <s v="Not-in-family"/>
    <x v="0"/>
    <x v="0"/>
    <n v="0"/>
    <x v="57"/>
    <x v="0"/>
    <s v="&lt;=50K"/>
    <x v="0"/>
    <x v="1"/>
  </r>
  <r>
    <n v="35"/>
    <x v="1"/>
    <x v="9"/>
    <s v="Married-civ-spouse"/>
    <x v="5"/>
    <s v="Husband"/>
    <x v="0"/>
    <x v="1"/>
    <n v="0"/>
    <x v="0"/>
    <x v="0"/>
    <s v="&gt;50K"/>
    <x v="1"/>
    <x v="1"/>
  </r>
  <r>
    <n v="41"/>
    <x v="5"/>
    <x v="1"/>
    <s v="Married-civ-spouse"/>
    <x v="10"/>
    <s v="Husband"/>
    <x v="0"/>
    <x v="1"/>
    <n v="0"/>
    <x v="51"/>
    <x v="0"/>
    <s v="&gt;50K"/>
    <x v="1"/>
    <x v="1"/>
  </r>
  <r>
    <n v="26"/>
    <x v="1"/>
    <x v="6"/>
    <s v="Never-married"/>
    <x v="9"/>
    <s v="Not-in-family"/>
    <x v="0"/>
    <x v="1"/>
    <n v="0"/>
    <x v="0"/>
    <x v="0"/>
    <s v="&lt;=50K"/>
    <x v="0"/>
    <x v="1"/>
  </r>
  <r>
    <n v="19"/>
    <x v="0"/>
    <x v="1"/>
    <s v="Never-married"/>
    <x v="0"/>
    <s v="Own-child"/>
    <x v="1"/>
    <x v="0"/>
    <n v="0"/>
    <x v="10"/>
    <x v="0"/>
    <s v="&lt;=50K"/>
    <x v="0"/>
    <x v="1"/>
  </r>
  <r>
    <n v="36"/>
    <x v="4"/>
    <x v="6"/>
    <s v="Divorced"/>
    <x v="3"/>
    <s v="Not-in-family"/>
    <x v="1"/>
    <x v="0"/>
    <n v="0"/>
    <x v="0"/>
    <x v="0"/>
    <s v="&gt;50K"/>
    <x v="1"/>
    <x v="1"/>
  </r>
  <r>
    <n v="22"/>
    <x v="1"/>
    <x v="1"/>
    <s v="Never-married"/>
    <x v="9"/>
    <s v="Own-child"/>
    <x v="0"/>
    <x v="1"/>
    <n v="0"/>
    <x v="14"/>
    <x v="0"/>
    <s v="&lt;=50K"/>
    <x v="0"/>
    <x v="1"/>
  </r>
  <r>
    <n v="24"/>
    <x v="1"/>
    <x v="1"/>
    <s v="Never-married"/>
    <x v="2"/>
    <s v="Not-in-family"/>
    <x v="0"/>
    <x v="1"/>
    <n v="0"/>
    <x v="0"/>
    <x v="0"/>
    <s v="&lt;=50K"/>
    <x v="0"/>
    <x v="1"/>
  </r>
  <r>
    <n v="77"/>
    <x v="4"/>
    <x v="1"/>
    <s v="Married-civ-spouse"/>
    <x v="9"/>
    <s v="Husband"/>
    <x v="0"/>
    <x v="1"/>
    <n v="0"/>
    <x v="0"/>
    <x v="0"/>
    <s v="&lt;=50K"/>
    <x v="0"/>
    <x v="0"/>
  </r>
  <r>
    <n v="22"/>
    <x v="1"/>
    <x v="12"/>
    <s v="Married-civ-spouse"/>
    <x v="2"/>
    <s v="Other-relative"/>
    <x v="0"/>
    <x v="0"/>
    <n v="0"/>
    <x v="0"/>
    <x v="2"/>
    <s v="&lt;=50K"/>
    <x v="0"/>
    <x v="1"/>
  </r>
  <r>
    <n v="29"/>
    <x v="1"/>
    <x v="1"/>
    <s v="Never-married"/>
    <x v="11"/>
    <s v="Not-in-family"/>
    <x v="0"/>
    <x v="0"/>
    <n v="0"/>
    <x v="0"/>
    <x v="0"/>
    <s v="&lt;=50K"/>
    <x v="0"/>
    <x v="1"/>
  </r>
  <r>
    <n v="62"/>
    <x v="1"/>
    <x v="0"/>
    <s v="Widowed"/>
    <x v="4"/>
    <s v="Not-in-family"/>
    <x v="0"/>
    <x v="0"/>
    <n v="0"/>
    <x v="38"/>
    <x v="0"/>
    <s v="&lt;=50K"/>
    <x v="0"/>
    <x v="0"/>
  </r>
  <r>
    <n v="39"/>
    <x v="4"/>
    <x v="0"/>
    <s v="Married-civ-spouse"/>
    <x v="1"/>
    <s v="Husband"/>
    <x v="0"/>
    <x v="1"/>
    <n v="0"/>
    <x v="0"/>
    <x v="0"/>
    <s v="&lt;=50K"/>
    <x v="0"/>
    <x v="1"/>
  </r>
  <r>
    <n v="35"/>
    <x v="1"/>
    <x v="0"/>
    <s v="Divorced"/>
    <x v="7"/>
    <s v="Not-in-family"/>
    <x v="0"/>
    <x v="1"/>
    <n v="0"/>
    <x v="2"/>
    <x v="0"/>
    <s v="&lt;=50K"/>
    <x v="0"/>
    <x v="1"/>
  </r>
  <r>
    <n v="29"/>
    <x v="1"/>
    <x v="8"/>
    <s v="Never-married"/>
    <x v="1"/>
    <s v="Not-in-family"/>
    <x v="0"/>
    <x v="0"/>
    <n v="0"/>
    <x v="0"/>
    <x v="0"/>
    <s v="&lt;=50K"/>
    <x v="0"/>
    <x v="1"/>
  </r>
  <r>
    <n v="76"/>
    <x v="4"/>
    <x v="7"/>
    <s v="Married-civ-spouse"/>
    <x v="6"/>
    <s v="Husband"/>
    <x v="0"/>
    <x v="1"/>
    <n v="0"/>
    <x v="29"/>
    <x v="0"/>
    <s v="&lt;=50K"/>
    <x v="0"/>
    <x v="0"/>
  </r>
  <r>
    <n v="63"/>
    <x v="4"/>
    <x v="0"/>
    <s v="Married-civ-spouse"/>
    <x v="10"/>
    <s v="Husband"/>
    <x v="0"/>
    <x v="1"/>
    <n v="0"/>
    <x v="2"/>
    <x v="0"/>
    <s v="&lt;=50K"/>
    <x v="0"/>
    <x v="0"/>
  </r>
  <r>
    <n v="23"/>
    <x v="0"/>
    <x v="10"/>
    <s v="Never-married"/>
    <x v="0"/>
    <s v="Own-child"/>
    <x v="1"/>
    <x v="0"/>
    <n v="0"/>
    <x v="14"/>
    <x v="0"/>
    <s v="&lt;=50K"/>
    <x v="0"/>
    <x v="1"/>
  </r>
  <r>
    <n v="58"/>
    <x v="4"/>
    <x v="0"/>
    <s v="Married-civ-spouse"/>
    <x v="8"/>
    <s v="Husband"/>
    <x v="0"/>
    <x v="1"/>
    <n v="0"/>
    <x v="0"/>
    <x v="0"/>
    <s v="&lt;=50K"/>
    <x v="0"/>
    <x v="0"/>
  </r>
  <r>
    <n v="41"/>
    <x v="1"/>
    <x v="1"/>
    <s v="Never-married"/>
    <x v="6"/>
    <s v="Not-in-family"/>
    <x v="1"/>
    <x v="1"/>
    <n v="0"/>
    <x v="2"/>
    <x v="0"/>
    <s v="&lt;=50K"/>
    <x v="0"/>
    <x v="1"/>
  </r>
  <r>
    <n v="26"/>
    <x v="1"/>
    <x v="6"/>
    <s v="Never-married"/>
    <x v="5"/>
    <s v="Not-in-family"/>
    <x v="0"/>
    <x v="1"/>
    <n v="0"/>
    <x v="0"/>
    <x v="0"/>
    <s v="&lt;=50K"/>
    <x v="0"/>
    <x v="1"/>
  </r>
  <r>
    <n v="47"/>
    <x v="1"/>
    <x v="10"/>
    <s v="Never-married"/>
    <x v="4"/>
    <s v="Not-in-family"/>
    <x v="0"/>
    <x v="1"/>
    <n v="0"/>
    <x v="0"/>
    <x v="0"/>
    <s v="&lt;=50K"/>
    <x v="0"/>
    <x v="1"/>
  </r>
  <r>
    <n v="55"/>
    <x v="6"/>
    <x v="3"/>
    <s v="Married-civ-spouse"/>
    <x v="5"/>
    <s v="Husband"/>
    <x v="0"/>
    <x v="1"/>
    <n v="0"/>
    <x v="0"/>
    <x v="0"/>
    <s v="&lt;=50K"/>
    <x v="0"/>
    <x v="0"/>
  </r>
  <r>
    <n v="53"/>
    <x v="1"/>
    <x v="0"/>
    <s v="Married-civ-spouse"/>
    <x v="7"/>
    <s v="Husband"/>
    <x v="0"/>
    <x v="1"/>
    <n v="0"/>
    <x v="0"/>
    <x v="0"/>
    <s v="&lt;=50K"/>
    <x v="0"/>
    <x v="0"/>
  </r>
  <r>
    <n v="17"/>
    <x v="1"/>
    <x v="12"/>
    <s v="Never-married"/>
    <x v="4"/>
    <s v="Other-relative"/>
    <x v="0"/>
    <x v="1"/>
    <n v="0"/>
    <x v="13"/>
    <x v="2"/>
    <s v="&lt;=50K"/>
    <x v="0"/>
    <x v="2"/>
  </r>
  <r>
    <n v="30"/>
    <x v="1"/>
    <x v="0"/>
    <s v="Never-married"/>
    <x v="6"/>
    <s v="Other-relative"/>
    <x v="0"/>
    <x v="1"/>
    <n v="0"/>
    <x v="0"/>
    <x v="0"/>
    <s v="&lt;=50K"/>
    <x v="0"/>
    <x v="1"/>
  </r>
  <r>
    <n v="49"/>
    <x v="1"/>
    <x v="7"/>
    <s v="Never-married"/>
    <x v="3"/>
    <s v="Not-in-family"/>
    <x v="0"/>
    <x v="1"/>
    <n v="0"/>
    <x v="4"/>
    <x v="0"/>
    <s v="&lt;=50K"/>
    <x v="0"/>
    <x v="1"/>
  </r>
  <r>
    <n v="19"/>
    <x v="1"/>
    <x v="0"/>
    <s v="Never-married"/>
    <x v="9"/>
    <s v="Unmarried"/>
    <x v="1"/>
    <x v="1"/>
    <n v="0"/>
    <x v="25"/>
    <x v="27"/>
    <s v="&lt;=50K"/>
    <x v="0"/>
    <x v="1"/>
  </r>
  <r>
    <n v="45"/>
    <x v="1"/>
    <x v="0"/>
    <s v="Married-civ-spouse"/>
    <x v="4"/>
    <s v="Husband"/>
    <x v="1"/>
    <x v="1"/>
    <n v="0"/>
    <x v="0"/>
    <x v="0"/>
    <s v="&lt;=50K"/>
    <x v="0"/>
    <x v="1"/>
  </r>
  <r>
    <n v="26"/>
    <x v="1"/>
    <x v="9"/>
    <s v="Never-married"/>
    <x v="9"/>
    <s v="Not-in-family"/>
    <x v="0"/>
    <x v="1"/>
    <n v="0"/>
    <x v="0"/>
    <x v="0"/>
    <s v="&lt;=50K"/>
    <x v="0"/>
    <x v="1"/>
  </r>
  <r>
    <n v="33"/>
    <x v="1"/>
    <x v="0"/>
    <s v="Never-married"/>
    <x v="10"/>
    <s v="Not-in-family"/>
    <x v="0"/>
    <x v="1"/>
    <n v="0"/>
    <x v="3"/>
    <x v="0"/>
    <s v="&lt;=50K"/>
    <x v="0"/>
    <x v="1"/>
  </r>
  <r>
    <n v="22"/>
    <x v="2"/>
    <x v="1"/>
    <s v="Never-married"/>
    <x v="12"/>
    <s v="Own-child"/>
    <x v="1"/>
    <x v="0"/>
    <n v="0"/>
    <x v="0"/>
    <x v="0"/>
    <s v="&lt;=50K"/>
    <x v="0"/>
    <x v="1"/>
  </r>
  <r>
    <n v="43"/>
    <x v="4"/>
    <x v="6"/>
    <s v="Never-married"/>
    <x v="9"/>
    <s v="Not-in-family"/>
    <x v="0"/>
    <x v="1"/>
    <n v="0"/>
    <x v="9"/>
    <x v="0"/>
    <s v="&lt;=50K"/>
    <x v="0"/>
    <x v="1"/>
  </r>
  <r>
    <n v="67"/>
    <x v="0"/>
    <x v="8"/>
    <s v="Married-civ-spouse"/>
    <x v="0"/>
    <s v="Husband"/>
    <x v="0"/>
    <x v="1"/>
    <n v="0"/>
    <x v="34"/>
    <x v="0"/>
    <s v="&lt;=50K"/>
    <x v="0"/>
    <x v="0"/>
  </r>
  <r>
    <n v="30"/>
    <x v="0"/>
    <x v="10"/>
    <s v="Divorced"/>
    <x v="0"/>
    <s v="Unmarried"/>
    <x v="0"/>
    <x v="0"/>
    <n v="0"/>
    <x v="0"/>
    <x v="0"/>
    <s v="&lt;=50K"/>
    <x v="0"/>
    <x v="1"/>
  </r>
  <r>
    <n v="56"/>
    <x v="1"/>
    <x v="9"/>
    <s v="Married-spouse-absent"/>
    <x v="4"/>
    <s v="Not-in-family"/>
    <x v="0"/>
    <x v="1"/>
    <n v="0"/>
    <x v="10"/>
    <x v="14"/>
    <s v="&lt;=50K"/>
    <x v="0"/>
    <x v="0"/>
  </r>
  <r>
    <n v="31"/>
    <x v="1"/>
    <x v="6"/>
    <s v="Never-married"/>
    <x v="3"/>
    <s v="Own-child"/>
    <x v="0"/>
    <x v="1"/>
    <n v="0"/>
    <x v="10"/>
    <x v="0"/>
    <s v="&lt;=50K"/>
    <x v="0"/>
    <x v="1"/>
  </r>
  <r>
    <n v="33"/>
    <x v="1"/>
    <x v="6"/>
    <s v="Married-civ-spouse"/>
    <x v="1"/>
    <s v="Husband"/>
    <x v="0"/>
    <x v="1"/>
    <n v="0"/>
    <x v="0"/>
    <x v="0"/>
    <s v="&gt;50K"/>
    <x v="1"/>
    <x v="1"/>
  </r>
  <r>
    <n v="26"/>
    <x v="1"/>
    <x v="0"/>
    <s v="Married-civ-spouse"/>
    <x v="4"/>
    <s v="Husband"/>
    <x v="0"/>
    <x v="1"/>
    <n v="0"/>
    <x v="0"/>
    <x v="0"/>
    <s v="&lt;=50K"/>
    <x v="0"/>
    <x v="1"/>
  </r>
  <r>
    <n v="33"/>
    <x v="1"/>
    <x v="6"/>
    <s v="Married-civ-spouse"/>
    <x v="1"/>
    <s v="Husband"/>
    <x v="0"/>
    <x v="1"/>
    <n v="0"/>
    <x v="0"/>
    <x v="0"/>
    <s v="&gt;50K"/>
    <x v="1"/>
    <x v="1"/>
  </r>
  <r>
    <n v="46"/>
    <x v="6"/>
    <x v="8"/>
    <s v="Married-civ-spouse"/>
    <x v="7"/>
    <s v="Husband"/>
    <x v="0"/>
    <x v="1"/>
    <n v="0"/>
    <x v="25"/>
    <x v="0"/>
    <s v="&lt;=50K"/>
    <x v="0"/>
    <x v="1"/>
  </r>
  <r>
    <n v="59"/>
    <x v="0"/>
    <x v="6"/>
    <s v="Married-civ-spouse"/>
    <x v="0"/>
    <s v="Husband"/>
    <x v="0"/>
    <x v="1"/>
    <n v="0"/>
    <x v="0"/>
    <x v="0"/>
    <s v="&gt;50K"/>
    <x v="1"/>
    <x v="0"/>
  </r>
  <r>
    <n v="38"/>
    <x v="3"/>
    <x v="0"/>
    <s v="Married-civ-spouse"/>
    <x v="5"/>
    <s v="Husband"/>
    <x v="0"/>
    <x v="1"/>
    <n v="0"/>
    <x v="0"/>
    <x v="0"/>
    <s v="&gt;50K"/>
    <x v="1"/>
    <x v="1"/>
  </r>
  <r>
    <n v="65"/>
    <x v="1"/>
    <x v="8"/>
    <s v="Widowed"/>
    <x v="4"/>
    <s v="Unmarried"/>
    <x v="3"/>
    <x v="1"/>
    <n v="0"/>
    <x v="0"/>
    <x v="0"/>
    <s v="&lt;=50K"/>
    <x v="0"/>
    <x v="0"/>
  </r>
  <r>
    <n v="40"/>
    <x v="1"/>
    <x v="10"/>
    <s v="Married-civ-spouse"/>
    <x v="11"/>
    <s v="Husband"/>
    <x v="0"/>
    <x v="1"/>
    <n v="0"/>
    <x v="0"/>
    <x v="0"/>
    <s v="&gt;50K"/>
    <x v="1"/>
    <x v="1"/>
  </r>
  <r>
    <n v="42"/>
    <x v="1"/>
    <x v="0"/>
    <s v="Married-civ-spouse"/>
    <x v="5"/>
    <s v="Wife"/>
    <x v="0"/>
    <x v="0"/>
    <n v="0"/>
    <x v="5"/>
    <x v="0"/>
    <s v="&lt;=50K"/>
    <x v="0"/>
    <x v="1"/>
  </r>
  <r>
    <n v="26"/>
    <x v="4"/>
    <x v="14"/>
    <s v="Married-civ-spouse"/>
    <x v="6"/>
    <s v="Husband"/>
    <x v="0"/>
    <x v="1"/>
    <n v="0"/>
    <x v="0"/>
    <x v="37"/>
    <s v="&lt;=50K"/>
    <x v="0"/>
    <x v="1"/>
  </r>
  <r>
    <n v="36"/>
    <x v="1"/>
    <x v="3"/>
    <s v="Married-civ-spouse"/>
    <x v="4"/>
    <s v="Wife"/>
    <x v="0"/>
    <x v="0"/>
    <n v="0"/>
    <x v="38"/>
    <x v="0"/>
    <s v="&lt;=50K"/>
    <x v="0"/>
    <x v="1"/>
  </r>
  <r>
    <n v="62"/>
    <x v="1"/>
    <x v="7"/>
    <s v="Married-civ-spouse"/>
    <x v="3"/>
    <s v="Husband"/>
    <x v="0"/>
    <x v="1"/>
    <n v="0"/>
    <x v="0"/>
    <x v="0"/>
    <s v="&gt;50K"/>
    <x v="1"/>
    <x v="0"/>
  </r>
  <r>
    <n v="43"/>
    <x v="1"/>
    <x v="6"/>
    <s v="Married-civ-spouse"/>
    <x v="7"/>
    <s v="Husband"/>
    <x v="0"/>
    <x v="1"/>
    <n v="0"/>
    <x v="2"/>
    <x v="0"/>
    <s v="&lt;=50K"/>
    <x v="0"/>
    <x v="1"/>
  </r>
  <r>
    <n v="22"/>
    <x v="1"/>
    <x v="0"/>
    <s v="Married-spouse-absent"/>
    <x v="9"/>
    <s v="Not-in-family"/>
    <x v="0"/>
    <x v="1"/>
    <n v="0"/>
    <x v="6"/>
    <x v="0"/>
    <s v="&lt;=50K"/>
    <x v="0"/>
    <x v="1"/>
  </r>
  <r>
    <n v="28"/>
    <x v="1"/>
    <x v="0"/>
    <s v="Married-civ-spouse"/>
    <x v="6"/>
    <s v="Husband"/>
    <x v="0"/>
    <x v="1"/>
    <n v="0"/>
    <x v="0"/>
    <x v="0"/>
    <s v="&lt;=50K"/>
    <x v="0"/>
    <x v="1"/>
  </r>
  <r>
    <n v="56"/>
    <x v="4"/>
    <x v="1"/>
    <s v="Married-civ-spouse"/>
    <x v="9"/>
    <s v="Husband"/>
    <x v="0"/>
    <x v="1"/>
    <n v="0"/>
    <x v="2"/>
    <x v="0"/>
    <s v="&lt;=50K"/>
    <x v="0"/>
    <x v="0"/>
  </r>
  <r>
    <n v="22"/>
    <x v="1"/>
    <x v="9"/>
    <s v="Never-married"/>
    <x v="9"/>
    <s v="Not-in-family"/>
    <x v="0"/>
    <x v="0"/>
    <n v="0"/>
    <x v="14"/>
    <x v="0"/>
    <s v="&lt;=50K"/>
    <x v="0"/>
    <x v="1"/>
  </r>
  <r>
    <n v="57"/>
    <x v="1"/>
    <x v="6"/>
    <s v="Divorced"/>
    <x v="1"/>
    <s v="Not-in-family"/>
    <x v="0"/>
    <x v="0"/>
    <n v="0"/>
    <x v="2"/>
    <x v="0"/>
    <s v="&gt;50K"/>
    <x v="1"/>
    <x v="0"/>
  </r>
  <r>
    <n v="39"/>
    <x v="1"/>
    <x v="0"/>
    <s v="Divorced"/>
    <x v="9"/>
    <s v="Unmarried"/>
    <x v="0"/>
    <x v="0"/>
    <n v="0"/>
    <x v="0"/>
    <x v="0"/>
    <s v="&lt;=50K"/>
    <x v="0"/>
    <x v="1"/>
  </r>
  <r>
    <n v="26"/>
    <x v="3"/>
    <x v="1"/>
    <s v="Never-married"/>
    <x v="5"/>
    <s v="Unmarried"/>
    <x v="0"/>
    <x v="0"/>
    <n v="0"/>
    <x v="14"/>
    <x v="0"/>
    <s v="&lt;=50K"/>
    <x v="0"/>
    <x v="1"/>
  </r>
  <r>
    <n v="17"/>
    <x v="1"/>
    <x v="8"/>
    <s v="Never-married"/>
    <x v="4"/>
    <s v="Own-child"/>
    <x v="0"/>
    <x v="1"/>
    <n v="0"/>
    <x v="29"/>
    <x v="0"/>
    <s v="&lt;=50K"/>
    <x v="0"/>
    <x v="2"/>
  </r>
  <r>
    <n v="40"/>
    <x v="2"/>
    <x v="10"/>
    <s v="Married-civ-spouse"/>
    <x v="2"/>
    <s v="Husband"/>
    <x v="0"/>
    <x v="1"/>
    <n v="0"/>
    <x v="31"/>
    <x v="0"/>
    <s v="&gt;50K"/>
    <x v="1"/>
    <x v="1"/>
  </r>
  <r>
    <n v="45"/>
    <x v="1"/>
    <x v="0"/>
    <s v="Married-civ-spouse"/>
    <x v="2"/>
    <s v="Husband"/>
    <x v="1"/>
    <x v="1"/>
    <n v="0"/>
    <x v="0"/>
    <x v="0"/>
    <s v="&lt;=50K"/>
    <x v="0"/>
    <x v="1"/>
  </r>
  <r>
    <n v="44"/>
    <x v="1"/>
    <x v="0"/>
    <s v="Never-married"/>
    <x v="6"/>
    <s v="Not-in-family"/>
    <x v="1"/>
    <x v="1"/>
    <n v="0"/>
    <x v="0"/>
    <x v="0"/>
    <s v="&lt;=50K"/>
    <x v="0"/>
    <x v="1"/>
  </r>
  <r>
    <n v="20"/>
    <x v="6"/>
    <x v="1"/>
    <s v="Never-married"/>
    <x v="5"/>
    <s v="Own-child"/>
    <x v="0"/>
    <x v="0"/>
    <n v="0"/>
    <x v="29"/>
    <x v="0"/>
    <s v="&lt;=50K"/>
    <x v="0"/>
    <x v="1"/>
  </r>
  <r>
    <n v="33"/>
    <x v="1"/>
    <x v="0"/>
    <s v="Married-civ-spouse"/>
    <x v="6"/>
    <s v="Wife"/>
    <x v="0"/>
    <x v="0"/>
    <n v="0"/>
    <x v="0"/>
    <x v="0"/>
    <s v="&lt;=50K"/>
    <x v="0"/>
    <x v="1"/>
  </r>
  <r>
    <n v="23"/>
    <x v="1"/>
    <x v="1"/>
    <s v="Never-married"/>
    <x v="9"/>
    <s v="Not-in-family"/>
    <x v="0"/>
    <x v="1"/>
    <n v="0"/>
    <x v="0"/>
    <x v="0"/>
    <s v="&lt;=50K"/>
    <x v="0"/>
    <x v="1"/>
  </r>
  <r>
    <n v="46"/>
    <x v="4"/>
    <x v="7"/>
    <s v="Divorced"/>
    <x v="1"/>
    <s v="Not-in-family"/>
    <x v="0"/>
    <x v="1"/>
    <n v="0"/>
    <x v="25"/>
    <x v="0"/>
    <s v="&lt;=50K"/>
    <x v="0"/>
    <x v="1"/>
  </r>
  <r>
    <n v="38"/>
    <x v="1"/>
    <x v="0"/>
    <s v="Married-civ-spouse"/>
    <x v="9"/>
    <s v="Husband"/>
    <x v="0"/>
    <x v="1"/>
    <n v="0"/>
    <x v="8"/>
    <x v="0"/>
    <s v="&lt;=50K"/>
    <x v="0"/>
    <x v="1"/>
  </r>
  <r>
    <n v="54"/>
    <x v="1"/>
    <x v="0"/>
    <s v="Divorced"/>
    <x v="7"/>
    <s v="Not-in-family"/>
    <x v="0"/>
    <x v="1"/>
    <n v="0"/>
    <x v="0"/>
    <x v="0"/>
    <s v="&lt;=50K"/>
    <x v="0"/>
    <x v="0"/>
  </r>
  <r>
    <n v="25"/>
    <x v="1"/>
    <x v="1"/>
    <s v="Married-civ-spouse"/>
    <x v="6"/>
    <s v="Husband"/>
    <x v="0"/>
    <x v="1"/>
    <n v="0"/>
    <x v="0"/>
    <x v="0"/>
    <s v="&lt;=50K"/>
    <x v="0"/>
    <x v="1"/>
  </r>
  <r>
    <n v="46"/>
    <x v="1"/>
    <x v="1"/>
    <s v="Divorced"/>
    <x v="9"/>
    <s v="Not-in-family"/>
    <x v="0"/>
    <x v="0"/>
    <n v="0"/>
    <x v="0"/>
    <x v="0"/>
    <s v="&lt;=50K"/>
    <x v="0"/>
    <x v="1"/>
  </r>
  <r>
    <n v="36"/>
    <x v="6"/>
    <x v="1"/>
    <s v="Married-civ-spouse"/>
    <x v="7"/>
    <s v="Wife"/>
    <x v="0"/>
    <x v="0"/>
    <n v="0"/>
    <x v="0"/>
    <x v="0"/>
    <s v="&lt;=50K"/>
    <x v="0"/>
    <x v="1"/>
  </r>
  <r>
    <n v="23"/>
    <x v="1"/>
    <x v="0"/>
    <s v="Never-married"/>
    <x v="4"/>
    <s v="Not-in-family"/>
    <x v="0"/>
    <x v="0"/>
    <n v="0"/>
    <x v="10"/>
    <x v="0"/>
    <s v="&lt;=50K"/>
    <x v="0"/>
    <x v="1"/>
  </r>
  <r>
    <n v="29"/>
    <x v="1"/>
    <x v="0"/>
    <s v="Separated"/>
    <x v="2"/>
    <s v="Not-in-family"/>
    <x v="0"/>
    <x v="1"/>
    <n v="0"/>
    <x v="0"/>
    <x v="0"/>
    <s v="&lt;=50K"/>
    <x v="0"/>
    <x v="1"/>
  </r>
  <r>
    <n v="19"/>
    <x v="1"/>
    <x v="1"/>
    <s v="Never-married"/>
    <x v="5"/>
    <s v="Own-child"/>
    <x v="0"/>
    <x v="0"/>
    <n v="0"/>
    <x v="53"/>
    <x v="0"/>
    <s v="&lt;=50K"/>
    <x v="0"/>
    <x v="1"/>
  </r>
  <r>
    <n v="19"/>
    <x v="1"/>
    <x v="0"/>
    <s v="Never-married"/>
    <x v="4"/>
    <s v="Other-relative"/>
    <x v="0"/>
    <x v="0"/>
    <n v="0"/>
    <x v="0"/>
    <x v="0"/>
    <s v="&lt;=50K"/>
    <x v="0"/>
    <x v="1"/>
  </r>
  <r>
    <n v="35"/>
    <x v="1"/>
    <x v="0"/>
    <s v="Married-civ-spouse"/>
    <x v="4"/>
    <s v="Wife"/>
    <x v="0"/>
    <x v="0"/>
    <n v="0"/>
    <x v="0"/>
    <x v="0"/>
    <s v="&gt;50K"/>
    <x v="1"/>
    <x v="1"/>
  </r>
  <r>
    <n v="27"/>
    <x v="1"/>
    <x v="6"/>
    <s v="Never-married"/>
    <x v="6"/>
    <s v="Not-in-family"/>
    <x v="0"/>
    <x v="1"/>
    <n v="0"/>
    <x v="8"/>
    <x v="0"/>
    <s v="&lt;=50K"/>
    <x v="0"/>
    <x v="1"/>
  </r>
  <r>
    <n v="46"/>
    <x v="4"/>
    <x v="9"/>
    <s v="Separated"/>
    <x v="6"/>
    <s v="Not-in-family"/>
    <x v="0"/>
    <x v="1"/>
    <n v="0"/>
    <x v="0"/>
    <x v="0"/>
    <s v="&lt;=50K"/>
    <x v="0"/>
    <x v="1"/>
  </r>
  <r>
    <n v="34"/>
    <x v="1"/>
    <x v="0"/>
    <s v="Never-married"/>
    <x v="4"/>
    <s v="Not-in-family"/>
    <x v="0"/>
    <x v="0"/>
    <n v="0"/>
    <x v="5"/>
    <x v="0"/>
    <s v="&lt;=50K"/>
    <x v="0"/>
    <x v="1"/>
  </r>
  <r>
    <n v="44"/>
    <x v="1"/>
    <x v="1"/>
    <s v="Married-civ-spouse"/>
    <x v="11"/>
    <s v="Husband"/>
    <x v="0"/>
    <x v="1"/>
    <n v="0"/>
    <x v="0"/>
    <x v="0"/>
    <s v="&lt;=50K"/>
    <x v="0"/>
    <x v="1"/>
  </r>
  <r>
    <n v="45"/>
    <x v="1"/>
    <x v="1"/>
    <s v="Divorced"/>
    <x v="8"/>
    <s v="Unmarried"/>
    <x v="0"/>
    <x v="0"/>
    <n v="0"/>
    <x v="0"/>
    <x v="0"/>
    <s v="&lt;=50K"/>
    <x v="0"/>
    <x v="1"/>
  </r>
  <r>
    <n v="20"/>
    <x v="0"/>
    <x v="0"/>
    <s v="Never-married"/>
    <x v="0"/>
    <s v="Other-relative"/>
    <x v="0"/>
    <x v="0"/>
    <n v="0"/>
    <x v="5"/>
    <x v="0"/>
    <s v="&lt;=50K"/>
    <x v="0"/>
    <x v="1"/>
  </r>
  <r>
    <n v="25"/>
    <x v="1"/>
    <x v="6"/>
    <s v="Married-civ-spouse"/>
    <x v="1"/>
    <s v="Husband"/>
    <x v="0"/>
    <x v="1"/>
    <n v="0"/>
    <x v="6"/>
    <x v="0"/>
    <s v="&gt;50K"/>
    <x v="1"/>
    <x v="1"/>
  </r>
  <r>
    <n v="52"/>
    <x v="5"/>
    <x v="6"/>
    <s v="Married-civ-spouse"/>
    <x v="1"/>
    <s v="Husband"/>
    <x v="0"/>
    <x v="1"/>
    <n v="0"/>
    <x v="8"/>
    <x v="0"/>
    <s v="&gt;50K"/>
    <x v="1"/>
    <x v="0"/>
  </r>
  <r>
    <n v="20"/>
    <x v="1"/>
    <x v="1"/>
    <s v="Never-married"/>
    <x v="8"/>
    <s v="Own-child"/>
    <x v="0"/>
    <x v="1"/>
    <n v="0"/>
    <x v="0"/>
    <x v="0"/>
    <s v="&lt;=50K"/>
    <x v="0"/>
    <x v="1"/>
  </r>
  <r>
    <n v="28"/>
    <x v="1"/>
    <x v="1"/>
    <s v="Never-married"/>
    <x v="4"/>
    <s v="Not-in-family"/>
    <x v="0"/>
    <x v="0"/>
    <n v="0"/>
    <x v="0"/>
    <x v="0"/>
    <s v="&lt;=50K"/>
    <x v="0"/>
    <x v="1"/>
  </r>
  <r>
    <n v="50"/>
    <x v="2"/>
    <x v="6"/>
    <s v="Married-civ-spouse"/>
    <x v="12"/>
    <s v="Husband"/>
    <x v="0"/>
    <x v="1"/>
    <n v="0"/>
    <x v="0"/>
    <x v="0"/>
    <s v="&gt;50K"/>
    <x v="1"/>
    <x v="0"/>
  </r>
  <r>
    <n v="34"/>
    <x v="1"/>
    <x v="10"/>
    <s v="Divorced"/>
    <x v="11"/>
    <s v="Not-in-family"/>
    <x v="0"/>
    <x v="0"/>
    <n v="0"/>
    <x v="60"/>
    <x v="0"/>
    <s v="&lt;=50K"/>
    <x v="0"/>
    <x v="1"/>
  </r>
  <r>
    <n v="28"/>
    <x v="1"/>
    <x v="0"/>
    <s v="Married-civ-spouse"/>
    <x v="5"/>
    <s v="Husband"/>
    <x v="0"/>
    <x v="1"/>
    <n v="0"/>
    <x v="0"/>
    <x v="0"/>
    <s v="&lt;=50K"/>
    <x v="0"/>
    <x v="1"/>
  </r>
  <r>
    <n v="46"/>
    <x v="4"/>
    <x v="0"/>
    <s v="Married-civ-spouse"/>
    <x v="6"/>
    <s v="Husband"/>
    <x v="0"/>
    <x v="1"/>
    <n v="0"/>
    <x v="10"/>
    <x v="0"/>
    <s v="&lt;=50K"/>
    <x v="0"/>
    <x v="1"/>
  </r>
  <r>
    <n v="32"/>
    <x v="1"/>
    <x v="1"/>
    <s v="Married-civ-spouse"/>
    <x v="1"/>
    <s v="Husband"/>
    <x v="0"/>
    <x v="1"/>
    <n v="0"/>
    <x v="8"/>
    <x v="0"/>
    <s v="&lt;=50K"/>
    <x v="0"/>
    <x v="1"/>
  </r>
  <r>
    <n v="41"/>
    <x v="6"/>
    <x v="1"/>
    <s v="Divorced"/>
    <x v="4"/>
    <s v="Not-in-family"/>
    <x v="1"/>
    <x v="0"/>
    <n v="0"/>
    <x v="38"/>
    <x v="0"/>
    <s v="&lt;=50K"/>
    <x v="0"/>
    <x v="1"/>
  </r>
  <r>
    <n v="24"/>
    <x v="1"/>
    <x v="0"/>
    <s v="Never-married"/>
    <x v="8"/>
    <s v="Unmarried"/>
    <x v="1"/>
    <x v="0"/>
    <n v="0"/>
    <x v="0"/>
    <x v="0"/>
    <s v="&lt;=50K"/>
    <x v="0"/>
    <x v="1"/>
  </r>
  <r>
    <n v="33"/>
    <x v="1"/>
    <x v="1"/>
    <s v="Divorced"/>
    <x v="1"/>
    <s v="Unmarried"/>
    <x v="0"/>
    <x v="0"/>
    <n v="0"/>
    <x v="0"/>
    <x v="0"/>
    <s v="&lt;=50K"/>
    <x v="0"/>
    <x v="1"/>
  </r>
  <r>
    <n v="31"/>
    <x v="2"/>
    <x v="1"/>
    <s v="Married-civ-spouse"/>
    <x v="2"/>
    <s v="Husband"/>
    <x v="0"/>
    <x v="1"/>
    <n v="0"/>
    <x v="0"/>
    <x v="0"/>
    <s v="&lt;=50K"/>
    <x v="0"/>
    <x v="1"/>
  </r>
  <r>
    <n v="35"/>
    <x v="1"/>
    <x v="13"/>
    <s v="Divorced"/>
    <x v="6"/>
    <s v="Not-in-family"/>
    <x v="0"/>
    <x v="1"/>
    <n v="0"/>
    <x v="8"/>
    <x v="0"/>
    <s v="&gt;50K"/>
    <x v="1"/>
    <x v="1"/>
  </r>
  <r>
    <n v="52"/>
    <x v="1"/>
    <x v="11"/>
    <s v="Married-civ-spouse"/>
    <x v="2"/>
    <s v="Husband"/>
    <x v="0"/>
    <x v="1"/>
    <n v="0"/>
    <x v="0"/>
    <x v="2"/>
    <s v="&lt;=50K"/>
    <x v="0"/>
    <x v="0"/>
  </r>
  <r>
    <n v="30"/>
    <x v="1"/>
    <x v="8"/>
    <s v="Never-married"/>
    <x v="4"/>
    <s v="Own-child"/>
    <x v="0"/>
    <x v="0"/>
    <n v="0"/>
    <x v="62"/>
    <x v="0"/>
    <s v="&lt;=50K"/>
    <x v="0"/>
    <x v="1"/>
  </r>
  <r>
    <n v="34"/>
    <x v="6"/>
    <x v="8"/>
    <s v="Separated"/>
    <x v="2"/>
    <s v="Not-in-family"/>
    <x v="1"/>
    <x v="1"/>
    <n v="0"/>
    <x v="0"/>
    <x v="0"/>
    <s v="&lt;=50K"/>
    <x v="0"/>
    <x v="1"/>
  </r>
  <r>
    <n v="34"/>
    <x v="2"/>
    <x v="0"/>
    <s v="Divorced"/>
    <x v="7"/>
    <s v="Unmarried"/>
    <x v="0"/>
    <x v="0"/>
    <n v="0"/>
    <x v="0"/>
    <x v="0"/>
    <s v="&lt;=50K"/>
    <x v="0"/>
    <x v="1"/>
  </r>
  <r>
    <n v="20"/>
    <x v="1"/>
    <x v="1"/>
    <s v="Married-civ-spouse"/>
    <x v="9"/>
    <s v="Husband"/>
    <x v="0"/>
    <x v="1"/>
    <n v="0"/>
    <x v="25"/>
    <x v="0"/>
    <s v="&lt;=50K"/>
    <x v="0"/>
    <x v="1"/>
  </r>
  <r>
    <n v="32"/>
    <x v="2"/>
    <x v="6"/>
    <s v="Married-civ-spouse"/>
    <x v="1"/>
    <s v="Wife"/>
    <x v="0"/>
    <x v="0"/>
    <n v="0"/>
    <x v="0"/>
    <x v="0"/>
    <s v="&gt;50K"/>
    <x v="1"/>
    <x v="1"/>
  </r>
  <r>
    <n v="29"/>
    <x v="1"/>
    <x v="0"/>
    <s v="Divorced"/>
    <x v="10"/>
    <s v="Not-in-family"/>
    <x v="0"/>
    <x v="1"/>
    <n v="0"/>
    <x v="0"/>
    <x v="0"/>
    <s v="&lt;=50K"/>
    <x v="0"/>
    <x v="1"/>
  </r>
  <r>
    <n v="33"/>
    <x v="1"/>
    <x v="3"/>
    <s v="Never-married"/>
    <x v="6"/>
    <s v="Unmarried"/>
    <x v="0"/>
    <x v="0"/>
    <n v="0"/>
    <x v="5"/>
    <x v="0"/>
    <s v="&lt;=50K"/>
    <x v="0"/>
    <x v="1"/>
  </r>
  <r>
    <n v="25"/>
    <x v="1"/>
    <x v="0"/>
    <s v="Married-civ-spouse"/>
    <x v="7"/>
    <s v="Husband"/>
    <x v="0"/>
    <x v="1"/>
    <n v="0"/>
    <x v="4"/>
    <x v="0"/>
    <s v="&lt;=50K"/>
    <x v="0"/>
    <x v="1"/>
  </r>
  <r>
    <n v="23"/>
    <x v="1"/>
    <x v="0"/>
    <s v="Never-married"/>
    <x v="8"/>
    <s v="Not-in-family"/>
    <x v="0"/>
    <x v="1"/>
    <n v="0"/>
    <x v="17"/>
    <x v="26"/>
    <s v="&lt;=50K"/>
    <x v="0"/>
    <x v="1"/>
  </r>
  <r>
    <n v="63"/>
    <x v="5"/>
    <x v="0"/>
    <s v="Married-civ-spouse"/>
    <x v="1"/>
    <s v="Husband"/>
    <x v="0"/>
    <x v="1"/>
    <n v="0"/>
    <x v="0"/>
    <x v="0"/>
    <s v="&gt;50K"/>
    <x v="1"/>
    <x v="0"/>
  </r>
  <r>
    <n v="47"/>
    <x v="6"/>
    <x v="7"/>
    <s v="Married-civ-spouse"/>
    <x v="3"/>
    <s v="Husband"/>
    <x v="0"/>
    <x v="1"/>
    <n v="0"/>
    <x v="0"/>
    <x v="0"/>
    <s v="&lt;=50K"/>
    <x v="0"/>
    <x v="1"/>
  </r>
  <r>
    <n v="80"/>
    <x v="0"/>
    <x v="0"/>
    <s v="Widowed"/>
    <x v="0"/>
    <s v="Not-in-family"/>
    <x v="0"/>
    <x v="1"/>
    <n v="0"/>
    <x v="38"/>
    <x v="0"/>
    <s v="&lt;=50K"/>
    <x v="0"/>
    <x v="0"/>
  </r>
  <r>
    <n v="17"/>
    <x v="0"/>
    <x v="8"/>
    <s v="Never-married"/>
    <x v="0"/>
    <s v="Own-child"/>
    <x v="0"/>
    <x v="1"/>
    <n v="0"/>
    <x v="0"/>
    <x v="0"/>
    <s v="&lt;=50K"/>
    <x v="0"/>
    <x v="2"/>
  </r>
  <r>
    <n v="30"/>
    <x v="1"/>
    <x v="9"/>
    <s v="Married-civ-spouse"/>
    <x v="4"/>
    <s v="Wife"/>
    <x v="0"/>
    <x v="0"/>
    <n v="0"/>
    <x v="10"/>
    <x v="0"/>
    <s v="&gt;50K"/>
    <x v="1"/>
    <x v="1"/>
  </r>
  <r>
    <n v="33"/>
    <x v="1"/>
    <x v="7"/>
    <s v="Married-civ-spouse"/>
    <x v="3"/>
    <s v="Husband"/>
    <x v="0"/>
    <x v="1"/>
    <n v="0"/>
    <x v="8"/>
    <x v="0"/>
    <s v="&gt;50K"/>
    <x v="1"/>
    <x v="1"/>
  </r>
  <r>
    <n v="34"/>
    <x v="6"/>
    <x v="1"/>
    <s v="Never-married"/>
    <x v="12"/>
    <s v="Not-in-family"/>
    <x v="0"/>
    <x v="0"/>
    <n v="0"/>
    <x v="0"/>
    <x v="0"/>
    <s v="&lt;=50K"/>
    <x v="0"/>
    <x v="1"/>
  </r>
  <r>
    <n v="23"/>
    <x v="1"/>
    <x v="1"/>
    <s v="Married-civ-spouse"/>
    <x v="5"/>
    <s v="Husband"/>
    <x v="0"/>
    <x v="1"/>
    <n v="0"/>
    <x v="0"/>
    <x v="0"/>
    <s v="&lt;=50K"/>
    <x v="0"/>
    <x v="1"/>
  </r>
  <r>
    <n v="42"/>
    <x v="6"/>
    <x v="1"/>
    <s v="Married-civ-spouse"/>
    <x v="5"/>
    <s v="Wife"/>
    <x v="0"/>
    <x v="0"/>
    <n v="0"/>
    <x v="0"/>
    <x v="0"/>
    <s v="&lt;=50K"/>
    <x v="0"/>
    <x v="1"/>
  </r>
  <r>
    <n v="29"/>
    <x v="1"/>
    <x v="6"/>
    <s v="Never-married"/>
    <x v="3"/>
    <s v="Not-in-family"/>
    <x v="0"/>
    <x v="1"/>
    <n v="0"/>
    <x v="0"/>
    <x v="0"/>
    <s v="&lt;=50K"/>
    <x v="0"/>
    <x v="1"/>
  </r>
  <r>
    <n v="45"/>
    <x v="1"/>
    <x v="0"/>
    <s v="Divorced"/>
    <x v="5"/>
    <s v="Not-in-family"/>
    <x v="0"/>
    <x v="0"/>
    <n v="0"/>
    <x v="35"/>
    <x v="0"/>
    <s v="&lt;=50K"/>
    <x v="0"/>
    <x v="1"/>
  </r>
  <r>
    <n v="24"/>
    <x v="3"/>
    <x v="0"/>
    <s v="Never-married"/>
    <x v="13"/>
    <s v="Own-child"/>
    <x v="0"/>
    <x v="1"/>
    <n v="0"/>
    <x v="0"/>
    <x v="0"/>
    <s v="&lt;=50K"/>
    <x v="0"/>
    <x v="1"/>
  </r>
  <r>
    <n v="44"/>
    <x v="1"/>
    <x v="1"/>
    <s v="Married-civ-spouse"/>
    <x v="3"/>
    <s v="Husband"/>
    <x v="0"/>
    <x v="1"/>
    <n v="0"/>
    <x v="0"/>
    <x v="0"/>
    <s v="&gt;50K"/>
    <x v="1"/>
    <x v="1"/>
  </r>
  <r>
    <n v="27"/>
    <x v="1"/>
    <x v="14"/>
    <s v="Never-married"/>
    <x v="6"/>
    <s v="Other-relative"/>
    <x v="0"/>
    <x v="1"/>
    <n v="0"/>
    <x v="0"/>
    <x v="2"/>
    <s v="&lt;=50K"/>
    <x v="0"/>
    <x v="1"/>
  </r>
  <r>
    <n v="20"/>
    <x v="1"/>
    <x v="1"/>
    <s v="Never-married"/>
    <x v="9"/>
    <s v="Not-in-family"/>
    <x v="0"/>
    <x v="1"/>
    <n v="0"/>
    <x v="5"/>
    <x v="0"/>
    <s v="&lt;=50K"/>
    <x v="0"/>
    <x v="1"/>
  </r>
  <r>
    <n v="44"/>
    <x v="1"/>
    <x v="0"/>
    <s v="Widowed"/>
    <x v="1"/>
    <s v="Unmarried"/>
    <x v="1"/>
    <x v="0"/>
    <n v="0"/>
    <x v="0"/>
    <x v="0"/>
    <s v="&lt;=50K"/>
    <x v="0"/>
    <x v="1"/>
  </r>
  <r>
    <n v="51"/>
    <x v="1"/>
    <x v="0"/>
    <s v="Married-civ-spouse"/>
    <x v="6"/>
    <s v="Husband"/>
    <x v="4"/>
    <x v="1"/>
    <n v="0"/>
    <x v="0"/>
    <x v="0"/>
    <s v="&lt;=50K"/>
    <x v="0"/>
    <x v="0"/>
  </r>
  <r>
    <n v="20"/>
    <x v="1"/>
    <x v="0"/>
    <s v="Married-civ-spouse"/>
    <x v="2"/>
    <s v="Husband"/>
    <x v="0"/>
    <x v="1"/>
    <n v="0"/>
    <x v="0"/>
    <x v="0"/>
    <s v="&lt;=50K"/>
    <x v="0"/>
    <x v="1"/>
  </r>
  <r>
    <n v="17"/>
    <x v="0"/>
    <x v="8"/>
    <s v="Never-married"/>
    <x v="0"/>
    <s v="Own-child"/>
    <x v="0"/>
    <x v="0"/>
    <n v="0"/>
    <x v="37"/>
    <x v="0"/>
    <s v="&lt;=50K"/>
    <x v="0"/>
    <x v="2"/>
  </r>
  <r>
    <n v="19"/>
    <x v="1"/>
    <x v="0"/>
    <s v="Never-married"/>
    <x v="2"/>
    <s v="Own-child"/>
    <x v="1"/>
    <x v="0"/>
    <n v="0"/>
    <x v="0"/>
    <x v="0"/>
    <s v="&lt;=50K"/>
    <x v="0"/>
    <x v="1"/>
  </r>
  <r>
    <n v="45"/>
    <x v="5"/>
    <x v="1"/>
    <s v="Married-civ-spouse"/>
    <x v="6"/>
    <s v="Husband"/>
    <x v="0"/>
    <x v="1"/>
    <n v="0"/>
    <x v="6"/>
    <x v="0"/>
    <s v="&gt;50K"/>
    <x v="1"/>
    <x v="1"/>
  </r>
  <r>
    <n v="60"/>
    <x v="1"/>
    <x v="0"/>
    <s v="Married-civ-spouse"/>
    <x v="6"/>
    <s v="Husband"/>
    <x v="0"/>
    <x v="1"/>
    <n v="0"/>
    <x v="0"/>
    <x v="0"/>
    <s v="&gt;50K"/>
    <x v="1"/>
    <x v="0"/>
  </r>
  <r>
    <n v="42"/>
    <x v="1"/>
    <x v="9"/>
    <s v="Married-civ-spouse"/>
    <x v="1"/>
    <s v="Husband"/>
    <x v="1"/>
    <x v="1"/>
    <n v="0"/>
    <x v="0"/>
    <x v="1"/>
    <s v="&gt;50K"/>
    <x v="1"/>
    <x v="1"/>
  </r>
  <r>
    <n v="44"/>
    <x v="4"/>
    <x v="0"/>
    <s v="Married-civ-spouse"/>
    <x v="9"/>
    <s v="Wife"/>
    <x v="0"/>
    <x v="0"/>
    <n v="0"/>
    <x v="0"/>
    <x v="0"/>
    <s v="&gt;50K"/>
    <x v="1"/>
    <x v="1"/>
  </r>
  <r>
    <n v="40"/>
    <x v="1"/>
    <x v="10"/>
    <s v="Married-civ-spouse"/>
    <x v="2"/>
    <s v="Husband"/>
    <x v="2"/>
    <x v="1"/>
    <n v="0"/>
    <x v="0"/>
    <x v="0"/>
    <s v="&gt;50K"/>
    <x v="1"/>
    <x v="1"/>
  </r>
  <r>
    <n v="30"/>
    <x v="1"/>
    <x v="0"/>
    <s v="Married-civ-spouse"/>
    <x v="1"/>
    <s v="Wife"/>
    <x v="0"/>
    <x v="0"/>
    <n v="0"/>
    <x v="0"/>
    <x v="0"/>
    <s v="&lt;=50K"/>
    <x v="0"/>
    <x v="1"/>
  </r>
  <r>
    <n v="38"/>
    <x v="1"/>
    <x v="1"/>
    <s v="Married-civ-spouse"/>
    <x v="7"/>
    <s v="Husband"/>
    <x v="1"/>
    <x v="1"/>
    <n v="0"/>
    <x v="8"/>
    <x v="0"/>
    <s v="&lt;=50K"/>
    <x v="0"/>
    <x v="1"/>
  </r>
  <r>
    <n v="23"/>
    <x v="1"/>
    <x v="0"/>
    <s v="Married-civ-spouse"/>
    <x v="7"/>
    <s v="Husband"/>
    <x v="0"/>
    <x v="1"/>
    <n v="0"/>
    <x v="4"/>
    <x v="0"/>
    <s v="&lt;=50K"/>
    <x v="0"/>
    <x v="1"/>
  </r>
  <r>
    <n v="32"/>
    <x v="0"/>
    <x v="1"/>
    <s v="Married-civ-spouse"/>
    <x v="0"/>
    <s v="Husband"/>
    <x v="0"/>
    <x v="1"/>
    <n v="0"/>
    <x v="0"/>
    <x v="0"/>
    <s v="&lt;=50K"/>
    <x v="0"/>
    <x v="1"/>
  </r>
  <r>
    <n v="44"/>
    <x v="1"/>
    <x v="9"/>
    <s v="Never-married"/>
    <x v="10"/>
    <s v="Own-child"/>
    <x v="0"/>
    <x v="1"/>
    <n v="0"/>
    <x v="0"/>
    <x v="0"/>
    <s v="&lt;=50K"/>
    <x v="0"/>
    <x v="1"/>
  </r>
  <r>
    <n v="54"/>
    <x v="6"/>
    <x v="0"/>
    <s v="Married-civ-spouse"/>
    <x v="7"/>
    <s v="Husband"/>
    <x v="1"/>
    <x v="1"/>
    <n v="0"/>
    <x v="0"/>
    <x v="0"/>
    <s v="&lt;=50K"/>
    <x v="0"/>
    <x v="0"/>
  </r>
  <r>
    <n v="32"/>
    <x v="1"/>
    <x v="6"/>
    <s v="Married-civ-spouse"/>
    <x v="3"/>
    <s v="Husband"/>
    <x v="0"/>
    <x v="1"/>
    <n v="0"/>
    <x v="8"/>
    <x v="0"/>
    <s v="&lt;=50K"/>
    <x v="0"/>
    <x v="1"/>
  </r>
  <r>
    <n v="50"/>
    <x v="1"/>
    <x v="11"/>
    <s v="Married-spouse-absent"/>
    <x v="6"/>
    <s v="Unmarried"/>
    <x v="0"/>
    <x v="1"/>
    <n v="0"/>
    <x v="0"/>
    <x v="0"/>
    <s v="&lt;=50K"/>
    <x v="0"/>
    <x v="0"/>
  </r>
  <r>
    <n v="24"/>
    <x v="1"/>
    <x v="6"/>
    <s v="Never-married"/>
    <x v="11"/>
    <s v="Not-in-family"/>
    <x v="0"/>
    <x v="0"/>
    <n v="0"/>
    <x v="3"/>
    <x v="0"/>
    <s v="&lt;=50K"/>
    <x v="0"/>
    <x v="1"/>
  </r>
  <r>
    <n v="37"/>
    <x v="1"/>
    <x v="0"/>
    <s v="Married-civ-spouse"/>
    <x v="5"/>
    <s v="Wife"/>
    <x v="0"/>
    <x v="0"/>
    <n v="0"/>
    <x v="4"/>
    <x v="0"/>
    <s v="&lt;=50K"/>
    <x v="0"/>
    <x v="1"/>
  </r>
  <r>
    <n v="52"/>
    <x v="1"/>
    <x v="0"/>
    <s v="Divorced"/>
    <x v="7"/>
    <s v="Unmarried"/>
    <x v="0"/>
    <x v="1"/>
    <n v="0"/>
    <x v="0"/>
    <x v="0"/>
    <s v="&lt;=50K"/>
    <x v="0"/>
    <x v="0"/>
  </r>
  <r>
    <n v="38"/>
    <x v="1"/>
    <x v="1"/>
    <s v="Married-civ-spouse"/>
    <x v="7"/>
    <s v="Husband"/>
    <x v="0"/>
    <x v="1"/>
    <n v="0"/>
    <x v="0"/>
    <x v="0"/>
    <s v="&lt;=50K"/>
    <x v="0"/>
    <x v="1"/>
  </r>
  <r>
    <n v="30"/>
    <x v="1"/>
    <x v="6"/>
    <s v="Married-civ-spouse"/>
    <x v="11"/>
    <s v="Wife"/>
    <x v="0"/>
    <x v="0"/>
    <n v="0"/>
    <x v="53"/>
    <x v="0"/>
    <s v="&gt;50K"/>
    <x v="1"/>
    <x v="1"/>
  </r>
  <r>
    <n v="60"/>
    <x v="1"/>
    <x v="1"/>
    <s v="Never-married"/>
    <x v="3"/>
    <s v="Unmarried"/>
    <x v="0"/>
    <x v="1"/>
    <n v="0"/>
    <x v="0"/>
    <x v="0"/>
    <s v="&gt;50K"/>
    <x v="1"/>
    <x v="0"/>
  </r>
  <r>
    <n v="22"/>
    <x v="0"/>
    <x v="1"/>
    <s v="Never-married"/>
    <x v="0"/>
    <s v="Own-child"/>
    <x v="0"/>
    <x v="1"/>
    <n v="0"/>
    <x v="0"/>
    <x v="0"/>
    <s v="&lt;=50K"/>
    <x v="0"/>
    <x v="1"/>
  </r>
  <r>
    <n v="35"/>
    <x v="1"/>
    <x v="0"/>
    <s v="Never-married"/>
    <x v="6"/>
    <s v="Not-in-family"/>
    <x v="0"/>
    <x v="1"/>
    <n v="0"/>
    <x v="0"/>
    <x v="0"/>
    <s v="&lt;=50K"/>
    <x v="0"/>
    <x v="1"/>
  </r>
  <r>
    <n v="30"/>
    <x v="1"/>
    <x v="0"/>
    <s v="Never-married"/>
    <x v="7"/>
    <s v="Not-in-family"/>
    <x v="0"/>
    <x v="1"/>
    <n v="0"/>
    <x v="4"/>
    <x v="0"/>
    <s v="&lt;=50K"/>
    <x v="0"/>
    <x v="1"/>
  </r>
  <r>
    <n v="67"/>
    <x v="1"/>
    <x v="10"/>
    <s v="Divorced"/>
    <x v="4"/>
    <s v="Not-in-family"/>
    <x v="0"/>
    <x v="0"/>
    <n v="0"/>
    <x v="38"/>
    <x v="0"/>
    <s v="&lt;=50K"/>
    <x v="0"/>
    <x v="0"/>
  </r>
  <r>
    <n v="46"/>
    <x v="1"/>
    <x v="6"/>
    <s v="Never-married"/>
    <x v="6"/>
    <s v="Not-in-family"/>
    <x v="0"/>
    <x v="0"/>
    <n v="0"/>
    <x v="0"/>
    <x v="0"/>
    <s v="&lt;=50K"/>
    <x v="0"/>
    <x v="1"/>
  </r>
  <r>
    <n v="17"/>
    <x v="1"/>
    <x v="14"/>
    <s v="Never-married"/>
    <x v="4"/>
    <s v="Not-in-family"/>
    <x v="0"/>
    <x v="1"/>
    <n v="0"/>
    <x v="19"/>
    <x v="0"/>
    <s v="&lt;=50K"/>
    <x v="0"/>
    <x v="2"/>
  </r>
  <r>
    <n v="22"/>
    <x v="1"/>
    <x v="1"/>
    <s v="Never-married"/>
    <x v="8"/>
    <s v="Own-child"/>
    <x v="0"/>
    <x v="1"/>
    <n v="0"/>
    <x v="25"/>
    <x v="0"/>
    <s v="&lt;=50K"/>
    <x v="0"/>
    <x v="1"/>
  </r>
  <r>
    <n v="27"/>
    <x v="1"/>
    <x v="3"/>
    <s v="Never-married"/>
    <x v="4"/>
    <s v="Not-in-family"/>
    <x v="0"/>
    <x v="1"/>
    <n v="0"/>
    <x v="0"/>
    <x v="0"/>
    <s v="&lt;=50K"/>
    <x v="0"/>
    <x v="1"/>
  </r>
  <r>
    <n v="23"/>
    <x v="1"/>
    <x v="0"/>
    <s v="Never-married"/>
    <x v="4"/>
    <s v="Unmarried"/>
    <x v="0"/>
    <x v="0"/>
    <n v="0"/>
    <x v="5"/>
    <x v="0"/>
    <s v="&lt;=50K"/>
    <x v="0"/>
    <x v="1"/>
  </r>
  <r>
    <n v="33"/>
    <x v="1"/>
    <x v="9"/>
    <s v="Married-civ-spouse"/>
    <x v="6"/>
    <s v="Husband"/>
    <x v="0"/>
    <x v="1"/>
    <n v="0"/>
    <x v="2"/>
    <x v="37"/>
    <s v="&lt;=50K"/>
    <x v="0"/>
    <x v="1"/>
  </r>
  <r>
    <n v="43"/>
    <x v="4"/>
    <x v="1"/>
    <s v="Married-civ-spouse"/>
    <x v="6"/>
    <s v="Husband"/>
    <x v="0"/>
    <x v="1"/>
    <n v="0"/>
    <x v="3"/>
    <x v="0"/>
    <s v="&lt;=50K"/>
    <x v="0"/>
    <x v="1"/>
  </r>
  <r>
    <n v="28"/>
    <x v="2"/>
    <x v="6"/>
    <s v="Never-married"/>
    <x v="3"/>
    <s v="Not-in-family"/>
    <x v="0"/>
    <x v="1"/>
    <n v="0"/>
    <x v="3"/>
    <x v="0"/>
    <s v="&lt;=50K"/>
    <x v="0"/>
    <x v="1"/>
  </r>
  <r>
    <n v="41"/>
    <x v="1"/>
    <x v="0"/>
    <s v="Married-spouse-absent"/>
    <x v="6"/>
    <s v="Unmarried"/>
    <x v="0"/>
    <x v="0"/>
    <n v="0"/>
    <x v="0"/>
    <x v="0"/>
    <s v="&lt;=50K"/>
    <x v="0"/>
    <x v="1"/>
  </r>
  <r>
    <n v="25"/>
    <x v="1"/>
    <x v="1"/>
    <s v="Married-spouse-absent"/>
    <x v="5"/>
    <s v="Own-child"/>
    <x v="1"/>
    <x v="0"/>
    <n v="0"/>
    <x v="3"/>
    <x v="0"/>
    <s v="&lt;=50K"/>
    <x v="0"/>
    <x v="1"/>
  </r>
  <r>
    <n v="63"/>
    <x v="0"/>
    <x v="11"/>
    <s v="Married-civ-spouse"/>
    <x v="0"/>
    <s v="Husband"/>
    <x v="0"/>
    <x v="1"/>
    <n v="0"/>
    <x v="5"/>
    <x v="0"/>
    <s v="&lt;=50K"/>
    <x v="0"/>
    <x v="0"/>
  </r>
  <r>
    <n v="59"/>
    <x v="6"/>
    <x v="0"/>
    <s v="Married-civ-spouse"/>
    <x v="7"/>
    <s v="Husband"/>
    <x v="0"/>
    <x v="1"/>
    <n v="0"/>
    <x v="2"/>
    <x v="0"/>
    <s v="&lt;=50K"/>
    <x v="0"/>
    <x v="0"/>
  </r>
  <r>
    <n v="45"/>
    <x v="6"/>
    <x v="6"/>
    <s v="Divorced"/>
    <x v="3"/>
    <s v="Unmarried"/>
    <x v="0"/>
    <x v="0"/>
    <n v="0"/>
    <x v="0"/>
    <x v="0"/>
    <s v="&lt;=50K"/>
    <x v="0"/>
    <x v="1"/>
  </r>
  <r>
    <n v="40"/>
    <x v="1"/>
    <x v="0"/>
    <s v="Never-married"/>
    <x v="4"/>
    <s v="Not-in-family"/>
    <x v="0"/>
    <x v="0"/>
    <n v="0"/>
    <x v="5"/>
    <x v="0"/>
    <s v="&lt;=50K"/>
    <x v="0"/>
    <x v="1"/>
  </r>
  <r>
    <n v="46"/>
    <x v="3"/>
    <x v="0"/>
    <s v="Divorced"/>
    <x v="5"/>
    <s v="Not-in-family"/>
    <x v="0"/>
    <x v="1"/>
    <n v="0"/>
    <x v="0"/>
    <x v="0"/>
    <s v="&lt;=50K"/>
    <x v="0"/>
    <x v="1"/>
  </r>
  <r>
    <n v="35"/>
    <x v="1"/>
    <x v="9"/>
    <s v="Never-married"/>
    <x v="1"/>
    <s v="Not-in-family"/>
    <x v="0"/>
    <x v="0"/>
    <n v="0"/>
    <x v="4"/>
    <x v="0"/>
    <s v="&lt;=50K"/>
    <x v="0"/>
    <x v="1"/>
  </r>
  <r>
    <n v="34"/>
    <x v="1"/>
    <x v="0"/>
    <s v="Divorced"/>
    <x v="3"/>
    <s v="Unmarried"/>
    <x v="0"/>
    <x v="0"/>
    <n v="0"/>
    <x v="10"/>
    <x v="0"/>
    <s v="&lt;=50K"/>
    <x v="0"/>
    <x v="1"/>
  </r>
  <r>
    <n v="33"/>
    <x v="1"/>
    <x v="6"/>
    <s v="Never-married"/>
    <x v="6"/>
    <s v="Own-child"/>
    <x v="0"/>
    <x v="1"/>
    <n v="0"/>
    <x v="3"/>
    <x v="0"/>
    <s v="&lt;=50K"/>
    <x v="0"/>
    <x v="1"/>
  </r>
  <r>
    <n v="41"/>
    <x v="1"/>
    <x v="0"/>
    <s v="Divorced"/>
    <x v="5"/>
    <s v="Unmarried"/>
    <x v="0"/>
    <x v="0"/>
    <n v="0"/>
    <x v="28"/>
    <x v="0"/>
    <s v="&lt;=50K"/>
    <x v="0"/>
    <x v="1"/>
  </r>
  <r>
    <n v="20"/>
    <x v="1"/>
    <x v="1"/>
    <s v="Never-married"/>
    <x v="2"/>
    <s v="Own-child"/>
    <x v="0"/>
    <x v="1"/>
    <n v="0"/>
    <x v="0"/>
    <x v="0"/>
    <s v="&lt;=50K"/>
    <x v="0"/>
    <x v="1"/>
  </r>
  <r>
    <n v="23"/>
    <x v="1"/>
    <x v="12"/>
    <s v="Never-married"/>
    <x v="4"/>
    <s v="Own-child"/>
    <x v="0"/>
    <x v="1"/>
    <n v="0"/>
    <x v="0"/>
    <x v="28"/>
    <s v="&lt;=50K"/>
    <x v="0"/>
    <x v="1"/>
  </r>
  <r>
    <n v="26"/>
    <x v="1"/>
    <x v="1"/>
    <s v="Never-married"/>
    <x v="3"/>
    <s v="Not-in-family"/>
    <x v="0"/>
    <x v="0"/>
    <n v="0"/>
    <x v="5"/>
    <x v="0"/>
    <s v="&lt;=50K"/>
    <x v="0"/>
    <x v="1"/>
  </r>
  <r>
    <n v="72"/>
    <x v="0"/>
    <x v="0"/>
    <s v="Married-civ-spouse"/>
    <x v="0"/>
    <s v="Husband"/>
    <x v="0"/>
    <x v="1"/>
    <n v="0"/>
    <x v="3"/>
    <x v="0"/>
    <s v="&lt;=50K"/>
    <x v="0"/>
    <x v="0"/>
  </r>
  <r>
    <n v="23"/>
    <x v="6"/>
    <x v="0"/>
    <s v="Never-married"/>
    <x v="10"/>
    <s v="Not-in-family"/>
    <x v="0"/>
    <x v="1"/>
    <n v="0"/>
    <x v="0"/>
    <x v="13"/>
    <s v="&lt;=50K"/>
    <x v="0"/>
    <x v="1"/>
  </r>
  <r>
    <n v="62"/>
    <x v="6"/>
    <x v="0"/>
    <s v="Married-civ-spouse"/>
    <x v="7"/>
    <s v="Husband"/>
    <x v="0"/>
    <x v="1"/>
    <n v="0"/>
    <x v="0"/>
    <x v="0"/>
    <s v="&lt;=50K"/>
    <x v="0"/>
    <x v="0"/>
  </r>
  <r>
    <n v="52"/>
    <x v="1"/>
    <x v="1"/>
    <s v="Married-civ-spouse"/>
    <x v="5"/>
    <s v="Husband"/>
    <x v="0"/>
    <x v="1"/>
    <n v="0"/>
    <x v="0"/>
    <x v="0"/>
    <s v="&lt;=50K"/>
    <x v="0"/>
    <x v="0"/>
  </r>
  <r>
    <n v="58"/>
    <x v="1"/>
    <x v="1"/>
    <s v="Divorced"/>
    <x v="4"/>
    <s v="Unmarried"/>
    <x v="0"/>
    <x v="0"/>
    <n v="0"/>
    <x v="9"/>
    <x v="34"/>
    <s v="&lt;=50K"/>
    <x v="0"/>
    <x v="0"/>
  </r>
  <r>
    <n v="25"/>
    <x v="1"/>
    <x v="6"/>
    <s v="Never-married"/>
    <x v="9"/>
    <s v="Not-in-family"/>
    <x v="0"/>
    <x v="0"/>
    <n v="0"/>
    <x v="0"/>
    <x v="0"/>
    <s v="&lt;=50K"/>
    <x v="0"/>
    <x v="1"/>
  </r>
  <r>
    <n v="24"/>
    <x v="1"/>
    <x v="6"/>
    <s v="Never-married"/>
    <x v="1"/>
    <s v="Not-in-family"/>
    <x v="1"/>
    <x v="1"/>
    <n v="0"/>
    <x v="0"/>
    <x v="0"/>
    <s v="&lt;=50K"/>
    <x v="0"/>
    <x v="1"/>
  </r>
  <r>
    <n v="19"/>
    <x v="1"/>
    <x v="1"/>
    <s v="Never-married"/>
    <x v="12"/>
    <s v="Own-child"/>
    <x v="0"/>
    <x v="1"/>
    <n v="0"/>
    <x v="34"/>
    <x v="0"/>
    <s v="&lt;=50K"/>
    <x v="0"/>
    <x v="1"/>
  </r>
  <r>
    <n v="43"/>
    <x v="1"/>
    <x v="1"/>
    <s v="Married-civ-spouse"/>
    <x v="1"/>
    <s v="Husband"/>
    <x v="0"/>
    <x v="1"/>
    <n v="0"/>
    <x v="0"/>
    <x v="0"/>
    <s v="&lt;=50K"/>
    <x v="0"/>
    <x v="1"/>
  </r>
  <r>
    <n v="47"/>
    <x v="6"/>
    <x v="0"/>
    <s v="Separated"/>
    <x v="5"/>
    <s v="Unmarried"/>
    <x v="1"/>
    <x v="0"/>
    <n v="0"/>
    <x v="0"/>
    <x v="0"/>
    <s v="&lt;=50K"/>
    <x v="0"/>
    <x v="1"/>
  </r>
  <r>
    <n v="39"/>
    <x v="1"/>
    <x v="0"/>
    <s v="Divorced"/>
    <x v="4"/>
    <s v="Unmarried"/>
    <x v="0"/>
    <x v="0"/>
    <n v="0"/>
    <x v="0"/>
    <x v="0"/>
    <s v="&lt;=50K"/>
    <x v="0"/>
    <x v="1"/>
  </r>
  <r>
    <n v="53"/>
    <x v="0"/>
    <x v="12"/>
    <s v="Widowed"/>
    <x v="0"/>
    <s v="Unmarried"/>
    <x v="1"/>
    <x v="0"/>
    <n v="0"/>
    <x v="25"/>
    <x v="0"/>
    <s v="&lt;=50K"/>
    <x v="0"/>
    <x v="0"/>
  </r>
  <r>
    <n v="32"/>
    <x v="1"/>
    <x v="10"/>
    <s v="Never-married"/>
    <x v="6"/>
    <s v="Not-in-family"/>
    <x v="0"/>
    <x v="1"/>
    <n v="0"/>
    <x v="2"/>
    <x v="0"/>
    <s v="&lt;=50K"/>
    <x v="0"/>
    <x v="1"/>
  </r>
  <r>
    <n v="34"/>
    <x v="1"/>
    <x v="1"/>
    <s v="Married-civ-spouse"/>
    <x v="3"/>
    <s v="Husband"/>
    <x v="0"/>
    <x v="1"/>
    <n v="0"/>
    <x v="8"/>
    <x v="0"/>
    <s v="&gt;50K"/>
    <x v="1"/>
    <x v="1"/>
  </r>
  <r>
    <n v="28"/>
    <x v="1"/>
    <x v="0"/>
    <s v="Divorced"/>
    <x v="6"/>
    <s v="Not-in-family"/>
    <x v="0"/>
    <x v="1"/>
    <n v="0"/>
    <x v="2"/>
    <x v="0"/>
    <s v="&lt;=50K"/>
    <x v="0"/>
    <x v="1"/>
  </r>
  <r>
    <n v="57"/>
    <x v="0"/>
    <x v="10"/>
    <s v="Widowed"/>
    <x v="0"/>
    <s v="Unmarried"/>
    <x v="0"/>
    <x v="0"/>
    <n v="0"/>
    <x v="31"/>
    <x v="0"/>
    <s v="&lt;=50K"/>
    <x v="0"/>
    <x v="0"/>
  </r>
  <r>
    <n v="25"/>
    <x v="1"/>
    <x v="1"/>
    <s v="Never-married"/>
    <x v="5"/>
    <s v="Not-in-family"/>
    <x v="4"/>
    <x v="0"/>
    <n v="0"/>
    <x v="3"/>
    <x v="0"/>
    <s v="&lt;=50K"/>
    <x v="0"/>
    <x v="1"/>
  </r>
  <r>
    <n v="20"/>
    <x v="0"/>
    <x v="1"/>
    <s v="Never-married"/>
    <x v="0"/>
    <s v="Own-child"/>
    <x v="0"/>
    <x v="1"/>
    <n v="0"/>
    <x v="38"/>
    <x v="0"/>
    <s v="&lt;=50K"/>
    <x v="0"/>
    <x v="1"/>
  </r>
  <r>
    <n v="21"/>
    <x v="0"/>
    <x v="1"/>
    <s v="Never-married"/>
    <x v="0"/>
    <s v="Unmarried"/>
    <x v="0"/>
    <x v="0"/>
    <n v="0"/>
    <x v="5"/>
    <x v="0"/>
    <s v="&lt;=50K"/>
    <x v="0"/>
    <x v="1"/>
  </r>
  <r>
    <n v="34"/>
    <x v="1"/>
    <x v="6"/>
    <s v="Married-civ-spouse"/>
    <x v="3"/>
    <s v="Husband"/>
    <x v="0"/>
    <x v="1"/>
    <n v="0"/>
    <x v="8"/>
    <x v="0"/>
    <s v="&gt;50K"/>
    <x v="1"/>
    <x v="1"/>
  </r>
  <r>
    <n v="24"/>
    <x v="6"/>
    <x v="1"/>
    <s v="Divorced"/>
    <x v="8"/>
    <s v="Not-in-family"/>
    <x v="1"/>
    <x v="1"/>
    <n v="0"/>
    <x v="8"/>
    <x v="0"/>
    <s v="&lt;=50K"/>
    <x v="0"/>
    <x v="1"/>
  </r>
  <r>
    <n v="37"/>
    <x v="6"/>
    <x v="1"/>
    <s v="Married-civ-spouse"/>
    <x v="11"/>
    <s v="Husband"/>
    <x v="0"/>
    <x v="1"/>
    <n v="0"/>
    <x v="2"/>
    <x v="0"/>
    <s v="&gt;50K"/>
    <x v="1"/>
    <x v="1"/>
  </r>
  <r>
    <n v="44"/>
    <x v="1"/>
    <x v="1"/>
    <s v="Divorced"/>
    <x v="2"/>
    <s v="Unmarried"/>
    <x v="0"/>
    <x v="1"/>
    <n v="0"/>
    <x v="63"/>
    <x v="0"/>
    <s v="&gt;50K"/>
    <x v="1"/>
    <x v="1"/>
  </r>
  <r>
    <n v="28"/>
    <x v="1"/>
    <x v="1"/>
    <s v="Married-civ-spouse"/>
    <x v="9"/>
    <s v="Wife"/>
    <x v="0"/>
    <x v="0"/>
    <n v="0"/>
    <x v="0"/>
    <x v="0"/>
    <s v="&lt;=50K"/>
    <x v="0"/>
    <x v="1"/>
  </r>
  <r>
    <n v="42"/>
    <x v="1"/>
    <x v="6"/>
    <s v="Married-civ-spouse"/>
    <x v="1"/>
    <s v="Husband"/>
    <x v="0"/>
    <x v="1"/>
    <n v="0"/>
    <x v="0"/>
    <x v="0"/>
    <s v="&gt;50K"/>
    <x v="1"/>
    <x v="1"/>
  </r>
  <r>
    <n v="74"/>
    <x v="1"/>
    <x v="1"/>
    <s v="Divorced"/>
    <x v="5"/>
    <s v="Not-in-family"/>
    <x v="0"/>
    <x v="0"/>
    <n v="0"/>
    <x v="54"/>
    <x v="0"/>
    <s v="&lt;=50K"/>
    <x v="0"/>
    <x v="0"/>
  </r>
  <r>
    <n v="38"/>
    <x v="4"/>
    <x v="0"/>
    <s v="Married-civ-spouse"/>
    <x v="6"/>
    <s v="Husband"/>
    <x v="0"/>
    <x v="1"/>
    <n v="0"/>
    <x v="8"/>
    <x v="0"/>
    <s v="&lt;=50K"/>
    <x v="0"/>
    <x v="1"/>
  </r>
  <r>
    <n v="44"/>
    <x v="4"/>
    <x v="7"/>
    <s v="Married-civ-spouse"/>
    <x v="3"/>
    <s v="Husband"/>
    <x v="0"/>
    <x v="1"/>
    <n v="0"/>
    <x v="0"/>
    <x v="0"/>
    <s v="&lt;=50K"/>
    <x v="0"/>
    <x v="1"/>
  </r>
  <r>
    <n v="44"/>
    <x v="1"/>
    <x v="8"/>
    <s v="Divorced"/>
    <x v="2"/>
    <s v="Unmarried"/>
    <x v="3"/>
    <x v="0"/>
    <n v="0"/>
    <x v="42"/>
    <x v="12"/>
    <s v="&lt;=50K"/>
    <x v="0"/>
    <x v="1"/>
  </r>
  <r>
    <n v="26"/>
    <x v="1"/>
    <x v="0"/>
    <s v="Never-married"/>
    <x v="2"/>
    <s v="Not-in-family"/>
    <x v="0"/>
    <x v="1"/>
    <n v="0"/>
    <x v="0"/>
    <x v="0"/>
    <s v="&lt;=50K"/>
    <x v="0"/>
    <x v="1"/>
  </r>
  <r>
    <n v="36"/>
    <x v="1"/>
    <x v="0"/>
    <s v="Married-civ-spouse"/>
    <x v="4"/>
    <s v="Husband"/>
    <x v="1"/>
    <x v="1"/>
    <n v="0"/>
    <x v="0"/>
    <x v="0"/>
    <s v="&lt;=50K"/>
    <x v="0"/>
    <x v="1"/>
  </r>
  <r>
    <n v="41"/>
    <x v="1"/>
    <x v="9"/>
    <s v="Married-civ-spouse"/>
    <x v="1"/>
    <s v="Wife"/>
    <x v="0"/>
    <x v="0"/>
    <n v="0"/>
    <x v="8"/>
    <x v="0"/>
    <s v="&gt;50K"/>
    <x v="1"/>
    <x v="1"/>
  </r>
  <r>
    <n v="39"/>
    <x v="6"/>
    <x v="13"/>
    <s v="Married-civ-spouse"/>
    <x v="11"/>
    <s v="Husband"/>
    <x v="0"/>
    <x v="1"/>
    <n v="0"/>
    <x v="8"/>
    <x v="0"/>
    <s v="&lt;=50K"/>
    <x v="0"/>
    <x v="1"/>
  </r>
  <r>
    <n v="57"/>
    <x v="1"/>
    <x v="11"/>
    <s v="Widowed"/>
    <x v="14"/>
    <s v="Not-in-family"/>
    <x v="1"/>
    <x v="0"/>
    <n v="0"/>
    <x v="25"/>
    <x v="0"/>
    <s v="&lt;=50K"/>
    <x v="0"/>
    <x v="0"/>
  </r>
  <r>
    <n v="29"/>
    <x v="1"/>
    <x v="10"/>
    <s v="Separated"/>
    <x v="6"/>
    <s v="Not-in-family"/>
    <x v="0"/>
    <x v="1"/>
    <n v="0"/>
    <x v="0"/>
    <x v="0"/>
    <s v="&lt;=50K"/>
    <x v="0"/>
    <x v="1"/>
  </r>
  <r>
    <n v="31"/>
    <x v="5"/>
    <x v="6"/>
    <s v="Never-married"/>
    <x v="10"/>
    <s v="Not-in-family"/>
    <x v="0"/>
    <x v="0"/>
    <n v="0"/>
    <x v="2"/>
    <x v="0"/>
    <s v="&lt;=50K"/>
    <x v="0"/>
    <x v="1"/>
  </r>
  <r>
    <n v="34"/>
    <x v="0"/>
    <x v="0"/>
    <s v="Never-married"/>
    <x v="0"/>
    <s v="Unmarried"/>
    <x v="1"/>
    <x v="0"/>
    <n v="0"/>
    <x v="0"/>
    <x v="0"/>
    <s v="&lt;=50K"/>
    <x v="0"/>
    <x v="1"/>
  </r>
  <r>
    <n v="44"/>
    <x v="1"/>
    <x v="1"/>
    <s v="Married-civ-spouse"/>
    <x v="7"/>
    <s v="Husband"/>
    <x v="0"/>
    <x v="1"/>
    <n v="0"/>
    <x v="0"/>
    <x v="0"/>
    <s v="&lt;=50K"/>
    <x v="0"/>
    <x v="1"/>
  </r>
  <r>
    <n v="29"/>
    <x v="1"/>
    <x v="4"/>
    <s v="Never-married"/>
    <x v="3"/>
    <s v="Own-child"/>
    <x v="0"/>
    <x v="1"/>
    <n v="0"/>
    <x v="0"/>
    <x v="0"/>
    <s v="&lt;=50K"/>
    <x v="0"/>
    <x v="1"/>
  </r>
  <r>
    <n v="30"/>
    <x v="1"/>
    <x v="1"/>
    <s v="Never-married"/>
    <x v="8"/>
    <s v="Unmarried"/>
    <x v="0"/>
    <x v="0"/>
    <n v="0"/>
    <x v="0"/>
    <x v="0"/>
    <s v="&lt;=50K"/>
    <x v="0"/>
    <x v="1"/>
  </r>
  <r>
    <n v="27"/>
    <x v="1"/>
    <x v="0"/>
    <s v="Never-married"/>
    <x v="7"/>
    <s v="Not-in-family"/>
    <x v="0"/>
    <x v="1"/>
    <n v="0"/>
    <x v="0"/>
    <x v="0"/>
    <s v="&lt;=50K"/>
    <x v="0"/>
    <x v="1"/>
  </r>
  <r>
    <n v="27"/>
    <x v="1"/>
    <x v="1"/>
    <s v="Married-civ-spouse"/>
    <x v="9"/>
    <s v="Husband"/>
    <x v="0"/>
    <x v="1"/>
    <n v="0"/>
    <x v="8"/>
    <x v="0"/>
    <s v="&lt;=50K"/>
    <x v="0"/>
    <x v="1"/>
  </r>
  <r>
    <n v="32"/>
    <x v="1"/>
    <x v="0"/>
    <s v="Never-married"/>
    <x v="8"/>
    <s v="Not-in-family"/>
    <x v="0"/>
    <x v="0"/>
    <n v="0"/>
    <x v="2"/>
    <x v="0"/>
    <s v="&lt;=50K"/>
    <x v="0"/>
    <x v="1"/>
  </r>
  <r>
    <n v="58"/>
    <x v="1"/>
    <x v="3"/>
    <s v="Married-civ-spouse"/>
    <x v="4"/>
    <s v="Wife"/>
    <x v="0"/>
    <x v="0"/>
    <n v="0"/>
    <x v="34"/>
    <x v="0"/>
    <s v="&lt;=50K"/>
    <x v="0"/>
    <x v="0"/>
  </r>
  <r>
    <n v="35"/>
    <x v="6"/>
    <x v="1"/>
    <s v="Married-civ-spouse"/>
    <x v="12"/>
    <s v="Husband"/>
    <x v="0"/>
    <x v="1"/>
    <n v="0"/>
    <x v="0"/>
    <x v="0"/>
    <s v="&lt;=50K"/>
    <x v="0"/>
    <x v="1"/>
  </r>
  <r>
    <n v="21"/>
    <x v="1"/>
    <x v="0"/>
    <s v="Never-married"/>
    <x v="8"/>
    <s v="Own-child"/>
    <x v="0"/>
    <x v="1"/>
    <n v="0"/>
    <x v="28"/>
    <x v="0"/>
    <s v="&lt;=50K"/>
    <x v="0"/>
    <x v="1"/>
  </r>
  <r>
    <n v="28"/>
    <x v="1"/>
    <x v="1"/>
    <s v="Never-married"/>
    <x v="6"/>
    <s v="Unmarried"/>
    <x v="0"/>
    <x v="1"/>
    <n v="0"/>
    <x v="0"/>
    <x v="0"/>
    <s v="&lt;=50K"/>
    <x v="0"/>
    <x v="1"/>
  </r>
  <r>
    <n v="46"/>
    <x v="4"/>
    <x v="1"/>
    <s v="Divorced"/>
    <x v="1"/>
    <s v="Not-in-family"/>
    <x v="0"/>
    <x v="1"/>
    <n v="0"/>
    <x v="8"/>
    <x v="0"/>
    <s v="&lt;=50K"/>
    <x v="0"/>
    <x v="1"/>
  </r>
  <r>
    <n v="36"/>
    <x v="4"/>
    <x v="0"/>
    <s v="Separated"/>
    <x v="4"/>
    <s v="Unmarried"/>
    <x v="0"/>
    <x v="0"/>
    <n v="0"/>
    <x v="0"/>
    <x v="0"/>
    <s v="&lt;=50K"/>
    <x v="0"/>
    <x v="1"/>
  </r>
  <r>
    <n v="72"/>
    <x v="1"/>
    <x v="8"/>
    <s v="Widowed"/>
    <x v="5"/>
    <s v="Unmarried"/>
    <x v="0"/>
    <x v="0"/>
    <n v="0"/>
    <x v="0"/>
    <x v="0"/>
    <s v="&lt;=50K"/>
    <x v="0"/>
    <x v="0"/>
  </r>
  <r>
    <n v="35"/>
    <x v="1"/>
    <x v="0"/>
    <s v="Married-civ-spouse"/>
    <x v="2"/>
    <s v="Wife"/>
    <x v="1"/>
    <x v="0"/>
    <n v="0"/>
    <x v="0"/>
    <x v="0"/>
    <s v="&lt;=50K"/>
    <x v="0"/>
    <x v="1"/>
  </r>
  <r>
    <n v="33"/>
    <x v="3"/>
    <x v="10"/>
    <s v="Divorced"/>
    <x v="6"/>
    <s v="Unmarried"/>
    <x v="1"/>
    <x v="0"/>
    <n v="0"/>
    <x v="0"/>
    <x v="0"/>
    <s v="&gt;50K"/>
    <x v="1"/>
    <x v="1"/>
  </r>
  <r>
    <n v="69"/>
    <x v="1"/>
    <x v="8"/>
    <s v="Never-married"/>
    <x v="2"/>
    <s v="Not-in-family"/>
    <x v="0"/>
    <x v="0"/>
    <n v="0"/>
    <x v="0"/>
    <x v="0"/>
    <s v="&lt;=50K"/>
    <x v="0"/>
    <x v="0"/>
  </r>
  <r>
    <n v="35"/>
    <x v="1"/>
    <x v="0"/>
    <s v="Married-civ-spouse"/>
    <x v="2"/>
    <s v="Husband"/>
    <x v="0"/>
    <x v="1"/>
    <n v="0"/>
    <x v="0"/>
    <x v="0"/>
    <s v="&lt;=50K"/>
    <x v="0"/>
    <x v="1"/>
  </r>
  <r>
    <n v="31"/>
    <x v="1"/>
    <x v="0"/>
    <s v="Separated"/>
    <x v="5"/>
    <s v="Unmarried"/>
    <x v="0"/>
    <x v="0"/>
    <n v="0"/>
    <x v="3"/>
    <x v="1"/>
    <s v="&lt;=50K"/>
    <x v="0"/>
    <x v="1"/>
  </r>
  <r>
    <n v="34"/>
    <x v="1"/>
    <x v="0"/>
    <s v="Married-civ-spouse"/>
    <x v="11"/>
    <s v="Wife"/>
    <x v="0"/>
    <x v="0"/>
    <n v="0"/>
    <x v="11"/>
    <x v="0"/>
    <s v="&lt;=50K"/>
    <x v="0"/>
    <x v="1"/>
  </r>
  <r>
    <n v="30"/>
    <x v="1"/>
    <x v="8"/>
    <s v="Married-civ-spouse"/>
    <x v="4"/>
    <s v="Husband"/>
    <x v="0"/>
    <x v="1"/>
    <n v="0"/>
    <x v="0"/>
    <x v="2"/>
    <s v="&lt;=50K"/>
    <x v="0"/>
    <x v="1"/>
  </r>
  <r>
    <n v="28"/>
    <x v="1"/>
    <x v="6"/>
    <s v="Never-married"/>
    <x v="7"/>
    <s v="Not-in-family"/>
    <x v="0"/>
    <x v="1"/>
    <n v="0"/>
    <x v="6"/>
    <x v="0"/>
    <s v="&lt;=50K"/>
    <x v="0"/>
    <x v="1"/>
  </r>
  <r>
    <n v="54"/>
    <x v="1"/>
    <x v="6"/>
    <s v="Married-civ-spouse"/>
    <x v="9"/>
    <s v="Husband"/>
    <x v="0"/>
    <x v="1"/>
    <n v="0"/>
    <x v="5"/>
    <x v="0"/>
    <s v="&gt;50K"/>
    <x v="1"/>
    <x v="0"/>
  </r>
  <r>
    <n v="47"/>
    <x v="1"/>
    <x v="1"/>
    <s v="Married-civ-spouse"/>
    <x v="3"/>
    <s v="Husband"/>
    <x v="0"/>
    <x v="1"/>
    <n v="0"/>
    <x v="8"/>
    <x v="0"/>
    <s v="&gt;50K"/>
    <x v="1"/>
    <x v="1"/>
  </r>
  <r>
    <n v="24"/>
    <x v="1"/>
    <x v="0"/>
    <s v="Never-married"/>
    <x v="8"/>
    <s v="Unmarried"/>
    <x v="1"/>
    <x v="0"/>
    <n v="0"/>
    <x v="0"/>
    <x v="0"/>
    <s v="&lt;=50K"/>
    <x v="0"/>
    <x v="1"/>
  </r>
  <r>
    <n v="52"/>
    <x v="4"/>
    <x v="6"/>
    <s v="Married-civ-spouse"/>
    <x v="3"/>
    <s v="Husband"/>
    <x v="0"/>
    <x v="1"/>
    <n v="0"/>
    <x v="4"/>
    <x v="0"/>
    <s v="&gt;50K"/>
    <x v="1"/>
    <x v="0"/>
  </r>
  <r>
    <n v="20"/>
    <x v="1"/>
    <x v="0"/>
    <s v="Never-married"/>
    <x v="8"/>
    <s v="Own-child"/>
    <x v="4"/>
    <x v="1"/>
    <n v="0"/>
    <x v="13"/>
    <x v="0"/>
    <s v="&lt;=50K"/>
    <x v="0"/>
    <x v="1"/>
  </r>
  <r>
    <n v="45"/>
    <x v="1"/>
    <x v="2"/>
    <s v="Separated"/>
    <x v="4"/>
    <s v="Unmarried"/>
    <x v="0"/>
    <x v="0"/>
    <n v="0"/>
    <x v="0"/>
    <x v="2"/>
    <s v="&lt;=50K"/>
    <x v="0"/>
    <x v="1"/>
  </r>
  <r>
    <n v="29"/>
    <x v="4"/>
    <x v="0"/>
    <s v="Separated"/>
    <x v="6"/>
    <s v="Not-in-family"/>
    <x v="0"/>
    <x v="1"/>
    <n v="0"/>
    <x v="5"/>
    <x v="0"/>
    <s v="&lt;=50K"/>
    <x v="0"/>
    <x v="1"/>
  </r>
  <r>
    <n v="47"/>
    <x v="1"/>
    <x v="7"/>
    <s v="Divorced"/>
    <x v="1"/>
    <s v="Unmarried"/>
    <x v="0"/>
    <x v="1"/>
    <n v="0"/>
    <x v="9"/>
    <x v="0"/>
    <s v="&lt;=50K"/>
    <x v="0"/>
    <x v="1"/>
  </r>
  <r>
    <n v="24"/>
    <x v="1"/>
    <x v="0"/>
    <s v="Never-married"/>
    <x v="6"/>
    <s v="Own-child"/>
    <x v="0"/>
    <x v="1"/>
    <n v="0"/>
    <x v="0"/>
    <x v="0"/>
    <s v="&lt;=50K"/>
    <x v="0"/>
    <x v="1"/>
  </r>
  <r>
    <n v="51"/>
    <x v="1"/>
    <x v="0"/>
    <s v="Married-civ-spouse"/>
    <x v="3"/>
    <s v="Husband"/>
    <x v="0"/>
    <x v="1"/>
    <n v="0"/>
    <x v="0"/>
    <x v="0"/>
    <s v="&lt;=50K"/>
    <x v="0"/>
    <x v="0"/>
  </r>
  <r>
    <n v="17"/>
    <x v="1"/>
    <x v="8"/>
    <s v="Never-married"/>
    <x v="9"/>
    <s v="Own-child"/>
    <x v="0"/>
    <x v="1"/>
    <n v="0"/>
    <x v="21"/>
    <x v="0"/>
    <s v="&lt;=50K"/>
    <x v="0"/>
    <x v="2"/>
  </r>
  <r>
    <n v="27"/>
    <x v="1"/>
    <x v="4"/>
    <s v="Never-married"/>
    <x v="3"/>
    <s v="Not-in-family"/>
    <x v="0"/>
    <x v="0"/>
    <n v="0"/>
    <x v="15"/>
    <x v="0"/>
    <s v="&lt;=50K"/>
    <x v="0"/>
    <x v="1"/>
  </r>
  <r>
    <n v="29"/>
    <x v="1"/>
    <x v="6"/>
    <s v="Married-civ-spouse"/>
    <x v="1"/>
    <s v="Wife"/>
    <x v="0"/>
    <x v="1"/>
    <n v="0"/>
    <x v="0"/>
    <x v="0"/>
    <s v="&gt;50K"/>
    <x v="1"/>
    <x v="1"/>
  </r>
  <r>
    <n v="18"/>
    <x v="0"/>
    <x v="13"/>
    <s v="Never-married"/>
    <x v="0"/>
    <s v="Own-child"/>
    <x v="0"/>
    <x v="1"/>
    <n v="0"/>
    <x v="10"/>
    <x v="0"/>
    <s v="&lt;=50K"/>
    <x v="0"/>
    <x v="0"/>
  </r>
  <r>
    <n v="36"/>
    <x v="4"/>
    <x v="9"/>
    <s v="Divorced"/>
    <x v="9"/>
    <s v="Unmarried"/>
    <x v="0"/>
    <x v="0"/>
    <n v="0"/>
    <x v="5"/>
    <x v="0"/>
    <s v="&lt;=50K"/>
    <x v="0"/>
    <x v="1"/>
  </r>
  <r>
    <n v="58"/>
    <x v="6"/>
    <x v="6"/>
    <s v="Never-married"/>
    <x v="3"/>
    <s v="Not-in-family"/>
    <x v="0"/>
    <x v="0"/>
    <n v="0"/>
    <x v="0"/>
    <x v="0"/>
    <s v="&lt;=50K"/>
    <x v="0"/>
    <x v="0"/>
  </r>
  <r>
    <n v="26"/>
    <x v="4"/>
    <x v="1"/>
    <s v="Married-civ-spouse"/>
    <x v="6"/>
    <s v="Husband"/>
    <x v="0"/>
    <x v="1"/>
    <n v="0"/>
    <x v="2"/>
    <x v="0"/>
    <s v="&lt;=50K"/>
    <x v="0"/>
    <x v="1"/>
  </r>
  <r>
    <n v="65"/>
    <x v="0"/>
    <x v="1"/>
    <s v="Married-civ-spouse"/>
    <x v="0"/>
    <s v="Husband"/>
    <x v="0"/>
    <x v="1"/>
    <n v="0"/>
    <x v="25"/>
    <x v="0"/>
    <s v="&gt;50K"/>
    <x v="1"/>
    <x v="0"/>
  </r>
  <r>
    <n v="57"/>
    <x v="1"/>
    <x v="0"/>
    <s v="Married-civ-spouse"/>
    <x v="9"/>
    <s v="Husband"/>
    <x v="0"/>
    <x v="1"/>
    <n v="0"/>
    <x v="0"/>
    <x v="0"/>
    <s v="&gt;50K"/>
    <x v="1"/>
    <x v="0"/>
  </r>
  <r>
    <n v="59"/>
    <x v="1"/>
    <x v="0"/>
    <s v="Married-civ-spouse"/>
    <x v="6"/>
    <s v="Husband"/>
    <x v="0"/>
    <x v="1"/>
    <n v="0"/>
    <x v="0"/>
    <x v="0"/>
    <s v="&lt;=50K"/>
    <x v="0"/>
    <x v="0"/>
  </r>
  <r>
    <n v="27"/>
    <x v="1"/>
    <x v="0"/>
    <s v="Married-civ-spouse"/>
    <x v="2"/>
    <s v="Husband"/>
    <x v="0"/>
    <x v="1"/>
    <n v="0"/>
    <x v="0"/>
    <x v="0"/>
    <s v="&lt;=50K"/>
    <x v="0"/>
    <x v="1"/>
  </r>
  <r>
    <n v="31"/>
    <x v="4"/>
    <x v="6"/>
    <s v="Never-married"/>
    <x v="11"/>
    <s v="Not-in-family"/>
    <x v="0"/>
    <x v="1"/>
    <n v="0"/>
    <x v="0"/>
    <x v="0"/>
    <s v="&lt;=50K"/>
    <x v="0"/>
    <x v="1"/>
  </r>
  <r>
    <n v="21"/>
    <x v="1"/>
    <x v="1"/>
    <s v="Never-married"/>
    <x v="9"/>
    <s v="Own-child"/>
    <x v="0"/>
    <x v="0"/>
    <n v="0"/>
    <x v="38"/>
    <x v="0"/>
    <s v="&lt;=50K"/>
    <x v="0"/>
    <x v="1"/>
  </r>
  <r>
    <n v="29"/>
    <x v="1"/>
    <x v="1"/>
    <s v="Never-married"/>
    <x v="5"/>
    <s v="Not-in-family"/>
    <x v="0"/>
    <x v="1"/>
    <n v="0"/>
    <x v="4"/>
    <x v="0"/>
    <s v="&lt;=50K"/>
    <x v="0"/>
    <x v="1"/>
  </r>
  <r>
    <n v="18"/>
    <x v="1"/>
    <x v="8"/>
    <s v="Never-married"/>
    <x v="4"/>
    <s v="Own-child"/>
    <x v="0"/>
    <x v="1"/>
    <n v="0"/>
    <x v="0"/>
    <x v="0"/>
    <s v="&lt;=50K"/>
    <x v="0"/>
    <x v="0"/>
  </r>
  <r>
    <n v="57"/>
    <x v="5"/>
    <x v="6"/>
    <s v="Divorced"/>
    <x v="3"/>
    <s v="Not-in-family"/>
    <x v="0"/>
    <x v="1"/>
    <n v="0"/>
    <x v="22"/>
    <x v="0"/>
    <s v="&lt;=50K"/>
    <x v="0"/>
    <x v="0"/>
  </r>
  <r>
    <n v="42"/>
    <x v="0"/>
    <x v="0"/>
    <s v="Married-civ-spouse"/>
    <x v="0"/>
    <s v="Husband"/>
    <x v="0"/>
    <x v="1"/>
    <n v="0"/>
    <x v="0"/>
    <x v="0"/>
    <s v="&lt;=50K"/>
    <x v="0"/>
    <x v="1"/>
  </r>
  <r>
    <n v="55"/>
    <x v="0"/>
    <x v="0"/>
    <s v="Married-civ-spouse"/>
    <x v="0"/>
    <s v="Wife"/>
    <x v="2"/>
    <x v="0"/>
    <n v="0"/>
    <x v="0"/>
    <x v="0"/>
    <s v="&lt;=50K"/>
    <x v="0"/>
    <x v="0"/>
  </r>
  <r>
    <n v="60"/>
    <x v="1"/>
    <x v="2"/>
    <s v="Never-married"/>
    <x v="7"/>
    <s v="Not-in-family"/>
    <x v="0"/>
    <x v="1"/>
    <n v="0"/>
    <x v="13"/>
    <x v="0"/>
    <s v="&gt;50K"/>
    <x v="1"/>
    <x v="0"/>
  </r>
  <r>
    <n v="23"/>
    <x v="1"/>
    <x v="6"/>
    <s v="Never-married"/>
    <x v="5"/>
    <s v="Own-child"/>
    <x v="0"/>
    <x v="0"/>
    <n v="0"/>
    <x v="0"/>
    <x v="0"/>
    <s v="&lt;=50K"/>
    <x v="0"/>
    <x v="1"/>
  </r>
  <r>
    <n v="27"/>
    <x v="1"/>
    <x v="0"/>
    <s v="Never-married"/>
    <x v="9"/>
    <s v="Own-child"/>
    <x v="0"/>
    <x v="1"/>
    <n v="0"/>
    <x v="0"/>
    <x v="0"/>
    <s v="&lt;=50K"/>
    <x v="0"/>
    <x v="1"/>
  </r>
  <r>
    <n v="23"/>
    <x v="0"/>
    <x v="1"/>
    <s v="Never-married"/>
    <x v="0"/>
    <s v="Unmarried"/>
    <x v="4"/>
    <x v="0"/>
    <n v="0"/>
    <x v="10"/>
    <x v="0"/>
    <s v="&lt;=50K"/>
    <x v="0"/>
    <x v="1"/>
  </r>
  <r>
    <n v="49"/>
    <x v="1"/>
    <x v="6"/>
    <s v="Never-married"/>
    <x v="3"/>
    <s v="Not-in-family"/>
    <x v="0"/>
    <x v="0"/>
    <n v="0"/>
    <x v="2"/>
    <x v="0"/>
    <s v="&lt;=50K"/>
    <x v="0"/>
    <x v="1"/>
  </r>
  <r>
    <n v="32"/>
    <x v="1"/>
    <x v="6"/>
    <s v="Never-married"/>
    <x v="11"/>
    <s v="Not-in-family"/>
    <x v="0"/>
    <x v="1"/>
    <n v="0"/>
    <x v="0"/>
    <x v="0"/>
    <s v="&lt;=50K"/>
    <x v="0"/>
    <x v="1"/>
  </r>
  <r>
    <n v="19"/>
    <x v="1"/>
    <x v="1"/>
    <s v="Never-married"/>
    <x v="5"/>
    <s v="Own-child"/>
    <x v="0"/>
    <x v="1"/>
    <n v="0"/>
    <x v="35"/>
    <x v="0"/>
    <s v="&lt;=50K"/>
    <x v="0"/>
    <x v="1"/>
  </r>
  <r>
    <n v="60"/>
    <x v="1"/>
    <x v="2"/>
    <s v="Divorced"/>
    <x v="4"/>
    <s v="Not-in-family"/>
    <x v="0"/>
    <x v="0"/>
    <n v="0"/>
    <x v="0"/>
    <x v="0"/>
    <s v="&lt;=50K"/>
    <x v="0"/>
    <x v="0"/>
  </r>
  <r>
    <n v="42"/>
    <x v="6"/>
    <x v="14"/>
    <s v="Married-civ-spouse"/>
    <x v="4"/>
    <s v="Husband"/>
    <x v="0"/>
    <x v="1"/>
    <n v="0"/>
    <x v="0"/>
    <x v="0"/>
    <s v="&lt;=50K"/>
    <x v="0"/>
    <x v="1"/>
  </r>
  <r>
    <n v="35"/>
    <x v="4"/>
    <x v="9"/>
    <s v="Never-married"/>
    <x v="10"/>
    <s v="Not-in-family"/>
    <x v="0"/>
    <x v="1"/>
    <n v="0"/>
    <x v="0"/>
    <x v="0"/>
    <s v="&lt;=50K"/>
    <x v="0"/>
    <x v="1"/>
  </r>
  <r>
    <n v="48"/>
    <x v="1"/>
    <x v="0"/>
    <s v="Never-married"/>
    <x v="5"/>
    <s v="Unmarried"/>
    <x v="1"/>
    <x v="0"/>
    <n v="0"/>
    <x v="41"/>
    <x v="0"/>
    <s v="&lt;=50K"/>
    <x v="0"/>
    <x v="1"/>
  </r>
  <r>
    <n v="51"/>
    <x v="1"/>
    <x v="7"/>
    <s v="Married-civ-spouse"/>
    <x v="6"/>
    <s v="Husband"/>
    <x v="0"/>
    <x v="1"/>
    <n v="0"/>
    <x v="0"/>
    <x v="0"/>
    <s v="&gt;50K"/>
    <x v="1"/>
    <x v="0"/>
  </r>
  <r>
    <n v="29"/>
    <x v="1"/>
    <x v="0"/>
    <s v="Never-married"/>
    <x v="6"/>
    <s v="Not-in-family"/>
    <x v="4"/>
    <x v="1"/>
    <n v="0"/>
    <x v="0"/>
    <x v="0"/>
    <s v="&lt;=50K"/>
    <x v="0"/>
    <x v="1"/>
  </r>
  <r>
    <n v="36"/>
    <x v="6"/>
    <x v="0"/>
    <s v="Separated"/>
    <x v="1"/>
    <s v="Not-in-family"/>
    <x v="1"/>
    <x v="1"/>
    <n v="0"/>
    <x v="0"/>
    <x v="0"/>
    <s v="&lt;=50K"/>
    <x v="0"/>
    <x v="1"/>
  </r>
  <r>
    <n v="17"/>
    <x v="1"/>
    <x v="3"/>
    <s v="Never-married"/>
    <x v="4"/>
    <s v="Own-child"/>
    <x v="0"/>
    <x v="0"/>
    <n v="0"/>
    <x v="67"/>
    <x v="0"/>
    <s v="&lt;=50K"/>
    <x v="0"/>
    <x v="2"/>
  </r>
  <r>
    <n v="24"/>
    <x v="1"/>
    <x v="0"/>
    <s v="Never-married"/>
    <x v="6"/>
    <s v="Not-in-family"/>
    <x v="0"/>
    <x v="1"/>
    <n v="0"/>
    <x v="0"/>
    <x v="0"/>
    <s v="&lt;=50K"/>
    <x v="0"/>
    <x v="1"/>
  </r>
  <r>
    <n v="24"/>
    <x v="1"/>
    <x v="0"/>
    <s v="Married-civ-spouse"/>
    <x v="8"/>
    <s v="Husband"/>
    <x v="0"/>
    <x v="1"/>
    <n v="0"/>
    <x v="8"/>
    <x v="0"/>
    <s v="&lt;=50K"/>
    <x v="0"/>
    <x v="1"/>
  </r>
  <r>
    <n v="27"/>
    <x v="1"/>
    <x v="6"/>
    <s v="Never-married"/>
    <x v="4"/>
    <s v="Own-child"/>
    <x v="0"/>
    <x v="0"/>
    <n v="0"/>
    <x v="3"/>
    <x v="0"/>
    <s v="&lt;=50K"/>
    <x v="0"/>
    <x v="1"/>
  </r>
  <r>
    <n v="39"/>
    <x v="1"/>
    <x v="0"/>
    <s v="Never-married"/>
    <x v="8"/>
    <s v="Own-child"/>
    <x v="0"/>
    <x v="1"/>
    <n v="0"/>
    <x v="4"/>
    <x v="0"/>
    <s v="&lt;=50K"/>
    <x v="0"/>
    <x v="1"/>
  </r>
  <r>
    <n v="30"/>
    <x v="1"/>
    <x v="0"/>
    <s v="Married-civ-spouse"/>
    <x v="7"/>
    <s v="Husband"/>
    <x v="1"/>
    <x v="1"/>
    <n v="0"/>
    <x v="2"/>
    <x v="0"/>
    <s v="&lt;=50K"/>
    <x v="0"/>
    <x v="1"/>
  </r>
  <r>
    <n v="50"/>
    <x v="4"/>
    <x v="0"/>
    <s v="Married-civ-spouse"/>
    <x v="1"/>
    <s v="Husband"/>
    <x v="0"/>
    <x v="1"/>
    <n v="0"/>
    <x v="11"/>
    <x v="0"/>
    <s v="&lt;=50K"/>
    <x v="0"/>
    <x v="0"/>
  </r>
  <r>
    <n v="52"/>
    <x v="5"/>
    <x v="6"/>
    <s v="Married-civ-spouse"/>
    <x v="9"/>
    <s v="Husband"/>
    <x v="0"/>
    <x v="1"/>
    <n v="0"/>
    <x v="6"/>
    <x v="0"/>
    <s v="&lt;=50K"/>
    <x v="0"/>
    <x v="0"/>
  </r>
  <r>
    <n v="23"/>
    <x v="1"/>
    <x v="6"/>
    <s v="Never-married"/>
    <x v="9"/>
    <s v="Own-child"/>
    <x v="0"/>
    <x v="0"/>
    <n v="0"/>
    <x v="3"/>
    <x v="0"/>
    <s v="&lt;=50K"/>
    <x v="0"/>
    <x v="1"/>
  </r>
  <r>
    <n v="45"/>
    <x v="1"/>
    <x v="8"/>
    <s v="Widowed"/>
    <x v="4"/>
    <s v="Not-in-family"/>
    <x v="1"/>
    <x v="0"/>
    <n v="0"/>
    <x v="3"/>
    <x v="0"/>
    <s v="&lt;=50K"/>
    <x v="0"/>
    <x v="1"/>
  </r>
  <r>
    <n v="65"/>
    <x v="1"/>
    <x v="14"/>
    <s v="Widowed"/>
    <x v="14"/>
    <s v="Unmarried"/>
    <x v="1"/>
    <x v="0"/>
    <n v="0"/>
    <x v="38"/>
    <x v="0"/>
    <s v="&lt;=50K"/>
    <x v="0"/>
    <x v="0"/>
  </r>
  <r>
    <n v="29"/>
    <x v="1"/>
    <x v="10"/>
    <s v="Married-civ-spouse"/>
    <x v="7"/>
    <s v="Husband"/>
    <x v="0"/>
    <x v="1"/>
    <n v="0"/>
    <x v="6"/>
    <x v="0"/>
    <s v="&lt;=50K"/>
    <x v="0"/>
    <x v="1"/>
  </r>
  <r>
    <n v="47"/>
    <x v="1"/>
    <x v="14"/>
    <s v="Married-spouse-absent"/>
    <x v="8"/>
    <s v="Unmarried"/>
    <x v="0"/>
    <x v="1"/>
    <n v="0"/>
    <x v="0"/>
    <x v="28"/>
    <s v="&lt;=50K"/>
    <x v="0"/>
    <x v="1"/>
  </r>
  <r>
    <n v="30"/>
    <x v="1"/>
    <x v="0"/>
    <s v="Never-married"/>
    <x v="10"/>
    <s v="Own-child"/>
    <x v="1"/>
    <x v="1"/>
    <n v="0"/>
    <x v="4"/>
    <x v="0"/>
    <s v="&lt;=50K"/>
    <x v="0"/>
    <x v="1"/>
  </r>
  <r>
    <n v="34"/>
    <x v="1"/>
    <x v="0"/>
    <s v="Married-civ-spouse"/>
    <x v="9"/>
    <s v="Husband"/>
    <x v="0"/>
    <x v="1"/>
    <n v="0"/>
    <x v="2"/>
    <x v="0"/>
    <s v="&gt;50K"/>
    <x v="1"/>
    <x v="1"/>
  </r>
  <r>
    <n v="38"/>
    <x v="4"/>
    <x v="0"/>
    <s v="Married-civ-spouse"/>
    <x v="9"/>
    <s v="Husband"/>
    <x v="0"/>
    <x v="1"/>
    <n v="0"/>
    <x v="60"/>
    <x v="0"/>
    <s v="&lt;=50K"/>
    <x v="0"/>
    <x v="1"/>
  </r>
  <r>
    <n v="33"/>
    <x v="1"/>
    <x v="1"/>
    <s v="Married-civ-spouse"/>
    <x v="1"/>
    <s v="Husband"/>
    <x v="0"/>
    <x v="1"/>
    <n v="0"/>
    <x v="0"/>
    <x v="0"/>
    <s v="&gt;50K"/>
    <x v="1"/>
    <x v="1"/>
  </r>
  <r>
    <n v="49"/>
    <x v="1"/>
    <x v="6"/>
    <s v="Married-civ-spouse"/>
    <x v="9"/>
    <s v="Husband"/>
    <x v="0"/>
    <x v="1"/>
    <n v="0"/>
    <x v="27"/>
    <x v="0"/>
    <s v="&gt;50K"/>
    <x v="1"/>
    <x v="1"/>
  </r>
  <r>
    <n v="47"/>
    <x v="4"/>
    <x v="1"/>
    <s v="Never-married"/>
    <x v="4"/>
    <s v="Unmarried"/>
    <x v="1"/>
    <x v="0"/>
    <n v="0"/>
    <x v="0"/>
    <x v="0"/>
    <s v="&lt;=50K"/>
    <x v="0"/>
    <x v="1"/>
  </r>
  <r>
    <n v="49"/>
    <x v="6"/>
    <x v="3"/>
    <s v="Separated"/>
    <x v="4"/>
    <s v="Unmarried"/>
    <x v="1"/>
    <x v="0"/>
    <n v="0"/>
    <x v="0"/>
    <x v="0"/>
    <s v="&lt;=50K"/>
    <x v="0"/>
    <x v="1"/>
  </r>
  <r>
    <n v="30"/>
    <x v="1"/>
    <x v="6"/>
    <s v="Married-civ-spouse"/>
    <x v="5"/>
    <s v="Wife"/>
    <x v="1"/>
    <x v="0"/>
    <n v="0"/>
    <x v="0"/>
    <x v="0"/>
    <s v="&gt;50K"/>
    <x v="1"/>
    <x v="1"/>
  </r>
  <r>
    <n v="58"/>
    <x v="4"/>
    <x v="0"/>
    <s v="Married-civ-spouse"/>
    <x v="6"/>
    <s v="Husband"/>
    <x v="0"/>
    <x v="1"/>
    <n v="0"/>
    <x v="4"/>
    <x v="0"/>
    <s v="&lt;=50K"/>
    <x v="0"/>
    <x v="0"/>
  </r>
  <r>
    <n v="19"/>
    <x v="1"/>
    <x v="0"/>
    <s v="Never-married"/>
    <x v="4"/>
    <s v="Own-child"/>
    <x v="0"/>
    <x v="0"/>
    <n v="0"/>
    <x v="72"/>
    <x v="0"/>
    <s v="&lt;=50K"/>
    <x v="0"/>
    <x v="1"/>
  </r>
  <r>
    <n v="21"/>
    <x v="1"/>
    <x v="6"/>
    <s v="Never-married"/>
    <x v="8"/>
    <s v="Not-in-family"/>
    <x v="0"/>
    <x v="1"/>
    <n v="0"/>
    <x v="0"/>
    <x v="0"/>
    <s v="&lt;=50K"/>
    <x v="0"/>
    <x v="1"/>
  </r>
  <r>
    <n v="47"/>
    <x v="5"/>
    <x v="12"/>
    <s v="Married-civ-spouse"/>
    <x v="7"/>
    <s v="Husband"/>
    <x v="0"/>
    <x v="1"/>
    <n v="0"/>
    <x v="8"/>
    <x v="21"/>
    <s v="&lt;=50K"/>
    <x v="0"/>
    <x v="1"/>
  </r>
  <r>
    <n v="52"/>
    <x v="4"/>
    <x v="4"/>
    <s v="Married-civ-spouse"/>
    <x v="3"/>
    <s v="Husband"/>
    <x v="0"/>
    <x v="1"/>
    <n v="0"/>
    <x v="4"/>
    <x v="0"/>
    <s v="&gt;50K"/>
    <x v="1"/>
    <x v="0"/>
  </r>
  <r>
    <n v="26"/>
    <x v="1"/>
    <x v="0"/>
    <s v="Divorced"/>
    <x v="6"/>
    <s v="Not-in-family"/>
    <x v="0"/>
    <x v="1"/>
    <n v="0"/>
    <x v="6"/>
    <x v="0"/>
    <s v="&lt;=50K"/>
    <x v="0"/>
    <x v="1"/>
  </r>
  <r>
    <n v="60"/>
    <x v="1"/>
    <x v="0"/>
    <s v="Married-civ-spouse"/>
    <x v="6"/>
    <s v="Husband"/>
    <x v="0"/>
    <x v="1"/>
    <n v="0"/>
    <x v="0"/>
    <x v="0"/>
    <s v="&lt;=50K"/>
    <x v="0"/>
    <x v="0"/>
  </r>
  <r>
    <n v="21"/>
    <x v="1"/>
    <x v="1"/>
    <s v="Never-married"/>
    <x v="8"/>
    <s v="Own-child"/>
    <x v="0"/>
    <x v="1"/>
    <n v="0"/>
    <x v="0"/>
    <x v="0"/>
    <s v="&lt;=50K"/>
    <x v="0"/>
    <x v="1"/>
  </r>
  <r>
    <n v="31"/>
    <x v="1"/>
    <x v="1"/>
    <s v="Married-civ-spouse"/>
    <x v="6"/>
    <s v="Husband"/>
    <x v="0"/>
    <x v="1"/>
    <n v="0"/>
    <x v="2"/>
    <x v="0"/>
    <s v="&lt;=50K"/>
    <x v="0"/>
    <x v="1"/>
  </r>
  <r>
    <n v="50"/>
    <x v="5"/>
    <x v="4"/>
    <s v="Separated"/>
    <x v="3"/>
    <s v="Not-in-family"/>
    <x v="0"/>
    <x v="1"/>
    <n v="0"/>
    <x v="0"/>
    <x v="0"/>
    <s v="&gt;50K"/>
    <x v="1"/>
    <x v="0"/>
  </r>
  <r>
    <n v="31"/>
    <x v="6"/>
    <x v="0"/>
    <s v="Divorced"/>
    <x v="5"/>
    <s v="Unmarried"/>
    <x v="0"/>
    <x v="0"/>
    <n v="0"/>
    <x v="0"/>
    <x v="0"/>
    <s v="&lt;=50K"/>
    <x v="0"/>
    <x v="1"/>
  </r>
  <r>
    <n v="71"/>
    <x v="1"/>
    <x v="0"/>
    <s v="Married-civ-spouse"/>
    <x v="6"/>
    <s v="Husband"/>
    <x v="0"/>
    <x v="1"/>
    <n v="0"/>
    <x v="14"/>
    <x v="0"/>
    <s v="&lt;=50K"/>
    <x v="0"/>
    <x v="0"/>
  </r>
  <r>
    <n v="58"/>
    <x v="0"/>
    <x v="0"/>
    <s v="Married-civ-spouse"/>
    <x v="0"/>
    <s v="Husband"/>
    <x v="0"/>
    <x v="1"/>
    <n v="0"/>
    <x v="8"/>
    <x v="0"/>
    <s v="&lt;=50K"/>
    <x v="0"/>
    <x v="0"/>
  </r>
  <r>
    <n v="30"/>
    <x v="2"/>
    <x v="6"/>
    <s v="Married-civ-spouse"/>
    <x v="11"/>
    <s v="Husband"/>
    <x v="0"/>
    <x v="1"/>
    <n v="0"/>
    <x v="0"/>
    <x v="0"/>
    <s v="&gt;50K"/>
    <x v="1"/>
    <x v="1"/>
  </r>
  <r>
    <n v="20"/>
    <x v="1"/>
    <x v="1"/>
    <s v="Never-married"/>
    <x v="4"/>
    <s v="Own-child"/>
    <x v="0"/>
    <x v="1"/>
    <n v="0"/>
    <x v="3"/>
    <x v="0"/>
    <s v="&lt;=50K"/>
    <x v="0"/>
    <x v="1"/>
  </r>
  <r>
    <n v="35"/>
    <x v="1"/>
    <x v="4"/>
    <s v="Married-civ-spouse"/>
    <x v="3"/>
    <s v="Husband"/>
    <x v="2"/>
    <x v="1"/>
    <n v="0"/>
    <x v="0"/>
    <x v="6"/>
    <s v="&gt;50K"/>
    <x v="1"/>
    <x v="1"/>
  </r>
  <r>
    <n v="38"/>
    <x v="2"/>
    <x v="1"/>
    <s v="Separated"/>
    <x v="1"/>
    <s v="Not-in-family"/>
    <x v="0"/>
    <x v="0"/>
    <n v="0"/>
    <x v="2"/>
    <x v="0"/>
    <s v="&lt;=50K"/>
    <x v="0"/>
    <x v="1"/>
  </r>
  <r>
    <n v="27"/>
    <x v="1"/>
    <x v="0"/>
    <s v="Never-married"/>
    <x v="2"/>
    <s v="Own-child"/>
    <x v="0"/>
    <x v="0"/>
    <n v="0"/>
    <x v="11"/>
    <x v="0"/>
    <s v="&lt;=50K"/>
    <x v="0"/>
    <x v="1"/>
  </r>
  <r>
    <n v="29"/>
    <x v="2"/>
    <x v="1"/>
    <s v="Never-married"/>
    <x v="5"/>
    <s v="Unmarried"/>
    <x v="2"/>
    <x v="0"/>
    <n v="0"/>
    <x v="0"/>
    <x v="7"/>
    <s v="&lt;=50K"/>
    <x v="0"/>
    <x v="1"/>
  </r>
  <r>
    <n v="34"/>
    <x v="1"/>
    <x v="0"/>
    <s v="Married-civ-spouse"/>
    <x v="6"/>
    <s v="Husband"/>
    <x v="0"/>
    <x v="1"/>
    <n v="0"/>
    <x v="2"/>
    <x v="0"/>
    <s v="&lt;=50K"/>
    <x v="0"/>
    <x v="1"/>
  </r>
  <r>
    <n v="44"/>
    <x v="1"/>
    <x v="2"/>
    <s v="Married-civ-spouse"/>
    <x v="6"/>
    <s v="Husband"/>
    <x v="0"/>
    <x v="1"/>
    <n v="0"/>
    <x v="5"/>
    <x v="0"/>
    <s v="&lt;=50K"/>
    <x v="0"/>
    <x v="1"/>
  </r>
  <r>
    <n v="43"/>
    <x v="1"/>
    <x v="0"/>
    <s v="Married-civ-spouse"/>
    <x v="2"/>
    <s v="Husband"/>
    <x v="0"/>
    <x v="1"/>
    <n v="0"/>
    <x v="0"/>
    <x v="0"/>
    <s v="&gt;50K"/>
    <x v="1"/>
    <x v="1"/>
  </r>
  <r>
    <n v="44"/>
    <x v="4"/>
    <x v="13"/>
    <s v="Married-civ-spouse"/>
    <x v="8"/>
    <s v="Husband"/>
    <x v="1"/>
    <x v="1"/>
    <n v="0"/>
    <x v="0"/>
    <x v="0"/>
    <s v="&gt;50K"/>
    <x v="1"/>
    <x v="1"/>
  </r>
  <r>
    <n v="35"/>
    <x v="1"/>
    <x v="7"/>
    <s v="Never-married"/>
    <x v="9"/>
    <s v="Not-in-family"/>
    <x v="0"/>
    <x v="1"/>
    <n v="0"/>
    <x v="4"/>
    <x v="0"/>
    <s v="&lt;=50K"/>
    <x v="0"/>
    <x v="1"/>
  </r>
  <r>
    <n v="27"/>
    <x v="1"/>
    <x v="1"/>
    <s v="Never-married"/>
    <x v="3"/>
    <s v="Not-in-family"/>
    <x v="0"/>
    <x v="1"/>
    <n v="0"/>
    <x v="0"/>
    <x v="0"/>
    <s v="&lt;=50K"/>
    <x v="0"/>
    <x v="1"/>
  </r>
  <r>
    <n v="43"/>
    <x v="6"/>
    <x v="7"/>
    <s v="Never-married"/>
    <x v="3"/>
    <s v="Not-in-family"/>
    <x v="0"/>
    <x v="1"/>
    <n v="0"/>
    <x v="31"/>
    <x v="0"/>
    <s v="&lt;=50K"/>
    <x v="0"/>
    <x v="1"/>
  </r>
  <r>
    <n v="20"/>
    <x v="1"/>
    <x v="1"/>
    <s v="Never-married"/>
    <x v="9"/>
    <s v="Not-in-family"/>
    <x v="0"/>
    <x v="0"/>
    <n v="0"/>
    <x v="10"/>
    <x v="0"/>
    <s v="&lt;=50K"/>
    <x v="0"/>
    <x v="1"/>
  </r>
  <r>
    <n v="42"/>
    <x v="1"/>
    <x v="0"/>
    <s v="Married-civ-spouse"/>
    <x v="6"/>
    <s v="Husband"/>
    <x v="1"/>
    <x v="1"/>
    <n v="0"/>
    <x v="0"/>
    <x v="0"/>
    <s v="&gt;50K"/>
    <x v="1"/>
    <x v="1"/>
  </r>
  <r>
    <n v="48"/>
    <x v="3"/>
    <x v="1"/>
    <s v="Divorced"/>
    <x v="1"/>
    <s v="Not-in-family"/>
    <x v="0"/>
    <x v="1"/>
    <n v="0"/>
    <x v="0"/>
    <x v="0"/>
    <s v="&lt;=50K"/>
    <x v="0"/>
    <x v="1"/>
  </r>
  <r>
    <n v="17"/>
    <x v="0"/>
    <x v="8"/>
    <s v="Never-married"/>
    <x v="0"/>
    <s v="Own-child"/>
    <x v="0"/>
    <x v="0"/>
    <n v="0"/>
    <x v="3"/>
    <x v="0"/>
    <s v="&lt;=50K"/>
    <x v="0"/>
    <x v="2"/>
  </r>
  <r>
    <n v="17"/>
    <x v="4"/>
    <x v="8"/>
    <s v="Never-married"/>
    <x v="10"/>
    <s v="Own-child"/>
    <x v="0"/>
    <x v="1"/>
    <n v="0"/>
    <x v="29"/>
    <x v="0"/>
    <s v="&lt;=50K"/>
    <x v="0"/>
    <x v="2"/>
  </r>
  <r>
    <n v="33"/>
    <x v="1"/>
    <x v="6"/>
    <s v="Married-civ-spouse"/>
    <x v="1"/>
    <s v="Husband"/>
    <x v="0"/>
    <x v="1"/>
    <n v="0"/>
    <x v="0"/>
    <x v="0"/>
    <s v="&gt;50K"/>
    <x v="1"/>
    <x v="1"/>
  </r>
  <r>
    <n v="50"/>
    <x v="5"/>
    <x v="0"/>
    <s v="Married-civ-spouse"/>
    <x v="9"/>
    <s v="Husband"/>
    <x v="0"/>
    <x v="1"/>
    <n v="0"/>
    <x v="8"/>
    <x v="0"/>
    <s v="&gt;50K"/>
    <x v="1"/>
    <x v="0"/>
  </r>
  <r>
    <n v="17"/>
    <x v="1"/>
    <x v="13"/>
    <s v="Never-married"/>
    <x v="4"/>
    <s v="Own-child"/>
    <x v="0"/>
    <x v="1"/>
    <n v="0"/>
    <x v="53"/>
    <x v="0"/>
    <s v="&lt;=50K"/>
    <x v="0"/>
    <x v="2"/>
  </r>
  <r>
    <n v="32"/>
    <x v="1"/>
    <x v="1"/>
    <s v="Married-civ-spouse"/>
    <x v="5"/>
    <s v="Husband"/>
    <x v="0"/>
    <x v="1"/>
    <n v="0"/>
    <x v="0"/>
    <x v="2"/>
    <s v="&lt;=50K"/>
    <x v="0"/>
    <x v="1"/>
  </r>
  <r>
    <n v="31"/>
    <x v="1"/>
    <x v="0"/>
    <s v="Never-married"/>
    <x v="6"/>
    <s v="Not-in-family"/>
    <x v="0"/>
    <x v="1"/>
    <n v="0"/>
    <x v="2"/>
    <x v="0"/>
    <s v="&lt;=50K"/>
    <x v="0"/>
    <x v="1"/>
  </r>
  <r>
    <n v="58"/>
    <x v="4"/>
    <x v="0"/>
    <s v="Widowed"/>
    <x v="1"/>
    <s v="Not-in-family"/>
    <x v="0"/>
    <x v="1"/>
    <n v="0"/>
    <x v="8"/>
    <x v="0"/>
    <s v="&lt;=50K"/>
    <x v="0"/>
    <x v="0"/>
  </r>
  <r>
    <n v="29"/>
    <x v="6"/>
    <x v="0"/>
    <s v="Never-married"/>
    <x v="12"/>
    <s v="Own-child"/>
    <x v="0"/>
    <x v="1"/>
    <n v="0"/>
    <x v="13"/>
    <x v="0"/>
    <s v="&lt;=50K"/>
    <x v="0"/>
    <x v="1"/>
  </r>
  <r>
    <n v="37"/>
    <x v="1"/>
    <x v="10"/>
    <s v="Married-civ-spouse"/>
    <x v="6"/>
    <s v="Husband"/>
    <x v="0"/>
    <x v="1"/>
    <n v="0"/>
    <x v="0"/>
    <x v="37"/>
    <s v="&gt;50K"/>
    <x v="1"/>
    <x v="1"/>
  </r>
  <r>
    <n v="34"/>
    <x v="4"/>
    <x v="0"/>
    <s v="Married-civ-spouse"/>
    <x v="6"/>
    <s v="Husband"/>
    <x v="0"/>
    <x v="1"/>
    <n v="0"/>
    <x v="0"/>
    <x v="0"/>
    <s v="&gt;50K"/>
    <x v="1"/>
    <x v="1"/>
  </r>
  <r>
    <n v="23"/>
    <x v="6"/>
    <x v="1"/>
    <s v="Separated"/>
    <x v="1"/>
    <s v="Unmarried"/>
    <x v="1"/>
    <x v="1"/>
    <n v="0"/>
    <x v="0"/>
    <x v="0"/>
    <s v="&lt;=50K"/>
    <x v="0"/>
    <x v="1"/>
  </r>
  <r>
    <n v="18"/>
    <x v="2"/>
    <x v="8"/>
    <s v="Never-married"/>
    <x v="5"/>
    <s v="Own-child"/>
    <x v="0"/>
    <x v="0"/>
    <n v="0"/>
    <x v="37"/>
    <x v="0"/>
    <s v="&lt;=50K"/>
    <x v="0"/>
    <x v="0"/>
  </r>
  <r>
    <n v="34"/>
    <x v="1"/>
    <x v="0"/>
    <s v="Divorced"/>
    <x v="1"/>
    <s v="Not-in-family"/>
    <x v="0"/>
    <x v="0"/>
    <n v="0"/>
    <x v="0"/>
    <x v="0"/>
    <s v="&lt;=50K"/>
    <x v="0"/>
    <x v="1"/>
  </r>
  <r>
    <n v="66"/>
    <x v="0"/>
    <x v="2"/>
    <s v="Never-married"/>
    <x v="0"/>
    <s v="Not-in-family"/>
    <x v="0"/>
    <x v="1"/>
    <n v="0"/>
    <x v="56"/>
    <x v="0"/>
    <s v="&lt;=50K"/>
    <x v="0"/>
    <x v="0"/>
  </r>
  <r>
    <n v="45"/>
    <x v="6"/>
    <x v="6"/>
    <s v="Married-civ-spouse"/>
    <x v="3"/>
    <s v="Wife"/>
    <x v="0"/>
    <x v="0"/>
    <n v="0"/>
    <x v="6"/>
    <x v="0"/>
    <s v="&lt;=50K"/>
    <x v="0"/>
    <x v="1"/>
  </r>
  <r>
    <n v="41"/>
    <x v="1"/>
    <x v="7"/>
    <s v="Never-married"/>
    <x v="1"/>
    <s v="Not-in-family"/>
    <x v="0"/>
    <x v="1"/>
    <n v="0"/>
    <x v="5"/>
    <x v="26"/>
    <s v="&lt;=50K"/>
    <x v="0"/>
    <x v="1"/>
  </r>
  <r>
    <n v="26"/>
    <x v="1"/>
    <x v="0"/>
    <s v="Never-married"/>
    <x v="4"/>
    <s v="Other-relative"/>
    <x v="0"/>
    <x v="1"/>
    <n v="0"/>
    <x v="25"/>
    <x v="0"/>
    <s v="&lt;=50K"/>
    <x v="0"/>
    <x v="1"/>
  </r>
  <r>
    <n v="54"/>
    <x v="6"/>
    <x v="1"/>
    <s v="Married-civ-spouse"/>
    <x v="10"/>
    <s v="Husband"/>
    <x v="0"/>
    <x v="1"/>
    <n v="0"/>
    <x v="0"/>
    <x v="0"/>
    <s v="&lt;=50K"/>
    <x v="0"/>
    <x v="0"/>
  </r>
  <r>
    <n v="24"/>
    <x v="1"/>
    <x v="1"/>
    <s v="Never-married"/>
    <x v="2"/>
    <s v="Own-child"/>
    <x v="1"/>
    <x v="0"/>
    <n v="0"/>
    <x v="2"/>
    <x v="0"/>
    <s v="&lt;=50K"/>
    <x v="0"/>
    <x v="1"/>
  </r>
  <r>
    <n v="42"/>
    <x v="1"/>
    <x v="1"/>
    <s v="Married-civ-spouse"/>
    <x v="3"/>
    <s v="Husband"/>
    <x v="0"/>
    <x v="1"/>
    <n v="0"/>
    <x v="8"/>
    <x v="0"/>
    <s v="&lt;=50K"/>
    <x v="0"/>
    <x v="1"/>
  </r>
  <r>
    <n v="20"/>
    <x v="1"/>
    <x v="1"/>
    <s v="Never-married"/>
    <x v="3"/>
    <s v="Own-child"/>
    <x v="0"/>
    <x v="1"/>
    <n v="0"/>
    <x v="3"/>
    <x v="0"/>
    <s v="&lt;=50K"/>
    <x v="0"/>
    <x v="1"/>
  </r>
  <r>
    <n v="23"/>
    <x v="2"/>
    <x v="6"/>
    <s v="Never-married"/>
    <x v="11"/>
    <s v="Not-in-family"/>
    <x v="0"/>
    <x v="0"/>
    <n v="0"/>
    <x v="3"/>
    <x v="0"/>
    <s v="&lt;=50K"/>
    <x v="0"/>
    <x v="1"/>
  </r>
  <r>
    <n v="25"/>
    <x v="0"/>
    <x v="9"/>
    <s v="Never-married"/>
    <x v="0"/>
    <s v="Other-relative"/>
    <x v="0"/>
    <x v="1"/>
    <n v="0"/>
    <x v="2"/>
    <x v="0"/>
    <s v="&lt;=50K"/>
    <x v="0"/>
    <x v="1"/>
  </r>
  <r>
    <n v="35"/>
    <x v="1"/>
    <x v="7"/>
    <s v="Never-married"/>
    <x v="3"/>
    <s v="Not-in-family"/>
    <x v="0"/>
    <x v="1"/>
    <n v="0"/>
    <x v="4"/>
    <x v="0"/>
    <s v="&gt;50K"/>
    <x v="1"/>
    <x v="1"/>
  </r>
  <r>
    <n v="30"/>
    <x v="1"/>
    <x v="6"/>
    <s v="Never-married"/>
    <x v="3"/>
    <s v="Own-child"/>
    <x v="0"/>
    <x v="0"/>
    <n v="0"/>
    <x v="0"/>
    <x v="13"/>
    <s v="&lt;=50K"/>
    <x v="0"/>
    <x v="1"/>
  </r>
  <r>
    <n v="19"/>
    <x v="1"/>
    <x v="0"/>
    <s v="Never-married"/>
    <x v="9"/>
    <s v="Own-child"/>
    <x v="0"/>
    <x v="0"/>
    <n v="0"/>
    <x v="3"/>
    <x v="0"/>
    <s v="&lt;=50K"/>
    <x v="0"/>
    <x v="1"/>
  </r>
  <r>
    <n v="36"/>
    <x v="6"/>
    <x v="6"/>
    <s v="Never-married"/>
    <x v="3"/>
    <s v="Not-in-family"/>
    <x v="0"/>
    <x v="1"/>
    <n v="0"/>
    <x v="8"/>
    <x v="0"/>
    <s v="&lt;=50K"/>
    <x v="0"/>
    <x v="1"/>
  </r>
  <r>
    <n v="21"/>
    <x v="1"/>
    <x v="1"/>
    <s v="Never-married"/>
    <x v="8"/>
    <s v="Own-child"/>
    <x v="0"/>
    <x v="1"/>
    <n v="0"/>
    <x v="25"/>
    <x v="0"/>
    <s v="&lt;=50K"/>
    <x v="0"/>
    <x v="1"/>
  </r>
  <r>
    <n v="31"/>
    <x v="4"/>
    <x v="1"/>
    <s v="Married-civ-spouse"/>
    <x v="6"/>
    <s v="Husband"/>
    <x v="0"/>
    <x v="1"/>
    <n v="0"/>
    <x v="0"/>
    <x v="0"/>
    <s v="&lt;=50K"/>
    <x v="0"/>
    <x v="1"/>
  </r>
  <r>
    <n v="44"/>
    <x v="1"/>
    <x v="6"/>
    <s v="Divorced"/>
    <x v="1"/>
    <s v="Own-child"/>
    <x v="0"/>
    <x v="0"/>
    <n v="0"/>
    <x v="8"/>
    <x v="0"/>
    <s v="&gt;50K"/>
    <x v="1"/>
    <x v="1"/>
  </r>
  <r>
    <n v="40"/>
    <x v="1"/>
    <x v="13"/>
    <s v="Married-civ-spouse"/>
    <x v="4"/>
    <s v="Husband"/>
    <x v="1"/>
    <x v="1"/>
    <n v="0"/>
    <x v="0"/>
    <x v="32"/>
    <s v="&lt;=50K"/>
    <x v="0"/>
    <x v="1"/>
  </r>
  <r>
    <n v="45"/>
    <x v="1"/>
    <x v="1"/>
    <s v="Never-married"/>
    <x v="9"/>
    <s v="Not-in-family"/>
    <x v="1"/>
    <x v="1"/>
    <n v="0"/>
    <x v="0"/>
    <x v="0"/>
    <s v="&lt;=50K"/>
    <x v="0"/>
    <x v="1"/>
  </r>
  <r>
    <n v="60"/>
    <x v="1"/>
    <x v="0"/>
    <s v="Married-civ-spouse"/>
    <x v="6"/>
    <s v="Husband"/>
    <x v="0"/>
    <x v="1"/>
    <n v="0"/>
    <x v="5"/>
    <x v="0"/>
    <s v="&lt;=50K"/>
    <x v="0"/>
    <x v="0"/>
  </r>
  <r>
    <n v="18"/>
    <x v="1"/>
    <x v="8"/>
    <s v="Never-married"/>
    <x v="4"/>
    <s v="Other-relative"/>
    <x v="0"/>
    <x v="1"/>
    <n v="0"/>
    <x v="10"/>
    <x v="0"/>
    <s v="&lt;=50K"/>
    <x v="0"/>
    <x v="0"/>
  </r>
  <r>
    <n v="28"/>
    <x v="1"/>
    <x v="6"/>
    <s v="Married-civ-spouse"/>
    <x v="3"/>
    <s v="Husband"/>
    <x v="0"/>
    <x v="1"/>
    <n v="0"/>
    <x v="0"/>
    <x v="0"/>
    <s v="&lt;=50K"/>
    <x v="0"/>
    <x v="1"/>
  </r>
  <r>
    <n v="36"/>
    <x v="1"/>
    <x v="1"/>
    <s v="Divorced"/>
    <x v="5"/>
    <s v="Unmarried"/>
    <x v="1"/>
    <x v="0"/>
    <n v="0"/>
    <x v="0"/>
    <x v="0"/>
    <s v="&lt;=50K"/>
    <x v="0"/>
    <x v="1"/>
  </r>
  <r>
    <n v="36"/>
    <x v="1"/>
    <x v="6"/>
    <s v="Separated"/>
    <x v="3"/>
    <s v="Not-in-family"/>
    <x v="0"/>
    <x v="1"/>
    <n v="0"/>
    <x v="0"/>
    <x v="1"/>
    <s v="&lt;=50K"/>
    <x v="0"/>
    <x v="1"/>
  </r>
  <r>
    <n v="36"/>
    <x v="6"/>
    <x v="6"/>
    <s v="Divorced"/>
    <x v="5"/>
    <s v="Unmarried"/>
    <x v="0"/>
    <x v="0"/>
    <n v="0"/>
    <x v="5"/>
    <x v="20"/>
    <s v="&lt;=50K"/>
    <x v="0"/>
    <x v="1"/>
  </r>
  <r>
    <n v="31"/>
    <x v="1"/>
    <x v="0"/>
    <s v="Separated"/>
    <x v="4"/>
    <s v="Unmarried"/>
    <x v="1"/>
    <x v="0"/>
    <n v="0"/>
    <x v="0"/>
    <x v="0"/>
    <s v="&lt;=50K"/>
    <x v="0"/>
    <x v="1"/>
  </r>
  <r>
    <n v="33"/>
    <x v="1"/>
    <x v="0"/>
    <s v="Married-civ-spouse"/>
    <x v="2"/>
    <s v="Husband"/>
    <x v="0"/>
    <x v="1"/>
    <n v="0"/>
    <x v="0"/>
    <x v="0"/>
    <s v="&lt;=50K"/>
    <x v="0"/>
    <x v="1"/>
  </r>
  <r>
    <n v="19"/>
    <x v="2"/>
    <x v="0"/>
    <s v="Never-married"/>
    <x v="11"/>
    <s v="Own-child"/>
    <x v="0"/>
    <x v="0"/>
    <n v="0"/>
    <x v="0"/>
    <x v="0"/>
    <s v="&lt;=50K"/>
    <x v="0"/>
    <x v="1"/>
  </r>
  <r>
    <n v="22"/>
    <x v="1"/>
    <x v="1"/>
    <s v="Never-married"/>
    <x v="9"/>
    <s v="Own-child"/>
    <x v="0"/>
    <x v="0"/>
    <n v="0"/>
    <x v="14"/>
    <x v="0"/>
    <s v="&lt;=50K"/>
    <x v="0"/>
    <x v="1"/>
  </r>
  <r>
    <n v="34"/>
    <x v="1"/>
    <x v="6"/>
    <s v="Married-civ-spouse"/>
    <x v="1"/>
    <s v="Husband"/>
    <x v="0"/>
    <x v="1"/>
    <n v="0"/>
    <x v="2"/>
    <x v="0"/>
    <s v="&gt;50K"/>
    <x v="1"/>
    <x v="1"/>
  </r>
  <r>
    <n v="33"/>
    <x v="1"/>
    <x v="0"/>
    <s v="Never-married"/>
    <x v="4"/>
    <s v="Not-in-family"/>
    <x v="0"/>
    <x v="1"/>
    <n v="0"/>
    <x v="0"/>
    <x v="0"/>
    <s v="&lt;=50K"/>
    <x v="0"/>
    <x v="1"/>
  </r>
  <r>
    <n v="50"/>
    <x v="6"/>
    <x v="0"/>
    <s v="Married-civ-spouse"/>
    <x v="1"/>
    <s v="Husband"/>
    <x v="0"/>
    <x v="1"/>
    <n v="0"/>
    <x v="9"/>
    <x v="0"/>
    <s v="&gt;50K"/>
    <x v="1"/>
    <x v="0"/>
  </r>
  <r>
    <n v="43"/>
    <x v="1"/>
    <x v="6"/>
    <s v="Never-married"/>
    <x v="3"/>
    <s v="Not-in-family"/>
    <x v="0"/>
    <x v="1"/>
    <n v="0"/>
    <x v="0"/>
    <x v="1"/>
    <s v="&gt;50K"/>
    <x v="1"/>
    <x v="1"/>
  </r>
  <r>
    <n v="44"/>
    <x v="1"/>
    <x v="0"/>
    <s v="Married-civ-spouse"/>
    <x v="9"/>
    <s v="Wife"/>
    <x v="0"/>
    <x v="0"/>
    <n v="0"/>
    <x v="0"/>
    <x v="0"/>
    <s v="&lt;=50K"/>
    <x v="0"/>
    <x v="1"/>
  </r>
  <r>
    <n v="20"/>
    <x v="1"/>
    <x v="1"/>
    <s v="Never-married"/>
    <x v="4"/>
    <s v="Not-in-family"/>
    <x v="0"/>
    <x v="0"/>
    <n v="0"/>
    <x v="3"/>
    <x v="0"/>
    <s v="&lt;=50K"/>
    <x v="0"/>
    <x v="1"/>
  </r>
  <r>
    <n v="31"/>
    <x v="1"/>
    <x v="0"/>
    <s v="Married-civ-spouse"/>
    <x v="4"/>
    <s v="Husband"/>
    <x v="0"/>
    <x v="1"/>
    <n v="0"/>
    <x v="0"/>
    <x v="2"/>
    <s v="&lt;=50K"/>
    <x v="0"/>
    <x v="1"/>
  </r>
  <r>
    <n v="23"/>
    <x v="1"/>
    <x v="1"/>
    <s v="Never-married"/>
    <x v="4"/>
    <s v="Not-in-family"/>
    <x v="0"/>
    <x v="0"/>
    <n v="0"/>
    <x v="38"/>
    <x v="0"/>
    <s v="&lt;=50K"/>
    <x v="0"/>
    <x v="1"/>
  </r>
  <r>
    <n v="55"/>
    <x v="1"/>
    <x v="1"/>
    <s v="Divorced"/>
    <x v="5"/>
    <s v="Not-in-family"/>
    <x v="2"/>
    <x v="0"/>
    <n v="0"/>
    <x v="0"/>
    <x v="0"/>
    <s v="&lt;=50K"/>
    <x v="0"/>
    <x v="0"/>
  </r>
  <r>
    <n v="25"/>
    <x v="1"/>
    <x v="10"/>
    <s v="Never-married"/>
    <x v="4"/>
    <s v="Own-child"/>
    <x v="0"/>
    <x v="0"/>
    <n v="0"/>
    <x v="14"/>
    <x v="0"/>
    <s v="&lt;=50K"/>
    <x v="0"/>
    <x v="1"/>
  </r>
  <r>
    <n v="45"/>
    <x v="0"/>
    <x v="1"/>
    <s v="Married-civ-spouse"/>
    <x v="0"/>
    <s v="Wife"/>
    <x v="1"/>
    <x v="0"/>
    <n v="0"/>
    <x v="0"/>
    <x v="0"/>
    <s v="&lt;=50K"/>
    <x v="0"/>
    <x v="1"/>
  </r>
  <r>
    <n v="36"/>
    <x v="1"/>
    <x v="1"/>
    <s v="Never-married"/>
    <x v="9"/>
    <s v="Not-in-family"/>
    <x v="1"/>
    <x v="0"/>
    <n v="0"/>
    <x v="28"/>
    <x v="0"/>
    <s v="&lt;=50K"/>
    <x v="0"/>
    <x v="1"/>
  </r>
  <r>
    <n v="43"/>
    <x v="2"/>
    <x v="6"/>
    <s v="Married-civ-spouse"/>
    <x v="3"/>
    <s v="Husband"/>
    <x v="0"/>
    <x v="1"/>
    <n v="0"/>
    <x v="8"/>
    <x v="0"/>
    <s v="&lt;=50K"/>
    <x v="0"/>
    <x v="1"/>
  </r>
  <r>
    <n v="42"/>
    <x v="1"/>
    <x v="6"/>
    <s v="Married-civ-spouse"/>
    <x v="11"/>
    <s v="Husband"/>
    <x v="0"/>
    <x v="1"/>
    <n v="0"/>
    <x v="0"/>
    <x v="0"/>
    <s v="&gt;50K"/>
    <x v="1"/>
    <x v="1"/>
  </r>
  <r>
    <n v="19"/>
    <x v="1"/>
    <x v="1"/>
    <s v="Never-married"/>
    <x v="4"/>
    <s v="Other-relative"/>
    <x v="0"/>
    <x v="0"/>
    <n v="0"/>
    <x v="10"/>
    <x v="0"/>
    <s v="&lt;=50K"/>
    <x v="0"/>
    <x v="1"/>
  </r>
  <r>
    <n v="55"/>
    <x v="4"/>
    <x v="0"/>
    <s v="Married-civ-spouse"/>
    <x v="7"/>
    <s v="Husband"/>
    <x v="0"/>
    <x v="1"/>
    <n v="0"/>
    <x v="17"/>
    <x v="0"/>
    <s v="&lt;=50K"/>
    <x v="0"/>
    <x v="0"/>
  </r>
  <r>
    <n v="26"/>
    <x v="1"/>
    <x v="10"/>
    <s v="Never-married"/>
    <x v="11"/>
    <s v="Own-child"/>
    <x v="0"/>
    <x v="1"/>
    <n v="0"/>
    <x v="0"/>
    <x v="0"/>
    <s v="&lt;=50K"/>
    <x v="0"/>
    <x v="1"/>
  </r>
  <r>
    <n v="17"/>
    <x v="1"/>
    <x v="13"/>
    <s v="Never-married"/>
    <x v="8"/>
    <s v="Own-child"/>
    <x v="0"/>
    <x v="1"/>
    <n v="0"/>
    <x v="3"/>
    <x v="0"/>
    <s v="&lt;=50K"/>
    <x v="0"/>
    <x v="2"/>
  </r>
  <r>
    <n v="42"/>
    <x v="6"/>
    <x v="6"/>
    <s v="Married-civ-spouse"/>
    <x v="3"/>
    <s v="Wife"/>
    <x v="0"/>
    <x v="0"/>
    <n v="0"/>
    <x v="0"/>
    <x v="0"/>
    <s v="&gt;50K"/>
    <x v="1"/>
    <x v="1"/>
  </r>
  <r>
    <n v="32"/>
    <x v="1"/>
    <x v="1"/>
    <s v="Never-married"/>
    <x v="5"/>
    <s v="Own-child"/>
    <x v="1"/>
    <x v="0"/>
    <n v="0"/>
    <x v="0"/>
    <x v="0"/>
    <s v="&lt;=50K"/>
    <x v="0"/>
    <x v="1"/>
  </r>
  <r>
    <n v="29"/>
    <x v="1"/>
    <x v="8"/>
    <s v="Never-married"/>
    <x v="6"/>
    <s v="Own-child"/>
    <x v="1"/>
    <x v="1"/>
    <n v="0"/>
    <x v="0"/>
    <x v="27"/>
    <s v="&lt;=50K"/>
    <x v="0"/>
    <x v="1"/>
  </r>
  <r>
    <n v="46"/>
    <x v="2"/>
    <x v="6"/>
    <s v="Married-civ-spouse"/>
    <x v="3"/>
    <s v="Husband"/>
    <x v="0"/>
    <x v="1"/>
    <n v="0"/>
    <x v="41"/>
    <x v="0"/>
    <s v="&lt;=50K"/>
    <x v="0"/>
    <x v="1"/>
  </r>
  <r>
    <n v="22"/>
    <x v="1"/>
    <x v="6"/>
    <s v="Never-married"/>
    <x v="3"/>
    <s v="Unmarried"/>
    <x v="0"/>
    <x v="1"/>
    <n v="0"/>
    <x v="3"/>
    <x v="0"/>
    <s v="&lt;=50K"/>
    <x v="0"/>
    <x v="1"/>
  </r>
  <r>
    <n v="58"/>
    <x v="4"/>
    <x v="3"/>
    <s v="Married-civ-spouse"/>
    <x v="6"/>
    <s v="Husband"/>
    <x v="0"/>
    <x v="1"/>
    <n v="0"/>
    <x v="0"/>
    <x v="0"/>
    <s v="&lt;=50K"/>
    <x v="0"/>
    <x v="0"/>
  </r>
  <r>
    <n v="23"/>
    <x v="1"/>
    <x v="0"/>
    <s v="Never-married"/>
    <x v="7"/>
    <s v="Unmarried"/>
    <x v="0"/>
    <x v="1"/>
    <n v="0"/>
    <x v="8"/>
    <x v="0"/>
    <s v="&lt;=50K"/>
    <x v="0"/>
    <x v="1"/>
  </r>
  <r>
    <n v="39"/>
    <x v="1"/>
    <x v="0"/>
    <s v="Never-married"/>
    <x v="8"/>
    <s v="Not-in-family"/>
    <x v="0"/>
    <x v="1"/>
    <n v="0"/>
    <x v="0"/>
    <x v="0"/>
    <s v="&lt;=50K"/>
    <x v="0"/>
    <x v="1"/>
  </r>
  <r>
    <n v="27"/>
    <x v="1"/>
    <x v="10"/>
    <s v="Never-married"/>
    <x v="6"/>
    <s v="Own-child"/>
    <x v="0"/>
    <x v="1"/>
    <n v="0"/>
    <x v="31"/>
    <x v="0"/>
    <s v="&lt;=50K"/>
    <x v="0"/>
    <x v="1"/>
  </r>
  <r>
    <n v="54"/>
    <x v="1"/>
    <x v="0"/>
    <s v="Married-civ-spouse"/>
    <x v="7"/>
    <s v="Husband"/>
    <x v="0"/>
    <x v="1"/>
    <n v="0"/>
    <x v="0"/>
    <x v="0"/>
    <s v="&gt;50K"/>
    <x v="1"/>
    <x v="0"/>
  </r>
  <r>
    <n v="33"/>
    <x v="6"/>
    <x v="6"/>
    <s v="Never-married"/>
    <x v="3"/>
    <s v="Not-in-family"/>
    <x v="0"/>
    <x v="0"/>
    <n v="0"/>
    <x v="2"/>
    <x v="0"/>
    <s v="&lt;=50K"/>
    <x v="0"/>
    <x v="1"/>
  </r>
  <r>
    <n v="46"/>
    <x v="3"/>
    <x v="0"/>
    <s v="Married-civ-spouse"/>
    <x v="5"/>
    <s v="Wife"/>
    <x v="0"/>
    <x v="0"/>
    <n v="0"/>
    <x v="0"/>
    <x v="0"/>
    <s v="&gt;50K"/>
    <x v="1"/>
    <x v="1"/>
  </r>
  <r>
    <n v="37"/>
    <x v="1"/>
    <x v="0"/>
    <s v="Never-married"/>
    <x v="10"/>
    <s v="Not-in-family"/>
    <x v="1"/>
    <x v="1"/>
    <n v="0"/>
    <x v="0"/>
    <x v="0"/>
    <s v="&lt;=50K"/>
    <x v="0"/>
    <x v="1"/>
  </r>
  <r>
    <n v="36"/>
    <x v="1"/>
    <x v="0"/>
    <s v="Never-married"/>
    <x v="4"/>
    <s v="Not-in-family"/>
    <x v="0"/>
    <x v="0"/>
    <n v="0"/>
    <x v="1"/>
    <x v="0"/>
    <s v="&lt;=50K"/>
    <x v="0"/>
    <x v="1"/>
  </r>
  <r>
    <n v="59"/>
    <x v="6"/>
    <x v="0"/>
    <s v="Married-civ-spouse"/>
    <x v="5"/>
    <s v="Wife"/>
    <x v="0"/>
    <x v="0"/>
    <n v="0"/>
    <x v="31"/>
    <x v="0"/>
    <s v="&gt;50K"/>
    <x v="1"/>
    <x v="0"/>
  </r>
  <r>
    <n v="34"/>
    <x v="6"/>
    <x v="0"/>
    <s v="Divorced"/>
    <x v="12"/>
    <s v="Unmarried"/>
    <x v="0"/>
    <x v="1"/>
    <n v="0"/>
    <x v="0"/>
    <x v="37"/>
    <s v="&lt;=50K"/>
    <x v="0"/>
    <x v="1"/>
  </r>
  <r>
    <n v="53"/>
    <x v="5"/>
    <x v="4"/>
    <s v="Married-civ-spouse"/>
    <x v="1"/>
    <s v="Husband"/>
    <x v="0"/>
    <x v="1"/>
    <n v="0"/>
    <x v="15"/>
    <x v="0"/>
    <s v="&gt;50K"/>
    <x v="1"/>
    <x v="0"/>
  </r>
  <r>
    <n v="51"/>
    <x v="1"/>
    <x v="6"/>
    <s v="Never-married"/>
    <x v="9"/>
    <s v="Not-in-family"/>
    <x v="0"/>
    <x v="1"/>
    <n v="0"/>
    <x v="6"/>
    <x v="0"/>
    <s v="&gt;50K"/>
    <x v="1"/>
    <x v="0"/>
  </r>
  <r>
    <n v="32"/>
    <x v="1"/>
    <x v="3"/>
    <s v="Separated"/>
    <x v="4"/>
    <s v="Unmarried"/>
    <x v="0"/>
    <x v="0"/>
    <n v="0"/>
    <x v="9"/>
    <x v="0"/>
    <s v="&lt;=50K"/>
    <x v="0"/>
    <x v="1"/>
  </r>
  <r>
    <n v="31"/>
    <x v="2"/>
    <x v="1"/>
    <s v="Married-spouse-absent"/>
    <x v="4"/>
    <s v="Other-relative"/>
    <x v="0"/>
    <x v="1"/>
    <n v="0"/>
    <x v="0"/>
    <x v="0"/>
    <s v="&lt;=50K"/>
    <x v="0"/>
    <x v="1"/>
  </r>
  <r>
    <n v="22"/>
    <x v="1"/>
    <x v="1"/>
    <s v="Married-civ-spouse"/>
    <x v="9"/>
    <s v="Wife"/>
    <x v="0"/>
    <x v="0"/>
    <n v="0"/>
    <x v="25"/>
    <x v="16"/>
    <s v="&lt;=50K"/>
    <x v="0"/>
    <x v="1"/>
  </r>
  <r>
    <n v="47"/>
    <x v="4"/>
    <x v="6"/>
    <s v="Divorced"/>
    <x v="9"/>
    <s v="Not-in-family"/>
    <x v="0"/>
    <x v="0"/>
    <n v="0"/>
    <x v="8"/>
    <x v="0"/>
    <s v="&lt;=50K"/>
    <x v="0"/>
    <x v="1"/>
  </r>
  <r>
    <n v="32"/>
    <x v="1"/>
    <x v="0"/>
    <s v="Never-married"/>
    <x v="2"/>
    <s v="Not-in-family"/>
    <x v="0"/>
    <x v="1"/>
    <n v="0"/>
    <x v="0"/>
    <x v="0"/>
    <s v="&lt;=50K"/>
    <x v="0"/>
    <x v="1"/>
  </r>
  <r>
    <n v="26"/>
    <x v="1"/>
    <x v="1"/>
    <s v="Never-married"/>
    <x v="10"/>
    <s v="Not-in-family"/>
    <x v="0"/>
    <x v="0"/>
    <n v="0"/>
    <x v="31"/>
    <x v="0"/>
    <s v="&lt;=50K"/>
    <x v="0"/>
    <x v="1"/>
  </r>
  <r>
    <n v="37"/>
    <x v="1"/>
    <x v="12"/>
    <s v="Separated"/>
    <x v="10"/>
    <s v="Not-in-family"/>
    <x v="0"/>
    <x v="1"/>
    <n v="0"/>
    <x v="11"/>
    <x v="31"/>
    <s v="&lt;=50K"/>
    <x v="0"/>
    <x v="1"/>
  </r>
  <r>
    <n v="31"/>
    <x v="1"/>
    <x v="0"/>
    <s v="Divorced"/>
    <x v="6"/>
    <s v="Unmarried"/>
    <x v="0"/>
    <x v="1"/>
    <n v="0"/>
    <x v="6"/>
    <x v="0"/>
    <s v="&lt;=50K"/>
    <x v="0"/>
    <x v="1"/>
  </r>
  <r>
    <n v="37"/>
    <x v="1"/>
    <x v="10"/>
    <s v="Married-civ-spouse"/>
    <x v="11"/>
    <s v="Wife"/>
    <x v="0"/>
    <x v="0"/>
    <n v="0"/>
    <x v="38"/>
    <x v="0"/>
    <s v="&gt;50K"/>
    <x v="1"/>
    <x v="1"/>
  </r>
  <r>
    <n v="55"/>
    <x v="1"/>
    <x v="0"/>
    <s v="Never-married"/>
    <x v="9"/>
    <s v="Not-in-family"/>
    <x v="0"/>
    <x v="1"/>
    <n v="0"/>
    <x v="31"/>
    <x v="0"/>
    <s v="&lt;=50K"/>
    <x v="0"/>
    <x v="0"/>
  </r>
  <r>
    <n v="23"/>
    <x v="6"/>
    <x v="10"/>
    <s v="Divorced"/>
    <x v="11"/>
    <s v="Not-in-family"/>
    <x v="0"/>
    <x v="1"/>
    <n v="0"/>
    <x v="43"/>
    <x v="0"/>
    <s v="&lt;=50K"/>
    <x v="0"/>
    <x v="1"/>
  </r>
  <r>
    <n v="36"/>
    <x v="1"/>
    <x v="1"/>
    <s v="Divorced"/>
    <x v="5"/>
    <s v="Unmarried"/>
    <x v="0"/>
    <x v="0"/>
    <n v="0"/>
    <x v="0"/>
    <x v="0"/>
    <s v="&lt;=50K"/>
    <x v="0"/>
    <x v="1"/>
  </r>
  <r>
    <n v="34"/>
    <x v="1"/>
    <x v="7"/>
    <s v="Married-civ-spouse"/>
    <x v="3"/>
    <s v="Husband"/>
    <x v="0"/>
    <x v="1"/>
    <n v="0"/>
    <x v="0"/>
    <x v="1"/>
    <s v="&lt;=50K"/>
    <x v="0"/>
    <x v="1"/>
  </r>
  <r>
    <n v="43"/>
    <x v="1"/>
    <x v="6"/>
    <s v="Married-civ-spouse"/>
    <x v="9"/>
    <s v="Husband"/>
    <x v="0"/>
    <x v="1"/>
    <n v="0"/>
    <x v="8"/>
    <x v="0"/>
    <s v="&gt;50K"/>
    <x v="1"/>
    <x v="1"/>
  </r>
  <r>
    <n v="54"/>
    <x v="1"/>
    <x v="1"/>
    <s v="Never-married"/>
    <x v="11"/>
    <s v="Not-in-family"/>
    <x v="0"/>
    <x v="1"/>
    <n v="0"/>
    <x v="0"/>
    <x v="0"/>
    <s v="&lt;=50K"/>
    <x v="0"/>
    <x v="0"/>
  </r>
  <r>
    <n v="43"/>
    <x v="2"/>
    <x v="1"/>
    <s v="Married-civ-spouse"/>
    <x v="6"/>
    <s v="Husband"/>
    <x v="0"/>
    <x v="1"/>
    <n v="0"/>
    <x v="0"/>
    <x v="1"/>
    <s v="&lt;=50K"/>
    <x v="0"/>
    <x v="1"/>
  </r>
  <r>
    <n v="40"/>
    <x v="1"/>
    <x v="10"/>
    <s v="Married-civ-spouse"/>
    <x v="1"/>
    <s v="Husband"/>
    <x v="0"/>
    <x v="1"/>
    <n v="0"/>
    <x v="8"/>
    <x v="0"/>
    <s v="&gt;50K"/>
    <x v="1"/>
    <x v="1"/>
  </r>
  <r>
    <n v="41"/>
    <x v="4"/>
    <x v="1"/>
    <s v="Married-civ-spouse"/>
    <x v="1"/>
    <s v="Husband"/>
    <x v="0"/>
    <x v="1"/>
    <n v="0"/>
    <x v="4"/>
    <x v="0"/>
    <s v="&lt;=50K"/>
    <x v="0"/>
    <x v="1"/>
  </r>
  <r>
    <n v="40"/>
    <x v="1"/>
    <x v="6"/>
    <s v="Never-married"/>
    <x v="9"/>
    <s v="Not-in-family"/>
    <x v="3"/>
    <x v="0"/>
    <n v="0"/>
    <x v="6"/>
    <x v="0"/>
    <s v="&gt;50K"/>
    <x v="1"/>
    <x v="1"/>
  </r>
  <r>
    <n v="42"/>
    <x v="1"/>
    <x v="1"/>
    <s v="Divorced"/>
    <x v="5"/>
    <s v="Not-in-family"/>
    <x v="1"/>
    <x v="0"/>
    <n v="0"/>
    <x v="31"/>
    <x v="0"/>
    <s v="&lt;=50K"/>
    <x v="0"/>
    <x v="1"/>
  </r>
  <r>
    <n v="18"/>
    <x v="1"/>
    <x v="13"/>
    <s v="Never-married"/>
    <x v="2"/>
    <s v="Own-child"/>
    <x v="0"/>
    <x v="1"/>
    <n v="0"/>
    <x v="25"/>
    <x v="0"/>
    <s v="&lt;=50K"/>
    <x v="0"/>
    <x v="0"/>
  </r>
  <r>
    <n v="59"/>
    <x v="0"/>
    <x v="0"/>
    <s v="Married-civ-spouse"/>
    <x v="0"/>
    <s v="Husband"/>
    <x v="0"/>
    <x v="1"/>
    <n v="0"/>
    <x v="53"/>
    <x v="0"/>
    <s v="&lt;=50K"/>
    <x v="0"/>
    <x v="0"/>
  </r>
  <r>
    <n v="48"/>
    <x v="1"/>
    <x v="10"/>
    <s v="Married-civ-spouse"/>
    <x v="11"/>
    <s v="Husband"/>
    <x v="0"/>
    <x v="1"/>
    <n v="0"/>
    <x v="8"/>
    <x v="0"/>
    <s v="&gt;50K"/>
    <x v="1"/>
    <x v="1"/>
  </r>
  <r>
    <n v="41"/>
    <x v="5"/>
    <x v="6"/>
    <s v="Married-civ-spouse"/>
    <x v="11"/>
    <s v="Husband"/>
    <x v="0"/>
    <x v="1"/>
    <n v="0"/>
    <x v="0"/>
    <x v="0"/>
    <s v="&lt;=50K"/>
    <x v="0"/>
    <x v="1"/>
  </r>
  <r>
    <n v="18"/>
    <x v="0"/>
    <x v="1"/>
    <s v="Never-married"/>
    <x v="0"/>
    <s v="Own-child"/>
    <x v="0"/>
    <x v="1"/>
    <n v="0"/>
    <x v="57"/>
    <x v="0"/>
    <s v="&lt;=50K"/>
    <x v="0"/>
    <x v="0"/>
  </r>
  <r>
    <n v="60"/>
    <x v="1"/>
    <x v="0"/>
    <s v="Married-civ-spouse"/>
    <x v="7"/>
    <s v="Husband"/>
    <x v="0"/>
    <x v="1"/>
    <n v="0"/>
    <x v="4"/>
    <x v="0"/>
    <s v="&gt;50K"/>
    <x v="1"/>
    <x v="0"/>
  </r>
  <r>
    <n v="22"/>
    <x v="1"/>
    <x v="1"/>
    <s v="Never-married"/>
    <x v="4"/>
    <s v="Other-relative"/>
    <x v="1"/>
    <x v="1"/>
    <n v="0"/>
    <x v="3"/>
    <x v="0"/>
    <s v="&lt;=50K"/>
    <x v="0"/>
    <x v="1"/>
  </r>
  <r>
    <n v="61"/>
    <x v="1"/>
    <x v="0"/>
    <s v="Married-civ-spouse"/>
    <x v="2"/>
    <s v="Husband"/>
    <x v="0"/>
    <x v="1"/>
    <n v="0"/>
    <x v="0"/>
    <x v="0"/>
    <s v="&lt;=50K"/>
    <x v="0"/>
    <x v="0"/>
  </r>
  <r>
    <n v="25"/>
    <x v="1"/>
    <x v="0"/>
    <s v="Never-married"/>
    <x v="2"/>
    <s v="Not-in-family"/>
    <x v="1"/>
    <x v="1"/>
    <n v="0"/>
    <x v="0"/>
    <x v="0"/>
    <s v="&lt;=50K"/>
    <x v="0"/>
    <x v="1"/>
  </r>
  <r>
    <n v="46"/>
    <x v="1"/>
    <x v="7"/>
    <s v="Never-married"/>
    <x v="11"/>
    <s v="Not-in-family"/>
    <x v="0"/>
    <x v="1"/>
    <n v="0"/>
    <x v="5"/>
    <x v="0"/>
    <s v="&gt;50K"/>
    <x v="1"/>
    <x v="1"/>
  </r>
  <r>
    <n v="43"/>
    <x v="1"/>
    <x v="9"/>
    <s v="Divorced"/>
    <x v="6"/>
    <s v="Not-in-family"/>
    <x v="0"/>
    <x v="1"/>
    <n v="0"/>
    <x v="0"/>
    <x v="0"/>
    <s v="&lt;=50K"/>
    <x v="0"/>
    <x v="1"/>
  </r>
  <r>
    <n v="68"/>
    <x v="4"/>
    <x v="8"/>
    <s v="Never-married"/>
    <x v="10"/>
    <s v="Unmarried"/>
    <x v="0"/>
    <x v="1"/>
    <n v="0"/>
    <x v="3"/>
    <x v="0"/>
    <s v="&lt;=50K"/>
    <x v="0"/>
    <x v="0"/>
  </r>
  <r>
    <n v="31"/>
    <x v="1"/>
    <x v="0"/>
    <s v="Divorced"/>
    <x v="5"/>
    <s v="Unmarried"/>
    <x v="0"/>
    <x v="0"/>
    <n v="0"/>
    <x v="31"/>
    <x v="0"/>
    <s v="&lt;=50K"/>
    <x v="0"/>
    <x v="1"/>
  </r>
  <r>
    <n v="17"/>
    <x v="1"/>
    <x v="8"/>
    <s v="Never-married"/>
    <x v="9"/>
    <s v="Own-child"/>
    <x v="0"/>
    <x v="0"/>
    <n v="0"/>
    <x v="3"/>
    <x v="0"/>
    <s v="&lt;=50K"/>
    <x v="0"/>
    <x v="2"/>
  </r>
  <r>
    <n v="50"/>
    <x v="0"/>
    <x v="7"/>
    <s v="Married-spouse-absent"/>
    <x v="0"/>
    <s v="Other-relative"/>
    <x v="0"/>
    <x v="1"/>
    <n v="0"/>
    <x v="0"/>
    <x v="0"/>
    <s v="&lt;=50K"/>
    <x v="0"/>
    <x v="0"/>
  </r>
  <r>
    <n v="64"/>
    <x v="1"/>
    <x v="6"/>
    <s v="Married-civ-spouse"/>
    <x v="3"/>
    <s v="Husband"/>
    <x v="0"/>
    <x v="1"/>
    <n v="0"/>
    <x v="0"/>
    <x v="0"/>
    <s v="&gt;50K"/>
    <x v="1"/>
    <x v="0"/>
  </r>
  <r>
    <n v="20"/>
    <x v="1"/>
    <x v="0"/>
    <s v="Never-married"/>
    <x v="7"/>
    <s v="Own-child"/>
    <x v="0"/>
    <x v="1"/>
    <n v="0"/>
    <x v="25"/>
    <x v="0"/>
    <s v="&lt;=50K"/>
    <x v="0"/>
    <x v="1"/>
  </r>
  <r>
    <n v="30"/>
    <x v="1"/>
    <x v="0"/>
    <s v="Separated"/>
    <x v="4"/>
    <s v="Own-child"/>
    <x v="0"/>
    <x v="0"/>
    <n v="0"/>
    <x v="28"/>
    <x v="0"/>
    <s v="&lt;=50K"/>
    <x v="0"/>
    <x v="1"/>
  </r>
  <r>
    <n v="22"/>
    <x v="0"/>
    <x v="1"/>
    <s v="Never-married"/>
    <x v="0"/>
    <s v="Own-child"/>
    <x v="1"/>
    <x v="1"/>
    <n v="0"/>
    <x v="0"/>
    <x v="0"/>
    <s v="&lt;=50K"/>
    <x v="0"/>
    <x v="1"/>
  </r>
  <r>
    <n v="43"/>
    <x v="1"/>
    <x v="1"/>
    <s v="Divorced"/>
    <x v="1"/>
    <s v="Not-in-family"/>
    <x v="0"/>
    <x v="1"/>
    <n v="0"/>
    <x v="2"/>
    <x v="0"/>
    <s v="&lt;=50K"/>
    <x v="0"/>
    <x v="1"/>
  </r>
  <r>
    <n v="22"/>
    <x v="1"/>
    <x v="1"/>
    <s v="Never-married"/>
    <x v="5"/>
    <s v="Own-child"/>
    <x v="0"/>
    <x v="1"/>
    <n v="0"/>
    <x v="0"/>
    <x v="0"/>
    <s v="&lt;=50K"/>
    <x v="0"/>
    <x v="1"/>
  </r>
  <r>
    <n v="17"/>
    <x v="1"/>
    <x v="3"/>
    <s v="Never-married"/>
    <x v="10"/>
    <s v="Own-child"/>
    <x v="0"/>
    <x v="1"/>
    <n v="0"/>
    <x v="3"/>
    <x v="0"/>
    <s v="&lt;=50K"/>
    <x v="0"/>
    <x v="2"/>
  </r>
  <r>
    <n v="47"/>
    <x v="4"/>
    <x v="0"/>
    <s v="Married-civ-spouse"/>
    <x v="4"/>
    <s v="Wife"/>
    <x v="0"/>
    <x v="0"/>
    <n v="0"/>
    <x v="26"/>
    <x v="17"/>
    <s v="&lt;=50K"/>
    <x v="0"/>
    <x v="1"/>
  </r>
  <r>
    <n v="41"/>
    <x v="1"/>
    <x v="10"/>
    <s v="Never-married"/>
    <x v="3"/>
    <s v="Not-in-family"/>
    <x v="0"/>
    <x v="0"/>
    <n v="0"/>
    <x v="4"/>
    <x v="0"/>
    <s v="&lt;=50K"/>
    <x v="0"/>
    <x v="1"/>
  </r>
  <r>
    <n v="56"/>
    <x v="1"/>
    <x v="1"/>
    <s v="Married-civ-spouse"/>
    <x v="6"/>
    <s v="Husband"/>
    <x v="0"/>
    <x v="1"/>
    <n v="0"/>
    <x v="8"/>
    <x v="0"/>
    <s v="&gt;50K"/>
    <x v="1"/>
    <x v="0"/>
  </r>
  <r>
    <n v="64"/>
    <x v="1"/>
    <x v="0"/>
    <s v="Married-civ-spouse"/>
    <x v="7"/>
    <s v="Husband"/>
    <x v="0"/>
    <x v="1"/>
    <n v="0"/>
    <x v="2"/>
    <x v="0"/>
    <s v="&lt;=50K"/>
    <x v="0"/>
    <x v="0"/>
  </r>
  <r>
    <n v="47"/>
    <x v="1"/>
    <x v="0"/>
    <s v="Married-civ-spouse"/>
    <x v="7"/>
    <s v="Husband"/>
    <x v="0"/>
    <x v="1"/>
    <n v="0"/>
    <x v="8"/>
    <x v="0"/>
    <s v="&gt;50K"/>
    <x v="1"/>
    <x v="1"/>
  </r>
  <r>
    <n v="48"/>
    <x v="1"/>
    <x v="10"/>
    <s v="Never-married"/>
    <x v="5"/>
    <s v="Unmarried"/>
    <x v="0"/>
    <x v="1"/>
    <n v="0"/>
    <x v="0"/>
    <x v="0"/>
    <s v="&lt;=50K"/>
    <x v="0"/>
    <x v="1"/>
  </r>
  <r>
    <n v="31"/>
    <x v="1"/>
    <x v="7"/>
    <s v="Never-married"/>
    <x v="3"/>
    <s v="Not-in-family"/>
    <x v="0"/>
    <x v="0"/>
    <n v="0"/>
    <x v="42"/>
    <x v="0"/>
    <s v="&lt;=50K"/>
    <x v="0"/>
    <x v="1"/>
  </r>
  <r>
    <n v="29"/>
    <x v="1"/>
    <x v="10"/>
    <s v="Never-married"/>
    <x v="11"/>
    <s v="Own-child"/>
    <x v="0"/>
    <x v="1"/>
    <n v="0"/>
    <x v="0"/>
    <x v="0"/>
    <s v="&lt;=50K"/>
    <x v="0"/>
    <x v="1"/>
  </r>
  <r>
    <n v="30"/>
    <x v="1"/>
    <x v="0"/>
    <s v="Widowed"/>
    <x v="5"/>
    <s v="Not-in-family"/>
    <x v="0"/>
    <x v="0"/>
    <n v="0"/>
    <x v="0"/>
    <x v="0"/>
    <s v="&lt;=50K"/>
    <x v="0"/>
    <x v="1"/>
  </r>
  <r>
    <n v="62"/>
    <x v="1"/>
    <x v="0"/>
    <s v="Widowed"/>
    <x v="4"/>
    <s v="Not-in-family"/>
    <x v="0"/>
    <x v="0"/>
    <n v="0"/>
    <x v="0"/>
    <x v="0"/>
    <s v="&lt;=50K"/>
    <x v="0"/>
    <x v="0"/>
  </r>
  <r>
    <n v="39"/>
    <x v="1"/>
    <x v="0"/>
    <s v="Separated"/>
    <x v="2"/>
    <s v="Unmarried"/>
    <x v="0"/>
    <x v="0"/>
    <n v="0"/>
    <x v="38"/>
    <x v="0"/>
    <s v="&lt;=50K"/>
    <x v="0"/>
    <x v="1"/>
  </r>
  <r>
    <n v="43"/>
    <x v="1"/>
    <x v="1"/>
    <s v="Never-married"/>
    <x v="5"/>
    <s v="Not-in-family"/>
    <x v="0"/>
    <x v="1"/>
    <n v="0"/>
    <x v="10"/>
    <x v="0"/>
    <s v="&lt;=50K"/>
    <x v="0"/>
    <x v="1"/>
  </r>
  <r>
    <n v="24"/>
    <x v="5"/>
    <x v="6"/>
    <s v="Never-married"/>
    <x v="9"/>
    <s v="Own-child"/>
    <x v="0"/>
    <x v="1"/>
    <n v="0"/>
    <x v="0"/>
    <x v="0"/>
    <s v="&lt;=50K"/>
    <x v="0"/>
    <x v="1"/>
  </r>
  <r>
    <n v="42"/>
    <x v="0"/>
    <x v="8"/>
    <s v="Married-civ-spouse"/>
    <x v="0"/>
    <s v="Husband"/>
    <x v="0"/>
    <x v="1"/>
    <n v="0"/>
    <x v="14"/>
    <x v="0"/>
    <s v="&lt;=50K"/>
    <x v="0"/>
    <x v="1"/>
  </r>
  <r>
    <n v="26"/>
    <x v="1"/>
    <x v="1"/>
    <s v="Never-married"/>
    <x v="8"/>
    <s v="Own-child"/>
    <x v="0"/>
    <x v="1"/>
    <n v="0"/>
    <x v="0"/>
    <x v="0"/>
    <s v="&lt;=50K"/>
    <x v="0"/>
    <x v="1"/>
  </r>
  <r>
    <n v="73"/>
    <x v="4"/>
    <x v="0"/>
    <s v="Married-civ-spouse"/>
    <x v="1"/>
    <s v="Husband"/>
    <x v="0"/>
    <x v="1"/>
    <n v="0"/>
    <x v="0"/>
    <x v="0"/>
    <s v="&lt;=50K"/>
    <x v="0"/>
    <x v="0"/>
  </r>
  <r>
    <n v="72"/>
    <x v="0"/>
    <x v="8"/>
    <s v="Widowed"/>
    <x v="0"/>
    <s v="Not-in-family"/>
    <x v="0"/>
    <x v="0"/>
    <n v="0"/>
    <x v="38"/>
    <x v="0"/>
    <s v="&lt;=50K"/>
    <x v="0"/>
    <x v="0"/>
  </r>
  <r>
    <n v="55"/>
    <x v="1"/>
    <x v="0"/>
    <s v="Married-civ-spouse"/>
    <x v="2"/>
    <s v="Husband"/>
    <x v="0"/>
    <x v="1"/>
    <n v="0"/>
    <x v="0"/>
    <x v="0"/>
    <s v="&lt;=50K"/>
    <x v="0"/>
    <x v="0"/>
  </r>
  <r>
    <n v="25"/>
    <x v="1"/>
    <x v="0"/>
    <s v="Divorced"/>
    <x v="5"/>
    <s v="Not-in-family"/>
    <x v="0"/>
    <x v="1"/>
    <n v="0"/>
    <x v="0"/>
    <x v="0"/>
    <s v="&lt;=50K"/>
    <x v="0"/>
    <x v="1"/>
  </r>
  <r>
    <n v="41"/>
    <x v="1"/>
    <x v="6"/>
    <s v="Divorced"/>
    <x v="3"/>
    <s v="Not-in-family"/>
    <x v="0"/>
    <x v="0"/>
    <n v="0"/>
    <x v="8"/>
    <x v="0"/>
    <s v="&gt;50K"/>
    <x v="1"/>
    <x v="1"/>
  </r>
  <r>
    <n v="24"/>
    <x v="1"/>
    <x v="6"/>
    <s v="Never-married"/>
    <x v="1"/>
    <s v="Not-in-family"/>
    <x v="0"/>
    <x v="1"/>
    <n v="0"/>
    <x v="8"/>
    <x v="0"/>
    <s v="&lt;=50K"/>
    <x v="0"/>
    <x v="1"/>
  </r>
  <r>
    <n v="63"/>
    <x v="1"/>
    <x v="0"/>
    <s v="Widowed"/>
    <x v="10"/>
    <s v="Not-in-family"/>
    <x v="0"/>
    <x v="1"/>
    <n v="0"/>
    <x v="19"/>
    <x v="0"/>
    <s v="&lt;=50K"/>
    <x v="0"/>
    <x v="0"/>
  </r>
  <r>
    <n v="17"/>
    <x v="1"/>
    <x v="8"/>
    <s v="Never-married"/>
    <x v="9"/>
    <s v="Own-child"/>
    <x v="0"/>
    <x v="1"/>
    <n v="0"/>
    <x v="3"/>
    <x v="0"/>
    <s v="&lt;=50K"/>
    <x v="0"/>
    <x v="2"/>
  </r>
  <r>
    <n v="35"/>
    <x v="1"/>
    <x v="1"/>
    <s v="Married-civ-spouse"/>
    <x v="6"/>
    <s v="Husband"/>
    <x v="0"/>
    <x v="1"/>
    <n v="0"/>
    <x v="8"/>
    <x v="0"/>
    <s v="&lt;=50K"/>
    <x v="0"/>
    <x v="1"/>
  </r>
  <r>
    <n v="51"/>
    <x v="1"/>
    <x v="1"/>
    <s v="Married-civ-spouse"/>
    <x v="3"/>
    <s v="Husband"/>
    <x v="0"/>
    <x v="1"/>
    <n v="0"/>
    <x v="0"/>
    <x v="0"/>
    <s v="&gt;50K"/>
    <x v="1"/>
    <x v="0"/>
  </r>
  <r>
    <n v="62"/>
    <x v="6"/>
    <x v="6"/>
    <s v="Widowed"/>
    <x v="3"/>
    <s v="Not-in-family"/>
    <x v="0"/>
    <x v="0"/>
    <n v="0"/>
    <x v="13"/>
    <x v="0"/>
    <s v="&lt;=50K"/>
    <x v="0"/>
    <x v="0"/>
  </r>
  <r>
    <n v="43"/>
    <x v="1"/>
    <x v="1"/>
    <s v="Divorced"/>
    <x v="3"/>
    <s v="Not-in-family"/>
    <x v="0"/>
    <x v="1"/>
    <n v="0"/>
    <x v="0"/>
    <x v="0"/>
    <s v="&lt;=50K"/>
    <x v="0"/>
    <x v="1"/>
  </r>
  <r>
    <n v="40"/>
    <x v="6"/>
    <x v="0"/>
    <s v="Divorced"/>
    <x v="4"/>
    <s v="Not-in-family"/>
    <x v="0"/>
    <x v="0"/>
    <n v="0"/>
    <x v="8"/>
    <x v="0"/>
    <s v="&lt;=50K"/>
    <x v="0"/>
    <x v="1"/>
  </r>
  <r>
    <n v="37"/>
    <x v="1"/>
    <x v="6"/>
    <s v="Married-civ-spouse"/>
    <x v="1"/>
    <s v="Husband"/>
    <x v="0"/>
    <x v="1"/>
    <n v="0"/>
    <x v="2"/>
    <x v="0"/>
    <s v="&gt;50K"/>
    <x v="1"/>
    <x v="1"/>
  </r>
  <r>
    <n v="39"/>
    <x v="1"/>
    <x v="6"/>
    <s v="Married-civ-spouse"/>
    <x v="6"/>
    <s v="Husband"/>
    <x v="0"/>
    <x v="1"/>
    <n v="0"/>
    <x v="0"/>
    <x v="0"/>
    <s v="&lt;=50K"/>
    <x v="0"/>
    <x v="1"/>
  </r>
  <r>
    <n v="31"/>
    <x v="1"/>
    <x v="0"/>
    <s v="Never-married"/>
    <x v="6"/>
    <s v="Own-child"/>
    <x v="0"/>
    <x v="1"/>
    <n v="0"/>
    <x v="1"/>
    <x v="0"/>
    <s v="&lt;=50K"/>
    <x v="0"/>
    <x v="1"/>
  </r>
  <r>
    <n v="61"/>
    <x v="1"/>
    <x v="7"/>
    <s v="Widowed"/>
    <x v="3"/>
    <s v="Not-in-family"/>
    <x v="0"/>
    <x v="0"/>
    <n v="0"/>
    <x v="0"/>
    <x v="0"/>
    <s v="&gt;50K"/>
    <x v="1"/>
    <x v="0"/>
  </r>
  <r>
    <n v="26"/>
    <x v="1"/>
    <x v="10"/>
    <s v="Divorced"/>
    <x v="5"/>
    <s v="Not-in-family"/>
    <x v="0"/>
    <x v="0"/>
    <n v="0"/>
    <x v="6"/>
    <x v="0"/>
    <s v="&lt;=50K"/>
    <x v="0"/>
    <x v="1"/>
  </r>
  <r>
    <n v="46"/>
    <x v="4"/>
    <x v="0"/>
    <s v="Married-civ-spouse"/>
    <x v="9"/>
    <s v="Husband"/>
    <x v="0"/>
    <x v="1"/>
    <n v="0"/>
    <x v="8"/>
    <x v="0"/>
    <s v="&lt;=50K"/>
    <x v="0"/>
    <x v="1"/>
  </r>
  <r>
    <n v="26"/>
    <x v="1"/>
    <x v="6"/>
    <s v="Never-married"/>
    <x v="3"/>
    <s v="Not-in-family"/>
    <x v="0"/>
    <x v="0"/>
    <n v="0"/>
    <x v="0"/>
    <x v="0"/>
    <s v="&lt;=50K"/>
    <x v="0"/>
    <x v="1"/>
  </r>
  <r>
    <n v="48"/>
    <x v="2"/>
    <x v="4"/>
    <s v="Divorced"/>
    <x v="3"/>
    <s v="Own-child"/>
    <x v="0"/>
    <x v="1"/>
    <n v="0"/>
    <x v="8"/>
    <x v="0"/>
    <s v="&gt;50K"/>
    <x v="1"/>
    <x v="1"/>
  </r>
  <r>
    <n v="34"/>
    <x v="1"/>
    <x v="0"/>
    <s v="Never-married"/>
    <x v="7"/>
    <s v="Own-child"/>
    <x v="0"/>
    <x v="1"/>
    <n v="0"/>
    <x v="0"/>
    <x v="0"/>
    <s v="&lt;=50K"/>
    <x v="0"/>
    <x v="1"/>
  </r>
  <r>
    <n v="34"/>
    <x v="6"/>
    <x v="0"/>
    <s v="Never-married"/>
    <x v="5"/>
    <s v="Own-child"/>
    <x v="0"/>
    <x v="0"/>
    <n v="0"/>
    <x v="0"/>
    <x v="0"/>
    <s v="&lt;=50K"/>
    <x v="0"/>
    <x v="1"/>
  </r>
  <r>
    <n v="59"/>
    <x v="1"/>
    <x v="0"/>
    <s v="Married-civ-spouse"/>
    <x v="4"/>
    <s v="Husband"/>
    <x v="0"/>
    <x v="1"/>
    <n v="0"/>
    <x v="0"/>
    <x v="0"/>
    <s v="&gt;50K"/>
    <x v="1"/>
    <x v="0"/>
  </r>
  <r>
    <n v="34"/>
    <x v="1"/>
    <x v="6"/>
    <s v="Never-married"/>
    <x v="3"/>
    <s v="Own-child"/>
    <x v="0"/>
    <x v="0"/>
    <n v="0"/>
    <x v="0"/>
    <x v="0"/>
    <s v="&lt;=50K"/>
    <x v="0"/>
    <x v="1"/>
  </r>
  <r>
    <n v="49"/>
    <x v="1"/>
    <x v="6"/>
    <s v="Never-married"/>
    <x v="1"/>
    <s v="Not-in-family"/>
    <x v="0"/>
    <x v="0"/>
    <n v="0"/>
    <x v="43"/>
    <x v="0"/>
    <s v="&gt;50K"/>
    <x v="1"/>
    <x v="1"/>
  </r>
  <r>
    <n v="18"/>
    <x v="1"/>
    <x v="8"/>
    <s v="Never-married"/>
    <x v="5"/>
    <s v="Own-child"/>
    <x v="0"/>
    <x v="0"/>
    <n v="0"/>
    <x v="3"/>
    <x v="0"/>
    <s v="&lt;=50K"/>
    <x v="0"/>
    <x v="0"/>
  </r>
  <r>
    <n v="43"/>
    <x v="1"/>
    <x v="0"/>
    <s v="Married-civ-spouse"/>
    <x v="10"/>
    <s v="Husband"/>
    <x v="0"/>
    <x v="1"/>
    <n v="0"/>
    <x v="0"/>
    <x v="2"/>
    <s v="&lt;=50K"/>
    <x v="0"/>
    <x v="1"/>
  </r>
  <r>
    <n v="48"/>
    <x v="1"/>
    <x v="8"/>
    <s v="Married-civ-spouse"/>
    <x v="1"/>
    <s v="Husband"/>
    <x v="0"/>
    <x v="1"/>
    <n v="0"/>
    <x v="8"/>
    <x v="0"/>
    <s v="&lt;=50K"/>
    <x v="0"/>
    <x v="1"/>
  </r>
  <r>
    <n v="28"/>
    <x v="5"/>
    <x v="1"/>
    <s v="Married-civ-spouse"/>
    <x v="1"/>
    <s v="Husband"/>
    <x v="0"/>
    <x v="1"/>
    <n v="0"/>
    <x v="15"/>
    <x v="0"/>
    <s v="&lt;=50K"/>
    <x v="0"/>
    <x v="1"/>
  </r>
  <r>
    <n v="33"/>
    <x v="1"/>
    <x v="0"/>
    <s v="Married-civ-spouse"/>
    <x v="2"/>
    <s v="Husband"/>
    <x v="0"/>
    <x v="1"/>
    <n v="0"/>
    <x v="0"/>
    <x v="0"/>
    <s v="&lt;=50K"/>
    <x v="0"/>
    <x v="1"/>
  </r>
  <r>
    <n v="24"/>
    <x v="1"/>
    <x v="1"/>
    <s v="Never-married"/>
    <x v="9"/>
    <s v="Not-in-family"/>
    <x v="0"/>
    <x v="0"/>
    <n v="0"/>
    <x v="14"/>
    <x v="0"/>
    <s v="&lt;=50K"/>
    <x v="0"/>
    <x v="1"/>
  </r>
  <r>
    <n v="21"/>
    <x v="1"/>
    <x v="3"/>
    <s v="Never-married"/>
    <x v="8"/>
    <s v="Not-in-family"/>
    <x v="0"/>
    <x v="1"/>
    <n v="0"/>
    <x v="0"/>
    <x v="0"/>
    <s v="&lt;=50K"/>
    <x v="0"/>
    <x v="1"/>
  </r>
  <r>
    <n v="17"/>
    <x v="1"/>
    <x v="8"/>
    <s v="Never-married"/>
    <x v="9"/>
    <s v="Own-child"/>
    <x v="0"/>
    <x v="1"/>
    <n v="0"/>
    <x v="35"/>
    <x v="0"/>
    <s v="&lt;=50K"/>
    <x v="0"/>
    <x v="2"/>
  </r>
  <r>
    <n v="39"/>
    <x v="1"/>
    <x v="1"/>
    <s v="Married-civ-spouse"/>
    <x v="10"/>
    <s v="Husband"/>
    <x v="0"/>
    <x v="1"/>
    <n v="0"/>
    <x v="8"/>
    <x v="0"/>
    <s v="&gt;50K"/>
    <x v="1"/>
    <x v="1"/>
  </r>
  <r>
    <n v="29"/>
    <x v="4"/>
    <x v="6"/>
    <s v="Separated"/>
    <x v="3"/>
    <s v="Own-child"/>
    <x v="0"/>
    <x v="1"/>
    <n v="0"/>
    <x v="0"/>
    <x v="0"/>
    <s v="&lt;=50K"/>
    <x v="0"/>
    <x v="1"/>
  </r>
  <r>
    <n v="44"/>
    <x v="1"/>
    <x v="6"/>
    <s v="Married-civ-spouse"/>
    <x v="1"/>
    <s v="Husband"/>
    <x v="0"/>
    <x v="1"/>
    <n v="0"/>
    <x v="0"/>
    <x v="0"/>
    <s v="&gt;50K"/>
    <x v="1"/>
    <x v="1"/>
  </r>
  <r>
    <n v="24"/>
    <x v="1"/>
    <x v="1"/>
    <s v="Never-married"/>
    <x v="7"/>
    <s v="Own-child"/>
    <x v="0"/>
    <x v="1"/>
    <n v="0"/>
    <x v="8"/>
    <x v="0"/>
    <s v="&lt;=50K"/>
    <x v="0"/>
    <x v="1"/>
  </r>
  <r>
    <n v="55"/>
    <x v="1"/>
    <x v="12"/>
    <s v="Divorced"/>
    <x v="4"/>
    <s v="Unmarried"/>
    <x v="1"/>
    <x v="1"/>
    <n v="0"/>
    <x v="10"/>
    <x v="0"/>
    <s v="&lt;=50K"/>
    <x v="0"/>
    <x v="0"/>
  </r>
  <r>
    <n v="41"/>
    <x v="1"/>
    <x v="6"/>
    <s v="Married-civ-spouse"/>
    <x v="1"/>
    <s v="Husband"/>
    <x v="0"/>
    <x v="1"/>
    <n v="0"/>
    <x v="4"/>
    <x v="0"/>
    <s v="&gt;50K"/>
    <x v="1"/>
    <x v="1"/>
  </r>
  <r>
    <n v="23"/>
    <x v="1"/>
    <x v="0"/>
    <s v="Never-married"/>
    <x v="8"/>
    <s v="Unmarried"/>
    <x v="1"/>
    <x v="0"/>
    <n v="0"/>
    <x v="68"/>
    <x v="0"/>
    <s v="&lt;=50K"/>
    <x v="0"/>
    <x v="1"/>
  </r>
  <r>
    <n v="38"/>
    <x v="1"/>
    <x v="10"/>
    <s v="Divorced"/>
    <x v="5"/>
    <s v="Unmarried"/>
    <x v="0"/>
    <x v="0"/>
    <n v="0"/>
    <x v="0"/>
    <x v="0"/>
    <s v="&lt;=50K"/>
    <x v="0"/>
    <x v="1"/>
  </r>
  <r>
    <n v="39"/>
    <x v="1"/>
    <x v="0"/>
    <s v="Married-civ-spouse"/>
    <x v="7"/>
    <s v="Husband"/>
    <x v="0"/>
    <x v="1"/>
    <n v="0"/>
    <x v="0"/>
    <x v="0"/>
    <s v="&gt;50K"/>
    <x v="1"/>
    <x v="1"/>
  </r>
  <r>
    <n v="19"/>
    <x v="1"/>
    <x v="0"/>
    <s v="Never-married"/>
    <x v="5"/>
    <s v="Not-in-family"/>
    <x v="0"/>
    <x v="0"/>
    <n v="0"/>
    <x v="25"/>
    <x v="0"/>
    <s v="&lt;=50K"/>
    <x v="0"/>
    <x v="1"/>
  </r>
  <r>
    <n v="49"/>
    <x v="1"/>
    <x v="14"/>
    <s v="Divorced"/>
    <x v="2"/>
    <s v="Not-in-family"/>
    <x v="0"/>
    <x v="0"/>
    <n v="0"/>
    <x v="0"/>
    <x v="0"/>
    <s v="&lt;=50K"/>
    <x v="0"/>
    <x v="1"/>
  </r>
  <r>
    <n v="32"/>
    <x v="1"/>
    <x v="6"/>
    <s v="Married-civ-spouse"/>
    <x v="5"/>
    <s v="Other-relative"/>
    <x v="0"/>
    <x v="1"/>
    <n v="0"/>
    <x v="0"/>
    <x v="7"/>
    <s v="&gt;50K"/>
    <x v="1"/>
    <x v="1"/>
  </r>
  <r>
    <n v="27"/>
    <x v="1"/>
    <x v="0"/>
    <s v="Married-civ-spouse"/>
    <x v="6"/>
    <s v="Husband"/>
    <x v="0"/>
    <x v="1"/>
    <n v="0"/>
    <x v="15"/>
    <x v="0"/>
    <s v="&lt;=50K"/>
    <x v="0"/>
    <x v="1"/>
  </r>
  <r>
    <n v="38"/>
    <x v="1"/>
    <x v="6"/>
    <s v="Married-civ-spouse"/>
    <x v="9"/>
    <s v="Husband"/>
    <x v="0"/>
    <x v="1"/>
    <n v="0"/>
    <x v="8"/>
    <x v="0"/>
    <s v="&gt;50K"/>
    <x v="1"/>
    <x v="1"/>
  </r>
  <r>
    <n v="33"/>
    <x v="1"/>
    <x v="1"/>
    <s v="Married-civ-spouse"/>
    <x v="6"/>
    <s v="Wife"/>
    <x v="0"/>
    <x v="0"/>
    <n v="0"/>
    <x v="4"/>
    <x v="0"/>
    <s v="&lt;=50K"/>
    <x v="0"/>
    <x v="1"/>
  </r>
  <r>
    <n v="63"/>
    <x v="0"/>
    <x v="1"/>
    <s v="Married-civ-spouse"/>
    <x v="0"/>
    <s v="Husband"/>
    <x v="0"/>
    <x v="1"/>
    <n v="0"/>
    <x v="14"/>
    <x v="0"/>
    <s v="&lt;=50K"/>
    <x v="0"/>
    <x v="0"/>
  </r>
  <r>
    <n v="23"/>
    <x v="1"/>
    <x v="6"/>
    <s v="Never-married"/>
    <x v="1"/>
    <s v="Own-child"/>
    <x v="0"/>
    <x v="1"/>
    <n v="0"/>
    <x v="35"/>
    <x v="0"/>
    <s v="&lt;=50K"/>
    <x v="0"/>
    <x v="1"/>
  </r>
  <r>
    <n v="33"/>
    <x v="5"/>
    <x v="1"/>
    <s v="Married-civ-spouse"/>
    <x v="6"/>
    <s v="Husband"/>
    <x v="0"/>
    <x v="1"/>
    <n v="0"/>
    <x v="4"/>
    <x v="1"/>
    <s v="&lt;=50K"/>
    <x v="0"/>
    <x v="1"/>
  </r>
  <r>
    <n v="54"/>
    <x v="4"/>
    <x v="0"/>
    <s v="Married-civ-spouse"/>
    <x v="9"/>
    <s v="Husband"/>
    <x v="1"/>
    <x v="1"/>
    <n v="0"/>
    <x v="0"/>
    <x v="0"/>
    <s v="&lt;=50K"/>
    <x v="0"/>
    <x v="0"/>
  </r>
  <r>
    <n v="48"/>
    <x v="0"/>
    <x v="1"/>
    <s v="Divorced"/>
    <x v="0"/>
    <s v="Unmarried"/>
    <x v="1"/>
    <x v="0"/>
    <n v="0"/>
    <x v="25"/>
    <x v="0"/>
    <s v="&lt;=50K"/>
    <x v="0"/>
    <x v="1"/>
  </r>
  <r>
    <n v="35"/>
    <x v="4"/>
    <x v="6"/>
    <s v="Never-married"/>
    <x v="1"/>
    <s v="Not-in-family"/>
    <x v="0"/>
    <x v="1"/>
    <n v="0"/>
    <x v="0"/>
    <x v="0"/>
    <s v="&lt;=50K"/>
    <x v="0"/>
    <x v="1"/>
  </r>
  <r>
    <n v="28"/>
    <x v="1"/>
    <x v="10"/>
    <s v="Married-civ-spouse"/>
    <x v="5"/>
    <s v="Wife"/>
    <x v="2"/>
    <x v="0"/>
    <n v="0"/>
    <x v="0"/>
    <x v="1"/>
    <s v="&lt;=50K"/>
    <x v="0"/>
    <x v="1"/>
  </r>
  <r>
    <n v="42"/>
    <x v="4"/>
    <x v="5"/>
    <s v="Married-civ-spouse"/>
    <x v="10"/>
    <s v="Husband"/>
    <x v="0"/>
    <x v="1"/>
    <n v="0"/>
    <x v="20"/>
    <x v="0"/>
    <s v="&gt;50K"/>
    <x v="1"/>
    <x v="1"/>
  </r>
  <r>
    <n v="40"/>
    <x v="1"/>
    <x v="7"/>
    <s v="Married-civ-spouse"/>
    <x v="3"/>
    <s v="Husband"/>
    <x v="0"/>
    <x v="1"/>
    <n v="0"/>
    <x v="0"/>
    <x v="0"/>
    <s v="&lt;=50K"/>
    <x v="0"/>
    <x v="1"/>
  </r>
  <r>
    <n v="47"/>
    <x v="1"/>
    <x v="1"/>
    <s v="Divorced"/>
    <x v="9"/>
    <s v="Own-child"/>
    <x v="0"/>
    <x v="1"/>
    <n v="0"/>
    <x v="6"/>
    <x v="0"/>
    <s v="&lt;=50K"/>
    <x v="0"/>
    <x v="1"/>
  </r>
  <r>
    <n v="22"/>
    <x v="1"/>
    <x v="6"/>
    <s v="Never-married"/>
    <x v="1"/>
    <s v="Own-child"/>
    <x v="0"/>
    <x v="0"/>
    <n v="0"/>
    <x v="8"/>
    <x v="0"/>
    <s v="&lt;=50K"/>
    <x v="0"/>
    <x v="1"/>
  </r>
  <r>
    <n v="30"/>
    <x v="1"/>
    <x v="6"/>
    <s v="Married-civ-spouse"/>
    <x v="1"/>
    <s v="Husband"/>
    <x v="0"/>
    <x v="1"/>
    <n v="0"/>
    <x v="2"/>
    <x v="0"/>
    <s v="&gt;50K"/>
    <x v="1"/>
    <x v="1"/>
  </r>
  <r>
    <n v="28"/>
    <x v="1"/>
    <x v="0"/>
    <s v="Married-civ-spouse"/>
    <x v="11"/>
    <s v="Husband"/>
    <x v="0"/>
    <x v="1"/>
    <n v="0"/>
    <x v="0"/>
    <x v="0"/>
    <s v="&lt;=50K"/>
    <x v="0"/>
    <x v="1"/>
  </r>
  <r>
    <n v="63"/>
    <x v="6"/>
    <x v="2"/>
    <s v="Married-civ-spouse"/>
    <x v="4"/>
    <s v="Husband"/>
    <x v="0"/>
    <x v="1"/>
    <n v="0"/>
    <x v="6"/>
    <x v="0"/>
    <s v="&lt;=50K"/>
    <x v="0"/>
    <x v="0"/>
  </r>
  <r>
    <n v="51"/>
    <x v="4"/>
    <x v="14"/>
    <s v="Married-civ-spouse"/>
    <x v="6"/>
    <s v="Husband"/>
    <x v="0"/>
    <x v="1"/>
    <n v="0"/>
    <x v="3"/>
    <x v="0"/>
    <s v="&lt;=50K"/>
    <x v="0"/>
    <x v="0"/>
  </r>
  <r>
    <n v="22"/>
    <x v="1"/>
    <x v="0"/>
    <s v="Never-married"/>
    <x v="8"/>
    <s v="Own-child"/>
    <x v="0"/>
    <x v="0"/>
    <n v="0"/>
    <x v="0"/>
    <x v="0"/>
    <s v="&lt;=50K"/>
    <x v="0"/>
    <x v="1"/>
  </r>
  <r>
    <n v="27"/>
    <x v="0"/>
    <x v="9"/>
    <s v="Married-civ-spouse"/>
    <x v="0"/>
    <s v="Own-child"/>
    <x v="4"/>
    <x v="1"/>
    <n v="0"/>
    <x v="0"/>
    <x v="0"/>
    <s v="&lt;=50K"/>
    <x v="0"/>
    <x v="1"/>
  </r>
  <r>
    <n v="35"/>
    <x v="1"/>
    <x v="0"/>
    <s v="Never-married"/>
    <x v="9"/>
    <s v="Not-in-family"/>
    <x v="0"/>
    <x v="1"/>
    <n v="0"/>
    <x v="2"/>
    <x v="0"/>
    <s v="&lt;=50K"/>
    <x v="0"/>
    <x v="1"/>
  </r>
  <r>
    <n v="46"/>
    <x v="1"/>
    <x v="0"/>
    <s v="Divorced"/>
    <x v="2"/>
    <s v="Not-in-family"/>
    <x v="0"/>
    <x v="0"/>
    <n v="0"/>
    <x v="31"/>
    <x v="0"/>
    <s v="&lt;=50K"/>
    <x v="0"/>
    <x v="1"/>
  </r>
  <r>
    <n v="37"/>
    <x v="1"/>
    <x v="1"/>
    <s v="Divorced"/>
    <x v="2"/>
    <s v="Not-in-family"/>
    <x v="0"/>
    <x v="1"/>
    <n v="0"/>
    <x v="16"/>
    <x v="0"/>
    <s v="&lt;=50K"/>
    <x v="0"/>
    <x v="1"/>
  </r>
  <r>
    <n v="24"/>
    <x v="1"/>
    <x v="6"/>
    <s v="Never-married"/>
    <x v="3"/>
    <s v="Own-child"/>
    <x v="1"/>
    <x v="1"/>
    <n v="0"/>
    <x v="14"/>
    <x v="0"/>
    <s v="&lt;=50K"/>
    <x v="0"/>
    <x v="1"/>
  </r>
  <r>
    <n v="37"/>
    <x v="4"/>
    <x v="0"/>
    <s v="Divorced"/>
    <x v="8"/>
    <s v="Own-child"/>
    <x v="0"/>
    <x v="1"/>
    <n v="0"/>
    <x v="29"/>
    <x v="0"/>
    <s v="&lt;=50K"/>
    <x v="0"/>
    <x v="1"/>
  </r>
  <r>
    <n v="53"/>
    <x v="1"/>
    <x v="1"/>
    <s v="Married-civ-spouse"/>
    <x v="11"/>
    <s v="Husband"/>
    <x v="0"/>
    <x v="1"/>
    <n v="0"/>
    <x v="0"/>
    <x v="0"/>
    <s v="&lt;=50K"/>
    <x v="0"/>
    <x v="0"/>
  </r>
  <r>
    <n v="27"/>
    <x v="1"/>
    <x v="0"/>
    <s v="Never-married"/>
    <x v="9"/>
    <s v="Not-in-family"/>
    <x v="0"/>
    <x v="1"/>
    <n v="0"/>
    <x v="25"/>
    <x v="0"/>
    <s v="&lt;=50K"/>
    <x v="0"/>
    <x v="1"/>
  </r>
  <r>
    <n v="38"/>
    <x v="1"/>
    <x v="1"/>
    <s v="Divorced"/>
    <x v="6"/>
    <s v="Not-in-family"/>
    <x v="0"/>
    <x v="1"/>
    <n v="0"/>
    <x v="33"/>
    <x v="0"/>
    <s v="&lt;=50K"/>
    <x v="0"/>
    <x v="1"/>
  </r>
  <r>
    <n v="53"/>
    <x v="4"/>
    <x v="3"/>
    <s v="Married-civ-spouse"/>
    <x v="10"/>
    <s v="Husband"/>
    <x v="0"/>
    <x v="1"/>
    <n v="0"/>
    <x v="4"/>
    <x v="0"/>
    <s v="&lt;=50K"/>
    <x v="0"/>
    <x v="0"/>
  </r>
  <r>
    <n v="34"/>
    <x v="1"/>
    <x v="1"/>
    <s v="Never-married"/>
    <x v="6"/>
    <s v="Not-in-family"/>
    <x v="0"/>
    <x v="1"/>
    <n v="0"/>
    <x v="0"/>
    <x v="0"/>
    <s v="&lt;=50K"/>
    <x v="0"/>
    <x v="1"/>
  </r>
  <r>
    <n v="23"/>
    <x v="1"/>
    <x v="0"/>
    <s v="Never-married"/>
    <x v="9"/>
    <s v="Own-child"/>
    <x v="1"/>
    <x v="1"/>
    <n v="0"/>
    <x v="0"/>
    <x v="0"/>
    <s v="&lt;=50K"/>
    <x v="0"/>
    <x v="1"/>
  </r>
  <r>
    <n v="43"/>
    <x v="1"/>
    <x v="7"/>
    <s v="Married-civ-spouse"/>
    <x v="3"/>
    <s v="Wife"/>
    <x v="2"/>
    <x v="0"/>
    <n v="0"/>
    <x v="8"/>
    <x v="10"/>
    <s v="&lt;=50K"/>
    <x v="0"/>
    <x v="1"/>
  </r>
  <r>
    <n v="67"/>
    <x v="5"/>
    <x v="0"/>
    <s v="Married-civ-spouse"/>
    <x v="1"/>
    <s v="Husband"/>
    <x v="2"/>
    <x v="1"/>
    <n v="0"/>
    <x v="0"/>
    <x v="0"/>
    <s v="&gt;50K"/>
    <x v="1"/>
    <x v="0"/>
  </r>
  <r>
    <n v="81"/>
    <x v="4"/>
    <x v="0"/>
    <s v="Married-civ-spouse"/>
    <x v="1"/>
    <s v="Husband"/>
    <x v="0"/>
    <x v="1"/>
    <n v="0"/>
    <x v="25"/>
    <x v="0"/>
    <s v="&lt;=50K"/>
    <x v="0"/>
    <x v="0"/>
  </r>
  <r>
    <n v="21"/>
    <x v="1"/>
    <x v="1"/>
    <s v="Never-married"/>
    <x v="4"/>
    <s v="Own-child"/>
    <x v="0"/>
    <x v="1"/>
    <n v="0"/>
    <x v="3"/>
    <x v="0"/>
    <s v="&lt;=50K"/>
    <x v="0"/>
    <x v="1"/>
  </r>
  <r>
    <n v="23"/>
    <x v="1"/>
    <x v="1"/>
    <s v="Never-married"/>
    <x v="9"/>
    <s v="Not-in-family"/>
    <x v="0"/>
    <x v="1"/>
    <n v="0"/>
    <x v="10"/>
    <x v="0"/>
    <s v="&lt;=50K"/>
    <x v="0"/>
    <x v="1"/>
  </r>
  <r>
    <n v="25"/>
    <x v="1"/>
    <x v="1"/>
    <s v="Never-married"/>
    <x v="7"/>
    <s v="Unmarried"/>
    <x v="0"/>
    <x v="1"/>
    <n v="0"/>
    <x v="0"/>
    <x v="0"/>
    <s v="&lt;=50K"/>
    <x v="0"/>
    <x v="1"/>
  </r>
  <r>
    <n v="42"/>
    <x v="1"/>
    <x v="12"/>
    <s v="Married-civ-spouse"/>
    <x v="2"/>
    <s v="Wife"/>
    <x v="0"/>
    <x v="0"/>
    <n v="0"/>
    <x v="31"/>
    <x v="2"/>
    <s v="&lt;=50K"/>
    <x v="0"/>
    <x v="1"/>
  </r>
  <r>
    <n v="38"/>
    <x v="1"/>
    <x v="1"/>
    <s v="Married-civ-spouse"/>
    <x v="5"/>
    <s v="Wife"/>
    <x v="1"/>
    <x v="0"/>
    <n v="0"/>
    <x v="0"/>
    <x v="0"/>
    <s v="&lt;=50K"/>
    <x v="0"/>
    <x v="1"/>
  </r>
  <r>
    <n v="64"/>
    <x v="0"/>
    <x v="0"/>
    <s v="Married-civ-spouse"/>
    <x v="0"/>
    <s v="Husband"/>
    <x v="0"/>
    <x v="1"/>
    <n v="0"/>
    <x v="37"/>
    <x v="0"/>
    <s v="&lt;=50K"/>
    <x v="0"/>
    <x v="0"/>
  </r>
  <r>
    <n v="32"/>
    <x v="1"/>
    <x v="0"/>
    <s v="Married-civ-spouse"/>
    <x v="2"/>
    <s v="Husband"/>
    <x v="0"/>
    <x v="1"/>
    <n v="0"/>
    <x v="0"/>
    <x v="0"/>
    <s v="&lt;=50K"/>
    <x v="0"/>
    <x v="1"/>
  </r>
  <r>
    <n v="37"/>
    <x v="1"/>
    <x v="0"/>
    <s v="Married-civ-spouse"/>
    <x v="2"/>
    <s v="Husband"/>
    <x v="0"/>
    <x v="1"/>
    <n v="0"/>
    <x v="0"/>
    <x v="0"/>
    <s v="&lt;=50K"/>
    <x v="0"/>
    <x v="1"/>
  </r>
  <r>
    <n v="51"/>
    <x v="1"/>
    <x v="7"/>
    <s v="Married-civ-spouse"/>
    <x v="1"/>
    <s v="Husband"/>
    <x v="0"/>
    <x v="1"/>
    <n v="0"/>
    <x v="4"/>
    <x v="0"/>
    <s v="&gt;50K"/>
    <x v="1"/>
    <x v="0"/>
  </r>
  <r>
    <n v="22"/>
    <x v="1"/>
    <x v="1"/>
    <s v="Never-married"/>
    <x v="9"/>
    <s v="Not-in-family"/>
    <x v="0"/>
    <x v="0"/>
    <n v="0"/>
    <x v="9"/>
    <x v="0"/>
    <s v="&lt;=50K"/>
    <x v="0"/>
    <x v="1"/>
  </r>
  <r>
    <n v="33"/>
    <x v="1"/>
    <x v="11"/>
    <s v="Married-spouse-absent"/>
    <x v="14"/>
    <s v="Not-in-family"/>
    <x v="0"/>
    <x v="0"/>
    <n v="0"/>
    <x v="0"/>
    <x v="31"/>
    <s v="&lt;=50K"/>
    <x v="0"/>
    <x v="1"/>
  </r>
  <r>
    <n v="42"/>
    <x v="1"/>
    <x v="0"/>
    <s v="Divorced"/>
    <x v="2"/>
    <s v="Not-in-family"/>
    <x v="0"/>
    <x v="1"/>
    <n v="0"/>
    <x v="6"/>
    <x v="0"/>
    <s v="&lt;=50K"/>
    <x v="0"/>
    <x v="1"/>
  </r>
  <r>
    <n v="19"/>
    <x v="0"/>
    <x v="1"/>
    <s v="Never-married"/>
    <x v="0"/>
    <s v="Own-child"/>
    <x v="0"/>
    <x v="0"/>
    <n v="0"/>
    <x v="29"/>
    <x v="0"/>
    <s v="&lt;=50K"/>
    <x v="0"/>
    <x v="1"/>
  </r>
  <r>
    <n v="51"/>
    <x v="6"/>
    <x v="15"/>
    <s v="Married-civ-spouse"/>
    <x v="4"/>
    <s v="Husband"/>
    <x v="0"/>
    <x v="1"/>
    <n v="0"/>
    <x v="0"/>
    <x v="0"/>
    <s v="&lt;=50K"/>
    <x v="0"/>
    <x v="0"/>
  </r>
  <r>
    <n v="23"/>
    <x v="1"/>
    <x v="0"/>
    <s v="Married-civ-spouse"/>
    <x v="5"/>
    <s v="Wife"/>
    <x v="0"/>
    <x v="0"/>
    <n v="0"/>
    <x v="0"/>
    <x v="2"/>
    <s v="&lt;=50K"/>
    <x v="0"/>
    <x v="1"/>
  </r>
  <r>
    <n v="37"/>
    <x v="1"/>
    <x v="0"/>
    <s v="Married-civ-spouse"/>
    <x v="6"/>
    <s v="Husband"/>
    <x v="0"/>
    <x v="1"/>
    <n v="0"/>
    <x v="24"/>
    <x v="0"/>
    <s v="&gt;50K"/>
    <x v="1"/>
    <x v="1"/>
  </r>
  <r>
    <n v="47"/>
    <x v="1"/>
    <x v="7"/>
    <s v="Never-married"/>
    <x v="3"/>
    <s v="Not-in-family"/>
    <x v="0"/>
    <x v="0"/>
    <n v="0"/>
    <x v="10"/>
    <x v="0"/>
    <s v="&lt;=50K"/>
    <x v="0"/>
    <x v="1"/>
  </r>
  <r>
    <n v="33"/>
    <x v="1"/>
    <x v="0"/>
    <s v="Married-civ-spouse"/>
    <x v="6"/>
    <s v="Husband"/>
    <x v="0"/>
    <x v="1"/>
    <n v="0"/>
    <x v="25"/>
    <x v="0"/>
    <s v="&lt;=50K"/>
    <x v="0"/>
    <x v="1"/>
  </r>
  <r>
    <n v="31"/>
    <x v="1"/>
    <x v="6"/>
    <s v="Never-married"/>
    <x v="9"/>
    <s v="Not-in-family"/>
    <x v="0"/>
    <x v="1"/>
    <n v="0"/>
    <x v="0"/>
    <x v="0"/>
    <s v="&gt;50K"/>
    <x v="1"/>
    <x v="1"/>
  </r>
  <r>
    <n v="31"/>
    <x v="1"/>
    <x v="9"/>
    <s v="Divorced"/>
    <x v="4"/>
    <s v="Unmarried"/>
    <x v="4"/>
    <x v="0"/>
    <n v="0"/>
    <x v="0"/>
    <x v="0"/>
    <s v="&lt;=50K"/>
    <x v="0"/>
    <x v="1"/>
  </r>
  <r>
    <n v="35"/>
    <x v="1"/>
    <x v="0"/>
    <s v="Married-civ-spouse"/>
    <x v="2"/>
    <s v="Husband"/>
    <x v="1"/>
    <x v="1"/>
    <n v="0"/>
    <x v="0"/>
    <x v="0"/>
    <s v="&lt;=50K"/>
    <x v="0"/>
    <x v="1"/>
  </r>
  <r>
    <n v="38"/>
    <x v="5"/>
    <x v="0"/>
    <s v="Married-civ-spouse"/>
    <x v="1"/>
    <s v="Husband"/>
    <x v="0"/>
    <x v="1"/>
    <n v="0"/>
    <x v="0"/>
    <x v="0"/>
    <s v="&gt;50K"/>
    <x v="1"/>
    <x v="1"/>
  </r>
  <r>
    <n v="18"/>
    <x v="1"/>
    <x v="0"/>
    <s v="Never-married"/>
    <x v="4"/>
    <s v="Not-in-family"/>
    <x v="0"/>
    <x v="0"/>
    <n v="0"/>
    <x v="2"/>
    <x v="0"/>
    <s v="&lt;=50K"/>
    <x v="0"/>
    <x v="0"/>
  </r>
  <r>
    <n v="20"/>
    <x v="1"/>
    <x v="0"/>
    <s v="Married-civ-spouse"/>
    <x v="2"/>
    <s v="Husband"/>
    <x v="0"/>
    <x v="1"/>
    <n v="0"/>
    <x v="0"/>
    <x v="0"/>
    <s v="&lt;=50K"/>
    <x v="0"/>
    <x v="1"/>
  </r>
  <r>
    <n v="54"/>
    <x v="6"/>
    <x v="1"/>
    <s v="Divorced"/>
    <x v="1"/>
    <s v="Unmarried"/>
    <x v="1"/>
    <x v="0"/>
    <n v="0"/>
    <x v="5"/>
    <x v="0"/>
    <s v="&lt;=50K"/>
    <x v="0"/>
    <x v="0"/>
  </r>
  <r>
    <n v="40"/>
    <x v="1"/>
    <x v="1"/>
    <s v="Divorced"/>
    <x v="5"/>
    <s v="Unmarried"/>
    <x v="0"/>
    <x v="0"/>
    <n v="0"/>
    <x v="0"/>
    <x v="0"/>
    <s v="&lt;=50K"/>
    <x v="0"/>
    <x v="1"/>
  </r>
  <r>
    <n v="43"/>
    <x v="1"/>
    <x v="1"/>
    <s v="Divorced"/>
    <x v="6"/>
    <s v="Unmarried"/>
    <x v="0"/>
    <x v="1"/>
    <n v="0"/>
    <x v="5"/>
    <x v="0"/>
    <s v="&lt;=50K"/>
    <x v="0"/>
    <x v="1"/>
  </r>
  <r>
    <n v="44"/>
    <x v="4"/>
    <x v="1"/>
    <s v="Divorced"/>
    <x v="10"/>
    <s v="Unmarried"/>
    <x v="0"/>
    <x v="1"/>
    <n v="0"/>
    <x v="0"/>
    <x v="0"/>
    <s v="&lt;=50K"/>
    <x v="0"/>
    <x v="1"/>
  </r>
  <r>
    <n v="44"/>
    <x v="2"/>
    <x v="0"/>
    <s v="Married-civ-spouse"/>
    <x v="3"/>
    <s v="Wife"/>
    <x v="0"/>
    <x v="0"/>
    <n v="0"/>
    <x v="0"/>
    <x v="0"/>
    <s v="&gt;50K"/>
    <x v="1"/>
    <x v="1"/>
  </r>
  <r>
    <n v="43"/>
    <x v="1"/>
    <x v="7"/>
    <s v="Married-civ-spouse"/>
    <x v="1"/>
    <s v="Husband"/>
    <x v="0"/>
    <x v="1"/>
    <n v="0"/>
    <x v="46"/>
    <x v="0"/>
    <s v="&gt;50K"/>
    <x v="1"/>
    <x v="1"/>
  </r>
  <r>
    <n v="51"/>
    <x v="1"/>
    <x v="2"/>
    <s v="Widowed"/>
    <x v="4"/>
    <s v="Unmarried"/>
    <x v="1"/>
    <x v="0"/>
    <n v="0"/>
    <x v="0"/>
    <x v="0"/>
    <s v="&lt;=50K"/>
    <x v="0"/>
    <x v="0"/>
  </r>
  <r>
    <n v="18"/>
    <x v="1"/>
    <x v="0"/>
    <s v="Never-married"/>
    <x v="4"/>
    <s v="Own-child"/>
    <x v="0"/>
    <x v="0"/>
    <n v="0"/>
    <x v="3"/>
    <x v="0"/>
    <s v="&lt;=50K"/>
    <x v="0"/>
    <x v="0"/>
  </r>
  <r>
    <n v="51"/>
    <x v="1"/>
    <x v="1"/>
    <s v="Married-civ-spouse"/>
    <x v="1"/>
    <s v="Husband"/>
    <x v="0"/>
    <x v="1"/>
    <n v="0"/>
    <x v="0"/>
    <x v="0"/>
    <s v="&lt;=50K"/>
    <x v="0"/>
    <x v="0"/>
  </r>
  <r>
    <n v="41"/>
    <x v="1"/>
    <x v="3"/>
    <s v="Married-civ-spouse"/>
    <x v="6"/>
    <s v="Husband"/>
    <x v="0"/>
    <x v="1"/>
    <n v="0"/>
    <x v="25"/>
    <x v="1"/>
    <s v="&lt;=50K"/>
    <x v="0"/>
    <x v="1"/>
  </r>
  <r>
    <n v="44"/>
    <x v="5"/>
    <x v="1"/>
    <s v="Married-civ-spouse"/>
    <x v="9"/>
    <s v="Husband"/>
    <x v="0"/>
    <x v="1"/>
    <n v="0"/>
    <x v="15"/>
    <x v="0"/>
    <s v="&gt;50K"/>
    <x v="1"/>
    <x v="1"/>
  </r>
  <r>
    <n v="33"/>
    <x v="6"/>
    <x v="3"/>
    <s v="Divorced"/>
    <x v="7"/>
    <s v="Not-in-family"/>
    <x v="0"/>
    <x v="1"/>
    <n v="0"/>
    <x v="0"/>
    <x v="0"/>
    <s v="&lt;=50K"/>
    <x v="0"/>
    <x v="1"/>
  </r>
  <r>
    <n v="33"/>
    <x v="4"/>
    <x v="6"/>
    <s v="Married-civ-spouse"/>
    <x v="1"/>
    <s v="Husband"/>
    <x v="0"/>
    <x v="1"/>
    <n v="0"/>
    <x v="0"/>
    <x v="0"/>
    <s v="&gt;50K"/>
    <x v="1"/>
    <x v="1"/>
  </r>
  <r>
    <n v="42"/>
    <x v="1"/>
    <x v="9"/>
    <s v="Married-civ-spouse"/>
    <x v="1"/>
    <s v="Husband"/>
    <x v="0"/>
    <x v="1"/>
    <n v="0"/>
    <x v="0"/>
    <x v="0"/>
    <s v="&gt;50K"/>
    <x v="1"/>
    <x v="1"/>
  </r>
  <r>
    <n v="25"/>
    <x v="1"/>
    <x v="1"/>
    <s v="Married-civ-spouse"/>
    <x v="3"/>
    <s v="Husband"/>
    <x v="0"/>
    <x v="1"/>
    <n v="0"/>
    <x v="2"/>
    <x v="0"/>
    <s v="&lt;=50K"/>
    <x v="0"/>
    <x v="1"/>
  </r>
  <r>
    <n v="32"/>
    <x v="1"/>
    <x v="0"/>
    <s v="Divorced"/>
    <x v="2"/>
    <s v="Not-in-family"/>
    <x v="0"/>
    <x v="0"/>
    <n v="0"/>
    <x v="31"/>
    <x v="0"/>
    <s v="&lt;=50K"/>
    <x v="0"/>
    <x v="1"/>
  </r>
  <r>
    <n v="32"/>
    <x v="1"/>
    <x v="6"/>
    <s v="Married-civ-spouse"/>
    <x v="6"/>
    <s v="Husband"/>
    <x v="0"/>
    <x v="1"/>
    <n v="0"/>
    <x v="15"/>
    <x v="2"/>
    <s v="&lt;=50K"/>
    <x v="0"/>
    <x v="1"/>
  </r>
  <r>
    <n v="36"/>
    <x v="1"/>
    <x v="3"/>
    <s v="Divorced"/>
    <x v="1"/>
    <s v="Unmarried"/>
    <x v="0"/>
    <x v="0"/>
    <n v="0"/>
    <x v="0"/>
    <x v="0"/>
    <s v="&lt;=50K"/>
    <x v="0"/>
    <x v="1"/>
  </r>
  <r>
    <n v="28"/>
    <x v="1"/>
    <x v="0"/>
    <s v="Married-civ-spouse"/>
    <x v="7"/>
    <s v="Husband"/>
    <x v="0"/>
    <x v="1"/>
    <n v="0"/>
    <x v="0"/>
    <x v="0"/>
    <s v="&lt;=50K"/>
    <x v="0"/>
    <x v="1"/>
  </r>
  <r>
    <n v="20"/>
    <x v="1"/>
    <x v="0"/>
    <s v="Never-married"/>
    <x v="4"/>
    <s v="Own-child"/>
    <x v="0"/>
    <x v="0"/>
    <n v="0"/>
    <x v="3"/>
    <x v="0"/>
    <s v="&lt;=50K"/>
    <x v="0"/>
    <x v="1"/>
  </r>
  <r>
    <n v="35"/>
    <x v="5"/>
    <x v="1"/>
    <s v="Married-civ-spouse"/>
    <x v="9"/>
    <s v="Husband"/>
    <x v="0"/>
    <x v="1"/>
    <n v="0"/>
    <x v="4"/>
    <x v="0"/>
    <s v="&gt;50K"/>
    <x v="1"/>
    <x v="1"/>
  </r>
  <r>
    <n v="55"/>
    <x v="4"/>
    <x v="0"/>
    <s v="Married-civ-spouse"/>
    <x v="6"/>
    <s v="Husband"/>
    <x v="0"/>
    <x v="1"/>
    <n v="0"/>
    <x v="3"/>
    <x v="0"/>
    <s v="&lt;=50K"/>
    <x v="0"/>
    <x v="0"/>
  </r>
  <r>
    <n v="48"/>
    <x v="1"/>
    <x v="6"/>
    <s v="Married-civ-spouse"/>
    <x v="1"/>
    <s v="Husband"/>
    <x v="2"/>
    <x v="1"/>
    <n v="0"/>
    <x v="0"/>
    <x v="1"/>
    <s v="&gt;50K"/>
    <x v="1"/>
    <x v="1"/>
  </r>
  <r>
    <n v="36"/>
    <x v="0"/>
    <x v="10"/>
    <s v="Widowed"/>
    <x v="0"/>
    <s v="Not-in-family"/>
    <x v="0"/>
    <x v="0"/>
    <n v="0"/>
    <x v="3"/>
    <x v="0"/>
    <s v="&lt;=50K"/>
    <x v="0"/>
    <x v="1"/>
  </r>
  <r>
    <n v="34"/>
    <x v="1"/>
    <x v="0"/>
    <s v="Married-civ-spouse"/>
    <x v="6"/>
    <s v="Husband"/>
    <x v="0"/>
    <x v="1"/>
    <n v="0"/>
    <x v="5"/>
    <x v="0"/>
    <s v="&gt;50K"/>
    <x v="1"/>
    <x v="1"/>
  </r>
  <r>
    <n v="28"/>
    <x v="1"/>
    <x v="6"/>
    <s v="Never-married"/>
    <x v="11"/>
    <s v="Not-in-family"/>
    <x v="0"/>
    <x v="0"/>
    <n v="0"/>
    <x v="5"/>
    <x v="0"/>
    <s v="&lt;=50K"/>
    <x v="0"/>
    <x v="1"/>
  </r>
  <r>
    <n v="37"/>
    <x v="1"/>
    <x v="0"/>
    <s v="Married-civ-spouse"/>
    <x v="6"/>
    <s v="Husband"/>
    <x v="0"/>
    <x v="1"/>
    <n v="0"/>
    <x v="0"/>
    <x v="0"/>
    <s v="&lt;=50K"/>
    <x v="0"/>
    <x v="1"/>
  </r>
  <r>
    <n v="44"/>
    <x v="1"/>
    <x v="0"/>
    <s v="Never-married"/>
    <x v="7"/>
    <s v="Unmarried"/>
    <x v="0"/>
    <x v="1"/>
    <n v="0"/>
    <x v="15"/>
    <x v="0"/>
    <s v="&lt;=50K"/>
    <x v="0"/>
    <x v="1"/>
  </r>
  <r>
    <n v="25"/>
    <x v="1"/>
    <x v="1"/>
    <s v="Never-married"/>
    <x v="9"/>
    <s v="Not-in-family"/>
    <x v="0"/>
    <x v="0"/>
    <n v="0"/>
    <x v="0"/>
    <x v="0"/>
    <s v="&lt;=50K"/>
    <x v="0"/>
    <x v="1"/>
  </r>
  <r>
    <n v="40"/>
    <x v="2"/>
    <x v="7"/>
    <s v="Married-civ-spouse"/>
    <x v="3"/>
    <s v="Husband"/>
    <x v="0"/>
    <x v="1"/>
    <n v="0"/>
    <x v="5"/>
    <x v="0"/>
    <s v="&gt;50K"/>
    <x v="1"/>
    <x v="1"/>
  </r>
  <r>
    <n v="34"/>
    <x v="1"/>
    <x v="0"/>
    <s v="Divorced"/>
    <x v="8"/>
    <s v="Own-child"/>
    <x v="0"/>
    <x v="1"/>
    <n v="0"/>
    <x v="0"/>
    <x v="0"/>
    <s v="&lt;=50K"/>
    <x v="0"/>
    <x v="1"/>
  </r>
  <r>
    <n v="49"/>
    <x v="1"/>
    <x v="0"/>
    <s v="Never-married"/>
    <x v="5"/>
    <s v="Not-in-family"/>
    <x v="0"/>
    <x v="0"/>
    <n v="0"/>
    <x v="33"/>
    <x v="0"/>
    <s v="&lt;=50K"/>
    <x v="0"/>
    <x v="1"/>
  </r>
  <r>
    <n v="22"/>
    <x v="1"/>
    <x v="9"/>
    <s v="Never-married"/>
    <x v="5"/>
    <s v="Not-in-family"/>
    <x v="0"/>
    <x v="0"/>
    <n v="0"/>
    <x v="0"/>
    <x v="0"/>
    <s v="&lt;=50K"/>
    <x v="0"/>
    <x v="1"/>
  </r>
  <r>
    <n v="23"/>
    <x v="0"/>
    <x v="0"/>
    <s v="Never-married"/>
    <x v="0"/>
    <s v="Unmarried"/>
    <x v="1"/>
    <x v="0"/>
    <n v="0"/>
    <x v="0"/>
    <x v="0"/>
    <s v="&lt;=50K"/>
    <x v="0"/>
    <x v="1"/>
  </r>
  <r>
    <n v="60"/>
    <x v="4"/>
    <x v="0"/>
    <s v="Never-married"/>
    <x v="10"/>
    <s v="Unmarried"/>
    <x v="0"/>
    <x v="1"/>
    <n v="0"/>
    <x v="9"/>
    <x v="0"/>
    <s v="&lt;=50K"/>
    <x v="0"/>
    <x v="0"/>
  </r>
  <r>
    <n v="45"/>
    <x v="6"/>
    <x v="0"/>
    <s v="Widowed"/>
    <x v="12"/>
    <s v="Not-in-family"/>
    <x v="0"/>
    <x v="1"/>
    <n v="0"/>
    <x v="0"/>
    <x v="0"/>
    <s v="&gt;50K"/>
    <x v="1"/>
    <x v="1"/>
  </r>
  <r>
    <n v="63"/>
    <x v="1"/>
    <x v="10"/>
    <s v="Divorced"/>
    <x v="4"/>
    <s v="Not-in-family"/>
    <x v="0"/>
    <x v="0"/>
    <n v="0"/>
    <x v="3"/>
    <x v="0"/>
    <s v="&lt;=50K"/>
    <x v="0"/>
    <x v="0"/>
  </r>
  <r>
    <n v="41"/>
    <x v="1"/>
    <x v="0"/>
    <s v="Never-married"/>
    <x v="6"/>
    <s v="Own-child"/>
    <x v="1"/>
    <x v="0"/>
    <n v="0"/>
    <x v="5"/>
    <x v="0"/>
    <s v="&lt;=50K"/>
    <x v="0"/>
    <x v="1"/>
  </r>
  <r>
    <n v="47"/>
    <x v="1"/>
    <x v="0"/>
    <s v="Divorced"/>
    <x v="5"/>
    <s v="Unmarried"/>
    <x v="0"/>
    <x v="0"/>
    <n v="0"/>
    <x v="0"/>
    <x v="0"/>
    <s v="&lt;=50K"/>
    <x v="0"/>
    <x v="1"/>
  </r>
  <r>
    <n v="44"/>
    <x v="1"/>
    <x v="0"/>
    <s v="Divorced"/>
    <x v="6"/>
    <s v="Unmarried"/>
    <x v="0"/>
    <x v="1"/>
    <n v="0"/>
    <x v="0"/>
    <x v="0"/>
    <s v="&lt;=50K"/>
    <x v="0"/>
    <x v="1"/>
  </r>
  <r>
    <n v="41"/>
    <x v="1"/>
    <x v="10"/>
    <s v="Married-civ-spouse"/>
    <x v="2"/>
    <s v="Husband"/>
    <x v="0"/>
    <x v="1"/>
    <n v="0"/>
    <x v="0"/>
    <x v="0"/>
    <s v="&lt;=50K"/>
    <x v="0"/>
    <x v="1"/>
  </r>
  <r>
    <n v="50"/>
    <x v="4"/>
    <x v="0"/>
    <s v="Married-civ-spouse"/>
    <x v="6"/>
    <s v="Husband"/>
    <x v="0"/>
    <x v="1"/>
    <n v="0"/>
    <x v="25"/>
    <x v="0"/>
    <s v="&lt;=50K"/>
    <x v="0"/>
    <x v="0"/>
  </r>
  <r>
    <n v="47"/>
    <x v="1"/>
    <x v="0"/>
    <s v="Married-civ-spouse"/>
    <x v="5"/>
    <s v="Husband"/>
    <x v="0"/>
    <x v="1"/>
    <n v="0"/>
    <x v="8"/>
    <x v="0"/>
    <s v="&gt;50K"/>
    <x v="1"/>
    <x v="1"/>
  </r>
  <r>
    <n v="35"/>
    <x v="1"/>
    <x v="0"/>
    <s v="Never-married"/>
    <x v="1"/>
    <s v="Not-in-family"/>
    <x v="0"/>
    <x v="1"/>
    <n v="0"/>
    <x v="2"/>
    <x v="0"/>
    <s v="&lt;=50K"/>
    <x v="0"/>
    <x v="1"/>
  </r>
  <r>
    <n v="56"/>
    <x v="1"/>
    <x v="0"/>
    <s v="Married-civ-spouse"/>
    <x v="1"/>
    <s v="Husband"/>
    <x v="0"/>
    <x v="1"/>
    <n v="0"/>
    <x v="6"/>
    <x v="0"/>
    <s v="&gt;50K"/>
    <x v="1"/>
    <x v="0"/>
  </r>
  <r>
    <n v="45"/>
    <x v="1"/>
    <x v="7"/>
    <s v="Divorced"/>
    <x v="3"/>
    <s v="Not-in-family"/>
    <x v="0"/>
    <x v="1"/>
    <n v="0"/>
    <x v="2"/>
    <x v="0"/>
    <s v="&lt;=50K"/>
    <x v="0"/>
    <x v="1"/>
  </r>
  <r>
    <n v="48"/>
    <x v="3"/>
    <x v="6"/>
    <s v="Divorced"/>
    <x v="1"/>
    <s v="Unmarried"/>
    <x v="0"/>
    <x v="1"/>
    <n v="0"/>
    <x v="63"/>
    <x v="0"/>
    <s v="&gt;50K"/>
    <x v="1"/>
    <x v="1"/>
  </r>
  <r>
    <n v="20"/>
    <x v="1"/>
    <x v="1"/>
    <s v="Never-married"/>
    <x v="4"/>
    <s v="Own-child"/>
    <x v="0"/>
    <x v="1"/>
    <n v="0"/>
    <x v="0"/>
    <x v="0"/>
    <s v="&lt;=50K"/>
    <x v="0"/>
    <x v="1"/>
  </r>
  <r>
    <n v="38"/>
    <x v="2"/>
    <x v="0"/>
    <s v="Married-civ-spouse"/>
    <x v="3"/>
    <s v="Wife"/>
    <x v="0"/>
    <x v="0"/>
    <n v="0"/>
    <x v="0"/>
    <x v="0"/>
    <s v="&gt;50K"/>
    <x v="1"/>
    <x v="1"/>
  </r>
  <r>
    <n v="23"/>
    <x v="6"/>
    <x v="6"/>
    <s v="Never-married"/>
    <x v="3"/>
    <s v="Own-child"/>
    <x v="0"/>
    <x v="0"/>
    <n v="0"/>
    <x v="4"/>
    <x v="0"/>
    <s v="&lt;=50K"/>
    <x v="0"/>
    <x v="1"/>
  </r>
  <r>
    <n v="31"/>
    <x v="1"/>
    <x v="0"/>
    <s v="Never-married"/>
    <x v="4"/>
    <s v="Own-child"/>
    <x v="0"/>
    <x v="1"/>
    <n v="0"/>
    <x v="53"/>
    <x v="0"/>
    <s v="&lt;=50K"/>
    <x v="0"/>
    <x v="1"/>
  </r>
  <r>
    <n v="58"/>
    <x v="1"/>
    <x v="6"/>
    <s v="Married-civ-spouse"/>
    <x v="5"/>
    <s v="Husband"/>
    <x v="0"/>
    <x v="1"/>
    <n v="0"/>
    <x v="0"/>
    <x v="0"/>
    <s v="&lt;=50K"/>
    <x v="0"/>
    <x v="0"/>
  </r>
  <r>
    <n v="66"/>
    <x v="1"/>
    <x v="0"/>
    <s v="Separated"/>
    <x v="2"/>
    <s v="Not-in-family"/>
    <x v="1"/>
    <x v="1"/>
    <n v="0"/>
    <x v="0"/>
    <x v="0"/>
    <s v="&lt;=50K"/>
    <x v="0"/>
    <x v="0"/>
  </r>
  <r>
    <n v="39"/>
    <x v="5"/>
    <x v="0"/>
    <s v="Married-civ-spouse"/>
    <x v="1"/>
    <s v="Husband"/>
    <x v="0"/>
    <x v="1"/>
    <n v="0"/>
    <x v="0"/>
    <x v="0"/>
    <s v="&gt;50K"/>
    <x v="1"/>
    <x v="1"/>
  </r>
  <r>
    <n v="26"/>
    <x v="1"/>
    <x v="1"/>
    <s v="Married-civ-spouse"/>
    <x v="9"/>
    <s v="Husband"/>
    <x v="0"/>
    <x v="1"/>
    <n v="0"/>
    <x v="8"/>
    <x v="16"/>
    <s v="&lt;=50K"/>
    <x v="0"/>
    <x v="1"/>
  </r>
  <r>
    <n v="51"/>
    <x v="1"/>
    <x v="0"/>
    <s v="Divorced"/>
    <x v="2"/>
    <s v="Not-in-family"/>
    <x v="0"/>
    <x v="0"/>
    <n v="0"/>
    <x v="0"/>
    <x v="0"/>
    <s v="&lt;=50K"/>
    <x v="0"/>
    <x v="0"/>
  </r>
  <r>
    <n v="34"/>
    <x v="1"/>
    <x v="10"/>
    <s v="Never-married"/>
    <x v="7"/>
    <s v="Own-child"/>
    <x v="0"/>
    <x v="1"/>
    <n v="0"/>
    <x v="0"/>
    <x v="0"/>
    <s v="&lt;=50K"/>
    <x v="0"/>
    <x v="1"/>
  </r>
  <r>
    <n v="42"/>
    <x v="1"/>
    <x v="1"/>
    <s v="Married-civ-spouse"/>
    <x v="3"/>
    <s v="Husband"/>
    <x v="0"/>
    <x v="1"/>
    <n v="0"/>
    <x v="33"/>
    <x v="0"/>
    <s v="&gt;50K"/>
    <x v="1"/>
    <x v="1"/>
  </r>
  <r>
    <n v="38"/>
    <x v="1"/>
    <x v="7"/>
    <s v="Married-civ-spouse"/>
    <x v="3"/>
    <s v="Husband"/>
    <x v="0"/>
    <x v="1"/>
    <n v="0"/>
    <x v="10"/>
    <x v="0"/>
    <s v="&lt;=50K"/>
    <x v="0"/>
    <x v="1"/>
  </r>
  <r>
    <n v="48"/>
    <x v="1"/>
    <x v="2"/>
    <s v="Married-civ-spouse"/>
    <x v="8"/>
    <s v="Husband"/>
    <x v="0"/>
    <x v="1"/>
    <n v="0"/>
    <x v="0"/>
    <x v="0"/>
    <s v="&lt;=50K"/>
    <x v="0"/>
    <x v="1"/>
  </r>
  <r>
    <n v="33"/>
    <x v="1"/>
    <x v="10"/>
    <s v="Married-civ-spouse"/>
    <x v="11"/>
    <s v="Wife"/>
    <x v="0"/>
    <x v="0"/>
    <n v="0"/>
    <x v="0"/>
    <x v="0"/>
    <s v="&gt;50K"/>
    <x v="1"/>
    <x v="1"/>
  </r>
  <r>
    <n v="51"/>
    <x v="1"/>
    <x v="0"/>
    <s v="Widowed"/>
    <x v="4"/>
    <s v="Unmarried"/>
    <x v="0"/>
    <x v="0"/>
    <n v="0"/>
    <x v="11"/>
    <x v="0"/>
    <s v="&lt;=50K"/>
    <x v="0"/>
    <x v="0"/>
  </r>
  <r>
    <n v="22"/>
    <x v="1"/>
    <x v="0"/>
    <s v="Divorced"/>
    <x v="6"/>
    <s v="Not-in-family"/>
    <x v="0"/>
    <x v="1"/>
    <n v="0"/>
    <x v="0"/>
    <x v="0"/>
    <s v="&lt;=50K"/>
    <x v="0"/>
    <x v="1"/>
  </r>
  <r>
    <n v="19"/>
    <x v="0"/>
    <x v="0"/>
    <s v="Never-married"/>
    <x v="0"/>
    <s v="Own-child"/>
    <x v="0"/>
    <x v="1"/>
    <n v="0"/>
    <x v="25"/>
    <x v="0"/>
    <s v="&lt;=50K"/>
    <x v="0"/>
    <x v="1"/>
  </r>
  <r>
    <n v="41"/>
    <x v="1"/>
    <x v="1"/>
    <s v="Never-married"/>
    <x v="6"/>
    <s v="Not-in-family"/>
    <x v="0"/>
    <x v="1"/>
    <n v="0"/>
    <x v="8"/>
    <x v="18"/>
    <s v="&lt;=50K"/>
    <x v="0"/>
    <x v="1"/>
  </r>
  <r>
    <n v="48"/>
    <x v="6"/>
    <x v="7"/>
    <s v="Married-civ-spouse"/>
    <x v="3"/>
    <s v="Husband"/>
    <x v="0"/>
    <x v="1"/>
    <n v="0"/>
    <x v="5"/>
    <x v="0"/>
    <s v="&gt;50K"/>
    <x v="1"/>
    <x v="1"/>
  </r>
  <r>
    <n v="42"/>
    <x v="1"/>
    <x v="0"/>
    <s v="Separated"/>
    <x v="9"/>
    <s v="Not-in-family"/>
    <x v="0"/>
    <x v="0"/>
    <n v="0"/>
    <x v="25"/>
    <x v="0"/>
    <s v="&lt;=50K"/>
    <x v="0"/>
    <x v="1"/>
  </r>
  <r>
    <n v="34"/>
    <x v="1"/>
    <x v="1"/>
    <s v="Married-civ-spouse"/>
    <x v="4"/>
    <s v="Husband"/>
    <x v="0"/>
    <x v="1"/>
    <n v="0"/>
    <x v="0"/>
    <x v="0"/>
    <s v="&lt;=50K"/>
    <x v="0"/>
    <x v="1"/>
  </r>
  <r>
    <n v="23"/>
    <x v="1"/>
    <x v="0"/>
    <s v="Never-married"/>
    <x v="2"/>
    <s v="Unmarried"/>
    <x v="1"/>
    <x v="0"/>
    <n v="0"/>
    <x v="0"/>
    <x v="0"/>
    <s v="&lt;=50K"/>
    <x v="0"/>
    <x v="1"/>
  </r>
  <r>
    <n v="56"/>
    <x v="1"/>
    <x v="0"/>
    <s v="Married-civ-spouse"/>
    <x v="4"/>
    <s v="Husband"/>
    <x v="0"/>
    <x v="1"/>
    <n v="0"/>
    <x v="8"/>
    <x v="35"/>
    <s v="&lt;=50K"/>
    <x v="0"/>
    <x v="0"/>
  </r>
  <r>
    <n v="30"/>
    <x v="1"/>
    <x v="6"/>
    <s v="Never-married"/>
    <x v="3"/>
    <s v="Not-in-family"/>
    <x v="1"/>
    <x v="1"/>
    <n v="0"/>
    <x v="2"/>
    <x v="1"/>
    <s v="&lt;=50K"/>
    <x v="0"/>
    <x v="1"/>
  </r>
  <r>
    <n v="45"/>
    <x v="1"/>
    <x v="0"/>
    <s v="Married-civ-spouse"/>
    <x v="1"/>
    <s v="Husband"/>
    <x v="0"/>
    <x v="1"/>
    <n v="0"/>
    <x v="6"/>
    <x v="0"/>
    <s v="&gt;50K"/>
    <x v="1"/>
    <x v="1"/>
  </r>
  <r>
    <n v="48"/>
    <x v="1"/>
    <x v="3"/>
    <s v="Married-civ-spouse"/>
    <x v="5"/>
    <s v="Wife"/>
    <x v="0"/>
    <x v="0"/>
    <n v="0"/>
    <x v="0"/>
    <x v="0"/>
    <s v="&lt;=50K"/>
    <x v="0"/>
    <x v="1"/>
  </r>
  <r>
    <n v="48"/>
    <x v="5"/>
    <x v="7"/>
    <s v="Married-spouse-absent"/>
    <x v="9"/>
    <s v="Not-in-family"/>
    <x v="2"/>
    <x v="1"/>
    <n v="0"/>
    <x v="8"/>
    <x v="1"/>
    <s v="&lt;=50K"/>
    <x v="0"/>
    <x v="1"/>
  </r>
  <r>
    <n v="31"/>
    <x v="1"/>
    <x v="10"/>
    <s v="Never-married"/>
    <x v="5"/>
    <s v="Not-in-family"/>
    <x v="0"/>
    <x v="0"/>
    <n v="0"/>
    <x v="0"/>
    <x v="0"/>
    <s v="&lt;=50K"/>
    <x v="0"/>
    <x v="1"/>
  </r>
  <r>
    <n v="27"/>
    <x v="1"/>
    <x v="1"/>
    <s v="Never-married"/>
    <x v="9"/>
    <s v="Not-in-family"/>
    <x v="0"/>
    <x v="1"/>
    <n v="0"/>
    <x v="0"/>
    <x v="0"/>
    <s v="&lt;=50K"/>
    <x v="0"/>
    <x v="1"/>
  </r>
  <r>
    <n v="32"/>
    <x v="1"/>
    <x v="0"/>
    <s v="Never-married"/>
    <x v="4"/>
    <s v="Not-in-family"/>
    <x v="1"/>
    <x v="0"/>
    <n v="0"/>
    <x v="0"/>
    <x v="0"/>
    <s v="&lt;=50K"/>
    <x v="0"/>
    <x v="1"/>
  </r>
  <r>
    <n v="76"/>
    <x v="0"/>
    <x v="2"/>
    <s v="Widowed"/>
    <x v="0"/>
    <s v="Not-in-family"/>
    <x v="0"/>
    <x v="1"/>
    <n v="0"/>
    <x v="52"/>
    <x v="0"/>
    <s v="&lt;=50K"/>
    <x v="0"/>
    <x v="0"/>
  </r>
  <r>
    <n v="37"/>
    <x v="1"/>
    <x v="0"/>
    <s v="Never-married"/>
    <x v="4"/>
    <s v="Not-in-family"/>
    <x v="0"/>
    <x v="1"/>
    <n v="0"/>
    <x v="26"/>
    <x v="0"/>
    <s v="&lt;=50K"/>
    <x v="0"/>
    <x v="1"/>
  </r>
  <r>
    <n v="34"/>
    <x v="1"/>
    <x v="0"/>
    <s v="Divorced"/>
    <x v="14"/>
    <s v="Unmarried"/>
    <x v="1"/>
    <x v="0"/>
    <n v="0"/>
    <x v="25"/>
    <x v="0"/>
    <s v="&lt;=50K"/>
    <x v="0"/>
    <x v="1"/>
  </r>
  <r>
    <n v="34"/>
    <x v="0"/>
    <x v="8"/>
    <s v="Married-civ-spouse"/>
    <x v="0"/>
    <s v="Wife"/>
    <x v="0"/>
    <x v="0"/>
    <n v="0"/>
    <x v="34"/>
    <x v="0"/>
    <s v="&lt;=50K"/>
    <x v="0"/>
    <x v="1"/>
  </r>
  <r>
    <n v="90"/>
    <x v="1"/>
    <x v="0"/>
    <s v="Never-married"/>
    <x v="4"/>
    <s v="Not-in-family"/>
    <x v="0"/>
    <x v="0"/>
    <n v="0"/>
    <x v="0"/>
    <x v="0"/>
    <s v="&lt;=50K"/>
    <x v="0"/>
    <x v="0"/>
  </r>
  <r>
    <n v="23"/>
    <x v="1"/>
    <x v="1"/>
    <s v="Never-married"/>
    <x v="2"/>
    <s v="Own-child"/>
    <x v="1"/>
    <x v="0"/>
    <n v="0"/>
    <x v="0"/>
    <x v="0"/>
    <s v="&lt;=50K"/>
    <x v="0"/>
    <x v="1"/>
  </r>
  <r>
    <n v="43"/>
    <x v="1"/>
    <x v="1"/>
    <s v="Divorced"/>
    <x v="5"/>
    <s v="Not-in-family"/>
    <x v="0"/>
    <x v="0"/>
    <n v="0"/>
    <x v="0"/>
    <x v="0"/>
    <s v="&lt;=50K"/>
    <x v="0"/>
    <x v="1"/>
  </r>
  <r>
    <n v="24"/>
    <x v="1"/>
    <x v="1"/>
    <s v="Never-married"/>
    <x v="11"/>
    <s v="Not-in-family"/>
    <x v="0"/>
    <x v="0"/>
    <n v="0"/>
    <x v="41"/>
    <x v="0"/>
    <s v="&lt;=50K"/>
    <x v="0"/>
    <x v="1"/>
  </r>
  <r>
    <n v="28"/>
    <x v="1"/>
    <x v="5"/>
    <s v="Divorced"/>
    <x v="3"/>
    <s v="Unmarried"/>
    <x v="0"/>
    <x v="1"/>
    <n v="0"/>
    <x v="6"/>
    <x v="0"/>
    <s v="&lt;=50K"/>
    <x v="0"/>
    <x v="1"/>
  </r>
  <r>
    <n v="64"/>
    <x v="0"/>
    <x v="9"/>
    <s v="Never-married"/>
    <x v="0"/>
    <s v="Not-in-family"/>
    <x v="0"/>
    <x v="0"/>
    <n v="0"/>
    <x v="3"/>
    <x v="0"/>
    <s v="&lt;=50K"/>
    <x v="0"/>
    <x v="0"/>
  </r>
  <r>
    <n v="23"/>
    <x v="1"/>
    <x v="1"/>
    <s v="Married-civ-spouse"/>
    <x v="4"/>
    <s v="Husband"/>
    <x v="0"/>
    <x v="1"/>
    <n v="0"/>
    <x v="0"/>
    <x v="0"/>
    <s v="&lt;=50K"/>
    <x v="0"/>
    <x v="1"/>
  </r>
  <r>
    <n v="20"/>
    <x v="1"/>
    <x v="1"/>
    <s v="Never-married"/>
    <x v="9"/>
    <s v="Not-in-family"/>
    <x v="0"/>
    <x v="0"/>
    <n v="0"/>
    <x v="8"/>
    <x v="0"/>
    <s v="&lt;=50K"/>
    <x v="0"/>
    <x v="1"/>
  </r>
  <r>
    <n v="61"/>
    <x v="1"/>
    <x v="0"/>
    <s v="Married-civ-spouse"/>
    <x v="2"/>
    <s v="Husband"/>
    <x v="0"/>
    <x v="1"/>
    <n v="0"/>
    <x v="0"/>
    <x v="0"/>
    <s v="&lt;=50K"/>
    <x v="0"/>
    <x v="0"/>
  </r>
  <r>
    <n v="53"/>
    <x v="4"/>
    <x v="6"/>
    <s v="Married-civ-spouse"/>
    <x v="9"/>
    <s v="Husband"/>
    <x v="0"/>
    <x v="1"/>
    <n v="0"/>
    <x v="0"/>
    <x v="9"/>
    <s v="&gt;50K"/>
    <x v="1"/>
    <x v="0"/>
  </r>
  <r>
    <n v="52"/>
    <x v="4"/>
    <x v="1"/>
    <s v="Married-civ-spouse"/>
    <x v="9"/>
    <s v="Husband"/>
    <x v="0"/>
    <x v="1"/>
    <n v="0"/>
    <x v="6"/>
    <x v="0"/>
    <s v="&gt;50K"/>
    <x v="1"/>
    <x v="0"/>
  </r>
  <r>
    <n v="38"/>
    <x v="1"/>
    <x v="1"/>
    <s v="Divorced"/>
    <x v="6"/>
    <s v="Not-in-family"/>
    <x v="0"/>
    <x v="1"/>
    <n v="0"/>
    <x v="0"/>
    <x v="14"/>
    <s v="&lt;=50K"/>
    <x v="0"/>
    <x v="1"/>
  </r>
  <r>
    <n v="32"/>
    <x v="1"/>
    <x v="6"/>
    <s v="Married-civ-spouse"/>
    <x v="9"/>
    <s v="Husband"/>
    <x v="0"/>
    <x v="1"/>
    <n v="0"/>
    <x v="0"/>
    <x v="0"/>
    <s v="&lt;=50K"/>
    <x v="0"/>
    <x v="1"/>
  </r>
  <r>
    <n v="30"/>
    <x v="4"/>
    <x v="13"/>
    <s v="Married-civ-spouse"/>
    <x v="7"/>
    <s v="Husband"/>
    <x v="0"/>
    <x v="1"/>
    <n v="0"/>
    <x v="26"/>
    <x v="0"/>
    <s v="&lt;=50K"/>
    <x v="0"/>
    <x v="1"/>
  </r>
  <r>
    <n v="41"/>
    <x v="1"/>
    <x v="10"/>
    <s v="Divorced"/>
    <x v="6"/>
    <s v="Not-in-family"/>
    <x v="0"/>
    <x v="0"/>
    <n v="0"/>
    <x v="0"/>
    <x v="0"/>
    <s v="&lt;=50K"/>
    <x v="0"/>
    <x v="1"/>
  </r>
  <r>
    <n v="45"/>
    <x v="1"/>
    <x v="0"/>
    <s v="Married-civ-spouse"/>
    <x v="6"/>
    <s v="Husband"/>
    <x v="0"/>
    <x v="1"/>
    <n v="0"/>
    <x v="49"/>
    <x v="0"/>
    <s v="&gt;50K"/>
    <x v="1"/>
    <x v="1"/>
  </r>
  <r>
    <n v="43"/>
    <x v="4"/>
    <x v="0"/>
    <s v="Married-civ-spouse"/>
    <x v="1"/>
    <s v="Husband"/>
    <x v="0"/>
    <x v="1"/>
    <n v="0"/>
    <x v="5"/>
    <x v="0"/>
    <s v="&lt;=50K"/>
    <x v="0"/>
    <x v="1"/>
  </r>
  <r>
    <n v="54"/>
    <x v="1"/>
    <x v="0"/>
    <s v="Married-civ-spouse"/>
    <x v="4"/>
    <s v="Husband"/>
    <x v="0"/>
    <x v="1"/>
    <n v="0"/>
    <x v="11"/>
    <x v="2"/>
    <s v="&lt;=50K"/>
    <x v="0"/>
    <x v="0"/>
  </r>
  <r>
    <n v="34"/>
    <x v="1"/>
    <x v="9"/>
    <s v="Separated"/>
    <x v="4"/>
    <s v="Unmarried"/>
    <x v="0"/>
    <x v="0"/>
    <n v="0"/>
    <x v="0"/>
    <x v="0"/>
    <s v="&lt;=50K"/>
    <x v="0"/>
    <x v="1"/>
  </r>
  <r>
    <n v="49"/>
    <x v="1"/>
    <x v="1"/>
    <s v="Married-civ-spouse"/>
    <x v="9"/>
    <s v="Husband"/>
    <x v="0"/>
    <x v="1"/>
    <n v="0"/>
    <x v="22"/>
    <x v="0"/>
    <s v="&gt;50K"/>
    <x v="1"/>
    <x v="1"/>
  </r>
  <r>
    <n v="38"/>
    <x v="1"/>
    <x v="1"/>
    <s v="Never-married"/>
    <x v="4"/>
    <s v="Own-child"/>
    <x v="0"/>
    <x v="1"/>
    <n v="0"/>
    <x v="0"/>
    <x v="0"/>
    <s v="&lt;=50K"/>
    <x v="0"/>
    <x v="1"/>
  </r>
  <r>
    <n v="36"/>
    <x v="1"/>
    <x v="13"/>
    <s v="Married-civ-spouse"/>
    <x v="7"/>
    <s v="Husband"/>
    <x v="0"/>
    <x v="1"/>
    <n v="0"/>
    <x v="0"/>
    <x v="0"/>
    <s v="&lt;=50K"/>
    <x v="0"/>
    <x v="1"/>
  </r>
  <r>
    <n v="30"/>
    <x v="1"/>
    <x v="6"/>
    <s v="Married-civ-spouse"/>
    <x v="1"/>
    <s v="Husband"/>
    <x v="0"/>
    <x v="1"/>
    <n v="0"/>
    <x v="8"/>
    <x v="0"/>
    <s v="&lt;=50K"/>
    <x v="0"/>
    <x v="1"/>
  </r>
  <r>
    <n v="36"/>
    <x v="1"/>
    <x v="9"/>
    <s v="Divorced"/>
    <x v="11"/>
    <s v="Not-in-family"/>
    <x v="0"/>
    <x v="0"/>
    <n v="0"/>
    <x v="4"/>
    <x v="0"/>
    <s v="&lt;=50K"/>
    <x v="0"/>
    <x v="1"/>
  </r>
  <r>
    <n v="22"/>
    <x v="6"/>
    <x v="6"/>
    <s v="Never-married"/>
    <x v="3"/>
    <s v="Own-child"/>
    <x v="0"/>
    <x v="0"/>
    <n v="0"/>
    <x v="3"/>
    <x v="0"/>
    <s v="&lt;=50K"/>
    <x v="0"/>
    <x v="1"/>
  </r>
  <r>
    <n v="37"/>
    <x v="1"/>
    <x v="0"/>
    <s v="Married-civ-spouse"/>
    <x v="6"/>
    <s v="Husband"/>
    <x v="0"/>
    <x v="1"/>
    <n v="0"/>
    <x v="8"/>
    <x v="0"/>
    <s v="&gt;50K"/>
    <x v="1"/>
    <x v="1"/>
  </r>
  <r>
    <n v="17"/>
    <x v="1"/>
    <x v="8"/>
    <s v="Never-married"/>
    <x v="5"/>
    <s v="Own-child"/>
    <x v="0"/>
    <x v="1"/>
    <n v="0"/>
    <x v="14"/>
    <x v="0"/>
    <s v="&lt;=50K"/>
    <x v="0"/>
    <x v="2"/>
  </r>
  <r>
    <n v="19"/>
    <x v="4"/>
    <x v="1"/>
    <s v="Never-married"/>
    <x v="6"/>
    <s v="Own-child"/>
    <x v="0"/>
    <x v="1"/>
    <n v="0"/>
    <x v="3"/>
    <x v="0"/>
    <s v="&lt;=50K"/>
    <x v="0"/>
    <x v="1"/>
  </r>
  <r>
    <n v="22"/>
    <x v="1"/>
    <x v="6"/>
    <s v="Never-married"/>
    <x v="9"/>
    <s v="Own-child"/>
    <x v="2"/>
    <x v="1"/>
    <n v="0"/>
    <x v="8"/>
    <x v="6"/>
    <s v="&lt;=50K"/>
    <x v="0"/>
    <x v="1"/>
  </r>
  <r>
    <n v="49"/>
    <x v="1"/>
    <x v="0"/>
    <s v="Married-civ-spouse"/>
    <x v="6"/>
    <s v="Husband"/>
    <x v="0"/>
    <x v="1"/>
    <n v="0"/>
    <x v="0"/>
    <x v="0"/>
    <s v="&lt;=50K"/>
    <x v="0"/>
    <x v="1"/>
  </r>
  <r>
    <n v="43"/>
    <x v="2"/>
    <x v="10"/>
    <s v="Married-civ-spouse"/>
    <x v="3"/>
    <s v="Wife"/>
    <x v="0"/>
    <x v="0"/>
    <n v="0"/>
    <x v="0"/>
    <x v="0"/>
    <s v="&gt;50K"/>
    <x v="1"/>
    <x v="1"/>
  </r>
  <r>
    <n v="43"/>
    <x v="1"/>
    <x v="6"/>
    <s v="Separated"/>
    <x v="3"/>
    <s v="Unmarried"/>
    <x v="0"/>
    <x v="0"/>
    <n v="0"/>
    <x v="0"/>
    <x v="0"/>
    <s v="&lt;=50K"/>
    <x v="0"/>
    <x v="1"/>
  </r>
  <r>
    <n v="19"/>
    <x v="6"/>
    <x v="0"/>
    <s v="Divorced"/>
    <x v="1"/>
    <s v="Not-in-family"/>
    <x v="0"/>
    <x v="0"/>
    <n v="0"/>
    <x v="5"/>
    <x v="0"/>
    <s v="&lt;=50K"/>
    <x v="0"/>
    <x v="1"/>
  </r>
  <r>
    <n v="58"/>
    <x v="4"/>
    <x v="0"/>
    <s v="Married-civ-spouse"/>
    <x v="10"/>
    <s v="Husband"/>
    <x v="0"/>
    <x v="1"/>
    <n v="0"/>
    <x v="4"/>
    <x v="0"/>
    <s v="&lt;=50K"/>
    <x v="0"/>
    <x v="0"/>
  </r>
  <r>
    <n v="41"/>
    <x v="6"/>
    <x v="1"/>
    <s v="Married-civ-spouse"/>
    <x v="12"/>
    <s v="Husband"/>
    <x v="0"/>
    <x v="1"/>
    <n v="0"/>
    <x v="0"/>
    <x v="0"/>
    <s v="&gt;50K"/>
    <x v="1"/>
    <x v="1"/>
  </r>
  <r>
    <n v="31"/>
    <x v="1"/>
    <x v="1"/>
    <s v="Married-civ-spouse"/>
    <x v="5"/>
    <s v="Husband"/>
    <x v="0"/>
    <x v="1"/>
    <n v="0"/>
    <x v="0"/>
    <x v="0"/>
    <s v="&lt;=50K"/>
    <x v="0"/>
    <x v="1"/>
  </r>
  <r>
    <n v="30"/>
    <x v="1"/>
    <x v="10"/>
    <s v="Married-civ-spouse"/>
    <x v="7"/>
    <s v="Husband"/>
    <x v="0"/>
    <x v="1"/>
    <n v="0"/>
    <x v="0"/>
    <x v="0"/>
    <s v="&lt;=50K"/>
    <x v="0"/>
    <x v="1"/>
  </r>
  <r>
    <n v="32"/>
    <x v="1"/>
    <x v="0"/>
    <s v="Married-civ-spouse"/>
    <x v="12"/>
    <s v="Husband"/>
    <x v="0"/>
    <x v="1"/>
    <n v="0"/>
    <x v="0"/>
    <x v="0"/>
    <s v="&lt;=50K"/>
    <x v="0"/>
    <x v="1"/>
  </r>
  <r>
    <n v="29"/>
    <x v="1"/>
    <x v="6"/>
    <s v="Never-married"/>
    <x v="1"/>
    <s v="Not-in-family"/>
    <x v="0"/>
    <x v="1"/>
    <n v="0"/>
    <x v="5"/>
    <x v="0"/>
    <s v="&lt;=50K"/>
    <x v="0"/>
    <x v="1"/>
  </r>
  <r>
    <n v="38"/>
    <x v="1"/>
    <x v="0"/>
    <s v="Divorced"/>
    <x v="6"/>
    <s v="Own-child"/>
    <x v="0"/>
    <x v="1"/>
    <n v="0"/>
    <x v="35"/>
    <x v="0"/>
    <s v="&lt;=50K"/>
    <x v="0"/>
    <x v="1"/>
  </r>
  <r>
    <n v="41"/>
    <x v="3"/>
    <x v="9"/>
    <s v="Married-civ-spouse"/>
    <x v="3"/>
    <s v="Husband"/>
    <x v="0"/>
    <x v="1"/>
    <n v="0"/>
    <x v="0"/>
    <x v="0"/>
    <s v="&gt;50K"/>
    <x v="1"/>
    <x v="1"/>
  </r>
  <r>
    <n v="44"/>
    <x v="4"/>
    <x v="6"/>
    <s v="Never-married"/>
    <x v="9"/>
    <s v="Not-in-family"/>
    <x v="0"/>
    <x v="1"/>
    <n v="0"/>
    <x v="8"/>
    <x v="0"/>
    <s v="&gt;50K"/>
    <x v="1"/>
    <x v="1"/>
  </r>
  <r>
    <n v="31"/>
    <x v="1"/>
    <x v="4"/>
    <s v="Married-spouse-absent"/>
    <x v="3"/>
    <s v="Not-in-family"/>
    <x v="2"/>
    <x v="1"/>
    <n v="0"/>
    <x v="4"/>
    <x v="5"/>
    <s v="&lt;=50K"/>
    <x v="0"/>
    <x v="1"/>
  </r>
  <r>
    <n v="34"/>
    <x v="1"/>
    <x v="0"/>
    <s v="Divorced"/>
    <x v="6"/>
    <s v="Not-in-family"/>
    <x v="0"/>
    <x v="1"/>
    <n v="0"/>
    <x v="0"/>
    <x v="0"/>
    <s v="&lt;=50K"/>
    <x v="0"/>
    <x v="1"/>
  </r>
  <r>
    <n v="21"/>
    <x v="1"/>
    <x v="1"/>
    <s v="Never-married"/>
    <x v="5"/>
    <s v="Own-child"/>
    <x v="0"/>
    <x v="1"/>
    <n v="0"/>
    <x v="0"/>
    <x v="0"/>
    <s v="&lt;=50K"/>
    <x v="0"/>
    <x v="1"/>
  </r>
  <r>
    <n v="22"/>
    <x v="4"/>
    <x v="6"/>
    <s v="Never-married"/>
    <x v="3"/>
    <s v="Own-child"/>
    <x v="2"/>
    <x v="1"/>
    <n v="0"/>
    <x v="3"/>
    <x v="1"/>
    <s v="&lt;=50K"/>
    <x v="0"/>
    <x v="1"/>
  </r>
  <r>
    <n v="62"/>
    <x v="1"/>
    <x v="3"/>
    <s v="Married-civ-spouse"/>
    <x v="2"/>
    <s v="Husband"/>
    <x v="0"/>
    <x v="1"/>
    <n v="0"/>
    <x v="0"/>
    <x v="0"/>
    <s v="&lt;=50K"/>
    <x v="0"/>
    <x v="0"/>
  </r>
  <r>
    <n v="19"/>
    <x v="0"/>
    <x v="0"/>
    <s v="Never-married"/>
    <x v="0"/>
    <s v="Own-child"/>
    <x v="0"/>
    <x v="0"/>
    <n v="0"/>
    <x v="0"/>
    <x v="0"/>
    <s v="&lt;=50K"/>
    <x v="0"/>
    <x v="1"/>
  </r>
  <r>
    <n v="43"/>
    <x v="1"/>
    <x v="1"/>
    <s v="Divorced"/>
    <x v="3"/>
    <s v="Unmarried"/>
    <x v="0"/>
    <x v="0"/>
    <n v="0"/>
    <x v="0"/>
    <x v="0"/>
    <s v="&lt;=50K"/>
    <x v="0"/>
    <x v="1"/>
  </r>
  <r>
    <n v="68"/>
    <x v="0"/>
    <x v="2"/>
    <s v="Married-civ-spouse"/>
    <x v="0"/>
    <s v="Husband"/>
    <x v="0"/>
    <x v="1"/>
    <n v="0"/>
    <x v="34"/>
    <x v="0"/>
    <s v="&lt;=50K"/>
    <x v="0"/>
    <x v="0"/>
  </r>
  <r>
    <n v="45"/>
    <x v="5"/>
    <x v="6"/>
    <s v="Married-civ-spouse"/>
    <x v="2"/>
    <s v="Husband"/>
    <x v="0"/>
    <x v="1"/>
    <n v="0"/>
    <x v="4"/>
    <x v="0"/>
    <s v="&gt;50K"/>
    <x v="1"/>
    <x v="1"/>
  </r>
  <r>
    <n v="41"/>
    <x v="1"/>
    <x v="6"/>
    <s v="Married-civ-spouse"/>
    <x v="1"/>
    <s v="Husband"/>
    <x v="1"/>
    <x v="1"/>
    <n v="0"/>
    <x v="8"/>
    <x v="0"/>
    <s v="&lt;=50K"/>
    <x v="0"/>
    <x v="1"/>
  </r>
  <r>
    <n v="34"/>
    <x v="4"/>
    <x v="9"/>
    <s v="Married-civ-spouse"/>
    <x v="3"/>
    <s v="Wife"/>
    <x v="0"/>
    <x v="0"/>
    <n v="0"/>
    <x v="10"/>
    <x v="0"/>
    <s v="&gt;50K"/>
    <x v="1"/>
    <x v="1"/>
  </r>
  <r>
    <n v="34"/>
    <x v="6"/>
    <x v="0"/>
    <s v="Divorced"/>
    <x v="5"/>
    <s v="Unmarried"/>
    <x v="0"/>
    <x v="0"/>
    <n v="0"/>
    <x v="57"/>
    <x v="0"/>
    <s v="&lt;=50K"/>
    <x v="0"/>
    <x v="1"/>
  </r>
  <r>
    <n v="31"/>
    <x v="1"/>
    <x v="6"/>
    <s v="Never-married"/>
    <x v="3"/>
    <s v="Not-in-family"/>
    <x v="0"/>
    <x v="1"/>
    <n v="0"/>
    <x v="49"/>
    <x v="0"/>
    <s v="&lt;=50K"/>
    <x v="0"/>
    <x v="1"/>
  </r>
  <r>
    <n v="29"/>
    <x v="1"/>
    <x v="0"/>
    <s v="Never-married"/>
    <x v="8"/>
    <s v="Own-child"/>
    <x v="0"/>
    <x v="1"/>
    <n v="0"/>
    <x v="10"/>
    <x v="0"/>
    <s v="&lt;=50K"/>
    <x v="0"/>
    <x v="1"/>
  </r>
  <r>
    <n v="41"/>
    <x v="1"/>
    <x v="10"/>
    <s v="Married-civ-spouse"/>
    <x v="7"/>
    <s v="Husband"/>
    <x v="0"/>
    <x v="1"/>
    <n v="0"/>
    <x v="6"/>
    <x v="0"/>
    <s v="&lt;=50K"/>
    <x v="0"/>
    <x v="1"/>
  </r>
  <r>
    <n v="35"/>
    <x v="5"/>
    <x v="7"/>
    <s v="Married-civ-spouse"/>
    <x v="9"/>
    <s v="Husband"/>
    <x v="0"/>
    <x v="1"/>
    <n v="0"/>
    <x v="2"/>
    <x v="2"/>
    <s v="&gt;50K"/>
    <x v="1"/>
    <x v="1"/>
  </r>
  <r>
    <n v="33"/>
    <x v="1"/>
    <x v="6"/>
    <s v="Married-civ-spouse"/>
    <x v="9"/>
    <s v="Wife"/>
    <x v="0"/>
    <x v="0"/>
    <n v="0"/>
    <x v="2"/>
    <x v="0"/>
    <s v="&gt;50K"/>
    <x v="1"/>
    <x v="1"/>
  </r>
  <r>
    <n v="37"/>
    <x v="2"/>
    <x v="6"/>
    <s v="Never-married"/>
    <x v="5"/>
    <s v="Not-in-family"/>
    <x v="0"/>
    <x v="1"/>
    <n v="0"/>
    <x v="31"/>
    <x v="0"/>
    <s v="&lt;=50K"/>
    <x v="0"/>
    <x v="1"/>
  </r>
  <r>
    <n v="69"/>
    <x v="1"/>
    <x v="0"/>
    <s v="Married-civ-spouse"/>
    <x v="9"/>
    <s v="Wife"/>
    <x v="0"/>
    <x v="0"/>
    <n v="0"/>
    <x v="0"/>
    <x v="0"/>
    <s v="&lt;=50K"/>
    <x v="0"/>
    <x v="0"/>
  </r>
  <r>
    <n v="34"/>
    <x v="1"/>
    <x v="0"/>
    <s v="Divorced"/>
    <x v="8"/>
    <s v="Own-child"/>
    <x v="0"/>
    <x v="0"/>
    <n v="0"/>
    <x v="0"/>
    <x v="0"/>
    <s v="&lt;=50K"/>
    <x v="0"/>
    <x v="1"/>
  </r>
  <r>
    <n v="36"/>
    <x v="1"/>
    <x v="1"/>
    <s v="Married-civ-spouse"/>
    <x v="6"/>
    <s v="Husband"/>
    <x v="0"/>
    <x v="1"/>
    <n v="0"/>
    <x v="0"/>
    <x v="0"/>
    <s v="&lt;=50K"/>
    <x v="0"/>
    <x v="1"/>
  </r>
  <r>
    <n v="41"/>
    <x v="1"/>
    <x v="0"/>
    <s v="Married-civ-spouse"/>
    <x v="7"/>
    <s v="Husband"/>
    <x v="0"/>
    <x v="1"/>
    <n v="0"/>
    <x v="8"/>
    <x v="0"/>
    <s v="&lt;=50K"/>
    <x v="0"/>
    <x v="1"/>
  </r>
  <r>
    <n v="58"/>
    <x v="6"/>
    <x v="6"/>
    <s v="Married-civ-spouse"/>
    <x v="3"/>
    <s v="Wife"/>
    <x v="0"/>
    <x v="0"/>
    <n v="0"/>
    <x v="0"/>
    <x v="0"/>
    <s v="&gt;50K"/>
    <x v="1"/>
    <x v="0"/>
  </r>
  <r>
    <n v="53"/>
    <x v="1"/>
    <x v="6"/>
    <s v="Married-civ-spouse"/>
    <x v="3"/>
    <s v="Husband"/>
    <x v="2"/>
    <x v="1"/>
    <n v="0"/>
    <x v="0"/>
    <x v="18"/>
    <s v="&lt;=50K"/>
    <x v="0"/>
    <x v="0"/>
  </r>
  <r>
    <n v="29"/>
    <x v="1"/>
    <x v="1"/>
    <s v="Married-civ-spouse"/>
    <x v="11"/>
    <s v="Husband"/>
    <x v="0"/>
    <x v="1"/>
    <n v="0"/>
    <x v="0"/>
    <x v="0"/>
    <s v="&lt;=50K"/>
    <x v="0"/>
    <x v="1"/>
  </r>
  <r>
    <n v="34"/>
    <x v="2"/>
    <x v="1"/>
    <s v="Married-civ-spouse"/>
    <x v="1"/>
    <s v="Husband"/>
    <x v="0"/>
    <x v="1"/>
    <n v="0"/>
    <x v="31"/>
    <x v="0"/>
    <s v="&lt;=50K"/>
    <x v="0"/>
    <x v="1"/>
  </r>
  <r>
    <n v="36"/>
    <x v="1"/>
    <x v="6"/>
    <s v="Married-civ-spouse"/>
    <x v="11"/>
    <s v="Husband"/>
    <x v="0"/>
    <x v="1"/>
    <n v="0"/>
    <x v="0"/>
    <x v="0"/>
    <s v="&lt;=50K"/>
    <x v="0"/>
    <x v="1"/>
  </r>
  <r>
    <n v="48"/>
    <x v="1"/>
    <x v="1"/>
    <s v="Divorced"/>
    <x v="4"/>
    <s v="Unmarried"/>
    <x v="1"/>
    <x v="0"/>
    <n v="0"/>
    <x v="5"/>
    <x v="0"/>
    <s v="&lt;=50K"/>
    <x v="0"/>
    <x v="1"/>
  </r>
  <r>
    <n v="20"/>
    <x v="1"/>
    <x v="10"/>
    <s v="Never-married"/>
    <x v="5"/>
    <s v="Own-child"/>
    <x v="0"/>
    <x v="0"/>
    <n v="0"/>
    <x v="0"/>
    <x v="0"/>
    <s v="&lt;=50K"/>
    <x v="0"/>
    <x v="1"/>
  </r>
  <r>
    <n v="35"/>
    <x v="1"/>
    <x v="0"/>
    <s v="Married-civ-spouse"/>
    <x v="7"/>
    <s v="Husband"/>
    <x v="0"/>
    <x v="1"/>
    <n v="0"/>
    <x v="8"/>
    <x v="0"/>
    <s v="&gt;50K"/>
    <x v="1"/>
    <x v="1"/>
  </r>
  <r>
    <n v="63"/>
    <x v="3"/>
    <x v="0"/>
    <s v="Widowed"/>
    <x v="8"/>
    <s v="Not-in-family"/>
    <x v="1"/>
    <x v="1"/>
    <n v="0"/>
    <x v="0"/>
    <x v="0"/>
    <s v="&lt;=50K"/>
    <x v="0"/>
    <x v="0"/>
  </r>
  <r>
    <n v="41"/>
    <x v="4"/>
    <x v="1"/>
    <s v="Divorced"/>
    <x v="4"/>
    <s v="Unmarried"/>
    <x v="0"/>
    <x v="1"/>
    <n v="0"/>
    <x v="2"/>
    <x v="0"/>
    <s v="&lt;=50K"/>
    <x v="0"/>
    <x v="1"/>
  </r>
  <r>
    <n v="28"/>
    <x v="1"/>
    <x v="6"/>
    <s v="Married-civ-spouse"/>
    <x v="3"/>
    <s v="Husband"/>
    <x v="0"/>
    <x v="1"/>
    <n v="0"/>
    <x v="2"/>
    <x v="0"/>
    <s v="&lt;=50K"/>
    <x v="0"/>
    <x v="1"/>
  </r>
  <r>
    <n v="30"/>
    <x v="1"/>
    <x v="1"/>
    <s v="Never-married"/>
    <x v="2"/>
    <s v="Not-in-family"/>
    <x v="1"/>
    <x v="0"/>
    <n v="0"/>
    <x v="0"/>
    <x v="0"/>
    <s v="&lt;=50K"/>
    <x v="0"/>
    <x v="1"/>
  </r>
  <r>
    <n v="34"/>
    <x v="0"/>
    <x v="0"/>
    <s v="Divorced"/>
    <x v="0"/>
    <s v="Not-in-family"/>
    <x v="0"/>
    <x v="0"/>
    <n v="0"/>
    <x v="0"/>
    <x v="0"/>
    <s v="&lt;=50K"/>
    <x v="0"/>
    <x v="1"/>
  </r>
  <r>
    <n v="31"/>
    <x v="1"/>
    <x v="0"/>
    <s v="Never-married"/>
    <x v="4"/>
    <s v="Unmarried"/>
    <x v="0"/>
    <x v="0"/>
    <n v="0"/>
    <x v="0"/>
    <x v="2"/>
    <s v="&lt;=50K"/>
    <x v="0"/>
    <x v="1"/>
  </r>
  <r>
    <n v="37"/>
    <x v="1"/>
    <x v="10"/>
    <s v="Never-married"/>
    <x v="5"/>
    <s v="Own-child"/>
    <x v="0"/>
    <x v="0"/>
    <n v="0"/>
    <x v="31"/>
    <x v="0"/>
    <s v="&lt;=50K"/>
    <x v="0"/>
    <x v="1"/>
  </r>
  <r>
    <n v="42"/>
    <x v="0"/>
    <x v="1"/>
    <s v="Divorced"/>
    <x v="0"/>
    <s v="Unmarried"/>
    <x v="0"/>
    <x v="1"/>
    <n v="0"/>
    <x v="0"/>
    <x v="0"/>
    <s v="&lt;=50K"/>
    <x v="0"/>
    <x v="1"/>
  </r>
  <r>
    <n v="31"/>
    <x v="1"/>
    <x v="1"/>
    <s v="Married-civ-spouse"/>
    <x v="1"/>
    <s v="Husband"/>
    <x v="0"/>
    <x v="1"/>
    <n v="0"/>
    <x v="8"/>
    <x v="32"/>
    <s v="&gt;50K"/>
    <x v="1"/>
    <x v="1"/>
  </r>
  <r>
    <n v="46"/>
    <x v="4"/>
    <x v="7"/>
    <s v="Married-civ-spouse"/>
    <x v="1"/>
    <s v="Husband"/>
    <x v="0"/>
    <x v="1"/>
    <n v="0"/>
    <x v="2"/>
    <x v="0"/>
    <s v="&gt;50K"/>
    <x v="1"/>
    <x v="1"/>
  </r>
  <r>
    <n v="35"/>
    <x v="3"/>
    <x v="0"/>
    <s v="Married-civ-spouse"/>
    <x v="5"/>
    <s v="Husband"/>
    <x v="1"/>
    <x v="1"/>
    <n v="0"/>
    <x v="4"/>
    <x v="0"/>
    <s v="&gt;50K"/>
    <x v="1"/>
    <x v="1"/>
  </r>
  <r>
    <n v="27"/>
    <x v="1"/>
    <x v="0"/>
    <s v="Married-civ-spouse"/>
    <x v="6"/>
    <s v="Husband"/>
    <x v="0"/>
    <x v="1"/>
    <n v="0"/>
    <x v="64"/>
    <x v="0"/>
    <s v="&lt;=50K"/>
    <x v="0"/>
    <x v="1"/>
  </r>
  <r>
    <n v="41"/>
    <x v="1"/>
    <x v="11"/>
    <s v="Married-civ-spouse"/>
    <x v="6"/>
    <s v="Husband"/>
    <x v="0"/>
    <x v="1"/>
    <n v="0"/>
    <x v="5"/>
    <x v="2"/>
    <s v="&lt;=50K"/>
    <x v="0"/>
    <x v="1"/>
  </r>
  <r>
    <n v="19"/>
    <x v="1"/>
    <x v="1"/>
    <s v="Never-married"/>
    <x v="4"/>
    <s v="Own-child"/>
    <x v="0"/>
    <x v="0"/>
    <n v="0"/>
    <x v="3"/>
    <x v="0"/>
    <s v="&lt;=50K"/>
    <x v="0"/>
    <x v="1"/>
  </r>
  <r>
    <n v="20"/>
    <x v="1"/>
    <x v="1"/>
    <s v="Never-married"/>
    <x v="9"/>
    <s v="Not-in-family"/>
    <x v="0"/>
    <x v="1"/>
    <n v="0"/>
    <x v="2"/>
    <x v="0"/>
    <s v="&lt;=50K"/>
    <x v="0"/>
    <x v="1"/>
  </r>
  <r>
    <n v="59"/>
    <x v="3"/>
    <x v="0"/>
    <s v="Widowed"/>
    <x v="9"/>
    <s v="Unmarried"/>
    <x v="0"/>
    <x v="0"/>
    <n v="0"/>
    <x v="0"/>
    <x v="16"/>
    <s v="&lt;=50K"/>
    <x v="0"/>
    <x v="0"/>
  </r>
  <r>
    <n v="40"/>
    <x v="1"/>
    <x v="6"/>
    <s v="Never-married"/>
    <x v="4"/>
    <s v="Not-in-family"/>
    <x v="0"/>
    <x v="1"/>
    <n v="0"/>
    <x v="41"/>
    <x v="0"/>
    <s v="&lt;=50K"/>
    <x v="0"/>
    <x v="1"/>
  </r>
  <r>
    <n v="56"/>
    <x v="4"/>
    <x v="1"/>
    <s v="Married-civ-spouse"/>
    <x v="9"/>
    <s v="Husband"/>
    <x v="0"/>
    <x v="1"/>
    <n v="0"/>
    <x v="4"/>
    <x v="0"/>
    <s v="&lt;=50K"/>
    <x v="0"/>
    <x v="0"/>
  </r>
  <r>
    <n v="30"/>
    <x v="5"/>
    <x v="1"/>
    <s v="Never-married"/>
    <x v="1"/>
    <s v="Not-in-family"/>
    <x v="0"/>
    <x v="0"/>
    <n v="0"/>
    <x v="4"/>
    <x v="0"/>
    <s v="&lt;=50K"/>
    <x v="0"/>
    <x v="1"/>
  </r>
  <r>
    <n v="46"/>
    <x v="1"/>
    <x v="0"/>
    <s v="Married-civ-spouse"/>
    <x v="2"/>
    <s v="Husband"/>
    <x v="0"/>
    <x v="1"/>
    <n v="0"/>
    <x v="8"/>
    <x v="0"/>
    <s v="&lt;=50K"/>
    <x v="0"/>
    <x v="1"/>
  </r>
  <r>
    <n v="61"/>
    <x v="5"/>
    <x v="0"/>
    <s v="Married-civ-spouse"/>
    <x v="1"/>
    <s v="Husband"/>
    <x v="0"/>
    <x v="1"/>
    <n v="0"/>
    <x v="5"/>
    <x v="0"/>
    <s v="&gt;50K"/>
    <x v="1"/>
    <x v="0"/>
  </r>
  <r>
    <n v="25"/>
    <x v="1"/>
    <x v="0"/>
    <s v="Never-married"/>
    <x v="4"/>
    <s v="Own-child"/>
    <x v="0"/>
    <x v="1"/>
    <n v="0"/>
    <x v="25"/>
    <x v="0"/>
    <s v="&lt;=50K"/>
    <x v="0"/>
    <x v="1"/>
  </r>
  <r>
    <n v="40"/>
    <x v="1"/>
    <x v="1"/>
    <s v="Divorced"/>
    <x v="5"/>
    <s v="Unmarried"/>
    <x v="0"/>
    <x v="0"/>
    <n v="0"/>
    <x v="18"/>
    <x v="0"/>
    <s v="&lt;=50K"/>
    <x v="0"/>
    <x v="1"/>
  </r>
  <r>
    <n v="24"/>
    <x v="0"/>
    <x v="1"/>
    <s v="Never-married"/>
    <x v="0"/>
    <s v="Not-in-family"/>
    <x v="0"/>
    <x v="1"/>
    <n v="0"/>
    <x v="0"/>
    <x v="1"/>
    <s v="&lt;=50K"/>
    <x v="0"/>
    <x v="1"/>
  </r>
  <r>
    <n v="51"/>
    <x v="1"/>
    <x v="0"/>
    <s v="Married-civ-spouse"/>
    <x v="6"/>
    <s v="Husband"/>
    <x v="0"/>
    <x v="1"/>
    <n v="0"/>
    <x v="51"/>
    <x v="0"/>
    <s v="&lt;=50K"/>
    <x v="0"/>
    <x v="0"/>
  </r>
  <r>
    <n v="43"/>
    <x v="2"/>
    <x v="0"/>
    <s v="Married-civ-spouse"/>
    <x v="12"/>
    <s v="Husband"/>
    <x v="0"/>
    <x v="1"/>
    <n v="0"/>
    <x v="0"/>
    <x v="0"/>
    <s v="&lt;=50K"/>
    <x v="0"/>
    <x v="1"/>
  </r>
  <r>
    <n v="34"/>
    <x v="1"/>
    <x v="1"/>
    <s v="Married-civ-spouse"/>
    <x v="10"/>
    <s v="Husband"/>
    <x v="0"/>
    <x v="1"/>
    <n v="0"/>
    <x v="51"/>
    <x v="2"/>
    <s v="&lt;=50K"/>
    <x v="0"/>
    <x v="1"/>
  </r>
  <r>
    <n v="46"/>
    <x v="1"/>
    <x v="0"/>
    <s v="Married-civ-spouse"/>
    <x v="1"/>
    <s v="Husband"/>
    <x v="0"/>
    <x v="1"/>
    <n v="0"/>
    <x v="2"/>
    <x v="0"/>
    <s v="&gt;50K"/>
    <x v="1"/>
    <x v="1"/>
  </r>
  <r>
    <n v="28"/>
    <x v="2"/>
    <x v="7"/>
    <s v="Married-civ-spouse"/>
    <x v="3"/>
    <s v="Wife"/>
    <x v="0"/>
    <x v="0"/>
    <n v="0"/>
    <x v="8"/>
    <x v="0"/>
    <s v="&gt;50K"/>
    <x v="1"/>
    <x v="1"/>
  </r>
  <r>
    <n v="26"/>
    <x v="1"/>
    <x v="6"/>
    <s v="Never-married"/>
    <x v="7"/>
    <s v="Unmarried"/>
    <x v="2"/>
    <x v="1"/>
    <n v="0"/>
    <x v="0"/>
    <x v="1"/>
    <s v="&lt;=50K"/>
    <x v="0"/>
    <x v="1"/>
  </r>
  <r>
    <n v="20"/>
    <x v="1"/>
    <x v="0"/>
    <s v="Never-married"/>
    <x v="8"/>
    <s v="Own-child"/>
    <x v="0"/>
    <x v="1"/>
    <n v="0"/>
    <x v="35"/>
    <x v="0"/>
    <s v="&lt;=50K"/>
    <x v="0"/>
    <x v="1"/>
  </r>
  <r>
    <n v="51"/>
    <x v="1"/>
    <x v="0"/>
    <s v="Widowed"/>
    <x v="7"/>
    <s v="Unmarried"/>
    <x v="0"/>
    <x v="1"/>
    <n v="0"/>
    <x v="0"/>
    <x v="0"/>
    <s v="&lt;=50K"/>
    <x v="0"/>
    <x v="0"/>
  </r>
  <r>
    <n v="33"/>
    <x v="1"/>
    <x v="6"/>
    <s v="Married-civ-spouse"/>
    <x v="9"/>
    <s v="Husband"/>
    <x v="0"/>
    <x v="1"/>
    <n v="0"/>
    <x v="4"/>
    <x v="0"/>
    <s v="&gt;50K"/>
    <x v="1"/>
    <x v="1"/>
  </r>
  <r>
    <n v="54"/>
    <x v="1"/>
    <x v="9"/>
    <s v="Married-civ-spouse"/>
    <x v="11"/>
    <s v="Husband"/>
    <x v="0"/>
    <x v="1"/>
    <n v="0"/>
    <x v="0"/>
    <x v="0"/>
    <s v="&gt;50K"/>
    <x v="1"/>
    <x v="0"/>
  </r>
  <r>
    <n v="33"/>
    <x v="1"/>
    <x v="0"/>
    <s v="Divorced"/>
    <x v="5"/>
    <s v="Not-in-family"/>
    <x v="1"/>
    <x v="0"/>
    <n v="0"/>
    <x v="0"/>
    <x v="0"/>
    <s v="&lt;=50K"/>
    <x v="0"/>
    <x v="1"/>
  </r>
  <r>
    <n v="22"/>
    <x v="0"/>
    <x v="1"/>
    <s v="Never-married"/>
    <x v="0"/>
    <s v="Own-child"/>
    <x v="0"/>
    <x v="0"/>
    <n v="0"/>
    <x v="34"/>
    <x v="0"/>
    <s v="&lt;=50K"/>
    <x v="0"/>
    <x v="1"/>
  </r>
  <r>
    <n v="88"/>
    <x v="4"/>
    <x v="5"/>
    <s v="Married-civ-spouse"/>
    <x v="3"/>
    <s v="Husband"/>
    <x v="0"/>
    <x v="1"/>
    <n v="0"/>
    <x v="0"/>
    <x v="0"/>
    <s v="&lt;=50K"/>
    <x v="0"/>
    <x v="0"/>
  </r>
  <r>
    <n v="40"/>
    <x v="1"/>
    <x v="0"/>
    <s v="Divorced"/>
    <x v="7"/>
    <s v="Not-in-family"/>
    <x v="0"/>
    <x v="1"/>
    <n v="0"/>
    <x v="0"/>
    <x v="0"/>
    <s v="&lt;=50K"/>
    <x v="0"/>
    <x v="1"/>
  </r>
  <r>
    <n v="51"/>
    <x v="1"/>
    <x v="0"/>
    <s v="Divorced"/>
    <x v="5"/>
    <s v="Not-in-family"/>
    <x v="0"/>
    <x v="0"/>
    <n v="0"/>
    <x v="46"/>
    <x v="0"/>
    <s v="&lt;=50K"/>
    <x v="0"/>
    <x v="0"/>
  </r>
  <r>
    <n v="50"/>
    <x v="1"/>
    <x v="8"/>
    <s v="Divorced"/>
    <x v="4"/>
    <s v="Not-in-family"/>
    <x v="1"/>
    <x v="0"/>
    <n v="0"/>
    <x v="0"/>
    <x v="0"/>
    <s v="&lt;=50K"/>
    <x v="0"/>
    <x v="0"/>
  </r>
  <r>
    <n v="25"/>
    <x v="1"/>
    <x v="7"/>
    <s v="Married-civ-spouse"/>
    <x v="10"/>
    <s v="Not-in-family"/>
    <x v="0"/>
    <x v="1"/>
    <n v="0"/>
    <x v="24"/>
    <x v="0"/>
    <s v="&gt;50K"/>
    <x v="1"/>
    <x v="1"/>
  </r>
  <r>
    <n v="20"/>
    <x v="1"/>
    <x v="10"/>
    <s v="Never-married"/>
    <x v="4"/>
    <s v="Not-in-family"/>
    <x v="0"/>
    <x v="1"/>
    <n v="0"/>
    <x v="25"/>
    <x v="0"/>
    <s v="&lt;=50K"/>
    <x v="0"/>
    <x v="1"/>
  </r>
  <r>
    <n v="47"/>
    <x v="1"/>
    <x v="0"/>
    <s v="Married-civ-spouse"/>
    <x v="4"/>
    <s v="Husband"/>
    <x v="0"/>
    <x v="1"/>
    <n v="0"/>
    <x v="0"/>
    <x v="0"/>
    <s v="&lt;=50K"/>
    <x v="0"/>
    <x v="1"/>
  </r>
  <r>
    <n v="58"/>
    <x v="0"/>
    <x v="1"/>
    <s v="Married-civ-spouse"/>
    <x v="0"/>
    <s v="Husband"/>
    <x v="0"/>
    <x v="1"/>
    <n v="0"/>
    <x v="0"/>
    <x v="0"/>
    <s v="&gt;50K"/>
    <x v="1"/>
    <x v="0"/>
  </r>
  <r>
    <n v="22"/>
    <x v="1"/>
    <x v="10"/>
    <s v="Never-married"/>
    <x v="5"/>
    <s v="Own-child"/>
    <x v="0"/>
    <x v="0"/>
    <n v="0"/>
    <x v="25"/>
    <x v="0"/>
    <s v="&lt;=50K"/>
    <x v="0"/>
    <x v="1"/>
  </r>
  <r>
    <n v="50"/>
    <x v="2"/>
    <x v="0"/>
    <s v="Married-civ-spouse"/>
    <x v="3"/>
    <s v="Husband"/>
    <x v="0"/>
    <x v="1"/>
    <n v="0"/>
    <x v="13"/>
    <x v="0"/>
    <s v="&gt;50K"/>
    <x v="1"/>
    <x v="0"/>
  </r>
  <r>
    <n v="47"/>
    <x v="1"/>
    <x v="0"/>
    <s v="Never-married"/>
    <x v="5"/>
    <s v="Unmarried"/>
    <x v="0"/>
    <x v="0"/>
    <n v="0"/>
    <x v="0"/>
    <x v="0"/>
    <s v="&lt;=50K"/>
    <x v="0"/>
    <x v="1"/>
  </r>
  <r>
    <n v="24"/>
    <x v="6"/>
    <x v="8"/>
    <s v="Never-married"/>
    <x v="4"/>
    <s v="Not-in-family"/>
    <x v="2"/>
    <x v="1"/>
    <n v="0"/>
    <x v="2"/>
    <x v="0"/>
    <s v="&lt;=50K"/>
    <x v="0"/>
    <x v="1"/>
  </r>
  <r>
    <n v="50"/>
    <x v="0"/>
    <x v="0"/>
    <s v="Married-civ-spouse"/>
    <x v="0"/>
    <s v="Husband"/>
    <x v="0"/>
    <x v="1"/>
    <n v="0"/>
    <x v="0"/>
    <x v="0"/>
    <s v="&gt;50K"/>
    <x v="1"/>
    <x v="0"/>
  </r>
  <r>
    <n v="40"/>
    <x v="1"/>
    <x v="6"/>
    <s v="Divorced"/>
    <x v="1"/>
    <s v="Not-in-family"/>
    <x v="0"/>
    <x v="0"/>
    <n v="0"/>
    <x v="2"/>
    <x v="0"/>
    <s v="&gt;50K"/>
    <x v="1"/>
    <x v="1"/>
  </r>
  <r>
    <n v="36"/>
    <x v="1"/>
    <x v="6"/>
    <s v="Married-civ-spouse"/>
    <x v="3"/>
    <s v="Husband"/>
    <x v="0"/>
    <x v="1"/>
    <n v="0"/>
    <x v="0"/>
    <x v="0"/>
    <s v="&lt;=50K"/>
    <x v="0"/>
    <x v="1"/>
  </r>
  <r>
    <n v="32"/>
    <x v="1"/>
    <x v="0"/>
    <s v="Married-civ-spouse"/>
    <x v="5"/>
    <s v="Husband"/>
    <x v="0"/>
    <x v="1"/>
    <n v="0"/>
    <x v="0"/>
    <x v="0"/>
    <s v="&lt;=50K"/>
    <x v="0"/>
    <x v="1"/>
  </r>
  <r>
    <n v="44"/>
    <x v="1"/>
    <x v="0"/>
    <s v="Married-civ-spouse"/>
    <x v="6"/>
    <s v="Husband"/>
    <x v="0"/>
    <x v="1"/>
    <n v="0"/>
    <x v="0"/>
    <x v="0"/>
    <s v="&lt;=50K"/>
    <x v="0"/>
    <x v="1"/>
  </r>
  <r>
    <n v="51"/>
    <x v="0"/>
    <x v="7"/>
    <s v="Married-civ-spouse"/>
    <x v="0"/>
    <s v="Husband"/>
    <x v="0"/>
    <x v="1"/>
    <n v="0"/>
    <x v="0"/>
    <x v="0"/>
    <s v="&lt;=50K"/>
    <x v="0"/>
    <x v="0"/>
  </r>
  <r>
    <n v="59"/>
    <x v="3"/>
    <x v="1"/>
    <s v="Never-married"/>
    <x v="1"/>
    <s v="Own-child"/>
    <x v="1"/>
    <x v="0"/>
    <n v="0"/>
    <x v="0"/>
    <x v="0"/>
    <s v="&lt;=50K"/>
    <x v="0"/>
    <x v="0"/>
  </r>
  <r>
    <n v="65"/>
    <x v="1"/>
    <x v="0"/>
    <s v="Married-civ-spouse"/>
    <x v="6"/>
    <s v="Husband"/>
    <x v="0"/>
    <x v="1"/>
    <n v="0"/>
    <x v="25"/>
    <x v="0"/>
    <s v="&lt;=50K"/>
    <x v="0"/>
    <x v="0"/>
  </r>
  <r>
    <n v="24"/>
    <x v="2"/>
    <x v="6"/>
    <s v="Never-married"/>
    <x v="5"/>
    <s v="Not-in-family"/>
    <x v="0"/>
    <x v="0"/>
    <n v="0"/>
    <x v="20"/>
    <x v="0"/>
    <s v="&lt;=50K"/>
    <x v="0"/>
    <x v="1"/>
  </r>
  <r>
    <n v="27"/>
    <x v="6"/>
    <x v="6"/>
    <s v="Never-married"/>
    <x v="3"/>
    <s v="Own-child"/>
    <x v="0"/>
    <x v="1"/>
    <n v="0"/>
    <x v="5"/>
    <x v="0"/>
    <s v="&lt;=50K"/>
    <x v="0"/>
    <x v="1"/>
  </r>
  <r>
    <n v="51"/>
    <x v="1"/>
    <x v="10"/>
    <s v="Divorced"/>
    <x v="4"/>
    <s v="Not-in-family"/>
    <x v="0"/>
    <x v="1"/>
    <n v="0"/>
    <x v="0"/>
    <x v="0"/>
    <s v="&lt;=50K"/>
    <x v="0"/>
    <x v="0"/>
  </r>
  <r>
    <n v="48"/>
    <x v="1"/>
    <x v="1"/>
    <s v="Married-civ-spouse"/>
    <x v="6"/>
    <s v="Husband"/>
    <x v="0"/>
    <x v="1"/>
    <n v="0"/>
    <x v="0"/>
    <x v="0"/>
    <s v="&gt;50K"/>
    <x v="1"/>
    <x v="1"/>
  </r>
  <r>
    <n v="39"/>
    <x v="1"/>
    <x v="0"/>
    <s v="Married-civ-spouse"/>
    <x v="7"/>
    <s v="Husband"/>
    <x v="0"/>
    <x v="1"/>
    <n v="0"/>
    <x v="4"/>
    <x v="0"/>
    <s v="&lt;=50K"/>
    <x v="0"/>
    <x v="1"/>
  </r>
  <r>
    <n v="28"/>
    <x v="1"/>
    <x v="6"/>
    <s v="Married-civ-spouse"/>
    <x v="11"/>
    <s v="Husband"/>
    <x v="0"/>
    <x v="1"/>
    <n v="0"/>
    <x v="0"/>
    <x v="0"/>
    <s v="&lt;=50K"/>
    <x v="0"/>
    <x v="1"/>
  </r>
  <r>
    <n v="19"/>
    <x v="1"/>
    <x v="1"/>
    <s v="Never-married"/>
    <x v="4"/>
    <s v="Own-child"/>
    <x v="0"/>
    <x v="0"/>
    <n v="0"/>
    <x v="10"/>
    <x v="0"/>
    <s v="&lt;=50K"/>
    <x v="0"/>
    <x v="1"/>
  </r>
  <r>
    <n v="49"/>
    <x v="6"/>
    <x v="6"/>
    <s v="Divorced"/>
    <x v="3"/>
    <s v="Not-in-family"/>
    <x v="1"/>
    <x v="0"/>
    <n v="0"/>
    <x v="0"/>
    <x v="0"/>
    <s v="&lt;=50K"/>
    <x v="0"/>
    <x v="1"/>
  </r>
  <r>
    <n v="51"/>
    <x v="6"/>
    <x v="9"/>
    <s v="Married-civ-spouse"/>
    <x v="3"/>
    <s v="Husband"/>
    <x v="0"/>
    <x v="1"/>
    <n v="0"/>
    <x v="4"/>
    <x v="0"/>
    <s v="&lt;=50K"/>
    <x v="0"/>
    <x v="0"/>
  </r>
  <r>
    <n v="59"/>
    <x v="1"/>
    <x v="7"/>
    <s v="Married-civ-spouse"/>
    <x v="3"/>
    <s v="Husband"/>
    <x v="0"/>
    <x v="1"/>
    <n v="0"/>
    <x v="6"/>
    <x v="0"/>
    <s v="&lt;=50K"/>
    <x v="0"/>
    <x v="0"/>
  </r>
  <r>
    <n v="18"/>
    <x v="1"/>
    <x v="0"/>
    <s v="Never-married"/>
    <x v="2"/>
    <s v="Own-child"/>
    <x v="0"/>
    <x v="0"/>
    <n v="0"/>
    <x v="0"/>
    <x v="26"/>
    <s v="&lt;=50K"/>
    <x v="0"/>
    <x v="0"/>
  </r>
  <r>
    <n v="45"/>
    <x v="3"/>
    <x v="0"/>
    <s v="Married-civ-spouse"/>
    <x v="5"/>
    <s v="Husband"/>
    <x v="1"/>
    <x v="1"/>
    <n v="0"/>
    <x v="22"/>
    <x v="0"/>
    <s v="&gt;50K"/>
    <x v="1"/>
    <x v="1"/>
  </r>
  <r>
    <n v="30"/>
    <x v="6"/>
    <x v="6"/>
    <s v="Married-civ-spouse"/>
    <x v="3"/>
    <s v="Husband"/>
    <x v="0"/>
    <x v="1"/>
    <n v="0"/>
    <x v="8"/>
    <x v="0"/>
    <s v="&gt;50K"/>
    <x v="1"/>
    <x v="1"/>
  </r>
  <r>
    <n v="37"/>
    <x v="1"/>
    <x v="6"/>
    <s v="Divorced"/>
    <x v="6"/>
    <s v="Not-in-family"/>
    <x v="0"/>
    <x v="1"/>
    <n v="0"/>
    <x v="5"/>
    <x v="0"/>
    <s v="&lt;=50K"/>
    <x v="0"/>
    <x v="1"/>
  </r>
  <r>
    <n v="44"/>
    <x v="1"/>
    <x v="6"/>
    <s v="Never-married"/>
    <x v="4"/>
    <s v="Not-in-family"/>
    <x v="0"/>
    <x v="1"/>
    <n v="0"/>
    <x v="0"/>
    <x v="0"/>
    <s v="&gt;50K"/>
    <x v="1"/>
    <x v="1"/>
  </r>
  <r>
    <n v="33"/>
    <x v="1"/>
    <x v="1"/>
    <s v="Married-civ-spouse"/>
    <x v="6"/>
    <s v="Husband"/>
    <x v="1"/>
    <x v="1"/>
    <n v="0"/>
    <x v="0"/>
    <x v="0"/>
    <s v="&lt;=50K"/>
    <x v="0"/>
    <x v="1"/>
  </r>
  <r>
    <n v="61"/>
    <x v="5"/>
    <x v="7"/>
    <s v="Married-civ-spouse"/>
    <x v="9"/>
    <s v="Husband"/>
    <x v="0"/>
    <x v="1"/>
    <n v="0"/>
    <x v="0"/>
    <x v="0"/>
    <s v="&gt;50K"/>
    <x v="1"/>
    <x v="0"/>
  </r>
  <r>
    <n v="61"/>
    <x v="6"/>
    <x v="0"/>
    <s v="Married-civ-spouse"/>
    <x v="12"/>
    <s v="Husband"/>
    <x v="0"/>
    <x v="1"/>
    <n v="0"/>
    <x v="0"/>
    <x v="0"/>
    <s v="&lt;=50K"/>
    <x v="0"/>
    <x v="0"/>
  </r>
  <r>
    <n v="38"/>
    <x v="1"/>
    <x v="6"/>
    <s v="Married-civ-spouse"/>
    <x v="9"/>
    <s v="Husband"/>
    <x v="0"/>
    <x v="1"/>
    <n v="0"/>
    <x v="9"/>
    <x v="0"/>
    <s v="&gt;50K"/>
    <x v="1"/>
    <x v="1"/>
  </r>
  <r>
    <n v="22"/>
    <x v="0"/>
    <x v="1"/>
    <s v="Never-married"/>
    <x v="0"/>
    <s v="Own-child"/>
    <x v="0"/>
    <x v="1"/>
    <n v="0"/>
    <x v="25"/>
    <x v="0"/>
    <s v="&lt;=50K"/>
    <x v="0"/>
    <x v="1"/>
  </r>
  <r>
    <n v="36"/>
    <x v="1"/>
    <x v="0"/>
    <s v="Married-civ-spouse"/>
    <x v="2"/>
    <s v="Husband"/>
    <x v="0"/>
    <x v="1"/>
    <n v="0"/>
    <x v="2"/>
    <x v="0"/>
    <s v="&lt;=50K"/>
    <x v="0"/>
    <x v="1"/>
  </r>
  <r>
    <n v="37"/>
    <x v="1"/>
    <x v="1"/>
    <s v="Separated"/>
    <x v="5"/>
    <s v="Own-child"/>
    <x v="0"/>
    <x v="1"/>
    <n v="0"/>
    <x v="32"/>
    <x v="0"/>
    <s v="&lt;=50K"/>
    <x v="0"/>
    <x v="1"/>
  </r>
  <r>
    <n v="31"/>
    <x v="1"/>
    <x v="1"/>
    <s v="Divorced"/>
    <x v="6"/>
    <s v="Unmarried"/>
    <x v="0"/>
    <x v="0"/>
    <n v="0"/>
    <x v="3"/>
    <x v="0"/>
    <s v="&lt;=50K"/>
    <x v="0"/>
    <x v="1"/>
  </r>
  <r>
    <n v="20"/>
    <x v="1"/>
    <x v="1"/>
    <s v="Never-married"/>
    <x v="4"/>
    <s v="Own-child"/>
    <x v="0"/>
    <x v="1"/>
    <n v="0"/>
    <x v="53"/>
    <x v="0"/>
    <s v="&lt;=50K"/>
    <x v="0"/>
    <x v="1"/>
  </r>
  <r>
    <n v="63"/>
    <x v="0"/>
    <x v="6"/>
    <s v="Widowed"/>
    <x v="0"/>
    <s v="Not-in-family"/>
    <x v="0"/>
    <x v="0"/>
    <n v="0"/>
    <x v="0"/>
    <x v="0"/>
    <s v="&gt;50K"/>
    <x v="1"/>
    <x v="0"/>
  </r>
  <r>
    <n v="33"/>
    <x v="0"/>
    <x v="0"/>
    <s v="Divorced"/>
    <x v="0"/>
    <s v="Not-in-family"/>
    <x v="2"/>
    <x v="0"/>
    <n v="0"/>
    <x v="44"/>
    <x v="5"/>
    <s v="&lt;=50K"/>
    <x v="0"/>
    <x v="1"/>
  </r>
  <r>
    <n v="38"/>
    <x v="1"/>
    <x v="5"/>
    <s v="Married-civ-spouse"/>
    <x v="3"/>
    <s v="Husband"/>
    <x v="0"/>
    <x v="1"/>
    <n v="0"/>
    <x v="0"/>
    <x v="0"/>
    <s v="&gt;50K"/>
    <x v="1"/>
    <x v="1"/>
  </r>
  <r>
    <n v="45"/>
    <x v="4"/>
    <x v="0"/>
    <s v="Married-civ-spouse"/>
    <x v="6"/>
    <s v="Husband"/>
    <x v="0"/>
    <x v="1"/>
    <n v="0"/>
    <x v="0"/>
    <x v="0"/>
    <s v="&gt;50K"/>
    <x v="1"/>
    <x v="1"/>
  </r>
  <r>
    <n v="48"/>
    <x v="1"/>
    <x v="0"/>
    <s v="Married-civ-spouse"/>
    <x v="6"/>
    <s v="Husband"/>
    <x v="0"/>
    <x v="1"/>
    <n v="0"/>
    <x v="0"/>
    <x v="0"/>
    <s v="&lt;=50K"/>
    <x v="0"/>
    <x v="1"/>
  </r>
  <r>
    <n v="53"/>
    <x v="1"/>
    <x v="1"/>
    <s v="Married-civ-spouse"/>
    <x v="6"/>
    <s v="Husband"/>
    <x v="0"/>
    <x v="1"/>
    <n v="0"/>
    <x v="0"/>
    <x v="0"/>
    <s v="&lt;=50K"/>
    <x v="0"/>
    <x v="0"/>
  </r>
  <r>
    <n v="55"/>
    <x v="1"/>
    <x v="0"/>
    <s v="Widowed"/>
    <x v="5"/>
    <s v="Own-child"/>
    <x v="0"/>
    <x v="0"/>
    <n v="0"/>
    <x v="0"/>
    <x v="0"/>
    <s v="&lt;=50K"/>
    <x v="0"/>
    <x v="0"/>
  </r>
  <r>
    <n v="38"/>
    <x v="1"/>
    <x v="7"/>
    <s v="Married-civ-spouse"/>
    <x v="7"/>
    <s v="Husband"/>
    <x v="0"/>
    <x v="1"/>
    <n v="0"/>
    <x v="17"/>
    <x v="1"/>
    <s v="&gt;50K"/>
    <x v="1"/>
    <x v="1"/>
  </r>
  <r>
    <n v="29"/>
    <x v="1"/>
    <x v="0"/>
    <s v="Never-married"/>
    <x v="5"/>
    <s v="Not-in-family"/>
    <x v="0"/>
    <x v="0"/>
    <n v="0"/>
    <x v="0"/>
    <x v="0"/>
    <s v="&lt;=50K"/>
    <x v="0"/>
    <x v="1"/>
  </r>
  <r>
    <n v="36"/>
    <x v="1"/>
    <x v="6"/>
    <s v="Married-civ-spouse"/>
    <x v="3"/>
    <s v="Husband"/>
    <x v="0"/>
    <x v="1"/>
    <n v="0"/>
    <x v="4"/>
    <x v="0"/>
    <s v="&gt;50K"/>
    <x v="1"/>
    <x v="1"/>
  </r>
  <r>
    <n v="42"/>
    <x v="4"/>
    <x v="1"/>
    <s v="Married-civ-spouse"/>
    <x v="10"/>
    <s v="Husband"/>
    <x v="0"/>
    <x v="1"/>
    <n v="0"/>
    <x v="4"/>
    <x v="0"/>
    <s v="&lt;=50K"/>
    <x v="0"/>
    <x v="1"/>
  </r>
  <r>
    <n v="50"/>
    <x v="1"/>
    <x v="0"/>
    <s v="Divorced"/>
    <x v="5"/>
    <s v="Unmarried"/>
    <x v="0"/>
    <x v="0"/>
    <n v="0"/>
    <x v="0"/>
    <x v="15"/>
    <s v="&lt;=50K"/>
    <x v="0"/>
    <x v="0"/>
  </r>
  <r>
    <n v="75"/>
    <x v="4"/>
    <x v="5"/>
    <s v="Married-civ-spouse"/>
    <x v="3"/>
    <s v="Husband"/>
    <x v="0"/>
    <x v="1"/>
    <n v="0"/>
    <x v="5"/>
    <x v="0"/>
    <s v="&lt;=50K"/>
    <x v="0"/>
    <x v="0"/>
  </r>
  <r>
    <n v="52"/>
    <x v="3"/>
    <x v="0"/>
    <s v="Divorced"/>
    <x v="5"/>
    <s v="Unmarried"/>
    <x v="0"/>
    <x v="0"/>
    <n v="0"/>
    <x v="0"/>
    <x v="0"/>
    <s v="&lt;=50K"/>
    <x v="0"/>
    <x v="0"/>
  </r>
  <r>
    <n v="27"/>
    <x v="1"/>
    <x v="6"/>
    <s v="Never-married"/>
    <x v="5"/>
    <s v="Not-in-family"/>
    <x v="0"/>
    <x v="0"/>
    <n v="0"/>
    <x v="0"/>
    <x v="0"/>
    <s v="&lt;=50K"/>
    <x v="0"/>
    <x v="1"/>
  </r>
  <r>
    <n v="43"/>
    <x v="1"/>
    <x v="0"/>
    <s v="Married-civ-spouse"/>
    <x v="6"/>
    <s v="Husband"/>
    <x v="0"/>
    <x v="1"/>
    <n v="0"/>
    <x v="2"/>
    <x v="0"/>
    <s v="&lt;=50K"/>
    <x v="0"/>
    <x v="1"/>
  </r>
  <r>
    <n v="31"/>
    <x v="1"/>
    <x v="8"/>
    <s v="Separated"/>
    <x v="4"/>
    <s v="Not-in-family"/>
    <x v="1"/>
    <x v="0"/>
    <n v="0"/>
    <x v="9"/>
    <x v="0"/>
    <s v="&lt;=50K"/>
    <x v="0"/>
    <x v="1"/>
  </r>
  <r>
    <n v="23"/>
    <x v="1"/>
    <x v="1"/>
    <s v="Never-married"/>
    <x v="9"/>
    <s v="Not-in-family"/>
    <x v="0"/>
    <x v="0"/>
    <n v="0"/>
    <x v="25"/>
    <x v="0"/>
    <s v="&lt;=50K"/>
    <x v="0"/>
    <x v="1"/>
  </r>
  <r>
    <n v="34"/>
    <x v="1"/>
    <x v="0"/>
    <s v="Never-married"/>
    <x v="9"/>
    <s v="Not-in-family"/>
    <x v="0"/>
    <x v="0"/>
    <n v="0"/>
    <x v="38"/>
    <x v="0"/>
    <s v="&lt;=50K"/>
    <x v="0"/>
    <x v="1"/>
  </r>
  <r>
    <n v="41"/>
    <x v="4"/>
    <x v="0"/>
    <s v="Married-civ-spouse"/>
    <x v="9"/>
    <s v="Other-relative"/>
    <x v="0"/>
    <x v="0"/>
    <n v="0"/>
    <x v="0"/>
    <x v="21"/>
    <s v="&lt;=50K"/>
    <x v="0"/>
    <x v="1"/>
  </r>
  <r>
    <n v="31"/>
    <x v="1"/>
    <x v="0"/>
    <s v="Never-married"/>
    <x v="4"/>
    <s v="Own-child"/>
    <x v="0"/>
    <x v="0"/>
    <n v="0"/>
    <x v="25"/>
    <x v="0"/>
    <s v="&lt;=50K"/>
    <x v="0"/>
    <x v="1"/>
  </r>
  <r>
    <n v="42"/>
    <x v="1"/>
    <x v="1"/>
    <s v="Never-married"/>
    <x v="5"/>
    <s v="Own-child"/>
    <x v="0"/>
    <x v="0"/>
    <n v="0"/>
    <x v="0"/>
    <x v="0"/>
    <s v="&lt;=50K"/>
    <x v="0"/>
    <x v="1"/>
  </r>
  <r>
    <n v="35"/>
    <x v="1"/>
    <x v="7"/>
    <s v="Never-married"/>
    <x v="3"/>
    <s v="Not-in-family"/>
    <x v="0"/>
    <x v="1"/>
    <n v="0"/>
    <x v="2"/>
    <x v="0"/>
    <s v="&gt;50K"/>
    <x v="1"/>
    <x v="1"/>
  </r>
  <r>
    <n v="55"/>
    <x v="1"/>
    <x v="0"/>
    <s v="Separated"/>
    <x v="5"/>
    <s v="Not-in-family"/>
    <x v="0"/>
    <x v="0"/>
    <n v="0"/>
    <x v="10"/>
    <x v="0"/>
    <s v="&lt;=50K"/>
    <x v="0"/>
    <x v="0"/>
  </r>
  <r>
    <n v="36"/>
    <x v="2"/>
    <x v="0"/>
    <s v="Widowed"/>
    <x v="1"/>
    <s v="Not-in-family"/>
    <x v="0"/>
    <x v="0"/>
    <n v="0"/>
    <x v="0"/>
    <x v="0"/>
    <s v="&lt;=50K"/>
    <x v="0"/>
    <x v="1"/>
  </r>
  <r>
    <n v="65"/>
    <x v="4"/>
    <x v="0"/>
    <s v="Married-civ-spouse"/>
    <x v="1"/>
    <s v="Husband"/>
    <x v="0"/>
    <x v="1"/>
    <n v="0"/>
    <x v="36"/>
    <x v="0"/>
    <s v="&gt;50K"/>
    <x v="1"/>
    <x v="0"/>
  </r>
  <r>
    <n v="38"/>
    <x v="6"/>
    <x v="1"/>
    <s v="Never-married"/>
    <x v="4"/>
    <s v="Not-in-family"/>
    <x v="0"/>
    <x v="1"/>
    <n v="0"/>
    <x v="21"/>
    <x v="0"/>
    <s v="&lt;=50K"/>
    <x v="0"/>
    <x v="1"/>
  </r>
  <r>
    <n v="62"/>
    <x v="1"/>
    <x v="1"/>
    <s v="Widowed"/>
    <x v="4"/>
    <s v="Not-in-family"/>
    <x v="0"/>
    <x v="0"/>
    <n v="0"/>
    <x v="3"/>
    <x v="0"/>
    <s v="&lt;=50K"/>
    <x v="0"/>
    <x v="0"/>
  </r>
  <r>
    <n v="49"/>
    <x v="1"/>
    <x v="0"/>
    <s v="Divorced"/>
    <x v="5"/>
    <s v="Not-in-family"/>
    <x v="0"/>
    <x v="1"/>
    <n v="0"/>
    <x v="0"/>
    <x v="0"/>
    <s v="&lt;=50K"/>
    <x v="0"/>
    <x v="1"/>
  </r>
  <r>
    <n v="34"/>
    <x v="1"/>
    <x v="0"/>
    <s v="Married-civ-spouse"/>
    <x v="5"/>
    <s v="Wife"/>
    <x v="0"/>
    <x v="0"/>
    <n v="0"/>
    <x v="0"/>
    <x v="0"/>
    <s v="&lt;=50K"/>
    <x v="0"/>
    <x v="1"/>
  </r>
  <r>
    <n v="32"/>
    <x v="1"/>
    <x v="0"/>
    <s v="Never-married"/>
    <x v="8"/>
    <s v="Own-child"/>
    <x v="0"/>
    <x v="0"/>
    <n v="0"/>
    <x v="0"/>
    <x v="0"/>
    <s v="&lt;=50K"/>
    <x v="0"/>
    <x v="1"/>
  </r>
  <r>
    <n v="48"/>
    <x v="4"/>
    <x v="1"/>
    <s v="Married-civ-spouse"/>
    <x v="1"/>
    <s v="Husband"/>
    <x v="0"/>
    <x v="1"/>
    <n v="0"/>
    <x v="4"/>
    <x v="0"/>
    <s v="&lt;=50K"/>
    <x v="0"/>
    <x v="1"/>
  </r>
  <r>
    <n v="30"/>
    <x v="1"/>
    <x v="0"/>
    <s v="Married-civ-spouse"/>
    <x v="5"/>
    <s v="Husband"/>
    <x v="0"/>
    <x v="1"/>
    <n v="0"/>
    <x v="0"/>
    <x v="1"/>
    <s v="&lt;=50K"/>
    <x v="0"/>
    <x v="1"/>
  </r>
  <r>
    <n v="52"/>
    <x v="3"/>
    <x v="0"/>
    <s v="Divorced"/>
    <x v="5"/>
    <s v="Not-in-family"/>
    <x v="0"/>
    <x v="0"/>
    <n v="0"/>
    <x v="46"/>
    <x v="0"/>
    <s v="&lt;=50K"/>
    <x v="0"/>
    <x v="0"/>
  </r>
  <r>
    <n v="29"/>
    <x v="1"/>
    <x v="0"/>
    <s v="Married-civ-spouse"/>
    <x v="6"/>
    <s v="Husband"/>
    <x v="2"/>
    <x v="1"/>
    <n v="0"/>
    <x v="0"/>
    <x v="0"/>
    <s v="&lt;=50K"/>
    <x v="0"/>
    <x v="1"/>
  </r>
  <r>
    <n v="38"/>
    <x v="1"/>
    <x v="6"/>
    <s v="Never-married"/>
    <x v="5"/>
    <s v="Not-in-family"/>
    <x v="0"/>
    <x v="0"/>
    <n v="0"/>
    <x v="8"/>
    <x v="0"/>
    <s v="&lt;=50K"/>
    <x v="0"/>
    <x v="1"/>
  </r>
  <r>
    <n v="57"/>
    <x v="1"/>
    <x v="0"/>
    <s v="Married-civ-spouse"/>
    <x v="9"/>
    <s v="Husband"/>
    <x v="0"/>
    <x v="1"/>
    <n v="0"/>
    <x v="8"/>
    <x v="0"/>
    <s v="&gt;50K"/>
    <x v="1"/>
    <x v="0"/>
  </r>
  <r>
    <n v="43"/>
    <x v="3"/>
    <x v="6"/>
    <s v="Married-civ-spouse"/>
    <x v="3"/>
    <s v="Husband"/>
    <x v="0"/>
    <x v="1"/>
    <n v="0"/>
    <x v="0"/>
    <x v="0"/>
    <s v="&gt;50K"/>
    <x v="1"/>
    <x v="1"/>
  </r>
  <r>
    <n v="37"/>
    <x v="2"/>
    <x v="1"/>
    <s v="Separated"/>
    <x v="5"/>
    <s v="Not-in-family"/>
    <x v="0"/>
    <x v="1"/>
    <n v="0"/>
    <x v="0"/>
    <x v="0"/>
    <s v="&lt;=50K"/>
    <x v="0"/>
    <x v="1"/>
  </r>
  <r>
    <n v="30"/>
    <x v="1"/>
    <x v="0"/>
    <s v="Married-civ-spouse"/>
    <x v="6"/>
    <s v="Husband"/>
    <x v="0"/>
    <x v="1"/>
    <n v="0"/>
    <x v="0"/>
    <x v="0"/>
    <s v="&lt;=50K"/>
    <x v="0"/>
    <x v="1"/>
  </r>
  <r>
    <n v="53"/>
    <x v="1"/>
    <x v="0"/>
    <s v="Married-civ-spouse"/>
    <x v="7"/>
    <s v="Husband"/>
    <x v="0"/>
    <x v="1"/>
    <n v="0"/>
    <x v="13"/>
    <x v="0"/>
    <s v="&gt;50K"/>
    <x v="1"/>
    <x v="0"/>
  </r>
  <r>
    <n v="69"/>
    <x v="0"/>
    <x v="10"/>
    <s v="Widowed"/>
    <x v="0"/>
    <s v="Not-in-family"/>
    <x v="0"/>
    <x v="0"/>
    <n v="0"/>
    <x v="48"/>
    <x v="0"/>
    <s v="&lt;=50K"/>
    <x v="0"/>
    <x v="0"/>
  </r>
  <r>
    <n v="73"/>
    <x v="1"/>
    <x v="0"/>
    <s v="Widowed"/>
    <x v="4"/>
    <s v="Not-in-family"/>
    <x v="0"/>
    <x v="0"/>
    <n v="0"/>
    <x v="41"/>
    <x v="0"/>
    <s v="&lt;=50K"/>
    <x v="0"/>
    <x v="0"/>
  </r>
  <r>
    <n v="22"/>
    <x v="5"/>
    <x v="1"/>
    <s v="Never-married"/>
    <x v="6"/>
    <s v="Own-child"/>
    <x v="0"/>
    <x v="1"/>
    <n v="0"/>
    <x v="5"/>
    <x v="0"/>
    <s v="&lt;=50K"/>
    <x v="0"/>
    <x v="1"/>
  </r>
  <r>
    <n v="31"/>
    <x v="1"/>
    <x v="0"/>
    <s v="Never-married"/>
    <x v="9"/>
    <s v="Not-in-family"/>
    <x v="0"/>
    <x v="0"/>
    <n v="0"/>
    <x v="2"/>
    <x v="0"/>
    <s v="&lt;=50K"/>
    <x v="0"/>
    <x v="1"/>
  </r>
  <r>
    <n v="50"/>
    <x v="4"/>
    <x v="1"/>
    <s v="Married-civ-spouse"/>
    <x v="6"/>
    <s v="Husband"/>
    <x v="0"/>
    <x v="1"/>
    <n v="0"/>
    <x v="5"/>
    <x v="0"/>
    <s v="&lt;=50K"/>
    <x v="0"/>
    <x v="0"/>
  </r>
  <r>
    <n v="37"/>
    <x v="1"/>
    <x v="1"/>
    <s v="Married-civ-spouse"/>
    <x v="5"/>
    <s v="Husband"/>
    <x v="0"/>
    <x v="1"/>
    <n v="0"/>
    <x v="41"/>
    <x v="0"/>
    <s v="&lt;=50K"/>
    <x v="0"/>
    <x v="1"/>
  </r>
  <r>
    <n v="44"/>
    <x v="6"/>
    <x v="6"/>
    <s v="Divorced"/>
    <x v="12"/>
    <s v="Not-in-family"/>
    <x v="0"/>
    <x v="1"/>
    <n v="0"/>
    <x v="0"/>
    <x v="0"/>
    <s v="&lt;=50K"/>
    <x v="0"/>
    <x v="1"/>
  </r>
  <r>
    <n v="47"/>
    <x v="1"/>
    <x v="6"/>
    <s v="Never-married"/>
    <x v="1"/>
    <s v="Unmarried"/>
    <x v="1"/>
    <x v="0"/>
    <n v="0"/>
    <x v="2"/>
    <x v="0"/>
    <s v="&lt;=50K"/>
    <x v="0"/>
    <x v="1"/>
  </r>
  <r>
    <n v="27"/>
    <x v="1"/>
    <x v="1"/>
    <s v="Married-civ-spouse"/>
    <x v="4"/>
    <s v="Husband"/>
    <x v="0"/>
    <x v="1"/>
    <n v="0"/>
    <x v="0"/>
    <x v="0"/>
    <s v="&lt;=50K"/>
    <x v="0"/>
    <x v="1"/>
  </r>
  <r>
    <n v="28"/>
    <x v="1"/>
    <x v="9"/>
    <s v="Never-married"/>
    <x v="4"/>
    <s v="Not-in-family"/>
    <x v="0"/>
    <x v="0"/>
    <n v="0"/>
    <x v="22"/>
    <x v="0"/>
    <s v="&lt;=50K"/>
    <x v="0"/>
    <x v="1"/>
  </r>
  <r>
    <n v="25"/>
    <x v="1"/>
    <x v="0"/>
    <s v="Never-married"/>
    <x v="11"/>
    <s v="Not-in-family"/>
    <x v="1"/>
    <x v="0"/>
    <n v="0"/>
    <x v="0"/>
    <x v="0"/>
    <s v="&lt;=50K"/>
    <x v="0"/>
    <x v="1"/>
  </r>
  <r>
    <n v="20"/>
    <x v="1"/>
    <x v="1"/>
    <s v="Never-married"/>
    <x v="4"/>
    <s v="Unmarried"/>
    <x v="0"/>
    <x v="0"/>
    <n v="0"/>
    <x v="0"/>
    <x v="0"/>
    <s v="&lt;=50K"/>
    <x v="0"/>
    <x v="1"/>
  </r>
  <r>
    <n v="51"/>
    <x v="6"/>
    <x v="6"/>
    <s v="Married-civ-spouse"/>
    <x v="5"/>
    <s v="Husband"/>
    <x v="0"/>
    <x v="1"/>
    <n v="0"/>
    <x v="0"/>
    <x v="0"/>
    <s v="&gt;50K"/>
    <x v="1"/>
    <x v="0"/>
  </r>
  <r>
    <n v="47"/>
    <x v="1"/>
    <x v="0"/>
    <s v="Married-civ-spouse"/>
    <x v="7"/>
    <s v="Husband"/>
    <x v="0"/>
    <x v="1"/>
    <n v="0"/>
    <x v="5"/>
    <x v="0"/>
    <s v="&lt;=50K"/>
    <x v="0"/>
    <x v="1"/>
  </r>
  <r>
    <n v="42"/>
    <x v="1"/>
    <x v="0"/>
    <s v="Married-civ-spouse"/>
    <x v="9"/>
    <s v="Husband"/>
    <x v="0"/>
    <x v="1"/>
    <n v="0"/>
    <x v="0"/>
    <x v="0"/>
    <s v="&lt;=50K"/>
    <x v="0"/>
    <x v="1"/>
  </r>
  <r>
    <n v="42"/>
    <x v="3"/>
    <x v="9"/>
    <s v="Divorced"/>
    <x v="3"/>
    <s v="Unmarried"/>
    <x v="2"/>
    <x v="0"/>
    <n v="0"/>
    <x v="0"/>
    <x v="7"/>
    <s v="&gt;50K"/>
    <x v="1"/>
    <x v="1"/>
  </r>
  <r>
    <n v="65"/>
    <x v="0"/>
    <x v="0"/>
    <s v="Married-civ-spouse"/>
    <x v="0"/>
    <s v="Husband"/>
    <x v="0"/>
    <x v="1"/>
    <n v="0"/>
    <x v="0"/>
    <x v="0"/>
    <s v="&gt;50K"/>
    <x v="1"/>
    <x v="0"/>
  </r>
  <r>
    <n v="21"/>
    <x v="1"/>
    <x v="1"/>
    <s v="Never-married"/>
    <x v="10"/>
    <s v="Own-child"/>
    <x v="1"/>
    <x v="1"/>
    <n v="0"/>
    <x v="29"/>
    <x v="0"/>
    <s v="&lt;=50K"/>
    <x v="0"/>
    <x v="1"/>
  </r>
  <r>
    <n v="46"/>
    <x v="1"/>
    <x v="1"/>
    <s v="Married-civ-spouse"/>
    <x v="7"/>
    <s v="Husband"/>
    <x v="0"/>
    <x v="1"/>
    <n v="0"/>
    <x v="0"/>
    <x v="0"/>
    <s v="&lt;=50K"/>
    <x v="0"/>
    <x v="1"/>
  </r>
  <r>
    <n v="57"/>
    <x v="1"/>
    <x v="3"/>
    <s v="Married-civ-spouse"/>
    <x v="4"/>
    <s v="Husband"/>
    <x v="0"/>
    <x v="1"/>
    <n v="0"/>
    <x v="0"/>
    <x v="0"/>
    <s v="&lt;=50K"/>
    <x v="0"/>
    <x v="0"/>
  </r>
  <r>
    <n v="37"/>
    <x v="1"/>
    <x v="6"/>
    <s v="Never-married"/>
    <x v="1"/>
    <s v="Not-in-family"/>
    <x v="0"/>
    <x v="1"/>
    <n v="0"/>
    <x v="2"/>
    <x v="0"/>
    <s v="&lt;=50K"/>
    <x v="0"/>
    <x v="1"/>
  </r>
  <r>
    <n v="50"/>
    <x v="1"/>
    <x v="0"/>
    <s v="Married-civ-spouse"/>
    <x v="6"/>
    <s v="Husband"/>
    <x v="0"/>
    <x v="1"/>
    <n v="0"/>
    <x v="0"/>
    <x v="0"/>
    <s v="&lt;=50K"/>
    <x v="0"/>
    <x v="0"/>
  </r>
  <r>
    <n v="58"/>
    <x v="0"/>
    <x v="13"/>
    <s v="Married-civ-spouse"/>
    <x v="0"/>
    <s v="Husband"/>
    <x v="0"/>
    <x v="1"/>
    <n v="0"/>
    <x v="0"/>
    <x v="0"/>
    <s v="&lt;=50K"/>
    <x v="0"/>
    <x v="0"/>
  </r>
  <r>
    <n v="63"/>
    <x v="4"/>
    <x v="11"/>
    <s v="Widowed"/>
    <x v="4"/>
    <s v="Unmarried"/>
    <x v="0"/>
    <x v="0"/>
    <n v="0"/>
    <x v="25"/>
    <x v="28"/>
    <s v="&lt;=50K"/>
    <x v="0"/>
    <x v="0"/>
  </r>
  <r>
    <n v="39"/>
    <x v="1"/>
    <x v="0"/>
    <s v="Married-civ-spouse"/>
    <x v="7"/>
    <s v="Husband"/>
    <x v="0"/>
    <x v="1"/>
    <n v="0"/>
    <x v="20"/>
    <x v="0"/>
    <s v="&lt;=50K"/>
    <x v="0"/>
    <x v="1"/>
  </r>
  <r>
    <n v="46"/>
    <x v="1"/>
    <x v="7"/>
    <s v="Married-civ-spouse"/>
    <x v="3"/>
    <s v="Husband"/>
    <x v="1"/>
    <x v="1"/>
    <n v="0"/>
    <x v="5"/>
    <x v="0"/>
    <s v="&lt;=50K"/>
    <x v="0"/>
    <x v="1"/>
  </r>
  <r>
    <n v="36"/>
    <x v="1"/>
    <x v="0"/>
    <s v="Married-civ-spouse"/>
    <x v="8"/>
    <s v="Husband"/>
    <x v="0"/>
    <x v="1"/>
    <n v="0"/>
    <x v="0"/>
    <x v="0"/>
    <s v="&lt;=50K"/>
    <x v="0"/>
    <x v="1"/>
  </r>
  <r>
    <n v="21"/>
    <x v="1"/>
    <x v="1"/>
    <s v="Never-married"/>
    <x v="4"/>
    <s v="Not-in-family"/>
    <x v="0"/>
    <x v="1"/>
    <n v="0"/>
    <x v="39"/>
    <x v="0"/>
    <s v="&lt;=50K"/>
    <x v="0"/>
    <x v="1"/>
  </r>
  <r>
    <n v="41"/>
    <x v="1"/>
    <x v="9"/>
    <s v="Married-civ-spouse"/>
    <x v="11"/>
    <s v="Husband"/>
    <x v="0"/>
    <x v="1"/>
    <n v="0"/>
    <x v="0"/>
    <x v="0"/>
    <s v="&lt;=50K"/>
    <x v="0"/>
    <x v="1"/>
  </r>
  <r>
    <n v="44"/>
    <x v="6"/>
    <x v="1"/>
    <s v="Never-married"/>
    <x v="4"/>
    <s v="Own-child"/>
    <x v="1"/>
    <x v="1"/>
    <n v="0"/>
    <x v="0"/>
    <x v="0"/>
    <s v="&lt;=50K"/>
    <x v="0"/>
    <x v="1"/>
  </r>
  <r>
    <n v="22"/>
    <x v="1"/>
    <x v="0"/>
    <s v="Married-civ-spouse"/>
    <x v="6"/>
    <s v="Husband"/>
    <x v="0"/>
    <x v="1"/>
    <n v="0"/>
    <x v="0"/>
    <x v="0"/>
    <s v="&lt;=50K"/>
    <x v="0"/>
    <x v="1"/>
  </r>
  <r>
    <n v="29"/>
    <x v="3"/>
    <x v="1"/>
    <s v="Never-married"/>
    <x v="13"/>
    <s v="Not-in-family"/>
    <x v="1"/>
    <x v="1"/>
    <n v="0"/>
    <x v="4"/>
    <x v="0"/>
    <s v="&lt;=50K"/>
    <x v="0"/>
    <x v="1"/>
  </r>
  <r>
    <n v="29"/>
    <x v="1"/>
    <x v="0"/>
    <s v="Never-married"/>
    <x v="4"/>
    <s v="Unmarried"/>
    <x v="1"/>
    <x v="0"/>
    <n v="0"/>
    <x v="0"/>
    <x v="18"/>
    <s v="&lt;=50K"/>
    <x v="0"/>
    <x v="1"/>
  </r>
  <r>
    <n v="58"/>
    <x v="5"/>
    <x v="1"/>
    <s v="Married-civ-spouse"/>
    <x v="7"/>
    <s v="Wife"/>
    <x v="0"/>
    <x v="0"/>
    <n v="0"/>
    <x v="0"/>
    <x v="0"/>
    <s v="&gt;50K"/>
    <x v="1"/>
    <x v="0"/>
  </r>
  <r>
    <n v="36"/>
    <x v="4"/>
    <x v="5"/>
    <s v="Married-civ-spouse"/>
    <x v="3"/>
    <s v="Husband"/>
    <x v="0"/>
    <x v="1"/>
    <n v="0"/>
    <x v="8"/>
    <x v="0"/>
    <s v="&lt;=50K"/>
    <x v="0"/>
    <x v="1"/>
  </r>
  <r>
    <n v="30"/>
    <x v="1"/>
    <x v="10"/>
    <s v="Married-civ-spouse"/>
    <x v="1"/>
    <s v="Husband"/>
    <x v="0"/>
    <x v="1"/>
    <n v="0"/>
    <x v="13"/>
    <x v="0"/>
    <s v="&lt;=50K"/>
    <x v="0"/>
    <x v="1"/>
  </r>
  <r>
    <n v="37"/>
    <x v="1"/>
    <x v="6"/>
    <s v="Married-civ-spouse"/>
    <x v="2"/>
    <s v="Husband"/>
    <x v="0"/>
    <x v="1"/>
    <n v="0"/>
    <x v="46"/>
    <x v="0"/>
    <s v="&gt;50K"/>
    <x v="1"/>
    <x v="1"/>
  </r>
  <r>
    <n v="29"/>
    <x v="1"/>
    <x v="10"/>
    <s v="Never-married"/>
    <x v="2"/>
    <s v="Not-in-family"/>
    <x v="0"/>
    <x v="1"/>
    <n v="0"/>
    <x v="0"/>
    <x v="0"/>
    <s v="&lt;=50K"/>
    <x v="0"/>
    <x v="1"/>
  </r>
  <r>
    <n v="26"/>
    <x v="1"/>
    <x v="12"/>
    <s v="Never-married"/>
    <x v="5"/>
    <s v="Own-child"/>
    <x v="0"/>
    <x v="0"/>
    <n v="0"/>
    <x v="0"/>
    <x v="2"/>
    <s v="&lt;=50K"/>
    <x v="0"/>
    <x v="1"/>
  </r>
  <r>
    <n v="43"/>
    <x v="1"/>
    <x v="0"/>
    <s v="Married-civ-spouse"/>
    <x v="9"/>
    <s v="Husband"/>
    <x v="0"/>
    <x v="1"/>
    <n v="0"/>
    <x v="2"/>
    <x v="0"/>
    <s v="&lt;=50K"/>
    <x v="0"/>
    <x v="1"/>
  </r>
  <r>
    <n v="49"/>
    <x v="1"/>
    <x v="0"/>
    <s v="Married-civ-spouse"/>
    <x v="6"/>
    <s v="Wife"/>
    <x v="0"/>
    <x v="0"/>
    <n v="0"/>
    <x v="0"/>
    <x v="0"/>
    <s v="&gt;50K"/>
    <x v="1"/>
    <x v="1"/>
  </r>
  <r>
    <n v="45"/>
    <x v="3"/>
    <x v="6"/>
    <s v="Married-civ-spouse"/>
    <x v="1"/>
    <s v="Husband"/>
    <x v="0"/>
    <x v="1"/>
    <n v="0"/>
    <x v="0"/>
    <x v="0"/>
    <s v="&lt;=50K"/>
    <x v="0"/>
    <x v="1"/>
  </r>
  <r>
    <n v="28"/>
    <x v="1"/>
    <x v="6"/>
    <s v="Never-married"/>
    <x v="3"/>
    <s v="Not-in-family"/>
    <x v="0"/>
    <x v="0"/>
    <n v="0"/>
    <x v="0"/>
    <x v="0"/>
    <s v="&lt;=50K"/>
    <x v="0"/>
    <x v="1"/>
  </r>
  <r>
    <n v="20"/>
    <x v="0"/>
    <x v="1"/>
    <s v="Never-married"/>
    <x v="0"/>
    <s v="Not-in-family"/>
    <x v="0"/>
    <x v="0"/>
    <n v="0"/>
    <x v="10"/>
    <x v="0"/>
    <s v="&lt;=50K"/>
    <x v="0"/>
    <x v="1"/>
  </r>
  <r>
    <n v="51"/>
    <x v="1"/>
    <x v="0"/>
    <s v="Divorced"/>
    <x v="5"/>
    <s v="Unmarried"/>
    <x v="0"/>
    <x v="0"/>
    <n v="0"/>
    <x v="0"/>
    <x v="0"/>
    <s v="&lt;=50K"/>
    <x v="0"/>
    <x v="0"/>
  </r>
  <r>
    <n v="32"/>
    <x v="1"/>
    <x v="1"/>
    <s v="Married-civ-spouse"/>
    <x v="8"/>
    <s v="Husband"/>
    <x v="0"/>
    <x v="1"/>
    <n v="0"/>
    <x v="8"/>
    <x v="9"/>
    <s v="&gt;50K"/>
    <x v="1"/>
    <x v="1"/>
  </r>
  <r>
    <n v="24"/>
    <x v="1"/>
    <x v="0"/>
    <s v="Never-married"/>
    <x v="2"/>
    <s v="Own-child"/>
    <x v="0"/>
    <x v="0"/>
    <n v="0"/>
    <x v="0"/>
    <x v="0"/>
    <s v="&lt;=50K"/>
    <x v="0"/>
    <x v="1"/>
  </r>
  <r>
    <n v="35"/>
    <x v="0"/>
    <x v="9"/>
    <s v="Never-married"/>
    <x v="0"/>
    <s v="Not-in-family"/>
    <x v="0"/>
    <x v="1"/>
    <n v="0"/>
    <x v="6"/>
    <x v="0"/>
    <s v="&lt;=50K"/>
    <x v="0"/>
    <x v="1"/>
  </r>
  <r>
    <n v="41"/>
    <x v="2"/>
    <x v="6"/>
    <s v="Married-civ-spouse"/>
    <x v="3"/>
    <s v="Husband"/>
    <x v="0"/>
    <x v="1"/>
    <n v="0"/>
    <x v="0"/>
    <x v="0"/>
    <s v="&gt;50K"/>
    <x v="1"/>
    <x v="1"/>
  </r>
  <r>
    <n v="48"/>
    <x v="1"/>
    <x v="6"/>
    <s v="Married-civ-spouse"/>
    <x v="6"/>
    <s v="Husband"/>
    <x v="0"/>
    <x v="1"/>
    <n v="0"/>
    <x v="2"/>
    <x v="0"/>
    <s v="&gt;50K"/>
    <x v="1"/>
    <x v="1"/>
  </r>
  <r>
    <n v="20"/>
    <x v="1"/>
    <x v="1"/>
    <s v="Never-married"/>
    <x v="5"/>
    <s v="Own-child"/>
    <x v="0"/>
    <x v="1"/>
    <n v="0"/>
    <x v="25"/>
    <x v="0"/>
    <s v="&lt;=50K"/>
    <x v="0"/>
    <x v="1"/>
  </r>
  <r>
    <n v="27"/>
    <x v="1"/>
    <x v="0"/>
    <s v="Never-married"/>
    <x v="9"/>
    <s v="Not-in-family"/>
    <x v="0"/>
    <x v="1"/>
    <n v="0"/>
    <x v="8"/>
    <x v="0"/>
    <s v="&gt;50K"/>
    <x v="1"/>
    <x v="1"/>
  </r>
  <r>
    <n v="55"/>
    <x v="1"/>
    <x v="1"/>
    <s v="Married-civ-spouse"/>
    <x v="7"/>
    <s v="Husband"/>
    <x v="0"/>
    <x v="1"/>
    <n v="0"/>
    <x v="38"/>
    <x v="0"/>
    <s v="&gt;50K"/>
    <x v="1"/>
    <x v="0"/>
  </r>
  <r>
    <n v="39"/>
    <x v="1"/>
    <x v="0"/>
    <s v="Married-civ-spouse"/>
    <x v="5"/>
    <s v="Husband"/>
    <x v="0"/>
    <x v="1"/>
    <n v="0"/>
    <x v="0"/>
    <x v="0"/>
    <s v="&gt;50K"/>
    <x v="1"/>
    <x v="1"/>
  </r>
  <r>
    <n v="17"/>
    <x v="0"/>
    <x v="3"/>
    <s v="Never-married"/>
    <x v="0"/>
    <s v="Own-child"/>
    <x v="0"/>
    <x v="1"/>
    <n v="0"/>
    <x v="3"/>
    <x v="0"/>
    <s v="&lt;=50K"/>
    <x v="0"/>
    <x v="2"/>
  </r>
  <r>
    <n v="47"/>
    <x v="1"/>
    <x v="0"/>
    <s v="Married-civ-spouse"/>
    <x v="8"/>
    <s v="Husband"/>
    <x v="0"/>
    <x v="1"/>
    <n v="0"/>
    <x v="0"/>
    <x v="1"/>
    <s v="&lt;=50K"/>
    <x v="0"/>
    <x v="1"/>
  </r>
  <r>
    <n v="52"/>
    <x v="1"/>
    <x v="0"/>
    <s v="Widowed"/>
    <x v="4"/>
    <s v="Unmarried"/>
    <x v="2"/>
    <x v="0"/>
    <n v="0"/>
    <x v="0"/>
    <x v="1"/>
    <s v="&gt;50K"/>
    <x v="1"/>
    <x v="0"/>
  </r>
  <r>
    <n v="24"/>
    <x v="1"/>
    <x v="0"/>
    <s v="Never-married"/>
    <x v="9"/>
    <s v="Own-child"/>
    <x v="1"/>
    <x v="0"/>
    <n v="0"/>
    <x v="3"/>
    <x v="0"/>
    <s v="&lt;=50K"/>
    <x v="0"/>
    <x v="1"/>
  </r>
  <r>
    <n v="29"/>
    <x v="1"/>
    <x v="8"/>
    <s v="Never-married"/>
    <x v="4"/>
    <s v="Unmarried"/>
    <x v="1"/>
    <x v="0"/>
    <n v="0"/>
    <x v="0"/>
    <x v="0"/>
    <s v="&lt;=50K"/>
    <x v="0"/>
    <x v="1"/>
  </r>
  <r>
    <n v="25"/>
    <x v="1"/>
    <x v="0"/>
    <s v="Never-married"/>
    <x v="2"/>
    <s v="Other-relative"/>
    <x v="0"/>
    <x v="1"/>
    <n v="0"/>
    <x v="0"/>
    <x v="0"/>
    <s v="&lt;=50K"/>
    <x v="0"/>
    <x v="1"/>
  </r>
  <r>
    <n v="20"/>
    <x v="1"/>
    <x v="1"/>
    <s v="Never-married"/>
    <x v="2"/>
    <s v="Not-in-family"/>
    <x v="0"/>
    <x v="0"/>
    <n v="0"/>
    <x v="0"/>
    <x v="0"/>
    <s v="&lt;=50K"/>
    <x v="0"/>
    <x v="1"/>
  </r>
  <r>
    <n v="23"/>
    <x v="1"/>
    <x v="0"/>
    <s v="Never-married"/>
    <x v="2"/>
    <s v="Not-in-family"/>
    <x v="1"/>
    <x v="1"/>
    <n v="0"/>
    <x v="5"/>
    <x v="0"/>
    <s v="&lt;=50K"/>
    <x v="0"/>
    <x v="1"/>
  </r>
  <r>
    <n v="57"/>
    <x v="1"/>
    <x v="5"/>
    <s v="Married-civ-spouse"/>
    <x v="3"/>
    <s v="Husband"/>
    <x v="0"/>
    <x v="1"/>
    <n v="0"/>
    <x v="4"/>
    <x v="0"/>
    <s v="&lt;=50K"/>
    <x v="0"/>
    <x v="0"/>
  </r>
  <r>
    <n v="51"/>
    <x v="1"/>
    <x v="10"/>
    <s v="Married-civ-spouse"/>
    <x v="3"/>
    <s v="Husband"/>
    <x v="0"/>
    <x v="1"/>
    <n v="0"/>
    <x v="0"/>
    <x v="0"/>
    <s v="&gt;50K"/>
    <x v="1"/>
    <x v="0"/>
  </r>
  <r>
    <n v="39"/>
    <x v="1"/>
    <x v="6"/>
    <s v="Never-married"/>
    <x v="3"/>
    <s v="Not-in-family"/>
    <x v="0"/>
    <x v="1"/>
    <n v="0"/>
    <x v="0"/>
    <x v="0"/>
    <s v="&lt;=50K"/>
    <x v="0"/>
    <x v="1"/>
  </r>
  <r>
    <n v="40"/>
    <x v="1"/>
    <x v="0"/>
    <s v="Married-civ-spouse"/>
    <x v="1"/>
    <s v="Husband"/>
    <x v="0"/>
    <x v="1"/>
    <n v="0"/>
    <x v="0"/>
    <x v="0"/>
    <s v="&gt;50K"/>
    <x v="1"/>
    <x v="1"/>
  </r>
  <r>
    <n v="38"/>
    <x v="2"/>
    <x v="1"/>
    <s v="Married-civ-spouse"/>
    <x v="1"/>
    <s v="Husband"/>
    <x v="0"/>
    <x v="1"/>
    <n v="0"/>
    <x v="0"/>
    <x v="0"/>
    <s v="&lt;=50K"/>
    <x v="0"/>
    <x v="1"/>
  </r>
  <r>
    <n v="28"/>
    <x v="2"/>
    <x v="5"/>
    <s v="Never-married"/>
    <x v="3"/>
    <s v="Unmarried"/>
    <x v="0"/>
    <x v="1"/>
    <n v="0"/>
    <x v="0"/>
    <x v="0"/>
    <s v="&lt;=50K"/>
    <x v="0"/>
    <x v="1"/>
  </r>
  <r>
    <n v="57"/>
    <x v="1"/>
    <x v="7"/>
    <s v="Married-spouse-absent"/>
    <x v="3"/>
    <s v="Not-in-family"/>
    <x v="0"/>
    <x v="0"/>
    <n v="0"/>
    <x v="0"/>
    <x v="0"/>
    <s v="&lt;=50K"/>
    <x v="0"/>
    <x v="0"/>
  </r>
  <r>
    <n v="47"/>
    <x v="1"/>
    <x v="1"/>
    <s v="Divorced"/>
    <x v="5"/>
    <s v="Not-in-family"/>
    <x v="0"/>
    <x v="1"/>
    <n v="0"/>
    <x v="0"/>
    <x v="0"/>
    <s v="&lt;=50K"/>
    <x v="0"/>
    <x v="1"/>
  </r>
  <r>
    <n v="59"/>
    <x v="2"/>
    <x v="0"/>
    <s v="Never-married"/>
    <x v="5"/>
    <s v="Own-child"/>
    <x v="0"/>
    <x v="1"/>
    <n v="0"/>
    <x v="0"/>
    <x v="0"/>
    <s v="&lt;=50K"/>
    <x v="0"/>
    <x v="0"/>
  </r>
  <r>
    <n v="26"/>
    <x v="1"/>
    <x v="0"/>
    <s v="Never-married"/>
    <x v="9"/>
    <s v="Not-in-family"/>
    <x v="3"/>
    <x v="1"/>
    <n v="0"/>
    <x v="0"/>
    <x v="0"/>
    <s v="&lt;=50K"/>
    <x v="0"/>
    <x v="1"/>
  </r>
  <r>
    <n v="35"/>
    <x v="1"/>
    <x v="6"/>
    <s v="Never-married"/>
    <x v="5"/>
    <s v="Own-child"/>
    <x v="0"/>
    <x v="0"/>
    <n v="0"/>
    <x v="0"/>
    <x v="0"/>
    <s v="&lt;=50K"/>
    <x v="0"/>
    <x v="1"/>
  </r>
  <r>
    <n v="61"/>
    <x v="5"/>
    <x v="6"/>
    <s v="Married-civ-spouse"/>
    <x v="1"/>
    <s v="Husband"/>
    <x v="0"/>
    <x v="1"/>
    <n v="0"/>
    <x v="8"/>
    <x v="16"/>
    <s v="&gt;50K"/>
    <x v="1"/>
    <x v="0"/>
  </r>
  <r>
    <n v="17"/>
    <x v="0"/>
    <x v="8"/>
    <s v="Never-married"/>
    <x v="0"/>
    <s v="Own-child"/>
    <x v="0"/>
    <x v="0"/>
    <n v="0"/>
    <x v="25"/>
    <x v="0"/>
    <s v="&lt;=50K"/>
    <x v="0"/>
    <x v="2"/>
  </r>
  <r>
    <n v="36"/>
    <x v="1"/>
    <x v="6"/>
    <s v="Married-civ-spouse"/>
    <x v="1"/>
    <s v="Husband"/>
    <x v="2"/>
    <x v="1"/>
    <n v="0"/>
    <x v="4"/>
    <x v="1"/>
    <s v="&gt;50K"/>
    <x v="1"/>
    <x v="1"/>
  </r>
  <r>
    <n v="34"/>
    <x v="1"/>
    <x v="1"/>
    <s v="Never-married"/>
    <x v="3"/>
    <s v="Not-in-family"/>
    <x v="0"/>
    <x v="1"/>
    <n v="0"/>
    <x v="8"/>
    <x v="0"/>
    <s v="&gt;50K"/>
    <x v="1"/>
    <x v="1"/>
  </r>
  <r>
    <n v="42"/>
    <x v="1"/>
    <x v="0"/>
    <s v="Separated"/>
    <x v="9"/>
    <s v="Own-child"/>
    <x v="0"/>
    <x v="0"/>
    <n v="0"/>
    <x v="0"/>
    <x v="0"/>
    <s v="&lt;=50K"/>
    <x v="0"/>
    <x v="1"/>
  </r>
  <r>
    <n v="39"/>
    <x v="1"/>
    <x v="1"/>
    <s v="Married-civ-spouse"/>
    <x v="6"/>
    <s v="Husband"/>
    <x v="0"/>
    <x v="1"/>
    <n v="0"/>
    <x v="0"/>
    <x v="0"/>
    <s v="&lt;=50K"/>
    <x v="0"/>
    <x v="1"/>
  </r>
  <r>
    <n v="58"/>
    <x v="1"/>
    <x v="12"/>
    <s v="Divorced"/>
    <x v="2"/>
    <s v="Not-in-family"/>
    <x v="1"/>
    <x v="1"/>
    <n v="0"/>
    <x v="0"/>
    <x v="0"/>
    <s v="&lt;=50K"/>
    <x v="0"/>
    <x v="0"/>
  </r>
  <r>
    <n v="40"/>
    <x v="1"/>
    <x v="3"/>
    <s v="Never-married"/>
    <x v="6"/>
    <s v="Other-relative"/>
    <x v="1"/>
    <x v="1"/>
    <n v="0"/>
    <x v="6"/>
    <x v="0"/>
    <s v="&lt;=50K"/>
    <x v="0"/>
    <x v="1"/>
  </r>
  <r>
    <n v="31"/>
    <x v="1"/>
    <x v="6"/>
    <s v="Never-married"/>
    <x v="11"/>
    <s v="Not-in-family"/>
    <x v="0"/>
    <x v="1"/>
    <n v="0"/>
    <x v="41"/>
    <x v="0"/>
    <s v="&lt;=50K"/>
    <x v="0"/>
    <x v="1"/>
  </r>
  <r>
    <n v="36"/>
    <x v="1"/>
    <x v="0"/>
    <s v="Never-married"/>
    <x v="9"/>
    <s v="Not-in-family"/>
    <x v="0"/>
    <x v="1"/>
    <n v="0"/>
    <x v="8"/>
    <x v="0"/>
    <s v="&lt;=50K"/>
    <x v="0"/>
    <x v="1"/>
  </r>
  <r>
    <n v="23"/>
    <x v="1"/>
    <x v="1"/>
    <s v="Never-married"/>
    <x v="2"/>
    <s v="Own-child"/>
    <x v="0"/>
    <x v="1"/>
    <n v="0"/>
    <x v="0"/>
    <x v="0"/>
    <s v="&lt;=50K"/>
    <x v="0"/>
    <x v="1"/>
  </r>
  <r>
    <n v="33"/>
    <x v="1"/>
    <x v="0"/>
    <s v="Never-married"/>
    <x v="6"/>
    <s v="Not-in-family"/>
    <x v="0"/>
    <x v="1"/>
    <n v="0"/>
    <x v="44"/>
    <x v="0"/>
    <s v="&lt;=50K"/>
    <x v="0"/>
    <x v="1"/>
  </r>
  <r>
    <n v="52"/>
    <x v="1"/>
    <x v="0"/>
    <s v="Married-civ-spouse"/>
    <x v="6"/>
    <s v="Husband"/>
    <x v="0"/>
    <x v="1"/>
    <n v="0"/>
    <x v="0"/>
    <x v="0"/>
    <s v="&gt;50K"/>
    <x v="1"/>
    <x v="0"/>
  </r>
  <r>
    <n v="22"/>
    <x v="1"/>
    <x v="0"/>
    <s v="Never-married"/>
    <x v="4"/>
    <s v="Not-in-family"/>
    <x v="0"/>
    <x v="0"/>
    <n v="0"/>
    <x v="38"/>
    <x v="0"/>
    <s v="&lt;=50K"/>
    <x v="0"/>
    <x v="1"/>
  </r>
  <r>
    <n v="51"/>
    <x v="1"/>
    <x v="1"/>
    <s v="Divorced"/>
    <x v="9"/>
    <s v="Unmarried"/>
    <x v="0"/>
    <x v="0"/>
    <n v="0"/>
    <x v="0"/>
    <x v="17"/>
    <s v="&lt;=50K"/>
    <x v="0"/>
    <x v="0"/>
  </r>
  <r>
    <n v="31"/>
    <x v="3"/>
    <x v="10"/>
    <s v="Never-married"/>
    <x v="1"/>
    <s v="Not-in-family"/>
    <x v="0"/>
    <x v="0"/>
    <n v="0"/>
    <x v="0"/>
    <x v="0"/>
    <s v="&lt;=50K"/>
    <x v="0"/>
    <x v="1"/>
  </r>
  <r>
    <n v="49"/>
    <x v="5"/>
    <x v="0"/>
    <s v="Divorced"/>
    <x v="1"/>
    <s v="Unmarried"/>
    <x v="0"/>
    <x v="0"/>
    <n v="0"/>
    <x v="0"/>
    <x v="0"/>
    <s v="&lt;=50K"/>
    <x v="0"/>
    <x v="1"/>
  </r>
  <r>
    <n v="49"/>
    <x v="1"/>
    <x v="0"/>
    <s v="Married-civ-spouse"/>
    <x v="2"/>
    <s v="Wife"/>
    <x v="1"/>
    <x v="0"/>
    <n v="0"/>
    <x v="0"/>
    <x v="0"/>
    <s v="&lt;=50K"/>
    <x v="0"/>
    <x v="1"/>
  </r>
  <r>
    <n v="53"/>
    <x v="3"/>
    <x v="1"/>
    <s v="Widowed"/>
    <x v="5"/>
    <s v="Not-in-family"/>
    <x v="1"/>
    <x v="0"/>
    <n v="0"/>
    <x v="0"/>
    <x v="0"/>
    <s v="&lt;=50K"/>
    <x v="0"/>
    <x v="0"/>
  </r>
  <r>
    <n v="20"/>
    <x v="1"/>
    <x v="3"/>
    <s v="Never-married"/>
    <x v="8"/>
    <s v="Own-child"/>
    <x v="0"/>
    <x v="1"/>
    <n v="0"/>
    <x v="0"/>
    <x v="0"/>
    <s v="&lt;=50K"/>
    <x v="0"/>
    <x v="1"/>
  </r>
  <r>
    <n v="26"/>
    <x v="1"/>
    <x v="9"/>
    <s v="Never-married"/>
    <x v="4"/>
    <s v="Own-child"/>
    <x v="1"/>
    <x v="1"/>
    <n v="0"/>
    <x v="0"/>
    <x v="0"/>
    <s v="&lt;=50K"/>
    <x v="0"/>
    <x v="1"/>
  </r>
  <r>
    <n v="61"/>
    <x v="0"/>
    <x v="0"/>
    <s v="Married-civ-spouse"/>
    <x v="0"/>
    <s v="Husband"/>
    <x v="0"/>
    <x v="1"/>
    <n v="0"/>
    <x v="19"/>
    <x v="0"/>
    <s v="&lt;=50K"/>
    <x v="0"/>
    <x v="0"/>
  </r>
  <r>
    <n v="43"/>
    <x v="1"/>
    <x v="7"/>
    <s v="Never-married"/>
    <x v="4"/>
    <s v="Not-in-family"/>
    <x v="0"/>
    <x v="0"/>
    <n v="0"/>
    <x v="25"/>
    <x v="13"/>
    <s v="&lt;=50K"/>
    <x v="0"/>
    <x v="1"/>
  </r>
  <r>
    <n v="46"/>
    <x v="5"/>
    <x v="6"/>
    <s v="Married-civ-spouse"/>
    <x v="9"/>
    <s v="Husband"/>
    <x v="0"/>
    <x v="1"/>
    <n v="0"/>
    <x v="16"/>
    <x v="0"/>
    <s v="&lt;=50K"/>
    <x v="0"/>
    <x v="1"/>
  </r>
  <r>
    <n v="43"/>
    <x v="6"/>
    <x v="10"/>
    <s v="Never-married"/>
    <x v="5"/>
    <s v="Not-in-family"/>
    <x v="0"/>
    <x v="0"/>
    <n v="0"/>
    <x v="5"/>
    <x v="0"/>
    <s v="&lt;=50K"/>
    <x v="0"/>
    <x v="1"/>
  </r>
  <r>
    <n v="41"/>
    <x v="1"/>
    <x v="0"/>
    <s v="Divorced"/>
    <x v="9"/>
    <s v="Unmarried"/>
    <x v="1"/>
    <x v="0"/>
    <n v="0"/>
    <x v="0"/>
    <x v="0"/>
    <s v="&lt;=50K"/>
    <x v="0"/>
    <x v="1"/>
  </r>
  <r>
    <n v="44"/>
    <x v="4"/>
    <x v="0"/>
    <s v="Married-civ-spouse"/>
    <x v="7"/>
    <s v="Husband"/>
    <x v="0"/>
    <x v="1"/>
    <n v="0"/>
    <x v="6"/>
    <x v="0"/>
    <s v="&lt;=50K"/>
    <x v="0"/>
    <x v="1"/>
  </r>
  <r>
    <n v="54"/>
    <x v="1"/>
    <x v="0"/>
    <s v="Married-civ-spouse"/>
    <x v="10"/>
    <s v="Husband"/>
    <x v="0"/>
    <x v="1"/>
    <n v="0"/>
    <x v="0"/>
    <x v="0"/>
    <s v="&lt;=50K"/>
    <x v="0"/>
    <x v="0"/>
  </r>
  <r>
    <n v="32"/>
    <x v="1"/>
    <x v="6"/>
    <s v="Divorced"/>
    <x v="1"/>
    <s v="Unmarried"/>
    <x v="0"/>
    <x v="0"/>
    <n v="0"/>
    <x v="0"/>
    <x v="9"/>
    <s v="&lt;=50K"/>
    <x v="0"/>
    <x v="1"/>
  </r>
  <r>
    <n v="25"/>
    <x v="1"/>
    <x v="1"/>
    <s v="Separated"/>
    <x v="5"/>
    <s v="Own-child"/>
    <x v="0"/>
    <x v="1"/>
    <n v="0"/>
    <x v="0"/>
    <x v="0"/>
    <s v="&lt;=50K"/>
    <x v="0"/>
    <x v="1"/>
  </r>
  <r>
    <n v="23"/>
    <x v="1"/>
    <x v="6"/>
    <s v="Never-married"/>
    <x v="9"/>
    <s v="Not-in-family"/>
    <x v="0"/>
    <x v="1"/>
    <n v="0"/>
    <x v="8"/>
    <x v="0"/>
    <s v="&lt;=50K"/>
    <x v="0"/>
    <x v="1"/>
  </r>
  <r>
    <n v="25"/>
    <x v="6"/>
    <x v="6"/>
    <s v="Never-married"/>
    <x v="3"/>
    <s v="Not-in-family"/>
    <x v="0"/>
    <x v="1"/>
    <n v="0"/>
    <x v="2"/>
    <x v="0"/>
    <s v="&lt;=50K"/>
    <x v="0"/>
    <x v="1"/>
  </r>
  <r>
    <n v="19"/>
    <x v="1"/>
    <x v="1"/>
    <s v="Never-married"/>
    <x v="8"/>
    <s v="Own-child"/>
    <x v="0"/>
    <x v="1"/>
    <n v="0"/>
    <x v="8"/>
    <x v="0"/>
    <s v="&lt;=50K"/>
    <x v="0"/>
    <x v="1"/>
  </r>
  <r>
    <n v="37"/>
    <x v="4"/>
    <x v="0"/>
    <s v="Married-civ-spouse"/>
    <x v="1"/>
    <s v="Husband"/>
    <x v="0"/>
    <x v="1"/>
    <n v="0"/>
    <x v="4"/>
    <x v="0"/>
    <s v="&lt;=50K"/>
    <x v="0"/>
    <x v="1"/>
  </r>
  <r>
    <n v="45"/>
    <x v="1"/>
    <x v="1"/>
    <s v="Never-married"/>
    <x v="2"/>
    <s v="Own-child"/>
    <x v="0"/>
    <x v="1"/>
    <n v="0"/>
    <x v="2"/>
    <x v="0"/>
    <s v="&lt;=50K"/>
    <x v="0"/>
    <x v="1"/>
  </r>
  <r>
    <n v="37"/>
    <x v="1"/>
    <x v="0"/>
    <s v="Never-married"/>
    <x v="9"/>
    <s v="Not-in-family"/>
    <x v="1"/>
    <x v="1"/>
    <n v="0"/>
    <x v="33"/>
    <x v="0"/>
    <s v="&lt;=50K"/>
    <x v="0"/>
    <x v="1"/>
  </r>
  <r>
    <n v="19"/>
    <x v="0"/>
    <x v="1"/>
    <s v="Never-married"/>
    <x v="0"/>
    <s v="Own-child"/>
    <x v="0"/>
    <x v="1"/>
    <n v="0"/>
    <x v="0"/>
    <x v="0"/>
    <s v="&lt;=50K"/>
    <x v="0"/>
    <x v="1"/>
  </r>
  <r>
    <n v="17"/>
    <x v="1"/>
    <x v="8"/>
    <s v="Never-married"/>
    <x v="4"/>
    <s v="Own-child"/>
    <x v="0"/>
    <x v="1"/>
    <n v="0"/>
    <x v="37"/>
    <x v="0"/>
    <s v="&lt;=50K"/>
    <x v="0"/>
    <x v="2"/>
  </r>
  <r>
    <n v="27"/>
    <x v="1"/>
    <x v="6"/>
    <s v="Never-married"/>
    <x v="11"/>
    <s v="Not-in-family"/>
    <x v="0"/>
    <x v="0"/>
    <n v="0"/>
    <x v="0"/>
    <x v="0"/>
    <s v="&lt;=50K"/>
    <x v="0"/>
    <x v="1"/>
  </r>
  <r>
    <n v="19"/>
    <x v="3"/>
    <x v="0"/>
    <s v="Never-married"/>
    <x v="5"/>
    <s v="Unmarried"/>
    <x v="1"/>
    <x v="0"/>
    <n v="0"/>
    <x v="0"/>
    <x v="0"/>
    <s v="&lt;=50K"/>
    <x v="0"/>
    <x v="1"/>
  </r>
  <r>
    <n v="43"/>
    <x v="1"/>
    <x v="3"/>
    <s v="Never-married"/>
    <x v="2"/>
    <s v="Not-in-family"/>
    <x v="1"/>
    <x v="1"/>
    <n v="0"/>
    <x v="0"/>
    <x v="0"/>
    <s v="&lt;=50K"/>
    <x v="0"/>
    <x v="1"/>
  </r>
  <r>
    <n v="42"/>
    <x v="1"/>
    <x v="3"/>
    <s v="Never-married"/>
    <x v="7"/>
    <s v="Unmarried"/>
    <x v="0"/>
    <x v="1"/>
    <n v="0"/>
    <x v="0"/>
    <x v="0"/>
    <s v="&gt;50K"/>
    <x v="1"/>
    <x v="1"/>
  </r>
  <r>
    <n v="54"/>
    <x v="4"/>
    <x v="7"/>
    <s v="Married-civ-spouse"/>
    <x v="9"/>
    <s v="Husband"/>
    <x v="0"/>
    <x v="1"/>
    <n v="0"/>
    <x v="8"/>
    <x v="0"/>
    <s v="&lt;=50K"/>
    <x v="0"/>
    <x v="0"/>
  </r>
  <r>
    <n v="50"/>
    <x v="1"/>
    <x v="0"/>
    <s v="Married-civ-spouse"/>
    <x v="7"/>
    <s v="Husband"/>
    <x v="0"/>
    <x v="1"/>
    <n v="0"/>
    <x v="4"/>
    <x v="0"/>
    <s v="&gt;50K"/>
    <x v="1"/>
    <x v="0"/>
  </r>
  <r>
    <n v="40"/>
    <x v="1"/>
    <x v="0"/>
    <s v="Never-married"/>
    <x v="5"/>
    <s v="Not-in-family"/>
    <x v="0"/>
    <x v="0"/>
    <n v="0"/>
    <x v="0"/>
    <x v="0"/>
    <s v="&lt;=50K"/>
    <x v="0"/>
    <x v="1"/>
  </r>
  <r>
    <n v="55"/>
    <x v="1"/>
    <x v="9"/>
    <s v="Married-civ-spouse"/>
    <x v="11"/>
    <s v="Husband"/>
    <x v="0"/>
    <x v="1"/>
    <n v="0"/>
    <x v="10"/>
    <x v="0"/>
    <s v="&lt;=50K"/>
    <x v="0"/>
    <x v="0"/>
  </r>
  <r>
    <n v="50"/>
    <x v="1"/>
    <x v="0"/>
    <s v="Divorced"/>
    <x v="5"/>
    <s v="Not-in-family"/>
    <x v="0"/>
    <x v="0"/>
    <n v="0"/>
    <x v="0"/>
    <x v="0"/>
    <s v="&lt;=50K"/>
    <x v="0"/>
    <x v="0"/>
  </r>
  <r>
    <n v="31"/>
    <x v="1"/>
    <x v="0"/>
    <s v="Married-civ-spouse"/>
    <x v="6"/>
    <s v="Husband"/>
    <x v="0"/>
    <x v="1"/>
    <n v="0"/>
    <x v="8"/>
    <x v="0"/>
    <s v="&lt;=50K"/>
    <x v="0"/>
    <x v="1"/>
  </r>
  <r>
    <n v="42"/>
    <x v="0"/>
    <x v="0"/>
    <s v="Divorced"/>
    <x v="0"/>
    <s v="Unmarried"/>
    <x v="1"/>
    <x v="0"/>
    <n v="0"/>
    <x v="11"/>
    <x v="0"/>
    <s v="&lt;=50K"/>
    <x v="0"/>
    <x v="1"/>
  </r>
  <r>
    <n v="24"/>
    <x v="1"/>
    <x v="0"/>
    <s v="Married-civ-spouse"/>
    <x v="4"/>
    <s v="Husband"/>
    <x v="0"/>
    <x v="1"/>
    <n v="0"/>
    <x v="2"/>
    <x v="0"/>
    <s v="&gt;50K"/>
    <x v="1"/>
    <x v="1"/>
  </r>
  <r>
    <n v="30"/>
    <x v="1"/>
    <x v="8"/>
    <s v="Divorced"/>
    <x v="9"/>
    <s v="Own-child"/>
    <x v="0"/>
    <x v="1"/>
    <n v="0"/>
    <x v="0"/>
    <x v="0"/>
    <s v="&lt;=50K"/>
    <x v="0"/>
    <x v="1"/>
  </r>
  <r>
    <n v="39"/>
    <x v="6"/>
    <x v="9"/>
    <s v="Married-civ-spouse"/>
    <x v="6"/>
    <s v="Wife"/>
    <x v="0"/>
    <x v="0"/>
    <n v="0"/>
    <x v="8"/>
    <x v="0"/>
    <s v="&gt;50K"/>
    <x v="1"/>
    <x v="1"/>
  </r>
  <r>
    <n v="37"/>
    <x v="1"/>
    <x v="0"/>
    <s v="Divorced"/>
    <x v="7"/>
    <s v="Not-in-family"/>
    <x v="0"/>
    <x v="1"/>
    <n v="0"/>
    <x v="8"/>
    <x v="0"/>
    <s v="&lt;=50K"/>
    <x v="0"/>
    <x v="1"/>
  </r>
  <r>
    <n v="33"/>
    <x v="1"/>
    <x v="0"/>
    <s v="Married-civ-spouse"/>
    <x v="7"/>
    <s v="Husband"/>
    <x v="0"/>
    <x v="1"/>
    <n v="0"/>
    <x v="0"/>
    <x v="0"/>
    <s v="&lt;=50K"/>
    <x v="0"/>
    <x v="1"/>
  </r>
  <r>
    <n v="48"/>
    <x v="1"/>
    <x v="0"/>
    <s v="Widowed"/>
    <x v="4"/>
    <s v="Unmarried"/>
    <x v="0"/>
    <x v="0"/>
    <n v="0"/>
    <x v="0"/>
    <x v="0"/>
    <s v="&lt;=50K"/>
    <x v="0"/>
    <x v="1"/>
  </r>
  <r>
    <n v="43"/>
    <x v="5"/>
    <x v="0"/>
    <s v="Married-civ-spouse"/>
    <x v="4"/>
    <s v="Husband"/>
    <x v="2"/>
    <x v="1"/>
    <n v="0"/>
    <x v="75"/>
    <x v="39"/>
    <s v="&lt;=50K"/>
    <x v="0"/>
    <x v="1"/>
  </r>
  <r>
    <n v="39"/>
    <x v="1"/>
    <x v="6"/>
    <s v="Married-civ-spouse"/>
    <x v="3"/>
    <s v="Husband"/>
    <x v="0"/>
    <x v="1"/>
    <n v="0"/>
    <x v="0"/>
    <x v="0"/>
    <s v="&gt;50K"/>
    <x v="1"/>
    <x v="1"/>
  </r>
  <r>
    <n v="53"/>
    <x v="1"/>
    <x v="1"/>
    <s v="Married-civ-spouse"/>
    <x v="1"/>
    <s v="Husband"/>
    <x v="0"/>
    <x v="1"/>
    <n v="0"/>
    <x v="2"/>
    <x v="0"/>
    <s v="&gt;50K"/>
    <x v="1"/>
    <x v="0"/>
  </r>
  <r>
    <n v="52"/>
    <x v="4"/>
    <x v="3"/>
    <s v="Married-civ-spouse"/>
    <x v="1"/>
    <s v="Husband"/>
    <x v="0"/>
    <x v="1"/>
    <n v="0"/>
    <x v="4"/>
    <x v="0"/>
    <s v="&lt;=50K"/>
    <x v="0"/>
    <x v="0"/>
  </r>
  <r>
    <n v="28"/>
    <x v="2"/>
    <x v="1"/>
    <s v="Married-civ-spouse"/>
    <x v="5"/>
    <s v="Husband"/>
    <x v="2"/>
    <x v="1"/>
    <n v="0"/>
    <x v="3"/>
    <x v="0"/>
    <s v="&lt;=50K"/>
    <x v="0"/>
    <x v="1"/>
  </r>
  <r>
    <n v="32"/>
    <x v="1"/>
    <x v="0"/>
    <s v="Never-married"/>
    <x v="4"/>
    <s v="Not-in-family"/>
    <x v="0"/>
    <x v="1"/>
    <n v="0"/>
    <x v="16"/>
    <x v="0"/>
    <s v="&lt;=50K"/>
    <x v="0"/>
    <x v="1"/>
  </r>
  <r>
    <n v="31"/>
    <x v="1"/>
    <x v="6"/>
    <s v="Married-civ-spouse"/>
    <x v="9"/>
    <s v="Husband"/>
    <x v="1"/>
    <x v="1"/>
    <n v="0"/>
    <x v="12"/>
    <x v="0"/>
    <s v="&gt;50K"/>
    <x v="1"/>
    <x v="1"/>
  </r>
  <r>
    <n v="31"/>
    <x v="1"/>
    <x v="6"/>
    <s v="Married-civ-spouse"/>
    <x v="3"/>
    <s v="Wife"/>
    <x v="0"/>
    <x v="0"/>
    <n v="0"/>
    <x v="0"/>
    <x v="0"/>
    <s v="&gt;50K"/>
    <x v="1"/>
    <x v="1"/>
  </r>
  <r>
    <n v="47"/>
    <x v="1"/>
    <x v="1"/>
    <s v="Never-married"/>
    <x v="5"/>
    <s v="Not-in-family"/>
    <x v="0"/>
    <x v="0"/>
    <n v="0"/>
    <x v="0"/>
    <x v="0"/>
    <s v="&lt;=50K"/>
    <x v="0"/>
    <x v="1"/>
  </r>
  <r>
    <n v="19"/>
    <x v="0"/>
    <x v="1"/>
    <s v="Never-married"/>
    <x v="0"/>
    <s v="Own-child"/>
    <x v="0"/>
    <x v="1"/>
    <n v="0"/>
    <x v="8"/>
    <x v="0"/>
    <s v="&lt;=50K"/>
    <x v="0"/>
    <x v="1"/>
  </r>
  <r>
    <n v="40"/>
    <x v="1"/>
    <x v="10"/>
    <s v="Married-civ-spouse"/>
    <x v="8"/>
    <s v="Husband"/>
    <x v="1"/>
    <x v="1"/>
    <n v="0"/>
    <x v="0"/>
    <x v="0"/>
    <s v="&lt;=50K"/>
    <x v="0"/>
    <x v="1"/>
  </r>
  <r>
    <n v="40"/>
    <x v="1"/>
    <x v="9"/>
    <s v="Never-married"/>
    <x v="5"/>
    <s v="Own-child"/>
    <x v="0"/>
    <x v="0"/>
    <n v="0"/>
    <x v="2"/>
    <x v="0"/>
    <s v="&lt;=50K"/>
    <x v="0"/>
    <x v="1"/>
  </r>
  <r>
    <n v="41"/>
    <x v="1"/>
    <x v="8"/>
    <s v="Divorced"/>
    <x v="4"/>
    <s v="Not-in-family"/>
    <x v="0"/>
    <x v="1"/>
    <n v="0"/>
    <x v="0"/>
    <x v="0"/>
    <s v="&lt;=50K"/>
    <x v="0"/>
    <x v="1"/>
  </r>
  <r>
    <n v="53"/>
    <x v="3"/>
    <x v="0"/>
    <s v="Married-civ-spouse"/>
    <x v="5"/>
    <s v="Husband"/>
    <x v="1"/>
    <x v="1"/>
    <n v="0"/>
    <x v="0"/>
    <x v="0"/>
    <s v="&lt;=50K"/>
    <x v="0"/>
    <x v="0"/>
  </r>
  <r>
    <n v="46"/>
    <x v="1"/>
    <x v="8"/>
    <s v="Divorced"/>
    <x v="2"/>
    <s v="Unmarried"/>
    <x v="4"/>
    <x v="1"/>
    <n v="0"/>
    <x v="46"/>
    <x v="16"/>
    <s v="&lt;=50K"/>
    <x v="0"/>
    <x v="1"/>
  </r>
  <r>
    <n v="19"/>
    <x v="1"/>
    <x v="0"/>
    <s v="Never-married"/>
    <x v="2"/>
    <s v="Not-in-family"/>
    <x v="0"/>
    <x v="1"/>
    <n v="0"/>
    <x v="0"/>
    <x v="0"/>
    <s v="&lt;=50K"/>
    <x v="0"/>
    <x v="1"/>
  </r>
  <r>
    <n v="49"/>
    <x v="1"/>
    <x v="10"/>
    <s v="Married-civ-spouse"/>
    <x v="2"/>
    <s v="Wife"/>
    <x v="0"/>
    <x v="0"/>
    <n v="0"/>
    <x v="0"/>
    <x v="24"/>
    <s v="&lt;=50K"/>
    <x v="0"/>
    <x v="1"/>
  </r>
  <r>
    <n v="59"/>
    <x v="1"/>
    <x v="0"/>
    <s v="Divorced"/>
    <x v="1"/>
    <s v="Not-in-family"/>
    <x v="0"/>
    <x v="0"/>
    <n v="0"/>
    <x v="0"/>
    <x v="0"/>
    <s v="&lt;=50K"/>
    <x v="0"/>
    <x v="0"/>
  </r>
  <r>
    <n v="32"/>
    <x v="1"/>
    <x v="10"/>
    <s v="Divorced"/>
    <x v="9"/>
    <s v="Not-in-family"/>
    <x v="0"/>
    <x v="1"/>
    <n v="0"/>
    <x v="8"/>
    <x v="0"/>
    <s v="&gt;50K"/>
    <x v="1"/>
    <x v="1"/>
  </r>
  <r>
    <n v="35"/>
    <x v="2"/>
    <x v="1"/>
    <s v="Never-married"/>
    <x v="12"/>
    <s v="Not-in-family"/>
    <x v="1"/>
    <x v="1"/>
    <n v="0"/>
    <x v="0"/>
    <x v="0"/>
    <s v="&lt;=50K"/>
    <x v="0"/>
    <x v="1"/>
  </r>
  <r>
    <n v="58"/>
    <x v="5"/>
    <x v="3"/>
    <s v="Married-civ-spouse"/>
    <x v="7"/>
    <s v="Wife"/>
    <x v="0"/>
    <x v="0"/>
    <n v="0"/>
    <x v="0"/>
    <x v="0"/>
    <s v="&lt;=50K"/>
    <x v="0"/>
    <x v="0"/>
  </r>
  <r>
    <n v="28"/>
    <x v="1"/>
    <x v="6"/>
    <s v="Never-married"/>
    <x v="4"/>
    <s v="Not-in-family"/>
    <x v="0"/>
    <x v="1"/>
    <n v="0"/>
    <x v="46"/>
    <x v="2"/>
    <s v="&lt;=50K"/>
    <x v="0"/>
    <x v="1"/>
  </r>
  <r>
    <n v="36"/>
    <x v="3"/>
    <x v="9"/>
    <s v="Married-civ-spouse"/>
    <x v="5"/>
    <s v="Wife"/>
    <x v="0"/>
    <x v="0"/>
    <n v="0"/>
    <x v="0"/>
    <x v="0"/>
    <s v="&gt;50K"/>
    <x v="1"/>
    <x v="1"/>
  </r>
  <r>
    <n v="41"/>
    <x v="4"/>
    <x v="7"/>
    <s v="Divorced"/>
    <x v="3"/>
    <s v="Unmarried"/>
    <x v="0"/>
    <x v="0"/>
    <n v="0"/>
    <x v="5"/>
    <x v="0"/>
    <s v="&lt;=50K"/>
    <x v="0"/>
    <x v="1"/>
  </r>
  <r>
    <n v="47"/>
    <x v="1"/>
    <x v="0"/>
    <s v="Married-civ-spouse"/>
    <x v="9"/>
    <s v="Husband"/>
    <x v="0"/>
    <x v="1"/>
    <n v="0"/>
    <x v="0"/>
    <x v="0"/>
    <s v="&gt;50K"/>
    <x v="1"/>
    <x v="1"/>
  </r>
  <r>
    <n v="61"/>
    <x v="0"/>
    <x v="0"/>
    <s v="Married-civ-spouse"/>
    <x v="0"/>
    <s v="Husband"/>
    <x v="0"/>
    <x v="1"/>
    <n v="0"/>
    <x v="53"/>
    <x v="0"/>
    <s v="&lt;=50K"/>
    <x v="0"/>
    <x v="0"/>
  </r>
  <r>
    <n v="36"/>
    <x v="1"/>
    <x v="0"/>
    <s v="Married-civ-spouse"/>
    <x v="1"/>
    <s v="Husband"/>
    <x v="0"/>
    <x v="1"/>
    <n v="0"/>
    <x v="8"/>
    <x v="0"/>
    <s v="&gt;50K"/>
    <x v="1"/>
    <x v="1"/>
  </r>
  <r>
    <n v="38"/>
    <x v="1"/>
    <x v="10"/>
    <s v="Divorced"/>
    <x v="6"/>
    <s v="Not-in-family"/>
    <x v="0"/>
    <x v="1"/>
    <n v="0"/>
    <x v="0"/>
    <x v="0"/>
    <s v="&lt;=50K"/>
    <x v="0"/>
    <x v="1"/>
  </r>
  <r>
    <n v="50"/>
    <x v="1"/>
    <x v="10"/>
    <s v="Married-civ-spouse"/>
    <x v="7"/>
    <s v="Husband"/>
    <x v="0"/>
    <x v="1"/>
    <n v="0"/>
    <x v="2"/>
    <x v="0"/>
    <s v="&lt;=50K"/>
    <x v="0"/>
    <x v="0"/>
  </r>
  <r>
    <n v="44"/>
    <x v="4"/>
    <x v="0"/>
    <s v="Married-civ-spouse"/>
    <x v="1"/>
    <s v="Husband"/>
    <x v="0"/>
    <x v="1"/>
    <n v="0"/>
    <x v="66"/>
    <x v="0"/>
    <s v="&lt;=50K"/>
    <x v="0"/>
    <x v="1"/>
  </r>
  <r>
    <n v="51"/>
    <x v="1"/>
    <x v="1"/>
    <s v="Married-civ-spouse"/>
    <x v="1"/>
    <s v="Husband"/>
    <x v="0"/>
    <x v="1"/>
    <n v="0"/>
    <x v="2"/>
    <x v="0"/>
    <s v="&gt;50K"/>
    <x v="1"/>
    <x v="0"/>
  </r>
  <r>
    <n v="44"/>
    <x v="5"/>
    <x v="1"/>
    <s v="Married-civ-spouse"/>
    <x v="1"/>
    <s v="Husband"/>
    <x v="0"/>
    <x v="1"/>
    <n v="0"/>
    <x v="8"/>
    <x v="0"/>
    <s v="&gt;50K"/>
    <x v="1"/>
    <x v="1"/>
  </r>
  <r>
    <n v="25"/>
    <x v="1"/>
    <x v="0"/>
    <s v="Divorced"/>
    <x v="6"/>
    <s v="Not-in-family"/>
    <x v="0"/>
    <x v="1"/>
    <n v="0"/>
    <x v="8"/>
    <x v="0"/>
    <s v="&lt;=50K"/>
    <x v="0"/>
    <x v="1"/>
  </r>
  <r>
    <n v="60"/>
    <x v="1"/>
    <x v="8"/>
    <s v="Widowed"/>
    <x v="7"/>
    <s v="Unmarried"/>
    <x v="1"/>
    <x v="1"/>
    <n v="0"/>
    <x v="0"/>
    <x v="0"/>
    <s v="&lt;=50K"/>
    <x v="0"/>
    <x v="0"/>
  </r>
  <r>
    <n v="49"/>
    <x v="5"/>
    <x v="7"/>
    <s v="Married-civ-spouse"/>
    <x v="1"/>
    <s v="Husband"/>
    <x v="0"/>
    <x v="1"/>
    <n v="0"/>
    <x v="8"/>
    <x v="0"/>
    <s v="&gt;50K"/>
    <x v="1"/>
    <x v="1"/>
  </r>
  <r>
    <n v="46"/>
    <x v="1"/>
    <x v="0"/>
    <s v="Married-civ-spouse"/>
    <x v="6"/>
    <s v="Husband"/>
    <x v="1"/>
    <x v="1"/>
    <n v="0"/>
    <x v="4"/>
    <x v="0"/>
    <s v="&gt;50K"/>
    <x v="1"/>
    <x v="1"/>
  </r>
  <r>
    <n v="56"/>
    <x v="1"/>
    <x v="0"/>
    <s v="Widowed"/>
    <x v="5"/>
    <s v="Unmarried"/>
    <x v="1"/>
    <x v="0"/>
    <n v="0"/>
    <x v="31"/>
    <x v="0"/>
    <s v="&lt;=50K"/>
    <x v="0"/>
    <x v="0"/>
  </r>
  <r>
    <n v="22"/>
    <x v="1"/>
    <x v="1"/>
    <s v="Never-married"/>
    <x v="7"/>
    <s v="Not-in-family"/>
    <x v="0"/>
    <x v="1"/>
    <n v="0"/>
    <x v="0"/>
    <x v="0"/>
    <s v="&lt;=50K"/>
    <x v="0"/>
    <x v="1"/>
  </r>
  <r>
    <n v="76"/>
    <x v="0"/>
    <x v="0"/>
    <s v="Widowed"/>
    <x v="0"/>
    <s v="Not-in-family"/>
    <x v="1"/>
    <x v="0"/>
    <n v="0"/>
    <x v="52"/>
    <x v="0"/>
    <s v="&lt;=50K"/>
    <x v="0"/>
    <x v="0"/>
  </r>
  <r>
    <n v="41"/>
    <x v="5"/>
    <x v="5"/>
    <s v="Married-civ-spouse"/>
    <x v="3"/>
    <s v="Husband"/>
    <x v="0"/>
    <x v="1"/>
    <n v="0"/>
    <x v="4"/>
    <x v="0"/>
    <s v="&gt;50K"/>
    <x v="1"/>
    <x v="1"/>
  </r>
  <r>
    <n v="46"/>
    <x v="1"/>
    <x v="3"/>
    <s v="Never-married"/>
    <x v="2"/>
    <s v="Not-in-family"/>
    <x v="1"/>
    <x v="1"/>
    <n v="0"/>
    <x v="0"/>
    <x v="0"/>
    <s v="&lt;=50K"/>
    <x v="0"/>
    <x v="1"/>
  </r>
  <r>
    <n v="30"/>
    <x v="1"/>
    <x v="1"/>
    <s v="Never-married"/>
    <x v="6"/>
    <s v="Not-in-family"/>
    <x v="0"/>
    <x v="1"/>
    <n v="0"/>
    <x v="0"/>
    <x v="0"/>
    <s v="&gt;50K"/>
    <x v="1"/>
    <x v="1"/>
  </r>
  <r>
    <n v="39"/>
    <x v="1"/>
    <x v="0"/>
    <s v="Married-civ-spouse"/>
    <x v="7"/>
    <s v="Husband"/>
    <x v="0"/>
    <x v="1"/>
    <n v="0"/>
    <x v="0"/>
    <x v="0"/>
    <s v="&gt;50K"/>
    <x v="1"/>
    <x v="1"/>
  </r>
  <r>
    <n v="40"/>
    <x v="1"/>
    <x v="3"/>
    <s v="Divorced"/>
    <x v="6"/>
    <s v="Not-in-family"/>
    <x v="4"/>
    <x v="1"/>
    <n v="0"/>
    <x v="0"/>
    <x v="0"/>
    <s v="&lt;=50K"/>
    <x v="0"/>
    <x v="1"/>
  </r>
  <r>
    <n v="70"/>
    <x v="3"/>
    <x v="0"/>
    <s v="Married-civ-spouse"/>
    <x v="5"/>
    <s v="Husband"/>
    <x v="1"/>
    <x v="1"/>
    <n v="0"/>
    <x v="0"/>
    <x v="0"/>
    <s v="&lt;=50K"/>
    <x v="0"/>
    <x v="0"/>
  </r>
  <r>
    <n v="49"/>
    <x v="1"/>
    <x v="7"/>
    <s v="Divorced"/>
    <x v="1"/>
    <s v="Not-in-family"/>
    <x v="0"/>
    <x v="0"/>
    <n v="0"/>
    <x v="26"/>
    <x v="0"/>
    <s v="&lt;=50K"/>
    <x v="0"/>
    <x v="1"/>
  </r>
  <r>
    <n v="24"/>
    <x v="1"/>
    <x v="10"/>
    <s v="Never-married"/>
    <x v="12"/>
    <s v="Not-in-family"/>
    <x v="0"/>
    <x v="1"/>
    <n v="0"/>
    <x v="4"/>
    <x v="0"/>
    <s v="&lt;=50K"/>
    <x v="0"/>
    <x v="1"/>
  </r>
  <r>
    <n v="61"/>
    <x v="1"/>
    <x v="5"/>
    <s v="Married-civ-spouse"/>
    <x v="7"/>
    <s v="Husband"/>
    <x v="0"/>
    <x v="1"/>
    <n v="0"/>
    <x v="37"/>
    <x v="0"/>
    <s v="&gt;50K"/>
    <x v="1"/>
    <x v="0"/>
  </r>
  <r>
    <n v="25"/>
    <x v="1"/>
    <x v="6"/>
    <s v="Never-married"/>
    <x v="3"/>
    <s v="Own-child"/>
    <x v="2"/>
    <x v="1"/>
    <n v="0"/>
    <x v="0"/>
    <x v="0"/>
    <s v="&lt;=50K"/>
    <x v="0"/>
    <x v="1"/>
  </r>
  <r>
    <n v="28"/>
    <x v="6"/>
    <x v="6"/>
    <s v="Never-married"/>
    <x v="3"/>
    <s v="Not-in-family"/>
    <x v="0"/>
    <x v="0"/>
    <n v="0"/>
    <x v="0"/>
    <x v="0"/>
    <s v="&lt;=50K"/>
    <x v="0"/>
    <x v="1"/>
  </r>
  <r>
    <n v="69"/>
    <x v="2"/>
    <x v="7"/>
    <s v="Married-civ-spouse"/>
    <x v="3"/>
    <s v="Husband"/>
    <x v="0"/>
    <x v="1"/>
    <n v="0"/>
    <x v="71"/>
    <x v="0"/>
    <s v="&lt;=50K"/>
    <x v="0"/>
    <x v="0"/>
  </r>
  <r>
    <n v="22"/>
    <x v="1"/>
    <x v="1"/>
    <s v="Never-married"/>
    <x v="8"/>
    <s v="Own-child"/>
    <x v="0"/>
    <x v="0"/>
    <n v="0"/>
    <x v="28"/>
    <x v="0"/>
    <s v="&lt;=50K"/>
    <x v="0"/>
    <x v="1"/>
  </r>
  <r>
    <n v="47"/>
    <x v="1"/>
    <x v="0"/>
    <s v="Married-civ-spouse"/>
    <x v="5"/>
    <s v="Husband"/>
    <x v="0"/>
    <x v="1"/>
    <n v="0"/>
    <x v="31"/>
    <x v="0"/>
    <s v="&lt;=50K"/>
    <x v="0"/>
    <x v="1"/>
  </r>
  <r>
    <n v="38"/>
    <x v="1"/>
    <x v="0"/>
    <s v="Divorced"/>
    <x v="4"/>
    <s v="Unmarried"/>
    <x v="0"/>
    <x v="0"/>
    <n v="0"/>
    <x v="13"/>
    <x v="0"/>
    <s v="&lt;=50K"/>
    <x v="0"/>
    <x v="1"/>
  </r>
  <r>
    <n v="26"/>
    <x v="1"/>
    <x v="10"/>
    <s v="Never-married"/>
    <x v="5"/>
    <s v="Own-child"/>
    <x v="0"/>
    <x v="0"/>
    <n v="0"/>
    <x v="0"/>
    <x v="0"/>
    <s v="&lt;=50K"/>
    <x v="0"/>
    <x v="1"/>
  </r>
  <r>
    <n v="17"/>
    <x v="1"/>
    <x v="8"/>
    <s v="Never-married"/>
    <x v="5"/>
    <s v="Own-child"/>
    <x v="2"/>
    <x v="0"/>
    <n v="0"/>
    <x v="38"/>
    <x v="0"/>
    <s v="&lt;=50K"/>
    <x v="0"/>
    <x v="2"/>
  </r>
  <r>
    <n v="33"/>
    <x v="4"/>
    <x v="1"/>
    <s v="Never-married"/>
    <x v="4"/>
    <s v="Not-in-family"/>
    <x v="0"/>
    <x v="1"/>
    <n v="0"/>
    <x v="5"/>
    <x v="0"/>
    <s v="&lt;=50K"/>
    <x v="0"/>
    <x v="1"/>
  </r>
  <r>
    <n v="43"/>
    <x v="4"/>
    <x v="0"/>
    <s v="Married-spouse-absent"/>
    <x v="6"/>
    <s v="Not-in-family"/>
    <x v="0"/>
    <x v="1"/>
    <n v="0"/>
    <x v="0"/>
    <x v="0"/>
    <s v="&lt;=50K"/>
    <x v="0"/>
    <x v="1"/>
  </r>
  <r>
    <n v="58"/>
    <x v="1"/>
    <x v="10"/>
    <s v="Married-civ-spouse"/>
    <x v="6"/>
    <s v="Husband"/>
    <x v="0"/>
    <x v="1"/>
    <n v="0"/>
    <x v="0"/>
    <x v="0"/>
    <s v="&gt;50K"/>
    <x v="1"/>
    <x v="0"/>
  </r>
  <r>
    <n v="26"/>
    <x v="1"/>
    <x v="0"/>
    <s v="Never-married"/>
    <x v="6"/>
    <s v="Not-in-family"/>
    <x v="0"/>
    <x v="1"/>
    <n v="0"/>
    <x v="10"/>
    <x v="0"/>
    <s v="&lt;=50K"/>
    <x v="0"/>
    <x v="1"/>
  </r>
  <r>
    <n v="43"/>
    <x v="6"/>
    <x v="6"/>
    <s v="Married-civ-spouse"/>
    <x v="3"/>
    <s v="Husband"/>
    <x v="1"/>
    <x v="1"/>
    <n v="0"/>
    <x v="0"/>
    <x v="0"/>
    <s v="&gt;50K"/>
    <x v="1"/>
    <x v="1"/>
  </r>
  <r>
    <n v="25"/>
    <x v="1"/>
    <x v="0"/>
    <s v="Never-married"/>
    <x v="4"/>
    <s v="Own-child"/>
    <x v="0"/>
    <x v="0"/>
    <n v="0"/>
    <x v="10"/>
    <x v="0"/>
    <s v="&lt;=50K"/>
    <x v="0"/>
    <x v="1"/>
  </r>
  <r>
    <n v="57"/>
    <x v="3"/>
    <x v="0"/>
    <s v="Divorced"/>
    <x v="5"/>
    <s v="Unmarried"/>
    <x v="0"/>
    <x v="0"/>
    <n v="0"/>
    <x v="0"/>
    <x v="0"/>
    <s v="&lt;=50K"/>
    <x v="0"/>
    <x v="0"/>
  </r>
  <r>
    <n v="37"/>
    <x v="1"/>
    <x v="7"/>
    <s v="Divorced"/>
    <x v="1"/>
    <s v="Unmarried"/>
    <x v="0"/>
    <x v="1"/>
    <n v="0"/>
    <x v="4"/>
    <x v="0"/>
    <s v="&gt;50K"/>
    <x v="1"/>
    <x v="1"/>
  </r>
  <r>
    <n v="32"/>
    <x v="1"/>
    <x v="1"/>
    <s v="Married-civ-spouse"/>
    <x v="9"/>
    <s v="Husband"/>
    <x v="0"/>
    <x v="1"/>
    <n v="0"/>
    <x v="13"/>
    <x v="0"/>
    <s v="&lt;=50K"/>
    <x v="0"/>
    <x v="1"/>
  </r>
  <r>
    <n v="26"/>
    <x v="1"/>
    <x v="0"/>
    <s v="Divorced"/>
    <x v="1"/>
    <s v="Not-in-family"/>
    <x v="0"/>
    <x v="0"/>
    <n v="0"/>
    <x v="44"/>
    <x v="0"/>
    <s v="&lt;=50K"/>
    <x v="0"/>
    <x v="1"/>
  </r>
  <r>
    <n v="45"/>
    <x v="1"/>
    <x v="0"/>
    <s v="Married-civ-spouse"/>
    <x v="5"/>
    <s v="Husband"/>
    <x v="0"/>
    <x v="1"/>
    <n v="0"/>
    <x v="0"/>
    <x v="0"/>
    <s v="&gt;50K"/>
    <x v="1"/>
    <x v="1"/>
  </r>
  <r>
    <n v="27"/>
    <x v="1"/>
    <x v="0"/>
    <s v="Never-married"/>
    <x v="8"/>
    <s v="Other-relative"/>
    <x v="4"/>
    <x v="1"/>
    <n v="0"/>
    <x v="0"/>
    <x v="0"/>
    <s v="&lt;=50K"/>
    <x v="0"/>
    <x v="1"/>
  </r>
  <r>
    <n v="28"/>
    <x v="5"/>
    <x v="8"/>
    <s v="Married-civ-spouse"/>
    <x v="6"/>
    <s v="Husband"/>
    <x v="0"/>
    <x v="1"/>
    <n v="0"/>
    <x v="8"/>
    <x v="0"/>
    <s v="&gt;50K"/>
    <x v="1"/>
    <x v="1"/>
  </r>
  <r>
    <n v="32"/>
    <x v="1"/>
    <x v="8"/>
    <s v="Divorced"/>
    <x v="9"/>
    <s v="Not-in-family"/>
    <x v="0"/>
    <x v="1"/>
    <n v="0"/>
    <x v="46"/>
    <x v="0"/>
    <s v="&gt;50K"/>
    <x v="1"/>
    <x v="1"/>
  </r>
  <r>
    <n v="36"/>
    <x v="4"/>
    <x v="1"/>
    <s v="Married-civ-spouse"/>
    <x v="1"/>
    <s v="Husband"/>
    <x v="0"/>
    <x v="1"/>
    <n v="0"/>
    <x v="6"/>
    <x v="0"/>
    <s v="&gt;50K"/>
    <x v="1"/>
    <x v="1"/>
  </r>
  <r>
    <n v="19"/>
    <x v="1"/>
    <x v="1"/>
    <s v="Never-married"/>
    <x v="5"/>
    <s v="Not-in-family"/>
    <x v="0"/>
    <x v="1"/>
    <n v="0"/>
    <x v="0"/>
    <x v="0"/>
    <s v="&lt;=50K"/>
    <x v="0"/>
    <x v="1"/>
  </r>
  <r>
    <n v="37"/>
    <x v="5"/>
    <x v="6"/>
    <s v="Married-civ-spouse"/>
    <x v="1"/>
    <s v="Husband"/>
    <x v="0"/>
    <x v="1"/>
    <n v="0"/>
    <x v="22"/>
    <x v="0"/>
    <s v="&gt;50K"/>
    <x v="1"/>
    <x v="1"/>
  </r>
  <r>
    <n v="20"/>
    <x v="1"/>
    <x v="1"/>
    <s v="Never-married"/>
    <x v="4"/>
    <s v="Not-in-family"/>
    <x v="0"/>
    <x v="1"/>
    <n v="0"/>
    <x v="2"/>
    <x v="0"/>
    <s v="&lt;=50K"/>
    <x v="0"/>
    <x v="1"/>
  </r>
  <r>
    <n v="60"/>
    <x v="0"/>
    <x v="7"/>
    <s v="Married-civ-spouse"/>
    <x v="0"/>
    <s v="Husband"/>
    <x v="0"/>
    <x v="1"/>
    <n v="0"/>
    <x v="0"/>
    <x v="0"/>
    <s v="&lt;=50K"/>
    <x v="0"/>
    <x v="0"/>
  </r>
  <r>
    <n v="32"/>
    <x v="1"/>
    <x v="9"/>
    <s v="Married-civ-spouse"/>
    <x v="6"/>
    <s v="Husband"/>
    <x v="0"/>
    <x v="1"/>
    <n v="0"/>
    <x v="9"/>
    <x v="0"/>
    <s v="&lt;=50K"/>
    <x v="0"/>
    <x v="1"/>
  </r>
  <r>
    <n v="58"/>
    <x v="2"/>
    <x v="0"/>
    <s v="Married-civ-spouse"/>
    <x v="1"/>
    <s v="Husband"/>
    <x v="0"/>
    <x v="1"/>
    <n v="0"/>
    <x v="0"/>
    <x v="0"/>
    <s v="&lt;=50K"/>
    <x v="0"/>
    <x v="0"/>
  </r>
  <r>
    <n v="42"/>
    <x v="1"/>
    <x v="0"/>
    <s v="Married-civ-spouse"/>
    <x v="9"/>
    <s v="Husband"/>
    <x v="0"/>
    <x v="1"/>
    <n v="0"/>
    <x v="8"/>
    <x v="0"/>
    <s v="&lt;=50K"/>
    <x v="0"/>
    <x v="1"/>
  </r>
  <r>
    <n v="20"/>
    <x v="1"/>
    <x v="1"/>
    <s v="Never-married"/>
    <x v="5"/>
    <s v="Not-in-family"/>
    <x v="1"/>
    <x v="0"/>
    <n v="0"/>
    <x v="72"/>
    <x v="0"/>
    <s v="&lt;=50K"/>
    <x v="0"/>
    <x v="1"/>
  </r>
  <r>
    <n v="42"/>
    <x v="2"/>
    <x v="1"/>
    <s v="Married-civ-spouse"/>
    <x v="5"/>
    <s v="Husband"/>
    <x v="1"/>
    <x v="1"/>
    <n v="0"/>
    <x v="0"/>
    <x v="0"/>
    <s v="&lt;=50K"/>
    <x v="0"/>
    <x v="1"/>
  </r>
  <r>
    <n v="25"/>
    <x v="1"/>
    <x v="1"/>
    <s v="Married-spouse-absent"/>
    <x v="3"/>
    <s v="Unmarried"/>
    <x v="1"/>
    <x v="1"/>
    <n v="0"/>
    <x v="0"/>
    <x v="0"/>
    <s v="&lt;=50K"/>
    <x v="0"/>
    <x v="1"/>
  </r>
  <r>
    <n v="37"/>
    <x v="5"/>
    <x v="6"/>
    <s v="Married-civ-spouse"/>
    <x v="3"/>
    <s v="Husband"/>
    <x v="0"/>
    <x v="1"/>
    <n v="0"/>
    <x v="5"/>
    <x v="0"/>
    <s v="&gt;50K"/>
    <x v="1"/>
    <x v="1"/>
  </r>
  <r>
    <n v="66"/>
    <x v="4"/>
    <x v="10"/>
    <s v="Married-civ-spouse"/>
    <x v="3"/>
    <s v="Husband"/>
    <x v="0"/>
    <x v="1"/>
    <n v="0"/>
    <x v="8"/>
    <x v="0"/>
    <s v="&lt;=50K"/>
    <x v="0"/>
    <x v="0"/>
  </r>
  <r>
    <n v="59"/>
    <x v="5"/>
    <x v="6"/>
    <s v="Married-civ-spouse"/>
    <x v="1"/>
    <s v="Husband"/>
    <x v="0"/>
    <x v="1"/>
    <n v="0"/>
    <x v="0"/>
    <x v="15"/>
    <s v="&gt;50K"/>
    <x v="1"/>
    <x v="0"/>
  </r>
  <r>
    <n v="44"/>
    <x v="1"/>
    <x v="6"/>
    <s v="Divorced"/>
    <x v="4"/>
    <s v="Not-in-family"/>
    <x v="2"/>
    <x v="1"/>
    <n v="0"/>
    <x v="0"/>
    <x v="5"/>
    <s v="&lt;=50K"/>
    <x v="0"/>
    <x v="1"/>
  </r>
  <r>
    <n v="46"/>
    <x v="1"/>
    <x v="0"/>
    <s v="Married-civ-spouse"/>
    <x v="5"/>
    <s v="Husband"/>
    <x v="0"/>
    <x v="1"/>
    <n v="0"/>
    <x v="63"/>
    <x v="0"/>
    <s v="&gt;50K"/>
    <x v="1"/>
    <x v="1"/>
  </r>
  <r>
    <n v="17"/>
    <x v="6"/>
    <x v="14"/>
    <s v="Never-married"/>
    <x v="4"/>
    <s v="Own-child"/>
    <x v="1"/>
    <x v="1"/>
    <n v="0"/>
    <x v="54"/>
    <x v="0"/>
    <s v="&lt;=50K"/>
    <x v="0"/>
    <x v="2"/>
  </r>
  <r>
    <n v="47"/>
    <x v="6"/>
    <x v="6"/>
    <s v="Married-civ-spouse"/>
    <x v="12"/>
    <s v="Husband"/>
    <x v="0"/>
    <x v="1"/>
    <n v="0"/>
    <x v="0"/>
    <x v="0"/>
    <s v="&lt;=50K"/>
    <x v="0"/>
    <x v="1"/>
  </r>
  <r>
    <n v="47"/>
    <x v="2"/>
    <x v="14"/>
    <s v="Divorced"/>
    <x v="4"/>
    <s v="Not-in-family"/>
    <x v="0"/>
    <x v="0"/>
    <n v="0"/>
    <x v="0"/>
    <x v="0"/>
    <s v="&lt;=50K"/>
    <x v="0"/>
    <x v="1"/>
  </r>
  <r>
    <n v="30"/>
    <x v="1"/>
    <x v="1"/>
    <s v="Divorced"/>
    <x v="1"/>
    <s v="Unmarried"/>
    <x v="0"/>
    <x v="0"/>
    <n v="0"/>
    <x v="0"/>
    <x v="0"/>
    <s v="&lt;=50K"/>
    <x v="0"/>
    <x v="1"/>
  </r>
  <r>
    <n v="20"/>
    <x v="1"/>
    <x v="1"/>
    <s v="Never-married"/>
    <x v="10"/>
    <s v="Own-child"/>
    <x v="0"/>
    <x v="0"/>
    <n v="0"/>
    <x v="0"/>
    <x v="0"/>
    <s v="&lt;=50K"/>
    <x v="0"/>
    <x v="1"/>
  </r>
  <r>
    <n v="20"/>
    <x v="1"/>
    <x v="1"/>
    <s v="Never-married"/>
    <x v="8"/>
    <s v="Not-in-family"/>
    <x v="1"/>
    <x v="1"/>
    <n v="0"/>
    <x v="14"/>
    <x v="0"/>
    <s v="&lt;=50K"/>
    <x v="0"/>
    <x v="1"/>
  </r>
  <r>
    <n v="33"/>
    <x v="1"/>
    <x v="0"/>
    <s v="Divorced"/>
    <x v="4"/>
    <s v="Unmarried"/>
    <x v="0"/>
    <x v="1"/>
    <n v="0"/>
    <x v="0"/>
    <x v="0"/>
    <s v="&lt;=50K"/>
    <x v="0"/>
    <x v="1"/>
  </r>
  <r>
    <n v="48"/>
    <x v="1"/>
    <x v="0"/>
    <s v="Married-civ-spouse"/>
    <x v="2"/>
    <s v="Husband"/>
    <x v="0"/>
    <x v="1"/>
    <n v="0"/>
    <x v="0"/>
    <x v="0"/>
    <s v="&lt;=50K"/>
    <x v="0"/>
    <x v="1"/>
  </r>
  <r>
    <n v="37"/>
    <x v="1"/>
    <x v="0"/>
    <s v="Divorced"/>
    <x v="1"/>
    <s v="Unmarried"/>
    <x v="0"/>
    <x v="0"/>
    <n v="0"/>
    <x v="21"/>
    <x v="0"/>
    <s v="&lt;=50K"/>
    <x v="0"/>
    <x v="1"/>
  </r>
  <r>
    <n v="47"/>
    <x v="1"/>
    <x v="0"/>
    <s v="Married-civ-spouse"/>
    <x v="6"/>
    <s v="Husband"/>
    <x v="1"/>
    <x v="1"/>
    <n v="0"/>
    <x v="0"/>
    <x v="0"/>
    <s v="&lt;=50K"/>
    <x v="0"/>
    <x v="1"/>
  </r>
  <r>
    <n v="40"/>
    <x v="1"/>
    <x v="3"/>
    <s v="Married-civ-spouse"/>
    <x v="2"/>
    <s v="Husband"/>
    <x v="0"/>
    <x v="1"/>
    <n v="0"/>
    <x v="0"/>
    <x v="0"/>
    <s v="&gt;50K"/>
    <x v="1"/>
    <x v="1"/>
  </r>
  <r>
    <n v="48"/>
    <x v="1"/>
    <x v="7"/>
    <s v="Divorced"/>
    <x v="1"/>
    <s v="Unmarried"/>
    <x v="0"/>
    <x v="0"/>
    <n v="0"/>
    <x v="0"/>
    <x v="0"/>
    <s v="&gt;50K"/>
    <x v="1"/>
    <x v="1"/>
  </r>
  <r>
    <n v="49"/>
    <x v="1"/>
    <x v="3"/>
    <s v="Married-civ-spouse"/>
    <x v="7"/>
    <s v="Husband"/>
    <x v="1"/>
    <x v="1"/>
    <n v="0"/>
    <x v="9"/>
    <x v="0"/>
    <s v="&gt;50K"/>
    <x v="1"/>
    <x v="1"/>
  </r>
  <r>
    <n v="50"/>
    <x v="1"/>
    <x v="1"/>
    <s v="Divorced"/>
    <x v="4"/>
    <s v="Not-in-family"/>
    <x v="0"/>
    <x v="0"/>
    <n v="0"/>
    <x v="0"/>
    <x v="0"/>
    <s v="&lt;=50K"/>
    <x v="0"/>
    <x v="0"/>
  </r>
  <r>
    <n v="30"/>
    <x v="1"/>
    <x v="9"/>
    <s v="Never-married"/>
    <x v="3"/>
    <s v="Not-in-family"/>
    <x v="0"/>
    <x v="0"/>
    <n v="0"/>
    <x v="0"/>
    <x v="0"/>
    <s v="&lt;=50K"/>
    <x v="0"/>
    <x v="1"/>
  </r>
  <r>
    <n v="34"/>
    <x v="1"/>
    <x v="1"/>
    <s v="Married-civ-spouse"/>
    <x v="1"/>
    <s v="Husband"/>
    <x v="0"/>
    <x v="1"/>
    <n v="0"/>
    <x v="0"/>
    <x v="0"/>
    <s v="&lt;=50K"/>
    <x v="0"/>
    <x v="1"/>
  </r>
  <r>
    <n v="43"/>
    <x v="1"/>
    <x v="0"/>
    <s v="Married-civ-spouse"/>
    <x v="2"/>
    <s v="Husband"/>
    <x v="0"/>
    <x v="1"/>
    <n v="0"/>
    <x v="0"/>
    <x v="0"/>
    <s v="&lt;=50K"/>
    <x v="0"/>
    <x v="1"/>
  </r>
  <r>
    <n v="22"/>
    <x v="1"/>
    <x v="3"/>
    <s v="Married-civ-spouse"/>
    <x v="2"/>
    <s v="Wife"/>
    <x v="0"/>
    <x v="0"/>
    <n v="0"/>
    <x v="0"/>
    <x v="0"/>
    <s v="&lt;=50K"/>
    <x v="0"/>
    <x v="1"/>
  </r>
  <r>
    <n v="35"/>
    <x v="1"/>
    <x v="0"/>
    <s v="Separated"/>
    <x v="4"/>
    <s v="Not-in-family"/>
    <x v="1"/>
    <x v="1"/>
    <n v="0"/>
    <x v="0"/>
    <x v="0"/>
    <s v="&lt;=50K"/>
    <x v="0"/>
    <x v="1"/>
  </r>
  <r>
    <n v="26"/>
    <x v="2"/>
    <x v="0"/>
    <s v="Divorced"/>
    <x v="5"/>
    <s v="Own-child"/>
    <x v="0"/>
    <x v="0"/>
    <n v="0"/>
    <x v="25"/>
    <x v="0"/>
    <s v="&lt;=50K"/>
    <x v="0"/>
    <x v="1"/>
  </r>
  <r>
    <n v="39"/>
    <x v="6"/>
    <x v="0"/>
    <s v="Separated"/>
    <x v="12"/>
    <s v="Not-in-family"/>
    <x v="0"/>
    <x v="1"/>
    <n v="0"/>
    <x v="0"/>
    <x v="0"/>
    <s v="&lt;=50K"/>
    <x v="0"/>
    <x v="1"/>
  </r>
  <r>
    <n v="59"/>
    <x v="6"/>
    <x v="1"/>
    <s v="Married-civ-spouse"/>
    <x v="6"/>
    <s v="Husband"/>
    <x v="0"/>
    <x v="1"/>
    <n v="0"/>
    <x v="0"/>
    <x v="0"/>
    <s v="&lt;=50K"/>
    <x v="0"/>
    <x v="0"/>
  </r>
  <r>
    <n v="69"/>
    <x v="0"/>
    <x v="12"/>
    <s v="Divorced"/>
    <x v="0"/>
    <s v="Not-in-family"/>
    <x v="0"/>
    <x v="1"/>
    <n v="0"/>
    <x v="0"/>
    <x v="0"/>
    <s v="&lt;=50K"/>
    <x v="0"/>
    <x v="0"/>
  </r>
  <r>
    <n v="27"/>
    <x v="1"/>
    <x v="6"/>
    <s v="Married-civ-spouse"/>
    <x v="6"/>
    <s v="Husband"/>
    <x v="0"/>
    <x v="1"/>
    <n v="0"/>
    <x v="0"/>
    <x v="0"/>
    <s v="&lt;=50K"/>
    <x v="0"/>
    <x v="1"/>
  </r>
  <r>
    <n v="17"/>
    <x v="1"/>
    <x v="3"/>
    <s v="Never-married"/>
    <x v="9"/>
    <s v="Own-child"/>
    <x v="0"/>
    <x v="1"/>
    <n v="0"/>
    <x v="25"/>
    <x v="0"/>
    <s v="&lt;=50K"/>
    <x v="0"/>
    <x v="2"/>
  </r>
  <r>
    <n v="38"/>
    <x v="1"/>
    <x v="6"/>
    <s v="Married-civ-spouse"/>
    <x v="5"/>
    <s v="Husband"/>
    <x v="0"/>
    <x v="1"/>
    <n v="0"/>
    <x v="0"/>
    <x v="0"/>
    <s v="&lt;=50K"/>
    <x v="0"/>
    <x v="1"/>
  </r>
  <r>
    <n v="27"/>
    <x v="1"/>
    <x v="3"/>
    <s v="Never-married"/>
    <x v="2"/>
    <s v="Unmarried"/>
    <x v="0"/>
    <x v="0"/>
    <n v="0"/>
    <x v="0"/>
    <x v="0"/>
    <s v="&lt;=50K"/>
    <x v="0"/>
    <x v="1"/>
  </r>
  <r>
    <n v="23"/>
    <x v="1"/>
    <x v="0"/>
    <s v="Never-married"/>
    <x v="5"/>
    <s v="Own-child"/>
    <x v="0"/>
    <x v="0"/>
    <n v="0"/>
    <x v="0"/>
    <x v="0"/>
    <s v="&lt;=50K"/>
    <x v="0"/>
    <x v="1"/>
  </r>
  <r>
    <n v="17"/>
    <x v="1"/>
    <x v="3"/>
    <s v="Never-married"/>
    <x v="8"/>
    <s v="Own-child"/>
    <x v="0"/>
    <x v="1"/>
    <n v="0"/>
    <x v="38"/>
    <x v="0"/>
    <s v="&lt;=50K"/>
    <x v="0"/>
    <x v="2"/>
  </r>
  <r>
    <n v="56"/>
    <x v="1"/>
    <x v="2"/>
    <s v="Divorced"/>
    <x v="2"/>
    <s v="Not-in-family"/>
    <x v="0"/>
    <x v="0"/>
    <n v="0"/>
    <x v="0"/>
    <x v="0"/>
    <s v="&lt;=50K"/>
    <x v="0"/>
    <x v="0"/>
  </r>
  <r>
    <n v="24"/>
    <x v="1"/>
    <x v="1"/>
    <s v="Never-married"/>
    <x v="5"/>
    <s v="Not-in-family"/>
    <x v="0"/>
    <x v="0"/>
    <n v="0"/>
    <x v="0"/>
    <x v="0"/>
    <s v="&lt;=50K"/>
    <x v="0"/>
    <x v="1"/>
  </r>
  <r>
    <n v="44"/>
    <x v="1"/>
    <x v="13"/>
    <s v="Divorced"/>
    <x v="7"/>
    <s v="Unmarried"/>
    <x v="1"/>
    <x v="1"/>
    <n v="0"/>
    <x v="0"/>
    <x v="0"/>
    <s v="&lt;=50K"/>
    <x v="0"/>
    <x v="1"/>
  </r>
  <r>
    <n v="23"/>
    <x v="1"/>
    <x v="6"/>
    <s v="Never-married"/>
    <x v="5"/>
    <s v="Not-in-family"/>
    <x v="0"/>
    <x v="1"/>
    <n v="0"/>
    <x v="25"/>
    <x v="0"/>
    <s v="&lt;=50K"/>
    <x v="0"/>
    <x v="1"/>
  </r>
  <r>
    <n v="41"/>
    <x v="4"/>
    <x v="0"/>
    <s v="Never-married"/>
    <x v="9"/>
    <s v="Not-in-family"/>
    <x v="0"/>
    <x v="1"/>
    <n v="0"/>
    <x v="8"/>
    <x v="1"/>
    <s v="&lt;=50K"/>
    <x v="0"/>
    <x v="1"/>
  </r>
  <r>
    <n v="25"/>
    <x v="1"/>
    <x v="0"/>
    <s v="Never-married"/>
    <x v="7"/>
    <s v="Not-in-family"/>
    <x v="0"/>
    <x v="1"/>
    <n v="0"/>
    <x v="20"/>
    <x v="0"/>
    <s v="&lt;=50K"/>
    <x v="0"/>
    <x v="1"/>
  </r>
  <r>
    <n v="21"/>
    <x v="1"/>
    <x v="1"/>
    <s v="Never-married"/>
    <x v="4"/>
    <s v="Other-relative"/>
    <x v="1"/>
    <x v="0"/>
    <n v="0"/>
    <x v="34"/>
    <x v="0"/>
    <s v="&lt;=50K"/>
    <x v="0"/>
    <x v="1"/>
  </r>
  <r>
    <n v="18"/>
    <x v="1"/>
    <x v="13"/>
    <s v="Never-married"/>
    <x v="8"/>
    <s v="Own-child"/>
    <x v="0"/>
    <x v="1"/>
    <n v="0"/>
    <x v="19"/>
    <x v="0"/>
    <s v="&lt;=50K"/>
    <x v="0"/>
    <x v="0"/>
  </r>
  <r>
    <n v="45"/>
    <x v="1"/>
    <x v="1"/>
    <s v="Married-civ-spouse"/>
    <x v="6"/>
    <s v="Husband"/>
    <x v="0"/>
    <x v="1"/>
    <n v="0"/>
    <x v="0"/>
    <x v="0"/>
    <s v="&lt;=50K"/>
    <x v="0"/>
    <x v="1"/>
  </r>
  <r>
    <n v="51"/>
    <x v="1"/>
    <x v="2"/>
    <s v="Married-civ-spouse"/>
    <x v="12"/>
    <s v="Husband"/>
    <x v="0"/>
    <x v="1"/>
    <n v="0"/>
    <x v="0"/>
    <x v="0"/>
    <s v="&lt;=50K"/>
    <x v="0"/>
    <x v="0"/>
  </r>
  <r>
    <n v="42"/>
    <x v="3"/>
    <x v="0"/>
    <s v="Separated"/>
    <x v="4"/>
    <s v="Other-relative"/>
    <x v="1"/>
    <x v="0"/>
    <n v="0"/>
    <x v="0"/>
    <x v="0"/>
    <s v="&lt;=50K"/>
    <x v="0"/>
    <x v="1"/>
  </r>
  <r>
    <n v="47"/>
    <x v="1"/>
    <x v="1"/>
    <s v="Never-married"/>
    <x v="4"/>
    <s v="Not-in-family"/>
    <x v="1"/>
    <x v="0"/>
    <n v="0"/>
    <x v="5"/>
    <x v="40"/>
    <s v="&lt;=50K"/>
    <x v="0"/>
    <x v="1"/>
  </r>
  <r>
    <n v="29"/>
    <x v="1"/>
    <x v="1"/>
    <s v="Married-civ-spouse"/>
    <x v="10"/>
    <s v="Husband"/>
    <x v="0"/>
    <x v="1"/>
    <n v="0"/>
    <x v="0"/>
    <x v="0"/>
    <s v="&lt;=50K"/>
    <x v="0"/>
    <x v="1"/>
  </r>
  <r>
    <n v="33"/>
    <x v="1"/>
    <x v="8"/>
    <s v="Never-married"/>
    <x v="4"/>
    <s v="Not-in-family"/>
    <x v="1"/>
    <x v="1"/>
    <n v="0"/>
    <x v="0"/>
    <x v="0"/>
    <s v="&lt;=50K"/>
    <x v="0"/>
    <x v="1"/>
  </r>
  <r>
    <n v="43"/>
    <x v="6"/>
    <x v="6"/>
    <s v="Married-civ-spouse"/>
    <x v="6"/>
    <s v="Husband"/>
    <x v="0"/>
    <x v="1"/>
    <n v="0"/>
    <x v="0"/>
    <x v="0"/>
    <s v="&lt;=50K"/>
    <x v="0"/>
    <x v="1"/>
  </r>
  <r>
    <n v="20"/>
    <x v="0"/>
    <x v="1"/>
    <s v="Never-married"/>
    <x v="0"/>
    <s v="Own-child"/>
    <x v="0"/>
    <x v="1"/>
    <n v="0"/>
    <x v="53"/>
    <x v="0"/>
    <s v="&lt;=50K"/>
    <x v="0"/>
    <x v="1"/>
  </r>
  <r>
    <n v="19"/>
    <x v="0"/>
    <x v="6"/>
    <s v="Never-married"/>
    <x v="0"/>
    <s v="Own-child"/>
    <x v="1"/>
    <x v="0"/>
    <n v="0"/>
    <x v="0"/>
    <x v="32"/>
    <s v="&lt;=50K"/>
    <x v="0"/>
    <x v="1"/>
  </r>
  <r>
    <n v="24"/>
    <x v="1"/>
    <x v="1"/>
    <s v="Never-married"/>
    <x v="4"/>
    <s v="Own-child"/>
    <x v="0"/>
    <x v="1"/>
    <n v="0"/>
    <x v="25"/>
    <x v="0"/>
    <s v="&lt;=50K"/>
    <x v="0"/>
    <x v="1"/>
  </r>
  <r>
    <n v="19"/>
    <x v="1"/>
    <x v="1"/>
    <s v="Never-married"/>
    <x v="8"/>
    <s v="Own-child"/>
    <x v="0"/>
    <x v="1"/>
    <n v="0"/>
    <x v="0"/>
    <x v="0"/>
    <s v="&lt;=50K"/>
    <x v="0"/>
    <x v="1"/>
  </r>
  <r>
    <n v="52"/>
    <x v="1"/>
    <x v="10"/>
    <s v="Married-civ-spouse"/>
    <x v="5"/>
    <s v="Husband"/>
    <x v="0"/>
    <x v="1"/>
    <n v="0"/>
    <x v="0"/>
    <x v="0"/>
    <s v="&lt;=50K"/>
    <x v="0"/>
    <x v="0"/>
  </r>
  <r>
    <n v="38"/>
    <x v="4"/>
    <x v="0"/>
    <s v="Never-married"/>
    <x v="10"/>
    <s v="Not-in-family"/>
    <x v="0"/>
    <x v="1"/>
    <n v="0"/>
    <x v="16"/>
    <x v="0"/>
    <s v="&lt;=50K"/>
    <x v="0"/>
    <x v="1"/>
  </r>
  <r>
    <n v="24"/>
    <x v="2"/>
    <x v="1"/>
    <s v="Never-married"/>
    <x v="11"/>
    <s v="Not-in-family"/>
    <x v="0"/>
    <x v="1"/>
    <n v="0"/>
    <x v="8"/>
    <x v="0"/>
    <s v="&lt;=50K"/>
    <x v="0"/>
    <x v="1"/>
  </r>
  <r>
    <n v="32"/>
    <x v="6"/>
    <x v="6"/>
    <s v="Never-married"/>
    <x v="3"/>
    <s v="Not-in-family"/>
    <x v="0"/>
    <x v="1"/>
    <n v="0"/>
    <x v="8"/>
    <x v="0"/>
    <s v="&lt;=50K"/>
    <x v="0"/>
    <x v="1"/>
  </r>
  <r>
    <n v="72"/>
    <x v="0"/>
    <x v="0"/>
    <s v="Widowed"/>
    <x v="0"/>
    <s v="Not-in-family"/>
    <x v="0"/>
    <x v="0"/>
    <n v="0"/>
    <x v="34"/>
    <x v="0"/>
    <s v="&lt;=50K"/>
    <x v="0"/>
    <x v="0"/>
  </r>
  <r>
    <n v="26"/>
    <x v="1"/>
    <x v="0"/>
    <s v="Married-civ-spouse"/>
    <x v="9"/>
    <s v="Husband"/>
    <x v="0"/>
    <x v="1"/>
    <n v="0"/>
    <x v="8"/>
    <x v="0"/>
    <s v="&gt;50K"/>
    <x v="1"/>
    <x v="1"/>
  </r>
  <r>
    <n v="31"/>
    <x v="1"/>
    <x v="6"/>
    <s v="Never-married"/>
    <x v="9"/>
    <s v="Own-child"/>
    <x v="2"/>
    <x v="1"/>
    <n v="0"/>
    <x v="0"/>
    <x v="1"/>
    <s v="&lt;=50K"/>
    <x v="0"/>
    <x v="1"/>
  </r>
  <r>
    <n v="29"/>
    <x v="1"/>
    <x v="6"/>
    <s v="Married-civ-spouse"/>
    <x v="9"/>
    <s v="Husband"/>
    <x v="0"/>
    <x v="1"/>
    <n v="0"/>
    <x v="8"/>
    <x v="0"/>
    <s v="&lt;=50K"/>
    <x v="0"/>
    <x v="1"/>
  </r>
  <r>
    <n v="48"/>
    <x v="4"/>
    <x v="0"/>
    <s v="Married-civ-spouse"/>
    <x v="10"/>
    <s v="Husband"/>
    <x v="0"/>
    <x v="1"/>
    <n v="0"/>
    <x v="8"/>
    <x v="0"/>
    <s v="&lt;=50K"/>
    <x v="0"/>
    <x v="1"/>
  </r>
  <r>
    <n v="40"/>
    <x v="1"/>
    <x v="1"/>
    <s v="Married-civ-spouse"/>
    <x v="6"/>
    <s v="Husband"/>
    <x v="0"/>
    <x v="1"/>
    <n v="0"/>
    <x v="2"/>
    <x v="0"/>
    <s v="&gt;50K"/>
    <x v="1"/>
    <x v="1"/>
  </r>
  <r>
    <n v="51"/>
    <x v="1"/>
    <x v="1"/>
    <s v="Divorced"/>
    <x v="1"/>
    <s v="Unmarried"/>
    <x v="0"/>
    <x v="1"/>
    <n v="0"/>
    <x v="2"/>
    <x v="36"/>
    <s v="&lt;=50K"/>
    <x v="0"/>
    <x v="0"/>
  </r>
  <r>
    <n v="28"/>
    <x v="4"/>
    <x v="0"/>
    <s v="Divorced"/>
    <x v="6"/>
    <s v="Own-child"/>
    <x v="0"/>
    <x v="1"/>
    <n v="0"/>
    <x v="0"/>
    <x v="0"/>
    <s v="&lt;=50K"/>
    <x v="0"/>
    <x v="1"/>
  </r>
  <r>
    <n v="22"/>
    <x v="1"/>
    <x v="0"/>
    <s v="Never-married"/>
    <x v="1"/>
    <s v="Own-child"/>
    <x v="0"/>
    <x v="0"/>
    <n v="0"/>
    <x v="3"/>
    <x v="0"/>
    <s v="&lt;=50K"/>
    <x v="0"/>
    <x v="1"/>
  </r>
  <r>
    <n v="23"/>
    <x v="1"/>
    <x v="6"/>
    <s v="Never-married"/>
    <x v="5"/>
    <s v="Not-in-family"/>
    <x v="0"/>
    <x v="0"/>
    <n v="0"/>
    <x v="0"/>
    <x v="0"/>
    <s v="&lt;=50K"/>
    <x v="0"/>
    <x v="1"/>
  </r>
  <r>
    <n v="65"/>
    <x v="1"/>
    <x v="1"/>
    <s v="Married-civ-spouse"/>
    <x v="12"/>
    <s v="Husband"/>
    <x v="0"/>
    <x v="1"/>
    <n v="0"/>
    <x v="53"/>
    <x v="0"/>
    <s v="&lt;=50K"/>
    <x v="0"/>
    <x v="0"/>
  </r>
  <r>
    <n v="26"/>
    <x v="6"/>
    <x v="6"/>
    <s v="Married-civ-spouse"/>
    <x v="3"/>
    <s v="Husband"/>
    <x v="0"/>
    <x v="1"/>
    <n v="0"/>
    <x v="0"/>
    <x v="0"/>
    <s v="&lt;=50K"/>
    <x v="0"/>
    <x v="1"/>
  </r>
  <r>
    <n v="38"/>
    <x v="4"/>
    <x v="6"/>
    <s v="Married-civ-spouse"/>
    <x v="4"/>
    <s v="Husband"/>
    <x v="0"/>
    <x v="1"/>
    <n v="0"/>
    <x v="29"/>
    <x v="0"/>
    <s v="&lt;=50K"/>
    <x v="0"/>
    <x v="1"/>
  </r>
  <r>
    <n v="33"/>
    <x v="1"/>
    <x v="0"/>
    <s v="Never-married"/>
    <x v="3"/>
    <s v="Not-in-family"/>
    <x v="0"/>
    <x v="1"/>
    <n v="0"/>
    <x v="4"/>
    <x v="0"/>
    <s v="&gt;50K"/>
    <x v="1"/>
    <x v="1"/>
  </r>
  <r>
    <n v="33"/>
    <x v="6"/>
    <x v="0"/>
    <s v="Married-civ-spouse"/>
    <x v="5"/>
    <s v="Wife"/>
    <x v="0"/>
    <x v="0"/>
    <n v="0"/>
    <x v="4"/>
    <x v="0"/>
    <s v="&lt;=50K"/>
    <x v="0"/>
    <x v="1"/>
  </r>
  <r>
    <n v="37"/>
    <x v="1"/>
    <x v="6"/>
    <s v="Never-married"/>
    <x v="9"/>
    <s v="Not-in-family"/>
    <x v="1"/>
    <x v="0"/>
    <n v="0"/>
    <x v="0"/>
    <x v="0"/>
    <s v="&lt;=50K"/>
    <x v="0"/>
    <x v="1"/>
  </r>
  <r>
    <n v="19"/>
    <x v="1"/>
    <x v="8"/>
    <s v="Never-married"/>
    <x v="2"/>
    <s v="Own-child"/>
    <x v="0"/>
    <x v="1"/>
    <n v="0"/>
    <x v="4"/>
    <x v="0"/>
    <s v="&lt;=50K"/>
    <x v="0"/>
    <x v="1"/>
  </r>
  <r>
    <n v="24"/>
    <x v="1"/>
    <x v="6"/>
    <s v="Never-married"/>
    <x v="9"/>
    <s v="Not-in-family"/>
    <x v="0"/>
    <x v="1"/>
    <n v="0"/>
    <x v="8"/>
    <x v="0"/>
    <s v="&lt;=50K"/>
    <x v="0"/>
    <x v="1"/>
  </r>
  <r>
    <n v="30"/>
    <x v="1"/>
    <x v="8"/>
    <s v="Married-civ-spouse"/>
    <x v="6"/>
    <s v="Husband"/>
    <x v="0"/>
    <x v="1"/>
    <n v="0"/>
    <x v="2"/>
    <x v="0"/>
    <s v="&lt;=50K"/>
    <x v="0"/>
    <x v="1"/>
  </r>
  <r>
    <n v="57"/>
    <x v="2"/>
    <x v="0"/>
    <s v="Divorced"/>
    <x v="1"/>
    <s v="Not-in-family"/>
    <x v="0"/>
    <x v="0"/>
    <n v="0"/>
    <x v="8"/>
    <x v="0"/>
    <s v="&lt;=50K"/>
    <x v="0"/>
    <x v="0"/>
  </r>
  <r>
    <n v="22"/>
    <x v="2"/>
    <x v="1"/>
    <s v="Never-married"/>
    <x v="3"/>
    <s v="Own-child"/>
    <x v="0"/>
    <x v="0"/>
    <n v="0"/>
    <x v="3"/>
    <x v="0"/>
    <s v="&lt;=50K"/>
    <x v="0"/>
    <x v="1"/>
  </r>
  <r>
    <n v="57"/>
    <x v="1"/>
    <x v="0"/>
    <s v="Married-civ-spouse"/>
    <x v="2"/>
    <s v="Husband"/>
    <x v="1"/>
    <x v="1"/>
    <n v="0"/>
    <x v="0"/>
    <x v="0"/>
    <s v="&gt;50K"/>
    <x v="1"/>
    <x v="0"/>
  </r>
  <r>
    <n v="46"/>
    <x v="2"/>
    <x v="0"/>
    <s v="Married-civ-spouse"/>
    <x v="11"/>
    <s v="Husband"/>
    <x v="0"/>
    <x v="1"/>
    <n v="0"/>
    <x v="0"/>
    <x v="0"/>
    <s v="&lt;=50K"/>
    <x v="0"/>
    <x v="1"/>
  </r>
  <r>
    <n v="67"/>
    <x v="1"/>
    <x v="0"/>
    <s v="Married-civ-spouse"/>
    <x v="5"/>
    <s v="Husband"/>
    <x v="0"/>
    <x v="1"/>
    <n v="0"/>
    <x v="5"/>
    <x v="0"/>
    <s v="&lt;=50K"/>
    <x v="0"/>
    <x v="0"/>
  </r>
  <r>
    <n v="35"/>
    <x v="0"/>
    <x v="0"/>
    <s v="Never-married"/>
    <x v="0"/>
    <s v="Unmarried"/>
    <x v="1"/>
    <x v="0"/>
    <n v="0"/>
    <x v="0"/>
    <x v="0"/>
    <s v="&lt;=50K"/>
    <x v="0"/>
    <x v="1"/>
  </r>
  <r>
    <n v="47"/>
    <x v="1"/>
    <x v="0"/>
    <s v="Separated"/>
    <x v="6"/>
    <s v="Own-child"/>
    <x v="0"/>
    <x v="1"/>
    <n v="0"/>
    <x v="0"/>
    <x v="0"/>
    <s v="&lt;=50K"/>
    <x v="0"/>
    <x v="1"/>
  </r>
  <r>
    <n v="39"/>
    <x v="1"/>
    <x v="3"/>
    <s v="Married-civ-spouse"/>
    <x v="6"/>
    <s v="Husband"/>
    <x v="0"/>
    <x v="1"/>
    <n v="0"/>
    <x v="0"/>
    <x v="0"/>
    <s v="&lt;=50K"/>
    <x v="0"/>
    <x v="1"/>
  </r>
  <r>
    <n v="50"/>
    <x v="1"/>
    <x v="1"/>
    <s v="Divorced"/>
    <x v="4"/>
    <s v="Unmarried"/>
    <x v="2"/>
    <x v="1"/>
    <n v="0"/>
    <x v="0"/>
    <x v="7"/>
    <s v="&lt;=50K"/>
    <x v="0"/>
    <x v="0"/>
  </r>
  <r>
    <n v="58"/>
    <x v="4"/>
    <x v="13"/>
    <s v="Divorced"/>
    <x v="9"/>
    <s v="Not-in-family"/>
    <x v="0"/>
    <x v="0"/>
    <n v="0"/>
    <x v="16"/>
    <x v="0"/>
    <s v="&lt;=50K"/>
    <x v="0"/>
    <x v="0"/>
  </r>
  <r>
    <n v="36"/>
    <x v="1"/>
    <x v="9"/>
    <s v="Married-civ-spouse"/>
    <x v="3"/>
    <s v="Wife"/>
    <x v="0"/>
    <x v="0"/>
    <n v="0"/>
    <x v="25"/>
    <x v="0"/>
    <s v="&gt;50K"/>
    <x v="1"/>
    <x v="1"/>
  </r>
  <r>
    <n v="45"/>
    <x v="1"/>
    <x v="7"/>
    <s v="Married-civ-spouse"/>
    <x v="3"/>
    <s v="Husband"/>
    <x v="0"/>
    <x v="1"/>
    <n v="0"/>
    <x v="28"/>
    <x v="15"/>
    <s v="&gt;50K"/>
    <x v="1"/>
    <x v="1"/>
  </r>
  <r>
    <n v="54"/>
    <x v="1"/>
    <x v="0"/>
    <s v="Married-civ-spouse"/>
    <x v="2"/>
    <s v="Husband"/>
    <x v="0"/>
    <x v="1"/>
    <n v="0"/>
    <x v="0"/>
    <x v="0"/>
    <s v="&gt;50K"/>
    <x v="1"/>
    <x v="0"/>
  </r>
  <r>
    <n v="26"/>
    <x v="1"/>
    <x v="6"/>
    <s v="Never-married"/>
    <x v="5"/>
    <s v="Own-child"/>
    <x v="0"/>
    <x v="1"/>
    <n v="0"/>
    <x v="25"/>
    <x v="0"/>
    <s v="&lt;=50K"/>
    <x v="0"/>
    <x v="1"/>
  </r>
  <r>
    <n v="60"/>
    <x v="1"/>
    <x v="0"/>
    <s v="Married-civ-spouse"/>
    <x v="3"/>
    <s v="Husband"/>
    <x v="0"/>
    <x v="1"/>
    <n v="0"/>
    <x v="0"/>
    <x v="0"/>
    <s v="&gt;50K"/>
    <x v="1"/>
    <x v="0"/>
  </r>
  <r>
    <n v="26"/>
    <x v="1"/>
    <x v="1"/>
    <s v="Married-civ-spouse"/>
    <x v="1"/>
    <s v="Wife"/>
    <x v="0"/>
    <x v="0"/>
    <n v="0"/>
    <x v="5"/>
    <x v="0"/>
    <s v="&lt;=50K"/>
    <x v="0"/>
    <x v="1"/>
  </r>
  <r>
    <n v="32"/>
    <x v="1"/>
    <x v="8"/>
    <s v="Never-married"/>
    <x v="6"/>
    <s v="Other-relative"/>
    <x v="0"/>
    <x v="1"/>
    <n v="0"/>
    <x v="0"/>
    <x v="0"/>
    <s v="&lt;=50K"/>
    <x v="0"/>
    <x v="1"/>
  </r>
  <r>
    <n v="38"/>
    <x v="6"/>
    <x v="0"/>
    <s v="Married-civ-spouse"/>
    <x v="7"/>
    <s v="Husband"/>
    <x v="0"/>
    <x v="1"/>
    <n v="0"/>
    <x v="0"/>
    <x v="0"/>
    <s v="&lt;=50K"/>
    <x v="0"/>
    <x v="1"/>
  </r>
  <r>
    <n v="48"/>
    <x v="4"/>
    <x v="1"/>
    <s v="Married-civ-spouse"/>
    <x v="9"/>
    <s v="Husband"/>
    <x v="0"/>
    <x v="1"/>
    <n v="0"/>
    <x v="15"/>
    <x v="0"/>
    <s v="&gt;50K"/>
    <x v="1"/>
    <x v="1"/>
  </r>
  <r>
    <n v="37"/>
    <x v="1"/>
    <x v="0"/>
    <s v="Never-married"/>
    <x v="4"/>
    <s v="Own-child"/>
    <x v="2"/>
    <x v="0"/>
    <n v="0"/>
    <x v="0"/>
    <x v="7"/>
    <s v="&lt;=50K"/>
    <x v="0"/>
    <x v="1"/>
  </r>
  <r>
    <n v="44"/>
    <x v="1"/>
    <x v="1"/>
    <s v="Married-civ-spouse"/>
    <x v="1"/>
    <s v="Husband"/>
    <x v="0"/>
    <x v="1"/>
    <n v="0"/>
    <x v="0"/>
    <x v="0"/>
    <s v="&lt;=50K"/>
    <x v="0"/>
    <x v="1"/>
  </r>
  <r>
    <n v="31"/>
    <x v="1"/>
    <x v="0"/>
    <s v="Never-married"/>
    <x v="4"/>
    <s v="Not-in-family"/>
    <x v="3"/>
    <x v="0"/>
    <n v="0"/>
    <x v="5"/>
    <x v="0"/>
    <s v="&lt;=50K"/>
    <x v="0"/>
    <x v="1"/>
  </r>
  <r>
    <n v="61"/>
    <x v="4"/>
    <x v="5"/>
    <s v="Married-civ-spouse"/>
    <x v="3"/>
    <s v="Husband"/>
    <x v="0"/>
    <x v="1"/>
    <n v="0"/>
    <x v="5"/>
    <x v="0"/>
    <s v="&gt;50K"/>
    <x v="1"/>
    <x v="0"/>
  </r>
  <r>
    <n v="51"/>
    <x v="1"/>
    <x v="0"/>
    <s v="Married-civ-spouse"/>
    <x v="6"/>
    <s v="Husband"/>
    <x v="0"/>
    <x v="1"/>
    <n v="0"/>
    <x v="0"/>
    <x v="0"/>
    <s v="&lt;=50K"/>
    <x v="0"/>
    <x v="0"/>
  </r>
  <r>
    <n v="36"/>
    <x v="0"/>
    <x v="9"/>
    <s v="Married-civ-spouse"/>
    <x v="0"/>
    <s v="Wife"/>
    <x v="1"/>
    <x v="0"/>
    <n v="0"/>
    <x v="67"/>
    <x v="27"/>
    <s v="&lt;=50K"/>
    <x v="0"/>
    <x v="1"/>
  </r>
  <r>
    <n v="67"/>
    <x v="6"/>
    <x v="0"/>
    <s v="Divorced"/>
    <x v="4"/>
    <s v="Not-in-family"/>
    <x v="0"/>
    <x v="0"/>
    <n v="0"/>
    <x v="38"/>
    <x v="0"/>
    <s v="&lt;=50K"/>
    <x v="0"/>
    <x v="0"/>
  </r>
  <r>
    <n v="40"/>
    <x v="2"/>
    <x v="9"/>
    <s v="Married-civ-spouse"/>
    <x v="5"/>
    <s v="Husband"/>
    <x v="0"/>
    <x v="1"/>
    <n v="0"/>
    <x v="0"/>
    <x v="0"/>
    <s v="&gt;50K"/>
    <x v="1"/>
    <x v="1"/>
  </r>
  <r>
    <n v="27"/>
    <x v="1"/>
    <x v="12"/>
    <s v="Never-married"/>
    <x v="10"/>
    <s v="Not-in-family"/>
    <x v="0"/>
    <x v="1"/>
    <n v="0"/>
    <x v="5"/>
    <x v="2"/>
    <s v="&lt;=50K"/>
    <x v="0"/>
    <x v="1"/>
  </r>
  <r>
    <n v="37"/>
    <x v="1"/>
    <x v="11"/>
    <s v="Married-civ-spouse"/>
    <x v="2"/>
    <s v="Husband"/>
    <x v="0"/>
    <x v="1"/>
    <n v="0"/>
    <x v="0"/>
    <x v="2"/>
    <s v="&lt;=50K"/>
    <x v="0"/>
    <x v="1"/>
  </r>
  <r>
    <n v="57"/>
    <x v="1"/>
    <x v="1"/>
    <s v="Married-civ-spouse"/>
    <x v="1"/>
    <s v="Husband"/>
    <x v="0"/>
    <x v="1"/>
    <n v="0"/>
    <x v="8"/>
    <x v="0"/>
    <s v="&gt;50K"/>
    <x v="1"/>
    <x v="0"/>
  </r>
  <r>
    <n v="27"/>
    <x v="1"/>
    <x v="3"/>
    <s v="Divorced"/>
    <x v="4"/>
    <s v="Not-in-family"/>
    <x v="0"/>
    <x v="0"/>
    <n v="0"/>
    <x v="0"/>
    <x v="0"/>
    <s v="&lt;=50K"/>
    <x v="0"/>
    <x v="1"/>
  </r>
  <r>
    <n v="34"/>
    <x v="5"/>
    <x v="6"/>
    <s v="Married-civ-spouse"/>
    <x v="3"/>
    <s v="Husband"/>
    <x v="0"/>
    <x v="1"/>
    <n v="0"/>
    <x v="4"/>
    <x v="0"/>
    <s v="&gt;50K"/>
    <x v="1"/>
    <x v="1"/>
  </r>
  <r>
    <n v="52"/>
    <x v="1"/>
    <x v="0"/>
    <s v="Divorced"/>
    <x v="4"/>
    <s v="Other-relative"/>
    <x v="1"/>
    <x v="0"/>
    <n v="0"/>
    <x v="31"/>
    <x v="0"/>
    <s v="&lt;=50K"/>
    <x v="0"/>
    <x v="0"/>
  </r>
  <r>
    <n v="42"/>
    <x v="1"/>
    <x v="6"/>
    <s v="Married-civ-spouse"/>
    <x v="3"/>
    <s v="Husband"/>
    <x v="0"/>
    <x v="1"/>
    <n v="0"/>
    <x v="2"/>
    <x v="0"/>
    <s v="&gt;50K"/>
    <x v="1"/>
    <x v="1"/>
  </r>
  <r>
    <n v="55"/>
    <x v="4"/>
    <x v="5"/>
    <s v="Married-civ-spouse"/>
    <x v="3"/>
    <s v="Wife"/>
    <x v="0"/>
    <x v="0"/>
    <n v="0"/>
    <x v="29"/>
    <x v="0"/>
    <s v="&lt;=50K"/>
    <x v="0"/>
    <x v="0"/>
  </r>
  <r>
    <n v="71"/>
    <x v="5"/>
    <x v="0"/>
    <s v="Married-civ-spouse"/>
    <x v="5"/>
    <s v="Wife"/>
    <x v="0"/>
    <x v="0"/>
    <n v="0"/>
    <x v="3"/>
    <x v="0"/>
    <s v="&gt;50K"/>
    <x v="1"/>
    <x v="0"/>
  </r>
  <r>
    <n v="33"/>
    <x v="1"/>
    <x v="1"/>
    <s v="Married-civ-spouse"/>
    <x v="2"/>
    <s v="Husband"/>
    <x v="1"/>
    <x v="1"/>
    <n v="0"/>
    <x v="0"/>
    <x v="0"/>
    <s v="&lt;=50K"/>
    <x v="0"/>
    <x v="1"/>
  </r>
  <r>
    <n v="30"/>
    <x v="1"/>
    <x v="0"/>
    <s v="Married-civ-spouse"/>
    <x v="9"/>
    <s v="Husband"/>
    <x v="0"/>
    <x v="1"/>
    <n v="0"/>
    <x v="0"/>
    <x v="0"/>
    <s v="&lt;=50K"/>
    <x v="0"/>
    <x v="1"/>
  </r>
  <r>
    <n v="35"/>
    <x v="1"/>
    <x v="6"/>
    <s v="Married-civ-spouse"/>
    <x v="1"/>
    <s v="Husband"/>
    <x v="0"/>
    <x v="1"/>
    <n v="0"/>
    <x v="6"/>
    <x v="0"/>
    <s v="&gt;50K"/>
    <x v="1"/>
    <x v="1"/>
  </r>
  <r>
    <n v="59"/>
    <x v="1"/>
    <x v="3"/>
    <s v="Divorced"/>
    <x v="5"/>
    <s v="Not-in-family"/>
    <x v="1"/>
    <x v="0"/>
    <n v="0"/>
    <x v="0"/>
    <x v="0"/>
    <s v="&lt;=50K"/>
    <x v="0"/>
    <x v="0"/>
  </r>
  <r>
    <n v="19"/>
    <x v="1"/>
    <x v="1"/>
    <s v="Never-married"/>
    <x v="8"/>
    <s v="Own-child"/>
    <x v="0"/>
    <x v="1"/>
    <n v="0"/>
    <x v="3"/>
    <x v="0"/>
    <s v="&lt;=50K"/>
    <x v="0"/>
    <x v="1"/>
  </r>
  <r>
    <n v="36"/>
    <x v="4"/>
    <x v="14"/>
    <s v="Married-civ-spouse"/>
    <x v="6"/>
    <s v="Husband"/>
    <x v="0"/>
    <x v="1"/>
    <n v="0"/>
    <x v="25"/>
    <x v="0"/>
    <s v="&lt;=50K"/>
    <x v="0"/>
    <x v="1"/>
  </r>
  <r>
    <n v="26"/>
    <x v="4"/>
    <x v="0"/>
    <s v="Never-married"/>
    <x v="9"/>
    <s v="Own-child"/>
    <x v="0"/>
    <x v="1"/>
    <n v="0"/>
    <x v="0"/>
    <x v="0"/>
    <s v="&lt;=50K"/>
    <x v="0"/>
    <x v="1"/>
  </r>
  <r>
    <n v="34"/>
    <x v="6"/>
    <x v="0"/>
    <s v="Married-civ-spouse"/>
    <x v="12"/>
    <s v="Husband"/>
    <x v="0"/>
    <x v="1"/>
    <n v="0"/>
    <x v="0"/>
    <x v="0"/>
    <s v="&lt;=50K"/>
    <x v="0"/>
    <x v="1"/>
  </r>
  <r>
    <n v="41"/>
    <x v="1"/>
    <x v="0"/>
    <s v="Married-civ-spouse"/>
    <x v="6"/>
    <s v="Husband"/>
    <x v="1"/>
    <x v="1"/>
    <n v="0"/>
    <x v="0"/>
    <x v="0"/>
    <s v="&gt;50K"/>
    <x v="1"/>
    <x v="1"/>
  </r>
  <r>
    <n v="26"/>
    <x v="0"/>
    <x v="0"/>
    <s v="Separated"/>
    <x v="0"/>
    <s v="Unmarried"/>
    <x v="0"/>
    <x v="0"/>
    <n v="0"/>
    <x v="0"/>
    <x v="0"/>
    <s v="&lt;=50K"/>
    <x v="0"/>
    <x v="1"/>
  </r>
  <r>
    <n v="47"/>
    <x v="1"/>
    <x v="0"/>
    <s v="Married-civ-spouse"/>
    <x v="6"/>
    <s v="Husband"/>
    <x v="0"/>
    <x v="1"/>
    <n v="0"/>
    <x v="13"/>
    <x v="0"/>
    <s v="&lt;=50K"/>
    <x v="0"/>
    <x v="1"/>
  </r>
  <r>
    <n v="18"/>
    <x v="1"/>
    <x v="1"/>
    <s v="Never-married"/>
    <x v="9"/>
    <s v="Own-child"/>
    <x v="0"/>
    <x v="1"/>
    <n v="0"/>
    <x v="53"/>
    <x v="0"/>
    <s v="&lt;=50K"/>
    <x v="0"/>
    <x v="0"/>
  </r>
  <r>
    <n v="55"/>
    <x v="4"/>
    <x v="3"/>
    <s v="Married-civ-spouse"/>
    <x v="6"/>
    <s v="Husband"/>
    <x v="0"/>
    <x v="1"/>
    <n v="0"/>
    <x v="1"/>
    <x v="0"/>
    <s v="&lt;=50K"/>
    <x v="0"/>
    <x v="0"/>
  </r>
  <r>
    <n v="44"/>
    <x v="1"/>
    <x v="6"/>
    <s v="Married-civ-spouse"/>
    <x v="1"/>
    <s v="Husband"/>
    <x v="0"/>
    <x v="1"/>
    <n v="0"/>
    <x v="0"/>
    <x v="0"/>
    <s v="&gt;50K"/>
    <x v="1"/>
    <x v="1"/>
  </r>
  <r>
    <n v="43"/>
    <x v="1"/>
    <x v="6"/>
    <s v="Never-married"/>
    <x v="3"/>
    <s v="Not-in-family"/>
    <x v="0"/>
    <x v="1"/>
    <n v="0"/>
    <x v="0"/>
    <x v="0"/>
    <s v="&lt;=50K"/>
    <x v="0"/>
    <x v="1"/>
  </r>
  <r>
    <n v="62"/>
    <x v="1"/>
    <x v="2"/>
    <s v="Married-civ-spouse"/>
    <x v="12"/>
    <s v="Husband"/>
    <x v="0"/>
    <x v="1"/>
    <n v="0"/>
    <x v="0"/>
    <x v="21"/>
    <s v="&lt;=50K"/>
    <x v="0"/>
    <x v="0"/>
  </r>
  <r>
    <n v="44"/>
    <x v="1"/>
    <x v="0"/>
    <s v="Married-civ-spouse"/>
    <x v="8"/>
    <s v="Husband"/>
    <x v="1"/>
    <x v="1"/>
    <n v="0"/>
    <x v="0"/>
    <x v="0"/>
    <s v="&lt;=50K"/>
    <x v="0"/>
    <x v="1"/>
  </r>
  <r>
    <n v="39"/>
    <x v="0"/>
    <x v="0"/>
    <s v="Divorced"/>
    <x v="0"/>
    <s v="Unmarried"/>
    <x v="0"/>
    <x v="0"/>
    <n v="0"/>
    <x v="0"/>
    <x v="0"/>
    <s v="&lt;=50K"/>
    <x v="0"/>
    <x v="1"/>
  </r>
  <r>
    <n v="50"/>
    <x v="5"/>
    <x v="1"/>
    <s v="Married-civ-spouse"/>
    <x v="9"/>
    <s v="Husband"/>
    <x v="0"/>
    <x v="1"/>
    <n v="0"/>
    <x v="4"/>
    <x v="0"/>
    <s v="&gt;50K"/>
    <x v="1"/>
    <x v="0"/>
  </r>
  <r>
    <n v="35"/>
    <x v="1"/>
    <x v="8"/>
    <s v="Never-married"/>
    <x v="9"/>
    <s v="Not-in-family"/>
    <x v="0"/>
    <x v="1"/>
    <n v="0"/>
    <x v="2"/>
    <x v="0"/>
    <s v="&lt;=50K"/>
    <x v="0"/>
    <x v="1"/>
  </r>
  <r>
    <n v="52"/>
    <x v="1"/>
    <x v="0"/>
    <s v="Married-civ-spouse"/>
    <x v="5"/>
    <s v="Husband"/>
    <x v="0"/>
    <x v="1"/>
    <n v="0"/>
    <x v="0"/>
    <x v="0"/>
    <s v="&lt;=50K"/>
    <x v="0"/>
    <x v="0"/>
  </r>
  <r>
    <n v="46"/>
    <x v="1"/>
    <x v="5"/>
    <s v="Married-civ-spouse"/>
    <x v="3"/>
    <s v="Husband"/>
    <x v="0"/>
    <x v="1"/>
    <n v="0"/>
    <x v="4"/>
    <x v="0"/>
    <s v="&gt;50K"/>
    <x v="1"/>
    <x v="1"/>
  </r>
  <r>
    <n v="43"/>
    <x v="1"/>
    <x v="1"/>
    <s v="Never-married"/>
    <x v="1"/>
    <s v="Unmarried"/>
    <x v="0"/>
    <x v="1"/>
    <n v="0"/>
    <x v="8"/>
    <x v="0"/>
    <s v="&lt;=50K"/>
    <x v="0"/>
    <x v="1"/>
  </r>
  <r>
    <n v="20"/>
    <x v="1"/>
    <x v="1"/>
    <s v="Never-married"/>
    <x v="9"/>
    <s v="Own-child"/>
    <x v="0"/>
    <x v="1"/>
    <n v="0"/>
    <x v="3"/>
    <x v="0"/>
    <s v="&lt;=50K"/>
    <x v="0"/>
    <x v="1"/>
  </r>
  <r>
    <n v="47"/>
    <x v="1"/>
    <x v="9"/>
    <s v="Married-civ-spouse"/>
    <x v="5"/>
    <s v="Wife"/>
    <x v="0"/>
    <x v="0"/>
    <n v="0"/>
    <x v="0"/>
    <x v="17"/>
    <s v="&gt;50K"/>
    <x v="1"/>
    <x v="1"/>
  </r>
  <r>
    <n v="43"/>
    <x v="1"/>
    <x v="7"/>
    <s v="Divorced"/>
    <x v="1"/>
    <s v="Unmarried"/>
    <x v="0"/>
    <x v="1"/>
    <n v="0"/>
    <x v="8"/>
    <x v="0"/>
    <s v="&lt;=50K"/>
    <x v="0"/>
    <x v="1"/>
  </r>
  <r>
    <n v="64"/>
    <x v="0"/>
    <x v="0"/>
    <s v="Married-civ-spouse"/>
    <x v="0"/>
    <s v="Husband"/>
    <x v="0"/>
    <x v="1"/>
    <n v="0"/>
    <x v="0"/>
    <x v="1"/>
    <s v="&gt;50K"/>
    <x v="1"/>
    <x v="0"/>
  </r>
  <r>
    <n v="24"/>
    <x v="1"/>
    <x v="1"/>
    <s v="Never-married"/>
    <x v="6"/>
    <s v="Not-in-family"/>
    <x v="0"/>
    <x v="1"/>
    <n v="0"/>
    <x v="0"/>
    <x v="0"/>
    <s v="&lt;=50K"/>
    <x v="0"/>
    <x v="1"/>
  </r>
  <r>
    <n v="27"/>
    <x v="3"/>
    <x v="1"/>
    <s v="Married-civ-spouse"/>
    <x v="6"/>
    <s v="Husband"/>
    <x v="0"/>
    <x v="1"/>
    <n v="0"/>
    <x v="8"/>
    <x v="0"/>
    <s v="&lt;=50K"/>
    <x v="0"/>
    <x v="1"/>
  </r>
  <r>
    <n v="32"/>
    <x v="1"/>
    <x v="0"/>
    <s v="Married-civ-spouse"/>
    <x v="7"/>
    <s v="Husband"/>
    <x v="0"/>
    <x v="1"/>
    <n v="0"/>
    <x v="0"/>
    <x v="0"/>
    <s v="&lt;=50K"/>
    <x v="0"/>
    <x v="1"/>
  </r>
  <r>
    <n v="37"/>
    <x v="1"/>
    <x v="0"/>
    <s v="Divorced"/>
    <x v="4"/>
    <s v="Unmarried"/>
    <x v="0"/>
    <x v="0"/>
    <n v="0"/>
    <x v="21"/>
    <x v="0"/>
    <s v="&lt;=50K"/>
    <x v="0"/>
    <x v="1"/>
  </r>
  <r>
    <n v="26"/>
    <x v="1"/>
    <x v="0"/>
    <s v="Married-civ-spouse"/>
    <x v="2"/>
    <s v="Husband"/>
    <x v="0"/>
    <x v="1"/>
    <n v="0"/>
    <x v="4"/>
    <x v="0"/>
    <s v="&lt;=50K"/>
    <x v="0"/>
    <x v="1"/>
  </r>
  <r>
    <n v="50"/>
    <x v="1"/>
    <x v="0"/>
    <s v="Married-civ-spouse"/>
    <x v="2"/>
    <s v="Wife"/>
    <x v="0"/>
    <x v="0"/>
    <n v="0"/>
    <x v="0"/>
    <x v="0"/>
    <s v="&lt;=50K"/>
    <x v="0"/>
    <x v="0"/>
  </r>
  <r>
    <n v="20"/>
    <x v="4"/>
    <x v="0"/>
    <s v="Never-married"/>
    <x v="7"/>
    <s v="Own-child"/>
    <x v="0"/>
    <x v="1"/>
    <n v="0"/>
    <x v="22"/>
    <x v="0"/>
    <s v="&lt;=50K"/>
    <x v="0"/>
    <x v="1"/>
  </r>
  <r>
    <n v="43"/>
    <x v="1"/>
    <x v="0"/>
    <s v="Never-married"/>
    <x v="4"/>
    <s v="Not-in-family"/>
    <x v="1"/>
    <x v="0"/>
    <n v="0"/>
    <x v="2"/>
    <x v="0"/>
    <s v="&lt;=50K"/>
    <x v="0"/>
    <x v="1"/>
  </r>
  <r>
    <n v="53"/>
    <x v="1"/>
    <x v="14"/>
    <s v="Divorced"/>
    <x v="4"/>
    <s v="Not-in-family"/>
    <x v="0"/>
    <x v="0"/>
    <n v="0"/>
    <x v="28"/>
    <x v="9"/>
    <s v="&lt;=50K"/>
    <x v="0"/>
    <x v="0"/>
  </r>
  <r>
    <n v="44"/>
    <x v="1"/>
    <x v="4"/>
    <s v="Married-civ-spouse"/>
    <x v="3"/>
    <s v="Husband"/>
    <x v="0"/>
    <x v="1"/>
    <n v="0"/>
    <x v="0"/>
    <x v="0"/>
    <s v="&gt;50K"/>
    <x v="1"/>
    <x v="1"/>
  </r>
  <r>
    <n v="25"/>
    <x v="1"/>
    <x v="0"/>
    <s v="Never-married"/>
    <x v="4"/>
    <s v="Not-in-family"/>
    <x v="0"/>
    <x v="0"/>
    <n v="0"/>
    <x v="0"/>
    <x v="0"/>
    <s v="&lt;=50K"/>
    <x v="0"/>
    <x v="1"/>
  </r>
  <r>
    <n v="19"/>
    <x v="1"/>
    <x v="0"/>
    <s v="Never-married"/>
    <x v="9"/>
    <s v="Own-child"/>
    <x v="0"/>
    <x v="1"/>
    <n v="0"/>
    <x v="8"/>
    <x v="0"/>
    <s v="&lt;=50K"/>
    <x v="0"/>
    <x v="1"/>
  </r>
  <r>
    <n v="44"/>
    <x v="1"/>
    <x v="1"/>
    <s v="Married-civ-spouse"/>
    <x v="9"/>
    <s v="Husband"/>
    <x v="0"/>
    <x v="1"/>
    <n v="0"/>
    <x v="8"/>
    <x v="0"/>
    <s v="&lt;=50K"/>
    <x v="0"/>
    <x v="1"/>
  </r>
  <r>
    <n v="49"/>
    <x v="1"/>
    <x v="0"/>
    <s v="Married-civ-spouse"/>
    <x v="1"/>
    <s v="Wife"/>
    <x v="0"/>
    <x v="0"/>
    <n v="0"/>
    <x v="46"/>
    <x v="0"/>
    <s v="&lt;=50K"/>
    <x v="0"/>
    <x v="1"/>
  </r>
  <r>
    <n v="35"/>
    <x v="1"/>
    <x v="1"/>
    <s v="Married-civ-spouse"/>
    <x v="8"/>
    <s v="Husband"/>
    <x v="0"/>
    <x v="1"/>
    <n v="0"/>
    <x v="0"/>
    <x v="0"/>
    <s v="&lt;=50K"/>
    <x v="0"/>
    <x v="1"/>
  </r>
  <r>
    <n v="44"/>
    <x v="1"/>
    <x v="0"/>
    <s v="Divorced"/>
    <x v="6"/>
    <s v="Not-in-family"/>
    <x v="0"/>
    <x v="1"/>
    <n v="0"/>
    <x v="2"/>
    <x v="0"/>
    <s v="&lt;=50K"/>
    <x v="0"/>
    <x v="1"/>
  </r>
  <r>
    <n v="54"/>
    <x v="1"/>
    <x v="7"/>
    <s v="Married-civ-spouse"/>
    <x v="3"/>
    <s v="Husband"/>
    <x v="0"/>
    <x v="1"/>
    <n v="0"/>
    <x v="4"/>
    <x v="0"/>
    <s v="&lt;=50K"/>
    <x v="0"/>
    <x v="0"/>
  </r>
  <r>
    <n v="37"/>
    <x v="1"/>
    <x v="1"/>
    <s v="Divorced"/>
    <x v="5"/>
    <s v="Unmarried"/>
    <x v="1"/>
    <x v="0"/>
    <n v="0"/>
    <x v="5"/>
    <x v="0"/>
    <s v="&lt;=50K"/>
    <x v="0"/>
    <x v="1"/>
  </r>
  <r>
    <n v="18"/>
    <x v="1"/>
    <x v="1"/>
    <s v="Never-married"/>
    <x v="4"/>
    <s v="Own-child"/>
    <x v="0"/>
    <x v="0"/>
    <n v="0"/>
    <x v="14"/>
    <x v="0"/>
    <s v="&lt;=50K"/>
    <x v="0"/>
    <x v="0"/>
  </r>
  <r>
    <n v="24"/>
    <x v="1"/>
    <x v="1"/>
    <s v="Married-civ-spouse"/>
    <x v="8"/>
    <s v="Husband"/>
    <x v="0"/>
    <x v="1"/>
    <n v="0"/>
    <x v="0"/>
    <x v="0"/>
    <s v="&lt;=50K"/>
    <x v="0"/>
    <x v="1"/>
  </r>
  <r>
    <n v="29"/>
    <x v="1"/>
    <x v="0"/>
    <s v="Divorced"/>
    <x v="6"/>
    <s v="Not-in-family"/>
    <x v="0"/>
    <x v="0"/>
    <n v="0"/>
    <x v="8"/>
    <x v="0"/>
    <s v="&lt;=50K"/>
    <x v="0"/>
    <x v="1"/>
  </r>
  <r>
    <n v="22"/>
    <x v="0"/>
    <x v="1"/>
    <s v="Divorced"/>
    <x v="0"/>
    <s v="Not-in-family"/>
    <x v="0"/>
    <x v="0"/>
    <n v="0"/>
    <x v="5"/>
    <x v="0"/>
    <s v="&lt;=50K"/>
    <x v="0"/>
    <x v="1"/>
  </r>
  <r>
    <n v="35"/>
    <x v="1"/>
    <x v="0"/>
    <s v="Never-married"/>
    <x v="2"/>
    <s v="Not-in-family"/>
    <x v="0"/>
    <x v="1"/>
    <n v="0"/>
    <x v="0"/>
    <x v="0"/>
    <s v="&lt;=50K"/>
    <x v="0"/>
    <x v="1"/>
  </r>
  <r>
    <n v="56"/>
    <x v="1"/>
    <x v="0"/>
    <s v="Married-civ-spouse"/>
    <x v="6"/>
    <s v="Husband"/>
    <x v="0"/>
    <x v="1"/>
    <n v="0"/>
    <x v="13"/>
    <x v="0"/>
    <s v="&gt;50K"/>
    <x v="1"/>
    <x v="0"/>
  </r>
  <r>
    <n v="32"/>
    <x v="0"/>
    <x v="2"/>
    <s v="Widowed"/>
    <x v="0"/>
    <s v="Not-in-family"/>
    <x v="0"/>
    <x v="0"/>
    <n v="0"/>
    <x v="0"/>
    <x v="0"/>
    <s v="&lt;=50K"/>
    <x v="0"/>
    <x v="1"/>
  </r>
  <r>
    <n v="24"/>
    <x v="1"/>
    <x v="6"/>
    <s v="Never-married"/>
    <x v="2"/>
    <s v="Not-in-family"/>
    <x v="2"/>
    <x v="1"/>
    <n v="0"/>
    <x v="2"/>
    <x v="5"/>
    <s v="&lt;=50K"/>
    <x v="0"/>
    <x v="1"/>
  </r>
  <r>
    <n v="73"/>
    <x v="1"/>
    <x v="0"/>
    <s v="Widowed"/>
    <x v="9"/>
    <s v="Other-relative"/>
    <x v="0"/>
    <x v="0"/>
    <n v="0"/>
    <x v="14"/>
    <x v="0"/>
    <s v="&lt;=50K"/>
    <x v="0"/>
    <x v="0"/>
  </r>
  <r>
    <n v="47"/>
    <x v="3"/>
    <x v="1"/>
    <s v="Married-civ-spouse"/>
    <x v="6"/>
    <s v="Husband"/>
    <x v="0"/>
    <x v="1"/>
    <n v="0"/>
    <x v="0"/>
    <x v="1"/>
    <s v="&lt;=50K"/>
    <x v="0"/>
    <x v="1"/>
  </r>
  <r>
    <n v="49"/>
    <x v="1"/>
    <x v="13"/>
    <s v="Married-civ-spouse"/>
    <x v="2"/>
    <s v="Husband"/>
    <x v="0"/>
    <x v="1"/>
    <n v="0"/>
    <x v="18"/>
    <x v="0"/>
    <s v="&lt;=50K"/>
    <x v="0"/>
    <x v="1"/>
  </r>
  <r>
    <n v="38"/>
    <x v="1"/>
    <x v="6"/>
    <s v="Married-civ-spouse"/>
    <x v="9"/>
    <s v="Husband"/>
    <x v="0"/>
    <x v="1"/>
    <n v="0"/>
    <x v="0"/>
    <x v="0"/>
    <s v="&gt;50K"/>
    <x v="1"/>
    <x v="1"/>
  </r>
  <r>
    <n v="31"/>
    <x v="1"/>
    <x v="0"/>
    <s v="Married-civ-spouse"/>
    <x v="2"/>
    <s v="Husband"/>
    <x v="1"/>
    <x v="1"/>
    <n v="0"/>
    <x v="0"/>
    <x v="0"/>
    <s v="&lt;=50K"/>
    <x v="0"/>
    <x v="1"/>
  </r>
  <r>
    <n v="39"/>
    <x v="1"/>
    <x v="1"/>
    <s v="Divorced"/>
    <x v="5"/>
    <s v="Unmarried"/>
    <x v="4"/>
    <x v="0"/>
    <n v="0"/>
    <x v="0"/>
    <x v="0"/>
    <s v="&lt;=50K"/>
    <x v="0"/>
    <x v="1"/>
  </r>
  <r>
    <n v="42"/>
    <x v="1"/>
    <x v="6"/>
    <s v="Divorced"/>
    <x v="5"/>
    <s v="Not-in-family"/>
    <x v="0"/>
    <x v="0"/>
    <n v="0"/>
    <x v="0"/>
    <x v="0"/>
    <s v="&lt;=50K"/>
    <x v="0"/>
    <x v="1"/>
  </r>
  <r>
    <n v="41"/>
    <x v="1"/>
    <x v="7"/>
    <s v="Married-civ-spouse"/>
    <x v="3"/>
    <s v="Husband"/>
    <x v="2"/>
    <x v="1"/>
    <n v="0"/>
    <x v="2"/>
    <x v="5"/>
    <s v="&gt;50K"/>
    <x v="1"/>
    <x v="1"/>
  </r>
  <r>
    <n v="35"/>
    <x v="1"/>
    <x v="6"/>
    <s v="Married-civ-spouse"/>
    <x v="9"/>
    <s v="Husband"/>
    <x v="0"/>
    <x v="1"/>
    <n v="0"/>
    <x v="2"/>
    <x v="0"/>
    <s v="&gt;50K"/>
    <x v="1"/>
    <x v="1"/>
  </r>
  <r>
    <n v="38"/>
    <x v="1"/>
    <x v="0"/>
    <s v="Married-civ-spouse"/>
    <x v="7"/>
    <s v="Husband"/>
    <x v="0"/>
    <x v="1"/>
    <n v="0"/>
    <x v="2"/>
    <x v="0"/>
    <s v="&lt;=50K"/>
    <x v="0"/>
    <x v="1"/>
  </r>
  <r>
    <n v="31"/>
    <x v="1"/>
    <x v="0"/>
    <s v="Divorced"/>
    <x v="5"/>
    <s v="Not-in-family"/>
    <x v="0"/>
    <x v="0"/>
    <n v="0"/>
    <x v="0"/>
    <x v="0"/>
    <s v="&lt;=50K"/>
    <x v="0"/>
    <x v="1"/>
  </r>
  <r>
    <n v="51"/>
    <x v="6"/>
    <x v="0"/>
    <s v="Married-civ-spouse"/>
    <x v="12"/>
    <s v="Husband"/>
    <x v="0"/>
    <x v="1"/>
    <n v="0"/>
    <x v="15"/>
    <x v="0"/>
    <s v="&lt;=50K"/>
    <x v="0"/>
    <x v="0"/>
  </r>
  <r>
    <n v="38"/>
    <x v="1"/>
    <x v="6"/>
    <s v="Divorced"/>
    <x v="9"/>
    <s v="Not-in-family"/>
    <x v="0"/>
    <x v="1"/>
    <n v="0"/>
    <x v="13"/>
    <x v="0"/>
    <s v="&gt;50K"/>
    <x v="1"/>
    <x v="1"/>
  </r>
  <r>
    <n v="40"/>
    <x v="6"/>
    <x v="1"/>
    <s v="Married-civ-spouse"/>
    <x v="1"/>
    <s v="Husband"/>
    <x v="0"/>
    <x v="1"/>
    <n v="0"/>
    <x v="9"/>
    <x v="0"/>
    <s v="&gt;50K"/>
    <x v="1"/>
    <x v="1"/>
  </r>
  <r>
    <n v="21"/>
    <x v="1"/>
    <x v="0"/>
    <s v="Never-married"/>
    <x v="4"/>
    <s v="Not-in-family"/>
    <x v="0"/>
    <x v="0"/>
    <n v="0"/>
    <x v="25"/>
    <x v="0"/>
    <s v="&lt;=50K"/>
    <x v="0"/>
    <x v="1"/>
  </r>
  <r>
    <n v="44"/>
    <x v="1"/>
    <x v="1"/>
    <s v="Divorced"/>
    <x v="6"/>
    <s v="Not-in-family"/>
    <x v="0"/>
    <x v="1"/>
    <n v="0"/>
    <x v="0"/>
    <x v="0"/>
    <s v="&lt;=50K"/>
    <x v="0"/>
    <x v="1"/>
  </r>
  <r>
    <n v="55"/>
    <x v="1"/>
    <x v="0"/>
    <s v="Married-civ-spouse"/>
    <x v="6"/>
    <s v="Husband"/>
    <x v="0"/>
    <x v="1"/>
    <n v="0"/>
    <x v="0"/>
    <x v="0"/>
    <s v="&gt;50K"/>
    <x v="1"/>
    <x v="0"/>
  </r>
  <r>
    <n v="29"/>
    <x v="1"/>
    <x v="0"/>
    <s v="Divorced"/>
    <x v="9"/>
    <s v="Not-in-family"/>
    <x v="0"/>
    <x v="1"/>
    <n v="0"/>
    <x v="2"/>
    <x v="0"/>
    <s v="&lt;=50K"/>
    <x v="0"/>
    <x v="1"/>
  </r>
  <r>
    <n v="49"/>
    <x v="1"/>
    <x v="7"/>
    <s v="Married-civ-spouse"/>
    <x v="3"/>
    <s v="Wife"/>
    <x v="0"/>
    <x v="0"/>
    <n v="0"/>
    <x v="8"/>
    <x v="0"/>
    <s v="&gt;50K"/>
    <x v="1"/>
    <x v="1"/>
  </r>
  <r>
    <n v="31"/>
    <x v="1"/>
    <x v="10"/>
    <s v="Married-civ-spouse"/>
    <x v="4"/>
    <s v="Husband"/>
    <x v="0"/>
    <x v="1"/>
    <n v="0"/>
    <x v="9"/>
    <x v="0"/>
    <s v="&lt;=50K"/>
    <x v="0"/>
    <x v="1"/>
  </r>
  <r>
    <n v="46"/>
    <x v="1"/>
    <x v="1"/>
    <s v="Never-married"/>
    <x v="1"/>
    <s v="Not-in-family"/>
    <x v="1"/>
    <x v="1"/>
    <n v="0"/>
    <x v="0"/>
    <x v="0"/>
    <s v="&lt;=50K"/>
    <x v="0"/>
    <x v="1"/>
  </r>
  <r>
    <n v="26"/>
    <x v="1"/>
    <x v="0"/>
    <s v="Never-married"/>
    <x v="9"/>
    <s v="Not-in-family"/>
    <x v="1"/>
    <x v="1"/>
    <n v="0"/>
    <x v="0"/>
    <x v="0"/>
    <s v="&lt;=50K"/>
    <x v="0"/>
    <x v="1"/>
  </r>
  <r>
    <n v="35"/>
    <x v="1"/>
    <x v="6"/>
    <s v="Never-married"/>
    <x v="4"/>
    <s v="Not-in-family"/>
    <x v="0"/>
    <x v="1"/>
    <n v="0"/>
    <x v="31"/>
    <x v="0"/>
    <s v="&lt;=50K"/>
    <x v="0"/>
    <x v="1"/>
  </r>
  <r>
    <n v="27"/>
    <x v="1"/>
    <x v="10"/>
    <s v="Never-married"/>
    <x v="9"/>
    <s v="Not-in-family"/>
    <x v="0"/>
    <x v="1"/>
    <n v="0"/>
    <x v="8"/>
    <x v="0"/>
    <s v="&lt;=50K"/>
    <x v="0"/>
    <x v="1"/>
  </r>
  <r>
    <n v="26"/>
    <x v="1"/>
    <x v="6"/>
    <s v="Never-married"/>
    <x v="6"/>
    <s v="Other-relative"/>
    <x v="0"/>
    <x v="1"/>
    <n v="0"/>
    <x v="0"/>
    <x v="0"/>
    <s v="&lt;=50K"/>
    <x v="0"/>
    <x v="1"/>
  </r>
  <r>
    <n v="45"/>
    <x v="1"/>
    <x v="6"/>
    <s v="Divorced"/>
    <x v="4"/>
    <s v="Not-in-family"/>
    <x v="0"/>
    <x v="1"/>
    <n v="0"/>
    <x v="2"/>
    <x v="1"/>
    <s v="&gt;50K"/>
    <x v="1"/>
    <x v="1"/>
  </r>
  <r>
    <n v="57"/>
    <x v="6"/>
    <x v="0"/>
    <s v="Married-civ-spouse"/>
    <x v="7"/>
    <s v="Husband"/>
    <x v="0"/>
    <x v="1"/>
    <n v="0"/>
    <x v="17"/>
    <x v="0"/>
    <s v="&lt;=50K"/>
    <x v="0"/>
    <x v="0"/>
  </r>
  <r>
    <n v="30"/>
    <x v="1"/>
    <x v="6"/>
    <s v="Married-civ-spouse"/>
    <x v="5"/>
    <s v="Husband"/>
    <x v="0"/>
    <x v="1"/>
    <n v="0"/>
    <x v="0"/>
    <x v="0"/>
    <s v="&gt;50K"/>
    <x v="1"/>
    <x v="1"/>
  </r>
  <r>
    <n v="45"/>
    <x v="1"/>
    <x v="8"/>
    <s v="Married-civ-spouse"/>
    <x v="4"/>
    <s v="Wife"/>
    <x v="0"/>
    <x v="0"/>
    <n v="0"/>
    <x v="11"/>
    <x v="0"/>
    <s v="&lt;=50K"/>
    <x v="0"/>
    <x v="1"/>
  </r>
  <r>
    <n v="50"/>
    <x v="1"/>
    <x v="2"/>
    <s v="Divorced"/>
    <x v="6"/>
    <s v="Not-in-family"/>
    <x v="0"/>
    <x v="0"/>
    <n v="0"/>
    <x v="25"/>
    <x v="0"/>
    <s v="&lt;=50K"/>
    <x v="0"/>
    <x v="0"/>
  </r>
  <r>
    <n v="38"/>
    <x v="1"/>
    <x v="6"/>
    <s v="Never-married"/>
    <x v="5"/>
    <s v="Own-child"/>
    <x v="0"/>
    <x v="0"/>
    <n v="0"/>
    <x v="0"/>
    <x v="0"/>
    <s v="&lt;=50K"/>
    <x v="0"/>
    <x v="1"/>
  </r>
  <r>
    <n v="43"/>
    <x v="4"/>
    <x v="1"/>
    <s v="Married-civ-spouse"/>
    <x v="6"/>
    <s v="Husband"/>
    <x v="0"/>
    <x v="1"/>
    <n v="0"/>
    <x v="4"/>
    <x v="0"/>
    <s v="&lt;=50K"/>
    <x v="0"/>
    <x v="1"/>
  </r>
  <r>
    <n v="42"/>
    <x v="1"/>
    <x v="1"/>
    <s v="Widowed"/>
    <x v="1"/>
    <s v="Not-in-family"/>
    <x v="0"/>
    <x v="0"/>
    <n v="0"/>
    <x v="6"/>
    <x v="0"/>
    <s v="&lt;=50K"/>
    <x v="0"/>
    <x v="1"/>
  </r>
  <r>
    <n v="32"/>
    <x v="1"/>
    <x v="6"/>
    <s v="Never-married"/>
    <x v="3"/>
    <s v="Own-child"/>
    <x v="0"/>
    <x v="1"/>
    <n v="0"/>
    <x v="0"/>
    <x v="0"/>
    <s v="&lt;=50K"/>
    <x v="0"/>
    <x v="1"/>
  </r>
  <r>
    <n v="20"/>
    <x v="1"/>
    <x v="0"/>
    <s v="Never-married"/>
    <x v="5"/>
    <s v="Not-in-family"/>
    <x v="0"/>
    <x v="0"/>
    <n v="0"/>
    <x v="0"/>
    <x v="0"/>
    <s v="&lt;=50K"/>
    <x v="0"/>
    <x v="1"/>
  </r>
  <r>
    <n v="27"/>
    <x v="1"/>
    <x v="0"/>
    <s v="Never-married"/>
    <x v="4"/>
    <s v="Not-in-family"/>
    <x v="0"/>
    <x v="0"/>
    <n v="0"/>
    <x v="5"/>
    <x v="0"/>
    <s v="&lt;=50K"/>
    <x v="0"/>
    <x v="1"/>
  </r>
  <r>
    <n v="45"/>
    <x v="1"/>
    <x v="8"/>
    <s v="Widowed"/>
    <x v="5"/>
    <s v="Unmarried"/>
    <x v="0"/>
    <x v="0"/>
    <n v="0"/>
    <x v="0"/>
    <x v="0"/>
    <s v="&lt;=50K"/>
    <x v="0"/>
    <x v="1"/>
  </r>
  <r>
    <n v="40"/>
    <x v="1"/>
    <x v="0"/>
    <s v="Never-married"/>
    <x v="2"/>
    <s v="Not-in-family"/>
    <x v="0"/>
    <x v="0"/>
    <n v="0"/>
    <x v="0"/>
    <x v="0"/>
    <s v="&lt;=50K"/>
    <x v="0"/>
    <x v="1"/>
  </r>
  <r>
    <n v="38"/>
    <x v="1"/>
    <x v="0"/>
    <s v="Divorced"/>
    <x v="7"/>
    <s v="Not-in-family"/>
    <x v="0"/>
    <x v="1"/>
    <n v="0"/>
    <x v="4"/>
    <x v="0"/>
    <s v="&lt;=50K"/>
    <x v="0"/>
    <x v="1"/>
  </r>
  <r>
    <n v="37"/>
    <x v="1"/>
    <x v="0"/>
    <s v="Divorced"/>
    <x v="5"/>
    <s v="Unmarried"/>
    <x v="0"/>
    <x v="0"/>
    <n v="0"/>
    <x v="0"/>
    <x v="0"/>
    <s v="&lt;=50K"/>
    <x v="0"/>
    <x v="1"/>
  </r>
  <r>
    <n v="60"/>
    <x v="1"/>
    <x v="3"/>
    <s v="Divorced"/>
    <x v="2"/>
    <s v="Not-in-family"/>
    <x v="0"/>
    <x v="0"/>
    <n v="0"/>
    <x v="0"/>
    <x v="0"/>
    <s v="&lt;=50K"/>
    <x v="0"/>
    <x v="0"/>
  </r>
  <r>
    <n v="53"/>
    <x v="4"/>
    <x v="0"/>
    <s v="Married-civ-spouse"/>
    <x v="1"/>
    <s v="Husband"/>
    <x v="1"/>
    <x v="1"/>
    <n v="0"/>
    <x v="2"/>
    <x v="0"/>
    <s v="&gt;50K"/>
    <x v="1"/>
    <x v="0"/>
  </r>
  <r>
    <n v="25"/>
    <x v="1"/>
    <x v="6"/>
    <s v="Married-civ-spouse"/>
    <x v="1"/>
    <s v="Own-child"/>
    <x v="0"/>
    <x v="0"/>
    <n v="0"/>
    <x v="0"/>
    <x v="0"/>
    <s v="&lt;=50K"/>
    <x v="0"/>
    <x v="1"/>
  </r>
  <r>
    <n v="47"/>
    <x v="4"/>
    <x v="6"/>
    <s v="Divorced"/>
    <x v="1"/>
    <s v="Not-in-family"/>
    <x v="2"/>
    <x v="1"/>
    <n v="0"/>
    <x v="4"/>
    <x v="18"/>
    <s v="&lt;=50K"/>
    <x v="0"/>
    <x v="1"/>
  </r>
  <r>
    <n v="40"/>
    <x v="4"/>
    <x v="0"/>
    <s v="Never-married"/>
    <x v="10"/>
    <s v="Not-in-family"/>
    <x v="0"/>
    <x v="1"/>
    <n v="0"/>
    <x v="15"/>
    <x v="0"/>
    <s v="&lt;=50K"/>
    <x v="0"/>
    <x v="1"/>
  </r>
  <r>
    <n v="51"/>
    <x v="0"/>
    <x v="0"/>
    <s v="Married-civ-spouse"/>
    <x v="0"/>
    <s v="Husband"/>
    <x v="0"/>
    <x v="1"/>
    <n v="0"/>
    <x v="0"/>
    <x v="0"/>
    <s v="&lt;=50K"/>
    <x v="0"/>
    <x v="0"/>
  </r>
  <r>
    <n v="19"/>
    <x v="1"/>
    <x v="1"/>
    <s v="Never-married"/>
    <x v="4"/>
    <s v="Own-child"/>
    <x v="0"/>
    <x v="0"/>
    <n v="0"/>
    <x v="29"/>
    <x v="0"/>
    <s v="&lt;=50K"/>
    <x v="0"/>
    <x v="1"/>
  </r>
  <r>
    <n v="42"/>
    <x v="1"/>
    <x v="1"/>
    <s v="Married-civ-spouse"/>
    <x v="3"/>
    <s v="Wife"/>
    <x v="0"/>
    <x v="0"/>
    <n v="0"/>
    <x v="8"/>
    <x v="0"/>
    <s v="&gt;50K"/>
    <x v="1"/>
    <x v="1"/>
  </r>
  <r>
    <n v="65"/>
    <x v="0"/>
    <x v="0"/>
    <s v="Married-civ-spouse"/>
    <x v="0"/>
    <s v="Husband"/>
    <x v="0"/>
    <x v="1"/>
    <n v="0"/>
    <x v="0"/>
    <x v="0"/>
    <s v="&lt;=50K"/>
    <x v="0"/>
    <x v="0"/>
  </r>
  <r>
    <n v="41"/>
    <x v="1"/>
    <x v="6"/>
    <s v="Divorced"/>
    <x v="5"/>
    <s v="Unmarried"/>
    <x v="0"/>
    <x v="0"/>
    <n v="0"/>
    <x v="0"/>
    <x v="0"/>
    <s v="&lt;=50K"/>
    <x v="0"/>
    <x v="1"/>
  </r>
  <r>
    <n v="28"/>
    <x v="1"/>
    <x v="3"/>
    <s v="Never-married"/>
    <x v="2"/>
    <s v="Own-child"/>
    <x v="1"/>
    <x v="1"/>
    <n v="0"/>
    <x v="2"/>
    <x v="0"/>
    <s v="&lt;=50K"/>
    <x v="0"/>
    <x v="1"/>
  </r>
  <r>
    <n v="24"/>
    <x v="1"/>
    <x v="0"/>
    <s v="Never-married"/>
    <x v="8"/>
    <s v="Other-relative"/>
    <x v="1"/>
    <x v="1"/>
    <n v="0"/>
    <x v="0"/>
    <x v="0"/>
    <s v="&lt;=50K"/>
    <x v="0"/>
    <x v="1"/>
  </r>
  <r>
    <n v="32"/>
    <x v="1"/>
    <x v="8"/>
    <s v="Married-civ-spouse"/>
    <x v="2"/>
    <s v="Husband"/>
    <x v="0"/>
    <x v="1"/>
    <n v="0"/>
    <x v="0"/>
    <x v="0"/>
    <s v="&lt;=50K"/>
    <x v="0"/>
    <x v="1"/>
  </r>
  <r>
    <n v="29"/>
    <x v="1"/>
    <x v="0"/>
    <s v="Married-spouse-absent"/>
    <x v="12"/>
    <s v="Not-in-family"/>
    <x v="0"/>
    <x v="1"/>
    <n v="0"/>
    <x v="0"/>
    <x v="0"/>
    <s v="&lt;=50K"/>
    <x v="0"/>
    <x v="1"/>
  </r>
  <r>
    <n v="17"/>
    <x v="0"/>
    <x v="3"/>
    <s v="Never-married"/>
    <x v="0"/>
    <s v="Own-child"/>
    <x v="0"/>
    <x v="0"/>
    <n v="0"/>
    <x v="3"/>
    <x v="0"/>
    <s v="&lt;=50K"/>
    <x v="0"/>
    <x v="2"/>
  </r>
  <r>
    <n v="49"/>
    <x v="1"/>
    <x v="0"/>
    <s v="Married-civ-spouse"/>
    <x v="4"/>
    <s v="Wife"/>
    <x v="1"/>
    <x v="0"/>
    <n v="0"/>
    <x v="0"/>
    <x v="0"/>
    <s v="&gt;50K"/>
    <x v="1"/>
    <x v="1"/>
  </r>
  <r>
    <n v="31"/>
    <x v="1"/>
    <x v="3"/>
    <s v="Married-civ-spouse"/>
    <x v="2"/>
    <s v="Husband"/>
    <x v="0"/>
    <x v="1"/>
    <n v="0"/>
    <x v="0"/>
    <x v="0"/>
    <s v="&lt;=50K"/>
    <x v="0"/>
    <x v="1"/>
  </r>
  <r>
    <n v="23"/>
    <x v="1"/>
    <x v="8"/>
    <s v="Married-civ-spouse"/>
    <x v="2"/>
    <s v="Husband"/>
    <x v="0"/>
    <x v="1"/>
    <n v="0"/>
    <x v="0"/>
    <x v="0"/>
    <s v="&lt;=50K"/>
    <x v="0"/>
    <x v="1"/>
  </r>
  <r>
    <n v="17"/>
    <x v="0"/>
    <x v="3"/>
    <s v="Never-married"/>
    <x v="0"/>
    <s v="Own-child"/>
    <x v="0"/>
    <x v="1"/>
    <n v="0"/>
    <x v="25"/>
    <x v="0"/>
    <s v="&lt;=50K"/>
    <x v="0"/>
    <x v="2"/>
  </r>
  <r>
    <n v="37"/>
    <x v="1"/>
    <x v="0"/>
    <s v="Married-civ-spouse"/>
    <x v="1"/>
    <s v="Husband"/>
    <x v="0"/>
    <x v="1"/>
    <n v="0"/>
    <x v="0"/>
    <x v="0"/>
    <s v="&lt;=50K"/>
    <x v="0"/>
    <x v="1"/>
  </r>
  <r>
    <n v="29"/>
    <x v="1"/>
    <x v="3"/>
    <s v="Never-married"/>
    <x v="4"/>
    <s v="Own-child"/>
    <x v="0"/>
    <x v="1"/>
    <n v="0"/>
    <x v="0"/>
    <x v="0"/>
    <s v="&lt;=50K"/>
    <x v="0"/>
    <x v="1"/>
  </r>
  <r>
    <n v="39"/>
    <x v="1"/>
    <x v="6"/>
    <s v="Married-civ-spouse"/>
    <x v="1"/>
    <s v="Husband"/>
    <x v="0"/>
    <x v="1"/>
    <n v="0"/>
    <x v="8"/>
    <x v="0"/>
    <s v="&gt;50K"/>
    <x v="1"/>
    <x v="1"/>
  </r>
  <r>
    <n v="35"/>
    <x v="6"/>
    <x v="7"/>
    <s v="Married-civ-spouse"/>
    <x v="3"/>
    <s v="Wife"/>
    <x v="0"/>
    <x v="0"/>
    <n v="0"/>
    <x v="5"/>
    <x v="0"/>
    <s v="&gt;50K"/>
    <x v="1"/>
    <x v="1"/>
  </r>
  <r>
    <n v="40"/>
    <x v="1"/>
    <x v="9"/>
    <s v="Divorced"/>
    <x v="5"/>
    <s v="Unmarried"/>
    <x v="0"/>
    <x v="0"/>
    <n v="0"/>
    <x v="0"/>
    <x v="0"/>
    <s v="&lt;=50K"/>
    <x v="0"/>
    <x v="1"/>
  </r>
  <r>
    <n v="66"/>
    <x v="1"/>
    <x v="12"/>
    <s v="Married-spouse-absent"/>
    <x v="8"/>
    <s v="Unmarried"/>
    <x v="0"/>
    <x v="0"/>
    <n v="0"/>
    <x v="0"/>
    <x v="12"/>
    <s v="&lt;=50K"/>
    <x v="0"/>
    <x v="0"/>
  </r>
  <r>
    <n v="30"/>
    <x v="3"/>
    <x v="14"/>
    <s v="Married-civ-spouse"/>
    <x v="11"/>
    <s v="Husband"/>
    <x v="0"/>
    <x v="1"/>
    <n v="0"/>
    <x v="0"/>
    <x v="0"/>
    <s v="&lt;=50K"/>
    <x v="0"/>
    <x v="1"/>
  </r>
  <r>
    <n v="43"/>
    <x v="1"/>
    <x v="9"/>
    <s v="Divorced"/>
    <x v="6"/>
    <s v="Not-in-family"/>
    <x v="0"/>
    <x v="1"/>
    <n v="0"/>
    <x v="0"/>
    <x v="0"/>
    <s v="&lt;=50K"/>
    <x v="0"/>
    <x v="1"/>
  </r>
  <r>
    <n v="47"/>
    <x v="1"/>
    <x v="14"/>
    <s v="Never-married"/>
    <x v="4"/>
    <s v="Unmarried"/>
    <x v="0"/>
    <x v="0"/>
    <n v="0"/>
    <x v="8"/>
    <x v="0"/>
    <s v="&lt;=50K"/>
    <x v="0"/>
    <x v="1"/>
  </r>
  <r>
    <n v="45"/>
    <x v="1"/>
    <x v="7"/>
    <s v="Never-married"/>
    <x v="5"/>
    <s v="Not-in-family"/>
    <x v="2"/>
    <x v="0"/>
    <n v="0"/>
    <x v="0"/>
    <x v="7"/>
    <s v="&lt;=50K"/>
    <x v="0"/>
    <x v="1"/>
  </r>
  <r>
    <n v="31"/>
    <x v="1"/>
    <x v="1"/>
    <s v="Married-civ-spouse"/>
    <x v="2"/>
    <s v="Husband"/>
    <x v="1"/>
    <x v="1"/>
    <n v="0"/>
    <x v="0"/>
    <x v="8"/>
    <s v="&lt;=50K"/>
    <x v="0"/>
    <x v="1"/>
  </r>
  <r>
    <n v="32"/>
    <x v="1"/>
    <x v="6"/>
    <s v="Never-married"/>
    <x v="5"/>
    <s v="Not-in-family"/>
    <x v="0"/>
    <x v="1"/>
    <n v="0"/>
    <x v="0"/>
    <x v="0"/>
    <s v="&lt;=50K"/>
    <x v="0"/>
    <x v="1"/>
  </r>
  <r>
    <n v="28"/>
    <x v="1"/>
    <x v="9"/>
    <s v="Married-civ-spouse"/>
    <x v="8"/>
    <s v="Husband"/>
    <x v="1"/>
    <x v="1"/>
    <n v="0"/>
    <x v="0"/>
    <x v="0"/>
    <s v="&lt;=50K"/>
    <x v="0"/>
    <x v="1"/>
  </r>
  <r>
    <n v="50"/>
    <x v="3"/>
    <x v="0"/>
    <s v="Married-civ-spouse"/>
    <x v="5"/>
    <s v="Husband"/>
    <x v="0"/>
    <x v="1"/>
    <n v="0"/>
    <x v="0"/>
    <x v="0"/>
    <s v="&gt;50K"/>
    <x v="1"/>
    <x v="0"/>
  </r>
  <r>
    <n v="63"/>
    <x v="1"/>
    <x v="2"/>
    <s v="Divorced"/>
    <x v="9"/>
    <s v="Not-in-family"/>
    <x v="0"/>
    <x v="0"/>
    <n v="0"/>
    <x v="0"/>
    <x v="0"/>
    <s v="&lt;=50K"/>
    <x v="0"/>
    <x v="0"/>
  </r>
  <r>
    <n v="28"/>
    <x v="1"/>
    <x v="6"/>
    <s v="Married-civ-spouse"/>
    <x v="5"/>
    <s v="Husband"/>
    <x v="0"/>
    <x v="1"/>
    <n v="0"/>
    <x v="0"/>
    <x v="0"/>
    <s v="&lt;=50K"/>
    <x v="0"/>
    <x v="1"/>
  </r>
  <r>
    <n v="38"/>
    <x v="1"/>
    <x v="1"/>
    <s v="Widowed"/>
    <x v="5"/>
    <s v="Unmarried"/>
    <x v="1"/>
    <x v="0"/>
    <n v="0"/>
    <x v="0"/>
    <x v="0"/>
    <s v="&lt;=50K"/>
    <x v="0"/>
    <x v="1"/>
  </r>
  <r>
    <n v="52"/>
    <x v="1"/>
    <x v="0"/>
    <s v="Divorced"/>
    <x v="4"/>
    <s v="Not-in-family"/>
    <x v="0"/>
    <x v="0"/>
    <n v="0"/>
    <x v="31"/>
    <x v="0"/>
    <s v="&lt;=50K"/>
    <x v="0"/>
    <x v="0"/>
  </r>
  <r>
    <n v="38"/>
    <x v="5"/>
    <x v="5"/>
    <s v="Married-civ-spouse"/>
    <x v="3"/>
    <s v="Husband"/>
    <x v="2"/>
    <x v="1"/>
    <n v="0"/>
    <x v="0"/>
    <x v="0"/>
    <s v="&gt;50K"/>
    <x v="1"/>
    <x v="1"/>
  </r>
  <r>
    <n v="50"/>
    <x v="2"/>
    <x v="7"/>
    <s v="Never-married"/>
    <x v="3"/>
    <s v="Not-in-family"/>
    <x v="0"/>
    <x v="1"/>
    <n v="0"/>
    <x v="31"/>
    <x v="0"/>
    <s v="&lt;=50K"/>
    <x v="0"/>
    <x v="0"/>
  </r>
  <r>
    <n v="59"/>
    <x v="1"/>
    <x v="8"/>
    <s v="Married-civ-spouse"/>
    <x v="2"/>
    <s v="Husband"/>
    <x v="0"/>
    <x v="1"/>
    <n v="0"/>
    <x v="0"/>
    <x v="0"/>
    <s v="&lt;=50K"/>
    <x v="0"/>
    <x v="0"/>
  </r>
  <r>
    <n v="32"/>
    <x v="1"/>
    <x v="0"/>
    <s v="Married-civ-spouse"/>
    <x v="9"/>
    <s v="Husband"/>
    <x v="0"/>
    <x v="1"/>
    <n v="0"/>
    <x v="76"/>
    <x v="0"/>
    <s v="&lt;=50K"/>
    <x v="0"/>
    <x v="1"/>
  </r>
  <r>
    <n v="52"/>
    <x v="5"/>
    <x v="0"/>
    <s v="Divorced"/>
    <x v="1"/>
    <s v="Unmarried"/>
    <x v="0"/>
    <x v="1"/>
    <n v="0"/>
    <x v="31"/>
    <x v="0"/>
    <s v="&lt;=50K"/>
    <x v="0"/>
    <x v="0"/>
  </r>
  <r>
    <n v="57"/>
    <x v="1"/>
    <x v="0"/>
    <s v="Married-civ-spouse"/>
    <x v="1"/>
    <s v="Husband"/>
    <x v="0"/>
    <x v="1"/>
    <n v="0"/>
    <x v="4"/>
    <x v="0"/>
    <s v="&lt;=50K"/>
    <x v="0"/>
    <x v="0"/>
  </r>
  <r>
    <n v="51"/>
    <x v="1"/>
    <x v="6"/>
    <s v="Married-civ-spouse"/>
    <x v="7"/>
    <s v="Husband"/>
    <x v="0"/>
    <x v="1"/>
    <n v="0"/>
    <x v="43"/>
    <x v="0"/>
    <s v="&gt;50K"/>
    <x v="1"/>
    <x v="0"/>
  </r>
  <r>
    <n v="22"/>
    <x v="1"/>
    <x v="8"/>
    <s v="Widowed"/>
    <x v="9"/>
    <s v="Own-child"/>
    <x v="1"/>
    <x v="0"/>
    <n v="0"/>
    <x v="5"/>
    <x v="0"/>
    <s v="&lt;=50K"/>
    <x v="0"/>
    <x v="1"/>
  </r>
  <r>
    <n v="49"/>
    <x v="1"/>
    <x v="0"/>
    <s v="Married-civ-spouse"/>
    <x v="9"/>
    <s v="Husband"/>
    <x v="0"/>
    <x v="1"/>
    <n v="0"/>
    <x v="0"/>
    <x v="0"/>
    <s v="&gt;50K"/>
    <x v="1"/>
    <x v="1"/>
  </r>
  <r>
    <n v="22"/>
    <x v="1"/>
    <x v="0"/>
    <s v="Never-married"/>
    <x v="8"/>
    <s v="Own-child"/>
    <x v="1"/>
    <x v="1"/>
    <n v="0"/>
    <x v="0"/>
    <x v="0"/>
    <s v="&lt;=50K"/>
    <x v="0"/>
    <x v="1"/>
  </r>
  <r>
    <n v="48"/>
    <x v="1"/>
    <x v="0"/>
    <s v="Divorced"/>
    <x v="6"/>
    <s v="Unmarried"/>
    <x v="0"/>
    <x v="0"/>
    <n v="0"/>
    <x v="0"/>
    <x v="0"/>
    <s v="&lt;=50K"/>
    <x v="0"/>
    <x v="1"/>
  </r>
  <r>
    <n v="52"/>
    <x v="1"/>
    <x v="0"/>
    <s v="Married-civ-spouse"/>
    <x v="6"/>
    <s v="Husband"/>
    <x v="0"/>
    <x v="1"/>
    <n v="0"/>
    <x v="0"/>
    <x v="1"/>
    <s v="&lt;=50K"/>
    <x v="0"/>
    <x v="0"/>
  </r>
  <r>
    <n v="43"/>
    <x v="2"/>
    <x v="6"/>
    <s v="Married-civ-spouse"/>
    <x v="5"/>
    <s v="Husband"/>
    <x v="0"/>
    <x v="1"/>
    <n v="0"/>
    <x v="8"/>
    <x v="0"/>
    <s v="&gt;50K"/>
    <x v="1"/>
    <x v="1"/>
  </r>
  <r>
    <n v="25"/>
    <x v="1"/>
    <x v="2"/>
    <s v="Married-civ-spouse"/>
    <x v="8"/>
    <s v="Husband"/>
    <x v="0"/>
    <x v="1"/>
    <n v="0"/>
    <x v="0"/>
    <x v="2"/>
    <s v="&lt;=50K"/>
    <x v="0"/>
    <x v="1"/>
  </r>
  <r>
    <n v="31"/>
    <x v="1"/>
    <x v="2"/>
    <s v="Never-married"/>
    <x v="6"/>
    <s v="Not-in-family"/>
    <x v="0"/>
    <x v="1"/>
    <n v="0"/>
    <x v="0"/>
    <x v="0"/>
    <s v="&lt;=50K"/>
    <x v="0"/>
    <x v="1"/>
  </r>
  <r>
    <n v="19"/>
    <x v="1"/>
    <x v="1"/>
    <s v="Never-married"/>
    <x v="9"/>
    <s v="Own-child"/>
    <x v="0"/>
    <x v="1"/>
    <n v="0"/>
    <x v="28"/>
    <x v="0"/>
    <s v="&lt;=50K"/>
    <x v="0"/>
    <x v="1"/>
  </r>
  <r>
    <n v="19"/>
    <x v="0"/>
    <x v="1"/>
    <s v="Never-married"/>
    <x v="0"/>
    <s v="Own-child"/>
    <x v="0"/>
    <x v="1"/>
    <n v="0"/>
    <x v="2"/>
    <x v="0"/>
    <s v="&lt;=50K"/>
    <x v="0"/>
    <x v="1"/>
  </r>
  <r>
    <n v="51"/>
    <x v="1"/>
    <x v="0"/>
    <s v="Married-civ-spouse"/>
    <x v="7"/>
    <s v="Husband"/>
    <x v="0"/>
    <x v="1"/>
    <n v="0"/>
    <x v="30"/>
    <x v="0"/>
    <s v="&gt;50K"/>
    <x v="1"/>
    <x v="0"/>
  </r>
  <r>
    <n v="51"/>
    <x v="1"/>
    <x v="6"/>
    <s v="Divorced"/>
    <x v="1"/>
    <s v="Unmarried"/>
    <x v="0"/>
    <x v="1"/>
    <n v="0"/>
    <x v="0"/>
    <x v="0"/>
    <s v="&gt;50K"/>
    <x v="1"/>
    <x v="0"/>
  </r>
  <r>
    <n v="37"/>
    <x v="6"/>
    <x v="0"/>
    <s v="Divorced"/>
    <x v="5"/>
    <s v="Unmarried"/>
    <x v="1"/>
    <x v="0"/>
    <n v="0"/>
    <x v="5"/>
    <x v="0"/>
    <s v="&lt;=50K"/>
    <x v="0"/>
    <x v="1"/>
  </r>
  <r>
    <n v="19"/>
    <x v="1"/>
    <x v="1"/>
    <s v="Never-married"/>
    <x v="9"/>
    <s v="Own-child"/>
    <x v="0"/>
    <x v="0"/>
    <n v="0"/>
    <x v="25"/>
    <x v="0"/>
    <s v="&lt;=50K"/>
    <x v="0"/>
    <x v="1"/>
  </r>
  <r>
    <n v="45"/>
    <x v="1"/>
    <x v="0"/>
    <s v="Divorced"/>
    <x v="7"/>
    <s v="Unmarried"/>
    <x v="0"/>
    <x v="0"/>
    <n v="0"/>
    <x v="6"/>
    <x v="0"/>
    <s v="&lt;=50K"/>
    <x v="0"/>
    <x v="1"/>
  </r>
  <r>
    <n v="21"/>
    <x v="2"/>
    <x v="1"/>
    <s v="Never-married"/>
    <x v="4"/>
    <s v="Own-child"/>
    <x v="0"/>
    <x v="1"/>
    <n v="0"/>
    <x v="29"/>
    <x v="0"/>
    <s v="&lt;=50K"/>
    <x v="0"/>
    <x v="1"/>
  </r>
  <r>
    <n v="52"/>
    <x v="1"/>
    <x v="0"/>
    <s v="Widowed"/>
    <x v="9"/>
    <s v="Not-in-family"/>
    <x v="0"/>
    <x v="0"/>
    <n v="0"/>
    <x v="0"/>
    <x v="0"/>
    <s v="&lt;=50K"/>
    <x v="0"/>
    <x v="0"/>
  </r>
  <r>
    <n v="46"/>
    <x v="6"/>
    <x v="1"/>
    <s v="Married-civ-spouse"/>
    <x v="3"/>
    <s v="Husband"/>
    <x v="0"/>
    <x v="1"/>
    <n v="0"/>
    <x v="38"/>
    <x v="0"/>
    <s v="&lt;=50K"/>
    <x v="0"/>
    <x v="1"/>
  </r>
  <r>
    <n v="42"/>
    <x v="2"/>
    <x v="7"/>
    <s v="Divorced"/>
    <x v="3"/>
    <s v="Not-in-family"/>
    <x v="0"/>
    <x v="0"/>
    <n v="0"/>
    <x v="31"/>
    <x v="0"/>
    <s v="&lt;=50K"/>
    <x v="0"/>
    <x v="1"/>
  </r>
  <r>
    <n v="56"/>
    <x v="1"/>
    <x v="0"/>
    <s v="Never-married"/>
    <x v="6"/>
    <s v="Not-in-family"/>
    <x v="0"/>
    <x v="1"/>
    <n v="0"/>
    <x v="0"/>
    <x v="0"/>
    <s v="&lt;=50K"/>
    <x v="0"/>
    <x v="0"/>
  </r>
  <r>
    <n v="23"/>
    <x v="1"/>
    <x v="0"/>
    <s v="Never-married"/>
    <x v="5"/>
    <s v="Not-in-family"/>
    <x v="0"/>
    <x v="0"/>
    <n v="0"/>
    <x v="0"/>
    <x v="0"/>
    <s v="&lt;=50K"/>
    <x v="0"/>
    <x v="1"/>
  </r>
  <r>
    <n v="58"/>
    <x v="1"/>
    <x v="7"/>
    <s v="Married-civ-spouse"/>
    <x v="9"/>
    <s v="Husband"/>
    <x v="0"/>
    <x v="1"/>
    <n v="0"/>
    <x v="0"/>
    <x v="0"/>
    <s v="&lt;=50K"/>
    <x v="0"/>
    <x v="0"/>
  </r>
  <r>
    <n v="70"/>
    <x v="1"/>
    <x v="0"/>
    <s v="Married-civ-spouse"/>
    <x v="10"/>
    <s v="Husband"/>
    <x v="0"/>
    <x v="1"/>
    <n v="0"/>
    <x v="25"/>
    <x v="0"/>
    <s v="&lt;=50K"/>
    <x v="0"/>
    <x v="0"/>
  </r>
  <r>
    <n v="30"/>
    <x v="1"/>
    <x v="1"/>
    <s v="Divorced"/>
    <x v="5"/>
    <s v="Unmarried"/>
    <x v="0"/>
    <x v="1"/>
    <n v="0"/>
    <x v="0"/>
    <x v="0"/>
    <s v="&lt;=50K"/>
    <x v="0"/>
    <x v="1"/>
  </r>
  <r>
    <n v="45"/>
    <x v="1"/>
    <x v="6"/>
    <s v="Married-civ-spouse"/>
    <x v="5"/>
    <s v="Husband"/>
    <x v="2"/>
    <x v="1"/>
    <n v="0"/>
    <x v="0"/>
    <x v="7"/>
    <s v="&lt;=50K"/>
    <x v="0"/>
    <x v="1"/>
  </r>
  <r>
    <n v="23"/>
    <x v="1"/>
    <x v="1"/>
    <s v="Never-married"/>
    <x v="6"/>
    <s v="Not-in-family"/>
    <x v="0"/>
    <x v="1"/>
    <n v="0"/>
    <x v="33"/>
    <x v="0"/>
    <s v="&lt;=50K"/>
    <x v="0"/>
    <x v="1"/>
  </r>
  <r>
    <n v="38"/>
    <x v="1"/>
    <x v="6"/>
    <s v="Married-civ-spouse"/>
    <x v="6"/>
    <s v="Wife"/>
    <x v="0"/>
    <x v="0"/>
    <n v="0"/>
    <x v="0"/>
    <x v="0"/>
    <s v="&lt;=50K"/>
    <x v="0"/>
    <x v="1"/>
  </r>
  <r>
    <n v="24"/>
    <x v="1"/>
    <x v="10"/>
    <s v="Married-civ-spouse"/>
    <x v="6"/>
    <s v="Husband"/>
    <x v="0"/>
    <x v="1"/>
    <n v="0"/>
    <x v="0"/>
    <x v="0"/>
    <s v="&lt;=50K"/>
    <x v="0"/>
    <x v="1"/>
  </r>
  <r>
    <n v="53"/>
    <x v="1"/>
    <x v="2"/>
    <s v="Never-married"/>
    <x v="7"/>
    <s v="Not-in-family"/>
    <x v="4"/>
    <x v="1"/>
    <n v="0"/>
    <x v="0"/>
    <x v="0"/>
    <s v="&lt;=50K"/>
    <x v="0"/>
    <x v="0"/>
  </r>
  <r>
    <n v="21"/>
    <x v="0"/>
    <x v="1"/>
    <s v="Never-married"/>
    <x v="0"/>
    <s v="Own-child"/>
    <x v="0"/>
    <x v="0"/>
    <n v="0"/>
    <x v="0"/>
    <x v="0"/>
    <s v="&lt;=50K"/>
    <x v="0"/>
    <x v="1"/>
  </r>
  <r>
    <n v="21"/>
    <x v="1"/>
    <x v="1"/>
    <s v="Never-married"/>
    <x v="4"/>
    <s v="Own-child"/>
    <x v="0"/>
    <x v="0"/>
    <n v="0"/>
    <x v="0"/>
    <x v="12"/>
    <s v="&lt;=50K"/>
    <x v="0"/>
    <x v="1"/>
  </r>
  <r>
    <n v="34"/>
    <x v="1"/>
    <x v="6"/>
    <s v="Never-married"/>
    <x v="3"/>
    <s v="Not-in-family"/>
    <x v="0"/>
    <x v="0"/>
    <n v="0"/>
    <x v="0"/>
    <x v="0"/>
    <s v="&lt;=50K"/>
    <x v="0"/>
    <x v="1"/>
  </r>
  <r>
    <n v="21"/>
    <x v="1"/>
    <x v="0"/>
    <s v="Married-civ-spouse"/>
    <x v="8"/>
    <s v="Husband"/>
    <x v="0"/>
    <x v="1"/>
    <n v="0"/>
    <x v="0"/>
    <x v="0"/>
    <s v="&lt;=50K"/>
    <x v="0"/>
    <x v="1"/>
  </r>
  <r>
    <n v="63"/>
    <x v="0"/>
    <x v="7"/>
    <s v="Married-civ-spouse"/>
    <x v="0"/>
    <s v="Husband"/>
    <x v="0"/>
    <x v="1"/>
    <n v="0"/>
    <x v="25"/>
    <x v="0"/>
    <s v="&lt;=50K"/>
    <x v="0"/>
    <x v="0"/>
  </r>
  <r>
    <n v="23"/>
    <x v="1"/>
    <x v="14"/>
    <s v="Never-married"/>
    <x v="8"/>
    <s v="Own-child"/>
    <x v="1"/>
    <x v="1"/>
    <n v="0"/>
    <x v="28"/>
    <x v="0"/>
    <s v="&lt;=50K"/>
    <x v="0"/>
    <x v="1"/>
  </r>
  <r>
    <n v="28"/>
    <x v="1"/>
    <x v="6"/>
    <s v="Divorced"/>
    <x v="6"/>
    <s v="Unmarried"/>
    <x v="0"/>
    <x v="1"/>
    <n v="0"/>
    <x v="8"/>
    <x v="0"/>
    <s v="&lt;=50K"/>
    <x v="0"/>
    <x v="1"/>
  </r>
  <r>
    <n v="29"/>
    <x v="4"/>
    <x v="0"/>
    <s v="Never-married"/>
    <x v="7"/>
    <s v="Unmarried"/>
    <x v="1"/>
    <x v="1"/>
    <n v="0"/>
    <x v="2"/>
    <x v="0"/>
    <s v="&lt;=50K"/>
    <x v="0"/>
    <x v="1"/>
  </r>
  <r>
    <n v="25"/>
    <x v="6"/>
    <x v="6"/>
    <s v="Never-married"/>
    <x v="3"/>
    <s v="Own-child"/>
    <x v="0"/>
    <x v="0"/>
    <n v="0"/>
    <x v="0"/>
    <x v="0"/>
    <s v="&lt;=50K"/>
    <x v="0"/>
    <x v="1"/>
  </r>
  <r>
    <n v="44"/>
    <x v="2"/>
    <x v="7"/>
    <s v="Never-married"/>
    <x v="3"/>
    <s v="Not-in-family"/>
    <x v="0"/>
    <x v="0"/>
    <n v="0"/>
    <x v="4"/>
    <x v="0"/>
    <s v="&lt;=50K"/>
    <x v="0"/>
    <x v="1"/>
  </r>
  <r>
    <n v="18"/>
    <x v="1"/>
    <x v="0"/>
    <s v="Never-married"/>
    <x v="4"/>
    <s v="Own-child"/>
    <x v="0"/>
    <x v="0"/>
    <n v="0"/>
    <x v="34"/>
    <x v="0"/>
    <s v="&lt;=50K"/>
    <x v="0"/>
    <x v="0"/>
  </r>
  <r>
    <n v="26"/>
    <x v="1"/>
    <x v="0"/>
    <s v="Never-married"/>
    <x v="4"/>
    <s v="Own-child"/>
    <x v="0"/>
    <x v="1"/>
    <n v="0"/>
    <x v="38"/>
    <x v="0"/>
    <s v="&lt;=50K"/>
    <x v="0"/>
    <x v="1"/>
  </r>
  <r>
    <n v="47"/>
    <x v="6"/>
    <x v="9"/>
    <s v="Married-civ-spouse"/>
    <x v="5"/>
    <s v="Wife"/>
    <x v="0"/>
    <x v="0"/>
    <n v="0"/>
    <x v="5"/>
    <x v="0"/>
    <s v="&gt;50K"/>
    <x v="1"/>
    <x v="1"/>
  </r>
  <r>
    <n v="23"/>
    <x v="1"/>
    <x v="0"/>
    <s v="Divorced"/>
    <x v="9"/>
    <s v="Not-in-family"/>
    <x v="0"/>
    <x v="1"/>
    <n v="0"/>
    <x v="0"/>
    <x v="0"/>
    <s v="&lt;=50K"/>
    <x v="0"/>
    <x v="1"/>
  </r>
  <r>
    <n v="46"/>
    <x v="1"/>
    <x v="1"/>
    <s v="Married-civ-spouse"/>
    <x v="2"/>
    <s v="Husband"/>
    <x v="0"/>
    <x v="1"/>
    <n v="0"/>
    <x v="0"/>
    <x v="0"/>
    <s v="&lt;=50K"/>
    <x v="0"/>
    <x v="1"/>
  </r>
  <r>
    <n v="25"/>
    <x v="1"/>
    <x v="0"/>
    <s v="Never-married"/>
    <x v="6"/>
    <s v="Other-relative"/>
    <x v="0"/>
    <x v="1"/>
    <n v="0"/>
    <x v="0"/>
    <x v="0"/>
    <s v="&lt;=50K"/>
    <x v="0"/>
    <x v="1"/>
  </r>
  <r>
    <n v="38"/>
    <x v="6"/>
    <x v="0"/>
    <s v="Married-civ-spouse"/>
    <x v="12"/>
    <s v="Husband"/>
    <x v="2"/>
    <x v="1"/>
    <n v="0"/>
    <x v="51"/>
    <x v="0"/>
    <s v="&gt;50K"/>
    <x v="1"/>
    <x v="1"/>
  </r>
  <r>
    <n v="60"/>
    <x v="0"/>
    <x v="6"/>
    <s v="Married-spouse-absent"/>
    <x v="0"/>
    <s v="Unmarried"/>
    <x v="1"/>
    <x v="0"/>
    <n v="0"/>
    <x v="14"/>
    <x v="0"/>
    <s v="&lt;=50K"/>
    <x v="0"/>
    <x v="0"/>
  </r>
  <r>
    <n v="23"/>
    <x v="1"/>
    <x v="1"/>
    <s v="Never-married"/>
    <x v="4"/>
    <s v="Not-in-family"/>
    <x v="0"/>
    <x v="1"/>
    <n v="0"/>
    <x v="3"/>
    <x v="0"/>
    <s v="&lt;=50K"/>
    <x v="0"/>
    <x v="1"/>
  </r>
  <r>
    <n v="36"/>
    <x v="3"/>
    <x v="0"/>
    <s v="Divorced"/>
    <x v="5"/>
    <s v="Not-in-family"/>
    <x v="0"/>
    <x v="0"/>
    <n v="0"/>
    <x v="13"/>
    <x v="0"/>
    <s v="&lt;=50K"/>
    <x v="0"/>
    <x v="1"/>
  </r>
  <r>
    <n v="46"/>
    <x v="1"/>
    <x v="14"/>
    <s v="Divorced"/>
    <x v="4"/>
    <s v="Not-in-family"/>
    <x v="0"/>
    <x v="1"/>
    <n v="0"/>
    <x v="10"/>
    <x v="0"/>
    <s v="&lt;=50K"/>
    <x v="0"/>
    <x v="1"/>
  </r>
  <r>
    <n v="32"/>
    <x v="4"/>
    <x v="6"/>
    <s v="Married-civ-spouse"/>
    <x v="3"/>
    <s v="Husband"/>
    <x v="0"/>
    <x v="1"/>
    <n v="0"/>
    <x v="2"/>
    <x v="0"/>
    <s v="&gt;50K"/>
    <x v="1"/>
    <x v="1"/>
  </r>
  <r>
    <n v="40"/>
    <x v="1"/>
    <x v="3"/>
    <s v="Married-civ-spouse"/>
    <x v="7"/>
    <s v="Husband"/>
    <x v="0"/>
    <x v="1"/>
    <n v="0"/>
    <x v="0"/>
    <x v="0"/>
    <s v="&lt;=50K"/>
    <x v="0"/>
    <x v="1"/>
  </r>
  <r>
    <n v="31"/>
    <x v="1"/>
    <x v="0"/>
    <s v="Never-married"/>
    <x v="5"/>
    <s v="Own-child"/>
    <x v="1"/>
    <x v="1"/>
    <n v="0"/>
    <x v="0"/>
    <x v="0"/>
    <s v="&lt;=50K"/>
    <x v="0"/>
    <x v="1"/>
  </r>
  <r>
    <n v="31"/>
    <x v="1"/>
    <x v="1"/>
    <s v="Married-civ-spouse"/>
    <x v="1"/>
    <s v="Husband"/>
    <x v="0"/>
    <x v="1"/>
    <n v="0"/>
    <x v="20"/>
    <x v="0"/>
    <s v="&gt;50K"/>
    <x v="1"/>
    <x v="1"/>
  </r>
  <r>
    <n v="32"/>
    <x v="2"/>
    <x v="6"/>
    <s v="Never-married"/>
    <x v="5"/>
    <s v="Not-in-family"/>
    <x v="0"/>
    <x v="1"/>
    <n v="0"/>
    <x v="41"/>
    <x v="0"/>
    <s v="&lt;=50K"/>
    <x v="0"/>
    <x v="1"/>
  </r>
  <r>
    <n v="21"/>
    <x v="1"/>
    <x v="1"/>
    <s v="Never-married"/>
    <x v="4"/>
    <s v="Own-child"/>
    <x v="0"/>
    <x v="1"/>
    <n v="0"/>
    <x v="29"/>
    <x v="0"/>
    <s v="&lt;=50K"/>
    <x v="0"/>
    <x v="1"/>
  </r>
  <r>
    <n v="63"/>
    <x v="1"/>
    <x v="1"/>
    <s v="Married-civ-spouse"/>
    <x v="9"/>
    <s v="Husband"/>
    <x v="1"/>
    <x v="1"/>
    <n v="0"/>
    <x v="0"/>
    <x v="0"/>
    <s v="&gt;50K"/>
    <x v="1"/>
    <x v="0"/>
  </r>
  <r>
    <n v="44"/>
    <x v="1"/>
    <x v="1"/>
    <s v="Separated"/>
    <x v="1"/>
    <s v="Not-in-family"/>
    <x v="0"/>
    <x v="1"/>
    <n v="0"/>
    <x v="2"/>
    <x v="0"/>
    <s v="&gt;50K"/>
    <x v="1"/>
    <x v="1"/>
  </r>
  <r>
    <n v="42"/>
    <x v="4"/>
    <x v="6"/>
    <s v="Married-civ-spouse"/>
    <x v="9"/>
    <s v="Husband"/>
    <x v="0"/>
    <x v="1"/>
    <n v="0"/>
    <x v="4"/>
    <x v="0"/>
    <s v="&lt;=50K"/>
    <x v="0"/>
    <x v="1"/>
  </r>
  <r>
    <n v="23"/>
    <x v="0"/>
    <x v="6"/>
    <s v="Never-married"/>
    <x v="0"/>
    <s v="Own-child"/>
    <x v="0"/>
    <x v="1"/>
    <n v="0"/>
    <x v="5"/>
    <x v="0"/>
    <s v="&lt;=50K"/>
    <x v="0"/>
    <x v="1"/>
  </r>
  <r>
    <n v="30"/>
    <x v="1"/>
    <x v="1"/>
    <s v="Divorced"/>
    <x v="5"/>
    <s v="Not-in-family"/>
    <x v="0"/>
    <x v="0"/>
    <n v="0"/>
    <x v="2"/>
    <x v="0"/>
    <s v="&lt;=50K"/>
    <x v="0"/>
    <x v="1"/>
  </r>
  <r>
    <n v="24"/>
    <x v="1"/>
    <x v="0"/>
    <s v="Never-married"/>
    <x v="4"/>
    <s v="Unmarried"/>
    <x v="0"/>
    <x v="1"/>
    <n v="0"/>
    <x v="0"/>
    <x v="28"/>
    <s v="&lt;=50K"/>
    <x v="0"/>
    <x v="1"/>
  </r>
  <r>
    <n v="42"/>
    <x v="1"/>
    <x v="6"/>
    <s v="Married-civ-spouse"/>
    <x v="11"/>
    <s v="Husband"/>
    <x v="0"/>
    <x v="1"/>
    <n v="0"/>
    <x v="0"/>
    <x v="0"/>
    <s v="&gt;50K"/>
    <x v="1"/>
    <x v="1"/>
  </r>
  <r>
    <n v="44"/>
    <x v="4"/>
    <x v="0"/>
    <s v="Married-civ-spouse"/>
    <x v="3"/>
    <s v="Wife"/>
    <x v="0"/>
    <x v="0"/>
    <n v="0"/>
    <x v="0"/>
    <x v="17"/>
    <s v="&gt;50K"/>
    <x v="1"/>
    <x v="1"/>
  </r>
  <r>
    <n v="27"/>
    <x v="3"/>
    <x v="6"/>
    <s v="Never-married"/>
    <x v="1"/>
    <s v="Not-in-family"/>
    <x v="1"/>
    <x v="1"/>
    <n v="0"/>
    <x v="13"/>
    <x v="0"/>
    <s v="&lt;=50K"/>
    <x v="0"/>
    <x v="1"/>
  </r>
  <r>
    <n v="27"/>
    <x v="6"/>
    <x v="1"/>
    <s v="Never-married"/>
    <x v="1"/>
    <s v="Unmarried"/>
    <x v="0"/>
    <x v="1"/>
    <n v="0"/>
    <x v="0"/>
    <x v="0"/>
    <s v="&lt;=50K"/>
    <x v="0"/>
    <x v="1"/>
  </r>
  <r>
    <n v="22"/>
    <x v="1"/>
    <x v="0"/>
    <s v="Never-married"/>
    <x v="4"/>
    <s v="Not-in-family"/>
    <x v="0"/>
    <x v="0"/>
    <n v="0"/>
    <x v="2"/>
    <x v="0"/>
    <s v="&lt;=50K"/>
    <x v="0"/>
    <x v="1"/>
  </r>
  <r>
    <n v="68"/>
    <x v="1"/>
    <x v="0"/>
    <s v="Never-married"/>
    <x v="9"/>
    <s v="Not-in-family"/>
    <x v="0"/>
    <x v="0"/>
    <n v="0"/>
    <x v="0"/>
    <x v="0"/>
    <s v="&lt;=50K"/>
    <x v="0"/>
    <x v="0"/>
  </r>
  <r>
    <n v="55"/>
    <x v="4"/>
    <x v="1"/>
    <s v="Married-civ-spouse"/>
    <x v="10"/>
    <s v="Husband"/>
    <x v="0"/>
    <x v="1"/>
    <n v="0"/>
    <x v="24"/>
    <x v="0"/>
    <s v="&gt;50K"/>
    <x v="1"/>
    <x v="0"/>
  </r>
  <r>
    <n v="22"/>
    <x v="4"/>
    <x v="0"/>
    <s v="Never-married"/>
    <x v="4"/>
    <s v="Own-child"/>
    <x v="0"/>
    <x v="1"/>
    <n v="0"/>
    <x v="0"/>
    <x v="3"/>
    <s v="&lt;=50K"/>
    <x v="0"/>
    <x v="1"/>
  </r>
  <r>
    <n v="25"/>
    <x v="1"/>
    <x v="1"/>
    <s v="Married-civ-spouse"/>
    <x v="1"/>
    <s v="Wife"/>
    <x v="0"/>
    <x v="0"/>
    <n v="0"/>
    <x v="14"/>
    <x v="0"/>
    <s v="&lt;=50K"/>
    <x v="0"/>
    <x v="1"/>
  </r>
  <r>
    <n v="68"/>
    <x v="4"/>
    <x v="0"/>
    <s v="Married-civ-spouse"/>
    <x v="10"/>
    <s v="Husband"/>
    <x v="0"/>
    <x v="1"/>
    <n v="0"/>
    <x v="2"/>
    <x v="0"/>
    <s v="&lt;=50K"/>
    <x v="0"/>
    <x v="0"/>
  </r>
  <r>
    <n v="62"/>
    <x v="1"/>
    <x v="1"/>
    <s v="Widowed"/>
    <x v="1"/>
    <s v="Not-in-family"/>
    <x v="0"/>
    <x v="0"/>
    <n v="0"/>
    <x v="53"/>
    <x v="0"/>
    <s v="&lt;=50K"/>
    <x v="0"/>
    <x v="0"/>
  </r>
  <r>
    <n v="26"/>
    <x v="1"/>
    <x v="0"/>
    <s v="Divorced"/>
    <x v="4"/>
    <s v="Other-relative"/>
    <x v="0"/>
    <x v="1"/>
    <n v="0"/>
    <x v="0"/>
    <x v="0"/>
    <s v="&lt;=50K"/>
    <x v="0"/>
    <x v="1"/>
  </r>
  <r>
    <n v="34"/>
    <x v="1"/>
    <x v="7"/>
    <s v="Married-civ-spouse"/>
    <x v="3"/>
    <s v="Husband"/>
    <x v="0"/>
    <x v="1"/>
    <n v="0"/>
    <x v="6"/>
    <x v="0"/>
    <s v="&gt;50K"/>
    <x v="1"/>
    <x v="1"/>
  </r>
  <r>
    <n v="68"/>
    <x v="1"/>
    <x v="1"/>
    <s v="Widowed"/>
    <x v="9"/>
    <s v="Not-in-family"/>
    <x v="0"/>
    <x v="1"/>
    <n v="0"/>
    <x v="0"/>
    <x v="0"/>
    <s v="&lt;=50K"/>
    <x v="0"/>
    <x v="0"/>
  </r>
  <r>
    <n v="42"/>
    <x v="6"/>
    <x v="6"/>
    <s v="Separated"/>
    <x v="1"/>
    <s v="Not-in-family"/>
    <x v="0"/>
    <x v="1"/>
    <n v="0"/>
    <x v="2"/>
    <x v="0"/>
    <s v="&gt;50K"/>
    <x v="1"/>
    <x v="1"/>
  </r>
  <r>
    <n v="45"/>
    <x v="1"/>
    <x v="6"/>
    <s v="Married-civ-spouse"/>
    <x v="9"/>
    <s v="Husband"/>
    <x v="0"/>
    <x v="1"/>
    <n v="0"/>
    <x v="6"/>
    <x v="0"/>
    <s v="&lt;=50K"/>
    <x v="0"/>
    <x v="1"/>
  </r>
  <r>
    <n v="26"/>
    <x v="1"/>
    <x v="8"/>
    <s v="Never-married"/>
    <x v="7"/>
    <s v="Not-in-family"/>
    <x v="0"/>
    <x v="1"/>
    <n v="0"/>
    <x v="0"/>
    <x v="0"/>
    <s v="&lt;=50K"/>
    <x v="0"/>
    <x v="1"/>
  </r>
  <r>
    <n v="25"/>
    <x v="1"/>
    <x v="0"/>
    <s v="Married-civ-spouse"/>
    <x v="2"/>
    <s v="Husband"/>
    <x v="0"/>
    <x v="1"/>
    <n v="0"/>
    <x v="2"/>
    <x v="0"/>
    <s v="&lt;=50K"/>
    <x v="0"/>
    <x v="1"/>
  </r>
  <r>
    <n v="23"/>
    <x v="1"/>
    <x v="6"/>
    <s v="Never-married"/>
    <x v="3"/>
    <s v="Own-child"/>
    <x v="0"/>
    <x v="1"/>
    <n v="0"/>
    <x v="8"/>
    <x v="0"/>
    <s v="&lt;=50K"/>
    <x v="0"/>
    <x v="1"/>
  </r>
  <r>
    <n v="65"/>
    <x v="7"/>
    <x v="2"/>
    <s v="Widowed"/>
    <x v="10"/>
    <s v="Unmarried"/>
    <x v="0"/>
    <x v="0"/>
    <n v="0"/>
    <x v="8"/>
    <x v="0"/>
    <s v="&lt;=50K"/>
    <x v="0"/>
    <x v="0"/>
  </r>
  <r>
    <n v="31"/>
    <x v="1"/>
    <x v="0"/>
    <s v="Never-married"/>
    <x v="7"/>
    <s v="Not-in-family"/>
    <x v="0"/>
    <x v="1"/>
    <n v="0"/>
    <x v="8"/>
    <x v="0"/>
    <s v="&lt;=50K"/>
    <x v="0"/>
    <x v="1"/>
  </r>
  <r>
    <n v="26"/>
    <x v="1"/>
    <x v="0"/>
    <s v="Never-married"/>
    <x v="5"/>
    <s v="Not-in-family"/>
    <x v="0"/>
    <x v="0"/>
    <n v="0"/>
    <x v="0"/>
    <x v="0"/>
    <s v="&lt;=50K"/>
    <x v="0"/>
    <x v="1"/>
  </r>
  <r>
    <n v="39"/>
    <x v="1"/>
    <x v="1"/>
    <s v="Married-civ-spouse"/>
    <x v="6"/>
    <s v="Husband"/>
    <x v="0"/>
    <x v="1"/>
    <n v="0"/>
    <x v="8"/>
    <x v="0"/>
    <s v="&gt;50K"/>
    <x v="1"/>
    <x v="1"/>
  </r>
  <r>
    <n v="44"/>
    <x v="1"/>
    <x v="0"/>
    <s v="Married-civ-spouse"/>
    <x v="2"/>
    <s v="Husband"/>
    <x v="0"/>
    <x v="1"/>
    <n v="0"/>
    <x v="0"/>
    <x v="0"/>
    <s v="&gt;50K"/>
    <x v="1"/>
    <x v="1"/>
  </r>
  <r>
    <n v="26"/>
    <x v="4"/>
    <x v="7"/>
    <s v="Never-married"/>
    <x v="3"/>
    <s v="Not-in-family"/>
    <x v="0"/>
    <x v="0"/>
    <n v="0"/>
    <x v="8"/>
    <x v="0"/>
    <s v="&lt;=50K"/>
    <x v="0"/>
    <x v="1"/>
  </r>
  <r>
    <n v="26"/>
    <x v="1"/>
    <x v="3"/>
    <s v="Married-civ-spouse"/>
    <x v="7"/>
    <s v="Husband"/>
    <x v="0"/>
    <x v="1"/>
    <n v="0"/>
    <x v="5"/>
    <x v="0"/>
    <s v="&lt;=50K"/>
    <x v="0"/>
    <x v="1"/>
  </r>
  <r>
    <n v="36"/>
    <x v="1"/>
    <x v="14"/>
    <s v="Married-civ-spouse"/>
    <x v="7"/>
    <s v="Husband"/>
    <x v="0"/>
    <x v="1"/>
    <n v="0"/>
    <x v="8"/>
    <x v="0"/>
    <s v="&lt;=50K"/>
    <x v="0"/>
    <x v="1"/>
  </r>
  <r>
    <n v="38"/>
    <x v="1"/>
    <x v="8"/>
    <s v="Married-civ-spouse"/>
    <x v="6"/>
    <s v="Husband"/>
    <x v="0"/>
    <x v="1"/>
    <n v="0"/>
    <x v="2"/>
    <x v="0"/>
    <s v="&lt;=50K"/>
    <x v="0"/>
    <x v="1"/>
  </r>
  <r>
    <n v="39"/>
    <x v="1"/>
    <x v="0"/>
    <s v="Never-married"/>
    <x v="2"/>
    <s v="Unmarried"/>
    <x v="0"/>
    <x v="1"/>
    <n v="0"/>
    <x v="13"/>
    <x v="0"/>
    <s v="&lt;=50K"/>
    <x v="0"/>
    <x v="1"/>
  </r>
  <r>
    <n v="52"/>
    <x v="5"/>
    <x v="5"/>
    <s v="Married-civ-spouse"/>
    <x v="1"/>
    <s v="Husband"/>
    <x v="0"/>
    <x v="1"/>
    <n v="0"/>
    <x v="0"/>
    <x v="0"/>
    <s v="&lt;=50K"/>
    <x v="0"/>
    <x v="0"/>
  </r>
  <r>
    <n v="39"/>
    <x v="1"/>
    <x v="11"/>
    <s v="Married-civ-spouse"/>
    <x v="6"/>
    <s v="Husband"/>
    <x v="0"/>
    <x v="1"/>
    <n v="0"/>
    <x v="2"/>
    <x v="2"/>
    <s v="&lt;=50K"/>
    <x v="0"/>
    <x v="1"/>
  </r>
  <r>
    <n v="41"/>
    <x v="4"/>
    <x v="1"/>
    <s v="Divorced"/>
    <x v="6"/>
    <s v="Not-in-family"/>
    <x v="0"/>
    <x v="1"/>
    <n v="0"/>
    <x v="0"/>
    <x v="0"/>
    <s v="&lt;=50K"/>
    <x v="0"/>
    <x v="1"/>
  </r>
  <r>
    <n v="47"/>
    <x v="1"/>
    <x v="6"/>
    <s v="Married-civ-spouse"/>
    <x v="9"/>
    <s v="Husband"/>
    <x v="0"/>
    <x v="1"/>
    <n v="0"/>
    <x v="15"/>
    <x v="0"/>
    <s v="&lt;=50K"/>
    <x v="0"/>
    <x v="1"/>
  </r>
  <r>
    <n v="28"/>
    <x v="6"/>
    <x v="10"/>
    <s v="Married-civ-spouse"/>
    <x v="12"/>
    <s v="Husband"/>
    <x v="1"/>
    <x v="1"/>
    <n v="0"/>
    <x v="42"/>
    <x v="0"/>
    <s v="&lt;=50K"/>
    <x v="0"/>
    <x v="1"/>
  </r>
  <r>
    <n v="25"/>
    <x v="6"/>
    <x v="6"/>
    <s v="Never-married"/>
    <x v="3"/>
    <s v="Own-child"/>
    <x v="0"/>
    <x v="1"/>
    <n v="0"/>
    <x v="5"/>
    <x v="0"/>
    <s v="&lt;=50K"/>
    <x v="0"/>
    <x v="1"/>
  </r>
  <r>
    <n v="35"/>
    <x v="1"/>
    <x v="6"/>
    <s v="Never-married"/>
    <x v="5"/>
    <s v="Not-in-family"/>
    <x v="0"/>
    <x v="0"/>
    <n v="0"/>
    <x v="0"/>
    <x v="0"/>
    <s v="&lt;=50K"/>
    <x v="0"/>
    <x v="1"/>
  </r>
  <r>
    <n v="32"/>
    <x v="1"/>
    <x v="0"/>
    <s v="Separated"/>
    <x v="5"/>
    <s v="Unmarried"/>
    <x v="0"/>
    <x v="0"/>
    <n v="0"/>
    <x v="0"/>
    <x v="0"/>
    <s v="&lt;=50K"/>
    <x v="0"/>
    <x v="1"/>
  </r>
  <r>
    <n v="38"/>
    <x v="1"/>
    <x v="7"/>
    <s v="Married-civ-spouse"/>
    <x v="6"/>
    <s v="Husband"/>
    <x v="1"/>
    <x v="1"/>
    <n v="0"/>
    <x v="0"/>
    <x v="0"/>
    <s v="&gt;50K"/>
    <x v="1"/>
    <x v="1"/>
  </r>
  <r>
    <n v="44"/>
    <x v="1"/>
    <x v="1"/>
    <s v="Married-civ-spouse"/>
    <x v="11"/>
    <s v="Husband"/>
    <x v="0"/>
    <x v="1"/>
    <n v="0"/>
    <x v="1"/>
    <x v="0"/>
    <s v="&gt;50K"/>
    <x v="1"/>
    <x v="1"/>
  </r>
  <r>
    <n v="21"/>
    <x v="0"/>
    <x v="1"/>
    <s v="Never-married"/>
    <x v="0"/>
    <s v="Own-child"/>
    <x v="0"/>
    <x v="0"/>
    <n v="0"/>
    <x v="0"/>
    <x v="0"/>
    <s v="&lt;=50K"/>
    <x v="0"/>
    <x v="1"/>
  </r>
  <r>
    <n v="27"/>
    <x v="1"/>
    <x v="6"/>
    <s v="Never-married"/>
    <x v="9"/>
    <s v="Own-child"/>
    <x v="0"/>
    <x v="0"/>
    <n v="0"/>
    <x v="0"/>
    <x v="0"/>
    <s v="&lt;=50K"/>
    <x v="0"/>
    <x v="1"/>
  </r>
  <r>
    <n v="30"/>
    <x v="1"/>
    <x v="6"/>
    <s v="Never-married"/>
    <x v="1"/>
    <s v="Not-in-family"/>
    <x v="0"/>
    <x v="1"/>
    <n v="0"/>
    <x v="6"/>
    <x v="0"/>
    <s v="&gt;50K"/>
    <x v="1"/>
    <x v="1"/>
  </r>
  <r>
    <n v="20"/>
    <x v="1"/>
    <x v="0"/>
    <s v="Never-married"/>
    <x v="6"/>
    <s v="Own-child"/>
    <x v="0"/>
    <x v="1"/>
    <n v="0"/>
    <x v="0"/>
    <x v="0"/>
    <s v="&lt;=50K"/>
    <x v="0"/>
    <x v="1"/>
  </r>
  <r>
    <n v="57"/>
    <x v="1"/>
    <x v="7"/>
    <s v="Never-married"/>
    <x v="3"/>
    <s v="Not-in-family"/>
    <x v="0"/>
    <x v="1"/>
    <n v="0"/>
    <x v="22"/>
    <x v="0"/>
    <s v="&lt;=50K"/>
    <x v="0"/>
    <x v="0"/>
  </r>
  <r>
    <n v="43"/>
    <x v="1"/>
    <x v="1"/>
    <s v="Divorced"/>
    <x v="5"/>
    <s v="Not-in-family"/>
    <x v="0"/>
    <x v="1"/>
    <n v="0"/>
    <x v="13"/>
    <x v="0"/>
    <s v="&lt;=50K"/>
    <x v="0"/>
    <x v="1"/>
  </r>
  <r>
    <n v="50"/>
    <x v="0"/>
    <x v="8"/>
    <s v="Married-civ-spouse"/>
    <x v="0"/>
    <s v="Own-child"/>
    <x v="1"/>
    <x v="0"/>
    <n v="0"/>
    <x v="0"/>
    <x v="0"/>
    <s v="&lt;=50K"/>
    <x v="0"/>
    <x v="0"/>
  </r>
  <r>
    <n v="28"/>
    <x v="1"/>
    <x v="2"/>
    <s v="Married-civ-spouse"/>
    <x v="2"/>
    <s v="Other-relative"/>
    <x v="2"/>
    <x v="0"/>
    <n v="0"/>
    <x v="13"/>
    <x v="5"/>
    <s v="&lt;=50K"/>
    <x v="0"/>
    <x v="1"/>
  </r>
  <r>
    <n v="25"/>
    <x v="1"/>
    <x v="0"/>
    <s v="Married-civ-spouse"/>
    <x v="11"/>
    <s v="Other-relative"/>
    <x v="0"/>
    <x v="0"/>
    <n v="0"/>
    <x v="13"/>
    <x v="0"/>
    <s v="&gt;50K"/>
    <x v="1"/>
    <x v="1"/>
  </r>
  <r>
    <n v="25"/>
    <x v="1"/>
    <x v="0"/>
    <s v="Married-civ-spouse"/>
    <x v="9"/>
    <s v="Husband"/>
    <x v="0"/>
    <x v="1"/>
    <n v="0"/>
    <x v="0"/>
    <x v="0"/>
    <s v="&lt;=50K"/>
    <x v="0"/>
    <x v="1"/>
  </r>
  <r>
    <n v="90"/>
    <x v="1"/>
    <x v="6"/>
    <s v="Married-civ-spouse"/>
    <x v="1"/>
    <s v="Husband"/>
    <x v="0"/>
    <x v="1"/>
    <n v="0"/>
    <x v="2"/>
    <x v="0"/>
    <s v="&lt;=50K"/>
    <x v="0"/>
    <x v="0"/>
  </r>
  <r>
    <n v="38"/>
    <x v="6"/>
    <x v="6"/>
    <s v="Separated"/>
    <x v="3"/>
    <s v="Unmarried"/>
    <x v="1"/>
    <x v="1"/>
    <n v="0"/>
    <x v="0"/>
    <x v="0"/>
    <s v="&lt;=50K"/>
    <x v="0"/>
    <x v="1"/>
  </r>
  <r>
    <n v="35"/>
    <x v="1"/>
    <x v="6"/>
    <s v="Married-spouse-absent"/>
    <x v="1"/>
    <s v="Unmarried"/>
    <x v="0"/>
    <x v="0"/>
    <n v="0"/>
    <x v="0"/>
    <x v="0"/>
    <s v="&lt;=50K"/>
    <x v="0"/>
    <x v="1"/>
  </r>
  <r>
    <n v="50"/>
    <x v="2"/>
    <x v="6"/>
    <s v="Married-civ-spouse"/>
    <x v="1"/>
    <s v="Husband"/>
    <x v="0"/>
    <x v="1"/>
    <n v="0"/>
    <x v="0"/>
    <x v="9"/>
    <s v="&gt;50K"/>
    <x v="1"/>
    <x v="0"/>
  </r>
  <r>
    <n v="26"/>
    <x v="6"/>
    <x v="0"/>
    <s v="Never-married"/>
    <x v="5"/>
    <s v="Not-in-family"/>
    <x v="0"/>
    <x v="0"/>
    <n v="0"/>
    <x v="0"/>
    <x v="0"/>
    <s v="&lt;=50K"/>
    <x v="0"/>
    <x v="1"/>
  </r>
  <r>
    <n v="39"/>
    <x v="1"/>
    <x v="1"/>
    <s v="Married-civ-spouse"/>
    <x v="10"/>
    <s v="Husband"/>
    <x v="0"/>
    <x v="1"/>
    <n v="0"/>
    <x v="2"/>
    <x v="0"/>
    <s v="&lt;=50K"/>
    <x v="0"/>
    <x v="1"/>
  </r>
  <r>
    <n v="56"/>
    <x v="1"/>
    <x v="3"/>
    <s v="Married-civ-spouse"/>
    <x v="9"/>
    <s v="Husband"/>
    <x v="0"/>
    <x v="1"/>
    <n v="0"/>
    <x v="0"/>
    <x v="0"/>
    <s v="&lt;=50K"/>
    <x v="0"/>
    <x v="0"/>
  </r>
  <r>
    <n v="24"/>
    <x v="6"/>
    <x v="0"/>
    <s v="Divorced"/>
    <x v="12"/>
    <s v="Unmarried"/>
    <x v="1"/>
    <x v="0"/>
    <n v="0"/>
    <x v="0"/>
    <x v="0"/>
    <s v="&lt;=50K"/>
    <x v="0"/>
    <x v="1"/>
  </r>
  <r>
    <n v="18"/>
    <x v="6"/>
    <x v="8"/>
    <s v="Never-married"/>
    <x v="5"/>
    <s v="Other-relative"/>
    <x v="0"/>
    <x v="0"/>
    <n v="0"/>
    <x v="10"/>
    <x v="0"/>
    <s v="&lt;=50K"/>
    <x v="0"/>
    <x v="0"/>
  </r>
  <r>
    <n v="57"/>
    <x v="1"/>
    <x v="7"/>
    <s v="Divorced"/>
    <x v="3"/>
    <s v="Not-in-family"/>
    <x v="0"/>
    <x v="0"/>
    <n v="0"/>
    <x v="0"/>
    <x v="0"/>
    <s v="&lt;=50K"/>
    <x v="0"/>
    <x v="0"/>
  </r>
  <r>
    <n v="43"/>
    <x v="2"/>
    <x v="0"/>
    <s v="Never-married"/>
    <x v="5"/>
    <s v="Unmarried"/>
    <x v="1"/>
    <x v="0"/>
    <n v="0"/>
    <x v="0"/>
    <x v="0"/>
    <s v="&lt;=50K"/>
    <x v="0"/>
    <x v="1"/>
  </r>
  <r>
    <n v="29"/>
    <x v="2"/>
    <x v="6"/>
    <s v="Married-civ-spouse"/>
    <x v="3"/>
    <s v="Husband"/>
    <x v="0"/>
    <x v="1"/>
    <n v="0"/>
    <x v="10"/>
    <x v="25"/>
    <s v="&lt;=50K"/>
    <x v="0"/>
    <x v="1"/>
  </r>
  <r>
    <n v="40"/>
    <x v="1"/>
    <x v="7"/>
    <s v="Married-civ-spouse"/>
    <x v="1"/>
    <s v="Husband"/>
    <x v="0"/>
    <x v="1"/>
    <n v="0"/>
    <x v="0"/>
    <x v="0"/>
    <s v="&gt;50K"/>
    <x v="1"/>
    <x v="1"/>
  </r>
  <r>
    <n v="44"/>
    <x v="4"/>
    <x v="6"/>
    <s v="Married-civ-spouse"/>
    <x v="1"/>
    <s v="Husband"/>
    <x v="0"/>
    <x v="1"/>
    <n v="0"/>
    <x v="0"/>
    <x v="0"/>
    <s v="&lt;=50K"/>
    <x v="0"/>
    <x v="1"/>
  </r>
  <r>
    <n v="77"/>
    <x v="6"/>
    <x v="0"/>
    <s v="Married-civ-spouse"/>
    <x v="1"/>
    <s v="Husband"/>
    <x v="0"/>
    <x v="1"/>
    <n v="0"/>
    <x v="19"/>
    <x v="0"/>
    <s v="&lt;=50K"/>
    <x v="0"/>
    <x v="0"/>
  </r>
  <r>
    <n v="30"/>
    <x v="1"/>
    <x v="6"/>
    <s v="Never-married"/>
    <x v="3"/>
    <s v="Not-in-family"/>
    <x v="1"/>
    <x v="1"/>
    <n v="0"/>
    <x v="0"/>
    <x v="0"/>
    <s v="&lt;=50K"/>
    <x v="0"/>
    <x v="1"/>
  </r>
  <r>
    <n v="21"/>
    <x v="1"/>
    <x v="0"/>
    <s v="Married-civ-spouse"/>
    <x v="2"/>
    <s v="Husband"/>
    <x v="0"/>
    <x v="1"/>
    <n v="0"/>
    <x v="0"/>
    <x v="0"/>
    <s v="&lt;=50K"/>
    <x v="0"/>
    <x v="1"/>
  </r>
  <r>
    <n v="66"/>
    <x v="1"/>
    <x v="3"/>
    <s v="Married-civ-spouse"/>
    <x v="12"/>
    <s v="Husband"/>
    <x v="0"/>
    <x v="1"/>
    <n v="0"/>
    <x v="0"/>
    <x v="0"/>
    <s v="&lt;=50K"/>
    <x v="0"/>
    <x v="0"/>
  </r>
  <r>
    <n v="40"/>
    <x v="1"/>
    <x v="8"/>
    <s v="Never-married"/>
    <x v="7"/>
    <s v="Own-child"/>
    <x v="0"/>
    <x v="1"/>
    <n v="0"/>
    <x v="5"/>
    <x v="0"/>
    <s v="&lt;=50K"/>
    <x v="0"/>
    <x v="1"/>
  </r>
  <r>
    <n v="68"/>
    <x v="1"/>
    <x v="0"/>
    <s v="Married-civ-spouse"/>
    <x v="9"/>
    <s v="Husband"/>
    <x v="0"/>
    <x v="1"/>
    <n v="0"/>
    <x v="0"/>
    <x v="0"/>
    <s v="&lt;=50K"/>
    <x v="0"/>
    <x v="0"/>
  </r>
  <r>
    <n v="64"/>
    <x v="1"/>
    <x v="0"/>
    <s v="Widowed"/>
    <x v="4"/>
    <s v="Not-in-family"/>
    <x v="0"/>
    <x v="0"/>
    <n v="0"/>
    <x v="31"/>
    <x v="0"/>
    <s v="&lt;=50K"/>
    <x v="0"/>
    <x v="0"/>
  </r>
  <r>
    <n v="26"/>
    <x v="1"/>
    <x v="6"/>
    <s v="Never-married"/>
    <x v="3"/>
    <s v="Not-in-family"/>
    <x v="0"/>
    <x v="0"/>
    <n v="0"/>
    <x v="8"/>
    <x v="0"/>
    <s v="&lt;=50K"/>
    <x v="0"/>
    <x v="1"/>
  </r>
  <r>
    <n v="32"/>
    <x v="1"/>
    <x v="1"/>
    <s v="Married-civ-spouse"/>
    <x v="1"/>
    <s v="Husband"/>
    <x v="0"/>
    <x v="1"/>
    <n v="0"/>
    <x v="0"/>
    <x v="0"/>
    <s v="&gt;50K"/>
    <x v="1"/>
    <x v="1"/>
  </r>
  <r>
    <n v="32"/>
    <x v="1"/>
    <x v="0"/>
    <s v="Never-married"/>
    <x v="5"/>
    <s v="Own-child"/>
    <x v="0"/>
    <x v="1"/>
    <n v="0"/>
    <x v="31"/>
    <x v="0"/>
    <s v="&lt;=50K"/>
    <x v="0"/>
    <x v="1"/>
  </r>
  <r>
    <n v="51"/>
    <x v="6"/>
    <x v="7"/>
    <s v="Married-civ-spouse"/>
    <x v="3"/>
    <s v="Husband"/>
    <x v="0"/>
    <x v="1"/>
    <n v="0"/>
    <x v="0"/>
    <x v="0"/>
    <s v="&gt;50K"/>
    <x v="1"/>
    <x v="0"/>
  </r>
  <r>
    <n v="49"/>
    <x v="1"/>
    <x v="6"/>
    <s v="Married-civ-spouse"/>
    <x v="9"/>
    <s v="Husband"/>
    <x v="0"/>
    <x v="1"/>
    <n v="0"/>
    <x v="8"/>
    <x v="0"/>
    <s v="&gt;50K"/>
    <x v="1"/>
    <x v="1"/>
  </r>
  <r>
    <n v="28"/>
    <x v="1"/>
    <x v="6"/>
    <s v="Never-married"/>
    <x v="7"/>
    <s v="Unmarried"/>
    <x v="0"/>
    <x v="1"/>
    <n v="0"/>
    <x v="3"/>
    <x v="0"/>
    <s v="&lt;=50K"/>
    <x v="0"/>
    <x v="1"/>
  </r>
  <r>
    <n v="29"/>
    <x v="1"/>
    <x v="0"/>
    <s v="Divorced"/>
    <x v="4"/>
    <s v="Unmarried"/>
    <x v="0"/>
    <x v="0"/>
    <n v="0"/>
    <x v="28"/>
    <x v="0"/>
    <s v="&lt;=50K"/>
    <x v="0"/>
    <x v="1"/>
  </r>
  <r>
    <n v="21"/>
    <x v="1"/>
    <x v="1"/>
    <s v="Never-married"/>
    <x v="9"/>
    <s v="Own-child"/>
    <x v="0"/>
    <x v="1"/>
    <n v="0"/>
    <x v="25"/>
    <x v="0"/>
    <s v="&lt;=50K"/>
    <x v="0"/>
    <x v="1"/>
  </r>
  <r>
    <n v="28"/>
    <x v="1"/>
    <x v="0"/>
    <s v="Never-married"/>
    <x v="5"/>
    <s v="Unmarried"/>
    <x v="1"/>
    <x v="0"/>
    <n v="0"/>
    <x v="0"/>
    <x v="0"/>
    <s v="&lt;=50K"/>
    <x v="0"/>
    <x v="1"/>
  </r>
  <r>
    <n v="55"/>
    <x v="1"/>
    <x v="3"/>
    <s v="Married-civ-spouse"/>
    <x v="6"/>
    <s v="Husband"/>
    <x v="0"/>
    <x v="1"/>
    <n v="0"/>
    <x v="0"/>
    <x v="0"/>
    <s v="&lt;=50K"/>
    <x v="0"/>
    <x v="0"/>
  </r>
  <r>
    <n v="45"/>
    <x v="4"/>
    <x v="0"/>
    <s v="Married-civ-spouse"/>
    <x v="9"/>
    <s v="Husband"/>
    <x v="2"/>
    <x v="1"/>
    <n v="0"/>
    <x v="8"/>
    <x v="10"/>
    <s v="&gt;50K"/>
    <x v="1"/>
    <x v="1"/>
  </r>
  <r>
    <n v="35"/>
    <x v="1"/>
    <x v="1"/>
    <s v="Never-married"/>
    <x v="9"/>
    <s v="Not-in-family"/>
    <x v="0"/>
    <x v="1"/>
    <n v="0"/>
    <x v="0"/>
    <x v="0"/>
    <s v="&lt;=50K"/>
    <x v="0"/>
    <x v="1"/>
  </r>
  <r>
    <n v="31"/>
    <x v="0"/>
    <x v="8"/>
    <s v="Separated"/>
    <x v="0"/>
    <s v="Not-in-family"/>
    <x v="1"/>
    <x v="1"/>
    <n v="0"/>
    <x v="0"/>
    <x v="0"/>
    <s v="&lt;=50K"/>
    <x v="0"/>
    <x v="1"/>
  </r>
  <r>
    <n v="30"/>
    <x v="1"/>
    <x v="0"/>
    <s v="Married-civ-spouse"/>
    <x v="4"/>
    <s v="Husband"/>
    <x v="0"/>
    <x v="1"/>
    <n v="0"/>
    <x v="6"/>
    <x v="16"/>
    <s v="&lt;=50K"/>
    <x v="0"/>
    <x v="1"/>
  </r>
  <r>
    <n v="33"/>
    <x v="1"/>
    <x v="0"/>
    <s v="Married-civ-spouse"/>
    <x v="9"/>
    <s v="Husband"/>
    <x v="0"/>
    <x v="1"/>
    <n v="0"/>
    <x v="3"/>
    <x v="0"/>
    <s v="&lt;=50K"/>
    <x v="0"/>
    <x v="1"/>
  </r>
  <r>
    <n v="23"/>
    <x v="1"/>
    <x v="6"/>
    <s v="Never-married"/>
    <x v="1"/>
    <s v="Not-in-family"/>
    <x v="0"/>
    <x v="1"/>
    <n v="0"/>
    <x v="0"/>
    <x v="0"/>
    <s v="&lt;=50K"/>
    <x v="0"/>
    <x v="1"/>
  </r>
  <r>
    <n v="35"/>
    <x v="1"/>
    <x v="1"/>
    <s v="Never-married"/>
    <x v="9"/>
    <s v="Not-in-family"/>
    <x v="0"/>
    <x v="0"/>
    <n v="0"/>
    <x v="0"/>
    <x v="0"/>
    <s v="&lt;=50K"/>
    <x v="0"/>
    <x v="1"/>
  </r>
  <r>
    <n v="48"/>
    <x v="4"/>
    <x v="8"/>
    <s v="Married-civ-spouse"/>
    <x v="10"/>
    <s v="Husband"/>
    <x v="0"/>
    <x v="1"/>
    <n v="0"/>
    <x v="8"/>
    <x v="0"/>
    <s v="&gt;50K"/>
    <x v="1"/>
    <x v="1"/>
  </r>
  <r>
    <n v="39"/>
    <x v="6"/>
    <x v="3"/>
    <s v="Divorced"/>
    <x v="8"/>
    <s v="Own-child"/>
    <x v="1"/>
    <x v="1"/>
    <n v="0"/>
    <x v="0"/>
    <x v="0"/>
    <s v="&lt;=50K"/>
    <x v="0"/>
    <x v="1"/>
  </r>
  <r>
    <n v="53"/>
    <x v="6"/>
    <x v="5"/>
    <s v="Divorced"/>
    <x v="3"/>
    <s v="Not-in-family"/>
    <x v="0"/>
    <x v="0"/>
    <n v="0"/>
    <x v="8"/>
    <x v="0"/>
    <s v="&lt;=50K"/>
    <x v="0"/>
    <x v="0"/>
  </r>
  <r>
    <n v="49"/>
    <x v="3"/>
    <x v="0"/>
    <s v="Married-civ-spouse"/>
    <x v="5"/>
    <s v="Husband"/>
    <x v="0"/>
    <x v="1"/>
    <n v="0"/>
    <x v="0"/>
    <x v="0"/>
    <s v="&gt;50K"/>
    <x v="1"/>
    <x v="1"/>
  </r>
  <r>
    <n v="31"/>
    <x v="1"/>
    <x v="6"/>
    <s v="Never-married"/>
    <x v="1"/>
    <s v="Not-in-family"/>
    <x v="1"/>
    <x v="0"/>
    <n v="0"/>
    <x v="0"/>
    <x v="0"/>
    <s v="&lt;=50K"/>
    <x v="0"/>
    <x v="1"/>
  </r>
  <r>
    <n v="29"/>
    <x v="1"/>
    <x v="0"/>
    <s v="Never-married"/>
    <x v="2"/>
    <s v="Not-in-family"/>
    <x v="0"/>
    <x v="1"/>
    <n v="0"/>
    <x v="13"/>
    <x v="0"/>
    <s v="&lt;=50K"/>
    <x v="0"/>
    <x v="1"/>
  </r>
  <r>
    <n v="54"/>
    <x v="5"/>
    <x v="1"/>
    <s v="Married-civ-spouse"/>
    <x v="9"/>
    <s v="Husband"/>
    <x v="0"/>
    <x v="1"/>
    <n v="0"/>
    <x v="2"/>
    <x v="0"/>
    <s v="&gt;50K"/>
    <x v="1"/>
    <x v="0"/>
  </r>
  <r>
    <n v="28"/>
    <x v="0"/>
    <x v="9"/>
    <s v="Married-AF-spouse"/>
    <x v="0"/>
    <s v="Wife"/>
    <x v="0"/>
    <x v="0"/>
    <n v="0"/>
    <x v="55"/>
    <x v="0"/>
    <s v="&lt;=50K"/>
    <x v="0"/>
    <x v="1"/>
  </r>
  <r>
    <n v="34"/>
    <x v="1"/>
    <x v="0"/>
    <s v="Married-civ-spouse"/>
    <x v="6"/>
    <s v="Husband"/>
    <x v="0"/>
    <x v="1"/>
    <n v="0"/>
    <x v="8"/>
    <x v="0"/>
    <s v="&lt;=50K"/>
    <x v="0"/>
    <x v="1"/>
  </r>
  <r>
    <n v="30"/>
    <x v="1"/>
    <x v="1"/>
    <s v="Never-married"/>
    <x v="9"/>
    <s v="Not-in-family"/>
    <x v="1"/>
    <x v="0"/>
    <n v="0"/>
    <x v="5"/>
    <x v="0"/>
    <s v="&lt;=50K"/>
    <x v="0"/>
    <x v="1"/>
  </r>
  <r>
    <n v="19"/>
    <x v="1"/>
    <x v="0"/>
    <s v="Never-married"/>
    <x v="14"/>
    <s v="Not-in-family"/>
    <x v="0"/>
    <x v="0"/>
    <n v="0"/>
    <x v="2"/>
    <x v="1"/>
    <s v="&lt;=50K"/>
    <x v="0"/>
    <x v="1"/>
  </r>
  <r>
    <n v="26"/>
    <x v="1"/>
    <x v="0"/>
    <s v="Never-married"/>
    <x v="8"/>
    <s v="Not-in-family"/>
    <x v="0"/>
    <x v="1"/>
    <n v="0"/>
    <x v="0"/>
    <x v="0"/>
    <s v="&lt;=50K"/>
    <x v="0"/>
    <x v="1"/>
  </r>
  <r>
    <n v="47"/>
    <x v="1"/>
    <x v="1"/>
    <s v="Never-married"/>
    <x v="9"/>
    <s v="Not-in-family"/>
    <x v="0"/>
    <x v="1"/>
    <n v="0"/>
    <x v="15"/>
    <x v="0"/>
    <s v="&gt;50K"/>
    <x v="1"/>
    <x v="1"/>
  </r>
  <r>
    <n v="50"/>
    <x v="1"/>
    <x v="0"/>
    <s v="Divorced"/>
    <x v="1"/>
    <s v="Unmarried"/>
    <x v="0"/>
    <x v="1"/>
    <n v="0"/>
    <x v="31"/>
    <x v="0"/>
    <s v="&lt;=50K"/>
    <x v="0"/>
    <x v="0"/>
  </r>
  <r>
    <n v="30"/>
    <x v="1"/>
    <x v="6"/>
    <s v="Never-married"/>
    <x v="1"/>
    <s v="Unmarried"/>
    <x v="0"/>
    <x v="0"/>
    <n v="0"/>
    <x v="2"/>
    <x v="0"/>
    <s v="&gt;50K"/>
    <x v="1"/>
    <x v="1"/>
  </r>
  <r>
    <n v="44"/>
    <x v="1"/>
    <x v="1"/>
    <s v="Divorced"/>
    <x v="2"/>
    <s v="Not-in-family"/>
    <x v="0"/>
    <x v="1"/>
    <n v="0"/>
    <x v="8"/>
    <x v="0"/>
    <s v="&lt;=50K"/>
    <x v="0"/>
    <x v="1"/>
  </r>
  <r>
    <n v="49"/>
    <x v="1"/>
    <x v="0"/>
    <s v="Married-civ-spouse"/>
    <x v="9"/>
    <s v="Husband"/>
    <x v="0"/>
    <x v="1"/>
    <n v="0"/>
    <x v="4"/>
    <x v="0"/>
    <s v="&gt;50K"/>
    <x v="1"/>
    <x v="1"/>
  </r>
  <r>
    <n v="75"/>
    <x v="4"/>
    <x v="7"/>
    <s v="Married-spouse-absent"/>
    <x v="3"/>
    <s v="Not-in-family"/>
    <x v="0"/>
    <x v="0"/>
    <n v="0"/>
    <x v="8"/>
    <x v="0"/>
    <s v="&lt;=50K"/>
    <x v="0"/>
    <x v="0"/>
  </r>
  <r>
    <n v="37"/>
    <x v="1"/>
    <x v="6"/>
    <s v="Married-civ-spouse"/>
    <x v="9"/>
    <s v="Husband"/>
    <x v="0"/>
    <x v="1"/>
    <n v="0"/>
    <x v="6"/>
    <x v="0"/>
    <s v="&gt;50K"/>
    <x v="1"/>
    <x v="1"/>
  </r>
  <r>
    <n v="51"/>
    <x v="2"/>
    <x v="0"/>
    <s v="Divorced"/>
    <x v="6"/>
    <s v="Unmarried"/>
    <x v="0"/>
    <x v="1"/>
    <n v="0"/>
    <x v="31"/>
    <x v="0"/>
    <s v="&lt;=50K"/>
    <x v="0"/>
    <x v="0"/>
  </r>
  <r>
    <n v="35"/>
    <x v="1"/>
    <x v="0"/>
    <s v="Never-married"/>
    <x v="6"/>
    <s v="Unmarried"/>
    <x v="0"/>
    <x v="1"/>
    <n v="0"/>
    <x v="5"/>
    <x v="0"/>
    <s v="&lt;=50K"/>
    <x v="0"/>
    <x v="1"/>
  </r>
  <r>
    <n v="28"/>
    <x v="1"/>
    <x v="1"/>
    <s v="Never-married"/>
    <x v="9"/>
    <s v="Other-relative"/>
    <x v="0"/>
    <x v="0"/>
    <n v="0"/>
    <x v="0"/>
    <x v="0"/>
    <s v="&lt;=50K"/>
    <x v="0"/>
    <x v="1"/>
  </r>
  <r>
    <n v="72"/>
    <x v="1"/>
    <x v="14"/>
    <s v="Married-civ-spouse"/>
    <x v="1"/>
    <s v="Wife"/>
    <x v="2"/>
    <x v="0"/>
    <n v="0"/>
    <x v="13"/>
    <x v="0"/>
    <s v="&gt;50K"/>
    <x v="1"/>
    <x v="0"/>
  </r>
  <r>
    <n v="39"/>
    <x v="1"/>
    <x v="6"/>
    <s v="Separated"/>
    <x v="9"/>
    <s v="Not-in-family"/>
    <x v="0"/>
    <x v="1"/>
    <n v="0"/>
    <x v="8"/>
    <x v="0"/>
    <s v="&lt;=50K"/>
    <x v="0"/>
    <x v="1"/>
  </r>
  <r>
    <n v="27"/>
    <x v="1"/>
    <x v="0"/>
    <s v="Never-married"/>
    <x v="10"/>
    <s v="Own-child"/>
    <x v="1"/>
    <x v="1"/>
    <n v="0"/>
    <x v="25"/>
    <x v="0"/>
    <s v="&lt;=50K"/>
    <x v="0"/>
    <x v="1"/>
  </r>
  <r>
    <n v="57"/>
    <x v="1"/>
    <x v="1"/>
    <s v="Never-married"/>
    <x v="5"/>
    <s v="Other-relative"/>
    <x v="1"/>
    <x v="0"/>
    <n v="0"/>
    <x v="0"/>
    <x v="32"/>
    <s v="&lt;=50K"/>
    <x v="0"/>
    <x v="0"/>
  </r>
  <r>
    <n v="28"/>
    <x v="1"/>
    <x v="0"/>
    <s v="Never-married"/>
    <x v="6"/>
    <s v="Own-child"/>
    <x v="0"/>
    <x v="1"/>
    <n v="0"/>
    <x v="15"/>
    <x v="0"/>
    <s v="&lt;=50K"/>
    <x v="0"/>
    <x v="1"/>
  </r>
  <r>
    <n v="23"/>
    <x v="1"/>
    <x v="1"/>
    <s v="Married-spouse-absent"/>
    <x v="4"/>
    <s v="Not-in-family"/>
    <x v="0"/>
    <x v="0"/>
    <n v="0"/>
    <x v="8"/>
    <x v="0"/>
    <s v="&lt;=50K"/>
    <x v="0"/>
    <x v="1"/>
  </r>
  <r>
    <n v="23"/>
    <x v="1"/>
    <x v="1"/>
    <s v="Never-married"/>
    <x v="4"/>
    <s v="Own-child"/>
    <x v="0"/>
    <x v="0"/>
    <n v="0"/>
    <x v="3"/>
    <x v="0"/>
    <s v="&lt;=50K"/>
    <x v="0"/>
    <x v="1"/>
  </r>
  <r>
    <n v="31"/>
    <x v="1"/>
    <x v="1"/>
    <s v="Never-married"/>
    <x v="4"/>
    <s v="Not-in-family"/>
    <x v="0"/>
    <x v="0"/>
    <n v="0"/>
    <x v="0"/>
    <x v="0"/>
    <s v="&lt;=50K"/>
    <x v="0"/>
    <x v="1"/>
  </r>
  <r>
    <n v="27"/>
    <x v="6"/>
    <x v="6"/>
    <s v="Never-married"/>
    <x v="3"/>
    <s v="Not-in-family"/>
    <x v="0"/>
    <x v="0"/>
    <n v="0"/>
    <x v="0"/>
    <x v="0"/>
    <s v="&lt;=50K"/>
    <x v="0"/>
    <x v="1"/>
  </r>
  <r>
    <n v="31"/>
    <x v="1"/>
    <x v="5"/>
    <s v="Never-married"/>
    <x v="3"/>
    <s v="Not-in-family"/>
    <x v="0"/>
    <x v="0"/>
    <n v="0"/>
    <x v="22"/>
    <x v="1"/>
    <s v="&lt;=50K"/>
    <x v="0"/>
    <x v="1"/>
  </r>
  <r>
    <n v="39"/>
    <x v="1"/>
    <x v="7"/>
    <s v="Married-civ-spouse"/>
    <x v="1"/>
    <s v="Husband"/>
    <x v="0"/>
    <x v="1"/>
    <n v="0"/>
    <x v="0"/>
    <x v="21"/>
    <s v="&gt;50K"/>
    <x v="1"/>
    <x v="1"/>
  </r>
  <r>
    <n v="23"/>
    <x v="1"/>
    <x v="8"/>
    <s v="Never-married"/>
    <x v="6"/>
    <s v="Own-child"/>
    <x v="0"/>
    <x v="1"/>
    <n v="0"/>
    <x v="0"/>
    <x v="0"/>
    <s v="&lt;=50K"/>
    <x v="0"/>
    <x v="1"/>
  </r>
  <r>
    <n v="24"/>
    <x v="6"/>
    <x v="9"/>
    <s v="Married-civ-spouse"/>
    <x v="4"/>
    <s v="Wife"/>
    <x v="0"/>
    <x v="0"/>
    <n v="0"/>
    <x v="0"/>
    <x v="0"/>
    <s v="&lt;=50K"/>
    <x v="0"/>
    <x v="1"/>
  </r>
  <r>
    <n v="36"/>
    <x v="1"/>
    <x v="4"/>
    <s v="Never-married"/>
    <x v="3"/>
    <s v="Not-in-family"/>
    <x v="0"/>
    <x v="1"/>
    <n v="0"/>
    <x v="0"/>
    <x v="15"/>
    <s v="&lt;=50K"/>
    <x v="0"/>
    <x v="1"/>
  </r>
  <r>
    <n v="32"/>
    <x v="1"/>
    <x v="1"/>
    <s v="Divorced"/>
    <x v="4"/>
    <s v="Other-relative"/>
    <x v="0"/>
    <x v="1"/>
    <n v="0"/>
    <x v="0"/>
    <x v="25"/>
    <s v="&lt;=50K"/>
    <x v="0"/>
    <x v="1"/>
  </r>
  <r>
    <n v="35"/>
    <x v="1"/>
    <x v="9"/>
    <s v="Divorced"/>
    <x v="4"/>
    <s v="Own-child"/>
    <x v="0"/>
    <x v="0"/>
    <n v="0"/>
    <x v="0"/>
    <x v="0"/>
    <s v="&lt;=50K"/>
    <x v="0"/>
    <x v="1"/>
  </r>
  <r>
    <n v="36"/>
    <x v="1"/>
    <x v="6"/>
    <s v="Married-civ-spouse"/>
    <x v="1"/>
    <s v="Husband"/>
    <x v="0"/>
    <x v="1"/>
    <n v="0"/>
    <x v="0"/>
    <x v="0"/>
    <s v="&lt;=50K"/>
    <x v="0"/>
    <x v="1"/>
  </r>
  <r>
    <n v="23"/>
    <x v="0"/>
    <x v="6"/>
    <s v="Never-married"/>
    <x v="0"/>
    <s v="Not-in-family"/>
    <x v="0"/>
    <x v="0"/>
    <n v="0"/>
    <x v="8"/>
    <x v="0"/>
    <s v="&lt;=50K"/>
    <x v="0"/>
    <x v="1"/>
  </r>
  <r>
    <n v="47"/>
    <x v="1"/>
    <x v="10"/>
    <s v="Married-civ-spouse"/>
    <x v="2"/>
    <s v="Husband"/>
    <x v="0"/>
    <x v="1"/>
    <n v="0"/>
    <x v="0"/>
    <x v="0"/>
    <s v="&gt;50K"/>
    <x v="1"/>
    <x v="1"/>
  </r>
  <r>
    <n v="35"/>
    <x v="1"/>
    <x v="0"/>
    <s v="Never-married"/>
    <x v="8"/>
    <s v="Not-in-family"/>
    <x v="0"/>
    <x v="1"/>
    <n v="0"/>
    <x v="0"/>
    <x v="0"/>
    <s v="&lt;=50K"/>
    <x v="0"/>
    <x v="1"/>
  </r>
  <r>
    <n v="44"/>
    <x v="3"/>
    <x v="1"/>
    <s v="Married-civ-spouse"/>
    <x v="11"/>
    <s v="Husband"/>
    <x v="0"/>
    <x v="1"/>
    <n v="0"/>
    <x v="0"/>
    <x v="0"/>
    <s v="&lt;=50K"/>
    <x v="0"/>
    <x v="1"/>
  </r>
  <r>
    <n v="32"/>
    <x v="2"/>
    <x v="7"/>
    <s v="Married-civ-spouse"/>
    <x v="3"/>
    <s v="Husband"/>
    <x v="0"/>
    <x v="1"/>
    <n v="0"/>
    <x v="8"/>
    <x v="0"/>
    <s v="&lt;=50K"/>
    <x v="0"/>
    <x v="1"/>
  </r>
  <r>
    <n v="34"/>
    <x v="1"/>
    <x v="10"/>
    <s v="Married-civ-spouse"/>
    <x v="6"/>
    <s v="Husband"/>
    <x v="0"/>
    <x v="1"/>
    <n v="0"/>
    <x v="0"/>
    <x v="0"/>
    <s v="&lt;=50K"/>
    <x v="0"/>
    <x v="1"/>
  </r>
  <r>
    <n v="47"/>
    <x v="1"/>
    <x v="0"/>
    <s v="Married-civ-spouse"/>
    <x v="6"/>
    <s v="Husband"/>
    <x v="1"/>
    <x v="1"/>
    <n v="0"/>
    <x v="0"/>
    <x v="0"/>
    <s v="&lt;=50K"/>
    <x v="0"/>
    <x v="1"/>
  </r>
  <r>
    <n v="27"/>
    <x v="1"/>
    <x v="8"/>
    <s v="Married-civ-spouse"/>
    <x v="9"/>
    <s v="Own-child"/>
    <x v="1"/>
    <x v="1"/>
    <n v="0"/>
    <x v="5"/>
    <x v="0"/>
    <s v="&lt;=50K"/>
    <x v="0"/>
    <x v="1"/>
  </r>
  <r>
    <n v="23"/>
    <x v="1"/>
    <x v="0"/>
    <s v="Separated"/>
    <x v="1"/>
    <s v="Unmarried"/>
    <x v="0"/>
    <x v="0"/>
    <n v="0"/>
    <x v="9"/>
    <x v="0"/>
    <s v="&lt;=50K"/>
    <x v="0"/>
    <x v="1"/>
  </r>
  <r>
    <n v="19"/>
    <x v="0"/>
    <x v="1"/>
    <s v="Never-married"/>
    <x v="0"/>
    <s v="Other-relative"/>
    <x v="4"/>
    <x v="0"/>
    <n v="0"/>
    <x v="0"/>
    <x v="0"/>
    <s v="&lt;=50K"/>
    <x v="0"/>
    <x v="1"/>
  </r>
  <r>
    <n v="50"/>
    <x v="1"/>
    <x v="3"/>
    <s v="Married-civ-spouse"/>
    <x v="6"/>
    <s v="Husband"/>
    <x v="0"/>
    <x v="1"/>
    <n v="0"/>
    <x v="31"/>
    <x v="0"/>
    <s v="&lt;=50K"/>
    <x v="0"/>
    <x v="0"/>
  </r>
  <r>
    <n v="49"/>
    <x v="2"/>
    <x v="1"/>
    <s v="Married-civ-spouse"/>
    <x v="3"/>
    <s v="Husband"/>
    <x v="0"/>
    <x v="1"/>
    <n v="0"/>
    <x v="0"/>
    <x v="0"/>
    <s v="&lt;=50K"/>
    <x v="0"/>
    <x v="1"/>
  </r>
  <r>
    <n v="36"/>
    <x v="1"/>
    <x v="1"/>
    <s v="Married-civ-spouse"/>
    <x v="1"/>
    <s v="Husband"/>
    <x v="0"/>
    <x v="1"/>
    <n v="0"/>
    <x v="0"/>
    <x v="0"/>
    <s v="&gt;50K"/>
    <x v="1"/>
    <x v="1"/>
  </r>
  <r>
    <n v="23"/>
    <x v="1"/>
    <x v="6"/>
    <s v="Never-married"/>
    <x v="1"/>
    <s v="Unmarried"/>
    <x v="0"/>
    <x v="1"/>
    <n v="0"/>
    <x v="0"/>
    <x v="0"/>
    <s v="&lt;=50K"/>
    <x v="0"/>
    <x v="1"/>
  </r>
  <r>
    <n v="61"/>
    <x v="1"/>
    <x v="2"/>
    <s v="Widowed"/>
    <x v="4"/>
    <s v="Unmarried"/>
    <x v="1"/>
    <x v="0"/>
    <n v="0"/>
    <x v="31"/>
    <x v="0"/>
    <s v="&lt;=50K"/>
    <x v="0"/>
    <x v="0"/>
  </r>
  <r>
    <n v="41"/>
    <x v="1"/>
    <x v="1"/>
    <s v="Married-civ-spouse"/>
    <x v="10"/>
    <s v="Husband"/>
    <x v="0"/>
    <x v="1"/>
    <n v="0"/>
    <x v="53"/>
    <x v="0"/>
    <s v="&lt;=50K"/>
    <x v="0"/>
    <x v="1"/>
  </r>
  <r>
    <n v="27"/>
    <x v="4"/>
    <x v="6"/>
    <s v="Married-civ-spouse"/>
    <x v="1"/>
    <s v="Husband"/>
    <x v="0"/>
    <x v="1"/>
    <n v="0"/>
    <x v="4"/>
    <x v="0"/>
    <s v="&gt;50K"/>
    <x v="1"/>
    <x v="1"/>
  </r>
  <r>
    <n v="53"/>
    <x v="1"/>
    <x v="6"/>
    <s v="Divorced"/>
    <x v="1"/>
    <s v="Not-in-family"/>
    <x v="0"/>
    <x v="1"/>
    <n v="0"/>
    <x v="15"/>
    <x v="0"/>
    <s v="&lt;=50K"/>
    <x v="0"/>
    <x v="0"/>
  </r>
  <r>
    <n v="17"/>
    <x v="4"/>
    <x v="3"/>
    <s v="Never-married"/>
    <x v="5"/>
    <s v="Own-child"/>
    <x v="0"/>
    <x v="1"/>
    <n v="0"/>
    <x v="29"/>
    <x v="0"/>
    <s v="&lt;=50K"/>
    <x v="0"/>
    <x v="2"/>
  </r>
  <r>
    <n v="23"/>
    <x v="0"/>
    <x v="0"/>
    <s v="Never-married"/>
    <x v="0"/>
    <s v="Not-in-family"/>
    <x v="0"/>
    <x v="1"/>
    <n v="0"/>
    <x v="25"/>
    <x v="0"/>
    <s v="&lt;=50K"/>
    <x v="0"/>
    <x v="1"/>
  </r>
  <r>
    <n v="53"/>
    <x v="1"/>
    <x v="1"/>
    <s v="Never-married"/>
    <x v="6"/>
    <s v="Not-in-family"/>
    <x v="0"/>
    <x v="1"/>
    <n v="0"/>
    <x v="0"/>
    <x v="0"/>
    <s v="&lt;=50K"/>
    <x v="0"/>
    <x v="0"/>
  </r>
  <r>
    <n v="24"/>
    <x v="1"/>
    <x v="6"/>
    <s v="Married-spouse-absent"/>
    <x v="3"/>
    <s v="Own-child"/>
    <x v="0"/>
    <x v="0"/>
    <n v="0"/>
    <x v="0"/>
    <x v="0"/>
    <s v="&lt;=50K"/>
    <x v="0"/>
    <x v="1"/>
  </r>
  <r>
    <n v="22"/>
    <x v="1"/>
    <x v="1"/>
    <s v="Never-married"/>
    <x v="5"/>
    <s v="Not-in-family"/>
    <x v="0"/>
    <x v="0"/>
    <n v="0"/>
    <x v="3"/>
    <x v="0"/>
    <s v="&lt;=50K"/>
    <x v="0"/>
    <x v="1"/>
  </r>
  <r>
    <n v="53"/>
    <x v="1"/>
    <x v="6"/>
    <s v="Married-civ-spouse"/>
    <x v="9"/>
    <s v="Husband"/>
    <x v="0"/>
    <x v="1"/>
    <n v="0"/>
    <x v="8"/>
    <x v="0"/>
    <s v="&gt;50K"/>
    <x v="1"/>
    <x v="0"/>
  </r>
  <r>
    <n v="18"/>
    <x v="1"/>
    <x v="8"/>
    <s v="Never-married"/>
    <x v="4"/>
    <s v="Other-relative"/>
    <x v="1"/>
    <x v="1"/>
    <n v="0"/>
    <x v="3"/>
    <x v="0"/>
    <s v="&lt;=50K"/>
    <x v="0"/>
    <x v="0"/>
  </r>
  <r>
    <n v="24"/>
    <x v="1"/>
    <x v="1"/>
    <s v="Never-married"/>
    <x v="9"/>
    <s v="Unmarried"/>
    <x v="0"/>
    <x v="1"/>
    <n v="0"/>
    <x v="8"/>
    <x v="2"/>
    <s v="&lt;=50K"/>
    <x v="0"/>
    <x v="1"/>
  </r>
  <r>
    <n v="20"/>
    <x v="1"/>
    <x v="0"/>
    <s v="Never-married"/>
    <x v="9"/>
    <s v="Not-in-family"/>
    <x v="0"/>
    <x v="0"/>
    <n v="0"/>
    <x v="0"/>
    <x v="0"/>
    <s v="&lt;=50K"/>
    <x v="0"/>
    <x v="1"/>
  </r>
  <r>
    <n v="30"/>
    <x v="6"/>
    <x v="2"/>
    <s v="Married-civ-spouse"/>
    <x v="7"/>
    <s v="Husband"/>
    <x v="0"/>
    <x v="1"/>
    <n v="0"/>
    <x v="0"/>
    <x v="0"/>
    <s v="&lt;=50K"/>
    <x v="0"/>
    <x v="1"/>
  </r>
  <r>
    <n v="34"/>
    <x v="1"/>
    <x v="0"/>
    <s v="Married-civ-spouse"/>
    <x v="7"/>
    <s v="Husband"/>
    <x v="0"/>
    <x v="1"/>
    <n v="0"/>
    <x v="0"/>
    <x v="0"/>
    <s v="&lt;=50K"/>
    <x v="0"/>
    <x v="1"/>
  </r>
  <r>
    <n v="19"/>
    <x v="1"/>
    <x v="0"/>
    <s v="Never-married"/>
    <x v="8"/>
    <s v="Own-child"/>
    <x v="0"/>
    <x v="1"/>
    <n v="0"/>
    <x v="25"/>
    <x v="0"/>
    <s v="&lt;=50K"/>
    <x v="0"/>
    <x v="1"/>
  </r>
  <r>
    <n v="20"/>
    <x v="1"/>
    <x v="13"/>
    <s v="Never-married"/>
    <x v="5"/>
    <s v="Own-child"/>
    <x v="0"/>
    <x v="0"/>
    <n v="0"/>
    <x v="0"/>
    <x v="2"/>
    <s v="&lt;=50K"/>
    <x v="0"/>
    <x v="1"/>
  </r>
  <r>
    <n v="47"/>
    <x v="1"/>
    <x v="0"/>
    <s v="Divorced"/>
    <x v="4"/>
    <s v="Not-in-family"/>
    <x v="2"/>
    <x v="0"/>
    <n v="0"/>
    <x v="0"/>
    <x v="0"/>
    <s v="&lt;=50K"/>
    <x v="0"/>
    <x v="1"/>
  </r>
  <r>
    <n v="20"/>
    <x v="0"/>
    <x v="1"/>
    <s v="Never-married"/>
    <x v="0"/>
    <s v="Own-child"/>
    <x v="0"/>
    <x v="1"/>
    <n v="0"/>
    <x v="11"/>
    <x v="0"/>
    <s v="&lt;=50K"/>
    <x v="0"/>
    <x v="1"/>
  </r>
  <r>
    <n v="22"/>
    <x v="1"/>
    <x v="6"/>
    <s v="Never-married"/>
    <x v="3"/>
    <s v="Own-child"/>
    <x v="0"/>
    <x v="0"/>
    <n v="0"/>
    <x v="0"/>
    <x v="0"/>
    <s v="&lt;=50K"/>
    <x v="0"/>
    <x v="1"/>
  </r>
  <r>
    <n v="60"/>
    <x v="1"/>
    <x v="1"/>
    <s v="Divorced"/>
    <x v="5"/>
    <s v="Not-in-family"/>
    <x v="0"/>
    <x v="0"/>
    <n v="0"/>
    <x v="0"/>
    <x v="0"/>
    <s v="&lt;=50K"/>
    <x v="0"/>
    <x v="0"/>
  </r>
  <r>
    <n v="32"/>
    <x v="1"/>
    <x v="0"/>
    <s v="Never-married"/>
    <x v="14"/>
    <s v="Unmarried"/>
    <x v="0"/>
    <x v="0"/>
    <n v="0"/>
    <x v="0"/>
    <x v="2"/>
    <s v="&lt;=50K"/>
    <x v="0"/>
    <x v="1"/>
  </r>
  <r>
    <n v="46"/>
    <x v="1"/>
    <x v="0"/>
    <s v="Married-civ-spouse"/>
    <x v="1"/>
    <s v="Husband"/>
    <x v="0"/>
    <x v="1"/>
    <n v="0"/>
    <x v="0"/>
    <x v="0"/>
    <s v="&gt;50K"/>
    <x v="1"/>
    <x v="1"/>
  </r>
  <r>
    <n v="66"/>
    <x v="1"/>
    <x v="0"/>
    <s v="Widowed"/>
    <x v="5"/>
    <s v="Not-in-family"/>
    <x v="0"/>
    <x v="0"/>
    <n v="0"/>
    <x v="0"/>
    <x v="0"/>
    <s v="&lt;=50K"/>
    <x v="0"/>
    <x v="0"/>
  </r>
  <r>
    <n v="37"/>
    <x v="1"/>
    <x v="6"/>
    <s v="Married-civ-spouse"/>
    <x v="4"/>
    <s v="Wife"/>
    <x v="2"/>
    <x v="0"/>
    <n v="0"/>
    <x v="25"/>
    <x v="0"/>
    <s v="&gt;50K"/>
    <x v="1"/>
    <x v="1"/>
  </r>
  <r>
    <n v="34"/>
    <x v="1"/>
    <x v="1"/>
    <s v="Divorced"/>
    <x v="1"/>
    <s v="Own-child"/>
    <x v="0"/>
    <x v="1"/>
    <n v="0"/>
    <x v="33"/>
    <x v="0"/>
    <s v="&lt;=50K"/>
    <x v="0"/>
    <x v="1"/>
  </r>
  <r>
    <n v="45"/>
    <x v="1"/>
    <x v="6"/>
    <s v="Never-married"/>
    <x v="3"/>
    <s v="Not-in-family"/>
    <x v="0"/>
    <x v="1"/>
    <n v="0"/>
    <x v="42"/>
    <x v="0"/>
    <s v="&lt;=50K"/>
    <x v="0"/>
    <x v="1"/>
  </r>
  <r>
    <n v="35"/>
    <x v="1"/>
    <x v="8"/>
    <s v="Married-civ-spouse"/>
    <x v="10"/>
    <s v="Husband"/>
    <x v="0"/>
    <x v="1"/>
    <n v="0"/>
    <x v="0"/>
    <x v="0"/>
    <s v="&lt;=50K"/>
    <x v="0"/>
    <x v="1"/>
  </r>
  <r>
    <n v="63"/>
    <x v="0"/>
    <x v="0"/>
    <s v="Married-civ-spouse"/>
    <x v="0"/>
    <s v="Husband"/>
    <x v="0"/>
    <x v="1"/>
    <n v="0"/>
    <x v="0"/>
    <x v="0"/>
    <s v="&lt;=50K"/>
    <x v="0"/>
    <x v="0"/>
  </r>
  <r>
    <n v="51"/>
    <x v="6"/>
    <x v="1"/>
    <s v="Married-civ-spouse"/>
    <x v="1"/>
    <s v="Husband"/>
    <x v="1"/>
    <x v="1"/>
    <n v="0"/>
    <x v="0"/>
    <x v="0"/>
    <s v="&gt;50K"/>
    <x v="1"/>
    <x v="0"/>
  </r>
  <r>
    <n v="36"/>
    <x v="6"/>
    <x v="1"/>
    <s v="Married-civ-spouse"/>
    <x v="12"/>
    <s v="Husband"/>
    <x v="0"/>
    <x v="1"/>
    <n v="0"/>
    <x v="0"/>
    <x v="0"/>
    <s v="&gt;50K"/>
    <x v="1"/>
    <x v="1"/>
  </r>
  <r>
    <n v="25"/>
    <x v="3"/>
    <x v="0"/>
    <s v="Never-married"/>
    <x v="5"/>
    <s v="Own-child"/>
    <x v="1"/>
    <x v="1"/>
    <n v="0"/>
    <x v="0"/>
    <x v="0"/>
    <s v="&lt;=50K"/>
    <x v="0"/>
    <x v="1"/>
  </r>
  <r>
    <n v="51"/>
    <x v="1"/>
    <x v="0"/>
    <s v="Divorced"/>
    <x v="4"/>
    <s v="Unmarried"/>
    <x v="0"/>
    <x v="0"/>
    <n v="0"/>
    <x v="31"/>
    <x v="0"/>
    <s v="&lt;=50K"/>
    <x v="0"/>
    <x v="0"/>
  </r>
  <r>
    <n v="25"/>
    <x v="4"/>
    <x v="1"/>
    <s v="Never-married"/>
    <x v="2"/>
    <s v="Own-child"/>
    <x v="0"/>
    <x v="1"/>
    <n v="0"/>
    <x v="0"/>
    <x v="0"/>
    <s v="&lt;=50K"/>
    <x v="0"/>
    <x v="1"/>
  </r>
  <r>
    <n v="19"/>
    <x v="1"/>
    <x v="0"/>
    <s v="Never-married"/>
    <x v="10"/>
    <s v="Own-child"/>
    <x v="0"/>
    <x v="1"/>
    <n v="0"/>
    <x v="2"/>
    <x v="0"/>
    <s v="&lt;=50K"/>
    <x v="0"/>
    <x v="1"/>
  </r>
  <r>
    <n v="47"/>
    <x v="1"/>
    <x v="1"/>
    <s v="Married-civ-spouse"/>
    <x v="1"/>
    <s v="Husband"/>
    <x v="0"/>
    <x v="1"/>
    <n v="0"/>
    <x v="2"/>
    <x v="0"/>
    <s v="&lt;=50K"/>
    <x v="0"/>
    <x v="1"/>
  </r>
  <r>
    <n v="59"/>
    <x v="6"/>
    <x v="0"/>
    <s v="Separated"/>
    <x v="12"/>
    <s v="Unmarried"/>
    <x v="1"/>
    <x v="0"/>
    <n v="0"/>
    <x v="0"/>
    <x v="0"/>
    <s v="&lt;=50K"/>
    <x v="0"/>
    <x v="0"/>
  </r>
  <r>
    <n v="34"/>
    <x v="1"/>
    <x v="6"/>
    <s v="Married-civ-spouse"/>
    <x v="1"/>
    <s v="Husband"/>
    <x v="0"/>
    <x v="1"/>
    <n v="0"/>
    <x v="0"/>
    <x v="0"/>
    <s v="&gt;50K"/>
    <x v="1"/>
    <x v="1"/>
  </r>
  <r>
    <n v="40"/>
    <x v="1"/>
    <x v="1"/>
    <s v="Separated"/>
    <x v="1"/>
    <s v="Unmarried"/>
    <x v="0"/>
    <x v="0"/>
    <n v="0"/>
    <x v="4"/>
    <x v="0"/>
    <s v="&lt;=50K"/>
    <x v="0"/>
    <x v="1"/>
  </r>
  <r>
    <n v="42"/>
    <x v="1"/>
    <x v="0"/>
    <s v="Divorced"/>
    <x v="2"/>
    <s v="Not-in-family"/>
    <x v="0"/>
    <x v="1"/>
    <n v="0"/>
    <x v="2"/>
    <x v="0"/>
    <s v="&lt;=50K"/>
    <x v="0"/>
    <x v="1"/>
  </r>
  <r>
    <n v="28"/>
    <x v="0"/>
    <x v="0"/>
    <s v="Married-civ-spouse"/>
    <x v="0"/>
    <s v="Wife"/>
    <x v="0"/>
    <x v="0"/>
    <n v="0"/>
    <x v="77"/>
    <x v="20"/>
    <s v="&lt;=50K"/>
    <x v="0"/>
    <x v="1"/>
  </r>
  <r>
    <n v="37"/>
    <x v="1"/>
    <x v="7"/>
    <s v="Married-civ-spouse"/>
    <x v="1"/>
    <s v="Husband"/>
    <x v="0"/>
    <x v="1"/>
    <n v="0"/>
    <x v="4"/>
    <x v="0"/>
    <s v="&gt;50K"/>
    <x v="1"/>
    <x v="1"/>
  </r>
  <r>
    <n v="51"/>
    <x v="5"/>
    <x v="9"/>
    <s v="Married-civ-spouse"/>
    <x v="9"/>
    <s v="Husband"/>
    <x v="0"/>
    <x v="1"/>
    <n v="0"/>
    <x v="31"/>
    <x v="0"/>
    <s v="&gt;50K"/>
    <x v="1"/>
    <x v="0"/>
  </r>
  <r>
    <n v="25"/>
    <x v="1"/>
    <x v="0"/>
    <s v="Never-married"/>
    <x v="5"/>
    <s v="Own-child"/>
    <x v="0"/>
    <x v="1"/>
    <n v="0"/>
    <x v="28"/>
    <x v="0"/>
    <s v="&lt;=50K"/>
    <x v="0"/>
    <x v="1"/>
  </r>
  <r>
    <n v="31"/>
    <x v="3"/>
    <x v="0"/>
    <s v="Married-civ-spouse"/>
    <x v="5"/>
    <s v="Wife"/>
    <x v="0"/>
    <x v="0"/>
    <n v="0"/>
    <x v="0"/>
    <x v="0"/>
    <s v="&gt;50K"/>
    <x v="1"/>
    <x v="1"/>
  </r>
  <r>
    <n v="37"/>
    <x v="1"/>
    <x v="0"/>
    <s v="Married-civ-spouse"/>
    <x v="4"/>
    <s v="Husband"/>
    <x v="0"/>
    <x v="1"/>
    <n v="0"/>
    <x v="33"/>
    <x v="0"/>
    <s v="&gt;50K"/>
    <x v="1"/>
    <x v="1"/>
  </r>
  <r>
    <n v="42"/>
    <x v="1"/>
    <x v="9"/>
    <s v="Married-civ-spouse"/>
    <x v="9"/>
    <s v="Husband"/>
    <x v="0"/>
    <x v="1"/>
    <n v="0"/>
    <x v="2"/>
    <x v="0"/>
    <s v="&gt;50K"/>
    <x v="1"/>
    <x v="1"/>
  </r>
  <r>
    <n v="29"/>
    <x v="0"/>
    <x v="6"/>
    <s v="Never-married"/>
    <x v="0"/>
    <s v="Not-in-family"/>
    <x v="0"/>
    <x v="1"/>
    <n v="0"/>
    <x v="0"/>
    <x v="0"/>
    <s v="&lt;=50K"/>
    <x v="0"/>
    <x v="1"/>
  </r>
  <r>
    <n v="35"/>
    <x v="1"/>
    <x v="1"/>
    <s v="Divorced"/>
    <x v="9"/>
    <s v="Not-in-family"/>
    <x v="0"/>
    <x v="1"/>
    <n v="0"/>
    <x v="8"/>
    <x v="0"/>
    <s v="&lt;=50K"/>
    <x v="0"/>
    <x v="1"/>
  </r>
  <r>
    <n v="51"/>
    <x v="1"/>
    <x v="6"/>
    <s v="Married-civ-spouse"/>
    <x v="9"/>
    <s v="Husband"/>
    <x v="0"/>
    <x v="1"/>
    <n v="0"/>
    <x v="49"/>
    <x v="0"/>
    <s v="&gt;50K"/>
    <x v="1"/>
    <x v="0"/>
  </r>
  <r>
    <n v="22"/>
    <x v="0"/>
    <x v="1"/>
    <s v="Never-married"/>
    <x v="0"/>
    <s v="Own-child"/>
    <x v="0"/>
    <x v="1"/>
    <n v="0"/>
    <x v="28"/>
    <x v="0"/>
    <s v="&lt;=50K"/>
    <x v="0"/>
    <x v="1"/>
  </r>
  <r>
    <n v="26"/>
    <x v="1"/>
    <x v="6"/>
    <s v="Never-married"/>
    <x v="3"/>
    <s v="Not-in-family"/>
    <x v="2"/>
    <x v="1"/>
    <n v="0"/>
    <x v="53"/>
    <x v="18"/>
    <s v="&lt;=50K"/>
    <x v="0"/>
    <x v="1"/>
  </r>
  <r>
    <n v="56"/>
    <x v="6"/>
    <x v="0"/>
    <s v="Divorced"/>
    <x v="5"/>
    <s v="Not-in-family"/>
    <x v="0"/>
    <x v="0"/>
    <n v="0"/>
    <x v="42"/>
    <x v="0"/>
    <s v="&lt;=50K"/>
    <x v="0"/>
    <x v="0"/>
  </r>
  <r>
    <n v="52"/>
    <x v="1"/>
    <x v="1"/>
    <s v="Married-civ-spouse"/>
    <x v="3"/>
    <s v="Husband"/>
    <x v="0"/>
    <x v="1"/>
    <n v="0"/>
    <x v="2"/>
    <x v="0"/>
    <s v="&gt;50K"/>
    <x v="1"/>
    <x v="0"/>
  </r>
  <r>
    <n v="61"/>
    <x v="4"/>
    <x v="7"/>
    <s v="Married-civ-spouse"/>
    <x v="6"/>
    <s v="Husband"/>
    <x v="0"/>
    <x v="1"/>
    <n v="0"/>
    <x v="56"/>
    <x v="1"/>
    <s v="&lt;=50K"/>
    <x v="0"/>
    <x v="0"/>
  </r>
  <r>
    <n v="47"/>
    <x v="2"/>
    <x v="6"/>
    <s v="Divorced"/>
    <x v="1"/>
    <s v="Not-in-family"/>
    <x v="0"/>
    <x v="0"/>
    <n v="0"/>
    <x v="0"/>
    <x v="0"/>
    <s v="&gt;50K"/>
    <x v="1"/>
    <x v="1"/>
  </r>
  <r>
    <n v="52"/>
    <x v="1"/>
    <x v="10"/>
    <s v="Married-civ-spouse"/>
    <x v="6"/>
    <s v="Husband"/>
    <x v="0"/>
    <x v="1"/>
    <n v="0"/>
    <x v="0"/>
    <x v="0"/>
    <s v="&lt;=50K"/>
    <x v="0"/>
    <x v="0"/>
  </r>
  <r>
    <n v="30"/>
    <x v="1"/>
    <x v="0"/>
    <s v="Divorced"/>
    <x v="6"/>
    <s v="Unmarried"/>
    <x v="0"/>
    <x v="0"/>
    <n v="0"/>
    <x v="0"/>
    <x v="0"/>
    <s v="&lt;=50K"/>
    <x v="0"/>
    <x v="1"/>
  </r>
  <r>
    <n v="35"/>
    <x v="1"/>
    <x v="1"/>
    <s v="Married-civ-spouse"/>
    <x v="7"/>
    <s v="Husband"/>
    <x v="2"/>
    <x v="1"/>
    <n v="0"/>
    <x v="0"/>
    <x v="1"/>
    <s v="&lt;=50K"/>
    <x v="0"/>
    <x v="1"/>
  </r>
  <r>
    <n v="17"/>
    <x v="0"/>
    <x v="13"/>
    <s v="Never-married"/>
    <x v="0"/>
    <s v="Own-child"/>
    <x v="0"/>
    <x v="1"/>
    <n v="0"/>
    <x v="0"/>
    <x v="0"/>
    <s v="&lt;=50K"/>
    <x v="0"/>
    <x v="2"/>
  </r>
  <r>
    <n v="26"/>
    <x v="1"/>
    <x v="1"/>
    <s v="Married-spouse-absent"/>
    <x v="6"/>
    <s v="Other-relative"/>
    <x v="1"/>
    <x v="0"/>
    <n v="0"/>
    <x v="5"/>
    <x v="26"/>
    <s v="&lt;=50K"/>
    <x v="0"/>
    <x v="1"/>
  </r>
  <r>
    <n v="58"/>
    <x v="6"/>
    <x v="0"/>
    <s v="Married-civ-spouse"/>
    <x v="10"/>
    <s v="Husband"/>
    <x v="0"/>
    <x v="1"/>
    <n v="0"/>
    <x v="0"/>
    <x v="0"/>
    <s v="&lt;=50K"/>
    <x v="0"/>
    <x v="0"/>
  </r>
  <r>
    <n v="30"/>
    <x v="1"/>
    <x v="0"/>
    <s v="Married-civ-spouse"/>
    <x v="12"/>
    <s v="Husband"/>
    <x v="0"/>
    <x v="1"/>
    <n v="0"/>
    <x v="4"/>
    <x v="0"/>
    <s v="&gt;50K"/>
    <x v="1"/>
    <x v="1"/>
  </r>
  <r>
    <n v="46"/>
    <x v="1"/>
    <x v="1"/>
    <s v="Separated"/>
    <x v="5"/>
    <s v="Unmarried"/>
    <x v="0"/>
    <x v="0"/>
    <n v="0"/>
    <x v="0"/>
    <x v="0"/>
    <s v="&lt;=50K"/>
    <x v="0"/>
    <x v="1"/>
  </r>
  <r>
    <n v="57"/>
    <x v="1"/>
    <x v="0"/>
    <s v="Never-married"/>
    <x v="9"/>
    <s v="Unmarried"/>
    <x v="0"/>
    <x v="0"/>
    <n v="0"/>
    <x v="0"/>
    <x v="0"/>
    <s v="&lt;=50K"/>
    <x v="0"/>
    <x v="0"/>
  </r>
  <r>
    <n v="25"/>
    <x v="1"/>
    <x v="6"/>
    <s v="Never-married"/>
    <x v="1"/>
    <s v="Own-child"/>
    <x v="0"/>
    <x v="1"/>
    <n v="0"/>
    <x v="0"/>
    <x v="0"/>
    <s v="&lt;=50K"/>
    <x v="0"/>
    <x v="1"/>
  </r>
  <r>
    <n v="21"/>
    <x v="2"/>
    <x v="1"/>
    <s v="Never-married"/>
    <x v="11"/>
    <s v="Own-child"/>
    <x v="0"/>
    <x v="0"/>
    <n v="0"/>
    <x v="29"/>
    <x v="0"/>
    <s v="&lt;=50K"/>
    <x v="0"/>
    <x v="1"/>
  </r>
  <r>
    <n v="45"/>
    <x v="6"/>
    <x v="7"/>
    <s v="Divorced"/>
    <x v="3"/>
    <s v="Not-in-family"/>
    <x v="0"/>
    <x v="0"/>
    <n v="0"/>
    <x v="25"/>
    <x v="0"/>
    <s v="&lt;=50K"/>
    <x v="0"/>
    <x v="1"/>
  </r>
  <r>
    <n v="61"/>
    <x v="0"/>
    <x v="4"/>
    <s v="Widowed"/>
    <x v="0"/>
    <s v="Not-in-family"/>
    <x v="0"/>
    <x v="0"/>
    <n v="0"/>
    <x v="37"/>
    <x v="0"/>
    <s v="&lt;=50K"/>
    <x v="0"/>
    <x v="0"/>
  </r>
  <r>
    <n v="39"/>
    <x v="1"/>
    <x v="0"/>
    <s v="Never-married"/>
    <x v="6"/>
    <s v="Own-child"/>
    <x v="0"/>
    <x v="1"/>
    <n v="0"/>
    <x v="0"/>
    <x v="0"/>
    <s v="&lt;=50K"/>
    <x v="0"/>
    <x v="1"/>
  </r>
  <r>
    <n v="42"/>
    <x v="1"/>
    <x v="0"/>
    <s v="Married-civ-spouse"/>
    <x v="5"/>
    <s v="Wife"/>
    <x v="0"/>
    <x v="0"/>
    <n v="0"/>
    <x v="64"/>
    <x v="0"/>
    <s v="&lt;=50K"/>
    <x v="0"/>
    <x v="1"/>
  </r>
  <r>
    <n v="20"/>
    <x v="1"/>
    <x v="0"/>
    <s v="Never-married"/>
    <x v="2"/>
    <s v="Own-child"/>
    <x v="0"/>
    <x v="0"/>
    <n v="0"/>
    <x v="0"/>
    <x v="0"/>
    <s v="&lt;=50K"/>
    <x v="0"/>
    <x v="1"/>
  </r>
  <r>
    <n v="23"/>
    <x v="1"/>
    <x v="0"/>
    <s v="Never-married"/>
    <x v="12"/>
    <s v="Own-child"/>
    <x v="1"/>
    <x v="1"/>
    <n v="0"/>
    <x v="53"/>
    <x v="0"/>
    <s v="&lt;=50K"/>
    <x v="0"/>
    <x v="1"/>
  </r>
  <r>
    <n v="25"/>
    <x v="1"/>
    <x v="6"/>
    <s v="Never-married"/>
    <x v="11"/>
    <s v="Own-child"/>
    <x v="0"/>
    <x v="1"/>
    <n v="0"/>
    <x v="0"/>
    <x v="0"/>
    <s v="&lt;=50K"/>
    <x v="0"/>
    <x v="1"/>
  </r>
  <r>
    <n v="47"/>
    <x v="1"/>
    <x v="12"/>
    <s v="Never-married"/>
    <x v="14"/>
    <s v="Own-child"/>
    <x v="0"/>
    <x v="0"/>
    <n v="0"/>
    <x v="0"/>
    <x v="28"/>
    <s v="&lt;=50K"/>
    <x v="0"/>
    <x v="1"/>
  </r>
  <r>
    <n v="24"/>
    <x v="1"/>
    <x v="0"/>
    <s v="Never-married"/>
    <x v="9"/>
    <s v="Own-child"/>
    <x v="0"/>
    <x v="1"/>
    <n v="0"/>
    <x v="2"/>
    <x v="0"/>
    <s v="&lt;=50K"/>
    <x v="0"/>
    <x v="1"/>
  </r>
  <r>
    <n v="20"/>
    <x v="0"/>
    <x v="1"/>
    <s v="Never-married"/>
    <x v="0"/>
    <s v="Own-child"/>
    <x v="2"/>
    <x v="0"/>
    <n v="0"/>
    <x v="14"/>
    <x v="0"/>
    <s v="&lt;=50K"/>
    <x v="0"/>
    <x v="1"/>
  </r>
  <r>
    <n v="35"/>
    <x v="1"/>
    <x v="0"/>
    <s v="Never-married"/>
    <x v="6"/>
    <s v="Not-in-family"/>
    <x v="0"/>
    <x v="1"/>
    <n v="0"/>
    <x v="15"/>
    <x v="0"/>
    <s v="&lt;=50K"/>
    <x v="0"/>
    <x v="1"/>
  </r>
  <r>
    <n v="44"/>
    <x v="6"/>
    <x v="0"/>
    <s v="Married-civ-spouse"/>
    <x v="4"/>
    <s v="Wife"/>
    <x v="1"/>
    <x v="0"/>
    <n v="0"/>
    <x v="31"/>
    <x v="32"/>
    <s v="&gt;50K"/>
    <x v="1"/>
    <x v="1"/>
  </r>
  <r>
    <n v="47"/>
    <x v="2"/>
    <x v="1"/>
    <s v="Married-civ-spouse"/>
    <x v="3"/>
    <s v="Husband"/>
    <x v="0"/>
    <x v="1"/>
    <n v="0"/>
    <x v="8"/>
    <x v="0"/>
    <s v="&lt;=50K"/>
    <x v="0"/>
    <x v="1"/>
  </r>
  <r>
    <n v="28"/>
    <x v="2"/>
    <x v="8"/>
    <s v="Separated"/>
    <x v="5"/>
    <s v="Unmarried"/>
    <x v="2"/>
    <x v="0"/>
    <n v="0"/>
    <x v="0"/>
    <x v="1"/>
    <s v="&lt;=50K"/>
    <x v="0"/>
    <x v="1"/>
  </r>
  <r>
    <n v="41"/>
    <x v="6"/>
    <x v="7"/>
    <s v="Divorced"/>
    <x v="3"/>
    <s v="Unmarried"/>
    <x v="0"/>
    <x v="0"/>
    <n v="0"/>
    <x v="4"/>
    <x v="0"/>
    <s v="&lt;=50K"/>
    <x v="0"/>
    <x v="1"/>
  </r>
  <r>
    <n v="31"/>
    <x v="1"/>
    <x v="0"/>
    <s v="Never-married"/>
    <x v="5"/>
    <s v="Not-in-family"/>
    <x v="0"/>
    <x v="0"/>
    <n v="0"/>
    <x v="0"/>
    <x v="0"/>
    <s v="&lt;=50K"/>
    <x v="0"/>
    <x v="1"/>
  </r>
  <r>
    <n v="27"/>
    <x v="1"/>
    <x v="7"/>
    <s v="Never-married"/>
    <x v="1"/>
    <s v="Not-in-family"/>
    <x v="0"/>
    <x v="0"/>
    <n v="0"/>
    <x v="10"/>
    <x v="0"/>
    <s v="&lt;=50K"/>
    <x v="0"/>
    <x v="1"/>
  </r>
  <r>
    <n v="44"/>
    <x v="1"/>
    <x v="0"/>
    <s v="Never-married"/>
    <x v="9"/>
    <s v="Not-in-family"/>
    <x v="2"/>
    <x v="0"/>
    <n v="0"/>
    <x v="0"/>
    <x v="0"/>
    <s v="&lt;=50K"/>
    <x v="0"/>
    <x v="1"/>
  </r>
  <r>
    <n v="61"/>
    <x v="1"/>
    <x v="1"/>
    <s v="Never-married"/>
    <x v="14"/>
    <s v="Not-in-family"/>
    <x v="0"/>
    <x v="0"/>
    <n v="0"/>
    <x v="0"/>
    <x v="0"/>
    <s v="&lt;=50K"/>
    <x v="0"/>
    <x v="0"/>
  </r>
  <r>
    <n v="42"/>
    <x v="3"/>
    <x v="1"/>
    <s v="Divorced"/>
    <x v="5"/>
    <s v="Other-relative"/>
    <x v="0"/>
    <x v="0"/>
    <n v="0"/>
    <x v="0"/>
    <x v="12"/>
    <s v="&lt;=50K"/>
    <x v="0"/>
    <x v="1"/>
  </r>
  <r>
    <n v="46"/>
    <x v="1"/>
    <x v="0"/>
    <s v="Never-married"/>
    <x v="4"/>
    <s v="Not-in-family"/>
    <x v="0"/>
    <x v="0"/>
    <n v="0"/>
    <x v="35"/>
    <x v="0"/>
    <s v="&lt;=50K"/>
    <x v="0"/>
    <x v="1"/>
  </r>
  <r>
    <n v="46"/>
    <x v="1"/>
    <x v="6"/>
    <s v="Married-civ-spouse"/>
    <x v="1"/>
    <s v="Husband"/>
    <x v="0"/>
    <x v="1"/>
    <n v="0"/>
    <x v="8"/>
    <x v="0"/>
    <s v="&gt;50K"/>
    <x v="1"/>
    <x v="1"/>
  </r>
  <r>
    <n v="54"/>
    <x v="6"/>
    <x v="7"/>
    <s v="Widowed"/>
    <x v="3"/>
    <s v="Unmarried"/>
    <x v="0"/>
    <x v="0"/>
    <n v="0"/>
    <x v="31"/>
    <x v="0"/>
    <s v="&lt;=50K"/>
    <x v="0"/>
    <x v="0"/>
  </r>
  <r>
    <n v="49"/>
    <x v="1"/>
    <x v="0"/>
    <s v="Widowed"/>
    <x v="11"/>
    <s v="Unmarried"/>
    <x v="0"/>
    <x v="1"/>
    <n v="0"/>
    <x v="0"/>
    <x v="0"/>
    <s v="&lt;=50K"/>
    <x v="0"/>
    <x v="1"/>
  </r>
  <r>
    <n v="56"/>
    <x v="6"/>
    <x v="1"/>
    <s v="Widowed"/>
    <x v="5"/>
    <s v="Unmarried"/>
    <x v="0"/>
    <x v="0"/>
    <n v="0"/>
    <x v="0"/>
    <x v="0"/>
    <s v="&lt;=50K"/>
    <x v="0"/>
    <x v="0"/>
  </r>
  <r>
    <n v="52"/>
    <x v="1"/>
    <x v="7"/>
    <s v="Divorced"/>
    <x v="3"/>
    <s v="Own-child"/>
    <x v="0"/>
    <x v="0"/>
    <n v="0"/>
    <x v="0"/>
    <x v="0"/>
    <s v="&lt;=50K"/>
    <x v="0"/>
    <x v="0"/>
  </r>
  <r>
    <n v="34"/>
    <x v="1"/>
    <x v="0"/>
    <s v="Married-civ-spouse"/>
    <x v="7"/>
    <s v="Husband"/>
    <x v="0"/>
    <x v="1"/>
    <n v="0"/>
    <x v="0"/>
    <x v="12"/>
    <s v="&lt;=50K"/>
    <x v="0"/>
    <x v="1"/>
  </r>
  <r>
    <n v="25"/>
    <x v="4"/>
    <x v="0"/>
    <s v="Married-civ-spouse"/>
    <x v="6"/>
    <s v="Husband"/>
    <x v="0"/>
    <x v="1"/>
    <n v="0"/>
    <x v="0"/>
    <x v="0"/>
    <s v="&lt;=50K"/>
    <x v="0"/>
    <x v="1"/>
  </r>
  <r>
    <n v="18"/>
    <x v="1"/>
    <x v="8"/>
    <s v="Never-married"/>
    <x v="3"/>
    <s v="Own-child"/>
    <x v="0"/>
    <x v="0"/>
    <n v="0"/>
    <x v="0"/>
    <x v="0"/>
    <s v="&lt;=50K"/>
    <x v="0"/>
    <x v="0"/>
  </r>
  <r>
    <n v="58"/>
    <x v="1"/>
    <x v="0"/>
    <s v="Married-civ-spouse"/>
    <x v="2"/>
    <s v="Husband"/>
    <x v="0"/>
    <x v="1"/>
    <n v="0"/>
    <x v="0"/>
    <x v="0"/>
    <s v="&lt;=50K"/>
    <x v="0"/>
    <x v="0"/>
  </r>
  <r>
    <n v="31"/>
    <x v="2"/>
    <x v="6"/>
    <s v="Divorced"/>
    <x v="3"/>
    <s v="Not-in-family"/>
    <x v="0"/>
    <x v="1"/>
    <n v="0"/>
    <x v="0"/>
    <x v="0"/>
    <s v="&lt;=50K"/>
    <x v="0"/>
    <x v="1"/>
  </r>
  <r>
    <n v="29"/>
    <x v="1"/>
    <x v="1"/>
    <s v="Married-civ-spouse"/>
    <x v="6"/>
    <s v="Husband"/>
    <x v="0"/>
    <x v="1"/>
    <n v="0"/>
    <x v="6"/>
    <x v="0"/>
    <s v="&lt;=50K"/>
    <x v="0"/>
    <x v="1"/>
  </r>
  <r>
    <n v="28"/>
    <x v="1"/>
    <x v="8"/>
    <s v="Never-married"/>
    <x v="2"/>
    <s v="Not-in-family"/>
    <x v="1"/>
    <x v="1"/>
    <n v="0"/>
    <x v="0"/>
    <x v="0"/>
    <s v="&lt;=50K"/>
    <x v="0"/>
    <x v="1"/>
  </r>
  <r>
    <n v="30"/>
    <x v="1"/>
    <x v="1"/>
    <s v="Never-married"/>
    <x v="5"/>
    <s v="Not-in-family"/>
    <x v="0"/>
    <x v="1"/>
    <n v="0"/>
    <x v="13"/>
    <x v="0"/>
    <s v="&lt;=50K"/>
    <x v="0"/>
    <x v="1"/>
  </r>
  <r>
    <n v="21"/>
    <x v="0"/>
    <x v="1"/>
    <s v="Never-married"/>
    <x v="0"/>
    <s v="Own-child"/>
    <x v="0"/>
    <x v="1"/>
    <n v="0"/>
    <x v="25"/>
    <x v="0"/>
    <s v="&lt;=50K"/>
    <x v="0"/>
    <x v="1"/>
  </r>
  <r>
    <n v="75"/>
    <x v="1"/>
    <x v="3"/>
    <s v="Widowed"/>
    <x v="14"/>
    <s v="Not-in-family"/>
    <x v="0"/>
    <x v="0"/>
    <n v="0"/>
    <x v="15"/>
    <x v="0"/>
    <s v="&lt;=50K"/>
    <x v="0"/>
    <x v="0"/>
  </r>
  <r>
    <n v="66"/>
    <x v="0"/>
    <x v="8"/>
    <s v="Married-civ-spouse"/>
    <x v="0"/>
    <s v="Husband"/>
    <x v="0"/>
    <x v="1"/>
    <n v="0"/>
    <x v="0"/>
    <x v="0"/>
    <s v="&lt;=50K"/>
    <x v="0"/>
    <x v="0"/>
  </r>
  <r>
    <n v="26"/>
    <x v="1"/>
    <x v="1"/>
    <s v="Married-civ-spouse"/>
    <x v="6"/>
    <s v="Husband"/>
    <x v="1"/>
    <x v="1"/>
    <n v="0"/>
    <x v="0"/>
    <x v="0"/>
    <s v="&lt;=50K"/>
    <x v="0"/>
    <x v="1"/>
  </r>
  <r>
    <n v="33"/>
    <x v="5"/>
    <x v="6"/>
    <s v="Married-civ-spouse"/>
    <x v="9"/>
    <s v="Husband"/>
    <x v="0"/>
    <x v="1"/>
    <n v="0"/>
    <x v="8"/>
    <x v="0"/>
    <s v="&gt;50K"/>
    <x v="1"/>
    <x v="1"/>
  </r>
  <r>
    <n v="47"/>
    <x v="4"/>
    <x v="12"/>
    <s v="Married-civ-spouse"/>
    <x v="9"/>
    <s v="Husband"/>
    <x v="0"/>
    <x v="1"/>
    <n v="0"/>
    <x v="6"/>
    <x v="17"/>
    <s v="&gt;50K"/>
    <x v="1"/>
    <x v="1"/>
  </r>
  <r>
    <n v="21"/>
    <x v="1"/>
    <x v="1"/>
    <s v="Never-married"/>
    <x v="4"/>
    <s v="Not-in-family"/>
    <x v="0"/>
    <x v="0"/>
    <n v="0"/>
    <x v="41"/>
    <x v="0"/>
    <s v="&lt;=50K"/>
    <x v="0"/>
    <x v="1"/>
  </r>
  <r>
    <n v="17"/>
    <x v="1"/>
    <x v="8"/>
    <s v="Never-married"/>
    <x v="6"/>
    <s v="Own-child"/>
    <x v="0"/>
    <x v="1"/>
    <n v="0"/>
    <x v="77"/>
    <x v="0"/>
    <s v="&lt;=50K"/>
    <x v="0"/>
    <x v="2"/>
  </r>
  <r>
    <n v="61"/>
    <x v="0"/>
    <x v="6"/>
    <s v="Married-civ-spouse"/>
    <x v="0"/>
    <s v="Husband"/>
    <x v="0"/>
    <x v="1"/>
    <n v="0"/>
    <x v="6"/>
    <x v="0"/>
    <s v="&lt;=50K"/>
    <x v="0"/>
    <x v="0"/>
  </r>
  <r>
    <n v="47"/>
    <x v="0"/>
    <x v="0"/>
    <s v="Married-civ-spouse"/>
    <x v="0"/>
    <s v="Wife"/>
    <x v="0"/>
    <x v="0"/>
    <n v="0"/>
    <x v="34"/>
    <x v="0"/>
    <s v="&gt;50K"/>
    <x v="1"/>
    <x v="1"/>
  </r>
  <r>
    <n v="22"/>
    <x v="1"/>
    <x v="1"/>
    <s v="Never-married"/>
    <x v="4"/>
    <s v="Own-child"/>
    <x v="1"/>
    <x v="0"/>
    <n v="0"/>
    <x v="14"/>
    <x v="0"/>
    <s v="&lt;=50K"/>
    <x v="0"/>
    <x v="1"/>
  </r>
  <r>
    <n v="47"/>
    <x v="1"/>
    <x v="0"/>
    <s v="Married-civ-spouse"/>
    <x v="9"/>
    <s v="Husband"/>
    <x v="0"/>
    <x v="1"/>
    <n v="0"/>
    <x v="0"/>
    <x v="0"/>
    <s v="&lt;=50K"/>
    <x v="0"/>
    <x v="1"/>
  </r>
  <r>
    <n v="45"/>
    <x v="1"/>
    <x v="6"/>
    <s v="Married-civ-spouse"/>
    <x v="1"/>
    <s v="Husband"/>
    <x v="0"/>
    <x v="1"/>
    <n v="0"/>
    <x v="0"/>
    <x v="0"/>
    <s v="&gt;50K"/>
    <x v="1"/>
    <x v="1"/>
  </r>
  <r>
    <n v="32"/>
    <x v="4"/>
    <x v="10"/>
    <s v="Divorced"/>
    <x v="9"/>
    <s v="Unmarried"/>
    <x v="0"/>
    <x v="1"/>
    <n v="0"/>
    <x v="8"/>
    <x v="0"/>
    <s v="&lt;=50K"/>
    <x v="0"/>
    <x v="1"/>
  </r>
  <r>
    <n v="59"/>
    <x v="1"/>
    <x v="3"/>
    <s v="Separated"/>
    <x v="14"/>
    <s v="Not-in-family"/>
    <x v="1"/>
    <x v="0"/>
    <n v="0"/>
    <x v="25"/>
    <x v="0"/>
    <s v="&lt;=50K"/>
    <x v="0"/>
    <x v="0"/>
  </r>
  <r>
    <n v="38"/>
    <x v="1"/>
    <x v="0"/>
    <s v="Married-civ-spouse"/>
    <x v="6"/>
    <s v="Husband"/>
    <x v="0"/>
    <x v="1"/>
    <n v="0"/>
    <x v="8"/>
    <x v="0"/>
    <s v="&lt;=50K"/>
    <x v="0"/>
    <x v="1"/>
  </r>
  <r>
    <n v="33"/>
    <x v="1"/>
    <x v="0"/>
    <s v="Separated"/>
    <x v="12"/>
    <s v="Own-child"/>
    <x v="0"/>
    <x v="0"/>
    <n v="0"/>
    <x v="0"/>
    <x v="0"/>
    <s v="&lt;=50K"/>
    <x v="0"/>
    <x v="1"/>
  </r>
  <r>
    <n v="41"/>
    <x v="1"/>
    <x v="0"/>
    <s v="Married-civ-spouse"/>
    <x v="2"/>
    <s v="Husband"/>
    <x v="0"/>
    <x v="1"/>
    <n v="0"/>
    <x v="0"/>
    <x v="0"/>
    <s v="&lt;=50K"/>
    <x v="0"/>
    <x v="1"/>
  </r>
  <r>
    <n v="51"/>
    <x v="1"/>
    <x v="14"/>
    <s v="Married-civ-spouse"/>
    <x v="7"/>
    <s v="Husband"/>
    <x v="0"/>
    <x v="1"/>
    <n v="0"/>
    <x v="0"/>
    <x v="0"/>
    <s v="&lt;=50K"/>
    <x v="0"/>
    <x v="0"/>
  </r>
  <r>
    <n v="42"/>
    <x v="1"/>
    <x v="0"/>
    <s v="Married-civ-spouse"/>
    <x v="9"/>
    <s v="Husband"/>
    <x v="0"/>
    <x v="1"/>
    <n v="0"/>
    <x v="13"/>
    <x v="0"/>
    <s v="&lt;=50K"/>
    <x v="0"/>
    <x v="1"/>
  </r>
  <r>
    <n v="27"/>
    <x v="1"/>
    <x v="6"/>
    <s v="Married-civ-spouse"/>
    <x v="3"/>
    <s v="Wife"/>
    <x v="0"/>
    <x v="0"/>
    <n v="0"/>
    <x v="0"/>
    <x v="0"/>
    <s v="&gt;50K"/>
    <x v="1"/>
    <x v="1"/>
  </r>
  <r>
    <n v="60"/>
    <x v="1"/>
    <x v="1"/>
    <s v="Married-civ-spouse"/>
    <x v="6"/>
    <s v="Husband"/>
    <x v="0"/>
    <x v="1"/>
    <n v="0"/>
    <x v="2"/>
    <x v="0"/>
    <s v="&lt;=50K"/>
    <x v="0"/>
    <x v="0"/>
  </r>
  <r>
    <n v="64"/>
    <x v="6"/>
    <x v="0"/>
    <s v="Divorced"/>
    <x v="5"/>
    <s v="Not-in-family"/>
    <x v="0"/>
    <x v="0"/>
    <n v="0"/>
    <x v="5"/>
    <x v="0"/>
    <s v="&lt;=50K"/>
    <x v="0"/>
    <x v="0"/>
  </r>
  <r>
    <n v="37"/>
    <x v="1"/>
    <x v="9"/>
    <s v="Married-civ-spouse"/>
    <x v="2"/>
    <s v="Husband"/>
    <x v="0"/>
    <x v="1"/>
    <n v="0"/>
    <x v="0"/>
    <x v="0"/>
    <s v="&gt;50K"/>
    <x v="1"/>
    <x v="1"/>
  </r>
  <r>
    <n v="54"/>
    <x v="4"/>
    <x v="6"/>
    <s v="Married-civ-spouse"/>
    <x v="1"/>
    <s v="Husband"/>
    <x v="0"/>
    <x v="1"/>
    <n v="0"/>
    <x v="2"/>
    <x v="0"/>
    <s v="&gt;50K"/>
    <x v="1"/>
    <x v="0"/>
  </r>
  <r>
    <n v="36"/>
    <x v="1"/>
    <x v="9"/>
    <s v="Married-civ-spouse"/>
    <x v="1"/>
    <s v="Wife"/>
    <x v="0"/>
    <x v="0"/>
    <n v="0"/>
    <x v="8"/>
    <x v="0"/>
    <s v="&gt;50K"/>
    <x v="1"/>
    <x v="1"/>
  </r>
  <r>
    <n v="34"/>
    <x v="1"/>
    <x v="6"/>
    <s v="Married-civ-spouse"/>
    <x v="3"/>
    <s v="Husband"/>
    <x v="0"/>
    <x v="1"/>
    <n v="0"/>
    <x v="0"/>
    <x v="1"/>
    <s v="&gt;50K"/>
    <x v="1"/>
    <x v="1"/>
  </r>
  <r>
    <n v="41"/>
    <x v="4"/>
    <x v="7"/>
    <s v="Divorced"/>
    <x v="9"/>
    <s v="Unmarried"/>
    <x v="0"/>
    <x v="1"/>
    <n v="0"/>
    <x v="37"/>
    <x v="0"/>
    <s v="&gt;50K"/>
    <x v="1"/>
    <x v="1"/>
  </r>
  <r>
    <n v="35"/>
    <x v="4"/>
    <x v="2"/>
    <s v="Married-civ-spouse"/>
    <x v="10"/>
    <s v="Husband"/>
    <x v="0"/>
    <x v="1"/>
    <n v="0"/>
    <x v="26"/>
    <x v="0"/>
    <s v="&lt;=50K"/>
    <x v="0"/>
    <x v="1"/>
  </r>
  <r>
    <n v="63"/>
    <x v="5"/>
    <x v="7"/>
    <s v="Married-civ-spouse"/>
    <x v="9"/>
    <s v="Husband"/>
    <x v="0"/>
    <x v="1"/>
    <n v="0"/>
    <x v="50"/>
    <x v="0"/>
    <s v="&gt;50K"/>
    <x v="1"/>
    <x v="0"/>
  </r>
  <r>
    <n v="46"/>
    <x v="1"/>
    <x v="0"/>
    <s v="Divorced"/>
    <x v="6"/>
    <s v="Other-relative"/>
    <x v="0"/>
    <x v="1"/>
    <n v="0"/>
    <x v="0"/>
    <x v="0"/>
    <s v="&lt;=50K"/>
    <x v="0"/>
    <x v="1"/>
  </r>
  <r>
    <n v="47"/>
    <x v="4"/>
    <x v="7"/>
    <s v="Divorced"/>
    <x v="3"/>
    <s v="Not-in-family"/>
    <x v="0"/>
    <x v="1"/>
    <n v="0"/>
    <x v="0"/>
    <x v="0"/>
    <s v="&lt;=50K"/>
    <x v="0"/>
    <x v="1"/>
  </r>
  <r>
    <n v="24"/>
    <x v="1"/>
    <x v="6"/>
    <s v="Never-married"/>
    <x v="2"/>
    <s v="Not-in-family"/>
    <x v="0"/>
    <x v="1"/>
    <n v="0"/>
    <x v="20"/>
    <x v="0"/>
    <s v="&lt;=50K"/>
    <x v="0"/>
    <x v="1"/>
  </r>
  <r>
    <n v="29"/>
    <x v="1"/>
    <x v="1"/>
    <s v="Never-married"/>
    <x v="9"/>
    <s v="Not-in-family"/>
    <x v="0"/>
    <x v="1"/>
    <n v="0"/>
    <x v="25"/>
    <x v="0"/>
    <s v="&lt;=50K"/>
    <x v="0"/>
    <x v="1"/>
  </r>
  <r>
    <n v="74"/>
    <x v="3"/>
    <x v="1"/>
    <s v="Widowed"/>
    <x v="7"/>
    <s v="Not-in-family"/>
    <x v="0"/>
    <x v="0"/>
    <n v="0"/>
    <x v="1"/>
    <x v="0"/>
    <s v="&lt;=50K"/>
    <x v="0"/>
    <x v="0"/>
  </r>
  <r>
    <n v="50"/>
    <x v="1"/>
    <x v="8"/>
    <s v="Married-civ-spouse"/>
    <x v="7"/>
    <s v="Husband"/>
    <x v="0"/>
    <x v="1"/>
    <n v="0"/>
    <x v="15"/>
    <x v="0"/>
    <s v="&gt;50K"/>
    <x v="1"/>
    <x v="0"/>
  </r>
  <r>
    <n v="22"/>
    <x v="1"/>
    <x v="1"/>
    <s v="Never-married"/>
    <x v="5"/>
    <s v="Not-in-family"/>
    <x v="0"/>
    <x v="0"/>
    <n v="0"/>
    <x v="0"/>
    <x v="0"/>
    <s v="&lt;=50K"/>
    <x v="0"/>
    <x v="1"/>
  </r>
  <r>
    <n v="48"/>
    <x v="1"/>
    <x v="13"/>
    <s v="Separated"/>
    <x v="5"/>
    <s v="Own-child"/>
    <x v="1"/>
    <x v="0"/>
    <n v="0"/>
    <x v="0"/>
    <x v="0"/>
    <s v="&lt;=50K"/>
    <x v="0"/>
    <x v="1"/>
  </r>
  <r>
    <n v="30"/>
    <x v="1"/>
    <x v="14"/>
    <s v="Married-civ-spouse"/>
    <x v="8"/>
    <s v="Other-relative"/>
    <x v="0"/>
    <x v="1"/>
    <n v="0"/>
    <x v="0"/>
    <x v="2"/>
    <s v="&lt;=50K"/>
    <x v="0"/>
    <x v="1"/>
  </r>
  <r>
    <n v="32"/>
    <x v="1"/>
    <x v="6"/>
    <s v="Married-civ-spouse"/>
    <x v="9"/>
    <s v="Husband"/>
    <x v="0"/>
    <x v="1"/>
    <n v="0"/>
    <x v="0"/>
    <x v="0"/>
    <s v="&lt;=50K"/>
    <x v="0"/>
    <x v="1"/>
  </r>
  <r>
    <n v="39"/>
    <x v="1"/>
    <x v="0"/>
    <s v="Married-civ-spouse"/>
    <x v="2"/>
    <s v="Husband"/>
    <x v="0"/>
    <x v="1"/>
    <n v="0"/>
    <x v="0"/>
    <x v="0"/>
    <s v="&lt;=50K"/>
    <x v="0"/>
    <x v="1"/>
  </r>
  <r>
    <n v="49"/>
    <x v="1"/>
    <x v="1"/>
    <s v="Married-civ-spouse"/>
    <x v="6"/>
    <s v="Husband"/>
    <x v="0"/>
    <x v="1"/>
    <n v="0"/>
    <x v="0"/>
    <x v="0"/>
    <s v="&gt;50K"/>
    <x v="1"/>
    <x v="1"/>
  </r>
  <r>
    <n v="25"/>
    <x v="1"/>
    <x v="6"/>
    <s v="Never-married"/>
    <x v="5"/>
    <s v="Own-child"/>
    <x v="0"/>
    <x v="0"/>
    <n v="0"/>
    <x v="0"/>
    <x v="0"/>
    <s v="&lt;=50K"/>
    <x v="0"/>
    <x v="1"/>
  </r>
  <r>
    <n v="50"/>
    <x v="1"/>
    <x v="6"/>
    <s v="Married-civ-spouse"/>
    <x v="5"/>
    <s v="Wife"/>
    <x v="0"/>
    <x v="0"/>
    <n v="0"/>
    <x v="0"/>
    <x v="0"/>
    <s v="&gt;50K"/>
    <x v="1"/>
    <x v="0"/>
  </r>
  <r>
    <n v="44"/>
    <x v="1"/>
    <x v="0"/>
    <s v="Married-civ-spouse"/>
    <x v="7"/>
    <s v="Husband"/>
    <x v="0"/>
    <x v="1"/>
    <n v="0"/>
    <x v="0"/>
    <x v="0"/>
    <s v="&lt;=50K"/>
    <x v="0"/>
    <x v="1"/>
  </r>
  <r>
    <n v="28"/>
    <x v="3"/>
    <x v="9"/>
    <s v="Married-civ-spouse"/>
    <x v="5"/>
    <s v="Husband"/>
    <x v="0"/>
    <x v="1"/>
    <n v="0"/>
    <x v="4"/>
    <x v="0"/>
    <s v="&lt;=50K"/>
    <x v="0"/>
    <x v="1"/>
  </r>
  <r>
    <n v="55"/>
    <x v="1"/>
    <x v="6"/>
    <s v="Widowed"/>
    <x v="5"/>
    <s v="Unmarried"/>
    <x v="0"/>
    <x v="0"/>
    <n v="0"/>
    <x v="0"/>
    <x v="0"/>
    <s v="&lt;=50K"/>
    <x v="0"/>
    <x v="0"/>
  </r>
  <r>
    <n v="49"/>
    <x v="6"/>
    <x v="6"/>
    <s v="Never-married"/>
    <x v="3"/>
    <s v="Own-child"/>
    <x v="0"/>
    <x v="0"/>
    <n v="0"/>
    <x v="8"/>
    <x v="0"/>
    <s v="&lt;=50K"/>
    <x v="0"/>
    <x v="1"/>
  </r>
  <r>
    <n v="31"/>
    <x v="1"/>
    <x v="0"/>
    <s v="Separated"/>
    <x v="1"/>
    <s v="Unmarried"/>
    <x v="0"/>
    <x v="0"/>
    <n v="0"/>
    <x v="21"/>
    <x v="0"/>
    <s v="&lt;=50K"/>
    <x v="0"/>
    <x v="1"/>
  </r>
  <r>
    <n v="47"/>
    <x v="1"/>
    <x v="0"/>
    <s v="Married-civ-spouse"/>
    <x v="2"/>
    <s v="Wife"/>
    <x v="1"/>
    <x v="0"/>
    <n v="0"/>
    <x v="0"/>
    <x v="0"/>
    <s v="&gt;50K"/>
    <x v="1"/>
    <x v="1"/>
  </r>
  <r>
    <n v="45"/>
    <x v="1"/>
    <x v="0"/>
    <s v="Married-civ-spouse"/>
    <x v="7"/>
    <s v="Husband"/>
    <x v="0"/>
    <x v="1"/>
    <n v="0"/>
    <x v="0"/>
    <x v="0"/>
    <s v="&gt;50K"/>
    <x v="1"/>
    <x v="1"/>
  </r>
  <r>
    <n v="35"/>
    <x v="1"/>
    <x v="0"/>
    <s v="Never-married"/>
    <x v="4"/>
    <s v="Not-in-family"/>
    <x v="1"/>
    <x v="0"/>
    <n v="0"/>
    <x v="0"/>
    <x v="0"/>
    <s v="&lt;=50K"/>
    <x v="0"/>
    <x v="1"/>
  </r>
  <r>
    <n v="34"/>
    <x v="4"/>
    <x v="6"/>
    <s v="Married-civ-spouse"/>
    <x v="9"/>
    <s v="Husband"/>
    <x v="2"/>
    <x v="1"/>
    <n v="0"/>
    <x v="4"/>
    <x v="10"/>
    <s v="&lt;=50K"/>
    <x v="0"/>
    <x v="1"/>
  </r>
  <r>
    <n v="49"/>
    <x v="6"/>
    <x v="0"/>
    <s v="Widowed"/>
    <x v="12"/>
    <s v="Not-in-family"/>
    <x v="1"/>
    <x v="1"/>
    <n v="0"/>
    <x v="0"/>
    <x v="0"/>
    <s v="&lt;=50K"/>
    <x v="0"/>
    <x v="1"/>
  </r>
  <r>
    <n v="39"/>
    <x v="0"/>
    <x v="1"/>
    <s v="Divorced"/>
    <x v="0"/>
    <s v="Not-in-family"/>
    <x v="0"/>
    <x v="0"/>
    <n v="0"/>
    <x v="5"/>
    <x v="0"/>
    <s v="&lt;=50K"/>
    <x v="0"/>
    <x v="1"/>
  </r>
  <r>
    <n v="27"/>
    <x v="1"/>
    <x v="0"/>
    <s v="Never-married"/>
    <x v="4"/>
    <s v="Not-in-family"/>
    <x v="0"/>
    <x v="0"/>
    <n v="0"/>
    <x v="9"/>
    <x v="0"/>
    <s v="&lt;=50K"/>
    <x v="0"/>
    <x v="1"/>
  </r>
  <r>
    <n v="42"/>
    <x v="1"/>
    <x v="0"/>
    <s v="Married-civ-spouse"/>
    <x v="8"/>
    <s v="Husband"/>
    <x v="0"/>
    <x v="1"/>
    <n v="0"/>
    <x v="0"/>
    <x v="0"/>
    <s v="&lt;=50K"/>
    <x v="0"/>
    <x v="1"/>
  </r>
  <r>
    <n v="60"/>
    <x v="0"/>
    <x v="12"/>
    <s v="Married-civ-spouse"/>
    <x v="0"/>
    <s v="Husband"/>
    <x v="0"/>
    <x v="1"/>
    <n v="0"/>
    <x v="25"/>
    <x v="0"/>
    <s v="&gt;50K"/>
    <x v="1"/>
    <x v="0"/>
  </r>
  <r>
    <n v="33"/>
    <x v="1"/>
    <x v="1"/>
    <s v="Married-civ-spouse"/>
    <x v="9"/>
    <s v="Husband"/>
    <x v="0"/>
    <x v="1"/>
    <n v="0"/>
    <x v="13"/>
    <x v="0"/>
    <s v="&gt;50K"/>
    <x v="1"/>
    <x v="1"/>
  </r>
  <r>
    <n v="23"/>
    <x v="1"/>
    <x v="1"/>
    <s v="Never-married"/>
    <x v="5"/>
    <s v="Not-in-family"/>
    <x v="0"/>
    <x v="0"/>
    <n v="0"/>
    <x v="0"/>
    <x v="0"/>
    <s v="&lt;=50K"/>
    <x v="0"/>
    <x v="1"/>
  </r>
  <r>
    <n v="45"/>
    <x v="1"/>
    <x v="7"/>
    <s v="Married-civ-spouse"/>
    <x v="1"/>
    <s v="Husband"/>
    <x v="0"/>
    <x v="1"/>
    <n v="0"/>
    <x v="8"/>
    <x v="0"/>
    <s v="&gt;50K"/>
    <x v="1"/>
    <x v="1"/>
  </r>
  <r>
    <n v="34"/>
    <x v="1"/>
    <x v="0"/>
    <s v="Never-married"/>
    <x v="2"/>
    <s v="Unmarried"/>
    <x v="1"/>
    <x v="0"/>
    <n v="0"/>
    <x v="0"/>
    <x v="0"/>
    <s v="&lt;=50K"/>
    <x v="0"/>
    <x v="1"/>
  </r>
  <r>
    <n v="53"/>
    <x v="1"/>
    <x v="0"/>
    <s v="Divorced"/>
    <x v="9"/>
    <s v="Not-in-family"/>
    <x v="0"/>
    <x v="0"/>
    <n v="0"/>
    <x v="41"/>
    <x v="2"/>
    <s v="&lt;=50K"/>
    <x v="0"/>
    <x v="0"/>
  </r>
  <r>
    <n v="22"/>
    <x v="1"/>
    <x v="3"/>
    <s v="Never-married"/>
    <x v="6"/>
    <s v="Not-in-family"/>
    <x v="0"/>
    <x v="1"/>
    <n v="0"/>
    <x v="25"/>
    <x v="0"/>
    <s v="&lt;=50K"/>
    <x v="0"/>
    <x v="1"/>
  </r>
  <r>
    <n v="57"/>
    <x v="2"/>
    <x v="0"/>
    <s v="Separated"/>
    <x v="4"/>
    <s v="Not-in-family"/>
    <x v="0"/>
    <x v="0"/>
    <n v="0"/>
    <x v="5"/>
    <x v="0"/>
    <s v="&lt;=50K"/>
    <x v="0"/>
    <x v="0"/>
  </r>
  <r>
    <n v="20"/>
    <x v="0"/>
    <x v="1"/>
    <s v="Never-married"/>
    <x v="0"/>
    <s v="Own-child"/>
    <x v="0"/>
    <x v="0"/>
    <n v="0"/>
    <x v="34"/>
    <x v="0"/>
    <s v="&lt;=50K"/>
    <x v="0"/>
    <x v="1"/>
  </r>
  <r>
    <n v="23"/>
    <x v="1"/>
    <x v="2"/>
    <s v="Never-married"/>
    <x v="6"/>
    <s v="Own-child"/>
    <x v="1"/>
    <x v="1"/>
    <n v="0"/>
    <x v="0"/>
    <x v="0"/>
    <s v="&lt;=50K"/>
    <x v="0"/>
    <x v="1"/>
  </r>
  <r>
    <n v="31"/>
    <x v="1"/>
    <x v="8"/>
    <s v="Never-married"/>
    <x v="7"/>
    <s v="Unmarried"/>
    <x v="0"/>
    <x v="1"/>
    <n v="0"/>
    <x v="0"/>
    <x v="0"/>
    <s v="&lt;=50K"/>
    <x v="0"/>
    <x v="1"/>
  </r>
  <r>
    <n v="23"/>
    <x v="2"/>
    <x v="6"/>
    <s v="Never-married"/>
    <x v="11"/>
    <s v="Not-in-family"/>
    <x v="0"/>
    <x v="1"/>
    <n v="0"/>
    <x v="59"/>
    <x v="0"/>
    <s v="&lt;=50K"/>
    <x v="0"/>
    <x v="1"/>
  </r>
  <r>
    <n v="30"/>
    <x v="1"/>
    <x v="0"/>
    <s v="Separated"/>
    <x v="5"/>
    <s v="Unmarried"/>
    <x v="0"/>
    <x v="0"/>
    <n v="0"/>
    <x v="0"/>
    <x v="0"/>
    <s v="&lt;=50K"/>
    <x v="0"/>
    <x v="1"/>
  </r>
  <r>
    <n v="32"/>
    <x v="6"/>
    <x v="6"/>
    <s v="Separated"/>
    <x v="3"/>
    <s v="Not-in-family"/>
    <x v="0"/>
    <x v="0"/>
    <n v="0"/>
    <x v="8"/>
    <x v="0"/>
    <s v="&gt;50K"/>
    <x v="1"/>
    <x v="1"/>
  </r>
  <r>
    <n v="42"/>
    <x v="1"/>
    <x v="9"/>
    <s v="Married-civ-spouse"/>
    <x v="5"/>
    <s v="Wife"/>
    <x v="1"/>
    <x v="0"/>
    <n v="0"/>
    <x v="0"/>
    <x v="0"/>
    <s v="&gt;50K"/>
    <x v="1"/>
    <x v="1"/>
  </r>
  <r>
    <n v="51"/>
    <x v="1"/>
    <x v="2"/>
    <s v="Married-civ-spouse"/>
    <x v="7"/>
    <s v="Husband"/>
    <x v="0"/>
    <x v="1"/>
    <n v="0"/>
    <x v="0"/>
    <x v="21"/>
    <s v="&lt;=50K"/>
    <x v="0"/>
    <x v="0"/>
  </r>
  <r>
    <n v="36"/>
    <x v="1"/>
    <x v="6"/>
    <s v="Never-married"/>
    <x v="1"/>
    <s v="Own-child"/>
    <x v="0"/>
    <x v="0"/>
    <n v="0"/>
    <x v="0"/>
    <x v="0"/>
    <s v="&lt;=50K"/>
    <x v="0"/>
    <x v="1"/>
  </r>
  <r>
    <n v="45"/>
    <x v="1"/>
    <x v="0"/>
    <s v="Never-married"/>
    <x v="9"/>
    <s v="Not-in-family"/>
    <x v="1"/>
    <x v="1"/>
    <n v="0"/>
    <x v="0"/>
    <x v="0"/>
    <s v="&lt;=50K"/>
    <x v="0"/>
    <x v="1"/>
  </r>
  <r>
    <n v="35"/>
    <x v="1"/>
    <x v="10"/>
    <s v="Married-civ-spouse"/>
    <x v="9"/>
    <s v="Husband"/>
    <x v="0"/>
    <x v="1"/>
    <n v="0"/>
    <x v="8"/>
    <x v="16"/>
    <s v="&gt;50K"/>
    <x v="1"/>
    <x v="1"/>
  </r>
  <r>
    <n v="33"/>
    <x v="1"/>
    <x v="2"/>
    <s v="Married-civ-spouse"/>
    <x v="2"/>
    <s v="Husband"/>
    <x v="0"/>
    <x v="1"/>
    <n v="0"/>
    <x v="0"/>
    <x v="0"/>
    <s v="&lt;=50K"/>
    <x v="0"/>
    <x v="1"/>
  </r>
  <r>
    <n v="43"/>
    <x v="1"/>
    <x v="10"/>
    <s v="Divorced"/>
    <x v="3"/>
    <s v="Unmarried"/>
    <x v="0"/>
    <x v="0"/>
    <n v="0"/>
    <x v="0"/>
    <x v="0"/>
    <s v="&lt;=50K"/>
    <x v="0"/>
    <x v="1"/>
  </r>
  <r>
    <n v="60"/>
    <x v="1"/>
    <x v="0"/>
    <s v="Married-civ-spouse"/>
    <x v="11"/>
    <s v="Wife"/>
    <x v="0"/>
    <x v="0"/>
    <n v="0"/>
    <x v="0"/>
    <x v="0"/>
    <s v="&gt;50K"/>
    <x v="1"/>
    <x v="0"/>
  </r>
  <r>
    <n v="37"/>
    <x v="2"/>
    <x v="6"/>
    <s v="Married-civ-spouse"/>
    <x v="3"/>
    <s v="Husband"/>
    <x v="0"/>
    <x v="1"/>
    <n v="0"/>
    <x v="6"/>
    <x v="0"/>
    <s v="&gt;50K"/>
    <x v="1"/>
    <x v="1"/>
  </r>
  <r>
    <n v="35"/>
    <x v="1"/>
    <x v="1"/>
    <s v="Never-married"/>
    <x v="11"/>
    <s v="Unmarried"/>
    <x v="0"/>
    <x v="0"/>
    <n v="0"/>
    <x v="0"/>
    <x v="0"/>
    <s v="&lt;=50K"/>
    <x v="0"/>
    <x v="1"/>
  </r>
  <r>
    <n v="36"/>
    <x v="1"/>
    <x v="1"/>
    <s v="Married-civ-spouse"/>
    <x v="5"/>
    <s v="Husband"/>
    <x v="0"/>
    <x v="1"/>
    <n v="0"/>
    <x v="16"/>
    <x v="0"/>
    <s v="&lt;=50K"/>
    <x v="0"/>
    <x v="1"/>
  </r>
  <r>
    <n v="54"/>
    <x v="1"/>
    <x v="2"/>
    <s v="Married-civ-spouse"/>
    <x v="6"/>
    <s v="Husband"/>
    <x v="0"/>
    <x v="1"/>
    <n v="0"/>
    <x v="0"/>
    <x v="0"/>
    <s v="&lt;=50K"/>
    <x v="0"/>
    <x v="0"/>
  </r>
  <r>
    <n v="51"/>
    <x v="1"/>
    <x v="10"/>
    <s v="Married-civ-spouse"/>
    <x v="8"/>
    <s v="Husband"/>
    <x v="0"/>
    <x v="1"/>
    <n v="0"/>
    <x v="0"/>
    <x v="0"/>
    <s v="&gt;50K"/>
    <x v="1"/>
    <x v="0"/>
  </r>
  <r>
    <n v="45"/>
    <x v="1"/>
    <x v="9"/>
    <s v="Married-civ-spouse"/>
    <x v="6"/>
    <s v="Husband"/>
    <x v="0"/>
    <x v="1"/>
    <n v="0"/>
    <x v="2"/>
    <x v="0"/>
    <s v="&gt;50K"/>
    <x v="1"/>
    <x v="1"/>
  </r>
  <r>
    <n v="63"/>
    <x v="3"/>
    <x v="1"/>
    <s v="Divorced"/>
    <x v="1"/>
    <s v="Unmarried"/>
    <x v="0"/>
    <x v="0"/>
    <n v="0"/>
    <x v="0"/>
    <x v="0"/>
    <s v="&lt;=50K"/>
    <x v="0"/>
    <x v="0"/>
  </r>
  <r>
    <n v="51"/>
    <x v="1"/>
    <x v="1"/>
    <s v="Married-civ-spouse"/>
    <x v="6"/>
    <s v="Husband"/>
    <x v="0"/>
    <x v="1"/>
    <n v="0"/>
    <x v="0"/>
    <x v="0"/>
    <s v="&gt;50K"/>
    <x v="1"/>
    <x v="0"/>
  </r>
  <r>
    <n v="58"/>
    <x v="4"/>
    <x v="7"/>
    <s v="Divorced"/>
    <x v="9"/>
    <s v="Not-in-family"/>
    <x v="0"/>
    <x v="1"/>
    <n v="0"/>
    <x v="1"/>
    <x v="0"/>
    <s v="&lt;=50K"/>
    <x v="0"/>
    <x v="0"/>
  </r>
  <r>
    <n v="64"/>
    <x v="6"/>
    <x v="0"/>
    <s v="Divorced"/>
    <x v="5"/>
    <s v="Not-in-family"/>
    <x v="0"/>
    <x v="0"/>
    <n v="0"/>
    <x v="0"/>
    <x v="0"/>
    <s v="&lt;=50K"/>
    <x v="0"/>
    <x v="0"/>
  </r>
  <r>
    <n v="20"/>
    <x v="1"/>
    <x v="1"/>
    <s v="Never-married"/>
    <x v="8"/>
    <s v="Own-child"/>
    <x v="0"/>
    <x v="1"/>
    <n v="0"/>
    <x v="0"/>
    <x v="0"/>
    <s v="&lt;=50K"/>
    <x v="0"/>
    <x v="1"/>
  </r>
  <r>
    <n v="44"/>
    <x v="3"/>
    <x v="6"/>
    <s v="Married-civ-spouse"/>
    <x v="5"/>
    <s v="Husband"/>
    <x v="2"/>
    <x v="1"/>
    <n v="0"/>
    <x v="0"/>
    <x v="7"/>
    <s v="&gt;50K"/>
    <x v="1"/>
    <x v="1"/>
  </r>
  <r>
    <n v="39"/>
    <x v="1"/>
    <x v="6"/>
    <s v="Divorced"/>
    <x v="1"/>
    <s v="Unmarried"/>
    <x v="0"/>
    <x v="0"/>
    <n v="0"/>
    <x v="13"/>
    <x v="0"/>
    <s v="&lt;=50K"/>
    <x v="0"/>
    <x v="1"/>
  </r>
  <r>
    <n v="45"/>
    <x v="2"/>
    <x v="1"/>
    <s v="Never-married"/>
    <x v="5"/>
    <s v="Unmarried"/>
    <x v="0"/>
    <x v="0"/>
    <n v="0"/>
    <x v="0"/>
    <x v="0"/>
    <s v="&lt;=50K"/>
    <x v="0"/>
    <x v="1"/>
  </r>
  <r>
    <n v="44"/>
    <x v="1"/>
    <x v="4"/>
    <s v="Married-civ-spouse"/>
    <x v="5"/>
    <s v="Husband"/>
    <x v="0"/>
    <x v="1"/>
    <n v="0"/>
    <x v="6"/>
    <x v="0"/>
    <s v="&gt;50K"/>
    <x v="1"/>
    <x v="1"/>
  </r>
  <r>
    <n v="22"/>
    <x v="3"/>
    <x v="1"/>
    <s v="Never-married"/>
    <x v="1"/>
    <s v="Not-in-family"/>
    <x v="0"/>
    <x v="0"/>
    <n v="0"/>
    <x v="0"/>
    <x v="0"/>
    <s v="&lt;=50K"/>
    <x v="0"/>
    <x v="1"/>
  </r>
  <r>
    <n v="63"/>
    <x v="5"/>
    <x v="0"/>
    <s v="Married-civ-spouse"/>
    <x v="1"/>
    <s v="Husband"/>
    <x v="0"/>
    <x v="1"/>
    <n v="0"/>
    <x v="0"/>
    <x v="0"/>
    <s v="&gt;50K"/>
    <x v="1"/>
    <x v="0"/>
  </r>
  <r>
    <n v="26"/>
    <x v="1"/>
    <x v="10"/>
    <s v="Separated"/>
    <x v="4"/>
    <s v="Not-in-family"/>
    <x v="1"/>
    <x v="1"/>
    <n v="0"/>
    <x v="0"/>
    <x v="0"/>
    <s v="&lt;=50K"/>
    <x v="0"/>
    <x v="1"/>
  </r>
  <r>
    <n v="42"/>
    <x v="4"/>
    <x v="6"/>
    <s v="Married-civ-spouse"/>
    <x v="10"/>
    <s v="Husband"/>
    <x v="0"/>
    <x v="1"/>
    <n v="0"/>
    <x v="2"/>
    <x v="0"/>
    <s v="&lt;=50K"/>
    <x v="0"/>
    <x v="1"/>
  </r>
  <r>
    <n v="20"/>
    <x v="1"/>
    <x v="0"/>
    <s v="Never-married"/>
    <x v="4"/>
    <s v="Own-child"/>
    <x v="0"/>
    <x v="0"/>
    <n v="0"/>
    <x v="10"/>
    <x v="0"/>
    <s v="&lt;=50K"/>
    <x v="0"/>
    <x v="1"/>
  </r>
  <r>
    <n v="25"/>
    <x v="1"/>
    <x v="0"/>
    <s v="Never-married"/>
    <x v="7"/>
    <s v="Own-child"/>
    <x v="0"/>
    <x v="1"/>
    <n v="0"/>
    <x v="0"/>
    <x v="0"/>
    <s v="&lt;=50K"/>
    <x v="0"/>
    <x v="1"/>
  </r>
  <r>
    <n v="27"/>
    <x v="1"/>
    <x v="6"/>
    <s v="Married-civ-spouse"/>
    <x v="6"/>
    <s v="Other-relative"/>
    <x v="0"/>
    <x v="1"/>
    <n v="0"/>
    <x v="8"/>
    <x v="0"/>
    <s v="&lt;=50K"/>
    <x v="0"/>
    <x v="1"/>
  </r>
  <r>
    <n v="46"/>
    <x v="1"/>
    <x v="10"/>
    <s v="Divorced"/>
    <x v="5"/>
    <s v="Not-in-family"/>
    <x v="0"/>
    <x v="0"/>
    <n v="0"/>
    <x v="0"/>
    <x v="0"/>
    <s v="&lt;=50K"/>
    <x v="0"/>
    <x v="1"/>
  </r>
  <r>
    <n v="31"/>
    <x v="1"/>
    <x v="1"/>
    <s v="Divorced"/>
    <x v="6"/>
    <s v="Not-in-family"/>
    <x v="0"/>
    <x v="1"/>
    <n v="0"/>
    <x v="4"/>
    <x v="0"/>
    <s v="&lt;=50K"/>
    <x v="0"/>
    <x v="1"/>
  </r>
  <r>
    <n v="24"/>
    <x v="1"/>
    <x v="10"/>
    <s v="Never-married"/>
    <x v="1"/>
    <s v="Own-child"/>
    <x v="0"/>
    <x v="1"/>
    <n v="0"/>
    <x v="5"/>
    <x v="0"/>
    <s v="&lt;=50K"/>
    <x v="0"/>
    <x v="1"/>
  </r>
  <r>
    <n v="43"/>
    <x v="1"/>
    <x v="1"/>
    <s v="Married-civ-spouse"/>
    <x v="9"/>
    <s v="Husband"/>
    <x v="0"/>
    <x v="1"/>
    <n v="0"/>
    <x v="8"/>
    <x v="0"/>
    <s v="&gt;50K"/>
    <x v="1"/>
    <x v="1"/>
  </r>
  <r>
    <n v="23"/>
    <x v="1"/>
    <x v="13"/>
    <s v="Never-married"/>
    <x v="2"/>
    <s v="Own-child"/>
    <x v="0"/>
    <x v="1"/>
    <n v="0"/>
    <x v="67"/>
    <x v="2"/>
    <s v="&lt;=50K"/>
    <x v="0"/>
    <x v="1"/>
  </r>
  <r>
    <n v="32"/>
    <x v="6"/>
    <x v="0"/>
    <s v="Never-married"/>
    <x v="7"/>
    <s v="Unmarried"/>
    <x v="1"/>
    <x v="0"/>
    <n v="0"/>
    <x v="41"/>
    <x v="0"/>
    <s v="&lt;=50K"/>
    <x v="0"/>
    <x v="1"/>
  </r>
  <r>
    <n v="44"/>
    <x v="1"/>
    <x v="0"/>
    <s v="Married-civ-spouse"/>
    <x v="6"/>
    <s v="Husband"/>
    <x v="0"/>
    <x v="1"/>
    <n v="0"/>
    <x v="0"/>
    <x v="13"/>
    <s v="&lt;=50K"/>
    <x v="0"/>
    <x v="1"/>
  </r>
  <r>
    <n v="40"/>
    <x v="4"/>
    <x v="6"/>
    <s v="Married-civ-spouse"/>
    <x v="9"/>
    <s v="Husband"/>
    <x v="0"/>
    <x v="1"/>
    <n v="0"/>
    <x v="0"/>
    <x v="0"/>
    <s v="&lt;=50K"/>
    <x v="0"/>
    <x v="1"/>
  </r>
  <r>
    <n v="38"/>
    <x v="1"/>
    <x v="0"/>
    <s v="Divorced"/>
    <x v="6"/>
    <s v="Unmarried"/>
    <x v="0"/>
    <x v="1"/>
    <n v="0"/>
    <x v="0"/>
    <x v="0"/>
    <s v="&lt;=50K"/>
    <x v="0"/>
    <x v="1"/>
  </r>
  <r>
    <n v="23"/>
    <x v="1"/>
    <x v="10"/>
    <s v="Never-married"/>
    <x v="2"/>
    <s v="Not-in-family"/>
    <x v="0"/>
    <x v="1"/>
    <n v="0"/>
    <x v="0"/>
    <x v="0"/>
    <s v="&lt;=50K"/>
    <x v="0"/>
    <x v="1"/>
  </r>
  <r>
    <n v="41"/>
    <x v="1"/>
    <x v="1"/>
    <s v="Married-civ-spouse"/>
    <x v="9"/>
    <s v="Husband"/>
    <x v="0"/>
    <x v="1"/>
    <n v="0"/>
    <x v="0"/>
    <x v="0"/>
    <s v="&lt;=50K"/>
    <x v="0"/>
    <x v="1"/>
  </r>
  <r>
    <n v="48"/>
    <x v="1"/>
    <x v="0"/>
    <s v="Married-civ-spouse"/>
    <x v="6"/>
    <s v="Husband"/>
    <x v="0"/>
    <x v="1"/>
    <n v="0"/>
    <x v="0"/>
    <x v="0"/>
    <s v="&lt;=50K"/>
    <x v="0"/>
    <x v="1"/>
  </r>
  <r>
    <n v="47"/>
    <x v="1"/>
    <x v="9"/>
    <s v="Widowed"/>
    <x v="4"/>
    <s v="Own-child"/>
    <x v="0"/>
    <x v="0"/>
    <n v="0"/>
    <x v="5"/>
    <x v="0"/>
    <s v="&lt;=50K"/>
    <x v="0"/>
    <x v="1"/>
  </r>
  <r>
    <n v="42"/>
    <x v="1"/>
    <x v="0"/>
    <s v="Married-civ-spouse"/>
    <x v="6"/>
    <s v="Husband"/>
    <x v="0"/>
    <x v="1"/>
    <n v="0"/>
    <x v="0"/>
    <x v="0"/>
    <s v="&lt;=50K"/>
    <x v="0"/>
    <x v="1"/>
  </r>
  <r>
    <n v="17"/>
    <x v="1"/>
    <x v="3"/>
    <s v="Never-married"/>
    <x v="9"/>
    <s v="Other-relative"/>
    <x v="0"/>
    <x v="0"/>
    <n v="0"/>
    <x v="29"/>
    <x v="0"/>
    <s v="&lt;=50K"/>
    <x v="0"/>
    <x v="2"/>
  </r>
  <r>
    <n v="29"/>
    <x v="6"/>
    <x v="5"/>
    <s v="Never-married"/>
    <x v="3"/>
    <s v="Not-in-family"/>
    <x v="0"/>
    <x v="0"/>
    <n v="0"/>
    <x v="15"/>
    <x v="0"/>
    <s v="&lt;=50K"/>
    <x v="0"/>
    <x v="1"/>
  </r>
  <r>
    <n v="21"/>
    <x v="2"/>
    <x v="1"/>
    <s v="Never-married"/>
    <x v="3"/>
    <s v="Not-in-family"/>
    <x v="0"/>
    <x v="0"/>
    <n v="0"/>
    <x v="3"/>
    <x v="0"/>
    <s v="&lt;=50K"/>
    <x v="0"/>
    <x v="1"/>
  </r>
  <r>
    <n v="18"/>
    <x v="0"/>
    <x v="8"/>
    <s v="Never-married"/>
    <x v="0"/>
    <s v="Own-child"/>
    <x v="0"/>
    <x v="1"/>
    <n v="0"/>
    <x v="70"/>
    <x v="0"/>
    <s v="&lt;=50K"/>
    <x v="0"/>
    <x v="0"/>
  </r>
  <r>
    <n v="31"/>
    <x v="1"/>
    <x v="0"/>
    <s v="Married-civ-spouse"/>
    <x v="4"/>
    <s v="Husband"/>
    <x v="0"/>
    <x v="1"/>
    <n v="0"/>
    <x v="0"/>
    <x v="2"/>
    <s v="&gt;50K"/>
    <x v="1"/>
    <x v="1"/>
  </r>
  <r>
    <n v="27"/>
    <x v="6"/>
    <x v="6"/>
    <s v="Never-married"/>
    <x v="3"/>
    <s v="Unmarried"/>
    <x v="0"/>
    <x v="0"/>
    <n v="0"/>
    <x v="0"/>
    <x v="0"/>
    <s v="&lt;=50K"/>
    <x v="0"/>
    <x v="1"/>
  </r>
  <r>
    <n v="29"/>
    <x v="1"/>
    <x v="4"/>
    <s v="Never-married"/>
    <x v="3"/>
    <s v="Not-in-family"/>
    <x v="0"/>
    <x v="1"/>
    <n v="0"/>
    <x v="0"/>
    <x v="9"/>
    <s v="&lt;=50K"/>
    <x v="0"/>
    <x v="1"/>
  </r>
  <r>
    <n v="23"/>
    <x v="1"/>
    <x v="6"/>
    <s v="Never-married"/>
    <x v="9"/>
    <s v="Not-in-family"/>
    <x v="0"/>
    <x v="0"/>
    <n v="0"/>
    <x v="2"/>
    <x v="0"/>
    <s v="&lt;=50K"/>
    <x v="0"/>
    <x v="1"/>
  </r>
  <r>
    <n v="41"/>
    <x v="1"/>
    <x v="7"/>
    <s v="Married-civ-spouse"/>
    <x v="3"/>
    <s v="Husband"/>
    <x v="2"/>
    <x v="1"/>
    <n v="0"/>
    <x v="6"/>
    <x v="6"/>
    <s v="&gt;50K"/>
    <x v="1"/>
    <x v="1"/>
  </r>
  <r>
    <n v="46"/>
    <x v="6"/>
    <x v="6"/>
    <s v="Married-civ-spouse"/>
    <x v="3"/>
    <s v="Husband"/>
    <x v="0"/>
    <x v="1"/>
    <n v="0"/>
    <x v="5"/>
    <x v="0"/>
    <s v="&gt;50K"/>
    <x v="1"/>
    <x v="1"/>
  </r>
  <r>
    <n v="34"/>
    <x v="1"/>
    <x v="1"/>
    <s v="Married-civ-spouse"/>
    <x v="12"/>
    <s v="Other-relative"/>
    <x v="1"/>
    <x v="0"/>
    <n v="0"/>
    <x v="10"/>
    <x v="27"/>
    <s v="&lt;=50K"/>
    <x v="0"/>
    <x v="1"/>
  </r>
  <r>
    <n v="42"/>
    <x v="4"/>
    <x v="0"/>
    <s v="Married-civ-spouse"/>
    <x v="6"/>
    <s v="Husband"/>
    <x v="0"/>
    <x v="1"/>
    <n v="0"/>
    <x v="38"/>
    <x v="0"/>
    <s v="&lt;=50K"/>
    <x v="0"/>
    <x v="1"/>
  </r>
  <r>
    <n v="46"/>
    <x v="1"/>
    <x v="0"/>
    <s v="Divorced"/>
    <x v="6"/>
    <s v="Not-in-family"/>
    <x v="0"/>
    <x v="1"/>
    <n v="0"/>
    <x v="41"/>
    <x v="0"/>
    <s v="&lt;=50K"/>
    <x v="0"/>
    <x v="1"/>
  </r>
  <r>
    <n v="18"/>
    <x v="0"/>
    <x v="8"/>
    <s v="Never-married"/>
    <x v="0"/>
    <s v="Own-child"/>
    <x v="0"/>
    <x v="1"/>
    <n v="0"/>
    <x v="14"/>
    <x v="0"/>
    <s v="&lt;=50K"/>
    <x v="0"/>
    <x v="0"/>
  </r>
  <r>
    <n v="52"/>
    <x v="1"/>
    <x v="1"/>
    <s v="Married-civ-spouse"/>
    <x v="6"/>
    <s v="Husband"/>
    <x v="0"/>
    <x v="1"/>
    <n v="0"/>
    <x v="0"/>
    <x v="0"/>
    <s v="&gt;50K"/>
    <x v="1"/>
    <x v="0"/>
  </r>
  <r>
    <n v="56"/>
    <x v="1"/>
    <x v="0"/>
    <s v="Divorced"/>
    <x v="6"/>
    <s v="Unmarried"/>
    <x v="0"/>
    <x v="0"/>
    <n v="0"/>
    <x v="0"/>
    <x v="0"/>
    <s v="&lt;=50K"/>
    <x v="0"/>
    <x v="0"/>
  </r>
  <r>
    <n v="21"/>
    <x v="1"/>
    <x v="10"/>
    <s v="Never-married"/>
    <x v="2"/>
    <s v="Own-child"/>
    <x v="0"/>
    <x v="1"/>
    <n v="0"/>
    <x v="0"/>
    <x v="0"/>
    <s v="&lt;=50K"/>
    <x v="0"/>
    <x v="1"/>
  </r>
  <r>
    <n v="22"/>
    <x v="4"/>
    <x v="0"/>
    <s v="Never-married"/>
    <x v="6"/>
    <s v="Other-relative"/>
    <x v="0"/>
    <x v="1"/>
    <n v="0"/>
    <x v="3"/>
    <x v="0"/>
    <s v="&lt;=50K"/>
    <x v="0"/>
    <x v="1"/>
  </r>
  <r>
    <n v="31"/>
    <x v="1"/>
    <x v="6"/>
    <s v="Divorced"/>
    <x v="5"/>
    <s v="Unmarried"/>
    <x v="0"/>
    <x v="0"/>
    <n v="0"/>
    <x v="2"/>
    <x v="0"/>
    <s v="&lt;=50K"/>
    <x v="0"/>
    <x v="1"/>
  </r>
  <r>
    <n v="41"/>
    <x v="4"/>
    <x v="0"/>
    <s v="Married-civ-spouse"/>
    <x v="4"/>
    <s v="Husband"/>
    <x v="0"/>
    <x v="1"/>
    <n v="0"/>
    <x v="4"/>
    <x v="0"/>
    <s v="&lt;=50K"/>
    <x v="0"/>
    <x v="1"/>
  </r>
  <r>
    <n v="25"/>
    <x v="1"/>
    <x v="1"/>
    <s v="Separated"/>
    <x v="5"/>
    <s v="Unmarried"/>
    <x v="0"/>
    <x v="0"/>
    <n v="0"/>
    <x v="0"/>
    <x v="0"/>
    <s v="&lt;=50K"/>
    <x v="0"/>
    <x v="1"/>
  </r>
  <r>
    <n v="43"/>
    <x v="4"/>
    <x v="6"/>
    <s v="Divorced"/>
    <x v="1"/>
    <s v="Not-in-family"/>
    <x v="0"/>
    <x v="1"/>
    <n v="0"/>
    <x v="4"/>
    <x v="0"/>
    <s v="&lt;=50K"/>
    <x v="0"/>
    <x v="1"/>
  </r>
  <r>
    <n v="45"/>
    <x v="1"/>
    <x v="0"/>
    <s v="Separated"/>
    <x v="9"/>
    <s v="Not-in-family"/>
    <x v="0"/>
    <x v="0"/>
    <n v="0"/>
    <x v="0"/>
    <x v="0"/>
    <s v="&lt;=50K"/>
    <x v="0"/>
    <x v="1"/>
  </r>
  <r>
    <n v="26"/>
    <x v="1"/>
    <x v="1"/>
    <s v="Divorced"/>
    <x v="11"/>
    <s v="Not-in-family"/>
    <x v="0"/>
    <x v="1"/>
    <n v="0"/>
    <x v="4"/>
    <x v="0"/>
    <s v="&lt;=50K"/>
    <x v="0"/>
    <x v="1"/>
  </r>
  <r>
    <n v="90"/>
    <x v="1"/>
    <x v="1"/>
    <s v="Never-married"/>
    <x v="4"/>
    <s v="Not-in-family"/>
    <x v="2"/>
    <x v="1"/>
    <n v="0"/>
    <x v="5"/>
    <x v="0"/>
    <s v="&lt;=50K"/>
    <x v="0"/>
    <x v="0"/>
  </r>
  <r>
    <n v="30"/>
    <x v="1"/>
    <x v="6"/>
    <s v="Married-civ-spouse"/>
    <x v="4"/>
    <s v="Wife"/>
    <x v="0"/>
    <x v="0"/>
    <n v="0"/>
    <x v="0"/>
    <x v="0"/>
    <s v="&gt;50K"/>
    <x v="1"/>
    <x v="1"/>
  </r>
  <r>
    <n v="42"/>
    <x v="1"/>
    <x v="1"/>
    <s v="Married-civ-spouse"/>
    <x v="6"/>
    <s v="Husband"/>
    <x v="0"/>
    <x v="1"/>
    <n v="0"/>
    <x v="0"/>
    <x v="0"/>
    <s v="&lt;=50K"/>
    <x v="0"/>
    <x v="1"/>
  </r>
  <r>
    <n v="20"/>
    <x v="1"/>
    <x v="1"/>
    <s v="Never-married"/>
    <x v="8"/>
    <s v="Own-child"/>
    <x v="0"/>
    <x v="1"/>
    <n v="0"/>
    <x v="5"/>
    <x v="0"/>
    <s v="&lt;=50K"/>
    <x v="0"/>
    <x v="1"/>
  </r>
  <r>
    <n v="64"/>
    <x v="2"/>
    <x v="0"/>
    <s v="Widowed"/>
    <x v="5"/>
    <s v="Not-in-family"/>
    <x v="0"/>
    <x v="0"/>
    <n v="0"/>
    <x v="31"/>
    <x v="0"/>
    <s v="&lt;=50K"/>
    <x v="0"/>
    <x v="0"/>
  </r>
  <r>
    <n v="56"/>
    <x v="1"/>
    <x v="2"/>
    <s v="Widowed"/>
    <x v="7"/>
    <s v="Not-in-family"/>
    <x v="0"/>
    <x v="1"/>
    <n v="0"/>
    <x v="3"/>
    <x v="0"/>
    <s v="&lt;=50K"/>
    <x v="0"/>
    <x v="0"/>
  </r>
  <r>
    <n v="42"/>
    <x v="1"/>
    <x v="1"/>
    <s v="Married-spouse-absent"/>
    <x v="3"/>
    <s v="Not-in-family"/>
    <x v="0"/>
    <x v="1"/>
    <n v="0"/>
    <x v="0"/>
    <x v="0"/>
    <s v="&gt;50K"/>
    <x v="1"/>
    <x v="1"/>
  </r>
  <r>
    <n v="26"/>
    <x v="1"/>
    <x v="6"/>
    <s v="Married-civ-spouse"/>
    <x v="9"/>
    <s v="Wife"/>
    <x v="0"/>
    <x v="0"/>
    <n v="0"/>
    <x v="0"/>
    <x v="0"/>
    <s v="&gt;50K"/>
    <x v="1"/>
    <x v="1"/>
  </r>
  <r>
    <n v="31"/>
    <x v="6"/>
    <x v="9"/>
    <s v="Never-married"/>
    <x v="5"/>
    <s v="Own-child"/>
    <x v="4"/>
    <x v="0"/>
    <n v="0"/>
    <x v="0"/>
    <x v="0"/>
    <s v="&lt;=50K"/>
    <x v="0"/>
    <x v="1"/>
  </r>
  <r>
    <n v="40"/>
    <x v="1"/>
    <x v="6"/>
    <s v="Married-civ-spouse"/>
    <x v="5"/>
    <s v="Wife"/>
    <x v="0"/>
    <x v="0"/>
    <n v="0"/>
    <x v="0"/>
    <x v="0"/>
    <s v="&lt;=50K"/>
    <x v="0"/>
    <x v="1"/>
  </r>
  <r>
    <n v="58"/>
    <x v="1"/>
    <x v="1"/>
    <s v="Widowed"/>
    <x v="6"/>
    <s v="Not-in-family"/>
    <x v="0"/>
    <x v="1"/>
    <n v="0"/>
    <x v="0"/>
    <x v="0"/>
    <s v="&lt;=50K"/>
    <x v="0"/>
    <x v="0"/>
  </r>
  <r>
    <n v="41"/>
    <x v="1"/>
    <x v="6"/>
    <s v="Married-civ-spouse"/>
    <x v="1"/>
    <s v="Husband"/>
    <x v="0"/>
    <x v="1"/>
    <n v="0"/>
    <x v="0"/>
    <x v="0"/>
    <s v="&lt;=50K"/>
    <x v="0"/>
    <x v="1"/>
  </r>
  <r>
    <n v="58"/>
    <x v="5"/>
    <x v="0"/>
    <s v="Never-married"/>
    <x v="9"/>
    <s v="Not-in-family"/>
    <x v="0"/>
    <x v="1"/>
    <n v="0"/>
    <x v="49"/>
    <x v="0"/>
    <s v="&lt;=50K"/>
    <x v="0"/>
    <x v="0"/>
  </r>
  <r>
    <n v="62"/>
    <x v="2"/>
    <x v="7"/>
    <s v="Married-civ-spouse"/>
    <x v="3"/>
    <s v="Husband"/>
    <x v="0"/>
    <x v="1"/>
    <n v="0"/>
    <x v="4"/>
    <x v="0"/>
    <s v="&gt;50K"/>
    <x v="1"/>
    <x v="0"/>
  </r>
  <r>
    <n v="40"/>
    <x v="1"/>
    <x v="1"/>
    <s v="Never-married"/>
    <x v="6"/>
    <s v="Not-in-family"/>
    <x v="0"/>
    <x v="1"/>
    <n v="0"/>
    <x v="0"/>
    <x v="0"/>
    <s v="&lt;=50K"/>
    <x v="0"/>
    <x v="1"/>
  </r>
  <r>
    <n v="45"/>
    <x v="6"/>
    <x v="1"/>
    <s v="Married-civ-spouse"/>
    <x v="12"/>
    <s v="Husband"/>
    <x v="0"/>
    <x v="1"/>
    <n v="0"/>
    <x v="0"/>
    <x v="0"/>
    <s v="&gt;50K"/>
    <x v="1"/>
    <x v="1"/>
  </r>
  <r>
    <n v="22"/>
    <x v="1"/>
    <x v="0"/>
    <s v="Never-married"/>
    <x v="6"/>
    <s v="Own-child"/>
    <x v="0"/>
    <x v="1"/>
    <n v="0"/>
    <x v="6"/>
    <x v="0"/>
    <s v="&lt;=50K"/>
    <x v="0"/>
    <x v="1"/>
  </r>
  <r>
    <n v="23"/>
    <x v="0"/>
    <x v="1"/>
    <s v="Never-married"/>
    <x v="0"/>
    <s v="Own-child"/>
    <x v="2"/>
    <x v="1"/>
    <n v="0"/>
    <x v="3"/>
    <x v="5"/>
    <s v="&lt;=50K"/>
    <x v="0"/>
    <x v="1"/>
  </r>
  <r>
    <n v="63"/>
    <x v="3"/>
    <x v="7"/>
    <s v="Married-civ-spouse"/>
    <x v="1"/>
    <s v="Husband"/>
    <x v="0"/>
    <x v="1"/>
    <n v="0"/>
    <x v="8"/>
    <x v="0"/>
    <s v="&gt;50K"/>
    <x v="1"/>
    <x v="0"/>
  </r>
  <r>
    <n v="37"/>
    <x v="1"/>
    <x v="1"/>
    <s v="Widowed"/>
    <x v="6"/>
    <s v="Unmarried"/>
    <x v="0"/>
    <x v="1"/>
    <n v="0"/>
    <x v="0"/>
    <x v="0"/>
    <s v="&lt;=50K"/>
    <x v="0"/>
    <x v="1"/>
  </r>
  <r>
    <n v="25"/>
    <x v="0"/>
    <x v="6"/>
    <s v="Married-spouse-absent"/>
    <x v="0"/>
    <s v="Not-in-family"/>
    <x v="0"/>
    <x v="1"/>
    <n v="0"/>
    <x v="0"/>
    <x v="9"/>
    <s v="&lt;=50K"/>
    <x v="0"/>
    <x v="1"/>
  </r>
  <r>
    <n v="56"/>
    <x v="1"/>
    <x v="8"/>
    <s v="Married-civ-spouse"/>
    <x v="10"/>
    <s v="Husband"/>
    <x v="0"/>
    <x v="1"/>
    <n v="0"/>
    <x v="8"/>
    <x v="0"/>
    <s v="&lt;=50K"/>
    <x v="0"/>
    <x v="0"/>
  </r>
  <r>
    <n v="32"/>
    <x v="1"/>
    <x v="1"/>
    <s v="Divorced"/>
    <x v="9"/>
    <s v="Not-in-family"/>
    <x v="0"/>
    <x v="1"/>
    <n v="0"/>
    <x v="8"/>
    <x v="0"/>
    <s v="&lt;=50K"/>
    <x v="0"/>
    <x v="1"/>
  </r>
  <r>
    <n v="32"/>
    <x v="1"/>
    <x v="10"/>
    <s v="Divorced"/>
    <x v="3"/>
    <s v="Not-in-family"/>
    <x v="0"/>
    <x v="1"/>
    <n v="0"/>
    <x v="0"/>
    <x v="0"/>
    <s v="&lt;=50K"/>
    <x v="0"/>
    <x v="1"/>
  </r>
  <r>
    <n v="35"/>
    <x v="1"/>
    <x v="8"/>
    <s v="Separated"/>
    <x v="7"/>
    <s v="Not-in-family"/>
    <x v="0"/>
    <x v="1"/>
    <n v="0"/>
    <x v="12"/>
    <x v="0"/>
    <s v="&lt;=50K"/>
    <x v="0"/>
    <x v="1"/>
  </r>
  <r>
    <n v="19"/>
    <x v="1"/>
    <x v="1"/>
    <s v="Never-married"/>
    <x v="5"/>
    <s v="Own-child"/>
    <x v="0"/>
    <x v="0"/>
    <n v="0"/>
    <x v="3"/>
    <x v="0"/>
    <s v="&lt;=50K"/>
    <x v="0"/>
    <x v="1"/>
  </r>
  <r>
    <n v="41"/>
    <x v="1"/>
    <x v="8"/>
    <s v="Married-spouse-absent"/>
    <x v="2"/>
    <s v="Not-in-family"/>
    <x v="0"/>
    <x v="1"/>
    <n v="0"/>
    <x v="0"/>
    <x v="31"/>
    <s v="&lt;=50K"/>
    <x v="0"/>
    <x v="1"/>
  </r>
  <r>
    <n v="22"/>
    <x v="1"/>
    <x v="3"/>
    <s v="Never-married"/>
    <x v="7"/>
    <s v="Own-child"/>
    <x v="0"/>
    <x v="1"/>
    <n v="0"/>
    <x v="10"/>
    <x v="0"/>
    <s v="&lt;=50K"/>
    <x v="0"/>
    <x v="1"/>
  </r>
  <r>
    <n v="23"/>
    <x v="1"/>
    <x v="0"/>
    <s v="Never-married"/>
    <x v="11"/>
    <s v="Own-child"/>
    <x v="0"/>
    <x v="0"/>
    <n v="0"/>
    <x v="0"/>
    <x v="0"/>
    <s v="&lt;=50K"/>
    <x v="0"/>
    <x v="1"/>
  </r>
  <r>
    <n v="36"/>
    <x v="1"/>
    <x v="7"/>
    <s v="Married-civ-spouse"/>
    <x v="1"/>
    <s v="Husband"/>
    <x v="2"/>
    <x v="1"/>
    <n v="0"/>
    <x v="0"/>
    <x v="6"/>
    <s v="&gt;50K"/>
    <x v="1"/>
    <x v="1"/>
  </r>
  <r>
    <n v="27"/>
    <x v="0"/>
    <x v="1"/>
    <s v="Divorced"/>
    <x v="0"/>
    <s v="Not-in-family"/>
    <x v="0"/>
    <x v="0"/>
    <n v="0"/>
    <x v="10"/>
    <x v="0"/>
    <s v="&lt;=50K"/>
    <x v="0"/>
    <x v="1"/>
  </r>
  <r>
    <n v="45"/>
    <x v="1"/>
    <x v="10"/>
    <s v="Married-civ-spouse"/>
    <x v="6"/>
    <s v="Husband"/>
    <x v="0"/>
    <x v="1"/>
    <n v="0"/>
    <x v="0"/>
    <x v="9"/>
    <s v="&lt;=50K"/>
    <x v="0"/>
    <x v="1"/>
  </r>
  <r>
    <n v="23"/>
    <x v="4"/>
    <x v="0"/>
    <s v="Never-married"/>
    <x v="10"/>
    <s v="Not-in-family"/>
    <x v="0"/>
    <x v="1"/>
    <n v="0"/>
    <x v="10"/>
    <x v="2"/>
    <s v="&lt;=50K"/>
    <x v="0"/>
    <x v="1"/>
  </r>
  <r>
    <n v="21"/>
    <x v="1"/>
    <x v="8"/>
    <s v="Never-married"/>
    <x v="4"/>
    <s v="Unmarried"/>
    <x v="1"/>
    <x v="0"/>
    <n v="0"/>
    <x v="0"/>
    <x v="0"/>
    <s v="&lt;=50K"/>
    <x v="0"/>
    <x v="1"/>
  </r>
  <r>
    <n v="29"/>
    <x v="1"/>
    <x v="6"/>
    <s v="Married-civ-spouse"/>
    <x v="9"/>
    <s v="Husband"/>
    <x v="0"/>
    <x v="1"/>
    <n v="0"/>
    <x v="0"/>
    <x v="0"/>
    <s v="&gt;50K"/>
    <x v="1"/>
    <x v="1"/>
  </r>
  <r>
    <n v="36"/>
    <x v="4"/>
    <x v="10"/>
    <s v="Married-civ-spouse"/>
    <x v="11"/>
    <s v="Husband"/>
    <x v="0"/>
    <x v="1"/>
    <n v="0"/>
    <x v="4"/>
    <x v="0"/>
    <s v="&lt;=50K"/>
    <x v="0"/>
    <x v="1"/>
  </r>
  <r>
    <n v="62"/>
    <x v="4"/>
    <x v="13"/>
    <s v="Married-civ-spouse"/>
    <x v="6"/>
    <s v="Husband"/>
    <x v="0"/>
    <x v="1"/>
    <n v="0"/>
    <x v="0"/>
    <x v="0"/>
    <s v="&gt;50K"/>
    <x v="1"/>
    <x v="0"/>
  </r>
  <r>
    <n v="25"/>
    <x v="3"/>
    <x v="1"/>
    <s v="Never-married"/>
    <x v="1"/>
    <s v="Not-in-family"/>
    <x v="1"/>
    <x v="1"/>
    <n v="0"/>
    <x v="0"/>
    <x v="0"/>
    <s v="&lt;=50K"/>
    <x v="0"/>
    <x v="1"/>
  </r>
  <r>
    <n v="34"/>
    <x v="1"/>
    <x v="9"/>
    <s v="Divorced"/>
    <x v="1"/>
    <s v="Not-in-family"/>
    <x v="0"/>
    <x v="0"/>
    <n v="0"/>
    <x v="2"/>
    <x v="0"/>
    <s v="&lt;=50K"/>
    <x v="0"/>
    <x v="1"/>
  </r>
  <r>
    <n v="33"/>
    <x v="1"/>
    <x v="6"/>
    <s v="Married-civ-spouse"/>
    <x v="10"/>
    <s v="Husband"/>
    <x v="0"/>
    <x v="1"/>
    <n v="0"/>
    <x v="0"/>
    <x v="15"/>
    <s v="&lt;=50K"/>
    <x v="0"/>
    <x v="1"/>
  </r>
  <r>
    <n v="22"/>
    <x v="0"/>
    <x v="1"/>
    <s v="Never-married"/>
    <x v="0"/>
    <s v="Own-child"/>
    <x v="0"/>
    <x v="0"/>
    <n v="0"/>
    <x v="25"/>
    <x v="0"/>
    <s v="&lt;=50K"/>
    <x v="0"/>
    <x v="1"/>
  </r>
  <r>
    <n v="28"/>
    <x v="1"/>
    <x v="9"/>
    <s v="Married-civ-spouse"/>
    <x v="9"/>
    <s v="Husband"/>
    <x v="0"/>
    <x v="1"/>
    <n v="0"/>
    <x v="25"/>
    <x v="0"/>
    <s v="&lt;=50K"/>
    <x v="0"/>
    <x v="1"/>
  </r>
  <r>
    <n v="22"/>
    <x v="0"/>
    <x v="1"/>
    <s v="Separated"/>
    <x v="0"/>
    <s v="Own-child"/>
    <x v="0"/>
    <x v="1"/>
    <n v="0"/>
    <x v="10"/>
    <x v="0"/>
    <s v="&lt;=50K"/>
    <x v="0"/>
    <x v="1"/>
  </r>
  <r>
    <n v="47"/>
    <x v="1"/>
    <x v="0"/>
    <s v="Married-civ-spouse"/>
    <x v="4"/>
    <s v="Husband"/>
    <x v="0"/>
    <x v="1"/>
    <n v="0"/>
    <x v="0"/>
    <x v="0"/>
    <s v="&gt;50K"/>
    <x v="1"/>
    <x v="1"/>
  </r>
  <r>
    <n v="20"/>
    <x v="0"/>
    <x v="3"/>
    <s v="Never-married"/>
    <x v="0"/>
    <s v="Own-child"/>
    <x v="0"/>
    <x v="1"/>
    <n v="0"/>
    <x v="0"/>
    <x v="0"/>
    <s v="&lt;=50K"/>
    <x v="0"/>
    <x v="1"/>
  </r>
  <r>
    <n v="34"/>
    <x v="1"/>
    <x v="6"/>
    <s v="Married-civ-spouse"/>
    <x v="1"/>
    <s v="Husband"/>
    <x v="0"/>
    <x v="1"/>
    <n v="0"/>
    <x v="15"/>
    <x v="0"/>
    <s v="&lt;=50K"/>
    <x v="0"/>
    <x v="1"/>
  </r>
  <r>
    <n v="28"/>
    <x v="1"/>
    <x v="0"/>
    <s v="Never-married"/>
    <x v="8"/>
    <s v="Own-child"/>
    <x v="0"/>
    <x v="1"/>
    <n v="0"/>
    <x v="0"/>
    <x v="0"/>
    <s v="&lt;=50K"/>
    <x v="0"/>
    <x v="1"/>
  </r>
  <r>
    <n v="22"/>
    <x v="1"/>
    <x v="0"/>
    <s v="Never-married"/>
    <x v="7"/>
    <s v="Own-child"/>
    <x v="1"/>
    <x v="1"/>
    <n v="0"/>
    <x v="0"/>
    <x v="0"/>
    <s v="&lt;=50K"/>
    <x v="0"/>
    <x v="1"/>
  </r>
  <r>
    <n v="47"/>
    <x v="1"/>
    <x v="1"/>
    <s v="Separated"/>
    <x v="4"/>
    <s v="Not-in-family"/>
    <x v="1"/>
    <x v="0"/>
    <n v="0"/>
    <x v="5"/>
    <x v="0"/>
    <s v="&lt;=50K"/>
    <x v="0"/>
    <x v="1"/>
  </r>
  <r>
    <n v="33"/>
    <x v="1"/>
    <x v="10"/>
    <s v="Never-married"/>
    <x v="5"/>
    <s v="Not-in-family"/>
    <x v="0"/>
    <x v="1"/>
    <n v="0"/>
    <x v="2"/>
    <x v="0"/>
    <s v="&lt;=50K"/>
    <x v="0"/>
    <x v="1"/>
  </r>
  <r>
    <n v="25"/>
    <x v="1"/>
    <x v="0"/>
    <s v="Never-married"/>
    <x v="6"/>
    <s v="Own-child"/>
    <x v="0"/>
    <x v="1"/>
    <n v="0"/>
    <x v="0"/>
    <x v="0"/>
    <s v="&lt;=50K"/>
    <x v="0"/>
    <x v="1"/>
  </r>
  <r>
    <n v="36"/>
    <x v="2"/>
    <x v="0"/>
    <s v="Married-civ-spouse"/>
    <x v="12"/>
    <s v="Husband"/>
    <x v="0"/>
    <x v="1"/>
    <n v="0"/>
    <x v="0"/>
    <x v="0"/>
    <s v="&lt;=50K"/>
    <x v="0"/>
    <x v="1"/>
  </r>
  <r>
    <n v="61"/>
    <x v="6"/>
    <x v="6"/>
    <s v="Separated"/>
    <x v="3"/>
    <s v="Not-in-family"/>
    <x v="0"/>
    <x v="1"/>
    <n v="0"/>
    <x v="25"/>
    <x v="1"/>
    <s v="&lt;=50K"/>
    <x v="0"/>
    <x v="0"/>
  </r>
  <r>
    <n v="57"/>
    <x v="1"/>
    <x v="1"/>
    <s v="Married-civ-spouse"/>
    <x v="6"/>
    <s v="Husband"/>
    <x v="0"/>
    <x v="1"/>
    <n v="0"/>
    <x v="0"/>
    <x v="13"/>
    <s v="&lt;=50K"/>
    <x v="0"/>
    <x v="0"/>
  </r>
  <r>
    <n v="55"/>
    <x v="1"/>
    <x v="4"/>
    <s v="Never-married"/>
    <x v="3"/>
    <s v="Not-in-family"/>
    <x v="0"/>
    <x v="1"/>
    <n v="0"/>
    <x v="0"/>
    <x v="15"/>
    <s v="&lt;=50K"/>
    <x v="0"/>
    <x v="0"/>
  </r>
  <r>
    <n v="20"/>
    <x v="1"/>
    <x v="0"/>
    <s v="Divorced"/>
    <x v="9"/>
    <s v="Not-in-family"/>
    <x v="1"/>
    <x v="0"/>
    <n v="0"/>
    <x v="0"/>
    <x v="0"/>
    <s v="&lt;=50K"/>
    <x v="0"/>
    <x v="1"/>
  </r>
  <r>
    <n v="43"/>
    <x v="1"/>
    <x v="0"/>
    <s v="Never-married"/>
    <x v="9"/>
    <s v="Not-in-family"/>
    <x v="1"/>
    <x v="0"/>
    <n v="0"/>
    <x v="33"/>
    <x v="0"/>
    <s v="&lt;=50K"/>
    <x v="0"/>
    <x v="1"/>
  </r>
  <r>
    <n v="54"/>
    <x v="1"/>
    <x v="0"/>
    <s v="Married-civ-spouse"/>
    <x v="2"/>
    <s v="Husband"/>
    <x v="0"/>
    <x v="1"/>
    <n v="0"/>
    <x v="0"/>
    <x v="15"/>
    <s v="&gt;50K"/>
    <x v="1"/>
    <x v="0"/>
  </r>
  <r>
    <n v="25"/>
    <x v="1"/>
    <x v="1"/>
    <s v="Separated"/>
    <x v="5"/>
    <s v="Unmarried"/>
    <x v="0"/>
    <x v="0"/>
    <n v="0"/>
    <x v="0"/>
    <x v="0"/>
    <s v="&lt;=50K"/>
    <x v="0"/>
    <x v="1"/>
  </r>
  <r>
    <n v="23"/>
    <x v="0"/>
    <x v="1"/>
    <s v="Never-married"/>
    <x v="0"/>
    <s v="Not-in-family"/>
    <x v="0"/>
    <x v="0"/>
    <n v="0"/>
    <x v="5"/>
    <x v="0"/>
    <s v="&lt;=50K"/>
    <x v="0"/>
    <x v="1"/>
  </r>
  <r>
    <n v="17"/>
    <x v="1"/>
    <x v="8"/>
    <s v="Never-married"/>
    <x v="6"/>
    <s v="Own-child"/>
    <x v="0"/>
    <x v="1"/>
    <n v="0"/>
    <x v="29"/>
    <x v="0"/>
    <s v="&lt;=50K"/>
    <x v="0"/>
    <x v="2"/>
  </r>
  <r>
    <n v="63"/>
    <x v="1"/>
    <x v="2"/>
    <s v="Married-spouse-absent"/>
    <x v="4"/>
    <s v="Unmarried"/>
    <x v="4"/>
    <x v="0"/>
    <n v="0"/>
    <x v="0"/>
    <x v="0"/>
    <s v="&lt;=50K"/>
    <x v="0"/>
    <x v="0"/>
  </r>
  <r>
    <n v="19"/>
    <x v="1"/>
    <x v="1"/>
    <s v="Never-married"/>
    <x v="1"/>
    <s v="Own-child"/>
    <x v="0"/>
    <x v="0"/>
    <n v="0"/>
    <x v="25"/>
    <x v="0"/>
    <s v="&lt;=50K"/>
    <x v="0"/>
    <x v="1"/>
  </r>
  <r>
    <n v="33"/>
    <x v="4"/>
    <x v="6"/>
    <s v="Married-civ-spouse"/>
    <x v="9"/>
    <s v="Husband"/>
    <x v="0"/>
    <x v="1"/>
    <n v="0"/>
    <x v="2"/>
    <x v="0"/>
    <s v="&gt;50K"/>
    <x v="1"/>
    <x v="1"/>
  </r>
  <r>
    <n v="37"/>
    <x v="1"/>
    <x v="6"/>
    <s v="Married-civ-spouse"/>
    <x v="10"/>
    <s v="Husband"/>
    <x v="0"/>
    <x v="1"/>
    <n v="0"/>
    <x v="8"/>
    <x v="0"/>
    <s v="&lt;=50K"/>
    <x v="0"/>
    <x v="1"/>
  </r>
  <r>
    <n v="27"/>
    <x v="1"/>
    <x v="2"/>
    <s v="Married-civ-spouse"/>
    <x v="7"/>
    <s v="Husband"/>
    <x v="0"/>
    <x v="1"/>
    <n v="0"/>
    <x v="2"/>
    <x v="0"/>
    <s v="&lt;=50K"/>
    <x v="0"/>
    <x v="1"/>
  </r>
  <r>
    <n v="36"/>
    <x v="6"/>
    <x v="6"/>
    <s v="Married-civ-spouse"/>
    <x v="5"/>
    <s v="Husband"/>
    <x v="0"/>
    <x v="1"/>
    <n v="0"/>
    <x v="0"/>
    <x v="0"/>
    <s v="&lt;=50K"/>
    <x v="0"/>
    <x v="1"/>
  </r>
  <r>
    <n v="30"/>
    <x v="5"/>
    <x v="0"/>
    <s v="Married-civ-spouse"/>
    <x v="1"/>
    <s v="Husband"/>
    <x v="0"/>
    <x v="1"/>
    <n v="0"/>
    <x v="20"/>
    <x v="9"/>
    <s v="&gt;50K"/>
    <x v="1"/>
    <x v="1"/>
  </r>
  <r>
    <n v="22"/>
    <x v="1"/>
    <x v="6"/>
    <s v="Never-married"/>
    <x v="3"/>
    <s v="Not-in-family"/>
    <x v="0"/>
    <x v="1"/>
    <n v="0"/>
    <x v="6"/>
    <x v="0"/>
    <s v="&lt;=50K"/>
    <x v="0"/>
    <x v="1"/>
  </r>
  <r>
    <n v="20"/>
    <x v="1"/>
    <x v="0"/>
    <s v="Never-married"/>
    <x v="8"/>
    <s v="Not-in-family"/>
    <x v="0"/>
    <x v="1"/>
    <n v="0"/>
    <x v="2"/>
    <x v="0"/>
    <s v="&lt;=50K"/>
    <x v="0"/>
    <x v="1"/>
  </r>
  <r>
    <n v="18"/>
    <x v="1"/>
    <x v="1"/>
    <s v="Never-married"/>
    <x v="9"/>
    <s v="Own-child"/>
    <x v="0"/>
    <x v="0"/>
    <n v="0"/>
    <x v="0"/>
    <x v="0"/>
    <s v="&lt;=50K"/>
    <x v="0"/>
    <x v="0"/>
  </r>
  <r>
    <n v="21"/>
    <x v="0"/>
    <x v="1"/>
    <s v="Never-married"/>
    <x v="0"/>
    <s v="Own-child"/>
    <x v="0"/>
    <x v="0"/>
    <n v="0"/>
    <x v="0"/>
    <x v="0"/>
    <s v="&lt;=50K"/>
    <x v="0"/>
    <x v="1"/>
  </r>
  <r>
    <n v="19"/>
    <x v="1"/>
    <x v="0"/>
    <s v="Never-married"/>
    <x v="9"/>
    <s v="Own-child"/>
    <x v="0"/>
    <x v="0"/>
    <n v="0"/>
    <x v="5"/>
    <x v="0"/>
    <s v="&lt;=50K"/>
    <x v="0"/>
    <x v="1"/>
  </r>
  <r>
    <n v="34"/>
    <x v="1"/>
    <x v="0"/>
    <s v="Divorced"/>
    <x v="2"/>
    <s v="Not-in-family"/>
    <x v="0"/>
    <x v="1"/>
    <n v="0"/>
    <x v="25"/>
    <x v="0"/>
    <s v="&lt;=50K"/>
    <x v="0"/>
    <x v="1"/>
  </r>
  <r>
    <n v="32"/>
    <x v="2"/>
    <x v="1"/>
    <s v="Never-married"/>
    <x v="5"/>
    <s v="Not-in-family"/>
    <x v="1"/>
    <x v="0"/>
    <n v="0"/>
    <x v="0"/>
    <x v="0"/>
    <s v="&lt;=50K"/>
    <x v="0"/>
    <x v="1"/>
  </r>
  <r>
    <n v="20"/>
    <x v="1"/>
    <x v="1"/>
    <s v="Never-married"/>
    <x v="2"/>
    <s v="Own-child"/>
    <x v="4"/>
    <x v="1"/>
    <n v="0"/>
    <x v="0"/>
    <x v="0"/>
    <s v="&lt;=50K"/>
    <x v="0"/>
    <x v="1"/>
  </r>
  <r>
    <n v="70"/>
    <x v="1"/>
    <x v="2"/>
    <s v="Married-civ-spouse"/>
    <x v="4"/>
    <s v="Husband"/>
    <x v="0"/>
    <x v="1"/>
    <n v="0"/>
    <x v="10"/>
    <x v="0"/>
    <s v="&lt;=50K"/>
    <x v="0"/>
    <x v="0"/>
  </r>
  <r>
    <n v="57"/>
    <x v="1"/>
    <x v="6"/>
    <s v="Married-civ-spouse"/>
    <x v="1"/>
    <s v="Husband"/>
    <x v="0"/>
    <x v="1"/>
    <n v="0"/>
    <x v="0"/>
    <x v="0"/>
    <s v="&gt;50K"/>
    <x v="1"/>
    <x v="0"/>
  </r>
  <r>
    <n v="34"/>
    <x v="1"/>
    <x v="10"/>
    <s v="Married-civ-spouse"/>
    <x v="2"/>
    <s v="Husband"/>
    <x v="0"/>
    <x v="1"/>
    <n v="0"/>
    <x v="0"/>
    <x v="0"/>
    <s v="&lt;=50K"/>
    <x v="0"/>
    <x v="1"/>
  </r>
  <r>
    <n v="48"/>
    <x v="1"/>
    <x v="1"/>
    <s v="Married-civ-spouse"/>
    <x v="1"/>
    <s v="Husband"/>
    <x v="0"/>
    <x v="1"/>
    <n v="0"/>
    <x v="0"/>
    <x v="0"/>
    <s v="&gt;50K"/>
    <x v="1"/>
    <x v="1"/>
  </r>
  <r>
    <n v="42"/>
    <x v="1"/>
    <x v="8"/>
    <s v="Married-civ-spouse"/>
    <x v="4"/>
    <s v="Wife"/>
    <x v="0"/>
    <x v="0"/>
    <n v="0"/>
    <x v="0"/>
    <x v="0"/>
    <s v="&lt;=50K"/>
    <x v="0"/>
    <x v="1"/>
  </r>
  <r>
    <n v="27"/>
    <x v="1"/>
    <x v="1"/>
    <s v="Never-married"/>
    <x v="4"/>
    <s v="Own-child"/>
    <x v="0"/>
    <x v="1"/>
    <n v="0"/>
    <x v="0"/>
    <x v="0"/>
    <s v="&lt;=50K"/>
    <x v="0"/>
    <x v="1"/>
  </r>
  <r>
    <n v="51"/>
    <x v="1"/>
    <x v="3"/>
    <s v="Married-civ-spouse"/>
    <x v="4"/>
    <s v="Husband"/>
    <x v="0"/>
    <x v="1"/>
    <n v="0"/>
    <x v="0"/>
    <x v="2"/>
    <s v="&lt;=50K"/>
    <x v="0"/>
    <x v="0"/>
  </r>
  <r>
    <n v="36"/>
    <x v="6"/>
    <x v="1"/>
    <s v="Divorced"/>
    <x v="5"/>
    <s v="Unmarried"/>
    <x v="0"/>
    <x v="0"/>
    <n v="0"/>
    <x v="20"/>
    <x v="0"/>
    <s v="&lt;=50K"/>
    <x v="0"/>
    <x v="1"/>
  </r>
  <r>
    <n v="33"/>
    <x v="1"/>
    <x v="1"/>
    <s v="Never-married"/>
    <x v="1"/>
    <s v="Own-child"/>
    <x v="2"/>
    <x v="1"/>
    <n v="0"/>
    <x v="0"/>
    <x v="7"/>
    <s v="&lt;=50K"/>
    <x v="0"/>
    <x v="1"/>
  </r>
  <r>
    <n v="50"/>
    <x v="1"/>
    <x v="1"/>
    <s v="Never-married"/>
    <x v="10"/>
    <s v="Not-in-family"/>
    <x v="0"/>
    <x v="1"/>
    <n v="0"/>
    <x v="0"/>
    <x v="0"/>
    <s v="&lt;=50K"/>
    <x v="0"/>
    <x v="0"/>
  </r>
  <r>
    <n v="39"/>
    <x v="6"/>
    <x v="7"/>
    <s v="Married-civ-spouse"/>
    <x v="3"/>
    <s v="Husband"/>
    <x v="0"/>
    <x v="1"/>
    <n v="0"/>
    <x v="0"/>
    <x v="0"/>
    <s v="&gt;50K"/>
    <x v="1"/>
    <x v="1"/>
  </r>
  <r>
    <n v="55"/>
    <x v="4"/>
    <x v="14"/>
    <s v="Married-civ-spouse"/>
    <x v="10"/>
    <s v="Husband"/>
    <x v="0"/>
    <x v="1"/>
    <n v="0"/>
    <x v="10"/>
    <x v="0"/>
    <s v="&lt;=50K"/>
    <x v="0"/>
    <x v="0"/>
  </r>
  <r>
    <n v="24"/>
    <x v="1"/>
    <x v="1"/>
    <s v="Never-married"/>
    <x v="5"/>
    <s v="Own-child"/>
    <x v="0"/>
    <x v="0"/>
    <n v="0"/>
    <x v="0"/>
    <x v="0"/>
    <s v="&lt;=50K"/>
    <x v="0"/>
    <x v="1"/>
  </r>
  <r>
    <n v="35"/>
    <x v="1"/>
    <x v="0"/>
    <s v="Never-married"/>
    <x v="9"/>
    <s v="Not-in-family"/>
    <x v="0"/>
    <x v="1"/>
    <n v="0"/>
    <x v="0"/>
    <x v="0"/>
    <s v="&lt;=50K"/>
    <x v="0"/>
    <x v="1"/>
  </r>
  <r>
    <n v="32"/>
    <x v="4"/>
    <x v="13"/>
    <s v="Married-civ-spouse"/>
    <x v="6"/>
    <s v="Husband"/>
    <x v="0"/>
    <x v="1"/>
    <n v="0"/>
    <x v="0"/>
    <x v="0"/>
    <s v="&lt;=50K"/>
    <x v="0"/>
    <x v="1"/>
  </r>
  <r>
    <n v="29"/>
    <x v="1"/>
    <x v="8"/>
    <s v="Married-civ-spouse"/>
    <x v="7"/>
    <s v="Husband"/>
    <x v="0"/>
    <x v="1"/>
    <n v="0"/>
    <x v="4"/>
    <x v="0"/>
    <s v="&lt;=50K"/>
    <x v="0"/>
    <x v="1"/>
  </r>
  <r>
    <n v="24"/>
    <x v="4"/>
    <x v="6"/>
    <s v="Never-married"/>
    <x v="9"/>
    <s v="Not-in-family"/>
    <x v="0"/>
    <x v="1"/>
    <n v="0"/>
    <x v="0"/>
    <x v="0"/>
    <s v="&lt;=50K"/>
    <x v="0"/>
    <x v="1"/>
  </r>
  <r>
    <n v="61"/>
    <x v="1"/>
    <x v="14"/>
    <s v="Married-civ-spouse"/>
    <x v="2"/>
    <s v="Husband"/>
    <x v="0"/>
    <x v="1"/>
    <n v="0"/>
    <x v="0"/>
    <x v="0"/>
    <s v="&lt;=50K"/>
    <x v="0"/>
    <x v="0"/>
  </r>
  <r>
    <n v="34"/>
    <x v="1"/>
    <x v="0"/>
    <s v="Married-civ-spouse"/>
    <x v="2"/>
    <s v="Husband"/>
    <x v="0"/>
    <x v="1"/>
    <n v="0"/>
    <x v="33"/>
    <x v="0"/>
    <s v="&gt;50K"/>
    <x v="1"/>
    <x v="1"/>
  </r>
  <r>
    <n v="20"/>
    <x v="0"/>
    <x v="1"/>
    <s v="Never-married"/>
    <x v="0"/>
    <s v="Own-child"/>
    <x v="0"/>
    <x v="1"/>
    <n v="0"/>
    <x v="28"/>
    <x v="0"/>
    <s v="&lt;=50K"/>
    <x v="0"/>
    <x v="1"/>
  </r>
  <r>
    <n v="41"/>
    <x v="1"/>
    <x v="0"/>
    <s v="Never-married"/>
    <x v="9"/>
    <s v="Own-child"/>
    <x v="0"/>
    <x v="0"/>
    <n v="0"/>
    <x v="0"/>
    <x v="0"/>
    <s v="&lt;=50K"/>
    <x v="0"/>
    <x v="1"/>
  </r>
  <r>
    <n v="36"/>
    <x v="4"/>
    <x v="0"/>
    <s v="Married-civ-spouse"/>
    <x v="10"/>
    <s v="Husband"/>
    <x v="0"/>
    <x v="1"/>
    <n v="0"/>
    <x v="30"/>
    <x v="0"/>
    <s v="&lt;=50K"/>
    <x v="0"/>
    <x v="1"/>
  </r>
  <r>
    <n v="61"/>
    <x v="4"/>
    <x v="0"/>
    <s v="Married-civ-spouse"/>
    <x v="6"/>
    <s v="Husband"/>
    <x v="0"/>
    <x v="1"/>
    <n v="0"/>
    <x v="16"/>
    <x v="0"/>
    <s v="&gt;50K"/>
    <x v="1"/>
    <x v="0"/>
  </r>
  <r>
    <n v="35"/>
    <x v="1"/>
    <x v="5"/>
    <s v="Married-civ-spouse"/>
    <x v="9"/>
    <s v="Husband"/>
    <x v="2"/>
    <x v="1"/>
    <n v="0"/>
    <x v="5"/>
    <x v="5"/>
    <s v="&lt;=50K"/>
    <x v="0"/>
    <x v="1"/>
  </r>
  <r>
    <n v="42"/>
    <x v="2"/>
    <x v="6"/>
    <s v="Married-civ-spouse"/>
    <x v="1"/>
    <s v="Husband"/>
    <x v="0"/>
    <x v="1"/>
    <n v="0"/>
    <x v="8"/>
    <x v="0"/>
    <s v="&gt;50K"/>
    <x v="1"/>
    <x v="1"/>
  </r>
  <r>
    <n v="26"/>
    <x v="1"/>
    <x v="6"/>
    <s v="Never-married"/>
    <x v="11"/>
    <s v="Not-in-family"/>
    <x v="0"/>
    <x v="1"/>
    <n v="0"/>
    <x v="0"/>
    <x v="0"/>
    <s v="&lt;=50K"/>
    <x v="0"/>
    <x v="1"/>
  </r>
  <r>
    <n v="44"/>
    <x v="6"/>
    <x v="1"/>
    <s v="Never-married"/>
    <x v="4"/>
    <s v="Unmarried"/>
    <x v="1"/>
    <x v="0"/>
    <n v="0"/>
    <x v="0"/>
    <x v="0"/>
    <s v="&lt;=50K"/>
    <x v="0"/>
    <x v="1"/>
  </r>
  <r>
    <n v="31"/>
    <x v="2"/>
    <x v="7"/>
    <s v="Never-married"/>
    <x v="5"/>
    <s v="Not-in-family"/>
    <x v="0"/>
    <x v="1"/>
    <n v="0"/>
    <x v="10"/>
    <x v="0"/>
    <s v="&lt;=50K"/>
    <x v="0"/>
    <x v="1"/>
  </r>
  <r>
    <n v="39"/>
    <x v="2"/>
    <x v="0"/>
    <s v="Never-married"/>
    <x v="4"/>
    <s v="Not-in-family"/>
    <x v="1"/>
    <x v="1"/>
    <n v="0"/>
    <x v="0"/>
    <x v="0"/>
    <s v="&lt;=50K"/>
    <x v="0"/>
    <x v="1"/>
  </r>
  <r>
    <n v="20"/>
    <x v="1"/>
    <x v="1"/>
    <s v="Never-married"/>
    <x v="11"/>
    <s v="Own-child"/>
    <x v="0"/>
    <x v="0"/>
    <n v="0"/>
    <x v="38"/>
    <x v="0"/>
    <s v="&lt;=50K"/>
    <x v="0"/>
    <x v="1"/>
  </r>
  <r>
    <n v="32"/>
    <x v="5"/>
    <x v="1"/>
    <s v="Married-civ-spouse"/>
    <x v="6"/>
    <s v="Husband"/>
    <x v="0"/>
    <x v="1"/>
    <n v="0"/>
    <x v="0"/>
    <x v="0"/>
    <s v="&lt;=50K"/>
    <x v="0"/>
    <x v="1"/>
  </r>
  <r>
    <n v="32"/>
    <x v="4"/>
    <x v="0"/>
    <s v="Married-civ-spouse"/>
    <x v="9"/>
    <s v="Husband"/>
    <x v="0"/>
    <x v="1"/>
    <n v="0"/>
    <x v="0"/>
    <x v="0"/>
    <s v="&lt;=50K"/>
    <x v="0"/>
    <x v="1"/>
  </r>
  <r>
    <n v="61"/>
    <x v="1"/>
    <x v="14"/>
    <s v="Married-civ-spouse"/>
    <x v="2"/>
    <s v="Husband"/>
    <x v="1"/>
    <x v="1"/>
    <n v="0"/>
    <x v="3"/>
    <x v="8"/>
    <s v="&lt;=50K"/>
    <x v="0"/>
    <x v="0"/>
  </r>
  <r>
    <n v="54"/>
    <x v="6"/>
    <x v="1"/>
    <s v="Divorced"/>
    <x v="5"/>
    <s v="Unmarried"/>
    <x v="0"/>
    <x v="0"/>
    <n v="0"/>
    <x v="0"/>
    <x v="0"/>
    <s v="&lt;=50K"/>
    <x v="0"/>
    <x v="0"/>
  </r>
  <r>
    <n v="23"/>
    <x v="1"/>
    <x v="9"/>
    <s v="Never-married"/>
    <x v="6"/>
    <s v="Other-relative"/>
    <x v="0"/>
    <x v="1"/>
    <n v="0"/>
    <x v="0"/>
    <x v="0"/>
    <s v="&lt;=50K"/>
    <x v="0"/>
    <x v="1"/>
  </r>
  <r>
    <n v="19"/>
    <x v="1"/>
    <x v="0"/>
    <s v="Never-married"/>
    <x v="9"/>
    <s v="Own-child"/>
    <x v="0"/>
    <x v="1"/>
    <n v="0"/>
    <x v="55"/>
    <x v="0"/>
    <s v="&lt;=50K"/>
    <x v="0"/>
    <x v="1"/>
  </r>
  <r>
    <n v="31"/>
    <x v="1"/>
    <x v="1"/>
    <s v="Married-civ-spouse"/>
    <x v="3"/>
    <s v="Husband"/>
    <x v="4"/>
    <x v="1"/>
    <n v="0"/>
    <x v="0"/>
    <x v="0"/>
    <s v="&lt;=50K"/>
    <x v="0"/>
    <x v="1"/>
  </r>
  <r>
    <n v="35"/>
    <x v="1"/>
    <x v="12"/>
    <s v="Married-civ-spouse"/>
    <x v="8"/>
    <s v="Husband"/>
    <x v="0"/>
    <x v="1"/>
    <n v="0"/>
    <x v="0"/>
    <x v="2"/>
    <s v="&lt;=50K"/>
    <x v="0"/>
    <x v="1"/>
  </r>
  <r>
    <n v="29"/>
    <x v="1"/>
    <x v="0"/>
    <s v="Divorced"/>
    <x v="4"/>
    <s v="Not-in-family"/>
    <x v="0"/>
    <x v="0"/>
    <n v="0"/>
    <x v="10"/>
    <x v="0"/>
    <s v="&lt;=50K"/>
    <x v="0"/>
    <x v="1"/>
  </r>
  <r>
    <n v="29"/>
    <x v="6"/>
    <x v="0"/>
    <s v="Never-married"/>
    <x v="12"/>
    <s v="Not-in-family"/>
    <x v="1"/>
    <x v="0"/>
    <n v="0"/>
    <x v="0"/>
    <x v="0"/>
    <s v="&lt;=50K"/>
    <x v="0"/>
    <x v="1"/>
  </r>
  <r>
    <n v="25"/>
    <x v="1"/>
    <x v="3"/>
    <s v="Separated"/>
    <x v="4"/>
    <s v="Own-child"/>
    <x v="0"/>
    <x v="0"/>
    <n v="0"/>
    <x v="10"/>
    <x v="0"/>
    <s v="&lt;=50K"/>
    <x v="0"/>
    <x v="1"/>
  </r>
  <r>
    <n v="46"/>
    <x v="1"/>
    <x v="6"/>
    <s v="Divorced"/>
    <x v="9"/>
    <s v="Not-in-family"/>
    <x v="0"/>
    <x v="0"/>
    <n v="0"/>
    <x v="0"/>
    <x v="0"/>
    <s v="&lt;=50K"/>
    <x v="0"/>
    <x v="1"/>
  </r>
  <r>
    <n v="35"/>
    <x v="1"/>
    <x v="10"/>
    <s v="Never-married"/>
    <x v="4"/>
    <s v="Unmarried"/>
    <x v="0"/>
    <x v="0"/>
    <n v="0"/>
    <x v="25"/>
    <x v="0"/>
    <s v="&lt;=50K"/>
    <x v="0"/>
    <x v="1"/>
  </r>
  <r>
    <n v="20"/>
    <x v="1"/>
    <x v="3"/>
    <s v="Never-married"/>
    <x v="9"/>
    <s v="Not-in-family"/>
    <x v="3"/>
    <x v="1"/>
    <n v="0"/>
    <x v="0"/>
    <x v="0"/>
    <s v="&lt;=50K"/>
    <x v="0"/>
    <x v="1"/>
  </r>
  <r>
    <n v="24"/>
    <x v="4"/>
    <x v="0"/>
    <s v="Married-civ-spouse"/>
    <x v="5"/>
    <s v="Wife"/>
    <x v="0"/>
    <x v="0"/>
    <n v="0"/>
    <x v="0"/>
    <x v="0"/>
    <s v="&lt;=50K"/>
    <x v="0"/>
    <x v="1"/>
  </r>
  <r>
    <n v="48"/>
    <x v="1"/>
    <x v="0"/>
    <s v="Divorced"/>
    <x v="5"/>
    <s v="Unmarried"/>
    <x v="0"/>
    <x v="0"/>
    <n v="0"/>
    <x v="41"/>
    <x v="0"/>
    <s v="&lt;=50K"/>
    <x v="0"/>
    <x v="1"/>
  </r>
  <r>
    <n v="37"/>
    <x v="1"/>
    <x v="0"/>
    <s v="Divorced"/>
    <x v="2"/>
    <s v="Not-in-family"/>
    <x v="0"/>
    <x v="0"/>
    <n v="0"/>
    <x v="0"/>
    <x v="0"/>
    <s v="&lt;=50K"/>
    <x v="0"/>
    <x v="1"/>
  </r>
  <r>
    <n v="60"/>
    <x v="4"/>
    <x v="0"/>
    <s v="Married-civ-spouse"/>
    <x v="9"/>
    <s v="Husband"/>
    <x v="0"/>
    <x v="1"/>
    <n v="0"/>
    <x v="0"/>
    <x v="0"/>
    <s v="&lt;=50K"/>
    <x v="0"/>
    <x v="0"/>
  </r>
  <r>
    <n v="39"/>
    <x v="1"/>
    <x v="0"/>
    <s v="Married-civ-spouse"/>
    <x v="6"/>
    <s v="Husband"/>
    <x v="0"/>
    <x v="1"/>
    <n v="0"/>
    <x v="0"/>
    <x v="0"/>
    <s v="&lt;=50K"/>
    <x v="0"/>
    <x v="1"/>
  </r>
  <r>
    <n v="29"/>
    <x v="6"/>
    <x v="1"/>
    <s v="Separated"/>
    <x v="5"/>
    <s v="Unmarried"/>
    <x v="0"/>
    <x v="0"/>
    <n v="0"/>
    <x v="31"/>
    <x v="0"/>
    <s v="&lt;=50K"/>
    <x v="0"/>
    <x v="1"/>
  </r>
  <r>
    <n v="31"/>
    <x v="4"/>
    <x v="10"/>
    <s v="Divorced"/>
    <x v="6"/>
    <s v="Own-child"/>
    <x v="0"/>
    <x v="1"/>
    <n v="0"/>
    <x v="3"/>
    <x v="0"/>
    <s v="&lt;=50K"/>
    <x v="0"/>
    <x v="1"/>
  </r>
  <r>
    <n v="26"/>
    <x v="4"/>
    <x v="9"/>
    <s v="Never-married"/>
    <x v="6"/>
    <s v="Not-in-family"/>
    <x v="0"/>
    <x v="1"/>
    <n v="0"/>
    <x v="0"/>
    <x v="0"/>
    <s v="&lt;=50K"/>
    <x v="0"/>
    <x v="1"/>
  </r>
  <r>
    <n v="46"/>
    <x v="1"/>
    <x v="10"/>
    <s v="Divorced"/>
    <x v="12"/>
    <s v="Not-in-family"/>
    <x v="1"/>
    <x v="1"/>
    <n v="0"/>
    <x v="0"/>
    <x v="0"/>
    <s v="&lt;=50K"/>
    <x v="0"/>
    <x v="1"/>
  </r>
  <r>
    <n v="69"/>
    <x v="0"/>
    <x v="0"/>
    <s v="Married-civ-spouse"/>
    <x v="0"/>
    <s v="Husband"/>
    <x v="0"/>
    <x v="1"/>
    <n v="0"/>
    <x v="34"/>
    <x v="0"/>
    <s v="&lt;=50K"/>
    <x v="0"/>
    <x v="0"/>
  </r>
  <r>
    <n v="48"/>
    <x v="1"/>
    <x v="0"/>
    <s v="Divorced"/>
    <x v="2"/>
    <s v="Not-in-family"/>
    <x v="0"/>
    <x v="0"/>
    <n v="0"/>
    <x v="6"/>
    <x v="0"/>
    <s v="&lt;=50K"/>
    <x v="0"/>
    <x v="1"/>
  </r>
  <r>
    <n v="46"/>
    <x v="1"/>
    <x v="0"/>
    <s v="Divorced"/>
    <x v="9"/>
    <s v="Other-relative"/>
    <x v="0"/>
    <x v="0"/>
    <n v="0"/>
    <x v="0"/>
    <x v="0"/>
    <s v="&lt;=50K"/>
    <x v="0"/>
    <x v="1"/>
  </r>
  <r>
    <n v="39"/>
    <x v="4"/>
    <x v="0"/>
    <s v="Married-civ-spouse"/>
    <x v="9"/>
    <s v="Wife"/>
    <x v="1"/>
    <x v="0"/>
    <n v="0"/>
    <x v="51"/>
    <x v="26"/>
    <s v="&gt;50K"/>
    <x v="1"/>
    <x v="1"/>
  </r>
  <r>
    <n v="50"/>
    <x v="3"/>
    <x v="7"/>
    <s v="Married-civ-spouse"/>
    <x v="11"/>
    <s v="Husband"/>
    <x v="0"/>
    <x v="1"/>
    <n v="0"/>
    <x v="0"/>
    <x v="0"/>
    <s v="&gt;50K"/>
    <x v="1"/>
    <x v="0"/>
  </r>
  <r>
    <n v="24"/>
    <x v="1"/>
    <x v="6"/>
    <s v="Never-married"/>
    <x v="3"/>
    <s v="Not-in-family"/>
    <x v="0"/>
    <x v="0"/>
    <n v="0"/>
    <x v="0"/>
    <x v="0"/>
    <s v="&lt;=50K"/>
    <x v="0"/>
    <x v="1"/>
  </r>
  <r>
    <n v="30"/>
    <x v="1"/>
    <x v="10"/>
    <s v="Married-civ-spouse"/>
    <x v="11"/>
    <s v="Other-relative"/>
    <x v="0"/>
    <x v="0"/>
    <n v="0"/>
    <x v="0"/>
    <x v="9"/>
    <s v="&gt;50K"/>
    <x v="1"/>
    <x v="1"/>
  </r>
  <r>
    <n v="29"/>
    <x v="4"/>
    <x v="0"/>
    <s v="Married-civ-spouse"/>
    <x v="6"/>
    <s v="Husband"/>
    <x v="0"/>
    <x v="1"/>
    <n v="0"/>
    <x v="0"/>
    <x v="0"/>
    <s v="&lt;=50K"/>
    <x v="0"/>
    <x v="1"/>
  </r>
  <r>
    <n v="23"/>
    <x v="1"/>
    <x v="8"/>
    <s v="Never-married"/>
    <x v="7"/>
    <s v="Own-child"/>
    <x v="0"/>
    <x v="0"/>
    <n v="0"/>
    <x v="31"/>
    <x v="0"/>
    <s v="&lt;=50K"/>
    <x v="0"/>
    <x v="1"/>
  </r>
  <r>
    <n v="21"/>
    <x v="0"/>
    <x v="10"/>
    <s v="Never-married"/>
    <x v="0"/>
    <s v="Not-in-family"/>
    <x v="0"/>
    <x v="1"/>
    <n v="0"/>
    <x v="0"/>
    <x v="0"/>
    <s v="&lt;=50K"/>
    <x v="0"/>
    <x v="1"/>
  </r>
  <r>
    <n v="32"/>
    <x v="1"/>
    <x v="3"/>
    <s v="Separated"/>
    <x v="6"/>
    <s v="Not-in-family"/>
    <x v="0"/>
    <x v="1"/>
    <n v="0"/>
    <x v="0"/>
    <x v="0"/>
    <s v="&lt;=50K"/>
    <x v="0"/>
    <x v="1"/>
  </r>
  <r>
    <n v="55"/>
    <x v="1"/>
    <x v="0"/>
    <s v="Separated"/>
    <x v="8"/>
    <s v="Unmarried"/>
    <x v="0"/>
    <x v="1"/>
    <n v="0"/>
    <x v="0"/>
    <x v="0"/>
    <s v="&lt;=50K"/>
    <x v="0"/>
    <x v="0"/>
  </r>
  <r>
    <n v="41"/>
    <x v="1"/>
    <x v="1"/>
    <s v="Married-civ-spouse"/>
    <x v="9"/>
    <s v="Husband"/>
    <x v="0"/>
    <x v="1"/>
    <n v="0"/>
    <x v="8"/>
    <x v="0"/>
    <s v="&lt;=50K"/>
    <x v="0"/>
    <x v="1"/>
  </r>
  <r>
    <n v="18"/>
    <x v="1"/>
    <x v="8"/>
    <s v="Never-married"/>
    <x v="5"/>
    <s v="Not-in-family"/>
    <x v="0"/>
    <x v="1"/>
    <n v="0"/>
    <x v="0"/>
    <x v="0"/>
    <s v="&lt;=50K"/>
    <x v="0"/>
    <x v="0"/>
  </r>
  <r>
    <n v="74"/>
    <x v="4"/>
    <x v="6"/>
    <s v="Married-civ-spouse"/>
    <x v="1"/>
    <s v="Husband"/>
    <x v="0"/>
    <x v="1"/>
    <n v="0"/>
    <x v="29"/>
    <x v="0"/>
    <s v="&lt;=50K"/>
    <x v="0"/>
    <x v="0"/>
  </r>
  <r>
    <n v="40"/>
    <x v="1"/>
    <x v="4"/>
    <s v="Married-civ-spouse"/>
    <x v="3"/>
    <s v="Husband"/>
    <x v="0"/>
    <x v="1"/>
    <n v="0"/>
    <x v="0"/>
    <x v="0"/>
    <s v="&gt;50K"/>
    <x v="1"/>
    <x v="1"/>
  </r>
  <r>
    <n v="27"/>
    <x v="1"/>
    <x v="0"/>
    <s v="Married-civ-spouse"/>
    <x v="6"/>
    <s v="Husband"/>
    <x v="0"/>
    <x v="1"/>
    <n v="0"/>
    <x v="0"/>
    <x v="0"/>
    <s v="&lt;=50K"/>
    <x v="0"/>
    <x v="1"/>
  </r>
  <r>
    <n v="55"/>
    <x v="1"/>
    <x v="0"/>
    <s v="Divorced"/>
    <x v="5"/>
    <s v="Not-in-family"/>
    <x v="0"/>
    <x v="0"/>
    <n v="0"/>
    <x v="0"/>
    <x v="0"/>
    <s v="&lt;=50K"/>
    <x v="0"/>
    <x v="0"/>
  </r>
  <r>
    <n v="52"/>
    <x v="4"/>
    <x v="2"/>
    <s v="Married-civ-spouse"/>
    <x v="6"/>
    <s v="Husband"/>
    <x v="4"/>
    <x v="1"/>
    <n v="0"/>
    <x v="0"/>
    <x v="0"/>
    <s v="&lt;=50K"/>
    <x v="0"/>
    <x v="0"/>
  </r>
  <r>
    <n v="54"/>
    <x v="1"/>
    <x v="1"/>
    <s v="Divorced"/>
    <x v="9"/>
    <s v="Unmarried"/>
    <x v="0"/>
    <x v="0"/>
    <n v="0"/>
    <x v="13"/>
    <x v="0"/>
    <s v="&lt;=50K"/>
    <x v="0"/>
    <x v="0"/>
  </r>
  <r>
    <n v="36"/>
    <x v="1"/>
    <x v="0"/>
    <s v="Divorced"/>
    <x v="6"/>
    <s v="Unmarried"/>
    <x v="0"/>
    <x v="1"/>
    <n v="0"/>
    <x v="13"/>
    <x v="0"/>
    <s v="&lt;=50K"/>
    <x v="0"/>
    <x v="1"/>
  </r>
  <r>
    <n v="76"/>
    <x v="0"/>
    <x v="1"/>
    <s v="Married-civ-spouse"/>
    <x v="0"/>
    <s v="Husband"/>
    <x v="0"/>
    <x v="1"/>
    <n v="0"/>
    <x v="34"/>
    <x v="0"/>
    <s v="&lt;=50K"/>
    <x v="0"/>
    <x v="0"/>
  </r>
  <r>
    <n v="26"/>
    <x v="1"/>
    <x v="0"/>
    <s v="Never-married"/>
    <x v="8"/>
    <s v="Own-child"/>
    <x v="0"/>
    <x v="0"/>
    <n v="0"/>
    <x v="0"/>
    <x v="0"/>
    <s v="&lt;=50K"/>
    <x v="0"/>
    <x v="1"/>
  </r>
  <r>
    <n v="18"/>
    <x v="1"/>
    <x v="8"/>
    <s v="Never-married"/>
    <x v="6"/>
    <s v="Own-child"/>
    <x v="0"/>
    <x v="1"/>
    <n v="0"/>
    <x v="3"/>
    <x v="0"/>
    <s v="&lt;=50K"/>
    <x v="0"/>
    <x v="0"/>
  </r>
  <r>
    <n v="38"/>
    <x v="1"/>
    <x v="0"/>
    <s v="Divorced"/>
    <x v="1"/>
    <s v="Not-in-family"/>
    <x v="0"/>
    <x v="1"/>
    <n v="0"/>
    <x v="8"/>
    <x v="0"/>
    <s v="&lt;=50K"/>
    <x v="0"/>
    <x v="1"/>
  </r>
  <r>
    <n v="19"/>
    <x v="0"/>
    <x v="1"/>
    <s v="Never-married"/>
    <x v="0"/>
    <s v="Own-child"/>
    <x v="0"/>
    <x v="0"/>
    <n v="0"/>
    <x v="10"/>
    <x v="0"/>
    <s v="&lt;=50K"/>
    <x v="0"/>
    <x v="1"/>
  </r>
  <r>
    <n v="32"/>
    <x v="1"/>
    <x v="1"/>
    <s v="Married-civ-spouse"/>
    <x v="1"/>
    <s v="Husband"/>
    <x v="0"/>
    <x v="1"/>
    <n v="0"/>
    <x v="4"/>
    <x v="0"/>
    <s v="&gt;50K"/>
    <x v="1"/>
    <x v="1"/>
  </r>
  <r>
    <n v="57"/>
    <x v="1"/>
    <x v="6"/>
    <s v="Married-civ-spouse"/>
    <x v="9"/>
    <s v="Husband"/>
    <x v="0"/>
    <x v="1"/>
    <n v="0"/>
    <x v="0"/>
    <x v="0"/>
    <s v="&gt;50K"/>
    <x v="1"/>
    <x v="0"/>
  </r>
  <r>
    <n v="20"/>
    <x v="1"/>
    <x v="0"/>
    <s v="Never-married"/>
    <x v="12"/>
    <s v="Own-child"/>
    <x v="1"/>
    <x v="1"/>
    <n v="0"/>
    <x v="0"/>
    <x v="0"/>
    <s v="&lt;=50K"/>
    <x v="0"/>
    <x v="1"/>
  </r>
  <r>
    <n v="27"/>
    <x v="1"/>
    <x v="1"/>
    <s v="Never-married"/>
    <x v="5"/>
    <s v="Not-in-family"/>
    <x v="0"/>
    <x v="0"/>
    <n v="0"/>
    <x v="0"/>
    <x v="0"/>
    <s v="&lt;=50K"/>
    <x v="0"/>
    <x v="1"/>
  </r>
  <r>
    <n v="60"/>
    <x v="1"/>
    <x v="12"/>
    <s v="Divorced"/>
    <x v="2"/>
    <s v="Not-in-family"/>
    <x v="0"/>
    <x v="0"/>
    <n v="0"/>
    <x v="0"/>
    <x v="12"/>
    <s v="&lt;=50K"/>
    <x v="0"/>
    <x v="0"/>
  </r>
  <r>
    <n v="52"/>
    <x v="1"/>
    <x v="0"/>
    <s v="Divorced"/>
    <x v="6"/>
    <s v="Unmarried"/>
    <x v="0"/>
    <x v="0"/>
    <n v="0"/>
    <x v="8"/>
    <x v="0"/>
    <s v="&lt;=50K"/>
    <x v="0"/>
    <x v="0"/>
  </r>
  <r>
    <n v="61"/>
    <x v="1"/>
    <x v="2"/>
    <s v="Married-civ-spouse"/>
    <x v="7"/>
    <s v="Husband"/>
    <x v="0"/>
    <x v="1"/>
    <n v="0"/>
    <x v="0"/>
    <x v="0"/>
    <s v="&lt;=50K"/>
    <x v="0"/>
    <x v="0"/>
  </r>
  <r>
    <n v="57"/>
    <x v="4"/>
    <x v="0"/>
    <s v="Widowed"/>
    <x v="6"/>
    <s v="Not-in-family"/>
    <x v="0"/>
    <x v="1"/>
    <n v="0"/>
    <x v="6"/>
    <x v="0"/>
    <s v="&gt;50K"/>
    <x v="1"/>
    <x v="0"/>
  </r>
  <r>
    <n v="19"/>
    <x v="0"/>
    <x v="1"/>
    <s v="Never-married"/>
    <x v="0"/>
    <s v="Own-child"/>
    <x v="0"/>
    <x v="1"/>
    <n v="0"/>
    <x v="0"/>
    <x v="0"/>
    <s v="&lt;=50K"/>
    <x v="0"/>
    <x v="1"/>
  </r>
  <r>
    <n v="59"/>
    <x v="4"/>
    <x v="5"/>
    <s v="Married-civ-spouse"/>
    <x v="9"/>
    <s v="Husband"/>
    <x v="0"/>
    <x v="1"/>
    <n v="0"/>
    <x v="10"/>
    <x v="0"/>
    <s v="&lt;=50K"/>
    <x v="0"/>
    <x v="0"/>
  </r>
  <r>
    <n v="34"/>
    <x v="4"/>
    <x v="0"/>
    <s v="Never-married"/>
    <x v="6"/>
    <s v="Not-in-family"/>
    <x v="0"/>
    <x v="1"/>
    <n v="0"/>
    <x v="2"/>
    <x v="0"/>
    <s v="&gt;50K"/>
    <x v="1"/>
    <x v="1"/>
  </r>
  <r>
    <n v="31"/>
    <x v="1"/>
    <x v="9"/>
    <s v="Married-civ-spouse"/>
    <x v="6"/>
    <s v="Not-in-family"/>
    <x v="2"/>
    <x v="1"/>
    <n v="0"/>
    <x v="8"/>
    <x v="0"/>
    <s v="&gt;50K"/>
    <x v="1"/>
    <x v="1"/>
  </r>
  <r>
    <n v="42"/>
    <x v="1"/>
    <x v="0"/>
    <s v="Divorced"/>
    <x v="12"/>
    <s v="Not-in-family"/>
    <x v="1"/>
    <x v="1"/>
    <n v="0"/>
    <x v="5"/>
    <x v="0"/>
    <s v="&lt;=50K"/>
    <x v="0"/>
    <x v="1"/>
  </r>
  <r>
    <n v="70"/>
    <x v="1"/>
    <x v="1"/>
    <s v="Never-married"/>
    <x v="5"/>
    <s v="Not-in-family"/>
    <x v="0"/>
    <x v="0"/>
    <n v="0"/>
    <x v="19"/>
    <x v="0"/>
    <s v="&lt;=50K"/>
    <x v="0"/>
    <x v="0"/>
  </r>
  <r>
    <n v="47"/>
    <x v="1"/>
    <x v="6"/>
    <s v="Married-civ-spouse"/>
    <x v="5"/>
    <s v="Husband"/>
    <x v="2"/>
    <x v="1"/>
    <n v="0"/>
    <x v="0"/>
    <x v="1"/>
    <s v="&gt;50K"/>
    <x v="1"/>
    <x v="1"/>
  </r>
  <r>
    <n v="29"/>
    <x v="1"/>
    <x v="1"/>
    <s v="Married-civ-spouse"/>
    <x v="7"/>
    <s v="Husband"/>
    <x v="0"/>
    <x v="1"/>
    <n v="0"/>
    <x v="2"/>
    <x v="0"/>
    <s v="&gt;50K"/>
    <x v="1"/>
    <x v="1"/>
  </r>
  <r>
    <n v="27"/>
    <x v="1"/>
    <x v="8"/>
    <s v="Never-married"/>
    <x v="8"/>
    <s v="Other-relative"/>
    <x v="1"/>
    <x v="1"/>
    <n v="0"/>
    <x v="0"/>
    <x v="0"/>
    <s v="&lt;=50K"/>
    <x v="0"/>
    <x v="1"/>
  </r>
  <r>
    <n v="25"/>
    <x v="1"/>
    <x v="13"/>
    <s v="Married-civ-spouse"/>
    <x v="4"/>
    <s v="Wife"/>
    <x v="0"/>
    <x v="0"/>
    <n v="0"/>
    <x v="0"/>
    <x v="0"/>
    <s v="&lt;=50K"/>
    <x v="0"/>
    <x v="1"/>
  </r>
  <r>
    <n v="28"/>
    <x v="1"/>
    <x v="0"/>
    <s v="Never-married"/>
    <x v="4"/>
    <s v="Own-child"/>
    <x v="1"/>
    <x v="0"/>
    <n v="0"/>
    <x v="0"/>
    <x v="1"/>
    <s v="&lt;=50K"/>
    <x v="0"/>
    <x v="1"/>
  </r>
  <r>
    <n v="35"/>
    <x v="1"/>
    <x v="6"/>
    <s v="Married-civ-spouse"/>
    <x v="6"/>
    <s v="Husband"/>
    <x v="0"/>
    <x v="1"/>
    <n v="0"/>
    <x v="0"/>
    <x v="0"/>
    <s v="&lt;=50K"/>
    <x v="0"/>
    <x v="1"/>
  </r>
  <r>
    <n v="36"/>
    <x v="4"/>
    <x v="1"/>
    <s v="Married-civ-spouse"/>
    <x v="6"/>
    <s v="Husband"/>
    <x v="0"/>
    <x v="1"/>
    <n v="0"/>
    <x v="4"/>
    <x v="0"/>
    <s v="&gt;50K"/>
    <x v="1"/>
    <x v="1"/>
  </r>
  <r>
    <n v="54"/>
    <x v="0"/>
    <x v="7"/>
    <s v="Never-married"/>
    <x v="0"/>
    <s v="Not-in-family"/>
    <x v="0"/>
    <x v="0"/>
    <n v="0"/>
    <x v="0"/>
    <x v="0"/>
    <s v="&lt;=50K"/>
    <x v="0"/>
    <x v="0"/>
  </r>
  <r>
    <n v="46"/>
    <x v="1"/>
    <x v="10"/>
    <s v="Married-civ-spouse"/>
    <x v="6"/>
    <s v="Husband"/>
    <x v="0"/>
    <x v="1"/>
    <n v="0"/>
    <x v="0"/>
    <x v="0"/>
    <s v="&lt;=50K"/>
    <x v="0"/>
    <x v="1"/>
  </r>
  <r>
    <n v="52"/>
    <x v="1"/>
    <x v="10"/>
    <s v="Separated"/>
    <x v="4"/>
    <s v="Unmarried"/>
    <x v="0"/>
    <x v="0"/>
    <n v="0"/>
    <x v="5"/>
    <x v="0"/>
    <s v="&lt;=50K"/>
    <x v="0"/>
    <x v="0"/>
  </r>
  <r>
    <n v="65"/>
    <x v="1"/>
    <x v="2"/>
    <s v="Married-civ-spouse"/>
    <x v="2"/>
    <s v="Husband"/>
    <x v="0"/>
    <x v="1"/>
    <n v="0"/>
    <x v="0"/>
    <x v="0"/>
    <s v="&lt;=50K"/>
    <x v="0"/>
    <x v="0"/>
  </r>
  <r>
    <n v="43"/>
    <x v="1"/>
    <x v="10"/>
    <s v="Divorced"/>
    <x v="2"/>
    <s v="Not-in-family"/>
    <x v="0"/>
    <x v="1"/>
    <n v="0"/>
    <x v="0"/>
    <x v="0"/>
    <s v="&lt;=50K"/>
    <x v="0"/>
    <x v="1"/>
  </r>
  <r>
    <n v="41"/>
    <x v="6"/>
    <x v="0"/>
    <s v="Divorced"/>
    <x v="3"/>
    <s v="Unmarried"/>
    <x v="2"/>
    <x v="0"/>
    <n v="0"/>
    <x v="0"/>
    <x v="0"/>
    <s v="&lt;=50K"/>
    <x v="0"/>
    <x v="1"/>
  </r>
  <r>
    <n v="47"/>
    <x v="4"/>
    <x v="6"/>
    <s v="Married-civ-spouse"/>
    <x v="1"/>
    <s v="Husband"/>
    <x v="0"/>
    <x v="1"/>
    <n v="0"/>
    <x v="25"/>
    <x v="0"/>
    <s v="&lt;=50K"/>
    <x v="0"/>
    <x v="1"/>
  </r>
  <r>
    <n v="49"/>
    <x v="3"/>
    <x v="7"/>
    <s v="Never-married"/>
    <x v="1"/>
    <s v="Not-in-family"/>
    <x v="0"/>
    <x v="1"/>
    <n v="0"/>
    <x v="43"/>
    <x v="0"/>
    <s v="&gt;50K"/>
    <x v="1"/>
    <x v="1"/>
  </r>
  <r>
    <n v="21"/>
    <x v="1"/>
    <x v="1"/>
    <s v="Never-married"/>
    <x v="4"/>
    <s v="Not-in-family"/>
    <x v="0"/>
    <x v="0"/>
    <n v="0"/>
    <x v="10"/>
    <x v="0"/>
    <s v="&lt;=50K"/>
    <x v="0"/>
    <x v="1"/>
  </r>
  <r>
    <n v="20"/>
    <x v="1"/>
    <x v="1"/>
    <s v="Never-married"/>
    <x v="4"/>
    <s v="Not-in-family"/>
    <x v="0"/>
    <x v="0"/>
    <n v="0"/>
    <x v="10"/>
    <x v="0"/>
    <s v="&lt;=50K"/>
    <x v="0"/>
    <x v="1"/>
  </r>
  <r>
    <n v="18"/>
    <x v="6"/>
    <x v="13"/>
    <s v="Never-married"/>
    <x v="12"/>
    <s v="Own-child"/>
    <x v="0"/>
    <x v="1"/>
    <n v="0"/>
    <x v="0"/>
    <x v="0"/>
    <s v="&lt;=50K"/>
    <x v="0"/>
    <x v="0"/>
  </r>
  <r>
    <n v="27"/>
    <x v="1"/>
    <x v="1"/>
    <s v="Never-married"/>
    <x v="9"/>
    <s v="Not-in-family"/>
    <x v="1"/>
    <x v="1"/>
    <n v="0"/>
    <x v="0"/>
    <x v="0"/>
    <s v="&lt;=50K"/>
    <x v="0"/>
    <x v="1"/>
  </r>
  <r>
    <n v="34"/>
    <x v="4"/>
    <x v="0"/>
    <s v="Married-civ-spouse"/>
    <x v="6"/>
    <s v="Husband"/>
    <x v="0"/>
    <x v="1"/>
    <n v="0"/>
    <x v="8"/>
    <x v="0"/>
    <s v="&lt;=50K"/>
    <x v="0"/>
    <x v="1"/>
  </r>
  <r>
    <n v="38"/>
    <x v="1"/>
    <x v="1"/>
    <s v="Divorced"/>
    <x v="5"/>
    <s v="Unmarried"/>
    <x v="0"/>
    <x v="0"/>
    <n v="0"/>
    <x v="0"/>
    <x v="0"/>
    <s v="&lt;=50K"/>
    <x v="0"/>
    <x v="1"/>
  </r>
  <r>
    <n v="24"/>
    <x v="1"/>
    <x v="0"/>
    <s v="Never-married"/>
    <x v="5"/>
    <s v="Not-in-family"/>
    <x v="0"/>
    <x v="1"/>
    <n v="0"/>
    <x v="0"/>
    <x v="0"/>
    <s v="&lt;=50K"/>
    <x v="0"/>
    <x v="1"/>
  </r>
  <r>
    <n v="34"/>
    <x v="1"/>
    <x v="1"/>
    <s v="Never-married"/>
    <x v="9"/>
    <s v="Not-in-family"/>
    <x v="0"/>
    <x v="1"/>
    <n v="0"/>
    <x v="20"/>
    <x v="0"/>
    <s v="&lt;=50K"/>
    <x v="0"/>
    <x v="1"/>
  </r>
  <r>
    <n v="47"/>
    <x v="1"/>
    <x v="0"/>
    <s v="Married-civ-spouse"/>
    <x v="2"/>
    <s v="Husband"/>
    <x v="0"/>
    <x v="1"/>
    <n v="0"/>
    <x v="8"/>
    <x v="0"/>
    <s v="&gt;50K"/>
    <x v="1"/>
    <x v="1"/>
  </r>
  <r>
    <n v="27"/>
    <x v="3"/>
    <x v="0"/>
    <s v="Separated"/>
    <x v="1"/>
    <s v="Unmarried"/>
    <x v="1"/>
    <x v="0"/>
    <n v="0"/>
    <x v="0"/>
    <x v="0"/>
    <s v="&lt;=50K"/>
    <x v="0"/>
    <x v="1"/>
  </r>
  <r>
    <n v="63"/>
    <x v="1"/>
    <x v="10"/>
    <s v="Widowed"/>
    <x v="5"/>
    <s v="Unmarried"/>
    <x v="0"/>
    <x v="0"/>
    <n v="0"/>
    <x v="34"/>
    <x v="0"/>
    <s v="&lt;=50K"/>
    <x v="0"/>
    <x v="0"/>
  </r>
  <r>
    <n v="34"/>
    <x v="1"/>
    <x v="1"/>
    <s v="Married-civ-spouse"/>
    <x v="5"/>
    <s v="Husband"/>
    <x v="1"/>
    <x v="1"/>
    <n v="0"/>
    <x v="0"/>
    <x v="0"/>
    <s v="&gt;50K"/>
    <x v="1"/>
    <x v="1"/>
  </r>
  <r>
    <n v="25"/>
    <x v="1"/>
    <x v="1"/>
    <s v="Married-spouse-absent"/>
    <x v="9"/>
    <s v="Not-in-family"/>
    <x v="0"/>
    <x v="1"/>
    <n v="0"/>
    <x v="8"/>
    <x v="0"/>
    <s v="&lt;=50K"/>
    <x v="0"/>
    <x v="1"/>
  </r>
  <r>
    <n v="19"/>
    <x v="0"/>
    <x v="1"/>
    <s v="Never-married"/>
    <x v="0"/>
    <s v="Own-child"/>
    <x v="0"/>
    <x v="0"/>
    <n v="0"/>
    <x v="5"/>
    <x v="0"/>
    <s v="&lt;=50K"/>
    <x v="0"/>
    <x v="1"/>
  </r>
  <r>
    <n v="35"/>
    <x v="1"/>
    <x v="0"/>
    <s v="Divorced"/>
    <x v="9"/>
    <s v="Not-in-family"/>
    <x v="0"/>
    <x v="0"/>
    <n v="0"/>
    <x v="8"/>
    <x v="0"/>
    <s v="&lt;=50K"/>
    <x v="0"/>
    <x v="1"/>
  </r>
  <r>
    <n v="24"/>
    <x v="1"/>
    <x v="1"/>
    <s v="Married-civ-spouse"/>
    <x v="7"/>
    <s v="Husband"/>
    <x v="0"/>
    <x v="1"/>
    <n v="0"/>
    <x v="15"/>
    <x v="0"/>
    <s v="&gt;50K"/>
    <x v="1"/>
    <x v="1"/>
  </r>
  <r>
    <n v="26"/>
    <x v="1"/>
    <x v="1"/>
    <s v="Never-married"/>
    <x v="5"/>
    <s v="Own-child"/>
    <x v="2"/>
    <x v="0"/>
    <n v="0"/>
    <x v="5"/>
    <x v="0"/>
    <s v="&lt;=50K"/>
    <x v="0"/>
    <x v="1"/>
  </r>
  <r>
    <n v="59"/>
    <x v="6"/>
    <x v="10"/>
    <s v="Divorced"/>
    <x v="5"/>
    <s v="Not-in-family"/>
    <x v="0"/>
    <x v="0"/>
    <n v="0"/>
    <x v="0"/>
    <x v="0"/>
    <s v="&lt;=50K"/>
    <x v="0"/>
    <x v="0"/>
  </r>
  <r>
    <n v="43"/>
    <x v="1"/>
    <x v="4"/>
    <s v="Married-spouse-absent"/>
    <x v="3"/>
    <s v="Not-in-family"/>
    <x v="0"/>
    <x v="0"/>
    <n v="0"/>
    <x v="0"/>
    <x v="1"/>
    <s v="&lt;=50K"/>
    <x v="0"/>
    <x v="1"/>
  </r>
  <r>
    <n v="20"/>
    <x v="1"/>
    <x v="1"/>
    <s v="Never-married"/>
    <x v="4"/>
    <s v="Own-child"/>
    <x v="0"/>
    <x v="0"/>
    <n v="0"/>
    <x v="0"/>
    <x v="0"/>
    <s v="&lt;=50K"/>
    <x v="0"/>
    <x v="1"/>
  </r>
  <r>
    <n v="41"/>
    <x v="1"/>
    <x v="0"/>
    <s v="Married-civ-spouse"/>
    <x v="10"/>
    <s v="Husband"/>
    <x v="0"/>
    <x v="1"/>
    <n v="0"/>
    <x v="0"/>
    <x v="0"/>
    <s v="&lt;=50K"/>
    <x v="0"/>
    <x v="1"/>
  </r>
  <r>
    <n v="51"/>
    <x v="1"/>
    <x v="1"/>
    <s v="Married-civ-spouse"/>
    <x v="9"/>
    <s v="Husband"/>
    <x v="0"/>
    <x v="1"/>
    <n v="0"/>
    <x v="0"/>
    <x v="0"/>
    <s v="&lt;=50K"/>
    <x v="0"/>
    <x v="0"/>
  </r>
  <r>
    <n v="27"/>
    <x v="1"/>
    <x v="0"/>
    <s v="Never-married"/>
    <x v="5"/>
    <s v="Unmarried"/>
    <x v="3"/>
    <x v="0"/>
    <n v="0"/>
    <x v="0"/>
    <x v="0"/>
    <s v="&lt;=50K"/>
    <x v="0"/>
    <x v="1"/>
  </r>
  <r>
    <n v="36"/>
    <x v="1"/>
    <x v="0"/>
    <s v="Married-civ-spouse"/>
    <x v="1"/>
    <s v="Husband"/>
    <x v="0"/>
    <x v="1"/>
    <n v="0"/>
    <x v="0"/>
    <x v="0"/>
    <s v="&lt;=50K"/>
    <x v="0"/>
    <x v="1"/>
  </r>
  <r>
    <n v="25"/>
    <x v="1"/>
    <x v="1"/>
    <s v="Never-married"/>
    <x v="10"/>
    <s v="Own-child"/>
    <x v="0"/>
    <x v="1"/>
    <n v="0"/>
    <x v="4"/>
    <x v="0"/>
    <s v="&lt;=50K"/>
    <x v="0"/>
    <x v="1"/>
  </r>
  <r>
    <n v="55"/>
    <x v="1"/>
    <x v="6"/>
    <s v="Married-civ-spouse"/>
    <x v="9"/>
    <s v="Husband"/>
    <x v="0"/>
    <x v="1"/>
    <n v="0"/>
    <x v="8"/>
    <x v="0"/>
    <s v="&gt;50K"/>
    <x v="1"/>
    <x v="0"/>
  </r>
  <r>
    <n v="22"/>
    <x v="6"/>
    <x v="1"/>
    <s v="Never-married"/>
    <x v="3"/>
    <s v="Not-in-family"/>
    <x v="0"/>
    <x v="0"/>
    <n v="0"/>
    <x v="67"/>
    <x v="0"/>
    <s v="&lt;=50K"/>
    <x v="0"/>
    <x v="1"/>
  </r>
  <r>
    <n v="39"/>
    <x v="1"/>
    <x v="10"/>
    <s v="Married-civ-spouse"/>
    <x v="5"/>
    <s v="Wife"/>
    <x v="0"/>
    <x v="0"/>
    <n v="0"/>
    <x v="3"/>
    <x v="0"/>
    <s v="&gt;50K"/>
    <x v="1"/>
    <x v="1"/>
  </r>
  <r>
    <n v="40"/>
    <x v="1"/>
    <x v="14"/>
    <s v="Never-married"/>
    <x v="2"/>
    <s v="Unmarried"/>
    <x v="1"/>
    <x v="0"/>
    <n v="0"/>
    <x v="0"/>
    <x v="27"/>
    <s v="&lt;=50K"/>
    <x v="0"/>
    <x v="1"/>
  </r>
  <r>
    <n v="46"/>
    <x v="1"/>
    <x v="0"/>
    <s v="Divorced"/>
    <x v="1"/>
    <s v="Not-in-family"/>
    <x v="0"/>
    <x v="1"/>
    <n v="0"/>
    <x v="2"/>
    <x v="0"/>
    <s v="&lt;=50K"/>
    <x v="0"/>
    <x v="1"/>
  </r>
  <r>
    <n v="54"/>
    <x v="3"/>
    <x v="0"/>
    <s v="Never-married"/>
    <x v="5"/>
    <s v="Unmarried"/>
    <x v="0"/>
    <x v="0"/>
    <n v="0"/>
    <x v="3"/>
    <x v="0"/>
    <s v="&lt;=50K"/>
    <x v="0"/>
    <x v="0"/>
  </r>
  <r>
    <n v="19"/>
    <x v="1"/>
    <x v="1"/>
    <s v="Never-married"/>
    <x v="9"/>
    <s v="Own-child"/>
    <x v="1"/>
    <x v="1"/>
    <n v="0"/>
    <x v="25"/>
    <x v="0"/>
    <s v="&lt;=50K"/>
    <x v="0"/>
    <x v="1"/>
  </r>
  <r>
    <n v="24"/>
    <x v="1"/>
    <x v="0"/>
    <s v="Married-civ-spouse"/>
    <x v="5"/>
    <s v="Husband"/>
    <x v="0"/>
    <x v="1"/>
    <n v="0"/>
    <x v="0"/>
    <x v="0"/>
    <s v="&lt;=50K"/>
    <x v="0"/>
    <x v="1"/>
  </r>
  <r>
    <n v="53"/>
    <x v="0"/>
    <x v="0"/>
    <s v="Married-civ-spouse"/>
    <x v="0"/>
    <s v="Husband"/>
    <x v="0"/>
    <x v="1"/>
    <n v="0"/>
    <x v="0"/>
    <x v="0"/>
    <s v="&lt;=50K"/>
    <x v="0"/>
    <x v="0"/>
  </r>
  <r>
    <n v="24"/>
    <x v="2"/>
    <x v="7"/>
    <s v="Never-married"/>
    <x v="3"/>
    <s v="Not-in-family"/>
    <x v="0"/>
    <x v="1"/>
    <n v="0"/>
    <x v="69"/>
    <x v="0"/>
    <s v="&lt;=50K"/>
    <x v="0"/>
    <x v="1"/>
  </r>
  <r>
    <n v="29"/>
    <x v="4"/>
    <x v="0"/>
    <s v="Never-married"/>
    <x v="10"/>
    <s v="Own-child"/>
    <x v="0"/>
    <x v="1"/>
    <n v="0"/>
    <x v="20"/>
    <x v="0"/>
    <s v="&lt;=50K"/>
    <x v="0"/>
    <x v="1"/>
  </r>
  <r>
    <n v="54"/>
    <x v="0"/>
    <x v="0"/>
    <s v="Married-civ-spouse"/>
    <x v="0"/>
    <s v="Husband"/>
    <x v="0"/>
    <x v="1"/>
    <n v="0"/>
    <x v="0"/>
    <x v="0"/>
    <s v="&gt;50K"/>
    <x v="1"/>
    <x v="0"/>
  </r>
  <r>
    <n v="21"/>
    <x v="0"/>
    <x v="1"/>
    <s v="Never-married"/>
    <x v="0"/>
    <s v="Not-in-family"/>
    <x v="0"/>
    <x v="0"/>
    <n v="0"/>
    <x v="25"/>
    <x v="0"/>
    <s v="&lt;=50K"/>
    <x v="0"/>
    <x v="1"/>
  </r>
  <r>
    <n v="34"/>
    <x v="1"/>
    <x v="14"/>
    <s v="Separated"/>
    <x v="6"/>
    <s v="Not-in-family"/>
    <x v="0"/>
    <x v="1"/>
    <n v="0"/>
    <x v="0"/>
    <x v="1"/>
    <s v="&lt;=50K"/>
    <x v="0"/>
    <x v="1"/>
  </r>
  <r>
    <n v="56"/>
    <x v="1"/>
    <x v="8"/>
    <s v="Divorced"/>
    <x v="2"/>
    <s v="Not-in-family"/>
    <x v="0"/>
    <x v="0"/>
    <n v="0"/>
    <x v="0"/>
    <x v="0"/>
    <s v="&lt;=50K"/>
    <x v="0"/>
    <x v="0"/>
  </r>
  <r>
    <n v="19"/>
    <x v="1"/>
    <x v="3"/>
    <s v="Never-married"/>
    <x v="9"/>
    <s v="Unmarried"/>
    <x v="1"/>
    <x v="0"/>
    <n v="0"/>
    <x v="0"/>
    <x v="0"/>
    <s v="&lt;=50K"/>
    <x v="0"/>
    <x v="1"/>
  </r>
  <r>
    <n v="32"/>
    <x v="5"/>
    <x v="0"/>
    <s v="Married-civ-spouse"/>
    <x v="9"/>
    <s v="Husband"/>
    <x v="0"/>
    <x v="1"/>
    <n v="0"/>
    <x v="20"/>
    <x v="0"/>
    <s v="&gt;50K"/>
    <x v="1"/>
    <x v="1"/>
  </r>
  <r>
    <n v="48"/>
    <x v="1"/>
    <x v="0"/>
    <s v="Divorced"/>
    <x v="5"/>
    <s v="Unmarried"/>
    <x v="0"/>
    <x v="0"/>
    <n v="0"/>
    <x v="16"/>
    <x v="0"/>
    <s v="&lt;=50K"/>
    <x v="0"/>
    <x v="1"/>
  </r>
  <r>
    <n v="67"/>
    <x v="0"/>
    <x v="7"/>
    <s v="Married-civ-spouse"/>
    <x v="0"/>
    <s v="Husband"/>
    <x v="1"/>
    <x v="1"/>
    <n v="0"/>
    <x v="0"/>
    <x v="0"/>
    <s v="&gt;50K"/>
    <x v="1"/>
    <x v="0"/>
  </r>
  <r>
    <n v="47"/>
    <x v="1"/>
    <x v="0"/>
    <s v="Married-civ-spouse"/>
    <x v="7"/>
    <s v="Husband"/>
    <x v="0"/>
    <x v="1"/>
    <n v="0"/>
    <x v="10"/>
    <x v="0"/>
    <s v="&lt;=50K"/>
    <x v="0"/>
    <x v="1"/>
  </r>
  <r>
    <n v="52"/>
    <x v="1"/>
    <x v="0"/>
    <s v="Married-civ-spouse"/>
    <x v="7"/>
    <s v="Husband"/>
    <x v="0"/>
    <x v="1"/>
    <n v="0"/>
    <x v="4"/>
    <x v="0"/>
    <s v="&gt;50K"/>
    <x v="1"/>
    <x v="0"/>
  </r>
  <r>
    <n v="40"/>
    <x v="1"/>
    <x v="11"/>
    <s v="Married-spouse-absent"/>
    <x v="2"/>
    <s v="Unmarried"/>
    <x v="0"/>
    <x v="0"/>
    <n v="0"/>
    <x v="0"/>
    <x v="26"/>
    <s v="&lt;=50K"/>
    <x v="0"/>
    <x v="1"/>
  </r>
  <r>
    <n v="28"/>
    <x v="1"/>
    <x v="3"/>
    <s v="Married-civ-spouse"/>
    <x v="6"/>
    <s v="Husband"/>
    <x v="0"/>
    <x v="1"/>
    <n v="0"/>
    <x v="8"/>
    <x v="0"/>
    <s v="&lt;=50K"/>
    <x v="0"/>
    <x v="1"/>
  </r>
  <r>
    <n v="57"/>
    <x v="1"/>
    <x v="11"/>
    <s v="Divorced"/>
    <x v="6"/>
    <s v="Unmarried"/>
    <x v="0"/>
    <x v="1"/>
    <n v="0"/>
    <x v="0"/>
    <x v="37"/>
    <s v="&lt;=50K"/>
    <x v="0"/>
    <x v="0"/>
  </r>
  <r>
    <n v="51"/>
    <x v="1"/>
    <x v="0"/>
    <s v="Divorced"/>
    <x v="5"/>
    <s v="Not-in-family"/>
    <x v="0"/>
    <x v="0"/>
    <n v="0"/>
    <x v="0"/>
    <x v="0"/>
    <s v="&lt;=50K"/>
    <x v="0"/>
    <x v="0"/>
  </r>
  <r>
    <n v="26"/>
    <x v="0"/>
    <x v="8"/>
    <s v="Never-married"/>
    <x v="0"/>
    <s v="Not-in-family"/>
    <x v="0"/>
    <x v="0"/>
    <n v="0"/>
    <x v="5"/>
    <x v="16"/>
    <s v="&lt;=50K"/>
    <x v="0"/>
    <x v="1"/>
  </r>
  <r>
    <n v="36"/>
    <x v="1"/>
    <x v="6"/>
    <s v="Married-civ-spouse"/>
    <x v="3"/>
    <s v="Husband"/>
    <x v="2"/>
    <x v="1"/>
    <n v="0"/>
    <x v="2"/>
    <x v="1"/>
    <s v="&lt;=50K"/>
    <x v="0"/>
    <x v="1"/>
  </r>
  <r>
    <n v="33"/>
    <x v="1"/>
    <x v="1"/>
    <s v="Married-civ-spouse"/>
    <x v="1"/>
    <s v="Husband"/>
    <x v="0"/>
    <x v="1"/>
    <n v="0"/>
    <x v="8"/>
    <x v="0"/>
    <s v="&gt;50K"/>
    <x v="1"/>
    <x v="1"/>
  </r>
  <r>
    <n v="46"/>
    <x v="1"/>
    <x v="6"/>
    <s v="Married-civ-spouse"/>
    <x v="6"/>
    <s v="Husband"/>
    <x v="0"/>
    <x v="1"/>
    <n v="0"/>
    <x v="2"/>
    <x v="0"/>
    <s v="&gt;50K"/>
    <x v="1"/>
    <x v="1"/>
  </r>
  <r>
    <n v="50"/>
    <x v="1"/>
    <x v="0"/>
    <s v="Divorced"/>
    <x v="5"/>
    <s v="Other-relative"/>
    <x v="2"/>
    <x v="0"/>
    <n v="0"/>
    <x v="0"/>
    <x v="7"/>
    <s v="&lt;=50K"/>
    <x v="0"/>
    <x v="0"/>
  </r>
  <r>
    <n v="33"/>
    <x v="1"/>
    <x v="1"/>
    <s v="Married-spouse-absent"/>
    <x v="6"/>
    <s v="Not-in-family"/>
    <x v="0"/>
    <x v="1"/>
    <n v="0"/>
    <x v="0"/>
    <x v="1"/>
    <s v="&lt;=50K"/>
    <x v="0"/>
    <x v="1"/>
  </r>
  <r>
    <n v="67"/>
    <x v="0"/>
    <x v="0"/>
    <s v="Widowed"/>
    <x v="0"/>
    <s v="Unmarried"/>
    <x v="0"/>
    <x v="1"/>
    <n v="0"/>
    <x v="55"/>
    <x v="0"/>
    <s v="&lt;=50K"/>
    <x v="0"/>
    <x v="0"/>
  </r>
  <r>
    <n v="35"/>
    <x v="1"/>
    <x v="9"/>
    <s v="Divorced"/>
    <x v="8"/>
    <s v="Unmarried"/>
    <x v="0"/>
    <x v="0"/>
    <n v="0"/>
    <x v="38"/>
    <x v="0"/>
    <s v="&lt;=50K"/>
    <x v="0"/>
    <x v="1"/>
  </r>
  <r>
    <n v="23"/>
    <x v="1"/>
    <x v="3"/>
    <s v="Never-married"/>
    <x v="6"/>
    <s v="Own-child"/>
    <x v="1"/>
    <x v="0"/>
    <n v="0"/>
    <x v="0"/>
    <x v="0"/>
    <s v="&lt;=50K"/>
    <x v="0"/>
    <x v="1"/>
  </r>
  <r>
    <n v="41"/>
    <x v="1"/>
    <x v="0"/>
    <s v="Married-civ-spouse"/>
    <x v="7"/>
    <s v="Husband"/>
    <x v="0"/>
    <x v="1"/>
    <n v="0"/>
    <x v="8"/>
    <x v="0"/>
    <s v="&gt;50K"/>
    <x v="1"/>
    <x v="1"/>
  </r>
  <r>
    <n v="60"/>
    <x v="1"/>
    <x v="9"/>
    <s v="Married-civ-spouse"/>
    <x v="5"/>
    <s v="Husband"/>
    <x v="0"/>
    <x v="1"/>
    <n v="0"/>
    <x v="5"/>
    <x v="0"/>
    <s v="&gt;50K"/>
    <x v="1"/>
    <x v="0"/>
  </r>
  <r>
    <n v="32"/>
    <x v="1"/>
    <x v="6"/>
    <s v="Never-married"/>
    <x v="5"/>
    <s v="Not-in-family"/>
    <x v="0"/>
    <x v="1"/>
    <n v="0"/>
    <x v="6"/>
    <x v="0"/>
    <s v="&lt;=50K"/>
    <x v="0"/>
    <x v="1"/>
  </r>
  <r>
    <n v="56"/>
    <x v="3"/>
    <x v="0"/>
    <s v="Married-civ-spouse"/>
    <x v="7"/>
    <s v="Husband"/>
    <x v="4"/>
    <x v="1"/>
    <n v="0"/>
    <x v="0"/>
    <x v="0"/>
    <s v="&lt;=50K"/>
    <x v="0"/>
    <x v="0"/>
  </r>
  <r>
    <n v="45"/>
    <x v="2"/>
    <x v="10"/>
    <s v="Divorced"/>
    <x v="11"/>
    <s v="Unmarried"/>
    <x v="0"/>
    <x v="0"/>
    <n v="0"/>
    <x v="0"/>
    <x v="0"/>
    <s v="&lt;=50K"/>
    <x v="0"/>
    <x v="1"/>
  </r>
  <r>
    <n v="24"/>
    <x v="1"/>
    <x v="0"/>
    <s v="Divorced"/>
    <x v="1"/>
    <s v="Not-in-family"/>
    <x v="0"/>
    <x v="0"/>
    <n v="0"/>
    <x v="2"/>
    <x v="0"/>
    <s v="&gt;50K"/>
    <x v="1"/>
    <x v="1"/>
  </r>
  <r>
    <n v="18"/>
    <x v="1"/>
    <x v="3"/>
    <s v="Never-married"/>
    <x v="8"/>
    <s v="Own-child"/>
    <x v="0"/>
    <x v="1"/>
    <n v="0"/>
    <x v="70"/>
    <x v="0"/>
    <s v="&lt;=50K"/>
    <x v="0"/>
    <x v="0"/>
  </r>
  <r>
    <n v="31"/>
    <x v="1"/>
    <x v="0"/>
    <s v="Married-civ-spouse"/>
    <x v="4"/>
    <s v="Husband"/>
    <x v="3"/>
    <x v="1"/>
    <n v="0"/>
    <x v="0"/>
    <x v="0"/>
    <s v="&lt;=50K"/>
    <x v="0"/>
    <x v="1"/>
  </r>
  <r>
    <n v="21"/>
    <x v="0"/>
    <x v="1"/>
    <s v="Never-married"/>
    <x v="0"/>
    <s v="Own-child"/>
    <x v="0"/>
    <x v="1"/>
    <n v="0"/>
    <x v="8"/>
    <x v="0"/>
    <s v="&lt;=50K"/>
    <x v="0"/>
    <x v="1"/>
  </r>
  <r>
    <n v="23"/>
    <x v="1"/>
    <x v="1"/>
    <s v="Never-married"/>
    <x v="4"/>
    <s v="Not-in-family"/>
    <x v="0"/>
    <x v="0"/>
    <n v="0"/>
    <x v="0"/>
    <x v="0"/>
    <s v="&lt;=50K"/>
    <x v="0"/>
    <x v="1"/>
  </r>
  <r>
    <n v="45"/>
    <x v="2"/>
    <x v="1"/>
    <s v="Married-civ-spouse"/>
    <x v="1"/>
    <s v="Husband"/>
    <x v="0"/>
    <x v="1"/>
    <n v="0"/>
    <x v="0"/>
    <x v="0"/>
    <s v="&lt;=50K"/>
    <x v="0"/>
    <x v="1"/>
  </r>
  <r>
    <n v="18"/>
    <x v="1"/>
    <x v="8"/>
    <s v="Never-married"/>
    <x v="9"/>
    <s v="Other-relative"/>
    <x v="4"/>
    <x v="0"/>
    <n v="0"/>
    <x v="10"/>
    <x v="0"/>
    <s v="&lt;=50K"/>
    <x v="0"/>
    <x v="0"/>
  </r>
  <r>
    <n v="25"/>
    <x v="1"/>
    <x v="0"/>
    <s v="Married-civ-spouse"/>
    <x v="7"/>
    <s v="Husband"/>
    <x v="1"/>
    <x v="1"/>
    <n v="0"/>
    <x v="25"/>
    <x v="0"/>
    <s v="&lt;=50K"/>
    <x v="0"/>
    <x v="1"/>
  </r>
  <r>
    <n v="31"/>
    <x v="2"/>
    <x v="0"/>
    <s v="Married-civ-spouse"/>
    <x v="9"/>
    <s v="Husband"/>
    <x v="0"/>
    <x v="1"/>
    <n v="0"/>
    <x v="0"/>
    <x v="0"/>
    <s v="&lt;=50K"/>
    <x v="0"/>
    <x v="1"/>
  </r>
  <r>
    <n v="19"/>
    <x v="1"/>
    <x v="0"/>
    <s v="Never-married"/>
    <x v="2"/>
    <s v="Other-relative"/>
    <x v="0"/>
    <x v="1"/>
    <n v="0"/>
    <x v="2"/>
    <x v="0"/>
    <s v="&lt;=50K"/>
    <x v="0"/>
    <x v="1"/>
  </r>
  <r>
    <n v="41"/>
    <x v="1"/>
    <x v="6"/>
    <s v="Married-civ-spouse"/>
    <x v="1"/>
    <s v="Husband"/>
    <x v="0"/>
    <x v="1"/>
    <n v="0"/>
    <x v="0"/>
    <x v="0"/>
    <s v="&gt;50K"/>
    <x v="1"/>
    <x v="1"/>
  </r>
  <r>
    <n v="74"/>
    <x v="1"/>
    <x v="5"/>
    <s v="Widowed"/>
    <x v="5"/>
    <s v="Not-in-family"/>
    <x v="1"/>
    <x v="0"/>
    <n v="0"/>
    <x v="3"/>
    <x v="0"/>
    <s v="&lt;=50K"/>
    <x v="0"/>
    <x v="0"/>
  </r>
  <r>
    <n v="27"/>
    <x v="1"/>
    <x v="12"/>
    <s v="Never-married"/>
    <x v="7"/>
    <s v="Not-in-family"/>
    <x v="0"/>
    <x v="1"/>
    <n v="0"/>
    <x v="0"/>
    <x v="2"/>
    <s v="&lt;=50K"/>
    <x v="0"/>
    <x v="1"/>
  </r>
  <r>
    <n v="23"/>
    <x v="1"/>
    <x v="0"/>
    <s v="Never-married"/>
    <x v="5"/>
    <s v="Not-in-family"/>
    <x v="0"/>
    <x v="0"/>
    <n v="0"/>
    <x v="0"/>
    <x v="0"/>
    <s v="&lt;=50K"/>
    <x v="0"/>
    <x v="1"/>
  </r>
  <r>
    <n v="31"/>
    <x v="1"/>
    <x v="10"/>
    <s v="Married-civ-spouse"/>
    <x v="9"/>
    <s v="Husband"/>
    <x v="0"/>
    <x v="1"/>
    <n v="0"/>
    <x v="0"/>
    <x v="0"/>
    <s v="&gt;50K"/>
    <x v="1"/>
    <x v="1"/>
  </r>
  <r>
    <n v="40"/>
    <x v="5"/>
    <x v="0"/>
    <s v="Married-civ-spouse"/>
    <x v="8"/>
    <s v="Husband"/>
    <x v="0"/>
    <x v="1"/>
    <n v="0"/>
    <x v="0"/>
    <x v="0"/>
    <s v="&lt;=50K"/>
    <x v="0"/>
    <x v="1"/>
  </r>
  <r>
    <n v="41"/>
    <x v="3"/>
    <x v="0"/>
    <s v="Married-civ-spouse"/>
    <x v="7"/>
    <s v="Husband"/>
    <x v="0"/>
    <x v="1"/>
    <n v="0"/>
    <x v="0"/>
    <x v="0"/>
    <s v="&gt;50K"/>
    <x v="1"/>
    <x v="1"/>
  </r>
  <r>
    <n v="25"/>
    <x v="1"/>
    <x v="7"/>
    <s v="Never-married"/>
    <x v="9"/>
    <s v="Not-in-family"/>
    <x v="0"/>
    <x v="1"/>
    <n v="0"/>
    <x v="3"/>
    <x v="0"/>
    <s v="&lt;=50K"/>
    <x v="0"/>
    <x v="1"/>
  </r>
  <r>
    <n v="42"/>
    <x v="1"/>
    <x v="0"/>
    <s v="Married-civ-spouse"/>
    <x v="6"/>
    <s v="Husband"/>
    <x v="4"/>
    <x v="1"/>
    <n v="0"/>
    <x v="4"/>
    <x v="0"/>
    <s v="&lt;=50K"/>
    <x v="0"/>
    <x v="1"/>
  </r>
  <r>
    <n v="24"/>
    <x v="1"/>
    <x v="6"/>
    <s v="Never-married"/>
    <x v="6"/>
    <s v="Not-in-family"/>
    <x v="0"/>
    <x v="0"/>
    <n v="0"/>
    <x v="0"/>
    <x v="0"/>
    <s v="&lt;=50K"/>
    <x v="0"/>
    <x v="1"/>
  </r>
  <r>
    <n v="42"/>
    <x v="1"/>
    <x v="9"/>
    <s v="Married-civ-spouse"/>
    <x v="6"/>
    <s v="Husband"/>
    <x v="0"/>
    <x v="1"/>
    <n v="0"/>
    <x v="8"/>
    <x v="0"/>
    <s v="&gt;50K"/>
    <x v="1"/>
    <x v="1"/>
  </r>
  <r>
    <n v="45"/>
    <x v="4"/>
    <x v="3"/>
    <s v="Married-civ-spouse"/>
    <x v="6"/>
    <s v="Husband"/>
    <x v="0"/>
    <x v="1"/>
    <n v="0"/>
    <x v="15"/>
    <x v="0"/>
    <s v="&lt;=50K"/>
    <x v="0"/>
    <x v="1"/>
  </r>
  <r>
    <n v="34"/>
    <x v="1"/>
    <x v="10"/>
    <s v="Divorced"/>
    <x v="6"/>
    <s v="Not-in-family"/>
    <x v="0"/>
    <x v="1"/>
    <n v="0"/>
    <x v="0"/>
    <x v="0"/>
    <s v="&lt;=50K"/>
    <x v="0"/>
    <x v="1"/>
  </r>
  <r>
    <n v="32"/>
    <x v="1"/>
    <x v="0"/>
    <s v="Never-married"/>
    <x v="8"/>
    <s v="Other-relative"/>
    <x v="0"/>
    <x v="1"/>
    <n v="0"/>
    <x v="4"/>
    <x v="0"/>
    <s v="&lt;=50K"/>
    <x v="0"/>
    <x v="1"/>
  </r>
  <r>
    <n v="54"/>
    <x v="1"/>
    <x v="0"/>
    <s v="Married-civ-spouse"/>
    <x v="6"/>
    <s v="Husband"/>
    <x v="0"/>
    <x v="1"/>
    <n v="0"/>
    <x v="2"/>
    <x v="0"/>
    <s v="&lt;=50K"/>
    <x v="0"/>
    <x v="0"/>
  </r>
  <r>
    <n v="40"/>
    <x v="0"/>
    <x v="1"/>
    <s v="Married-civ-spouse"/>
    <x v="0"/>
    <s v="Wife"/>
    <x v="0"/>
    <x v="0"/>
    <n v="0"/>
    <x v="3"/>
    <x v="0"/>
    <s v="&lt;=50K"/>
    <x v="0"/>
    <x v="1"/>
  </r>
  <r>
    <n v="55"/>
    <x v="5"/>
    <x v="6"/>
    <s v="Married-civ-spouse"/>
    <x v="9"/>
    <s v="Husband"/>
    <x v="0"/>
    <x v="1"/>
    <n v="0"/>
    <x v="4"/>
    <x v="0"/>
    <s v="&gt;50K"/>
    <x v="1"/>
    <x v="0"/>
  </r>
  <r>
    <n v="66"/>
    <x v="0"/>
    <x v="8"/>
    <s v="Never-married"/>
    <x v="0"/>
    <s v="Not-in-family"/>
    <x v="0"/>
    <x v="1"/>
    <n v="0"/>
    <x v="25"/>
    <x v="0"/>
    <s v="&lt;=50K"/>
    <x v="0"/>
    <x v="0"/>
  </r>
  <r>
    <n v="52"/>
    <x v="2"/>
    <x v="7"/>
    <s v="Married-civ-spouse"/>
    <x v="3"/>
    <s v="Husband"/>
    <x v="0"/>
    <x v="1"/>
    <n v="0"/>
    <x v="0"/>
    <x v="0"/>
    <s v="&lt;=50K"/>
    <x v="0"/>
    <x v="0"/>
  </r>
  <r>
    <n v="21"/>
    <x v="2"/>
    <x v="1"/>
    <s v="Never-married"/>
    <x v="5"/>
    <s v="Not-in-family"/>
    <x v="0"/>
    <x v="0"/>
    <n v="0"/>
    <x v="14"/>
    <x v="0"/>
    <s v="&lt;=50K"/>
    <x v="0"/>
    <x v="1"/>
  </r>
  <r>
    <n v="33"/>
    <x v="1"/>
    <x v="6"/>
    <s v="Married-civ-spouse"/>
    <x v="1"/>
    <s v="Wife"/>
    <x v="0"/>
    <x v="0"/>
    <n v="0"/>
    <x v="0"/>
    <x v="0"/>
    <s v="&gt;50K"/>
    <x v="1"/>
    <x v="1"/>
  </r>
  <r>
    <n v="52"/>
    <x v="0"/>
    <x v="10"/>
    <s v="Married-civ-spouse"/>
    <x v="0"/>
    <s v="Husband"/>
    <x v="0"/>
    <x v="1"/>
    <n v="0"/>
    <x v="8"/>
    <x v="0"/>
    <s v="&gt;50K"/>
    <x v="1"/>
    <x v="0"/>
  </r>
  <r>
    <n v="28"/>
    <x v="1"/>
    <x v="12"/>
    <s v="Never-married"/>
    <x v="2"/>
    <s v="Not-in-family"/>
    <x v="0"/>
    <x v="0"/>
    <n v="0"/>
    <x v="0"/>
    <x v="1"/>
    <s v="&lt;=50K"/>
    <x v="0"/>
    <x v="1"/>
  </r>
  <r>
    <n v="27"/>
    <x v="4"/>
    <x v="8"/>
    <s v="Married-civ-spouse"/>
    <x v="6"/>
    <s v="Husband"/>
    <x v="0"/>
    <x v="1"/>
    <n v="0"/>
    <x v="0"/>
    <x v="0"/>
    <s v="&lt;=50K"/>
    <x v="0"/>
    <x v="1"/>
  </r>
  <r>
    <n v="42"/>
    <x v="6"/>
    <x v="6"/>
    <s v="Divorced"/>
    <x v="3"/>
    <s v="Not-in-family"/>
    <x v="0"/>
    <x v="0"/>
    <n v="0"/>
    <x v="8"/>
    <x v="0"/>
    <s v="&lt;=50K"/>
    <x v="0"/>
    <x v="1"/>
  </r>
  <r>
    <n v="27"/>
    <x v="5"/>
    <x v="1"/>
    <s v="Never-married"/>
    <x v="5"/>
    <s v="Own-child"/>
    <x v="0"/>
    <x v="0"/>
    <n v="0"/>
    <x v="2"/>
    <x v="0"/>
    <s v="&lt;=50K"/>
    <x v="0"/>
    <x v="1"/>
  </r>
  <r>
    <n v="19"/>
    <x v="1"/>
    <x v="0"/>
    <s v="Never-married"/>
    <x v="4"/>
    <s v="Not-in-family"/>
    <x v="0"/>
    <x v="0"/>
    <n v="0"/>
    <x v="0"/>
    <x v="0"/>
    <s v="&lt;=50K"/>
    <x v="0"/>
    <x v="1"/>
  </r>
  <r>
    <n v="46"/>
    <x v="1"/>
    <x v="1"/>
    <s v="Married-civ-spouse"/>
    <x v="6"/>
    <s v="Husband"/>
    <x v="0"/>
    <x v="1"/>
    <n v="0"/>
    <x v="0"/>
    <x v="0"/>
    <s v="&lt;=50K"/>
    <x v="0"/>
    <x v="1"/>
  </r>
  <r>
    <n v="55"/>
    <x v="4"/>
    <x v="0"/>
    <s v="Widowed"/>
    <x v="4"/>
    <s v="Not-in-family"/>
    <x v="0"/>
    <x v="0"/>
    <n v="0"/>
    <x v="10"/>
    <x v="25"/>
    <s v="&lt;=50K"/>
    <x v="0"/>
    <x v="0"/>
  </r>
  <r>
    <n v="50"/>
    <x v="1"/>
    <x v="2"/>
    <s v="Married-civ-spouse"/>
    <x v="9"/>
    <s v="Husband"/>
    <x v="3"/>
    <x v="1"/>
    <n v="0"/>
    <x v="76"/>
    <x v="26"/>
    <s v="&lt;=50K"/>
    <x v="0"/>
    <x v="0"/>
  </r>
  <r>
    <n v="28"/>
    <x v="1"/>
    <x v="0"/>
    <s v="Married-civ-spouse"/>
    <x v="5"/>
    <s v="Wife"/>
    <x v="0"/>
    <x v="0"/>
    <n v="0"/>
    <x v="0"/>
    <x v="0"/>
    <s v="&lt;=50K"/>
    <x v="0"/>
    <x v="1"/>
  </r>
  <r>
    <n v="23"/>
    <x v="1"/>
    <x v="0"/>
    <s v="Never-married"/>
    <x v="5"/>
    <s v="Own-child"/>
    <x v="1"/>
    <x v="0"/>
    <n v="0"/>
    <x v="0"/>
    <x v="0"/>
    <s v="&lt;=50K"/>
    <x v="0"/>
    <x v="1"/>
  </r>
  <r>
    <n v="43"/>
    <x v="1"/>
    <x v="7"/>
    <s v="Married-spouse-absent"/>
    <x v="1"/>
    <s v="Not-in-family"/>
    <x v="0"/>
    <x v="1"/>
    <n v="0"/>
    <x v="8"/>
    <x v="0"/>
    <s v="&lt;=50K"/>
    <x v="0"/>
    <x v="1"/>
  </r>
  <r>
    <n v="34"/>
    <x v="1"/>
    <x v="6"/>
    <s v="Married-civ-spouse"/>
    <x v="3"/>
    <s v="Husband"/>
    <x v="0"/>
    <x v="1"/>
    <n v="0"/>
    <x v="0"/>
    <x v="14"/>
    <s v="&gt;50K"/>
    <x v="1"/>
    <x v="1"/>
  </r>
  <r>
    <n v="19"/>
    <x v="1"/>
    <x v="1"/>
    <s v="Never-married"/>
    <x v="5"/>
    <s v="Not-in-family"/>
    <x v="2"/>
    <x v="1"/>
    <n v="0"/>
    <x v="0"/>
    <x v="4"/>
    <s v="&lt;=50K"/>
    <x v="0"/>
    <x v="1"/>
  </r>
  <r>
    <n v="37"/>
    <x v="1"/>
    <x v="1"/>
    <s v="Married-civ-spouse"/>
    <x v="1"/>
    <s v="Husband"/>
    <x v="2"/>
    <x v="1"/>
    <n v="0"/>
    <x v="6"/>
    <x v="0"/>
    <s v="&lt;=50K"/>
    <x v="0"/>
    <x v="1"/>
  </r>
  <r>
    <n v="27"/>
    <x v="1"/>
    <x v="6"/>
    <s v="Never-married"/>
    <x v="5"/>
    <s v="Other-relative"/>
    <x v="2"/>
    <x v="0"/>
    <n v="0"/>
    <x v="0"/>
    <x v="19"/>
    <s v="&lt;=50K"/>
    <x v="0"/>
    <x v="1"/>
  </r>
  <r>
    <n v="18"/>
    <x v="1"/>
    <x v="0"/>
    <s v="Never-married"/>
    <x v="9"/>
    <s v="Own-child"/>
    <x v="0"/>
    <x v="0"/>
    <n v="0"/>
    <x v="38"/>
    <x v="0"/>
    <s v="&lt;=50K"/>
    <x v="0"/>
    <x v="0"/>
  </r>
  <r>
    <n v="31"/>
    <x v="1"/>
    <x v="1"/>
    <s v="Widowed"/>
    <x v="5"/>
    <s v="Unmarried"/>
    <x v="0"/>
    <x v="0"/>
    <n v="0"/>
    <x v="0"/>
    <x v="0"/>
    <s v="&lt;=50K"/>
    <x v="0"/>
    <x v="1"/>
  </r>
  <r>
    <n v="49"/>
    <x v="1"/>
    <x v="0"/>
    <s v="Married-civ-spouse"/>
    <x v="7"/>
    <s v="Husband"/>
    <x v="0"/>
    <x v="1"/>
    <n v="0"/>
    <x v="8"/>
    <x v="0"/>
    <s v="&lt;=50K"/>
    <x v="0"/>
    <x v="1"/>
  </r>
  <r>
    <n v="26"/>
    <x v="3"/>
    <x v="5"/>
    <s v="Married-civ-spouse"/>
    <x v="3"/>
    <s v="Husband"/>
    <x v="0"/>
    <x v="1"/>
    <n v="0"/>
    <x v="4"/>
    <x v="30"/>
    <s v="&lt;=50K"/>
    <x v="0"/>
    <x v="1"/>
  </r>
  <r>
    <n v="48"/>
    <x v="1"/>
    <x v="0"/>
    <s v="Married-civ-spouse"/>
    <x v="6"/>
    <s v="Husband"/>
    <x v="0"/>
    <x v="1"/>
    <n v="0"/>
    <x v="2"/>
    <x v="0"/>
    <s v="&gt;50K"/>
    <x v="1"/>
    <x v="1"/>
  </r>
  <r>
    <n v="39"/>
    <x v="1"/>
    <x v="0"/>
    <s v="Married-civ-spouse"/>
    <x v="6"/>
    <s v="Husband"/>
    <x v="1"/>
    <x v="1"/>
    <n v="0"/>
    <x v="0"/>
    <x v="0"/>
    <s v="&lt;=50K"/>
    <x v="0"/>
    <x v="1"/>
  </r>
  <r>
    <n v="41"/>
    <x v="1"/>
    <x v="0"/>
    <s v="Separated"/>
    <x v="2"/>
    <s v="Unmarried"/>
    <x v="0"/>
    <x v="0"/>
    <n v="0"/>
    <x v="0"/>
    <x v="0"/>
    <s v="&lt;=50K"/>
    <x v="0"/>
    <x v="1"/>
  </r>
  <r>
    <n v="48"/>
    <x v="2"/>
    <x v="10"/>
    <s v="Divorced"/>
    <x v="3"/>
    <s v="Unmarried"/>
    <x v="0"/>
    <x v="0"/>
    <n v="0"/>
    <x v="43"/>
    <x v="0"/>
    <s v="&gt;50K"/>
    <x v="1"/>
    <x v="1"/>
  </r>
  <r>
    <n v="70"/>
    <x v="1"/>
    <x v="6"/>
    <s v="Married-civ-spouse"/>
    <x v="9"/>
    <s v="Husband"/>
    <x v="0"/>
    <x v="1"/>
    <n v="0"/>
    <x v="15"/>
    <x v="0"/>
    <s v="&gt;50K"/>
    <x v="1"/>
    <x v="0"/>
  </r>
  <r>
    <n v="20"/>
    <x v="1"/>
    <x v="0"/>
    <s v="Never-married"/>
    <x v="8"/>
    <s v="Own-child"/>
    <x v="0"/>
    <x v="1"/>
    <n v="0"/>
    <x v="46"/>
    <x v="0"/>
    <s v="&lt;=50K"/>
    <x v="0"/>
    <x v="1"/>
  </r>
  <r>
    <n v="38"/>
    <x v="1"/>
    <x v="12"/>
    <s v="Married-civ-spouse"/>
    <x v="4"/>
    <s v="Husband"/>
    <x v="0"/>
    <x v="1"/>
    <n v="0"/>
    <x v="26"/>
    <x v="2"/>
    <s v="&lt;=50K"/>
    <x v="0"/>
    <x v="1"/>
  </r>
  <r>
    <n v="37"/>
    <x v="4"/>
    <x v="1"/>
    <s v="Separated"/>
    <x v="4"/>
    <s v="Own-child"/>
    <x v="0"/>
    <x v="0"/>
    <n v="0"/>
    <x v="0"/>
    <x v="21"/>
    <s v="&lt;=50K"/>
    <x v="0"/>
    <x v="1"/>
  </r>
  <r>
    <n v="49"/>
    <x v="1"/>
    <x v="1"/>
    <s v="Widowed"/>
    <x v="1"/>
    <s v="Not-in-family"/>
    <x v="0"/>
    <x v="0"/>
    <n v="0"/>
    <x v="0"/>
    <x v="0"/>
    <s v="&gt;50K"/>
    <x v="1"/>
    <x v="1"/>
  </r>
  <r>
    <n v="43"/>
    <x v="1"/>
    <x v="11"/>
    <s v="Never-married"/>
    <x v="9"/>
    <s v="Own-child"/>
    <x v="0"/>
    <x v="1"/>
    <n v="0"/>
    <x v="0"/>
    <x v="0"/>
    <s v="&lt;=50K"/>
    <x v="0"/>
    <x v="1"/>
  </r>
  <r>
    <n v="38"/>
    <x v="1"/>
    <x v="5"/>
    <s v="Never-married"/>
    <x v="3"/>
    <s v="Not-in-family"/>
    <x v="0"/>
    <x v="1"/>
    <n v="0"/>
    <x v="8"/>
    <x v="0"/>
    <s v="&lt;=50K"/>
    <x v="0"/>
    <x v="1"/>
  </r>
  <r>
    <n v="18"/>
    <x v="0"/>
    <x v="8"/>
    <s v="Never-married"/>
    <x v="0"/>
    <s v="Own-child"/>
    <x v="0"/>
    <x v="1"/>
    <n v="0"/>
    <x v="28"/>
    <x v="0"/>
    <s v="&lt;=50K"/>
    <x v="0"/>
    <x v="0"/>
  </r>
  <r>
    <n v="23"/>
    <x v="1"/>
    <x v="2"/>
    <s v="Never-married"/>
    <x v="4"/>
    <s v="Not-in-family"/>
    <x v="0"/>
    <x v="1"/>
    <n v="0"/>
    <x v="10"/>
    <x v="2"/>
    <s v="&lt;=50K"/>
    <x v="0"/>
    <x v="1"/>
  </r>
  <r>
    <n v="34"/>
    <x v="1"/>
    <x v="0"/>
    <s v="Married-civ-spouse"/>
    <x v="6"/>
    <s v="Husband"/>
    <x v="0"/>
    <x v="1"/>
    <n v="0"/>
    <x v="0"/>
    <x v="0"/>
    <s v="&lt;=50K"/>
    <x v="0"/>
    <x v="1"/>
  </r>
  <r>
    <n v="62"/>
    <x v="0"/>
    <x v="1"/>
    <s v="Married-civ-spouse"/>
    <x v="0"/>
    <s v="Husband"/>
    <x v="0"/>
    <x v="1"/>
    <n v="0"/>
    <x v="38"/>
    <x v="0"/>
    <s v="&lt;=50K"/>
    <x v="0"/>
    <x v="0"/>
  </r>
  <r>
    <n v="33"/>
    <x v="1"/>
    <x v="1"/>
    <s v="Never-married"/>
    <x v="5"/>
    <s v="Unmarried"/>
    <x v="0"/>
    <x v="1"/>
    <n v="0"/>
    <x v="0"/>
    <x v="0"/>
    <s v="&lt;=50K"/>
    <x v="0"/>
    <x v="1"/>
  </r>
  <r>
    <n v="31"/>
    <x v="1"/>
    <x v="1"/>
    <s v="Never-married"/>
    <x v="10"/>
    <s v="Not-in-family"/>
    <x v="0"/>
    <x v="0"/>
    <n v="0"/>
    <x v="2"/>
    <x v="0"/>
    <s v="&lt;=50K"/>
    <x v="0"/>
    <x v="1"/>
  </r>
  <r>
    <n v="64"/>
    <x v="1"/>
    <x v="1"/>
    <s v="Widowed"/>
    <x v="11"/>
    <s v="Unmarried"/>
    <x v="0"/>
    <x v="0"/>
    <n v="0"/>
    <x v="0"/>
    <x v="0"/>
    <s v="&lt;=50K"/>
    <x v="0"/>
    <x v="0"/>
  </r>
  <r>
    <n v="26"/>
    <x v="6"/>
    <x v="6"/>
    <s v="Married-civ-spouse"/>
    <x v="3"/>
    <s v="Husband"/>
    <x v="0"/>
    <x v="1"/>
    <n v="0"/>
    <x v="35"/>
    <x v="28"/>
    <s v="&lt;=50K"/>
    <x v="0"/>
    <x v="1"/>
  </r>
  <r>
    <n v="55"/>
    <x v="1"/>
    <x v="1"/>
    <s v="Married-civ-spouse"/>
    <x v="3"/>
    <s v="Husband"/>
    <x v="0"/>
    <x v="1"/>
    <n v="0"/>
    <x v="0"/>
    <x v="0"/>
    <s v="&lt;=50K"/>
    <x v="0"/>
    <x v="0"/>
  </r>
  <r>
    <n v="61"/>
    <x v="6"/>
    <x v="6"/>
    <s v="Married-spouse-absent"/>
    <x v="3"/>
    <s v="Not-in-family"/>
    <x v="0"/>
    <x v="1"/>
    <n v="0"/>
    <x v="0"/>
    <x v="0"/>
    <s v="&lt;=50K"/>
    <x v="0"/>
    <x v="0"/>
  </r>
  <r>
    <n v="37"/>
    <x v="1"/>
    <x v="0"/>
    <s v="Married-civ-spouse"/>
    <x v="11"/>
    <s v="Husband"/>
    <x v="0"/>
    <x v="1"/>
    <n v="0"/>
    <x v="0"/>
    <x v="0"/>
    <s v="&gt;50K"/>
    <x v="1"/>
    <x v="1"/>
  </r>
  <r>
    <n v="78"/>
    <x v="6"/>
    <x v="6"/>
    <s v="Married-civ-spouse"/>
    <x v="1"/>
    <s v="Husband"/>
    <x v="0"/>
    <x v="1"/>
    <n v="0"/>
    <x v="14"/>
    <x v="0"/>
    <s v="&lt;=50K"/>
    <x v="0"/>
    <x v="0"/>
  </r>
  <r>
    <n v="27"/>
    <x v="3"/>
    <x v="1"/>
    <s v="Never-married"/>
    <x v="5"/>
    <s v="Unmarried"/>
    <x v="1"/>
    <x v="0"/>
    <n v="0"/>
    <x v="0"/>
    <x v="0"/>
    <s v="&lt;=50K"/>
    <x v="0"/>
    <x v="1"/>
  </r>
  <r>
    <n v="49"/>
    <x v="1"/>
    <x v="0"/>
    <s v="Divorced"/>
    <x v="3"/>
    <s v="Not-in-family"/>
    <x v="0"/>
    <x v="1"/>
    <n v="0"/>
    <x v="9"/>
    <x v="0"/>
    <s v="&lt;=50K"/>
    <x v="0"/>
    <x v="1"/>
  </r>
  <r>
    <n v="42"/>
    <x v="1"/>
    <x v="6"/>
    <s v="Married-civ-spouse"/>
    <x v="7"/>
    <s v="Husband"/>
    <x v="0"/>
    <x v="1"/>
    <n v="0"/>
    <x v="63"/>
    <x v="0"/>
    <s v="&lt;=50K"/>
    <x v="0"/>
    <x v="1"/>
  </r>
  <r>
    <n v="22"/>
    <x v="0"/>
    <x v="0"/>
    <s v="Never-married"/>
    <x v="0"/>
    <s v="Other-relative"/>
    <x v="0"/>
    <x v="0"/>
    <n v="0"/>
    <x v="0"/>
    <x v="0"/>
    <s v="&lt;=50K"/>
    <x v="0"/>
    <x v="1"/>
  </r>
  <r>
    <n v="61"/>
    <x v="1"/>
    <x v="14"/>
    <s v="Married-civ-spouse"/>
    <x v="6"/>
    <s v="Husband"/>
    <x v="0"/>
    <x v="1"/>
    <n v="0"/>
    <x v="0"/>
    <x v="0"/>
    <s v="&lt;=50K"/>
    <x v="0"/>
    <x v="0"/>
  </r>
  <r>
    <n v="64"/>
    <x v="4"/>
    <x v="6"/>
    <s v="Married-civ-spouse"/>
    <x v="5"/>
    <s v="Husband"/>
    <x v="0"/>
    <x v="1"/>
    <n v="0"/>
    <x v="37"/>
    <x v="0"/>
    <s v="&lt;=50K"/>
    <x v="0"/>
    <x v="0"/>
  </r>
  <r>
    <n v="46"/>
    <x v="6"/>
    <x v="0"/>
    <s v="Married-civ-spouse"/>
    <x v="4"/>
    <s v="Husband"/>
    <x v="0"/>
    <x v="1"/>
    <n v="0"/>
    <x v="0"/>
    <x v="0"/>
    <s v="&lt;=50K"/>
    <x v="0"/>
    <x v="1"/>
  </r>
  <r>
    <n v="24"/>
    <x v="1"/>
    <x v="6"/>
    <s v="Never-married"/>
    <x v="1"/>
    <s v="Not-in-family"/>
    <x v="0"/>
    <x v="1"/>
    <n v="0"/>
    <x v="0"/>
    <x v="0"/>
    <s v="&lt;=50K"/>
    <x v="0"/>
    <x v="1"/>
  </r>
  <r>
    <n v="18"/>
    <x v="1"/>
    <x v="1"/>
    <s v="Divorced"/>
    <x v="4"/>
    <s v="Own-child"/>
    <x v="0"/>
    <x v="1"/>
    <n v="0"/>
    <x v="14"/>
    <x v="0"/>
    <s v="&lt;=50K"/>
    <x v="0"/>
    <x v="0"/>
  </r>
  <r>
    <n v="48"/>
    <x v="1"/>
    <x v="0"/>
    <s v="Married-civ-spouse"/>
    <x v="9"/>
    <s v="Husband"/>
    <x v="0"/>
    <x v="1"/>
    <n v="0"/>
    <x v="8"/>
    <x v="0"/>
    <s v="&lt;=50K"/>
    <x v="0"/>
    <x v="1"/>
  </r>
  <r>
    <n v="50"/>
    <x v="4"/>
    <x v="0"/>
    <s v="Divorced"/>
    <x v="10"/>
    <s v="Not-in-family"/>
    <x v="0"/>
    <x v="1"/>
    <n v="0"/>
    <x v="0"/>
    <x v="0"/>
    <s v="&lt;=50K"/>
    <x v="0"/>
    <x v="0"/>
  </r>
  <r>
    <n v="40"/>
    <x v="2"/>
    <x v="7"/>
    <s v="Divorced"/>
    <x v="3"/>
    <s v="Not-in-family"/>
    <x v="0"/>
    <x v="0"/>
    <n v="0"/>
    <x v="2"/>
    <x v="0"/>
    <s v="&lt;=50K"/>
    <x v="0"/>
    <x v="1"/>
  </r>
  <r>
    <n v="56"/>
    <x v="4"/>
    <x v="3"/>
    <s v="Divorced"/>
    <x v="9"/>
    <s v="Own-child"/>
    <x v="0"/>
    <x v="1"/>
    <n v="0"/>
    <x v="0"/>
    <x v="0"/>
    <s v="&lt;=50K"/>
    <x v="0"/>
    <x v="0"/>
  </r>
  <r>
    <n v="56"/>
    <x v="3"/>
    <x v="6"/>
    <s v="Married-civ-spouse"/>
    <x v="9"/>
    <s v="Husband"/>
    <x v="0"/>
    <x v="1"/>
    <n v="0"/>
    <x v="0"/>
    <x v="0"/>
    <s v="&lt;=50K"/>
    <x v="0"/>
    <x v="0"/>
  </r>
  <r>
    <n v="18"/>
    <x v="1"/>
    <x v="8"/>
    <s v="Never-married"/>
    <x v="4"/>
    <s v="Own-child"/>
    <x v="0"/>
    <x v="1"/>
    <n v="0"/>
    <x v="3"/>
    <x v="0"/>
    <s v="&lt;=50K"/>
    <x v="0"/>
    <x v="0"/>
  </r>
  <r>
    <n v="21"/>
    <x v="1"/>
    <x v="1"/>
    <s v="Never-married"/>
    <x v="4"/>
    <s v="Own-child"/>
    <x v="0"/>
    <x v="0"/>
    <n v="0"/>
    <x v="10"/>
    <x v="0"/>
    <s v="&lt;=50K"/>
    <x v="0"/>
    <x v="1"/>
  </r>
  <r>
    <n v="40"/>
    <x v="1"/>
    <x v="0"/>
    <s v="Divorced"/>
    <x v="11"/>
    <s v="Unmarried"/>
    <x v="0"/>
    <x v="0"/>
    <n v="0"/>
    <x v="0"/>
    <x v="0"/>
    <s v="&lt;=50K"/>
    <x v="0"/>
    <x v="1"/>
  </r>
  <r>
    <n v="27"/>
    <x v="6"/>
    <x v="0"/>
    <s v="Married-civ-spouse"/>
    <x v="8"/>
    <s v="Other-relative"/>
    <x v="0"/>
    <x v="1"/>
    <n v="0"/>
    <x v="8"/>
    <x v="0"/>
    <s v="&lt;=50K"/>
    <x v="0"/>
    <x v="1"/>
  </r>
  <r>
    <n v="46"/>
    <x v="1"/>
    <x v="0"/>
    <s v="Divorced"/>
    <x v="9"/>
    <s v="Not-in-family"/>
    <x v="0"/>
    <x v="0"/>
    <n v="0"/>
    <x v="25"/>
    <x v="0"/>
    <s v="&lt;=50K"/>
    <x v="0"/>
    <x v="1"/>
  </r>
  <r>
    <n v="23"/>
    <x v="1"/>
    <x v="0"/>
    <s v="Never-married"/>
    <x v="5"/>
    <s v="Own-child"/>
    <x v="0"/>
    <x v="0"/>
    <n v="0"/>
    <x v="0"/>
    <x v="0"/>
    <s v="&lt;=50K"/>
    <x v="0"/>
    <x v="1"/>
  </r>
  <r>
    <n v="50"/>
    <x v="1"/>
    <x v="1"/>
    <s v="Married-civ-spouse"/>
    <x v="11"/>
    <s v="Husband"/>
    <x v="0"/>
    <x v="1"/>
    <n v="0"/>
    <x v="2"/>
    <x v="0"/>
    <s v="&gt;50K"/>
    <x v="1"/>
    <x v="0"/>
  </r>
  <r>
    <n v="19"/>
    <x v="1"/>
    <x v="1"/>
    <s v="Never-married"/>
    <x v="2"/>
    <s v="Other-relative"/>
    <x v="0"/>
    <x v="1"/>
    <n v="0"/>
    <x v="8"/>
    <x v="0"/>
    <s v="&lt;=50K"/>
    <x v="0"/>
    <x v="1"/>
  </r>
  <r>
    <n v="20"/>
    <x v="1"/>
    <x v="0"/>
    <s v="Never-married"/>
    <x v="4"/>
    <s v="Not-in-family"/>
    <x v="0"/>
    <x v="1"/>
    <n v="0"/>
    <x v="0"/>
    <x v="0"/>
    <s v="&lt;=50K"/>
    <x v="0"/>
    <x v="1"/>
  </r>
  <r>
    <n v="24"/>
    <x v="1"/>
    <x v="8"/>
    <s v="Never-married"/>
    <x v="6"/>
    <s v="Own-child"/>
    <x v="0"/>
    <x v="1"/>
    <n v="0"/>
    <x v="5"/>
    <x v="0"/>
    <s v="&lt;=50K"/>
    <x v="0"/>
    <x v="1"/>
  </r>
  <r>
    <n v="72"/>
    <x v="1"/>
    <x v="10"/>
    <s v="Widowed"/>
    <x v="5"/>
    <s v="Not-in-family"/>
    <x v="0"/>
    <x v="0"/>
    <n v="0"/>
    <x v="0"/>
    <x v="0"/>
    <s v="&lt;=50K"/>
    <x v="0"/>
    <x v="0"/>
  </r>
  <r>
    <n v="42"/>
    <x v="2"/>
    <x v="7"/>
    <s v="Married-civ-spouse"/>
    <x v="3"/>
    <s v="Wife"/>
    <x v="0"/>
    <x v="0"/>
    <n v="0"/>
    <x v="3"/>
    <x v="0"/>
    <s v="&gt;50K"/>
    <x v="1"/>
    <x v="1"/>
  </r>
  <r>
    <n v="42"/>
    <x v="1"/>
    <x v="6"/>
    <s v="Divorced"/>
    <x v="9"/>
    <s v="Unmarried"/>
    <x v="0"/>
    <x v="1"/>
    <n v="0"/>
    <x v="2"/>
    <x v="1"/>
    <s v="&lt;=50K"/>
    <x v="0"/>
    <x v="1"/>
  </r>
  <r>
    <n v="51"/>
    <x v="1"/>
    <x v="6"/>
    <s v="Divorced"/>
    <x v="1"/>
    <s v="Not-in-family"/>
    <x v="4"/>
    <x v="1"/>
    <n v="0"/>
    <x v="8"/>
    <x v="0"/>
    <s v="&lt;=50K"/>
    <x v="0"/>
    <x v="0"/>
  </r>
  <r>
    <n v="39"/>
    <x v="1"/>
    <x v="0"/>
    <s v="Married-civ-spouse"/>
    <x v="9"/>
    <s v="Husband"/>
    <x v="0"/>
    <x v="1"/>
    <n v="0"/>
    <x v="8"/>
    <x v="0"/>
    <s v="&gt;50K"/>
    <x v="1"/>
    <x v="1"/>
  </r>
  <r>
    <n v="34"/>
    <x v="1"/>
    <x v="1"/>
    <s v="Married-civ-spouse"/>
    <x v="9"/>
    <s v="Husband"/>
    <x v="0"/>
    <x v="1"/>
    <n v="0"/>
    <x v="6"/>
    <x v="0"/>
    <s v="&gt;50K"/>
    <x v="1"/>
    <x v="1"/>
  </r>
  <r>
    <n v="19"/>
    <x v="1"/>
    <x v="8"/>
    <s v="Never-married"/>
    <x v="8"/>
    <s v="Own-child"/>
    <x v="0"/>
    <x v="1"/>
    <n v="0"/>
    <x v="0"/>
    <x v="2"/>
    <s v="&lt;=50K"/>
    <x v="0"/>
    <x v="1"/>
  </r>
  <r>
    <n v="26"/>
    <x v="1"/>
    <x v="0"/>
    <s v="Never-married"/>
    <x v="1"/>
    <s v="Own-child"/>
    <x v="0"/>
    <x v="0"/>
    <n v="0"/>
    <x v="0"/>
    <x v="0"/>
    <s v="&lt;=50K"/>
    <x v="0"/>
    <x v="1"/>
  </r>
  <r>
    <n v="28"/>
    <x v="1"/>
    <x v="7"/>
    <s v="Never-married"/>
    <x v="3"/>
    <s v="Not-in-family"/>
    <x v="0"/>
    <x v="0"/>
    <n v="0"/>
    <x v="0"/>
    <x v="0"/>
    <s v="&gt;50K"/>
    <x v="1"/>
    <x v="1"/>
  </r>
  <r>
    <n v="30"/>
    <x v="3"/>
    <x v="6"/>
    <s v="Never-married"/>
    <x v="3"/>
    <s v="Not-in-family"/>
    <x v="0"/>
    <x v="1"/>
    <n v="0"/>
    <x v="0"/>
    <x v="0"/>
    <s v="&gt;50K"/>
    <x v="1"/>
    <x v="1"/>
  </r>
  <r>
    <n v="32"/>
    <x v="1"/>
    <x v="0"/>
    <s v="Never-married"/>
    <x v="5"/>
    <s v="Not-in-family"/>
    <x v="0"/>
    <x v="0"/>
    <n v="0"/>
    <x v="0"/>
    <x v="0"/>
    <s v="&lt;=50K"/>
    <x v="0"/>
    <x v="1"/>
  </r>
  <r>
    <n v="19"/>
    <x v="1"/>
    <x v="1"/>
    <s v="Never-married"/>
    <x v="4"/>
    <s v="Own-child"/>
    <x v="0"/>
    <x v="0"/>
    <n v="0"/>
    <x v="10"/>
    <x v="0"/>
    <s v="&lt;=50K"/>
    <x v="0"/>
    <x v="1"/>
  </r>
  <r>
    <n v="21"/>
    <x v="1"/>
    <x v="0"/>
    <s v="Never-married"/>
    <x v="4"/>
    <s v="Own-child"/>
    <x v="0"/>
    <x v="1"/>
    <n v="0"/>
    <x v="5"/>
    <x v="0"/>
    <s v="&lt;=50K"/>
    <x v="0"/>
    <x v="1"/>
  </r>
  <r>
    <n v="54"/>
    <x v="1"/>
    <x v="0"/>
    <s v="Married-civ-spouse"/>
    <x v="14"/>
    <s v="Other-relative"/>
    <x v="1"/>
    <x v="0"/>
    <n v="0"/>
    <x v="3"/>
    <x v="0"/>
    <s v="&lt;=50K"/>
    <x v="0"/>
    <x v="0"/>
  </r>
  <r>
    <n v="62"/>
    <x v="1"/>
    <x v="5"/>
    <s v="Married-civ-spouse"/>
    <x v="3"/>
    <s v="Husband"/>
    <x v="0"/>
    <x v="1"/>
    <n v="0"/>
    <x v="25"/>
    <x v="0"/>
    <s v="&gt;50K"/>
    <x v="1"/>
    <x v="0"/>
  </r>
  <r>
    <n v="49"/>
    <x v="5"/>
    <x v="1"/>
    <s v="Divorced"/>
    <x v="1"/>
    <s v="Unmarried"/>
    <x v="0"/>
    <x v="0"/>
    <n v="0"/>
    <x v="11"/>
    <x v="0"/>
    <s v="&lt;=50K"/>
    <x v="0"/>
    <x v="1"/>
  </r>
  <r>
    <n v="32"/>
    <x v="1"/>
    <x v="0"/>
    <s v="Married-civ-spouse"/>
    <x v="6"/>
    <s v="Husband"/>
    <x v="0"/>
    <x v="1"/>
    <n v="0"/>
    <x v="0"/>
    <x v="0"/>
    <s v="&gt;50K"/>
    <x v="1"/>
    <x v="1"/>
  </r>
  <r>
    <n v="37"/>
    <x v="6"/>
    <x v="0"/>
    <s v="Married-civ-spouse"/>
    <x v="12"/>
    <s v="Husband"/>
    <x v="0"/>
    <x v="1"/>
    <n v="0"/>
    <x v="0"/>
    <x v="0"/>
    <s v="&gt;50K"/>
    <x v="1"/>
    <x v="1"/>
  </r>
  <r>
    <n v="58"/>
    <x v="1"/>
    <x v="0"/>
    <s v="Divorced"/>
    <x v="9"/>
    <s v="Other-relative"/>
    <x v="0"/>
    <x v="0"/>
    <n v="0"/>
    <x v="0"/>
    <x v="0"/>
    <s v="&lt;=50K"/>
    <x v="0"/>
    <x v="0"/>
  </r>
  <r>
    <n v="41"/>
    <x v="1"/>
    <x v="0"/>
    <s v="Never-married"/>
    <x v="1"/>
    <s v="Not-in-family"/>
    <x v="0"/>
    <x v="0"/>
    <n v="0"/>
    <x v="0"/>
    <x v="0"/>
    <s v="&lt;=50K"/>
    <x v="0"/>
    <x v="1"/>
  </r>
  <r>
    <n v="47"/>
    <x v="2"/>
    <x v="0"/>
    <s v="Married-civ-spouse"/>
    <x v="4"/>
    <s v="Husband"/>
    <x v="0"/>
    <x v="1"/>
    <n v="0"/>
    <x v="0"/>
    <x v="0"/>
    <s v="&lt;=50K"/>
    <x v="0"/>
    <x v="1"/>
  </r>
  <r>
    <n v="42"/>
    <x v="1"/>
    <x v="0"/>
    <s v="Divorced"/>
    <x v="4"/>
    <s v="Unmarried"/>
    <x v="1"/>
    <x v="1"/>
    <n v="0"/>
    <x v="5"/>
    <x v="0"/>
    <s v="&lt;=50K"/>
    <x v="0"/>
    <x v="1"/>
  </r>
  <r>
    <n v="34"/>
    <x v="1"/>
    <x v="0"/>
    <s v="Married-civ-spouse"/>
    <x v="2"/>
    <s v="Husband"/>
    <x v="1"/>
    <x v="1"/>
    <n v="0"/>
    <x v="0"/>
    <x v="0"/>
    <s v="&lt;=50K"/>
    <x v="0"/>
    <x v="1"/>
  </r>
  <r>
    <n v="46"/>
    <x v="1"/>
    <x v="8"/>
    <s v="Married-civ-spouse"/>
    <x v="2"/>
    <s v="Husband"/>
    <x v="0"/>
    <x v="1"/>
    <n v="0"/>
    <x v="0"/>
    <x v="0"/>
    <s v="&lt;=50K"/>
    <x v="0"/>
    <x v="1"/>
  </r>
  <r>
    <n v="32"/>
    <x v="1"/>
    <x v="1"/>
    <s v="Married-civ-spouse"/>
    <x v="7"/>
    <s v="Husband"/>
    <x v="0"/>
    <x v="1"/>
    <n v="0"/>
    <x v="6"/>
    <x v="0"/>
    <s v="&lt;=50K"/>
    <x v="0"/>
    <x v="1"/>
  </r>
  <r>
    <n v="20"/>
    <x v="1"/>
    <x v="14"/>
    <s v="Never-married"/>
    <x v="2"/>
    <s v="Own-child"/>
    <x v="0"/>
    <x v="0"/>
    <n v="0"/>
    <x v="71"/>
    <x v="25"/>
    <s v="&lt;=50K"/>
    <x v="0"/>
    <x v="1"/>
  </r>
  <r>
    <n v="47"/>
    <x v="1"/>
    <x v="10"/>
    <s v="Divorced"/>
    <x v="9"/>
    <s v="Not-in-family"/>
    <x v="0"/>
    <x v="1"/>
    <n v="0"/>
    <x v="8"/>
    <x v="0"/>
    <s v="&lt;=50K"/>
    <x v="0"/>
    <x v="1"/>
  </r>
  <r>
    <n v="55"/>
    <x v="0"/>
    <x v="0"/>
    <s v="Divorced"/>
    <x v="0"/>
    <s v="Not-in-family"/>
    <x v="0"/>
    <x v="1"/>
    <n v="0"/>
    <x v="3"/>
    <x v="0"/>
    <s v="&lt;=50K"/>
    <x v="0"/>
    <x v="0"/>
  </r>
  <r>
    <n v="43"/>
    <x v="1"/>
    <x v="6"/>
    <s v="Married-civ-spouse"/>
    <x v="9"/>
    <s v="Husband"/>
    <x v="0"/>
    <x v="1"/>
    <n v="0"/>
    <x v="20"/>
    <x v="0"/>
    <s v="&gt;50K"/>
    <x v="1"/>
    <x v="1"/>
  </r>
  <r>
    <n v="80"/>
    <x v="4"/>
    <x v="2"/>
    <s v="Married-civ-spouse"/>
    <x v="10"/>
    <s v="Husband"/>
    <x v="0"/>
    <x v="1"/>
    <n v="0"/>
    <x v="25"/>
    <x v="0"/>
    <s v="&lt;=50K"/>
    <x v="0"/>
    <x v="0"/>
  </r>
  <r>
    <n v="24"/>
    <x v="1"/>
    <x v="1"/>
    <s v="Never-married"/>
    <x v="4"/>
    <s v="Own-child"/>
    <x v="0"/>
    <x v="0"/>
    <n v="0"/>
    <x v="0"/>
    <x v="2"/>
    <s v="&lt;=50K"/>
    <x v="0"/>
    <x v="1"/>
  </r>
  <r>
    <n v="22"/>
    <x v="1"/>
    <x v="0"/>
    <s v="Never-married"/>
    <x v="8"/>
    <s v="Own-child"/>
    <x v="0"/>
    <x v="1"/>
    <n v="0"/>
    <x v="0"/>
    <x v="0"/>
    <s v="&lt;=50K"/>
    <x v="0"/>
    <x v="1"/>
  </r>
  <r>
    <n v="40"/>
    <x v="1"/>
    <x v="1"/>
    <s v="Separated"/>
    <x v="1"/>
    <s v="Not-in-family"/>
    <x v="1"/>
    <x v="1"/>
    <n v="0"/>
    <x v="0"/>
    <x v="0"/>
    <s v="&lt;=50K"/>
    <x v="0"/>
    <x v="1"/>
  </r>
  <r>
    <n v="48"/>
    <x v="1"/>
    <x v="0"/>
    <s v="Married-civ-spouse"/>
    <x v="1"/>
    <s v="Husband"/>
    <x v="0"/>
    <x v="1"/>
    <n v="0"/>
    <x v="8"/>
    <x v="0"/>
    <s v="&gt;50K"/>
    <x v="1"/>
    <x v="1"/>
  </r>
  <r>
    <n v="56"/>
    <x v="0"/>
    <x v="0"/>
    <s v="Married-civ-spouse"/>
    <x v="0"/>
    <s v="Husband"/>
    <x v="0"/>
    <x v="1"/>
    <n v="0"/>
    <x v="10"/>
    <x v="0"/>
    <s v="&lt;=50K"/>
    <x v="0"/>
    <x v="0"/>
  </r>
  <r>
    <n v="34"/>
    <x v="0"/>
    <x v="8"/>
    <s v="Divorced"/>
    <x v="0"/>
    <s v="Own-child"/>
    <x v="0"/>
    <x v="1"/>
    <n v="0"/>
    <x v="30"/>
    <x v="0"/>
    <s v="&lt;=50K"/>
    <x v="0"/>
    <x v="1"/>
  </r>
  <r>
    <n v="51"/>
    <x v="1"/>
    <x v="0"/>
    <s v="Married-civ-spouse"/>
    <x v="6"/>
    <s v="Husband"/>
    <x v="0"/>
    <x v="1"/>
    <n v="0"/>
    <x v="2"/>
    <x v="0"/>
    <s v="&gt;50K"/>
    <x v="1"/>
    <x v="0"/>
  </r>
  <r>
    <n v="24"/>
    <x v="3"/>
    <x v="0"/>
    <s v="Never-married"/>
    <x v="5"/>
    <s v="Not-in-family"/>
    <x v="0"/>
    <x v="0"/>
    <n v="0"/>
    <x v="0"/>
    <x v="0"/>
    <s v="&lt;=50K"/>
    <x v="0"/>
    <x v="1"/>
  </r>
  <r>
    <n v="19"/>
    <x v="1"/>
    <x v="0"/>
    <s v="Never-married"/>
    <x v="4"/>
    <s v="Own-child"/>
    <x v="0"/>
    <x v="0"/>
    <n v="0"/>
    <x v="0"/>
    <x v="0"/>
    <s v="&lt;=50K"/>
    <x v="0"/>
    <x v="1"/>
  </r>
  <r>
    <n v="34"/>
    <x v="1"/>
    <x v="1"/>
    <s v="Divorced"/>
    <x v="5"/>
    <s v="Unmarried"/>
    <x v="0"/>
    <x v="0"/>
    <n v="0"/>
    <x v="25"/>
    <x v="0"/>
    <s v="&lt;=50K"/>
    <x v="0"/>
    <x v="1"/>
  </r>
  <r>
    <n v="24"/>
    <x v="1"/>
    <x v="0"/>
    <s v="Never-married"/>
    <x v="6"/>
    <s v="Own-child"/>
    <x v="0"/>
    <x v="1"/>
    <n v="0"/>
    <x v="0"/>
    <x v="0"/>
    <s v="&lt;=50K"/>
    <x v="0"/>
    <x v="1"/>
  </r>
  <r>
    <n v="41"/>
    <x v="1"/>
    <x v="6"/>
    <s v="Married-civ-spouse"/>
    <x v="7"/>
    <s v="Husband"/>
    <x v="0"/>
    <x v="1"/>
    <n v="0"/>
    <x v="13"/>
    <x v="9"/>
    <s v="&gt;50K"/>
    <x v="1"/>
    <x v="1"/>
  </r>
  <r>
    <n v="24"/>
    <x v="1"/>
    <x v="0"/>
    <s v="Divorced"/>
    <x v="9"/>
    <s v="Not-in-family"/>
    <x v="0"/>
    <x v="0"/>
    <n v="0"/>
    <x v="31"/>
    <x v="0"/>
    <s v="&lt;=50K"/>
    <x v="0"/>
    <x v="1"/>
  </r>
  <r>
    <n v="22"/>
    <x v="6"/>
    <x v="1"/>
    <s v="Never-married"/>
    <x v="12"/>
    <s v="Own-child"/>
    <x v="0"/>
    <x v="1"/>
    <n v="0"/>
    <x v="0"/>
    <x v="0"/>
    <s v="&lt;=50K"/>
    <x v="0"/>
    <x v="1"/>
  </r>
  <r>
    <n v="32"/>
    <x v="3"/>
    <x v="1"/>
    <s v="Divorced"/>
    <x v="5"/>
    <s v="Unmarried"/>
    <x v="0"/>
    <x v="0"/>
    <n v="0"/>
    <x v="0"/>
    <x v="0"/>
    <s v="&lt;=50K"/>
    <x v="0"/>
    <x v="1"/>
  </r>
  <r>
    <n v="41"/>
    <x v="1"/>
    <x v="6"/>
    <s v="Divorced"/>
    <x v="1"/>
    <s v="Not-in-family"/>
    <x v="0"/>
    <x v="0"/>
    <n v="0"/>
    <x v="6"/>
    <x v="0"/>
    <s v="&lt;=50K"/>
    <x v="0"/>
    <x v="1"/>
  </r>
  <r>
    <n v="20"/>
    <x v="1"/>
    <x v="1"/>
    <s v="Never-married"/>
    <x v="4"/>
    <s v="Own-child"/>
    <x v="0"/>
    <x v="1"/>
    <n v="0"/>
    <x v="5"/>
    <x v="0"/>
    <s v="&lt;=50K"/>
    <x v="0"/>
    <x v="1"/>
  </r>
  <r>
    <n v="31"/>
    <x v="1"/>
    <x v="0"/>
    <s v="Never-married"/>
    <x v="4"/>
    <s v="Not-in-family"/>
    <x v="1"/>
    <x v="1"/>
    <n v="0"/>
    <x v="0"/>
    <x v="0"/>
    <s v="&lt;=50K"/>
    <x v="0"/>
    <x v="1"/>
  </r>
  <r>
    <n v="55"/>
    <x v="1"/>
    <x v="6"/>
    <s v="Married-civ-spouse"/>
    <x v="11"/>
    <s v="Husband"/>
    <x v="0"/>
    <x v="1"/>
    <n v="0"/>
    <x v="1"/>
    <x v="0"/>
    <s v="&gt;50K"/>
    <x v="1"/>
    <x v="0"/>
  </r>
  <r>
    <n v="26"/>
    <x v="1"/>
    <x v="6"/>
    <s v="Never-married"/>
    <x v="9"/>
    <s v="Own-child"/>
    <x v="0"/>
    <x v="1"/>
    <n v="0"/>
    <x v="0"/>
    <x v="0"/>
    <s v="&lt;=50K"/>
    <x v="0"/>
    <x v="1"/>
  </r>
  <r>
    <n v="27"/>
    <x v="4"/>
    <x v="0"/>
    <s v="Divorced"/>
    <x v="7"/>
    <s v="Not-in-family"/>
    <x v="0"/>
    <x v="1"/>
    <n v="0"/>
    <x v="15"/>
    <x v="0"/>
    <s v="&lt;=50K"/>
    <x v="0"/>
    <x v="1"/>
  </r>
  <r>
    <n v="35"/>
    <x v="1"/>
    <x v="0"/>
    <s v="Separated"/>
    <x v="5"/>
    <s v="Not-in-family"/>
    <x v="0"/>
    <x v="0"/>
    <n v="0"/>
    <x v="0"/>
    <x v="0"/>
    <s v="&lt;=50K"/>
    <x v="0"/>
    <x v="1"/>
  </r>
  <r>
    <n v="40"/>
    <x v="1"/>
    <x v="0"/>
    <s v="Divorced"/>
    <x v="4"/>
    <s v="Not-in-family"/>
    <x v="0"/>
    <x v="1"/>
    <n v="0"/>
    <x v="4"/>
    <x v="3"/>
    <s v="&lt;=50K"/>
    <x v="0"/>
    <x v="1"/>
  </r>
  <r>
    <n v="59"/>
    <x v="1"/>
    <x v="1"/>
    <s v="Married-civ-spouse"/>
    <x v="3"/>
    <s v="Husband"/>
    <x v="0"/>
    <x v="1"/>
    <n v="0"/>
    <x v="40"/>
    <x v="0"/>
    <s v="&lt;=50K"/>
    <x v="0"/>
    <x v="0"/>
  </r>
  <r>
    <n v="61"/>
    <x v="1"/>
    <x v="1"/>
    <s v="Married-civ-spouse"/>
    <x v="9"/>
    <s v="Husband"/>
    <x v="0"/>
    <x v="1"/>
    <n v="0"/>
    <x v="2"/>
    <x v="0"/>
    <s v="&gt;50K"/>
    <x v="1"/>
    <x v="0"/>
  </r>
  <r>
    <n v="31"/>
    <x v="1"/>
    <x v="0"/>
    <s v="Never-married"/>
    <x v="9"/>
    <s v="Own-child"/>
    <x v="1"/>
    <x v="0"/>
    <n v="0"/>
    <x v="0"/>
    <x v="0"/>
    <s v="&lt;=50K"/>
    <x v="0"/>
    <x v="1"/>
  </r>
  <r>
    <n v="43"/>
    <x v="3"/>
    <x v="7"/>
    <s v="Divorced"/>
    <x v="12"/>
    <s v="Not-in-family"/>
    <x v="0"/>
    <x v="1"/>
    <n v="0"/>
    <x v="4"/>
    <x v="0"/>
    <s v="&gt;50K"/>
    <x v="1"/>
    <x v="1"/>
  </r>
  <r>
    <n v="54"/>
    <x v="1"/>
    <x v="9"/>
    <s v="Widowed"/>
    <x v="5"/>
    <s v="Unmarried"/>
    <x v="0"/>
    <x v="0"/>
    <n v="0"/>
    <x v="25"/>
    <x v="0"/>
    <s v="&lt;=50K"/>
    <x v="0"/>
    <x v="0"/>
  </r>
  <r>
    <n v="30"/>
    <x v="1"/>
    <x v="1"/>
    <s v="Married-civ-spouse"/>
    <x v="9"/>
    <s v="Husband"/>
    <x v="0"/>
    <x v="1"/>
    <n v="0"/>
    <x v="8"/>
    <x v="0"/>
    <s v="&lt;=50K"/>
    <x v="0"/>
    <x v="1"/>
  </r>
  <r>
    <n v="20"/>
    <x v="1"/>
    <x v="1"/>
    <s v="Never-married"/>
    <x v="9"/>
    <s v="Not-in-family"/>
    <x v="0"/>
    <x v="0"/>
    <n v="0"/>
    <x v="8"/>
    <x v="0"/>
    <s v="&lt;=50K"/>
    <x v="0"/>
    <x v="1"/>
  </r>
  <r>
    <n v="27"/>
    <x v="2"/>
    <x v="7"/>
    <s v="Never-married"/>
    <x v="3"/>
    <s v="Not-in-family"/>
    <x v="0"/>
    <x v="0"/>
    <n v="0"/>
    <x v="8"/>
    <x v="16"/>
    <s v="&lt;=50K"/>
    <x v="0"/>
    <x v="1"/>
  </r>
  <r>
    <n v="44"/>
    <x v="5"/>
    <x v="1"/>
    <s v="Divorced"/>
    <x v="2"/>
    <s v="Not-in-family"/>
    <x v="0"/>
    <x v="1"/>
    <n v="0"/>
    <x v="4"/>
    <x v="0"/>
    <s v="&lt;=50K"/>
    <x v="0"/>
    <x v="1"/>
  </r>
  <r>
    <n v="64"/>
    <x v="1"/>
    <x v="1"/>
    <s v="Widowed"/>
    <x v="5"/>
    <s v="Not-in-family"/>
    <x v="0"/>
    <x v="0"/>
    <n v="0"/>
    <x v="0"/>
    <x v="21"/>
    <s v="&lt;=50K"/>
    <x v="0"/>
    <x v="0"/>
  </r>
  <r>
    <n v="55"/>
    <x v="1"/>
    <x v="0"/>
    <s v="Divorced"/>
    <x v="5"/>
    <s v="Not-in-family"/>
    <x v="0"/>
    <x v="0"/>
    <n v="0"/>
    <x v="0"/>
    <x v="0"/>
    <s v="&lt;=50K"/>
    <x v="0"/>
    <x v="0"/>
  </r>
  <r>
    <n v="61"/>
    <x v="1"/>
    <x v="0"/>
    <s v="Widowed"/>
    <x v="9"/>
    <s v="Not-in-family"/>
    <x v="0"/>
    <x v="0"/>
    <n v="0"/>
    <x v="5"/>
    <x v="0"/>
    <s v="&lt;=50K"/>
    <x v="0"/>
    <x v="0"/>
  </r>
  <r>
    <n v="28"/>
    <x v="1"/>
    <x v="6"/>
    <s v="Married-civ-spouse"/>
    <x v="3"/>
    <s v="Husband"/>
    <x v="0"/>
    <x v="1"/>
    <n v="0"/>
    <x v="0"/>
    <x v="1"/>
    <s v="&lt;=50K"/>
    <x v="0"/>
    <x v="1"/>
  </r>
  <r>
    <n v="34"/>
    <x v="1"/>
    <x v="0"/>
    <s v="Divorced"/>
    <x v="2"/>
    <s v="Unmarried"/>
    <x v="1"/>
    <x v="0"/>
    <n v="0"/>
    <x v="0"/>
    <x v="0"/>
    <s v="&lt;=50K"/>
    <x v="0"/>
    <x v="1"/>
  </r>
  <r>
    <n v="26"/>
    <x v="1"/>
    <x v="6"/>
    <s v="Never-married"/>
    <x v="5"/>
    <s v="Not-in-family"/>
    <x v="0"/>
    <x v="1"/>
    <n v="0"/>
    <x v="2"/>
    <x v="0"/>
    <s v="&lt;=50K"/>
    <x v="0"/>
    <x v="1"/>
  </r>
  <r>
    <n v="35"/>
    <x v="1"/>
    <x v="8"/>
    <s v="Never-married"/>
    <x v="4"/>
    <s v="Unmarried"/>
    <x v="4"/>
    <x v="1"/>
    <n v="0"/>
    <x v="0"/>
    <x v="0"/>
    <s v="&lt;=50K"/>
    <x v="0"/>
    <x v="1"/>
  </r>
  <r>
    <n v="36"/>
    <x v="1"/>
    <x v="6"/>
    <s v="Married-civ-spouse"/>
    <x v="3"/>
    <s v="Husband"/>
    <x v="0"/>
    <x v="1"/>
    <n v="0"/>
    <x v="31"/>
    <x v="0"/>
    <s v="&lt;=50K"/>
    <x v="0"/>
    <x v="1"/>
  </r>
  <r>
    <n v="47"/>
    <x v="1"/>
    <x v="6"/>
    <s v="Married-civ-spouse"/>
    <x v="3"/>
    <s v="Husband"/>
    <x v="0"/>
    <x v="1"/>
    <n v="0"/>
    <x v="0"/>
    <x v="0"/>
    <s v="&gt;50K"/>
    <x v="1"/>
    <x v="1"/>
  </r>
  <r>
    <n v="17"/>
    <x v="1"/>
    <x v="8"/>
    <s v="Never-married"/>
    <x v="4"/>
    <s v="Own-child"/>
    <x v="1"/>
    <x v="0"/>
    <n v="0"/>
    <x v="10"/>
    <x v="0"/>
    <s v="&lt;=50K"/>
    <x v="0"/>
    <x v="2"/>
  </r>
  <r>
    <n v="35"/>
    <x v="1"/>
    <x v="1"/>
    <s v="Married-civ-spouse"/>
    <x v="3"/>
    <s v="Husband"/>
    <x v="0"/>
    <x v="1"/>
    <n v="0"/>
    <x v="4"/>
    <x v="0"/>
    <s v="&lt;=50K"/>
    <x v="0"/>
    <x v="1"/>
  </r>
  <r>
    <n v="33"/>
    <x v="1"/>
    <x v="7"/>
    <s v="Never-married"/>
    <x v="3"/>
    <s v="Own-child"/>
    <x v="0"/>
    <x v="1"/>
    <n v="0"/>
    <x v="3"/>
    <x v="0"/>
    <s v="&lt;=50K"/>
    <x v="0"/>
    <x v="1"/>
  </r>
  <r>
    <n v="25"/>
    <x v="1"/>
    <x v="9"/>
    <s v="Married-civ-spouse"/>
    <x v="5"/>
    <s v="Wife"/>
    <x v="0"/>
    <x v="0"/>
    <n v="0"/>
    <x v="0"/>
    <x v="0"/>
    <s v="&lt;=50K"/>
    <x v="0"/>
    <x v="1"/>
  </r>
  <r>
    <n v="18"/>
    <x v="1"/>
    <x v="3"/>
    <s v="Never-married"/>
    <x v="9"/>
    <s v="Own-child"/>
    <x v="0"/>
    <x v="1"/>
    <n v="0"/>
    <x v="29"/>
    <x v="0"/>
    <s v="&lt;=50K"/>
    <x v="0"/>
    <x v="0"/>
  </r>
  <r>
    <n v="47"/>
    <x v="2"/>
    <x v="7"/>
    <s v="Separated"/>
    <x v="3"/>
    <s v="Not-in-family"/>
    <x v="0"/>
    <x v="1"/>
    <n v="0"/>
    <x v="31"/>
    <x v="0"/>
    <s v="&lt;=50K"/>
    <x v="0"/>
    <x v="1"/>
  </r>
  <r>
    <n v="44"/>
    <x v="1"/>
    <x v="0"/>
    <s v="Widowed"/>
    <x v="4"/>
    <s v="Unmarried"/>
    <x v="1"/>
    <x v="0"/>
    <n v="0"/>
    <x v="25"/>
    <x v="0"/>
    <s v="&lt;=50K"/>
    <x v="0"/>
    <x v="1"/>
  </r>
  <r>
    <n v="41"/>
    <x v="1"/>
    <x v="0"/>
    <s v="Divorced"/>
    <x v="4"/>
    <s v="Unmarried"/>
    <x v="0"/>
    <x v="0"/>
    <n v="0"/>
    <x v="25"/>
    <x v="0"/>
    <s v="&lt;=50K"/>
    <x v="0"/>
    <x v="1"/>
  </r>
  <r>
    <n v="30"/>
    <x v="1"/>
    <x v="6"/>
    <s v="Never-married"/>
    <x v="5"/>
    <s v="Not-in-family"/>
    <x v="0"/>
    <x v="0"/>
    <n v="0"/>
    <x v="0"/>
    <x v="0"/>
    <s v="&lt;=50K"/>
    <x v="0"/>
    <x v="1"/>
  </r>
  <r>
    <n v="53"/>
    <x v="4"/>
    <x v="1"/>
    <s v="Married-civ-spouse"/>
    <x v="10"/>
    <s v="Husband"/>
    <x v="0"/>
    <x v="1"/>
    <n v="0"/>
    <x v="8"/>
    <x v="0"/>
    <s v="&lt;=50K"/>
    <x v="0"/>
    <x v="0"/>
  </r>
  <r>
    <n v="53"/>
    <x v="1"/>
    <x v="0"/>
    <s v="Widowed"/>
    <x v="4"/>
    <s v="Unmarried"/>
    <x v="1"/>
    <x v="0"/>
    <n v="0"/>
    <x v="3"/>
    <x v="0"/>
    <s v="&lt;=50K"/>
    <x v="0"/>
    <x v="0"/>
  </r>
  <r>
    <n v="27"/>
    <x v="1"/>
    <x v="6"/>
    <s v="Never-married"/>
    <x v="9"/>
    <s v="Own-child"/>
    <x v="0"/>
    <x v="1"/>
    <n v="0"/>
    <x v="0"/>
    <x v="0"/>
    <s v="&lt;=50K"/>
    <x v="0"/>
    <x v="1"/>
  </r>
  <r>
    <n v="50"/>
    <x v="1"/>
    <x v="12"/>
    <s v="Married-civ-spouse"/>
    <x v="7"/>
    <s v="Husband"/>
    <x v="0"/>
    <x v="1"/>
    <n v="0"/>
    <x v="41"/>
    <x v="2"/>
    <s v="&lt;=50K"/>
    <x v="0"/>
    <x v="0"/>
  </r>
  <r>
    <n v="36"/>
    <x v="1"/>
    <x v="8"/>
    <s v="Married-civ-spouse"/>
    <x v="6"/>
    <s v="Husband"/>
    <x v="0"/>
    <x v="1"/>
    <n v="0"/>
    <x v="8"/>
    <x v="0"/>
    <s v="&lt;=50K"/>
    <x v="0"/>
    <x v="1"/>
  </r>
  <r>
    <n v="41"/>
    <x v="1"/>
    <x v="11"/>
    <s v="Married-civ-spouse"/>
    <x v="2"/>
    <s v="Husband"/>
    <x v="0"/>
    <x v="1"/>
    <n v="0"/>
    <x v="0"/>
    <x v="2"/>
    <s v="&gt;50K"/>
    <x v="1"/>
    <x v="1"/>
  </r>
  <r>
    <n v="41"/>
    <x v="1"/>
    <x v="7"/>
    <s v="Never-married"/>
    <x v="3"/>
    <s v="Not-in-family"/>
    <x v="0"/>
    <x v="0"/>
    <n v="0"/>
    <x v="0"/>
    <x v="0"/>
    <s v="&lt;=50K"/>
    <x v="0"/>
    <x v="1"/>
  </r>
  <r>
    <n v="31"/>
    <x v="1"/>
    <x v="0"/>
    <s v="Never-married"/>
    <x v="4"/>
    <s v="Not-in-family"/>
    <x v="0"/>
    <x v="0"/>
    <n v="0"/>
    <x v="0"/>
    <x v="0"/>
    <s v="&lt;=50K"/>
    <x v="0"/>
    <x v="1"/>
  </r>
  <r>
    <n v="32"/>
    <x v="3"/>
    <x v="6"/>
    <s v="Married-civ-spouse"/>
    <x v="1"/>
    <s v="Husband"/>
    <x v="0"/>
    <x v="1"/>
    <n v="0"/>
    <x v="0"/>
    <x v="0"/>
    <s v="&lt;=50K"/>
    <x v="0"/>
    <x v="1"/>
  </r>
  <r>
    <n v="22"/>
    <x v="1"/>
    <x v="1"/>
    <s v="Never-married"/>
    <x v="2"/>
    <s v="Own-child"/>
    <x v="0"/>
    <x v="1"/>
    <n v="0"/>
    <x v="13"/>
    <x v="0"/>
    <s v="&lt;=50K"/>
    <x v="0"/>
    <x v="1"/>
  </r>
  <r>
    <n v="22"/>
    <x v="1"/>
    <x v="3"/>
    <s v="Divorced"/>
    <x v="6"/>
    <s v="Own-child"/>
    <x v="0"/>
    <x v="1"/>
    <n v="0"/>
    <x v="0"/>
    <x v="0"/>
    <s v="&lt;=50K"/>
    <x v="0"/>
    <x v="1"/>
  </r>
  <r>
    <n v="18"/>
    <x v="6"/>
    <x v="13"/>
    <s v="Never-married"/>
    <x v="3"/>
    <s v="Own-child"/>
    <x v="0"/>
    <x v="1"/>
    <n v="0"/>
    <x v="25"/>
    <x v="0"/>
    <s v="&lt;=50K"/>
    <x v="0"/>
    <x v="0"/>
  </r>
  <r>
    <n v="39"/>
    <x v="1"/>
    <x v="6"/>
    <s v="Married-civ-spouse"/>
    <x v="3"/>
    <s v="Husband"/>
    <x v="1"/>
    <x v="1"/>
    <n v="0"/>
    <x v="25"/>
    <x v="0"/>
    <s v="&lt;=50K"/>
    <x v="0"/>
    <x v="1"/>
  </r>
  <r>
    <n v="38"/>
    <x v="1"/>
    <x v="0"/>
    <s v="Married-civ-spouse"/>
    <x v="1"/>
    <s v="Wife"/>
    <x v="0"/>
    <x v="0"/>
    <n v="0"/>
    <x v="6"/>
    <x v="0"/>
    <s v="&lt;=50K"/>
    <x v="0"/>
    <x v="1"/>
  </r>
  <r>
    <n v="35"/>
    <x v="2"/>
    <x v="0"/>
    <s v="Married-civ-spouse"/>
    <x v="6"/>
    <s v="Husband"/>
    <x v="0"/>
    <x v="1"/>
    <n v="0"/>
    <x v="0"/>
    <x v="0"/>
    <s v="&lt;=50K"/>
    <x v="0"/>
    <x v="1"/>
  </r>
  <r>
    <n v="23"/>
    <x v="1"/>
    <x v="1"/>
    <s v="Never-married"/>
    <x v="2"/>
    <s v="Not-in-family"/>
    <x v="0"/>
    <x v="1"/>
    <n v="0"/>
    <x v="0"/>
    <x v="0"/>
    <s v="&lt;=50K"/>
    <x v="0"/>
    <x v="1"/>
  </r>
  <r>
    <n v="54"/>
    <x v="4"/>
    <x v="6"/>
    <s v="Married-civ-spouse"/>
    <x v="1"/>
    <s v="Husband"/>
    <x v="0"/>
    <x v="1"/>
    <n v="0"/>
    <x v="0"/>
    <x v="0"/>
    <s v="&gt;50K"/>
    <x v="1"/>
    <x v="0"/>
  </r>
  <r>
    <n v="36"/>
    <x v="1"/>
    <x v="7"/>
    <s v="Married-civ-spouse"/>
    <x v="3"/>
    <s v="Husband"/>
    <x v="0"/>
    <x v="1"/>
    <n v="0"/>
    <x v="4"/>
    <x v="0"/>
    <s v="&gt;50K"/>
    <x v="1"/>
    <x v="1"/>
  </r>
  <r>
    <n v="63"/>
    <x v="6"/>
    <x v="0"/>
    <s v="Married-civ-spouse"/>
    <x v="1"/>
    <s v="Husband"/>
    <x v="0"/>
    <x v="1"/>
    <n v="0"/>
    <x v="6"/>
    <x v="0"/>
    <s v="&lt;=50K"/>
    <x v="0"/>
    <x v="0"/>
  </r>
  <r>
    <n v="39"/>
    <x v="1"/>
    <x v="1"/>
    <s v="Married-civ-spouse"/>
    <x v="1"/>
    <s v="Husband"/>
    <x v="0"/>
    <x v="1"/>
    <n v="0"/>
    <x v="13"/>
    <x v="0"/>
    <s v="&lt;=50K"/>
    <x v="0"/>
    <x v="1"/>
  </r>
  <r>
    <n v="57"/>
    <x v="4"/>
    <x v="1"/>
    <s v="Married-civ-spouse"/>
    <x v="9"/>
    <s v="Husband"/>
    <x v="0"/>
    <x v="1"/>
    <n v="0"/>
    <x v="4"/>
    <x v="0"/>
    <s v="&gt;50K"/>
    <x v="1"/>
    <x v="0"/>
  </r>
  <r>
    <n v="29"/>
    <x v="1"/>
    <x v="6"/>
    <s v="Never-married"/>
    <x v="5"/>
    <s v="Not-in-family"/>
    <x v="2"/>
    <x v="0"/>
    <n v="0"/>
    <x v="0"/>
    <x v="18"/>
    <s v="&lt;=50K"/>
    <x v="0"/>
    <x v="1"/>
  </r>
  <r>
    <n v="17"/>
    <x v="1"/>
    <x v="8"/>
    <s v="Never-married"/>
    <x v="9"/>
    <s v="Own-child"/>
    <x v="0"/>
    <x v="0"/>
    <n v="0"/>
    <x v="3"/>
    <x v="0"/>
    <s v="&lt;=50K"/>
    <x v="0"/>
    <x v="2"/>
  </r>
  <r>
    <n v="40"/>
    <x v="1"/>
    <x v="0"/>
    <s v="Divorced"/>
    <x v="6"/>
    <s v="Not-in-family"/>
    <x v="0"/>
    <x v="1"/>
    <n v="0"/>
    <x v="0"/>
    <x v="0"/>
    <s v="&lt;=50K"/>
    <x v="0"/>
    <x v="1"/>
  </r>
  <r>
    <n v="69"/>
    <x v="4"/>
    <x v="1"/>
    <s v="Married-civ-spouse"/>
    <x v="4"/>
    <s v="Wife"/>
    <x v="0"/>
    <x v="0"/>
    <n v="0"/>
    <x v="14"/>
    <x v="0"/>
    <s v="&lt;=50K"/>
    <x v="0"/>
    <x v="0"/>
  </r>
  <r>
    <n v="28"/>
    <x v="1"/>
    <x v="3"/>
    <s v="Divorced"/>
    <x v="9"/>
    <s v="Not-in-family"/>
    <x v="0"/>
    <x v="0"/>
    <n v="0"/>
    <x v="0"/>
    <x v="0"/>
    <s v="&lt;=50K"/>
    <x v="0"/>
    <x v="1"/>
  </r>
  <r>
    <n v="38"/>
    <x v="1"/>
    <x v="14"/>
    <s v="Married-civ-spouse"/>
    <x v="6"/>
    <s v="Husband"/>
    <x v="0"/>
    <x v="1"/>
    <n v="0"/>
    <x v="0"/>
    <x v="0"/>
    <s v="&lt;=50K"/>
    <x v="0"/>
    <x v="1"/>
  </r>
  <r>
    <n v="33"/>
    <x v="2"/>
    <x v="6"/>
    <s v="Married-civ-spouse"/>
    <x v="5"/>
    <s v="Husband"/>
    <x v="1"/>
    <x v="1"/>
    <n v="0"/>
    <x v="0"/>
    <x v="0"/>
    <s v="&lt;=50K"/>
    <x v="0"/>
    <x v="1"/>
  </r>
  <r>
    <n v="50"/>
    <x v="1"/>
    <x v="1"/>
    <s v="Married-civ-spouse"/>
    <x v="9"/>
    <s v="Husband"/>
    <x v="0"/>
    <x v="1"/>
    <n v="0"/>
    <x v="2"/>
    <x v="0"/>
    <s v="&gt;50K"/>
    <x v="1"/>
    <x v="0"/>
  </r>
  <r>
    <n v="48"/>
    <x v="1"/>
    <x v="6"/>
    <s v="Married-civ-spouse"/>
    <x v="3"/>
    <s v="Husband"/>
    <x v="0"/>
    <x v="1"/>
    <n v="0"/>
    <x v="8"/>
    <x v="0"/>
    <s v="&lt;=50K"/>
    <x v="0"/>
    <x v="1"/>
  </r>
  <r>
    <n v="26"/>
    <x v="0"/>
    <x v="0"/>
    <s v="Never-married"/>
    <x v="0"/>
    <s v="Unmarried"/>
    <x v="1"/>
    <x v="0"/>
    <n v="0"/>
    <x v="0"/>
    <x v="0"/>
    <s v="&lt;=50K"/>
    <x v="0"/>
    <x v="1"/>
  </r>
  <r>
    <n v="36"/>
    <x v="1"/>
    <x v="1"/>
    <s v="Married-civ-spouse"/>
    <x v="1"/>
    <s v="Husband"/>
    <x v="0"/>
    <x v="1"/>
    <n v="0"/>
    <x v="4"/>
    <x v="0"/>
    <s v="&gt;50K"/>
    <x v="1"/>
    <x v="1"/>
  </r>
  <r>
    <n v="21"/>
    <x v="1"/>
    <x v="1"/>
    <s v="Never-married"/>
    <x v="4"/>
    <s v="Own-child"/>
    <x v="0"/>
    <x v="0"/>
    <n v="0"/>
    <x v="41"/>
    <x v="0"/>
    <s v="&lt;=50K"/>
    <x v="0"/>
    <x v="1"/>
  </r>
  <r>
    <n v="37"/>
    <x v="1"/>
    <x v="9"/>
    <s v="Married-civ-spouse"/>
    <x v="10"/>
    <s v="Husband"/>
    <x v="0"/>
    <x v="1"/>
    <n v="0"/>
    <x v="0"/>
    <x v="0"/>
    <s v="&lt;=50K"/>
    <x v="0"/>
    <x v="1"/>
  </r>
  <r>
    <n v="20"/>
    <x v="2"/>
    <x v="1"/>
    <s v="Never-married"/>
    <x v="3"/>
    <s v="Own-child"/>
    <x v="0"/>
    <x v="0"/>
    <n v="0"/>
    <x v="3"/>
    <x v="0"/>
    <s v="&lt;=50K"/>
    <x v="0"/>
    <x v="1"/>
  </r>
  <r>
    <n v="54"/>
    <x v="4"/>
    <x v="0"/>
    <s v="Married-civ-spouse"/>
    <x v="9"/>
    <s v="Wife"/>
    <x v="0"/>
    <x v="0"/>
    <n v="0"/>
    <x v="25"/>
    <x v="0"/>
    <s v="&lt;=50K"/>
    <x v="0"/>
    <x v="0"/>
  </r>
  <r>
    <n v="28"/>
    <x v="1"/>
    <x v="0"/>
    <s v="Separated"/>
    <x v="9"/>
    <s v="Other-relative"/>
    <x v="0"/>
    <x v="0"/>
    <n v="0"/>
    <x v="0"/>
    <x v="0"/>
    <s v="&lt;=50K"/>
    <x v="0"/>
    <x v="1"/>
  </r>
  <r>
    <n v="27"/>
    <x v="1"/>
    <x v="1"/>
    <s v="Never-married"/>
    <x v="3"/>
    <s v="Not-in-family"/>
    <x v="0"/>
    <x v="1"/>
    <n v="0"/>
    <x v="0"/>
    <x v="0"/>
    <s v="&lt;=50K"/>
    <x v="0"/>
    <x v="1"/>
  </r>
  <r>
    <n v="33"/>
    <x v="1"/>
    <x v="10"/>
    <s v="Never-married"/>
    <x v="4"/>
    <s v="Unmarried"/>
    <x v="1"/>
    <x v="0"/>
    <n v="0"/>
    <x v="0"/>
    <x v="0"/>
    <s v="&lt;=50K"/>
    <x v="0"/>
    <x v="1"/>
  </r>
  <r>
    <n v="46"/>
    <x v="0"/>
    <x v="0"/>
    <s v="Married-civ-spouse"/>
    <x v="0"/>
    <s v="Husband"/>
    <x v="0"/>
    <x v="1"/>
    <n v="0"/>
    <x v="0"/>
    <x v="0"/>
    <s v="&lt;=50K"/>
    <x v="0"/>
    <x v="1"/>
  </r>
  <r>
    <n v="28"/>
    <x v="0"/>
    <x v="8"/>
    <s v="Divorced"/>
    <x v="0"/>
    <s v="Unmarried"/>
    <x v="0"/>
    <x v="0"/>
    <n v="0"/>
    <x v="63"/>
    <x v="9"/>
    <s v="&lt;=50K"/>
    <x v="0"/>
    <x v="1"/>
  </r>
  <r>
    <n v="17"/>
    <x v="0"/>
    <x v="3"/>
    <s v="Never-married"/>
    <x v="0"/>
    <s v="Own-child"/>
    <x v="0"/>
    <x v="1"/>
    <n v="0"/>
    <x v="0"/>
    <x v="0"/>
    <s v="&lt;=50K"/>
    <x v="0"/>
    <x v="2"/>
  </r>
  <r>
    <n v="47"/>
    <x v="1"/>
    <x v="7"/>
    <s v="Married-civ-spouse"/>
    <x v="9"/>
    <s v="Husband"/>
    <x v="0"/>
    <x v="1"/>
    <n v="0"/>
    <x v="0"/>
    <x v="0"/>
    <s v="&gt;50K"/>
    <x v="1"/>
    <x v="1"/>
  </r>
  <r>
    <n v="44"/>
    <x v="1"/>
    <x v="11"/>
    <s v="Never-married"/>
    <x v="2"/>
    <s v="Not-in-family"/>
    <x v="0"/>
    <x v="0"/>
    <n v="0"/>
    <x v="0"/>
    <x v="28"/>
    <s v="&lt;=50K"/>
    <x v="0"/>
    <x v="1"/>
  </r>
  <r>
    <n v="25"/>
    <x v="1"/>
    <x v="13"/>
    <s v="Never-married"/>
    <x v="8"/>
    <s v="Unmarried"/>
    <x v="0"/>
    <x v="1"/>
    <n v="0"/>
    <x v="46"/>
    <x v="0"/>
    <s v="&lt;=50K"/>
    <x v="0"/>
    <x v="1"/>
  </r>
  <r>
    <n v="35"/>
    <x v="1"/>
    <x v="6"/>
    <s v="Married-civ-spouse"/>
    <x v="3"/>
    <s v="Husband"/>
    <x v="0"/>
    <x v="1"/>
    <n v="0"/>
    <x v="6"/>
    <x v="0"/>
    <s v="&lt;=50K"/>
    <x v="0"/>
    <x v="1"/>
  </r>
  <r>
    <n v="29"/>
    <x v="1"/>
    <x v="1"/>
    <s v="Married-civ-spouse"/>
    <x v="9"/>
    <s v="Wife"/>
    <x v="0"/>
    <x v="0"/>
    <n v="0"/>
    <x v="10"/>
    <x v="0"/>
    <s v="&lt;=50K"/>
    <x v="0"/>
    <x v="1"/>
  </r>
  <r>
    <n v="30"/>
    <x v="1"/>
    <x v="0"/>
    <s v="Divorced"/>
    <x v="2"/>
    <s v="Unmarried"/>
    <x v="0"/>
    <x v="1"/>
    <n v="0"/>
    <x v="0"/>
    <x v="0"/>
    <s v="&lt;=50K"/>
    <x v="0"/>
    <x v="1"/>
  </r>
  <r>
    <n v="30"/>
    <x v="1"/>
    <x v="1"/>
    <s v="Married-civ-spouse"/>
    <x v="8"/>
    <s v="Husband"/>
    <x v="0"/>
    <x v="1"/>
    <n v="0"/>
    <x v="0"/>
    <x v="0"/>
    <s v="&lt;=50K"/>
    <x v="0"/>
    <x v="1"/>
  </r>
  <r>
    <n v="56"/>
    <x v="4"/>
    <x v="2"/>
    <s v="Divorced"/>
    <x v="4"/>
    <s v="Unmarried"/>
    <x v="0"/>
    <x v="0"/>
    <n v="0"/>
    <x v="0"/>
    <x v="0"/>
    <s v="&lt;=50K"/>
    <x v="0"/>
    <x v="0"/>
  </r>
  <r>
    <n v="25"/>
    <x v="4"/>
    <x v="6"/>
    <s v="Never-married"/>
    <x v="3"/>
    <s v="Own-child"/>
    <x v="0"/>
    <x v="1"/>
    <n v="0"/>
    <x v="25"/>
    <x v="0"/>
    <s v="&lt;=50K"/>
    <x v="0"/>
    <x v="1"/>
  </r>
  <r>
    <n v="28"/>
    <x v="1"/>
    <x v="0"/>
    <s v="Never-married"/>
    <x v="8"/>
    <s v="Own-child"/>
    <x v="1"/>
    <x v="1"/>
    <n v="0"/>
    <x v="0"/>
    <x v="0"/>
    <s v="&lt;=50K"/>
    <x v="0"/>
    <x v="1"/>
  </r>
  <r>
    <n v="43"/>
    <x v="4"/>
    <x v="14"/>
    <s v="Married-civ-spouse"/>
    <x v="6"/>
    <s v="Husband"/>
    <x v="0"/>
    <x v="1"/>
    <n v="0"/>
    <x v="0"/>
    <x v="0"/>
    <s v="&lt;=50K"/>
    <x v="0"/>
    <x v="1"/>
  </r>
  <r>
    <n v="47"/>
    <x v="6"/>
    <x v="0"/>
    <s v="Married-civ-spouse"/>
    <x v="12"/>
    <s v="Husband"/>
    <x v="0"/>
    <x v="1"/>
    <n v="0"/>
    <x v="4"/>
    <x v="0"/>
    <s v="&gt;50K"/>
    <x v="1"/>
    <x v="1"/>
  </r>
  <r>
    <n v="46"/>
    <x v="4"/>
    <x v="6"/>
    <s v="Married-civ-spouse"/>
    <x v="6"/>
    <s v="Husband"/>
    <x v="0"/>
    <x v="1"/>
    <n v="0"/>
    <x v="0"/>
    <x v="0"/>
    <s v="&lt;=50K"/>
    <x v="0"/>
    <x v="1"/>
  </r>
  <r>
    <n v="41"/>
    <x v="2"/>
    <x v="7"/>
    <s v="Divorced"/>
    <x v="3"/>
    <s v="Unmarried"/>
    <x v="0"/>
    <x v="0"/>
    <n v="0"/>
    <x v="5"/>
    <x v="0"/>
    <s v="&lt;=50K"/>
    <x v="0"/>
    <x v="1"/>
  </r>
  <r>
    <n v="29"/>
    <x v="1"/>
    <x v="0"/>
    <s v="Never-married"/>
    <x v="12"/>
    <s v="Other-relative"/>
    <x v="1"/>
    <x v="1"/>
    <n v="0"/>
    <x v="0"/>
    <x v="0"/>
    <s v="&lt;=50K"/>
    <x v="0"/>
    <x v="1"/>
  </r>
  <r>
    <n v="25"/>
    <x v="1"/>
    <x v="12"/>
    <s v="Never-married"/>
    <x v="6"/>
    <s v="Not-in-family"/>
    <x v="0"/>
    <x v="1"/>
    <n v="0"/>
    <x v="0"/>
    <x v="2"/>
    <s v="&lt;=50K"/>
    <x v="0"/>
    <x v="1"/>
  </r>
  <r>
    <n v="56"/>
    <x v="1"/>
    <x v="8"/>
    <s v="Married-civ-spouse"/>
    <x v="6"/>
    <s v="Husband"/>
    <x v="0"/>
    <x v="1"/>
    <n v="0"/>
    <x v="2"/>
    <x v="0"/>
    <s v="&lt;=50K"/>
    <x v="0"/>
    <x v="0"/>
  </r>
  <r>
    <n v="31"/>
    <x v="1"/>
    <x v="2"/>
    <s v="Married-civ-spouse"/>
    <x v="8"/>
    <s v="Husband"/>
    <x v="0"/>
    <x v="1"/>
    <n v="0"/>
    <x v="0"/>
    <x v="0"/>
    <s v="&lt;=50K"/>
    <x v="0"/>
    <x v="1"/>
  </r>
  <r>
    <n v="22"/>
    <x v="1"/>
    <x v="8"/>
    <s v="Never-married"/>
    <x v="4"/>
    <s v="Other-relative"/>
    <x v="0"/>
    <x v="1"/>
    <n v="0"/>
    <x v="0"/>
    <x v="0"/>
    <s v="&lt;=50K"/>
    <x v="0"/>
    <x v="1"/>
  </r>
  <r>
    <n v="31"/>
    <x v="1"/>
    <x v="0"/>
    <s v="Never-married"/>
    <x v="8"/>
    <s v="Other-relative"/>
    <x v="0"/>
    <x v="1"/>
    <n v="0"/>
    <x v="0"/>
    <x v="0"/>
    <s v="&lt;=50K"/>
    <x v="0"/>
    <x v="1"/>
  </r>
  <r>
    <n v="28"/>
    <x v="1"/>
    <x v="1"/>
    <s v="Separated"/>
    <x v="5"/>
    <s v="Not-in-family"/>
    <x v="0"/>
    <x v="0"/>
    <n v="0"/>
    <x v="0"/>
    <x v="0"/>
    <s v="&lt;=50K"/>
    <x v="0"/>
    <x v="1"/>
  </r>
  <r>
    <n v="53"/>
    <x v="1"/>
    <x v="6"/>
    <s v="Married-civ-spouse"/>
    <x v="1"/>
    <s v="Husband"/>
    <x v="1"/>
    <x v="1"/>
    <n v="0"/>
    <x v="0"/>
    <x v="0"/>
    <s v="&lt;=50K"/>
    <x v="0"/>
    <x v="0"/>
  </r>
  <r>
    <n v="45"/>
    <x v="1"/>
    <x v="7"/>
    <s v="Divorced"/>
    <x v="1"/>
    <s v="Not-in-family"/>
    <x v="0"/>
    <x v="0"/>
    <n v="0"/>
    <x v="8"/>
    <x v="0"/>
    <s v="&gt;50K"/>
    <x v="1"/>
    <x v="1"/>
  </r>
  <r>
    <n v="71"/>
    <x v="1"/>
    <x v="15"/>
    <s v="Widowed"/>
    <x v="6"/>
    <s v="Unmarried"/>
    <x v="1"/>
    <x v="1"/>
    <n v="0"/>
    <x v="29"/>
    <x v="0"/>
    <s v="&lt;=50K"/>
    <x v="0"/>
    <x v="0"/>
  </r>
  <r>
    <n v="65"/>
    <x v="0"/>
    <x v="0"/>
    <s v="Widowed"/>
    <x v="0"/>
    <s v="Unmarried"/>
    <x v="0"/>
    <x v="0"/>
    <n v="0"/>
    <x v="0"/>
    <x v="0"/>
    <s v="&lt;=50K"/>
    <x v="0"/>
    <x v="0"/>
  </r>
  <r>
    <n v="19"/>
    <x v="3"/>
    <x v="0"/>
    <s v="Married-AF-spouse"/>
    <x v="9"/>
    <s v="Wife"/>
    <x v="0"/>
    <x v="0"/>
    <n v="0"/>
    <x v="0"/>
    <x v="0"/>
    <s v="&lt;=50K"/>
    <x v="0"/>
    <x v="1"/>
  </r>
  <r>
    <n v="34"/>
    <x v="6"/>
    <x v="6"/>
    <s v="Divorced"/>
    <x v="3"/>
    <s v="Unmarried"/>
    <x v="0"/>
    <x v="0"/>
    <n v="0"/>
    <x v="0"/>
    <x v="0"/>
    <s v="&lt;=50K"/>
    <x v="0"/>
    <x v="1"/>
  </r>
  <r>
    <n v="36"/>
    <x v="1"/>
    <x v="0"/>
    <s v="Married-civ-spouse"/>
    <x v="5"/>
    <s v="Husband"/>
    <x v="0"/>
    <x v="1"/>
    <n v="0"/>
    <x v="2"/>
    <x v="0"/>
    <s v="&lt;=50K"/>
    <x v="0"/>
    <x v="1"/>
  </r>
  <r>
    <n v="40"/>
    <x v="1"/>
    <x v="0"/>
    <s v="Married-spouse-absent"/>
    <x v="4"/>
    <s v="Own-child"/>
    <x v="0"/>
    <x v="0"/>
    <n v="0"/>
    <x v="0"/>
    <x v="0"/>
    <s v="&lt;=50K"/>
    <x v="0"/>
    <x v="1"/>
  </r>
  <r>
    <n v="90"/>
    <x v="1"/>
    <x v="1"/>
    <s v="Separated"/>
    <x v="5"/>
    <s v="Own-child"/>
    <x v="0"/>
    <x v="0"/>
    <n v="0"/>
    <x v="0"/>
    <x v="12"/>
    <s v="&lt;=50K"/>
    <x v="0"/>
    <x v="0"/>
  </r>
  <r>
    <n v="56"/>
    <x v="1"/>
    <x v="5"/>
    <s v="Married-civ-spouse"/>
    <x v="1"/>
    <s v="Husband"/>
    <x v="0"/>
    <x v="1"/>
    <n v="0"/>
    <x v="53"/>
    <x v="0"/>
    <s v="&lt;=50K"/>
    <x v="0"/>
    <x v="0"/>
  </r>
  <r>
    <n v="21"/>
    <x v="1"/>
    <x v="0"/>
    <s v="Never-married"/>
    <x v="3"/>
    <s v="Not-in-family"/>
    <x v="0"/>
    <x v="0"/>
    <n v="0"/>
    <x v="0"/>
    <x v="0"/>
    <s v="&lt;=50K"/>
    <x v="0"/>
    <x v="1"/>
  </r>
  <r>
    <n v="48"/>
    <x v="1"/>
    <x v="6"/>
    <s v="Married-civ-spouse"/>
    <x v="1"/>
    <s v="Husband"/>
    <x v="0"/>
    <x v="1"/>
    <n v="0"/>
    <x v="2"/>
    <x v="0"/>
    <s v="&gt;50K"/>
    <x v="1"/>
    <x v="1"/>
  </r>
  <r>
    <n v="45"/>
    <x v="1"/>
    <x v="1"/>
    <s v="Separated"/>
    <x v="5"/>
    <s v="Unmarried"/>
    <x v="0"/>
    <x v="0"/>
    <n v="0"/>
    <x v="70"/>
    <x v="0"/>
    <s v="&lt;=50K"/>
    <x v="0"/>
    <x v="1"/>
  </r>
  <r>
    <n v="46"/>
    <x v="1"/>
    <x v="0"/>
    <s v="Married-civ-spouse"/>
    <x v="2"/>
    <s v="Husband"/>
    <x v="0"/>
    <x v="1"/>
    <n v="0"/>
    <x v="0"/>
    <x v="0"/>
    <s v="&gt;50K"/>
    <x v="1"/>
    <x v="1"/>
  </r>
  <r>
    <n v="64"/>
    <x v="1"/>
    <x v="3"/>
    <s v="Separated"/>
    <x v="4"/>
    <s v="Not-in-family"/>
    <x v="0"/>
    <x v="0"/>
    <n v="0"/>
    <x v="5"/>
    <x v="0"/>
    <s v="&lt;=50K"/>
    <x v="0"/>
    <x v="0"/>
  </r>
  <r>
    <n v="29"/>
    <x v="6"/>
    <x v="7"/>
    <s v="Never-married"/>
    <x v="3"/>
    <s v="Own-child"/>
    <x v="2"/>
    <x v="1"/>
    <n v="0"/>
    <x v="0"/>
    <x v="6"/>
    <s v="&lt;=50K"/>
    <x v="0"/>
    <x v="1"/>
  </r>
  <r>
    <n v="22"/>
    <x v="1"/>
    <x v="0"/>
    <s v="Divorced"/>
    <x v="11"/>
    <s v="Unmarried"/>
    <x v="0"/>
    <x v="0"/>
    <n v="0"/>
    <x v="25"/>
    <x v="16"/>
    <s v="&lt;=50K"/>
    <x v="0"/>
    <x v="1"/>
  </r>
  <r>
    <n v="47"/>
    <x v="1"/>
    <x v="0"/>
    <s v="Married-civ-spouse"/>
    <x v="7"/>
    <s v="Husband"/>
    <x v="0"/>
    <x v="1"/>
    <n v="0"/>
    <x v="13"/>
    <x v="17"/>
    <s v="&gt;50K"/>
    <x v="1"/>
    <x v="1"/>
  </r>
  <r>
    <n v="43"/>
    <x v="1"/>
    <x v="0"/>
    <s v="Married-civ-spouse"/>
    <x v="8"/>
    <s v="Husband"/>
    <x v="0"/>
    <x v="1"/>
    <n v="0"/>
    <x v="0"/>
    <x v="0"/>
    <s v="&lt;=50K"/>
    <x v="0"/>
    <x v="1"/>
  </r>
  <r>
    <n v="42"/>
    <x v="1"/>
    <x v="1"/>
    <s v="Married-civ-spouse"/>
    <x v="9"/>
    <s v="Husband"/>
    <x v="0"/>
    <x v="1"/>
    <n v="0"/>
    <x v="0"/>
    <x v="0"/>
    <s v="&lt;=50K"/>
    <x v="0"/>
    <x v="1"/>
  </r>
  <r>
    <n v="53"/>
    <x v="1"/>
    <x v="8"/>
    <s v="Divorced"/>
    <x v="4"/>
    <s v="Unmarried"/>
    <x v="0"/>
    <x v="0"/>
    <n v="0"/>
    <x v="0"/>
    <x v="0"/>
    <s v="&lt;=50K"/>
    <x v="0"/>
    <x v="0"/>
  </r>
  <r>
    <n v="17"/>
    <x v="1"/>
    <x v="13"/>
    <s v="Never-married"/>
    <x v="4"/>
    <s v="Own-child"/>
    <x v="0"/>
    <x v="0"/>
    <n v="0"/>
    <x v="34"/>
    <x v="0"/>
    <s v="&lt;=50K"/>
    <x v="0"/>
    <x v="2"/>
  </r>
  <r>
    <n v="55"/>
    <x v="5"/>
    <x v="5"/>
    <s v="Married-civ-spouse"/>
    <x v="1"/>
    <s v="Husband"/>
    <x v="0"/>
    <x v="1"/>
    <n v="0"/>
    <x v="8"/>
    <x v="1"/>
    <s v="&gt;50K"/>
    <x v="1"/>
    <x v="0"/>
  </r>
  <r>
    <n v="28"/>
    <x v="1"/>
    <x v="0"/>
    <s v="Never-married"/>
    <x v="8"/>
    <s v="Own-child"/>
    <x v="0"/>
    <x v="1"/>
    <n v="0"/>
    <x v="25"/>
    <x v="0"/>
    <s v="&lt;=50K"/>
    <x v="0"/>
    <x v="1"/>
  </r>
  <r>
    <n v="24"/>
    <x v="1"/>
    <x v="1"/>
    <s v="Never-married"/>
    <x v="9"/>
    <s v="Own-child"/>
    <x v="0"/>
    <x v="0"/>
    <n v="0"/>
    <x v="0"/>
    <x v="0"/>
    <s v="&lt;=50K"/>
    <x v="0"/>
    <x v="1"/>
  </r>
  <r>
    <n v="40"/>
    <x v="1"/>
    <x v="0"/>
    <s v="Separated"/>
    <x v="5"/>
    <s v="Unmarried"/>
    <x v="0"/>
    <x v="0"/>
    <n v="0"/>
    <x v="2"/>
    <x v="0"/>
    <s v="&lt;=50K"/>
    <x v="0"/>
    <x v="1"/>
  </r>
  <r>
    <n v="30"/>
    <x v="6"/>
    <x v="7"/>
    <s v="Never-married"/>
    <x v="5"/>
    <s v="Not-in-family"/>
    <x v="0"/>
    <x v="0"/>
    <n v="0"/>
    <x v="0"/>
    <x v="0"/>
    <s v="&lt;=50K"/>
    <x v="0"/>
    <x v="1"/>
  </r>
  <r>
    <n v="24"/>
    <x v="1"/>
    <x v="8"/>
    <s v="Never-married"/>
    <x v="2"/>
    <s v="Unmarried"/>
    <x v="0"/>
    <x v="0"/>
    <n v="0"/>
    <x v="0"/>
    <x v="0"/>
    <s v="&lt;=50K"/>
    <x v="0"/>
    <x v="1"/>
  </r>
  <r>
    <n v="26"/>
    <x v="1"/>
    <x v="7"/>
    <s v="Married-civ-spouse"/>
    <x v="9"/>
    <s v="Wife"/>
    <x v="0"/>
    <x v="0"/>
    <n v="0"/>
    <x v="0"/>
    <x v="0"/>
    <s v="&lt;=50K"/>
    <x v="0"/>
    <x v="1"/>
  </r>
  <r>
    <n v="38"/>
    <x v="1"/>
    <x v="1"/>
    <s v="Divorced"/>
    <x v="9"/>
    <s v="Unmarried"/>
    <x v="0"/>
    <x v="0"/>
    <n v="0"/>
    <x v="31"/>
    <x v="0"/>
    <s v="&lt;=50K"/>
    <x v="0"/>
    <x v="1"/>
  </r>
  <r>
    <n v="30"/>
    <x v="1"/>
    <x v="0"/>
    <s v="Married-civ-spouse"/>
    <x v="11"/>
    <s v="Husband"/>
    <x v="0"/>
    <x v="1"/>
    <n v="0"/>
    <x v="0"/>
    <x v="0"/>
    <s v="&gt;50K"/>
    <x v="1"/>
    <x v="1"/>
  </r>
  <r>
    <n v="33"/>
    <x v="1"/>
    <x v="6"/>
    <s v="Married-civ-spouse"/>
    <x v="1"/>
    <s v="Husband"/>
    <x v="0"/>
    <x v="1"/>
    <n v="0"/>
    <x v="8"/>
    <x v="0"/>
    <s v="&lt;=50K"/>
    <x v="0"/>
    <x v="1"/>
  </r>
  <r>
    <n v="40"/>
    <x v="1"/>
    <x v="0"/>
    <s v="Married-civ-spouse"/>
    <x v="9"/>
    <s v="Husband"/>
    <x v="0"/>
    <x v="1"/>
    <n v="0"/>
    <x v="4"/>
    <x v="0"/>
    <s v="&gt;50K"/>
    <x v="1"/>
    <x v="1"/>
  </r>
  <r>
    <n v="63"/>
    <x v="4"/>
    <x v="0"/>
    <s v="Married-civ-spouse"/>
    <x v="10"/>
    <s v="Husband"/>
    <x v="0"/>
    <x v="1"/>
    <n v="0"/>
    <x v="45"/>
    <x v="0"/>
    <s v="&lt;=50K"/>
    <x v="0"/>
    <x v="0"/>
  </r>
  <r>
    <n v="23"/>
    <x v="1"/>
    <x v="2"/>
    <s v="Never-married"/>
    <x v="6"/>
    <s v="Other-relative"/>
    <x v="0"/>
    <x v="1"/>
    <n v="0"/>
    <x v="28"/>
    <x v="0"/>
    <s v="&lt;=50K"/>
    <x v="0"/>
    <x v="1"/>
  </r>
  <r>
    <n v="56"/>
    <x v="1"/>
    <x v="0"/>
    <s v="Divorced"/>
    <x v="6"/>
    <s v="Unmarried"/>
    <x v="1"/>
    <x v="1"/>
    <n v="0"/>
    <x v="0"/>
    <x v="0"/>
    <s v="&lt;=50K"/>
    <x v="0"/>
    <x v="0"/>
  </r>
  <r>
    <n v="42"/>
    <x v="4"/>
    <x v="10"/>
    <s v="Married-civ-spouse"/>
    <x v="1"/>
    <s v="Husband"/>
    <x v="0"/>
    <x v="1"/>
    <n v="0"/>
    <x v="4"/>
    <x v="0"/>
    <s v="&lt;=50K"/>
    <x v="0"/>
    <x v="1"/>
  </r>
  <r>
    <n v="40"/>
    <x v="1"/>
    <x v="0"/>
    <s v="Never-married"/>
    <x v="6"/>
    <s v="Not-in-family"/>
    <x v="0"/>
    <x v="1"/>
    <n v="0"/>
    <x v="0"/>
    <x v="9"/>
    <s v="&lt;=50K"/>
    <x v="0"/>
    <x v="1"/>
  </r>
  <r>
    <n v="35"/>
    <x v="1"/>
    <x v="0"/>
    <s v="Married-spouse-absent"/>
    <x v="6"/>
    <s v="Not-in-family"/>
    <x v="2"/>
    <x v="1"/>
    <n v="0"/>
    <x v="0"/>
    <x v="1"/>
    <s v="&lt;=50K"/>
    <x v="0"/>
    <x v="1"/>
  </r>
  <r>
    <n v="52"/>
    <x v="1"/>
    <x v="0"/>
    <s v="Divorced"/>
    <x v="2"/>
    <s v="Own-child"/>
    <x v="1"/>
    <x v="0"/>
    <n v="0"/>
    <x v="5"/>
    <x v="0"/>
    <s v="&lt;=50K"/>
    <x v="0"/>
    <x v="0"/>
  </r>
  <r>
    <n v="28"/>
    <x v="1"/>
    <x v="6"/>
    <s v="Never-married"/>
    <x v="5"/>
    <s v="Own-child"/>
    <x v="0"/>
    <x v="0"/>
    <n v="0"/>
    <x v="0"/>
    <x v="0"/>
    <s v="&lt;=50K"/>
    <x v="0"/>
    <x v="1"/>
  </r>
  <r>
    <n v="35"/>
    <x v="1"/>
    <x v="3"/>
    <s v="Married-civ-spouse"/>
    <x v="7"/>
    <s v="Husband"/>
    <x v="0"/>
    <x v="1"/>
    <n v="0"/>
    <x v="15"/>
    <x v="0"/>
    <s v="&lt;=50K"/>
    <x v="0"/>
    <x v="1"/>
  </r>
  <r>
    <n v="21"/>
    <x v="0"/>
    <x v="1"/>
    <s v="Never-married"/>
    <x v="0"/>
    <s v="Own-child"/>
    <x v="0"/>
    <x v="0"/>
    <n v="0"/>
    <x v="37"/>
    <x v="0"/>
    <s v="&lt;=50K"/>
    <x v="0"/>
    <x v="1"/>
  </r>
  <r>
    <n v="43"/>
    <x v="4"/>
    <x v="0"/>
    <s v="Never-married"/>
    <x v="6"/>
    <s v="Not-in-family"/>
    <x v="0"/>
    <x v="1"/>
    <n v="0"/>
    <x v="5"/>
    <x v="0"/>
    <s v="&lt;=50K"/>
    <x v="0"/>
    <x v="1"/>
  </r>
  <r>
    <n v="32"/>
    <x v="0"/>
    <x v="10"/>
    <s v="Never-married"/>
    <x v="0"/>
    <s v="Unmarried"/>
    <x v="0"/>
    <x v="0"/>
    <n v="0"/>
    <x v="52"/>
    <x v="0"/>
    <s v="&lt;=50K"/>
    <x v="0"/>
    <x v="1"/>
  </r>
  <r>
    <n v="29"/>
    <x v="4"/>
    <x v="5"/>
    <s v="Never-married"/>
    <x v="3"/>
    <s v="Own-child"/>
    <x v="0"/>
    <x v="1"/>
    <n v="0"/>
    <x v="8"/>
    <x v="17"/>
    <s v="&gt;50K"/>
    <x v="1"/>
    <x v="1"/>
  </r>
  <r>
    <n v="23"/>
    <x v="1"/>
    <x v="6"/>
    <s v="Never-married"/>
    <x v="2"/>
    <s v="Own-child"/>
    <x v="0"/>
    <x v="1"/>
    <n v="0"/>
    <x v="10"/>
    <x v="0"/>
    <s v="&lt;=50K"/>
    <x v="0"/>
    <x v="1"/>
  </r>
  <r>
    <n v="34"/>
    <x v="1"/>
    <x v="1"/>
    <s v="Never-married"/>
    <x v="4"/>
    <s v="Own-child"/>
    <x v="1"/>
    <x v="1"/>
    <n v="0"/>
    <x v="0"/>
    <x v="0"/>
    <s v="&lt;=50K"/>
    <x v="0"/>
    <x v="1"/>
  </r>
  <r>
    <n v="19"/>
    <x v="1"/>
    <x v="0"/>
    <s v="Never-married"/>
    <x v="4"/>
    <s v="Own-child"/>
    <x v="0"/>
    <x v="1"/>
    <n v="0"/>
    <x v="0"/>
    <x v="0"/>
    <s v="&lt;=50K"/>
    <x v="0"/>
    <x v="1"/>
  </r>
  <r>
    <n v="47"/>
    <x v="1"/>
    <x v="8"/>
    <s v="Married-civ-spouse"/>
    <x v="2"/>
    <s v="Wife"/>
    <x v="1"/>
    <x v="0"/>
    <n v="0"/>
    <x v="0"/>
    <x v="0"/>
    <s v="&lt;=50K"/>
    <x v="0"/>
    <x v="1"/>
  </r>
  <r>
    <n v="37"/>
    <x v="4"/>
    <x v="1"/>
    <s v="Married-civ-spouse"/>
    <x v="10"/>
    <s v="Husband"/>
    <x v="0"/>
    <x v="1"/>
    <n v="0"/>
    <x v="0"/>
    <x v="0"/>
    <s v="&lt;=50K"/>
    <x v="0"/>
    <x v="1"/>
  </r>
  <r>
    <n v="25"/>
    <x v="1"/>
    <x v="0"/>
    <s v="Never-married"/>
    <x v="9"/>
    <s v="Unmarried"/>
    <x v="1"/>
    <x v="0"/>
    <n v="0"/>
    <x v="5"/>
    <x v="0"/>
    <s v="&lt;=50K"/>
    <x v="0"/>
    <x v="1"/>
  </r>
  <r>
    <n v="75"/>
    <x v="1"/>
    <x v="1"/>
    <s v="Married-civ-spouse"/>
    <x v="1"/>
    <s v="Husband"/>
    <x v="0"/>
    <x v="1"/>
    <n v="0"/>
    <x v="5"/>
    <x v="0"/>
    <s v="&gt;50K"/>
    <x v="1"/>
    <x v="0"/>
  </r>
  <r>
    <n v="24"/>
    <x v="1"/>
    <x v="0"/>
    <s v="Married-civ-spouse"/>
    <x v="6"/>
    <s v="Husband"/>
    <x v="0"/>
    <x v="1"/>
    <n v="0"/>
    <x v="0"/>
    <x v="0"/>
    <s v="&lt;=50K"/>
    <x v="0"/>
    <x v="1"/>
  </r>
  <r>
    <n v="28"/>
    <x v="2"/>
    <x v="6"/>
    <s v="Never-married"/>
    <x v="11"/>
    <s v="Own-child"/>
    <x v="2"/>
    <x v="1"/>
    <n v="0"/>
    <x v="3"/>
    <x v="0"/>
    <s v="&lt;=50K"/>
    <x v="0"/>
    <x v="1"/>
  </r>
  <r>
    <n v="17"/>
    <x v="6"/>
    <x v="8"/>
    <s v="Never-married"/>
    <x v="4"/>
    <s v="Own-child"/>
    <x v="0"/>
    <x v="0"/>
    <n v="0"/>
    <x v="53"/>
    <x v="0"/>
    <s v="&lt;=50K"/>
    <x v="0"/>
    <x v="2"/>
  </r>
  <r>
    <n v="31"/>
    <x v="1"/>
    <x v="0"/>
    <s v="Never-married"/>
    <x v="6"/>
    <s v="Own-child"/>
    <x v="1"/>
    <x v="1"/>
    <n v="0"/>
    <x v="0"/>
    <x v="0"/>
    <s v="&lt;=50K"/>
    <x v="0"/>
    <x v="1"/>
  </r>
  <r>
    <n v="31"/>
    <x v="1"/>
    <x v="15"/>
    <s v="Never-married"/>
    <x v="4"/>
    <s v="Other-relative"/>
    <x v="0"/>
    <x v="0"/>
    <n v="0"/>
    <x v="5"/>
    <x v="2"/>
    <s v="&lt;=50K"/>
    <x v="0"/>
    <x v="1"/>
  </r>
  <r>
    <n v="18"/>
    <x v="0"/>
    <x v="0"/>
    <s v="Never-married"/>
    <x v="0"/>
    <s v="Own-child"/>
    <x v="0"/>
    <x v="1"/>
    <n v="0"/>
    <x v="29"/>
    <x v="0"/>
    <s v="&lt;=50K"/>
    <x v="0"/>
    <x v="0"/>
  </r>
  <r>
    <n v="45"/>
    <x v="1"/>
    <x v="6"/>
    <s v="Married-civ-spouse"/>
    <x v="3"/>
    <s v="Husband"/>
    <x v="0"/>
    <x v="1"/>
    <n v="0"/>
    <x v="6"/>
    <x v="0"/>
    <s v="&gt;50K"/>
    <x v="1"/>
    <x v="1"/>
  </r>
  <r>
    <n v="31"/>
    <x v="1"/>
    <x v="0"/>
    <s v="Never-married"/>
    <x v="6"/>
    <s v="Own-child"/>
    <x v="0"/>
    <x v="1"/>
    <n v="0"/>
    <x v="9"/>
    <x v="0"/>
    <s v="&lt;=50K"/>
    <x v="0"/>
    <x v="1"/>
  </r>
  <r>
    <n v="27"/>
    <x v="1"/>
    <x v="6"/>
    <s v="Married-civ-spouse"/>
    <x v="3"/>
    <s v="Husband"/>
    <x v="0"/>
    <x v="1"/>
    <n v="0"/>
    <x v="9"/>
    <x v="0"/>
    <s v="&gt;50K"/>
    <x v="1"/>
    <x v="1"/>
  </r>
  <r>
    <n v="22"/>
    <x v="0"/>
    <x v="0"/>
    <s v="Married-civ-spouse"/>
    <x v="0"/>
    <s v="Wife"/>
    <x v="0"/>
    <x v="0"/>
    <n v="0"/>
    <x v="59"/>
    <x v="0"/>
    <s v="&lt;=50K"/>
    <x v="0"/>
    <x v="1"/>
  </r>
  <r>
    <n v="34"/>
    <x v="1"/>
    <x v="6"/>
    <s v="Married-civ-spouse"/>
    <x v="12"/>
    <s v="Husband"/>
    <x v="1"/>
    <x v="1"/>
    <n v="0"/>
    <x v="25"/>
    <x v="0"/>
    <s v="&lt;=50K"/>
    <x v="0"/>
    <x v="1"/>
  </r>
  <r>
    <n v="26"/>
    <x v="1"/>
    <x v="0"/>
    <s v="Never-married"/>
    <x v="2"/>
    <s v="Unmarried"/>
    <x v="1"/>
    <x v="0"/>
    <n v="0"/>
    <x v="0"/>
    <x v="0"/>
    <s v="&lt;=50K"/>
    <x v="0"/>
    <x v="1"/>
  </r>
  <r>
    <n v="53"/>
    <x v="1"/>
    <x v="1"/>
    <s v="Married-civ-spouse"/>
    <x v="3"/>
    <s v="Husband"/>
    <x v="0"/>
    <x v="1"/>
    <n v="0"/>
    <x v="0"/>
    <x v="0"/>
    <s v="&lt;=50K"/>
    <x v="0"/>
    <x v="0"/>
  </r>
  <r>
    <n v="60"/>
    <x v="1"/>
    <x v="6"/>
    <s v="Married-civ-spouse"/>
    <x v="1"/>
    <s v="Husband"/>
    <x v="0"/>
    <x v="1"/>
    <n v="0"/>
    <x v="5"/>
    <x v="0"/>
    <s v="&gt;50K"/>
    <x v="1"/>
    <x v="0"/>
  </r>
  <r>
    <n v="49"/>
    <x v="6"/>
    <x v="7"/>
    <s v="Separated"/>
    <x v="3"/>
    <s v="Unmarried"/>
    <x v="0"/>
    <x v="0"/>
    <n v="0"/>
    <x v="8"/>
    <x v="0"/>
    <s v="&lt;=50K"/>
    <x v="0"/>
    <x v="1"/>
  </r>
  <r>
    <n v="40"/>
    <x v="1"/>
    <x v="1"/>
    <s v="Divorced"/>
    <x v="1"/>
    <s v="Not-in-family"/>
    <x v="0"/>
    <x v="0"/>
    <n v="0"/>
    <x v="0"/>
    <x v="0"/>
    <s v="&lt;=50K"/>
    <x v="0"/>
    <x v="1"/>
  </r>
  <r>
    <n v="48"/>
    <x v="5"/>
    <x v="3"/>
    <s v="Married-civ-spouse"/>
    <x v="10"/>
    <s v="Husband"/>
    <x v="0"/>
    <x v="1"/>
    <n v="0"/>
    <x v="22"/>
    <x v="0"/>
    <s v="&lt;=50K"/>
    <x v="0"/>
    <x v="1"/>
  </r>
  <r>
    <n v="23"/>
    <x v="1"/>
    <x v="6"/>
    <s v="Never-married"/>
    <x v="3"/>
    <s v="Not-in-family"/>
    <x v="0"/>
    <x v="1"/>
    <n v="0"/>
    <x v="8"/>
    <x v="0"/>
    <s v="&lt;=50K"/>
    <x v="0"/>
    <x v="1"/>
  </r>
  <r>
    <n v="68"/>
    <x v="0"/>
    <x v="2"/>
    <s v="Widowed"/>
    <x v="0"/>
    <s v="Not-in-family"/>
    <x v="1"/>
    <x v="1"/>
    <n v="0"/>
    <x v="29"/>
    <x v="0"/>
    <s v="&lt;=50K"/>
    <x v="0"/>
    <x v="0"/>
  </r>
  <r>
    <n v="42"/>
    <x v="1"/>
    <x v="10"/>
    <s v="Married-civ-spouse"/>
    <x v="3"/>
    <s v="Husband"/>
    <x v="0"/>
    <x v="1"/>
    <n v="0"/>
    <x v="0"/>
    <x v="0"/>
    <s v="&gt;50K"/>
    <x v="1"/>
    <x v="1"/>
  </r>
  <r>
    <n v="37"/>
    <x v="4"/>
    <x v="0"/>
    <s v="Never-married"/>
    <x v="10"/>
    <s v="Own-child"/>
    <x v="0"/>
    <x v="1"/>
    <n v="0"/>
    <x v="78"/>
    <x v="0"/>
    <s v="&lt;=50K"/>
    <x v="0"/>
    <x v="1"/>
  </r>
  <r>
    <n v="27"/>
    <x v="1"/>
    <x v="0"/>
    <s v="Never-married"/>
    <x v="6"/>
    <s v="Own-child"/>
    <x v="0"/>
    <x v="0"/>
    <n v="0"/>
    <x v="2"/>
    <x v="0"/>
    <s v="&lt;=50K"/>
    <x v="0"/>
    <x v="1"/>
  </r>
  <r>
    <n v="38"/>
    <x v="1"/>
    <x v="1"/>
    <s v="Married-civ-spouse"/>
    <x v="1"/>
    <s v="Husband"/>
    <x v="0"/>
    <x v="1"/>
    <n v="0"/>
    <x v="33"/>
    <x v="0"/>
    <s v="&gt;50K"/>
    <x v="1"/>
    <x v="1"/>
  </r>
  <r>
    <n v="27"/>
    <x v="1"/>
    <x v="0"/>
    <s v="Never-married"/>
    <x v="6"/>
    <s v="Not-in-family"/>
    <x v="0"/>
    <x v="1"/>
    <n v="0"/>
    <x v="5"/>
    <x v="22"/>
    <s v="&lt;=50K"/>
    <x v="0"/>
    <x v="1"/>
  </r>
  <r>
    <n v="75"/>
    <x v="1"/>
    <x v="0"/>
    <s v="Widowed"/>
    <x v="5"/>
    <s v="Not-in-family"/>
    <x v="0"/>
    <x v="0"/>
    <n v="0"/>
    <x v="0"/>
    <x v="0"/>
    <s v="&lt;=50K"/>
    <x v="0"/>
    <x v="0"/>
  </r>
  <r>
    <n v="49"/>
    <x v="5"/>
    <x v="6"/>
    <s v="Married-civ-spouse"/>
    <x v="9"/>
    <s v="Husband"/>
    <x v="0"/>
    <x v="1"/>
    <n v="0"/>
    <x v="16"/>
    <x v="0"/>
    <s v="&gt;50K"/>
    <x v="1"/>
    <x v="1"/>
  </r>
  <r>
    <n v="27"/>
    <x v="1"/>
    <x v="1"/>
    <s v="Never-married"/>
    <x v="9"/>
    <s v="Not-in-family"/>
    <x v="0"/>
    <x v="1"/>
    <n v="0"/>
    <x v="3"/>
    <x v="0"/>
    <s v="&lt;=50K"/>
    <x v="0"/>
    <x v="1"/>
  </r>
  <r>
    <n v="36"/>
    <x v="4"/>
    <x v="6"/>
    <s v="Never-married"/>
    <x v="10"/>
    <s v="Not-in-family"/>
    <x v="0"/>
    <x v="1"/>
    <n v="0"/>
    <x v="8"/>
    <x v="2"/>
    <s v="&lt;=50K"/>
    <x v="0"/>
    <x v="1"/>
  </r>
  <r>
    <n v="35"/>
    <x v="1"/>
    <x v="0"/>
    <s v="Divorced"/>
    <x v="8"/>
    <s v="Own-child"/>
    <x v="0"/>
    <x v="1"/>
    <n v="0"/>
    <x v="5"/>
    <x v="0"/>
    <s v="&lt;=50K"/>
    <x v="0"/>
    <x v="1"/>
  </r>
  <r>
    <n v="36"/>
    <x v="1"/>
    <x v="0"/>
    <s v="Married-civ-spouse"/>
    <x v="9"/>
    <s v="Husband"/>
    <x v="0"/>
    <x v="1"/>
    <n v="0"/>
    <x v="0"/>
    <x v="0"/>
    <s v="&gt;50K"/>
    <x v="1"/>
    <x v="1"/>
  </r>
  <r>
    <n v="53"/>
    <x v="1"/>
    <x v="8"/>
    <s v="Married-civ-spouse"/>
    <x v="6"/>
    <s v="Husband"/>
    <x v="1"/>
    <x v="1"/>
    <n v="0"/>
    <x v="0"/>
    <x v="0"/>
    <s v="&lt;=50K"/>
    <x v="0"/>
    <x v="0"/>
  </r>
  <r>
    <n v="27"/>
    <x v="1"/>
    <x v="1"/>
    <s v="Never-married"/>
    <x v="5"/>
    <s v="Unmarried"/>
    <x v="1"/>
    <x v="0"/>
    <n v="0"/>
    <x v="0"/>
    <x v="0"/>
    <s v="&lt;=50K"/>
    <x v="0"/>
    <x v="1"/>
  </r>
  <r>
    <n v="61"/>
    <x v="1"/>
    <x v="1"/>
    <s v="Married-civ-spouse"/>
    <x v="9"/>
    <s v="Husband"/>
    <x v="0"/>
    <x v="1"/>
    <n v="0"/>
    <x v="33"/>
    <x v="0"/>
    <s v="&gt;50K"/>
    <x v="1"/>
    <x v="0"/>
  </r>
  <r>
    <n v="29"/>
    <x v="1"/>
    <x v="0"/>
    <s v="Divorced"/>
    <x v="2"/>
    <s v="Unmarried"/>
    <x v="0"/>
    <x v="1"/>
    <n v="0"/>
    <x v="43"/>
    <x v="0"/>
    <s v="&lt;=50K"/>
    <x v="0"/>
    <x v="1"/>
  </r>
  <r>
    <n v="40"/>
    <x v="2"/>
    <x v="1"/>
    <s v="Divorced"/>
    <x v="5"/>
    <s v="Unmarried"/>
    <x v="1"/>
    <x v="0"/>
    <n v="0"/>
    <x v="5"/>
    <x v="0"/>
    <s v="&lt;=50K"/>
    <x v="0"/>
    <x v="1"/>
  </r>
  <r>
    <n v="37"/>
    <x v="1"/>
    <x v="7"/>
    <s v="Never-married"/>
    <x v="1"/>
    <s v="Not-in-family"/>
    <x v="0"/>
    <x v="1"/>
    <n v="0"/>
    <x v="0"/>
    <x v="0"/>
    <s v="&gt;50K"/>
    <x v="1"/>
    <x v="1"/>
  </r>
  <r>
    <n v="22"/>
    <x v="1"/>
    <x v="14"/>
    <s v="Never-married"/>
    <x v="8"/>
    <s v="Other-relative"/>
    <x v="0"/>
    <x v="1"/>
    <n v="0"/>
    <x v="25"/>
    <x v="0"/>
    <s v="&lt;=50K"/>
    <x v="0"/>
    <x v="1"/>
  </r>
  <r>
    <n v="43"/>
    <x v="5"/>
    <x v="1"/>
    <s v="Married-civ-spouse"/>
    <x v="1"/>
    <s v="Husband"/>
    <x v="0"/>
    <x v="1"/>
    <n v="0"/>
    <x v="0"/>
    <x v="0"/>
    <s v="&lt;=50K"/>
    <x v="0"/>
    <x v="1"/>
  </r>
  <r>
    <n v="55"/>
    <x v="4"/>
    <x v="0"/>
    <s v="Married-civ-spouse"/>
    <x v="10"/>
    <s v="Husband"/>
    <x v="0"/>
    <x v="1"/>
    <n v="0"/>
    <x v="25"/>
    <x v="0"/>
    <s v="&lt;=50K"/>
    <x v="0"/>
    <x v="0"/>
  </r>
  <r>
    <n v="28"/>
    <x v="1"/>
    <x v="1"/>
    <s v="Divorced"/>
    <x v="5"/>
    <s v="Unmarried"/>
    <x v="0"/>
    <x v="0"/>
    <n v="0"/>
    <x v="0"/>
    <x v="0"/>
    <s v="&lt;=50K"/>
    <x v="0"/>
    <x v="1"/>
  </r>
  <r>
    <n v="23"/>
    <x v="1"/>
    <x v="6"/>
    <s v="Never-married"/>
    <x v="4"/>
    <s v="Own-child"/>
    <x v="0"/>
    <x v="0"/>
    <n v="0"/>
    <x v="25"/>
    <x v="0"/>
    <s v="&lt;=50K"/>
    <x v="0"/>
    <x v="1"/>
  </r>
  <r>
    <n v="64"/>
    <x v="6"/>
    <x v="8"/>
    <s v="Married-civ-spouse"/>
    <x v="6"/>
    <s v="Husband"/>
    <x v="1"/>
    <x v="1"/>
    <n v="0"/>
    <x v="0"/>
    <x v="0"/>
    <s v="&gt;50K"/>
    <x v="1"/>
    <x v="0"/>
  </r>
  <r>
    <n v="46"/>
    <x v="1"/>
    <x v="1"/>
    <s v="Never-married"/>
    <x v="8"/>
    <s v="Not-in-family"/>
    <x v="0"/>
    <x v="1"/>
    <n v="0"/>
    <x v="0"/>
    <x v="0"/>
    <s v="&lt;=50K"/>
    <x v="0"/>
    <x v="1"/>
  </r>
  <r>
    <n v="29"/>
    <x v="1"/>
    <x v="1"/>
    <s v="Never-married"/>
    <x v="6"/>
    <s v="Own-child"/>
    <x v="0"/>
    <x v="1"/>
    <n v="0"/>
    <x v="0"/>
    <x v="0"/>
    <s v="&lt;=50K"/>
    <x v="0"/>
    <x v="1"/>
  </r>
  <r>
    <n v="44"/>
    <x v="1"/>
    <x v="7"/>
    <s v="Married-civ-spouse"/>
    <x v="1"/>
    <s v="Husband"/>
    <x v="2"/>
    <x v="1"/>
    <n v="0"/>
    <x v="13"/>
    <x v="1"/>
    <s v="&lt;=50K"/>
    <x v="0"/>
    <x v="1"/>
  </r>
  <r>
    <n v="20"/>
    <x v="1"/>
    <x v="1"/>
    <s v="Never-married"/>
    <x v="3"/>
    <s v="Own-child"/>
    <x v="0"/>
    <x v="1"/>
    <n v="0"/>
    <x v="10"/>
    <x v="0"/>
    <s v="&lt;=50K"/>
    <x v="0"/>
    <x v="1"/>
  </r>
  <r>
    <n v="62"/>
    <x v="4"/>
    <x v="1"/>
    <s v="Divorced"/>
    <x v="9"/>
    <s v="Not-in-family"/>
    <x v="0"/>
    <x v="1"/>
    <n v="0"/>
    <x v="0"/>
    <x v="0"/>
    <s v="&lt;=50K"/>
    <x v="0"/>
    <x v="0"/>
  </r>
  <r>
    <n v="49"/>
    <x v="1"/>
    <x v="10"/>
    <s v="Never-married"/>
    <x v="1"/>
    <s v="Unmarried"/>
    <x v="0"/>
    <x v="0"/>
    <n v="0"/>
    <x v="5"/>
    <x v="30"/>
    <s v="&lt;=50K"/>
    <x v="0"/>
    <x v="1"/>
  </r>
  <r>
    <n v="29"/>
    <x v="1"/>
    <x v="3"/>
    <s v="Married-civ-spouse"/>
    <x v="10"/>
    <s v="Wife"/>
    <x v="4"/>
    <x v="0"/>
    <n v="0"/>
    <x v="0"/>
    <x v="0"/>
    <s v="&lt;=50K"/>
    <x v="0"/>
    <x v="1"/>
  </r>
  <r>
    <n v="35"/>
    <x v="4"/>
    <x v="6"/>
    <s v="Married-civ-spouse"/>
    <x v="9"/>
    <s v="Husband"/>
    <x v="0"/>
    <x v="1"/>
    <n v="0"/>
    <x v="4"/>
    <x v="18"/>
    <s v="&lt;=50K"/>
    <x v="0"/>
    <x v="1"/>
  </r>
  <r>
    <n v="39"/>
    <x v="6"/>
    <x v="8"/>
    <s v="Married-civ-spouse"/>
    <x v="7"/>
    <s v="Husband"/>
    <x v="0"/>
    <x v="1"/>
    <n v="0"/>
    <x v="25"/>
    <x v="0"/>
    <s v="&lt;=50K"/>
    <x v="0"/>
    <x v="1"/>
  </r>
  <r>
    <n v="39"/>
    <x v="1"/>
    <x v="6"/>
    <s v="Never-married"/>
    <x v="1"/>
    <s v="Not-in-family"/>
    <x v="0"/>
    <x v="1"/>
    <n v="0"/>
    <x v="2"/>
    <x v="0"/>
    <s v="&lt;=50K"/>
    <x v="0"/>
    <x v="1"/>
  </r>
  <r>
    <n v="37"/>
    <x v="1"/>
    <x v="0"/>
    <s v="Divorced"/>
    <x v="2"/>
    <s v="Other-relative"/>
    <x v="0"/>
    <x v="0"/>
    <n v="0"/>
    <x v="11"/>
    <x v="0"/>
    <s v="&lt;=50K"/>
    <x v="0"/>
    <x v="1"/>
  </r>
  <r>
    <n v="72"/>
    <x v="0"/>
    <x v="0"/>
    <s v="Married-civ-spouse"/>
    <x v="0"/>
    <s v="Husband"/>
    <x v="0"/>
    <x v="1"/>
    <n v="0"/>
    <x v="34"/>
    <x v="0"/>
    <s v="&lt;=50K"/>
    <x v="0"/>
    <x v="0"/>
  </r>
  <r>
    <n v="31"/>
    <x v="1"/>
    <x v="2"/>
    <s v="Married-civ-spouse"/>
    <x v="2"/>
    <s v="Husband"/>
    <x v="0"/>
    <x v="1"/>
    <n v="0"/>
    <x v="0"/>
    <x v="0"/>
    <s v="&lt;=50K"/>
    <x v="0"/>
    <x v="1"/>
  </r>
  <r>
    <n v="55"/>
    <x v="1"/>
    <x v="2"/>
    <s v="Married-civ-spouse"/>
    <x v="6"/>
    <s v="Husband"/>
    <x v="0"/>
    <x v="1"/>
    <n v="0"/>
    <x v="4"/>
    <x v="0"/>
    <s v="&lt;=50K"/>
    <x v="0"/>
    <x v="0"/>
  </r>
  <r>
    <n v="38"/>
    <x v="1"/>
    <x v="1"/>
    <s v="Separated"/>
    <x v="4"/>
    <s v="Unmarried"/>
    <x v="0"/>
    <x v="0"/>
    <n v="0"/>
    <x v="0"/>
    <x v="0"/>
    <s v="&lt;=50K"/>
    <x v="0"/>
    <x v="1"/>
  </r>
  <r>
    <n v="33"/>
    <x v="1"/>
    <x v="1"/>
    <s v="Divorced"/>
    <x v="9"/>
    <s v="Not-in-family"/>
    <x v="0"/>
    <x v="0"/>
    <n v="0"/>
    <x v="10"/>
    <x v="0"/>
    <s v="&lt;=50K"/>
    <x v="0"/>
    <x v="1"/>
  </r>
  <r>
    <n v="25"/>
    <x v="1"/>
    <x v="9"/>
    <s v="Never-married"/>
    <x v="5"/>
    <s v="Not-in-family"/>
    <x v="0"/>
    <x v="0"/>
    <n v="0"/>
    <x v="0"/>
    <x v="0"/>
    <s v="&lt;=50K"/>
    <x v="0"/>
    <x v="1"/>
  </r>
  <r>
    <n v="19"/>
    <x v="0"/>
    <x v="1"/>
    <s v="Never-married"/>
    <x v="0"/>
    <s v="Own-child"/>
    <x v="0"/>
    <x v="1"/>
    <n v="0"/>
    <x v="25"/>
    <x v="0"/>
    <s v="&lt;=50K"/>
    <x v="0"/>
    <x v="1"/>
  </r>
  <r>
    <n v="37"/>
    <x v="1"/>
    <x v="10"/>
    <s v="Divorced"/>
    <x v="11"/>
    <s v="Unmarried"/>
    <x v="0"/>
    <x v="0"/>
    <n v="0"/>
    <x v="16"/>
    <x v="0"/>
    <s v="&lt;=50K"/>
    <x v="0"/>
    <x v="1"/>
  </r>
  <r>
    <n v="49"/>
    <x v="1"/>
    <x v="1"/>
    <s v="Divorced"/>
    <x v="11"/>
    <s v="Other-relative"/>
    <x v="0"/>
    <x v="1"/>
    <n v="0"/>
    <x v="5"/>
    <x v="0"/>
    <s v="&lt;=50K"/>
    <x v="0"/>
    <x v="1"/>
  </r>
  <r>
    <n v="26"/>
    <x v="1"/>
    <x v="0"/>
    <s v="Never-married"/>
    <x v="6"/>
    <s v="Other-relative"/>
    <x v="0"/>
    <x v="1"/>
    <n v="0"/>
    <x v="0"/>
    <x v="0"/>
    <s v="&lt;=50K"/>
    <x v="0"/>
    <x v="1"/>
  </r>
  <r>
    <n v="35"/>
    <x v="1"/>
    <x v="0"/>
    <s v="Married-civ-spouse"/>
    <x v="6"/>
    <s v="Husband"/>
    <x v="0"/>
    <x v="1"/>
    <n v="0"/>
    <x v="46"/>
    <x v="0"/>
    <s v="&lt;=50K"/>
    <x v="0"/>
    <x v="1"/>
  </r>
  <r>
    <n v="44"/>
    <x v="5"/>
    <x v="0"/>
    <s v="Married-civ-spouse"/>
    <x v="9"/>
    <s v="Wife"/>
    <x v="0"/>
    <x v="0"/>
    <n v="0"/>
    <x v="4"/>
    <x v="0"/>
    <s v="&lt;=50K"/>
    <x v="0"/>
    <x v="1"/>
  </r>
  <r>
    <n v="37"/>
    <x v="1"/>
    <x v="7"/>
    <s v="Separated"/>
    <x v="1"/>
    <s v="Not-in-family"/>
    <x v="0"/>
    <x v="1"/>
    <n v="0"/>
    <x v="2"/>
    <x v="0"/>
    <s v="&gt;50K"/>
    <x v="1"/>
    <x v="1"/>
  </r>
  <r>
    <n v="42"/>
    <x v="1"/>
    <x v="6"/>
    <s v="Married-civ-spouse"/>
    <x v="3"/>
    <s v="Husband"/>
    <x v="0"/>
    <x v="1"/>
    <n v="0"/>
    <x v="2"/>
    <x v="0"/>
    <s v="&gt;50K"/>
    <x v="1"/>
    <x v="1"/>
  </r>
  <r>
    <n v="28"/>
    <x v="1"/>
    <x v="0"/>
    <s v="Married-civ-spouse"/>
    <x v="8"/>
    <s v="Husband"/>
    <x v="0"/>
    <x v="1"/>
    <n v="0"/>
    <x v="0"/>
    <x v="0"/>
    <s v="&gt;50K"/>
    <x v="1"/>
    <x v="1"/>
  </r>
  <r>
    <n v="40"/>
    <x v="2"/>
    <x v="6"/>
    <s v="Married-civ-spouse"/>
    <x v="5"/>
    <s v="Husband"/>
    <x v="0"/>
    <x v="1"/>
    <n v="0"/>
    <x v="0"/>
    <x v="0"/>
    <s v="&lt;=50K"/>
    <x v="0"/>
    <x v="1"/>
  </r>
  <r>
    <n v="55"/>
    <x v="3"/>
    <x v="6"/>
    <s v="Married-civ-spouse"/>
    <x v="3"/>
    <s v="Husband"/>
    <x v="0"/>
    <x v="1"/>
    <n v="0"/>
    <x v="0"/>
    <x v="0"/>
    <s v="&gt;50K"/>
    <x v="1"/>
    <x v="0"/>
  </r>
  <r>
    <n v="21"/>
    <x v="1"/>
    <x v="0"/>
    <s v="Never-married"/>
    <x v="10"/>
    <s v="Own-child"/>
    <x v="0"/>
    <x v="1"/>
    <n v="0"/>
    <x v="20"/>
    <x v="0"/>
    <s v="&lt;=50K"/>
    <x v="0"/>
    <x v="1"/>
  </r>
  <r>
    <n v="49"/>
    <x v="1"/>
    <x v="1"/>
    <s v="Never-married"/>
    <x v="1"/>
    <s v="Not-in-family"/>
    <x v="1"/>
    <x v="0"/>
    <n v="0"/>
    <x v="0"/>
    <x v="0"/>
    <s v="&lt;=50K"/>
    <x v="0"/>
    <x v="1"/>
  </r>
  <r>
    <n v="51"/>
    <x v="2"/>
    <x v="4"/>
    <s v="Married-civ-spouse"/>
    <x v="3"/>
    <s v="Husband"/>
    <x v="0"/>
    <x v="1"/>
    <n v="0"/>
    <x v="0"/>
    <x v="0"/>
    <s v="&gt;50K"/>
    <x v="1"/>
    <x v="0"/>
  </r>
  <r>
    <n v="51"/>
    <x v="1"/>
    <x v="6"/>
    <s v="Married-civ-spouse"/>
    <x v="6"/>
    <s v="Husband"/>
    <x v="0"/>
    <x v="1"/>
    <n v="0"/>
    <x v="0"/>
    <x v="0"/>
    <s v="&gt;50K"/>
    <x v="1"/>
    <x v="0"/>
  </r>
  <r>
    <n v="38"/>
    <x v="1"/>
    <x v="3"/>
    <s v="Never-married"/>
    <x v="6"/>
    <s v="Not-in-family"/>
    <x v="1"/>
    <x v="1"/>
    <n v="0"/>
    <x v="0"/>
    <x v="1"/>
    <s v="&lt;=50K"/>
    <x v="0"/>
    <x v="1"/>
  </r>
  <r>
    <n v="45"/>
    <x v="4"/>
    <x v="0"/>
    <s v="Married-civ-spouse"/>
    <x v="6"/>
    <s v="Husband"/>
    <x v="0"/>
    <x v="1"/>
    <n v="0"/>
    <x v="0"/>
    <x v="15"/>
    <s v="&lt;=50K"/>
    <x v="0"/>
    <x v="1"/>
  </r>
  <r>
    <n v="28"/>
    <x v="1"/>
    <x v="0"/>
    <s v="Married-civ-spouse"/>
    <x v="2"/>
    <s v="Husband"/>
    <x v="0"/>
    <x v="1"/>
    <n v="0"/>
    <x v="2"/>
    <x v="0"/>
    <s v="&lt;=50K"/>
    <x v="0"/>
    <x v="1"/>
  </r>
  <r>
    <n v="22"/>
    <x v="1"/>
    <x v="1"/>
    <s v="Never-married"/>
    <x v="4"/>
    <s v="Not-in-family"/>
    <x v="0"/>
    <x v="1"/>
    <n v="0"/>
    <x v="0"/>
    <x v="0"/>
    <s v="&lt;=50K"/>
    <x v="0"/>
    <x v="1"/>
  </r>
  <r>
    <n v="28"/>
    <x v="2"/>
    <x v="7"/>
    <s v="Married-civ-spouse"/>
    <x v="1"/>
    <s v="Husband"/>
    <x v="0"/>
    <x v="1"/>
    <n v="0"/>
    <x v="0"/>
    <x v="0"/>
    <s v="&lt;=50K"/>
    <x v="0"/>
    <x v="1"/>
  </r>
  <r>
    <n v="60"/>
    <x v="1"/>
    <x v="0"/>
    <s v="Widowed"/>
    <x v="2"/>
    <s v="Unmarried"/>
    <x v="0"/>
    <x v="0"/>
    <n v="0"/>
    <x v="0"/>
    <x v="0"/>
    <s v="&lt;=50K"/>
    <x v="0"/>
    <x v="0"/>
  </r>
  <r>
    <n v="47"/>
    <x v="1"/>
    <x v="1"/>
    <s v="Married-civ-spouse"/>
    <x v="6"/>
    <s v="Husband"/>
    <x v="0"/>
    <x v="1"/>
    <n v="0"/>
    <x v="26"/>
    <x v="0"/>
    <s v="&gt;50K"/>
    <x v="1"/>
    <x v="1"/>
  </r>
  <r>
    <n v="40"/>
    <x v="0"/>
    <x v="0"/>
    <s v="Divorced"/>
    <x v="0"/>
    <s v="Not-in-family"/>
    <x v="0"/>
    <x v="1"/>
    <n v="0"/>
    <x v="10"/>
    <x v="0"/>
    <s v="&lt;=50K"/>
    <x v="0"/>
    <x v="1"/>
  </r>
  <r>
    <n v="30"/>
    <x v="1"/>
    <x v="0"/>
    <s v="Married-AF-spouse"/>
    <x v="5"/>
    <s v="Husband"/>
    <x v="0"/>
    <x v="1"/>
    <n v="0"/>
    <x v="4"/>
    <x v="0"/>
    <s v="&lt;=50K"/>
    <x v="0"/>
    <x v="1"/>
  </r>
  <r>
    <n v="61"/>
    <x v="1"/>
    <x v="7"/>
    <s v="Married-civ-spouse"/>
    <x v="9"/>
    <s v="Husband"/>
    <x v="0"/>
    <x v="1"/>
    <n v="0"/>
    <x v="4"/>
    <x v="0"/>
    <s v="&gt;50K"/>
    <x v="1"/>
    <x v="0"/>
  </r>
  <r>
    <n v="71"/>
    <x v="6"/>
    <x v="6"/>
    <s v="Widowed"/>
    <x v="3"/>
    <s v="Unmarried"/>
    <x v="0"/>
    <x v="0"/>
    <n v="0"/>
    <x v="19"/>
    <x v="0"/>
    <s v="&lt;=50K"/>
    <x v="0"/>
    <x v="0"/>
  </r>
  <r>
    <n v="42"/>
    <x v="1"/>
    <x v="0"/>
    <s v="Divorced"/>
    <x v="5"/>
    <s v="Own-child"/>
    <x v="0"/>
    <x v="0"/>
    <n v="0"/>
    <x v="0"/>
    <x v="0"/>
    <s v="&lt;=50K"/>
    <x v="0"/>
    <x v="1"/>
  </r>
  <r>
    <n v="44"/>
    <x v="6"/>
    <x v="13"/>
    <s v="Married-civ-spouse"/>
    <x v="6"/>
    <s v="Husband"/>
    <x v="0"/>
    <x v="1"/>
    <n v="0"/>
    <x v="6"/>
    <x v="0"/>
    <s v="&lt;=50K"/>
    <x v="0"/>
    <x v="1"/>
  </r>
  <r>
    <n v="46"/>
    <x v="4"/>
    <x v="1"/>
    <s v="Married-civ-spouse"/>
    <x v="9"/>
    <s v="Husband"/>
    <x v="0"/>
    <x v="1"/>
    <n v="0"/>
    <x v="4"/>
    <x v="0"/>
    <s v="&gt;50K"/>
    <x v="1"/>
    <x v="1"/>
  </r>
  <r>
    <n v="50"/>
    <x v="6"/>
    <x v="5"/>
    <s v="Never-married"/>
    <x v="1"/>
    <s v="Not-in-family"/>
    <x v="1"/>
    <x v="0"/>
    <n v="0"/>
    <x v="16"/>
    <x v="0"/>
    <s v="&gt;50K"/>
    <x v="1"/>
    <x v="0"/>
  </r>
  <r>
    <n v="27"/>
    <x v="2"/>
    <x v="6"/>
    <s v="Never-married"/>
    <x v="3"/>
    <s v="Not-in-family"/>
    <x v="0"/>
    <x v="1"/>
    <n v="0"/>
    <x v="54"/>
    <x v="0"/>
    <s v="&lt;=50K"/>
    <x v="0"/>
    <x v="1"/>
  </r>
  <r>
    <n v="40"/>
    <x v="0"/>
    <x v="10"/>
    <s v="Married-civ-spouse"/>
    <x v="0"/>
    <s v="Husband"/>
    <x v="0"/>
    <x v="1"/>
    <n v="0"/>
    <x v="14"/>
    <x v="0"/>
    <s v="&lt;=50K"/>
    <x v="0"/>
    <x v="1"/>
  </r>
  <r>
    <n v="21"/>
    <x v="1"/>
    <x v="1"/>
    <s v="Never-married"/>
    <x v="5"/>
    <s v="Other-relative"/>
    <x v="0"/>
    <x v="0"/>
    <n v="0"/>
    <x v="0"/>
    <x v="2"/>
    <s v="&lt;=50K"/>
    <x v="0"/>
    <x v="1"/>
  </r>
  <r>
    <n v="25"/>
    <x v="1"/>
    <x v="0"/>
    <s v="Never-married"/>
    <x v="8"/>
    <s v="Other-relative"/>
    <x v="0"/>
    <x v="1"/>
    <n v="0"/>
    <x v="5"/>
    <x v="0"/>
    <s v="&lt;=50K"/>
    <x v="0"/>
    <x v="1"/>
  </r>
  <r>
    <n v="54"/>
    <x v="1"/>
    <x v="1"/>
    <s v="Divorced"/>
    <x v="5"/>
    <s v="Not-in-family"/>
    <x v="0"/>
    <x v="1"/>
    <n v="0"/>
    <x v="25"/>
    <x v="0"/>
    <s v="&lt;=50K"/>
    <x v="0"/>
    <x v="0"/>
  </r>
  <r>
    <n v="31"/>
    <x v="1"/>
    <x v="6"/>
    <s v="Never-married"/>
    <x v="9"/>
    <s v="Not-in-family"/>
    <x v="0"/>
    <x v="1"/>
    <n v="0"/>
    <x v="0"/>
    <x v="0"/>
    <s v="&lt;=50K"/>
    <x v="0"/>
    <x v="1"/>
  </r>
  <r>
    <n v="53"/>
    <x v="4"/>
    <x v="1"/>
    <s v="Married-civ-spouse"/>
    <x v="10"/>
    <s v="Husband"/>
    <x v="0"/>
    <x v="1"/>
    <n v="0"/>
    <x v="25"/>
    <x v="0"/>
    <s v="&lt;=50K"/>
    <x v="0"/>
    <x v="0"/>
  </r>
  <r>
    <n v="48"/>
    <x v="1"/>
    <x v="6"/>
    <s v="Divorced"/>
    <x v="9"/>
    <s v="Unmarried"/>
    <x v="0"/>
    <x v="0"/>
    <n v="0"/>
    <x v="33"/>
    <x v="0"/>
    <s v="&lt;=50K"/>
    <x v="0"/>
    <x v="1"/>
  </r>
  <r>
    <n v="30"/>
    <x v="1"/>
    <x v="1"/>
    <s v="Married-civ-spouse"/>
    <x v="7"/>
    <s v="Husband"/>
    <x v="0"/>
    <x v="1"/>
    <n v="0"/>
    <x v="43"/>
    <x v="0"/>
    <s v="&gt;50K"/>
    <x v="1"/>
    <x v="1"/>
  </r>
  <r>
    <n v="35"/>
    <x v="1"/>
    <x v="0"/>
    <s v="Married-civ-spouse"/>
    <x v="8"/>
    <s v="Husband"/>
    <x v="0"/>
    <x v="1"/>
    <n v="0"/>
    <x v="4"/>
    <x v="0"/>
    <s v="&lt;=50K"/>
    <x v="0"/>
    <x v="1"/>
  </r>
  <r>
    <n v="42"/>
    <x v="4"/>
    <x v="0"/>
    <s v="Married-civ-spouse"/>
    <x v="1"/>
    <s v="Husband"/>
    <x v="0"/>
    <x v="1"/>
    <n v="0"/>
    <x v="8"/>
    <x v="0"/>
    <s v="&lt;=50K"/>
    <x v="0"/>
    <x v="1"/>
  </r>
  <r>
    <n v="34"/>
    <x v="4"/>
    <x v="0"/>
    <s v="Married-civ-spouse"/>
    <x v="2"/>
    <s v="Husband"/>
    <x v="0"/>
    <x v="1"/>
    <n v="0"/>
    <x v="0"/>
    <x v="0"/>
    <s v="&lt;=50K"/>
    <x v="0"/>
    <x v="1"/>
  </r>
  <r>
    <n v="59"/>
    <x v="1"/>
    <x v="0"/>
    <s v="Married-civ-spouse"/>
    <x v="9"/>
    <s v="Husband"/>
    <x v="0"/>
    <x v="1"/>
    <n v="0"/>
    <x v="0"/>
    <x v="0"/>
    <s v="&gt;50K"/>
    <x v="1"/>
    <x v="0"/>
  </r>
  <r>
    <n v="69"/>
    <x v="6"/>
    <x v="3"/>
    <s v="Married-civ-spouse"/>
    <x v="1"/>
    <s v="Husband"/>
    <x v="0"/>
    <x v="1"/>
    <n v="0"/>
    <x v="3"/>
    <x v="0"/>
    <s v="&lt;=50K"/>
    <x v="0"/>
    <x v="0"/>
  </r>
  <r>
    <n v="29"/>
    <x v="1"/>
    <x v="1"/>
    <s v="Never-married"/>
    <x v="5"/>
    <s v="Own-child"/>
    <x v="0"/>
    <x v="0"/>
    <n v="0"/>
    <x v="0"/>
    <x v="0"/>
    <s v="&lt;=50K"/>
    <x v="0"/>
    <x v="1"/>
  </r>
  <r>
    <n v="40"/>
    <x v="1"/>
    <x v="0"/>
    <s v="Married-civ-spouse"/>
    <x v="7"/>
    <s v="Husband"/>
    <x v="0"/>
    <x v="1"/>
    <n v="0"/>
    <x v="0"/>
    <x v="0"/>
    <s v="&lt;=50K"/>
    <x v="0"/>
    <x v="1"/>
  </r>
  <r>
    <n v="21"/>
    <x v="1"/>
    <x v="1"/>
    <s v="Never-married"/>
    <x v="4"/>
    <s v="Own-child"/>
    <x v="0"/>
    <x v="1"/>
    <n v="0"/>
    <x v="14"/>
    <x v="0"/>
    <s v="&lt;=50K"/>
    <x v="0"/>
    <x v="1"/>
  </r>
  <r>
    <n v="40"/>
    <x v="1"/>
    <x v="9"/>
    <s v="Divorced"/>
    <x v="3"/>
    <s v="Not-in-family"/>
    <x v="0"/>
    <x v="0"/>
    <n v="0"/>
    <x v="0"/>
    <x v="0"/>
    <s v="&lt;=50K"/>
    <x v="0"/>
    <x v="1"/>
  </r>
  <r>
    <n v="43"/>
    <x v="1"/>
    <x v="1"/>
    <s v="Married-civ-spouse"/>
    <x v="6"/>
    <s v="Husband"/>
    <x v="0"/>
    <x v="1"/>
    <n v="0"/>
    <x v="0"/>
    <x v="0"/>
    <s v="&lt;=50K"/>
    <x v="0"/>
    <x v="1"/>
  </r>
  <r>
    <n v="36"/>
    <x v="1"/>
    <x v="0"/>
    <s v="Divorced"/>
    <x v="8"/>
    <s v="Not-in-family"/>
    <x v="0"/>
    <x v="1"/>
    <n v="0"/>
    <x v="0"/>
    <x v="0"/>
    <s v="&lt;=50K"/>
    <x v="0"/>
    <x v="1"/>
  </r>
  <r>
    <n v="41"/>
    <x v="1"/>
    <x v="0"/>
    <s v="Married-spouse-absent"/>
    <x v="3"/>
    <s v="Not-in-family"/>
    <x v="2"/>
    <x v="1"/>
    <n v="0"/>
    <x v="0"/>
    <x v="18"/>
    <s v="&gt;50K"/>
    <x v="1"/>
    <x v="1"/>
  </r>
  <r>
    <n v="72"/>
    <x v="0"/>
    <x v="0"/>
    <s v="Widowed"/>
    <x v="0"/>
    <s v="Not-in-family"/>
    <x v="0"/>
    <x v="1"/>
    <n v="0"/>
    <x v="25"/>
    <x v="0"/>
    <s v="&lt;=50K"/>
    <x v="0"/>
    <x v="0"/>
  </r>
  <r>
    <n v="20"/>
    <x v="1"/>
    <x v="1"/>
    <s v="Never-married"/>
    <x v="7"/>
    <s v="Own-child"/>
    <x v="0"/>
    <x v="1"/>
    <n v="0"/>
    <x v="25"/>
    <x v="0"/>
    <s v="&lt;=50K"/>
    <x v="0"/>
    <x v="1"/>
  </r>
  <r>
    <n v="41"/>
    <x v="6"/>
    <x v="6"/>
    <s v="Widowed"/>
    <x v="5"/>
    <s v="Not-in-family"/>
    <x v="0"/>
    <x v="0"/>
    <n v="0"/>
    <x v="0"/>
    <x v="0"/>
    <s v="&lt;=50K"/>
    <x v="0"/>
    <x v="1"/>
  </r>
  <r>
    <n v="34"/>
    <x v="1"/>
    <x v="1"/>
    <s v="Divorced"/>
    <x v="1"/>
    <s v="Not-in-family"/>
    <x v="0"/>
    <x v="1"/>
    <n v="0"/>
    <x v="8"/>
    <x v="0"/>
    <s v="&lt;=50K"/>
    <x v="0"/>
    <x v="1"/>
  </r>
  <r>
    <n v="48"/>
    <x v="1"/>
    <x v="8"/>
    <s v="Divorced"/>
    <x v="4"/>
    <s v="Unmarried"/>
    <x v="1"/>
    <x v="0"/>
    <n v="0"/>
    <x v="0"/>
    <x v="0"/>
    <s v="&lt;=50K"/>
    <x v="0"/>
    <x v="1"/>
  </r>
  <r>
    <n v="27"/>
    <x v="1"/>
    <x v="0"/>
    <s v="Never-married"/>
    <x v="1"/>
    <s v="Own-child"/>
    <x v="0"/>
    <x v="0"/>
    <n v="0"/>
    <x v="0"/>
    <x v="0"/>
    <s v="&lt;=50K"/>
    <x v="0"/>
    <x v="1"/>
  </r>
  <r>
    <n v="28"/>
    <x v="0"/>
    <x v="0"/>
    <s v="Never-married"/>
    <x v="0"/>
    <s v="Own-child"/>
    <x v="1"/>
    <x v="1"/>
    <n v="0"/>
    <x v="0"/>
    <x v="0"/>
    <s v="&lt;=50K"/>
    <x v="0"/>
    <x v="1"/>
  </r>
  <r>
    <n v="27"/>
    <x v="1"/>
    <x v="0"/>
    <s v="Never-married"/>
    <x v="6"/>
    <s v="Own-child"/>
    <x v="1"/>
    <x v="1"/>
    <n v="0"/>
    <x v="0"/>
    <x v="0"/>
    <s v="&lt;=50K"/>
    <x v="0"/>
    <x v="1"/>
  </r>
  <r>
    <n v="20"/>
    <x v="1"/>
    <x v="1"/>
    <s v="Never-married"/>
    <x v="9"/>
    <s v="Own-child"/>
    <x v="0"/>
    <x v="1"/>
    <n v="0"/>
    <x v="0"/>
    <x v="0"/>
    <s v="&lt;=50K"/>
    <x v="0"/>
    <x v="1"/>
  </r>
  <r>
    <n v="18"/>
    <x v="1"/>
    <x v="1"/>
    <s v="Never-married"/>
    <x v="9"/>
    <s v="Own-child"/>
    <x v="0"/>
    <x v="0"/>
    <n v="0"/>
    <x v="14"/>
    <x v="0"/>
    <s v="&lt;=50K"/>
    <x v="0"/>
    <x v="0"/>
  </r>
  <r>
    <n v="32"/>
    <x v="1"/>
    <x v="6"/>
    <s v="Married-civ-spouse"/>
    <x v="9"/>
    <s v="Husband"/>
    <x v="0"/>
    <x v="1"/>
    <n v="0"/>
    <x v="0"/>
    <x v="0"/>
    <s v="&lt;=50K"/>
    <x v="0"/>
    <x v="1"/>
  </r>
  <r>
    <n v="38"/>
    <x v="1"/>
    <x v="7"/>
    <s v="Married-civ-spouse"/>
    <x v="1"/>
    <s v="Husband"/>
    <x v="0"/>
    <x v="1"/>
    <n v="0"/>
    <x v="4"/>
    <x v="0"/>
    <s v="&gt;50K"/>
    <x v="1"/>
    <x v="1"/>
  </r>
  <r>
    <n v="23"/>
    <x v="2"/>
    <x v="1"/>
    <s v="Never-married"/>
    <x v="4"/>
    <s v="Own-child"/>
    <x v="0"/>
    <x v="1"/>
    <n v="0"/>
    <x v="0"/>
    <x v="0"/>
    <s v="&lt;=50K"/>
    <x v="0"/>
    <x v="1"/>
  </r>
  <r>
    <n v="28"/>
    <x v="1"/>
    <x v="6"/>
    <s v="Married-civ-spouse"/>
    <x v="1"/>
    <s v="Husband"/>
    <x v="0"/>
    <x v="1"/>
    <n v="0"/>
    <x v="2"/>
    <x v="0"/>
    <s v="&gt;50K"/>
    <x v="1"/>
    <x v="1"/>
  </r>
  <r>
    <n v="40"/>
    <x v="2"/>
    <x v="5"/>
    <s v="Married-civ-spouse"/>
    <x v="3"/>
    <s v="Husband"/>
    <x v="0"/>
    <x v="1"/>
    <n v="0"/>
    <x v="31"/>
    <x v="0"/>
    <s v="&gt;50K"/>
    <x v="1"/>
    <x v="1"/>
  </r>
  <r>
    <n v="35"/>
    <x v="1"/>
    <x v="0"/>
    <s v="Divorced"/>
    <x v="2"/>
    <s v="Unmarried"/>
    <x v="0"/>
    <x v="0"/>
    <n v="0"/>
    <x v="0"/>
    <x v="0"/>
    <s v="&lt;=50K"/>
    <x v="0"/>
    <x v="1"/>
  </r>
  <r>
    <n v="74"/>
    <x v="5"/>
    <x v="1"/>
    <s v="Widowed"/>
    <x v="1"/>
    <s v="Unmarried"/>
    <x v="0"/>
    <x v="1"/>
    <n v="0"/>
    <x v="0"/>
    <x v="0"/>
    <s v="&lt;=50K"/>
    <x v="0"/>
    <x v="0"/>
  </r>
  <r>
    <n v="28"/>
    <x v="1"/>
    <x v="0"/>
    <s v="Never-married"/>
    <x v="6"/>
    <s v="Own-child"/>
    <x v="0"/>
    <x v="1"/>
    <n v="0"/>
    <x v="0"/>
    <x v="0"/>
    <s v="&lt;=50K"/>
    <x v="0"/>
    <x v="1"/>
  </r>
  <r>
    <n v="23"/>
    <x v="1"/>
    <x v="1"/>
    <s v="Never-married"/>
    <x v="8"/>
    <s v="Own-child"/>
    <x v="0"/>
    <x v="1"/>
    <n v="0"/>
    <x v="25"/>
    <x v="0"/>
    <s v="&lt;=50K"/>
    <x v="0"/>
    <x v="1"/>
  </r>
  <r>
    <n v="44"/>
    <x v="1"/>
    <x v="0"/>
    <s v="Divorced"/>
    <x v="2"/>
    <s v="Unmarried"/>
    <x v="1"/>
    <x v="0"/>
    <n v="0"/>
    <x v="43"/>
    <x v="0"/>
    <s v="&lt;=50K"/>
    <x v="0"/>
    <x v="1"/>
  </r>
  <r>
    <n v="46"/>
    <x v="6"/>
    <x v="0"/>
    <s v="Divorced"/>
    <x v="5"/>
    <s v="Unmarried"/>
    <x v="0"/>
    <x v="0"/>
    <n v="0"/>
    <x v="10"/>
    <x v="0"/>
    <s v="&lt;=50K"/>
    <x v="0"/>
    <x v="1"/>
  </r>
  <r>
    <n v="20"/>
    <x v="0"/>
    <x v="1"/>
    <s v="Never-married"/>
    <x v="0"/>
    <s v="Own-child"/>
    <x v="0"/>
    <x v="1"/>
    <n v="0"/>
    <x v="0"/>
    <x v="0"/>
    <s v="&lt;=50K"/>
    <x v="0"/>
    <x v="1"/>
  </r>
  <r>
    <n v="40"/>
    <x v="1"/>
    <x v="1"/>
    <s v="Separated"/>
    <x v="5"/>
    <s v="Not-in-family"/>
    <x v="0"/>
    <x v="0"/>
    <n v="0"/>
    <x v="0"/>
    <x v="0"/>
    <s v="&lt;=50K"/>
    <x v="0"/>
    <x v="1"/>
  </r>
  <r>
    <n v="48"/>
    <x v="5"/>
    <x v="6"/>
    <s v="Married-civ-spouse"/>
    <x v="1"/>
    <s v="Husband"/>
    <x v="0"/>
    <x v="1"/>
    <n v="0"/>
    <x v="0"/>
    <x v="0"/>
    <s v="&gt;50K"/>
    <x v="1"/>
    <x v="1"/>
  </r>
  <r>
    <n v="46"/>
    <x v="6"/>
    <x v="6"/>
    <s v="Married-civ-spouse"/>
    <x v="3"/>
    <s v="Wife"/>
    <x v="0"/>
    <x v="0"/>
    <n v="0"/>
    <x v="15"/>
    <x v="0"/>
    <s v="&lt;=50K"/>
    <x v="0"/>
    <x v="1"/>
  </r>
  <r>
    <n v="48"/>
    <x v="5"/>
    <x v="6"/>
    <s v="Married-civ-spouse"/>
    <x v="1"/>
    <s v="Husband"/>
    <x v="0"/>
    <x v="1"/>
    <n v="0"/>
    <x v="0"/>
    <x v="0"/>
    <s v="&gt;50K"/>
    <x v="1"/>
    <x v="1"/>
  </r>
  <r>
    <n v="22"/>
    <x v="0"/>
    <x v="0"/>
    <s v="Never-married"/>
    <x v="0"/>
    <s v="Unmarried"/>
    <x v="1"/>
    <x v="0"/>
    <n v="0"/>
    <x v="5"/>
    <x v="0"/>
    <s v="&lt;=50K"/>
    <x v="0"/>
    <x v="1"/>
  </r>
  <r>
    <n v="24"/>
    <x v="6"/>
    <x v="6"/>
    <s v="Never-married"/>
    <x v="3"/>
    <s v="Not-in-family"/>
    <x v="0"/>
    <x v="0"/>
    <n v="0"/>
    <x v="0"/>
    <x v="0"/>
    <s v="&lt;=50K"/>
    <x v="0"/>
    <x v="1"/>
  </r>
  <r>
    <n v="45"/>
    <x v="2"/>
    <x v="1"/>
    <s v="Divorced"/>
    <x v="3"/>
    <s v="Unmarried"/>
    <x v="0"/>
    <x v="0"/>
    <n v="0"/>
    <x v="0"/>
    <x v="0"/>
    <s v="&lt;=50K"/>
    <x v="0"/>
    <x v="1"/>
  </r>
  <r>
    <n v="18"/>
    <x v="1"/>
    <x v="13"/>
    <s v="Never-married"/>
    <x v="9"/>
    <s v="Own-child"/>
    <x v="0"/>
    <x v="0"/>
    <n v="0"/>
    <x v="5"/>
    <x v="0"/>
    <s v="&lt;=50K"/>
    <x v="0"/>
    <x v="0"/>
  </r>
  <r>
    <n v="39"/>
    <x v="1"/>
    <x v="0"/>
    <s v="Married-civ-spouse"/>
    <x v="2"/>
    <s v="Husband"/>
    <x v="0"/>
    <x v="1"/>
    <n v="0"/>
    <x v="0"/>
    <x v="0"/>
    <s v="&lt;=50K"/>
    <x v="0"/>
    <x v="1"/>
  </r>
  <r>
    <n v="22"/>
    <x v="1"/>
    <x v="1"/>
    <s v="Divorced"/>
    <x v="2"/>
    <s v="Own-child"/>
    <x v="0"/>
    <x v="0"/>
    <n v="0"/>
    <x v="0"/>
    <x v="0"/>
    <s v="&lt;=50K"/>
    <x v="0"/>
    <x v="1"/>
  </r>
  <r>
    <n v="20"/>
    <x v="1"/>
    <x v="1"/>
    <s v="Never-married"/>
    <x v="4"/>
    <s v="Own-child"/>
    <x v="0"/>
    <x v="0"/>
    <n v="0"/>
    <x v="3"/>
    <x v="0"/>
    <s v="&lt;=50K"/>
    <x v="0"/>
    <x v="1"/>
  </r>
  <r>
    <n v="28"/>
    <x v="1"/>
    <x v="1"/>
    <s v="Married-civ-spouse"/>
    <x v="9"/>
    <s v="Husband"/>
    <x v="0"/>
    <x v="1"/>
    <n v="0"/>
    <x v="0"/>
    <x v="0"/>
    <s v="&lt;=50K"/>
    <x v="0"/>
    <x v="1"/>
  </r>
  <r>
    <n v="61"/>
    <x v="2"/>
    <x v="4"/>
    <s v="Married-civ-spouse"/>
    <x v="3"/>
    <s v="Husband"/>
    <x v="0"/>
    <x v="1"/>
    <n v="0"/>
    <x v="0"/>
    <x v="1"/>
    <s v="&gt;50K"/>
    <x v="1"/>
    <x v="0"/>
  </r>
  <r>
    <n v="18"/>
    <x v="1"/>
    <x v="1"/>
    <s v="Never-married"/>
    <x v="9"/>
    <s v="Own-child"/>
    <x v="0"/>
    <x v="0"/>
    <n v="0"/>
    <x v="3"/>
    <x v="0"/>
    <s v="&lt;=50K"/>
    <x v="0"/>
    <x v="0"/>
  </r>
  <r>
    <n v="24"/>
    <x v="3"/>
    <x v="6"/>
    <s v="Never-married"/>
    <x v="3"/>
    <s v="Not-in-family"/>
    <x v="2"/>
    <x v="1"/>
    <n v="0"/>
    <x v="0"/>
    <x v="0"/>
    <s v="&lt;=50K"/>
    <x v="0"/>
    <x v="1"/>
  </r>
  <r>
    <n v="45"/>
    <x v="1"/>
    <x v="4"/>
    <s v="Married-civ-spouse"/>
    <x v="3"/>
    <s v="Husband"/>
    <x v="0"/>
    <x v="1"/>
    <n v="0"/>
    <x v="43"/>
    <x v="0"/>
    <s v="&gt;50K"/>
    <x v="1"/>
    <x v="1"/>
  </r>
  <r>
    <n v="24"/>
    <x v="1"/>
    <x v="0"/>
    <s v="Never-married"/>
    <x v="5"/>
    <s v="Own-child"/>
    <x v="0"/>
    <x v="1"/>
    <n v="0"/>
    <x v="0"/>
    <x v="0"/>
    <s v="&lt;=50K"/>
    <x v="0"/>
    <x v="1"/>
  </r>
  <r>
    <n v="20"/>
    <x v="1"/>
    <x v="1"/>
    <s v="Never-married"/>
    <x v="4"/>
    <s v="Own-child"/>
    <x v="0"/>
    <x v="1"/>
    <n v="0"/>
    <x v="25"/>
    <x v="0"/>
    <s v="&lt;=50K"/>
    <x v="0"/>
    <x v="1"/>
  </r>
  <r>
    <n v="52"/>
    <x v="5"/>
    <x v="6"/>
    <s v="Married-civ-spouse"/>
    <x v="9"/>
    <s v="Husband"/>
    <x v="0"/>
    <x v="1"/>
    <n v="0"/>
    <x v="4"/>
    <x v="0"/>
    <s v="&lt;=50K"/>
    <x v="0"/>
    <x v="0"/>
  </r>
  <r>
    <n v="19"/>
    <x v="1"/>
    <x v="12"/>
    <s v="Never-married"/>
    <x v="10"/>
    <s v="Not-in-family"/>
    <x v="0"/>
    <x v="1"/>
    <n v="0"/>
    <x v="28"/>
    <x v="2"/>
    <s v="&lt;=50K"/>
    <x v="0"/>
    <x v="1"/>
  </r>
  <r>
    <n v="35"/>
    <x v="0"/>
    <x v="6"/>
    <s v="Married-civ-spouse"/>
    <x v="0"/>
    <s v="Husband"/>
    <x v="0"/>
    <x v="1"/>
    <n v="0"/>
    <x v="3"/>
    <x v="0"/>
    <s v="&lt;=50K"/>
    <x v="0"/>
    <x v="1"/>
  </r>
  <r>
    <n v="54"/>
    <x v="1"/>
    <x v="1"/>
    <s v="Divorced"/>
    <x v="5"/>
    <s v="Unmarried"/>
    <x v="0"/>
    <x v="0"/>
    <n v="0"/>
    <x v="0"/>
    <x v="0"/>
    <s v="&lt;=50K"/>
    <x v="0"/>
    <x v="0"/>
  </r>
  <r>
    <n v="21"/>
    <x v="1"/>
    <x v="1"/>
    <s v="Never-married"/>
    <x v="6"/>
    <s v="Own-child"/>
    <x v="0"/>
    <x v="1"/>
    <n v="0"/>
    <x v="0"/>
    <x v="0"/>
    <s v="&lt;=50K"/>
    <x v="0"/>
    <x v="1"/>
  </r>
  <r>
    <n v="26"/>
    <x v="1"/>
    <x v="0"/>
    <s v="Married-civ-spouse"/>
    <x v="5"/>
    <s v="Wife"/>
    <x v="0"/>
    <x v="0"/>
    <n v="0"/>
    <x v="0"/>
    <x v="0"/>
    <s v="&gt;50K"/>
    <x v="1"/>
    <x v="1"/>
  </r>
  <r>
    <n v="42"/>
    <x v="1"/>
    <x v="10"/>
    <s v="Divorced"/>
    <x v="5"/>
    <s v="Unmarried"/>
    <x v="0"/>
    <x v="0"/>
    <n v="0"/>
    <x v="0"/>
    <x v="0"/>
    <s v="&lt;=50K"/>
    <x v="0"/>
    <x v="1"/>
  </r>
  <r>
    <n v="19"/>
    <x v="1"/>
    <x v="1"/>
    <s v="Never-married"/>
    <x v="5"/>
    <s v="Own-child"/>
    <x v="0"/>
    <x v="0"/>
    <n v="0"/>
    <x v="0"/>
    <x v="0"/>
    <s v="&lt;=50K"/>
    <x v="0"/>
    <x v="1"/>
  </r>
  <r>
    <n v="44"/>
    <x v="2"/>
    <x v="0"/>
    <s v="Married-civ-spouse"/>
    <x v="5"/>
    <s v="Husband"/>
    <x v="0"/>
    <x v="1"/>
    <n v="0"/>
    <x v="0"/>
    <x v="0"/>
    <s v="&lt;=50K"/>
    <x v="0"/>
    <x v="1"/>
  </r>
  <r>
    <n v="25"/>
    <x v="1"/>
    <x v="6"/>
    <s v="Never-married"/>
    <x v="1"/>
    <s v="Own-child"/>
    <x v="0"/>
    <x v="1"/>
    <n v="0"/>
    <x v="6"/>
    <x v="0"/>
    <s v="&lt;=50K"/>
    <x v="0"/>
    <x v="1"/>
  </r>
  <r>
    <n v="26"/>
    <x v="1"/>
    <x v="1"/>
    <s v="Married-civ-spouse"/>
    <x v="2"/>
    <s v="Husband"/>
    <x v="0"/>
    <x v="1"/>
    <n v="0"/>
    <x v="0"/>
    <x v="0"/>
    <s v="&lt;=50K"/>
    <x v="0"/>
    <x v="1"/>
  </r>
  <r>
    <n v="64"/>
    <x v="3"/>
    <x v="9"/>
    <s v="Separated"/>
    <x v="3"/>
    <s v="Not-in-family"/>
    <x v="0"/>
    <x v="0"/>
    <n v="0"/>
    <x v="0"/>
    <x v="0"/>
    <s v="&gt;50K"/>
    <x v="1"/>
    <x v="0"/>
  </r>
  <r>
    <n v="41"/>
    <x v="1"/>
    <x v="8"/>
    <s v="Divorced"/>
    <x v="4"/>
    <s v="Unmarried"/>
    <x v="3"/>
    <x v="0"/>
    <n v="0"/>
    <x v="0"/>
    <x v="0"/>
    <s v="&lt;=50K"/>
    <x v="0"/>
    <x v="1"/>
  </r>
  <r>
    <n v="25"/>
    <x v="0"/>
    <x v="1"/>
    <s v="Never-married"/>
    <x v="0"/>
    <s v="Own-child"/>
    <x v="1"/>
    <x v="1"/>
    <n v="0"/>
    <x v="0"/>
    <x v="1"/>
    <s v="&lt;=50K"/>
    <x v="0"/>
    <x v="1"/>
  </r>
  <r>
    <n v="43"/>
    <x v="1"/>
    <x v="1"/>
    <s v="Married-civ-spouse"/>
    <x v="7"/>
    <s v="Husband"/>
    <x v="0"/>
    <x v="1"/>
    <n v="0"/>
    <x v="0"/>
    <x v="0"/>
    <s v="&lt;=50K"/>
    <x v="0"/>
    <x v="1"/>
  </r>
  <r>
    <n v="48"/>
    <x v="3"/>
    <x v="6"/>
    <s v="Married-civ-spouse"/>
    <x v="3"/>
    <s v="Husband"/>
    <x v="0"/>
    <x v="1"/>
    <n v="0"/>
    <x v="33"/>
    <x v="0"/>
    <s v="&gt;50K"/>
    <x v="1"/>
    <x v="1"/>
  </r>
  <r>
    <n v="60"/>
    <x v="1"/>
    <x v="0"/>
    <s v="Married-civ-spouse"/>
    <x v="7"/>
    <s v="Husband"/>
    <x v="0"/>
    <x v="1"/>
    <n v="0"/>
    <x v="0"/>
    <x v="0"/>
    <s v="&lt;=50K"/>
    <x v="0"/>
    <x v="0"/>
  </r>
  <r>
    <n v="45"/>
    <x v="4"/>
    <x v="1"/>
    <s v="Never-married"/>
    <x v="10"/>
    <s v="Not-in-family"/>
    <x v="0"/>
    <x v="1"/>
    <n v="0"/>
    <x v="8"/>
    <x v="0"/>
    <s v="&lt;=50K"/>
    <x v="0"/>
    <x v="1"/>
  </r>
  <r>
    <n v="37"/>
    <x v="3"/>
    <x v="0"/>
    <s v="Divorced"/>
    <x v="5"/>
    <s v="Unmarried"/>
    <x v="0"/>
    <x v="0"/>
    <n v="0"/>
    <x v="0"/>
    <x v="0"/>
    <s v="&lt;=50K"/>
    <x v="0"/>
    <x v="1"/>
  </r>
  <r>
    <n v="22"/>
    <x v="1"/>
    <x v="1"/>
    <s v="Never-married"/>
    <x v="5"/>
    <s v="Own-child"/>
    <x v="0"/>
    <x v="1"/>
    <n v="0"/>
    <x v="25"/>
    <x v="0"/>
    <s v="&lt;=50K"/>
    <x v="0"/>
    <x v="1"/>
  </r>
  <r>
    <n v="44"/>
    <x v="1"/>
    <x v="0"/>
    <s v="Married-civ-spouse"/>
    <x v="6"/>
    <s v="Husband"/>
    <x v="0"/>
    <x v="1"/>
    <n v="0"/>
    <x v="20"/>
    <x v="0"/>
    <s v="&gt;50K"/>
    <x v="1"/>
    <x v="1"/>
  </r>
  <r>
    <n v="27"/>
    <x v="1"/>
    <x v="0"/>
    <s v="Married-civ-spouse"/>
    <x v="6"/>
    <s v="Husband"/>
    <x v="0"/>
    <x v="1"/>
    <n v="0"/>
    <x v="8"/>
    <x v="0"/>
    <s v="&lt;=50K"/>
    <x v="0"/>
    <x v="1"/>
  </r>
  <r>
    <n v="47"/>
    <x v="6"/>
    <x v="0"/>
    <s v="Married-civ-spouse"/>
    <x v="6"/>
    <s v="Husband"/>
    <x v="0"/>
    <x v="1"/>
    <n v="0"/>
    <x v="0"/>
    <x v="0"/>
    <s v="&lt;=50K"/>
    <x v="0"/>
    <x v="1"/>
  </r>
  <r>
    <n v="40"/>
    <x v="1"/>
    <x v="6"/>
    <s v="Married-civ-spouse"/>
    <x v="1"/>
    <s v="Husband"/>
    <x v="0"/>
    <x v="1"/>
    <n v="0"/>
    <x v="8"/>
    <x v="0"/>
    <s v="&gt;50K"/>
    <x v="1"/>
    <x v="1"/>
  </r>
  <r>
    <n v="41"/>
    <x v="1"/>
    <x v="0"/>
    <s v="Married-civ-spouse"/>
    <x v="9"/>
    <s v="Husband"/>
    <x v="0"/>
    <x v="1"/>
    <n v="0"/>
    <x v="0"/>
    <x v="0"/>
    <s v="&lt;=50K"/>
    <x v="0"/>
    <x v="1"/>
  </r>
  <r>
    <n v="32"/>
    <x v="0"/>
    <x v="3"/>
    <s v="Divorced"/>
    <x v="0"/>
    <s v="Not-in-family"/>
    <x v="0"/>
    <x v="0"/>
    <n v="0"/>
    <x v="0"/>
    <x v="0"/>
    <s v="&lt;=50K"/>
    <x v="0"/>
    <x v="1"/>
  </r>
  <r>
    <n v="26"/>
    <x v="1"/>
    <x v="6"/>
    <s v="Never-married"/>
    <x v="3"/>
    <s v="Not-in-family"/>
    <x v="0"/>
    <x v="0"/>
    <n v="0"/>
    <x v="0"/>
    <x v="0"/>
    <s v="&lt;=50K"/>
    <x v="0"/>
    <x v="1"/>
  </r>
  <r>
    <n v="47"/>
    <x v="1"/>
    <x v="1"/>
    <s v="Married-civ-spouse"/>
    <x v="1"/>
    <s v="Husband"/>
    <x v="2"/>
    <x v="1"/>
    <n v="0"/>
    <x v="0"/>
    <x v="0"/>
    <s v="&lt;=50K"/>
    <x v="0"/>
    <x v="1"/>
  </r>
  <r>
    <n v="55"/>
    <x v="5"/>
    <x v="0"/>
    <s v="Married-civ-spouse"/>
    <x v="1"/>
    <s v="Husband"/>
    <x v="0"/>
    <x v="1"/>
    <n v="0"/>
    <x v="2"/>
    <x v="0"/>
    <s v="&lt;=50K"/>
    <x v="0"/>
    <x v="0"/>
  </r>
  <r>
    <n v="38"/>
    <x v="1"/>
    <x v="0"/>
    <s v="Married-civ-spouse"/>
    <x v="8"/>
    <s v="Husband"/>
    <x v="0"/>
    <x v="1"/>
    <n v="0"/>
    <x v="0"/>
    <x v="0"/>
    <s v="&lt;=50K"/>
    <x v="0"/>
    <x v="1"/>
  </r>
  <r>
    <n v="24"/>
    <x v="2"/>
    <x v="6"/>
    <s v="Never-married"/>
    <x v="3"/>
    <s v="Not-in-family"/>
    <x v="0"/>
    <x v="1"/>
    <n v="0"/>
    <x v="14"/>
    <x v="0"/>
    <s v="&lt;=50K"/>
    <x v="0"/>
    <x v="1"/>
  </r>
  <r>
    <n v="64"/>
    <x v="4"/>
    <x v="4"/>
    <s v="Married-civ-spouse"/>
    <x v="1"/>
    <s v="Husband"/>
    <x v="0"/>
    <x v="1"/>
    <n v="0"/>
    <x v="10"/>
    <x v="0"/>
    <s v="&gt;50K"/>
    <x v="1"/>
    <x v="0"/>
  </r>
  <r>
    <n v="56"/>
    <x v="3"/>
    <x v="6"/>
    <s v="Married-civ-spouse"/>
    <x v="3"/>
    <s v="Husband"/>
    <x v="0"/>
    <x v="1"/>
    <n v="0"/>
    <x v="0"/>
    <x v="0"/>
    <s v="&gt;50K"/>
    <x v="1"/>
    <x v="0"/>
  </r>
  <r>
    <n v="41"/>
    <x v="1"/>
    <x v="0"/>
    <s v="Married-civ-spouse"/>
    <x v="9"/>
    <s v="Husband"/>
    <x v="0"/>
    <x v="1"/>
    <n v="0"/>
    <x v="76"/>
    <x v="0"/>
    <s v="&gt;50K"/>
    <x v="1"/>
    <x v="1"/>
  </r>
  <r>
    <n v="33"/>
    <x v="1"/>
    <x v="5"/>
    <s v="Never-married"/>
    <x v="3"/>
    <s v="Own-child"/>
    <x v="0"/>
    <x v="1"/>
    <n v="0"/>
    <x v="9"/>
    <x v="0"/>
    <s v="&gt;50K"/>
    <x v="1"/>
    <x v="1"/>
  </r>
  <r>
    <n v="21"/>
    <x v="1"/>
    <x v="1"/>
    <s v="Married-civ-spouse"/>
    <x v="4"/>
    <s v="Husband"/>
    <x v="0"/>
    <x v="1"/>
    <n v="0"/>
    <x v="0"/>
    <x v="0"/>
    <s v="&lt;=50K"/>
    <x v="0"/>
    <x v="1"/>
  </r>
  <r>
    <n v="59"/>
    <x v="6"/>
    <x v="0"/>
    <s v="Widowed"/>
    <x v="6"/>
    <s v="Not-in-family"/>
    <x v="1"/>
    <x v="1"/>
    <n v="0"/>
    <x v="0"/>
    <x v="0"/>
    <s v="&lt;=50K"/>
    <x v="0"/>
    <x v="0"/>
  </r>
  <r>
    <n v="58"/>
    <x v="1"/>
    <x v="10"/>
    <s v="Married-civ-spouse"/>
    <x v="1"/>
    <s v="Husband"/>
    <x v="0"/>
    <x v="1"/>
    <n v="0"/>
    <x v="0"/>
    <x v="16"/>
    <s v="&gt;50K"/>
    <x v="1"/>
    <x v="0"/>
  </r>
  <r>
    <n v="43"/>
    <x v="6"/>
    <x v="7"/>
    <s v="Divorced"/>
    <x v="3"/>
    <s v="Unmarried"/>
    <x v="0"/>
    <x v="1"/>
    <n v="0"/>
    <x v="0"/>
    <x v="0"/>
    <s v="&lt;=50K"/>
    <x v="0"/>
    <x v="1"/>
  </r>
  <r>
    <n v="21"/>
    <x v="1"/>
    <x v="0"/>
    <s v="Never-married"/>
    <x v="6"/>
    <s v="Own-child"/>
    <x v="1"/>
    <x v="1"/>
    <n v="0"/>
    <x v="0"/>
    <x v="0"/>
    <s v="&lt;=50K"/>
    <x v="0"/>
    <x v="1"/>
  </r>
  <r>
    <n v="45"/>
    <x v="1"/>
    <x v="0"/>
    <s v="Never-married"/>
    <x v="2"/>
    <s v="Not-in-family"/>
    <x v="0"/>
    <x v="1"/>
    <n v="0"/>
    <x v="0"/>
    <x v="0"/>
    <s v="&lt;=50K"/>
    <x v="0"/>
    <x v="1"/>
  </r>
  <r>
    <n v="53"/>
    <x v="6"/>
    <x v="0"/>
    <s v="Married-civ-spouse"/>
    <x v="1"/>
    <s v="Wife"/>
    <x v="0"/>
    <x v="0"/>
    <n v="0"/>
    <x v="8"/>
    <x v="0"/>
    <s v="&gt;50K"/>
    <x v="1"/>
    <x v="0"/>
  </r>
  <r>
    <n v="41"/>
    <x v="1"/>
    <x v="5"/>
    <s v="Married-civ-spouse"/>
    <x v="5"/>
    <s v="Husband"/>
    <x v="0"/>
    <x v="1"/>
    <n v="0"/>
    <x v="8"/>
    <x v="1"/>
    <s v="&gt;50K"/>
    <x v="1"/>
    <x v="1"/>
  </r>
  <r>
    <n v="27"/>
    <x v="1"/>
    <x v="3"/>
    <s v="Married-civ-spouse"/>
    <x v="1"/>
    <s v="Wife"/>
    <x v="0"/>
    <x v="0"/>
    <n v="0"/>
    <x v="0"/>
    <x v="2"/>
    <s v="&lt;=50K"/>
    <x v="0"/>
    <x v="1"/>
  </r>
  <r>
    <n v="53"/>
    <x v="1"/>
    <x v="1"/>
    <s v="Married-civ-spouse"/>
    <x v="6"/>
    <s v="Husband"/>
    <x v="0"/>
    <x v="1"/>
    <n v="0"/>
    <x v="8"/>
    <x v="1"/>
    <s v="&gt;50K"/>
    <x v="1"/>
    <x v="0"/>
  </r>
  <r>
    <n v="38"/>
    <x v="1"/>
    <x v="7"/>
    <s v="Married-civ-spouse"/>
    <x v="3"/>
    <s v="Husband"/>
    <x v="0"/>
    <x v="1"/>
    <n v="0"/>
    <x v="5"/>
    <x v="0"/>
    <s v="&gt;50K"/>
    <x v="1"/>
    <x v="1"/>
  </r>
  <r>
    <n v="31"/>
    <x v="1"/>
    <x v="6"/>
    <s v="Married-civ-spouse"/>
    <x v="1"/>
    <s v="Husband"/>
    <x v="0"/>
    <x v="1"/>
    <n v="0"/>
    <x v="15"/>
    <x v="0"/>
    <s v="&gt;50K"/>
    <x v="1"/>
    <x v="1"/>
  </r>
  <r>
    <n v="41"/>
    <x v="1"/>
    <x v="0"/>
    <s v="Married-civ-spouse"/>
    <x v="7"/>
    <s v="Husband"/>
    <x v="0"/>
    <x v="1"/>
    <n v="0"/>
    <x v="5"/>
    <x v="0"/>
    <s v="&lt;=50K"/>
    <x v="0"/>
    <x v="1"/>
  </r>
  <r>
    <n v="22"/>
    <x v="2"/>
    <x v="1"/>
    <s v="Never-married"/>
    <x v="5"/>
    <s v="Own-child"/>
    <x v="0"/>
    <x v="0"/>
    <n v="0"/>
    <x v="0"/>
    <x v="0"/>
    <s v="&lt;=50K"/>
    <x v="0"/>
    <x v="1"/>
  </r>
  <r>
    <n v="43"/>
    <x v="4"/>
    <x v="7"/>
    <s v="Married-civ-spouse"/>
    <x v="9"/>
    <s v="Husband"/>
    <x v="0"/>
    <x v="1"/>
    <n v="0"/>
    <x v="4"/>
    <x v="0"/>
    <s v="&lt;=50K"/>
    <x v="0"/>
    <x v="1"/>
  </r>
  <r>
    <n v="41"/>
    <x v="2"/>
    <x v="1"/>
    <s v="Never-married"/>
    <x v="3"/>
    <s v="Not-in-family"/>
    <x v="0"/>
    <x v="1"/>
    <n v="0"/>
    <x v="0"/>
    <x v="0"/>
    <s v="&lt;=50K"/>
    <x v="0"/>
    <x v="1"/>
  </r>
  <r>
    <n v="27"/>
    <x v="1"/>
    <x v="1"/>
    <s v="Married-civ-spouse"/>
    <x v="8"/>
    <s v="Wife"/>
    <x v="0"/>
    <x v="0"/>
    <n v="0"/>
    <x v="5"/>
    <x v="0"/>
    <s v="&lt;=50K"/>
    <x v="0"/>
    <x v="1"/>
  </r>
  <r>
    <n v="41"/>
    <x v="6"/>
    <x v="1"/>
    <s v="Married-civ-spouse"/>
    <x v="1"/>
    <s v="Husband"/>
    <x v="0"/>
    <x v="1"/>
    <n v="0"/>
    <x v="0"/>
    <x v="0"/>
    <s v="&lt;=50K"/>
    <x v="0"/>
    <x v="1"/>
  </r>
  <r>
    <n v="49"/>
    <x v="1"/>
    <x v="6"/>
    <s v="Married-civ-spouse"/>
    <x v="5"/>
    <s v="Wife"/>
    <x v="0"/>
    <x v="0"/>
    <n v="0"/>
    <x v="0"/>
    <x v="0"/>
    <s v="&gt;50K"/>
    <x v="1"/>
    <x v="1"/>
  </r>
  <r>
    <n v="20"/>
    <x v="1"/>
    <x v="0"/>
    <s v="Never-married"/>
    <x v="8"/>
    <s v="Own-child"/>
    <x v="0"/>
    <x v="1"/>
    <n v="0"/>
    <x v="2"/>
    <x v="0"/>
    <s v="&lt;=50K"/>
    <x v="0"/>
    <x v="1"/>
  </r>
  <r>
    <n v="58"/>
    <x v="4"/>
    <x v="0"/>
    <s v="Married-spouse-absent"/>
    <x v="4"/>
    <s v="Unmarried"/>
    <x v="0"/>
    <x v="0"/>
    <n v="0"/>
    <x v="2"/>
    <x v="0"/>
    <s v="&lt;=50K"/>
    <x v="0"/>
    <x v="0"/>
  </r>
  <r>
    <n v="35"/>
    <x v="4"/>
    <x v="13"/>
    <s v="Never-married"/>
    <x v="4"/>
    <s v="Not-in-family"/>
    <x v="1"/>
    <x v="0"/>
    <n v="0"/>
    <x v="0"/>
    <x v="8"/>
    <s v="&lt;=50K"/>
    <x v="0"/>
    <x v="1"/>
  </r>
  <r>
    <n v="30"/>
    <x v="6"/>
    <x v="0"/>
    <s v="Married-civ-spouse"/>
    <x v="12"/>
    <s v="Husband"/>
    <x v="0"/>
    <x v="1"/>
    <n v="0"/>
    <x v="0"/>
    <x v="0"/>
    <s v="&gt;50K"/>
    <x v="1"/>
    <x v="1"/>
  </r>
  <r>
    <n v="21"/>
    <x v="1"/>
    <x v="0"/>
    <s v="Never-married"/>
    <x v="6"/>
    <s v="Own-child"/>
    <x v="0"/>
    <x v="1"/>
    <n v="0"/>
    <x v="0"/>
    <x v="0"/>
    <s v="&lt;=50K"/>
    <x v="0"/>
    <x v="1"/>
  </r>
  <r>
    <n v="29"/>
    <x v="1"/>
    <x v="9"/>
    <s v="Never-married"/>
    <x v="2"/>
    <s v="Unmarried"/>
    <x v="0"/>
    <x v="1"/>
    <n v="0"/>
    <x v="2"/>
    <x v="0"/>
    <s v="&lt;=50K"/>
    <x v="0"/>
    <x v="1"/>
  </r>
  <r>
    <n v="40"/>
    <x v="1"/>
    <x v="0"/>
    <s v="Widowed"/>
    <x v="9"/>
    <s v="Not-in-family"/>
    <x v="0"/>
    <x v="0"/>
    <n v="0"/>
    <x v="0"/>
    <x v="0"/>
    <s v="&lt;=50K"/>
    <x v="0"/>
    <x v="1"/>
  </r>
  <r>
    <n v="54"/>
    <x v="2"/>
    <x v="6"/>
    <s v="Never-married"/>
    <x v="3"/>
    <s v="Unmarried"/>
    <x v="2"/>
    <x v="0"/>
    <n v="0"/>
    <x v="0"/>
    <x v="0"/>
    <s v="&gt;50K"/>
    <x v="1"/>
    <x v="0"/>
  </r>
  <r>
    <n v="35"/>
    <x v="1"/>
    <x v="6"/>
    <s v="Married-civ-spouse"/>
    <x v="9"/>
    <s v="Husband"/>
    <x v="0"/>
    <x v="1"/>
    <n v="0"/>
    <x v="4"/>
    <x v="0"/>
    <s v="&gt;50K"/>
    <x v="1"/>
    <x v="1"/>
  </r>
  <r>
    <n v="35"/>
    <x v="1"/>
    <x v="6"/>
    <s v="Married-civ-spouse"/>
    <x v="9"/>
    <s v="Husband"/>
    <x v="0"/>
    <x v="1"/>
    <n v="0"/>
    <x v="8"/>
    <x v="0"/>
    <s v="&lt;=50K"/>
    <x v="0"/>
    <x v="1"/>
  </r>
  <r>
    <n v="40"/>
    <x v="1"/>
    <x v="6"/>
    <s v="Married-spouse-absent"/>
    <x v="4"/>
    <s v="Not-in-family"/>
    <x v="0"/>
    <x v="0"/>
    <n v="0"/>
    <x v="0"/>
    <x v="1"/>
    <s v="&lt;=50K"/>
    <x v="0"/>
    <x v="1"/>
  </r>
  <r>
    <n v="59"/>
    <x v="1"/>
    <x v="0"/>
    <s v="Separated"/>
    <x v="9"/>
    <s v="Unmarried"/>
    <x v="1"/>
    <x v="0"/>
    <n v="0"/>
    <x v="0"/>
    <x v="0"/>
    <s v="&lt;=50K"/>
    <x v="0"/>
    <x v="0"/>
  </r>
  <r>
    <n v="43"/>
    <x v="5"/>
    <x v="1"/>
    <s v="Married-civ-spouse"/>
    <x v="2"/>
    <s v="Husband"/>
    <x v="0"/>
    <x v="1"/>
    <n v="0"/>
    <x v="8"/>
    <x v="0"/>
    <s v="&lt;=50K"/>
    <x v="0"/>
    <x v="1"/>
  </r>
  <r>
    <n v="39"/>
    <x v="1"/>
    <x v="3"/>
    <s v="Married-civ-spouse"/>
    <x v="6"/>
    <s v="Husband"/>
    <x v="0"/>
    <x v="1"/>
    <n v="0"/>
    <x v="4"/>
    <x v="0"/>
    <s v="&gt;50K"/>
    <x v="1"/>
    <x v="1"/>
  </r>
  <r>
    <n v="51"/>
    <x v="1"/>
    <x v="2"/>
    <s v="Separated"/>
    <x v="2"/>
    <s v="Not-in-family"/>
    <x v="1"/>
    <x v="0"/>
    <n v="0"/>
    <x v="25"/>
    <x v="0"/>
    <s v="&lt;=50K"/>
    <x v="0"/>
    <x v="0"/>
  </r>
  <r>
    <n v="33"/>
    <x v="1"/>
    <x v="13"/>
    <s v="Divorced"/>
    <x v="2"/>
    <s v="Unmarried"/>
    <x v="1"/>
    <x v="0"/>
    <n v="0"/>
    <x v="0"/>
    <x v="0"/>
    <s v="&lt;=50K"/>
    <x v="0"/>
    <x v="1"/>
  </r>
  <r>
    <n v="28"/>
    <x v="1"/>
    <x v="0"/>
    <s v="Divorced"/>
    <x v="4"/>
    <s v="Own-child"/>
    <x v="1"/>
    <x v="1"/>
    <n v="0"/>
    <x v="5"/>
    <x v="0"/>
    <s v="&lt;=50K"/>
    <x v="0"/>
    <x v="1"/>
  </r>
  <r>
    <n v="30"/>
    <x v="1"/>
    <x v="0"/>
    <s v="Married-spouse-absent"/>
    <x v="9"/>
    <s v="Unmarried"/>
    <x v="0"/>
    <x v="1"/>
    <n v="0"/>
    <x v="0"/>
    <x v="0"/>
    <s v="&lt;=50K"/>
    <x v="0"/>
    <x v="1"/>
  </r>
  <r>
    <n v="20"/>
    <x v="1"/>
    <x v="12"/>
    <s v="Married-spouse-absent"/>
    <x v="10"/>
    <s v="Other-relative"/>
    <x v="0"/>
    <x v="1"/>
    <n v="0"/>
    <x v="0"/>
    <x v="2"/>
    <s v="&lt;=50K"/>
    <x v="0"/>
    <x v="1"/>
  </r>
  <r>
    <n v="51"/>
    <x v="5"/>
    <x v="0"/>
    <s v="Married-civ-spouse"/>
    <x v="9"/>
    <s v="Husband"/>
    <x v="0"/>
    <x v="1"/>
    <n v="0"/>
    <x v="8"/>
    <x v="0"/>
    <s v="&lt;=50K"/>
    <x v="0"/>
    <x v="0"/>
  </r>
  <r>
    <n v="39"/>
    <x v="1"/>
    <x v="0"/>
    <s v="Married-civ-spouse"/>
    <x v="2"/>
    <s v="Wife"/>
    <x v="0"/>
    <x v="0"/>
    <n v="0"/>
    <x v="0"/>
    <x v="0"/>
    <s v="&gt;50K"/>
    <x v="1"/>
    <x v="1"/>
  </r>
  <r>
    <n v="62"/>
    <x v="1"/>
    <x v="1"/>
    <s v="Married-civ-spouse"/>
    <x v="9"/>
    <s v="Husband"/>
    <x v="2"/>
    <x v="1"/>
    <n v="0"/>
    <x v="0"/>
    <x v="0"/>
    <s v="&gt;50K"/>
    <x v="1"/>
    <x v="0"/>
  </r>
  <r>
    <n v="37"/>
    <x v="1"/>
    <x v="0"/>
    <s v="Never-married"/>
    <x v="1"/>
    <s v="Own-child"/>
    <x v="0"/>
    <x v="1"/>
    <n v="0"/>
    <x v="4"/>
    <x v="1"/>
    <s v="&lt;=50K"/>
    <x v="0"/>
    <x v="1"/>
  </r>
  <r>
    <n v="28"/>
    <x v="1"/>
    <x v="14"/>
    <s v="Never-married"/>
    <x v="2"/>
    <s v="Not-in-family"/>
    <x v="0"/>
    <x v="1"/>
    <n v="0"/>
    <x v="8"/>
    <x v="26"/>
    <s v="&lt;=50K"/>
    <x v="0"/>
    <x v="1"/>
  </r>
  <r>
    <n v="23"/>
    <x v="1"/>
    <x v="0"/>
    <s v="Never-married"/>
    <x v="9"/>
    <s v="Own-child"/>
    <x v="2"/>
    <x v="1"/>
    <n v="0"/>
    <x v="13"/>
    <x v="10"/>
    <s v="&lt;=50K"/>
    <x v="0"/>
    <x v="1"/>
  </r>
  <r>
    <n v="39"/>
    <x v="1"/>
    <x v="6"/>
    <s v="Married-civ-spouse"/>
    <x v="9"/>
    <s v="Wife"/>
    <x v="0"/>
    <x v="0"/>
    <n v="0"/>
    <x v="25"/>
    <x v="0"/>
    <s v="&lt;=50K"/>
    <x v="0"/>
    <x v="1"/>
  </r>
  <r>
    <n v="50"/>
    <x v="5"/>
    <x v="6"/>
    <s v="Widowed"/>
    <x v="9"/>
    <s v="Unmarried"/>
    <x v="0"/>
    <x v="1"/>
    <n v="0"/>
    <x v="20"/>
    <x v="0"/>
    <s v="&gt;50K"/>
    <x v="1"/>
    <x v="0"/>
  </r>
  <r>
    <n v="31"/>
    <x v="1"/>
    <x v="2"/>
    <s v="Never-married"/>
    <x v="6"/>
    <s v="Unmarried"/>
    <x v="0"/>
    <x v="1"/>
    <n v="0"/>
    <x v="0"/>
    <x v="0"/>
    <s v="&lt;=50K"/>
    <x v="0"/>
    <x v="1"/>
  </r>
  <r>
    <n v="23"/>
    <x v="0"/>
    <x v="6"/>
    <s v="Never-married"/>
    <x v="0"/>
    <s v="Own-child"/>
    <x v="3"/>
    <x v="1"/>
    <n v="0"/>
    <x v="0"/>
    <x v="0"/>
    <s v="&lt;=50K"/>
    <x v="0"/>
    <x v="1"/>
  </r>
  <r>
    <n v="47"/>
    <x v="1"/>
    <x v="3"/>
    <s v="Widowed"/>
    <x v="2"/>
    <s v="Not-in-family"/>
    <x v="0"/>
    <x v="1"/>
    <n v="0"/>
    <x v="0"/>
    <x v="0"/>
    <s v="&lt;=50K"/>
    <x v="0"/>
    <x v="1"/>
  </r>
  <r>
    <n v="59"/>
    <x v="1"/>
    <x v="0"/>
    <s v="Widowed"/>
    <x v="3"/>
    <s v="Not-in-family"/>
    <x v="0"/>
    <x v="0"/>
    <n v="0"/>
    <x v="1"/>
    <x v="0"/>
    <s v="&lt;=50K"/>
    <x v="0"/>
    <x v="0"/>
  </r>
  <r>
    <n v="32"/>
    <x v="1"/>
    <x v="9"/>
    <s v="Married-civ-spouse"/>
    <x v="8"/>
    <s v="Husband"/>
    <x v="0"/>
    <x v="1"/>
    <n v="0"/>
    <x v="0"/>
    <x v="0"/>
    <s v="&lt;=50K"/>
    <x v="0"/>
    <x v="1"/>
  </r>
  <r>
    <n v="82"/>
    <x v="0"/>
    <x v="2"/>
    <s v="Widowed"/>
    <x v="0"/>
    <s v="Not-in-family"/>
    <x v="0"/>
    <x v="1"/>
    <n v="0"/>
    <x v="37"/>
    <x v="0"/>
    <s v="&lt;=50K"/>
    <x v="0"/>
    <x v="0"/>
  </r>
  <r>
    <n v="74"/>
    <x v="3"/>
    <x v="0"/>
    <s v="Widowed"/>
    <x v="4"/>
    <s v="Not-in-family"/>
    <x v="0"/>
    <x v="1"/>
    <n v="0"/>
    <x v="77"/>
    <x v="0"/>
    <s v="&lt;=50K"/>
    <x v="0"/>
    <x v="0"/>
  </r>
  <r>
    <n v="22"/>
    <x v="1"/>
    <x v="1"/>
    <s v="Never-married"/>
    <x v="5"/>
    <s v="Own-child"/>
    <x v="0"/>
    <x v="1"/>
    <n v="0"/>
    <x v="5"/>
    <x v="0"/>
    <s v="&lt;=50K"/>
    <x v="0"/>
    <x v="1"/>
  </r>
  <r>
    <n v="32"/>
    <x v="1"/>
    <x v="1"/>
    <s v="Married-civ-spouse"/>
    <x v="6"/>
    <s v="Husband"/>
    <x v="0"/>
    <x v="1"/>
    <n v="0"/>
    <x v="6"/>
    <x v="3"/>
    <s v="&lt;=50K"/>
    <x v="0"/>
    <x v="1"/>
  </r>
  <r>
    <n v="34"/>
    <x v="1"/>
    <x v="6"/>
    <s v="Married-civ-spouse"/>
    <x v="10"/>
    <s v="Husband"/>
    <x v="0"/>
    <x v="1"/>
    <n v="0"/>
    <x v="8"/>
    <x v="0"/>
    <s v="&gt;50K"/>
    <x v="1"/>
    <x v="1"/>
  </r>
  <r>
    <n v="59"/>
    <x v="1"/>
    <x v="6"/>
    <s v="Married-civ-spouse"/>
    <x v="6"/>
    <s v="Husband"/>
    <x v="0"/>
    <x v="1"/>
    <n v="0"/>
    <x v="4"/>
    <x v="0"/>
    <s v="&gt;50K"/>
    <x v="1"/>
    <x v="0"/>
  </r>
  <r>
    <n v="36"/>
    <x v="1"/>
    <x v="6"/>
    <s v="Married-civ-spouse"/>
    <x v="9"/>
    <s v="Husband"/>
    <x v="0"/>
    <x v="1"/>
    <n v="0"/>
    <x v="8"/>
    <x v="0"/>
    <s v="&gt;50K"/>
    <x v="1"/>
    <x v="1"/>
  </r>
  <r>
    <n v="59"/>
    <x v="1"/>
    <x v="8"/>
    <s v="Divorced"/>
    <x v="5"/>
    <s v="Unmarried"/>
    <x v="0"/>
    <x v="0"/>
    <n v="0"/>
    <x v="0"/>
    <x v="0"/>
    <s v="&lt;=50K"/>
    <x v="0"/>
    <x v="0"/>
  </r>
  <r>
    <n v="47"/>
    <x v="5"/>
    <x v="6"/>
    <s v="Divorced"/>
    <x v="1"/>
    <s v="Not-in-family"/>
    <x v="0"/>
    <x v="1"/>
    <n v="0"/>
    <x v="15"/>
    <x v="0"/>
    <s v="&gt;50K"/>
    <x v="1"/>
    <x v="1"/>
  </r>
  <r>
    <n v="25"/>
    <x v="4"/>
    <x v="1"/>
    <s v="Never-married"/>
    <x v="6"/>
    <s v="Unmarried"/>
    <x v="0"/>
    <x v="1"/>
    <n v="0"/>
    <x v="5"/>
    <x v="0"/>
    <s v="&lt;=50K"/>
    <x v="0"/>
    <x v="1"/>
  </r>
  <r>
    <n v="44"/>
    <x v="1"/>
    <x v="6"/>
    <s v="Divorced"/>
    <x v="5"/>
    <s v="Not-in-family"/>
    <x v="1"/>
    <x v="1"/>
    <n v="0"/>
    <x v="20"/>
    <x v="0"/>
    <s v="&lt;=50K"/>
    <x v="0"/>
    <x v="1"/>
  </r>
  <r>
    <n v="58"/>
    <x v="6"/>
    <x v="3"/>
    <s v="Married-civ-spouse"/>
    <x v="7"/>
    <s v="Husband"/>
    <x v="0"/>
    <x v="1"/>
    <n v="0"/>
    <x v="0"/>
    <x v="0"/>
    <s v="&lt;=50K"/>
    <x v="0"/>
    <x v="0"/>
  </r>
  <r>
    <n v="32"/>
    <x v="0"/>
    <x v="0"/>
    <s v="Never-married"/>
    <x v="0"/>
    <s v="Own-child"/>
    <x v="1"/>
    <x v="1"/>
    <n v="0"/>
    <x v="0"/>
    <x v="0"/>
    <s v="&lt;=50K"/>
    <x v="0"/>
    <x v="1"/>
  </r>
  <r>
    <n v="45"/>
    <x v="1"/>
    <x v="2"/>
    <s v="Divorced"/>
    <x v="2"/>
    <s v="Not-in-family"/>
    <x v="0"/>
    <x v="1"/>
    <n v="0"/>
    <x v="13"/>
    <x v="0"/>
    <s v="&lt;=50K"/>
    <x v="0"/>
    <x v="1"/>
  </r>
  <r>
    <n v="47"/>
    <x v="1"/>
    <x v="6"/>
    <s v="Married-civ-spouse"/>
    <x v="1"/>
    <s v="Wife"/>
    <x v="1"/>
    <x v="0"/>
    <n v="0"/>
    <x v="5"/>
    <x v="0"/>
    <s v="&gt;50K"/>
    <x v="1"/>
    <x v="1"/>
  </r>
  <r>
    <n v="52"/>
    <x v="0"/>
    <x v="1"/>
    <s v="Married-civ-spouse"/>
    <x v="0"/>
    <s v="Husband"/>
    <x v="0"/>
    <x v="1"/>
    <n v="0"/>
    <x v="8"/>
    <x v="0"/>
    <s v="&lt;=50K"/>
    <x v="0"/>
    <x v="0"/>
  </r>
  <r>
    <n v="56"/>
    <x v="4"/>
    <x v="11"/>
    <s v="Separated"/>
    <x v="1"/>
    <s v="Not-in-family"/>
    <x v="0"/>
    <x v="1"/>
    <n v="0"/>
    <x v="10"/>
    <x v="1"/>
    <s v="&lt;=50K"/>
    <x v="0"/>
    <x v="0"/>
  </r>
  <r>
    <n v="52"/>
    <x v="1"/>
    <x v="0"/>
    <s v="Divorced"/>
    <x v="2"/>
    <s v="Not-in-family"/>
    <x v="0"/>
    <x v="0"/>
    <n v="0"/>
    <x v="0"/>
    <x v="0"/>
    <s v="&lt;=50K"/>
    <x v="0"/>
    <x v="0"/>
  </r>
  <r>
    <n v="34"/>
    <x v="1"/>
    <x v="0"/>
    <s v="Never-married"/>
    <x v="4"/>
    <s v="Unmarried"/>
    <x v="1"/>
    <x v="0"/>
    <n v="0"/>
    <x v="5"/>
    <x v="0"/>
    <s v="&lt;=50K"/>
    <x v="0"/>
    <x v="1"/>
  </r>
  <r>
    <n v="36"/>
    <x v="4"/>
    <x v="2"/>
    <s v="Married-civ-spouse"/>
    <x v="6"/>
    <s v="Husband"/>
    <x v="0"/>
    <x v="1"/>
    <n v="0"/>
    <x v="5"/>
    <x v="0"/>
    <s v="&lt;=50K"/>
    <x v="0"/>
    <x v="1"/>
  </r>
  <r>
    <n v="41"/>
    <x v="1"/>
    <x v="0"/>
    <s v="Married-spouse-absent"/>
    <x v="6"/>
    <s v="Not-in-family"/>
    <x v="0"/>
    <x v="1"/>
    <n v="0"/>
    <x v="0"/>
    <x v="13"/>
    <s v="&lt;=50K"/>
    <x v="0"/>
    <x v="1"/>
  </r>
  <r>
    <n v="30"/>
    <x v="1"/>
    <x v="1"/>
    <s v="Never-married"/>
    <x v="3"/>
    <s v="Own-child"/>
    <x v="0"/>
    <x v="1"/>
    <n v="0"/>
    <x v="0"/>
    <x v="2"/>
    <s v="&lt;=50K"/>
    <x v="0"/>
    <x v="1"/>
  </r>
  <r>
    <n v="44"/>
    <x v="1"/>
    <x v="6"/>
    <s v="Married-civ-spouse"/>
    <x v="1"/>
    <s v="Husband"/>
    <x v="3"/>
    <x v="1"/>
    <n v="0"/>
    <x v="0"/>
    <x v="12"/>
    <s v="&lt;=50K"/>
    <x v="0"/>
    <x v="1"/>
  </r>
  <r>
    <n v="17"/>
    <x v="0"/>
    <x v="1"/>
    <s v="Never-married"/>
    <x v="0"/>
    <s v="Own-child"/>
    <x v="2"/>
    <x v="0"/>
    <n v="0"/>
    <x v="0"/>
    <x v="7"/>
    <s v="&lt;=50K"/>
    <x v="0"/>
    <x v="2"/>
  </r>
  <r>
    <n v="34"/>
    <x v="1"/>
    <x v="1"/>
    <s v="Never-married"/>
    <x v="4"/>
    <s v="Unmarried"/>
    <x v="0"/>
    <x v="0"/>
    <n v="0"/>
    <x v="0"/>
    <x v="0"/>
    <s v="&lt;=50K"/>
    <x v="0"/>
    <x v="1"/>
  </r>
  <r>
    <n v="41"/>
    <x v="1"/>
    <x v="1"/>
    <s v="Separated"/>
    <x v="4"/>
    <s v="Not-in-family"/>
    <x v="1"/>
    <x v="1"/>
    <n v="0"/>
    <x v="0"/>
    <x v="0"/>
    <s v="&lt;=50K"/>
    <x v="0"/>
    <x v="1"/>
  </r>
  <r>
    <n v="29"/>
    <x v="1"/>
    <x v="0"/>
    <s v="Never-married"/>
    <x v="8"/>
    <s v="Not-in-family"/>
    <x v="0"/>
    <x v="1"/>
    <n v="0"/>
    <x v="0"/>
    <x v="0"/>
    <s v="&lt;=50K"/>
    <x v="0"/>
    <x v="1"/>
  </r>
  <r>
    <n v="25"/>
    <x v="1"/>
    <x v="14"/>
    <s v="Never-married"/>
    <x v="2"/>
    <s v="Other-relative"/>
    <x v="0"/>
    <x v="1"/>
    <n v="0"/>
    <x v="13"/>
    <x v="2"/>
    <s v="&lt;=50K"/>
    <x v="0"/>
    <x v="1"/>
  </r>
  <r>
    <n v="42"/>
    <x v="6"/>
    <x v="6"/>
    <s v="Separated"/>
    <x v="3"/>
    <s v="Unmarried"/>
    <x v="0"/>
    <x v="1"/>
    <n v="0"/>
    <x v="0"/>
    <x v="0"/>
    <s v="&lt;=50K"/>
    <x v="0"/>
    <x v="1"/>
  </r>
  <r>
    <n v="26"/>
    <x v="1"/>
    <x v="10"/>
    <s v="Never-married"/>
    <x v="9"/>
    <s v="Not-in-family"/>
    <x v="0"/>
    <x v="1"/>
    <n v="0"/>
    <x v="6"/>
    <x v="0"/>
    <s v="&lt;=50K"/>
    <x v="0"/>
    <x v="1"/>
  </r>
  <r>
    <n v="46"/>
    <x v="5"/>
    <x v="6"/>
    <s v="Married-civ-spouse"/>
    <x v="9"/>
    <s v="Husband"/>
    <x v="0"/>
    <x v="1"/>
    <n v="0"/>
    <x v="2"/>
    <x v="0"/>
    <s v="&lt;=50K"/>
    <x v="0"/>
    <x v="1"/>
  </r>
  <r>
    <n v="49"/>
    <x v="2"/>
    <x v="8"/>
    <s v="Married-civ-spouse"/>
    <x v="5"/>
    <s v="Husband"/>
    <x v="0"/>
    <x v="1"/>
    <n v="0"/>
    <x v="0"/>
    <x v="0"/>
    <s v="&lt;=50K"/>
    <x v="0"/>
    <x v="1"/>
  </r>
  <r>
    <n v="23"/>
    <x v="1"/>
    <x v="1"/>
    <s v="Never-married"/>
    <x v="9"/>
    <s v="Own-child"/>
    <x v="1"/>
    <x v="0"/>
    <n v="0"/>
    <x v="3"/>
    <x v="0"/>
    <s v="&lt;=50K"/>
    <x v="0"/>
    <x v="1"/>
  </r>
  <r>
    <n v="46"/>
    <x v="6"/>
    <x v="6"/>
    <s v="Never-married"/>
    <x v="3"/>
    <s v="Not-in-family"/>
    <x v="0"/>
    <x v="0"/>
    <n v="0"/>
    <x v="0"/>
    <x v="0"/>
    <s v="&gt;50K"/>
    <x v="1"/>
    <x v="1"/>
  </r>
  <r>
    <n v="30"/>
    <x v="1"/>
    <x v="0"/>
    <s v="Never-married"/>
    <x v="8"/>
    <s v="Unmarried"/>
    <x v="0"/>
    <x v="1"/>
    <n v="0"/>
    <x v="6"/>
    <x v="0"/>
    <s v="&lt;=50K"/>
    <x v="0"/>
    <x v="1"/>
  </r>
  <r>
    <n v="49"/>
    <x v="4"/>
    <x v="0"/>
    <s v="Married-civ-spouse"/>
    <x v="6"/>
    <s v="Husband"/>
    <x v="0"/>
    <x v="1"/>
    <n v="0"/>
    <x v="0"/>
    <x v="0"/>
    <s v="&gt;50K"/>
    <x v="1"/>
    <x v="1"/>
  </r>
  <r>
    <n v="47"/>
    <x v="0"/>
    <x v="10"/>
    <s v="Divorced"/>
    <x v="0"/>
    <s v="Not-in-family"/>
    <x v="0"/>
    <x v="1"/>
    <n v="0"/>
    <x v="0"/>
    <x v="0"/>
    <s v="&lt;=50K"/>
    <x v="0"/>
    <x v="1"/>
  </r>
  <r>
    <n v="44"/>
    <x v="1"/>
    <x v="6"/>
    <s v="Married-civ-spouse"/>
    <x v="3"/>
    <s v="Husband"/>
    <x v="0"/>
    <x v="1"/>
    <n v="0"/>
    <x v="8"/>
    <x v="1"/>
    <s v="&gt;50K"/>
    <x v="1"/>
    <x v="1"/>
  </r>
  <r>
    <n v="19"/>
    <x v="1"/>
    <x v="0"/>
    <s v="Never-married"/>
    <x v="8"/>
    <s v="Own-child"/>
    <x v="0"/>
    <x v="1"/>
    <n v="0"/>
    <x v="8"/>
    <x v="0"/>
    <s v="&lt;=50K"/>
    <x v="0"/>
    <x v="1"/>
  </r>
  <r>
    <n v="26"/>
    <x v="1"/>
    <x v="0"/>
    <s v="Never-married"/>
    <x v="6"/>
    <s v="Not-in-family"/>
    <x v="0"/>
    <x v="1"/>
    <n v="0"/>
    <x v="0"/>
    <x v="0"/>
    <s v="&lt;=50K"/>
    <x v="0"/>
    <x v="1"/>
  </r>
  <r>
    <n v="38"/>
    <x v="4"/>
    <x v="0"/>
    <s v="Married-civ-spouse"/>
    <x v="7"/>
    <s v="Husband"/>
    <x v="0"/>
    <x v="1"/>
    <n v="0"/>
    <x v="0"/>
    <x v="0"/>
    <s v="&gt;50K"/>
    <x v="1"/>
    <x v="1"/>
  </r>
  <r>
    <n v="31"/>
    <x v="1"/>
    <x v="1"/>
    <s v="Never-married"/>
    <x v="5"/>
    <s v="Not-in-family"/>
    <x v="0"/>
    <x v="0"/>
    <n v="0"/>
    <x v="46"/>
    <x v="0"/>
    <s v="&lt;=50K"/>
    <x v="0"/>
    <x v="1"/>
  </r>
  <r>
    <n v="36"/>
    <x v="5"/>
    <x v="9"/>
    <s v="Separated"/>
    <x v="1"/>
    <s v="Not-in-family"/>
    <x v="0"/>
    <x v="1"/>
    <n v="0"/>
    <x v="8"/>
    <x v="0"/>
    <s v="&lt;=50K"/>
    <x v="0"/>
    <x v="1"/>
  </r>
  <r>
    <n v="31"/>
    <x v="1"/>
    <x v="6"/>
    <s v="Married-civ-spouse"/>
    <x v="1"/>
    <s v="Husband"/>
    <x v="0"/>
    <x v="1"/>
    <n v="0"/>
    <x v="4"/>
    <x v="0"/>
    <s v="&gt;50K"/>
    <x v="1"/>
    <x v="1"/>
  </r>
  <r>
    <n v="30"/>
    <x v="1"/>
    <x v="6"/>
    <s v="Married-civ-spouse"/>
    <x v="11"/>
    <s v="Husband"/>
    <x v="0"/>
    <x v="1"/>
    <n v="0"/>
    <x v="0"/>
    <x v="0"/>
    <s v="&lt;=50K"/>
    <x v="0"/>
    <x v="1"/>
  </r>
  <r>
    <n v="37"/>
    <x v="1"/>
    <x v="0"/>
    <s v="Married-civ-spouse"/>
    <x v="3"/>
    <s v="Husband"/>
    <x v="0"/>
    <x v="1"/>
    <n v="0"/>
    <x v="0"/>
    <x v="0"/>
    <s v="&gt;50K"/>
    <x v="1"/>
    <x v="1"/>
  </r>
  <r>
    <n v="30"/>
    <x v="1"/>
    <x v="6"/>
    <s v="Never-married"/>
    <x v="3"/>
    <s v="Not-in-family"/>
    <x v="1"/>
    <x v="1"/>
    <n v="0"/>
    <x v="8"/>
    <x v="0"/>
    <s v="&gt;50K"/>
    <x v="1"/>
    <x v="1"/>
  </r>
  <r>
    <n v="21"/>
    <x v="0"/>
    <x v="0"/>
    <s v="Married-civ-spouse"/>
    <x v="0"/>
    <s v="Wife"/>
    <x v="1"/>
    <x v="0"/>
    <n v="0"/>
    <x v="25"/>
    <x v="0"/>
    <s v="&lt;=50K"/>
    <x v="0"/>
    <x v="1"/>
  </r>
  <r>
    <n v="73"/>
    <x v="1"/>
    <x v="3"/>
    <s v="Widowed"/>
    <x v="4"/>
    <s v="Not-in-family"/>
    <x v="0"/>
    <x v="0"/>
    <n v="0"/>
    <x v="29"/>
    <x v="0"/>
    <s v="&lt;=50K"/>
    <x v="0"/>
    <x v="0"/>
  </r>
  <r>
    <n v="38"/>
    <x v="3"/>
    <x v="7"/>
    <s v="Married-civ-spouse"/>
    <x v="1"/>
    <s v="Husband"/>
    <x v="0"/>
    <x v="1"/>
    <n v="0"/>
    <x v="0"/>
    <x v="0"/>
    <s v="&gt;50K"/>
    <x v="1"/>
    <x v="1"/>
  </r>
  <r>
    <n v="30"/>
    <x v="1"/>
    <x v="3"/>
    <s v="Never-married"/>
    <x v="6"/>
    <s v="Not-in-family"/>
    <x v="0"/>
    <x v="1"/>
    <n v="0"/>
    <x v="8"/>
    <x v="0"/>
    <s v="&lt;=50K"/>
    <x v="0"/>
    <x v="1"/>
  </r>
  <r>
    <n v="33"/>
    <x v="1"/>
    <x v="0"/>
    <s v="Married-civ-spouse"/>
    <x v="6"/>
    <s v="Husband"/>
    <x v="0"/>
    <x v="1"/>
    <n v="0"/>
    <x v="8"/>
    <x v="0"/>
    <s v="&gt;50K"/>
    <x v="1"/>
    <x v="1"/>
  </r>
  <r>
    <n v="58"/>
    <x v="1"/>
    <x v="1"/>
    <s v="Divorced"/>
    <x v="5"/>
    <s v="Unmarried"/>
    <x v="0"/>
    <x v="0"/>
    <n v="0"/>
    <x v="42"/>
    <x v="0"/>
    <s v="&lt;=50K"/>
    <x v="0"/>
    <x v="0"/>
  </r>
  <r>
    <n v="34"/>
    <x v="6"/>
    <x v="7"/>
    <s v="Never-married"/>
    <x v="3"/>
    <s v="Not-in-family"/>
    <x v="0"/>
    <x v="0"/>
    <n v="0"/>
    <x v="8"/>
    <x v="0"/>
    <s v="&lt;=50K"/>
    <x v="0"/>
    <x v="1"/>
  </r>
  <r>
    <n v="35"/>
    <x v="1"/>
    <x v="0"/>
    <s v="Married-civ-spouse"/>
    <x v="6"/>
    <s v="Husband"/>
    <x v="0"/>
    <x v="1"/>
    <n v="0"/>
    <x v="0"/>
    <x v="0"/>
    <s v="&lt;=50K"/>
    <x v="0"/>
    <x v="1"/>
  </r>
  <r>
    <n v="59"/>
    <x v="3"/>
    <x v="0"/>
    <s v="Married-civ-spouse"/>
    <x v="6"/>
    <s v="Husband"/>
    <x v="0"/>
    <x v="1"/>
    <n v="0"/>
    <x v="0"/>
    <x v="0"/>
    <s v="&gt;50K"/>
    <x v="1"/>
    <x v="0"/>
  </r>
  <r>
    <n v="45"/>
    <x v="1"/>
    <x v="6"/>
    <s v="Divorced"/>
    <x v="1"/>
    <s v="Unmarried"/>
    <x v="0"/>
    <x v="0"/>
    <n v="0"/>
    <x v="0"/>
    <x v="0"/>
    <s v="&lt;=50K"/>
    <x v="0"/>
    <x v="1"/>
  </r>
  <r>
    <n v="27"/>
    <x v="1"/>
    <x v="1"/>
    <s v="Never-married"/>
    <x v="7"/>
    <s v="Not-in-family"/>
    <x v="0"/>
    <x v="1"/>
    <n v="0"/>
    <x v="13"/>
    <x v="0"/>
    <s v="&lt;=50K"/>
    <x v="0"/>
    <x v="1"/>
  </r>
  <r>
    <n v="31"/>
    <x v="6"/>
    <x v="4"/>
    <s v="Never-married"/>
    <x v="3"/>
    <s v="Not-in-family"/>
    <x v="0"/>
    <x v="1"/>
    <n v="0"/>
    <x v="8"/>
    <x v="2"/>
    <s v="&gt;50K"/>
    <x v="1"/>
    <x v="1"/>
  </r>
  <r>
    <n v="45"/>
    <x v="1"/>
    <x v="1"/>
    <s v="Never-married"/>
    <x v="10"/>
    <s v="Other-relative"/>
    <x v="0"/>
    <x v="1"/>
    <n v="0"/>
    <x v="8"/>
    <x v="0"/>
    <s v="&lt;=50K"/>
    <x v="0"/>
    <x v="1"/>
  </r>
  <r>
    <n v="40"/>
    <x v="1"/>
    <x v="0"/>
    <s v="Separated"/>
    <x v="4"/>
    <s v="Other-relative"/>
    <x v="0"/>
    <x v="0"/>
    <n v="0"/>
    <x v="10"/>
    <x v="0"/>
    <s v="&lt;=50K"/>
    <x v="0"/>
    <x v="1"/>
  </r>
  <r>
    <n v="27"/>
    <x v="1"/>
    <x v="5"/>
    <s v="Married-civ-spouse"/>
    <x v="5"/>
    <s v="Husband"/>
    <x v="0"/>
    <x v="1"/>
    <n v="0"/>
    <x v="0"/>
    <x v="0"/>
    <s v="&lt;=50K"/>
    <x v="0"/>
    <x v="1"/>
  </r>
  <r>
    <n v="19"/>
    <x v="1"/>
    <x v="0"/>
    <s v="Never-married"/>
    <x v="4"/>
    <s v="Own-child"/>
    <x v="0"/>
    <x v="1"/>
    <n v="0"/>
    <x v="3"/>
    <x v="0"/>
    <s v="&lt;=50K"/>
    <x v="0"/>
    <x v="1"/>
  </r>
  <r>
    <n v="29"/>
    <x v="1"/>
    <x v="12"/>
    <s v="Never-married"/>
    <x v="4"/>
    <s v="Not-in-family"/>
    <x v="0"/>
    <x v="1"/>
    <n v="0"/>
    <x v="10"/>
    <x v="2"/>
    <s v="&lt;=50K"/>
    <x v="0"/>
    <x v="1"/>
  </r>
  <r>
    <n v="34"/>
    <x v="5"/>
    <x v="1"/>
    <s v="Married-civ-spouse"/>
    <x v="10"/>
    <s v="Husband"/>
    <x v="0"/>
    <x v="1"/>
    <n v="0"/>
    <x v="17"/>
    <x v="0"/>
    <s v="&lt;=50K"/>
    <x v="0"/>
    <x v="1"/>
  </r>
  <r>
    <n v="32"/>
    <x v="2"/>
    <x v="9"/>
    <s v="Married-civ-spouse"/>
    <x v="6"/>
    <s v="Husband"/>
    <x v="0"/>
    <x v="1"/>
    <n v="0"/>
    <x v="0"/>
    <x v="0"/>
    <s v="&lt;=50K"/>
    <x v="0"/>
    <x v="1"/>
  </r>
  <r>
    <n v="49"/>
    <x v="1"/>
    <x v="8"/>
    <s v="Married-civ-spouse"/>
    <x v="6"/>
    <s v="Husband"/>
    <x v="0"/>
    <x v="1"/>
    <n v="0"/>
    <x v="0"/>
    <x v="21"/>
    <s v="&lt;=50K"/>
    <x v="0"/>
    <x v="1"/>
  </r>
  <r>
    <n v="33"/>
    <x v="1"/>
    <x v="8"/>
    <s v="Divorced"/>
    <x v="1"/>
    <s v="Unmarried"/>
    <x v="0"/>
    <x v="0"/>
    <n v="0"/>
    <x v="0"/>
    <x v="0"/>
    <s v="&gt;50K"/>
    <x v="1"/>
    <x v="1"/>
  </r>
  <r>
    <n v="74"/>
    <x v="0"/>
    <x v="2"/>
    <s v="Married-civ-spouse"/>
    <x v="0"/>
    <s v="Husband"/>
    <x v="0"/>
    <x v="1"/>
    <n v="0"/>
    <x v="52"/>
    <x v="0"/>
    <s v="&lt;=50K"/>
    <x v="0"/>
    <x v="0"/>
  </r>
  <r>
    <n v="62"/>
    <x v="1"/>
    <x v="6"/>
    <s v="Married-civ-spouse"/>
    <x v="3"/>
    <s v="Husband"/>
    <x v="0"/>
    <x v="1"/>
    <n v="0"/>
    <x v="8"/>
    <x v="0"/>
    <s v="&gt;50K"/>
    <x v="1"/>
    <x v="0"/>
  </r>
  <r>
    <n v="39"/>
    <x v="4"/>
    <x v="0"/>
    <s v="Married-civ-spouse"/>
    <x v="1"/>
    <s v="Husband"/>
    <x v="0"/>
    <x v="1"/>
    <n v="0"/>
    <x v="0"/>
    <x v="0"/>
    <s v="&lt;=50K"/>
    <x v="0"/>
    <x v="1"/>
  </r>
  <r>
    <n v="43"/>
    <x v="1"/>
    <x v="0"/>
    <s v="Divorced"/>
    <x v="1"/>
    <s v="Unmarried"/>
    <x v="0"/>
    <x v="0"/>
    <n v="0"/>
    <x v="0"/>
    <x v="0"/>
    <s v="&lt;=50K"/>
    <x v="0"/>
    <x v="1"/>
  </r>
  <r>
    <n v="22"/>
    <x v="1"/>
    <x v="1"/>
    <s v="Never-married"/>
    <x v="11"/>
    <s v="Not-in-family"/>
    <x v="0"/>
    <x v="0"/>
    <n v="0"/>
    <x v="4"/>
    <x v="0"/>
    <s v="&lt;=50K"/>
    <x v="0"/>
    <x v="1"/>
  </r>
  <r>
    <n v="24"/>
    <x v="1"/>
    <x v="0"/>
    <s v="Married-civ-spouse"/>
    <x v="7"/>
    <s v="Husband"/>
    <x v="0"/>
    <x v="1"/>
    <n v="0"/>
    <x v="2"/>
    <x v="0"/>
    <s v="&lt;=50K"/>
    <x v="0"/>
    <x v="1"/>
  </r>
  <r>
    <n v="76"/>
    <x v="0"/>
    <x v="0"/>
    <s v="Married-civ-spouse"/>
    <x v="0"/>
    <s v="Husband"/>
    <x v="0"/>
    <x v="1"/>
    <n v="0"/>
    <x v="0"/>
    <x v="9"/>
    <s v="&gt;50K"/>
    <x v="1"/>
    <x v="0"/>
  </r>
  <r>
    <n v="25"/>
    <x v="1"/>
    <x v="1"/>
    <s v="Never-married"/>
    <x v="4"/>
    <s v="Unmarried"/>
    <x v="1"/>
    <x v="0"/>
    <n v="0"/>
    <x v="0"/>
    <x v="0"/>
    <s v="&lt;=50K"/>
    <x v="0"/>
    <x v="1"/>
  </r>
  <r>
    <n v="19"/>
    <x v="1"/>
    <x v="1"/>
    <s v="Never-married"/>
    <x v="9"/>
    <s v="Not-in-family"/>
    <x v="0"/>
    <x v="0"/>
    <n v="0"/>
    <x v="35"/>
    <x v="0"/>
    <s v="&lt;=50K"/>
    <x v="0"/>
    <x v="1"/>
  </r>
  <r>
    <n v="31"/>
    <x v="1"/>
    <x v="9"/>
    <s v="Divorced"/>
    <x v="5"/>
    <s v="Unmarried"/>
    <x v="0"/>
    <x v="0"/>
    <n v="0"/>
    <x v="44"/>
    <x v="0"/>
    <s v="&lt;=50K"/>
    <x v="0"/>
    <x v="1"/>
  </r>
  <r>
    <n v="53"/>
    <x v="1"/>
    <x v="8"/>
    <s v="Divorced"/>
    <x v="6"/>
    <s v="Other-relative"/>
    <x v="0"/>
    <x v="0"/>
    <n v="0"/>
    <x v="0"/>
    <x v="0"/>
    <s v="&lt;=50K"/>
    <x v="0"/>
    <x v="0"/>
  </r>
  <r>
    <n v="61"/>
    <x v="1"/>
    <x v="0"/>
    <s v="Married-civ-spouse"/>
    <x v="5"/>
    <s v="Husband"/>
    <x v="0"/>
    <x v="1"/>
    <n v="0"/>
    <x v="55"/>
    <x v="0"/>
    <s v="&lt;=50K"/>
    <x v="0"/>
    <x v="0"/>
  </r>
  <r>
    <n v="47"/>
    <x v="1"/>
    <x v="6"/>
    <s v="Married-civ-spouse"/>
    <x v="4"/>
    <s v="Husband"/>
    <x v="0"/>
    <x v="1"/>
    <n v="0"/>
    <x v="0"/>
    <x v="28"/>
    <s v="&lt;=50K"/>
    <x v="0"/>
    <x v="1"/>
  </r>
  <r>
    <n v="37"/>
    <x v="1"/>
    <x v="0"/>
    <s v="Divorced"/>
    <x v="5"/>
    <s v="Unmarried"/>
    <x v="0"/>
    <x v="0"/>
    <n v="0"/>
    <x v="2"/>
    <x v="0"/>
    <s v="&lt;=50K"/>
    <x v="0"/>
    <x v="1"/>
  </r>
  <r>
    <n v="50"/>
    <x v="4"/>
    <x v="6"/>
    <s v="Divorced"/>
    <x v="1"/>
    <s v="Not-in-family"/>
    <x v="0"/>
    <x v="1"/>
    <n v="0"/>
    <x v="25"/>
    <x v="0"/>
    <s v="&lt;=50K"/>
    <x v="0"/>
    <x v="0"/>
  </r>
  <r>
    <n v="27"/>
    <x v="1"/>
    <x v="1"/>
    <s v="Never-married"/>
    <x v="9"/>
    <s v="Not-in-family"/>
    <x v="0"/>
    <x v="1"/>
    <n v="0"/>
    <x v="33"/>
    <x v="0"/>
    <s v="&lt;=50K"/>
    <x v="0"/>
    <x v="1"/>
  </r>
  <r>
    <n v="58"/>
    <x v="1"/>
    <x v="0"/>
    <s v="Divorced"/>
    <x v="5"/>
    <s v="Not-in-family"/>
    <x v="0"/>
    <x v="0"/>
    <n v="0"/>
    <x v="0"/>
    <x v="0"/>
    <s v="&lt;=50K"/>
    <x v="0"/>
    <x v="0"/>
  </r>
  <r>
    <n v="43"/>
    <x v="1"/>
    <x v="0"/>
    <s v="Married-civ-spouse"/>
    <x v="8"/>
    <s v="Husband"/>
    <x v="1"/>
    <x v="1"/>
    <n v="0"/>
    <x v="0"/>
    <x v="0"/>
    <s v="&lt;=50K"/>
    <x v="0"/>
    <x v="1"/>
  </r>
  <r>
    <n v="39"/>
    <x v="1"/>
    <x v="9"/>
    <s v="Married-civ-spouse"/>
    <x v="5"/>
    <s v="Husband"/>
    <x v="0"/>
    <x v="1"/>
    <n v="0"/>
    <x v="0"/>
    <x v="0"/>
    <s v="&lt;=50K"/>
    <x v="0"/>
    <x v="1"/>
  </r>
  <r>
    <n v="36"/>
    <x v="1"/>
    <x v="1"/>
    <s v="Never-married"/>
    <x v="9"/>
    <s v="Not-in-family"/>
    <x v="0"/>
    <x v="0"/>
    <n v="0"/>
    <x v="5"/>
    <x v="0"/>
    <s v="&lt;=50K"/>
    <x v="0"/>
    <x v="1"/>
  </r>
  <r>
    <n v="56"/>
    <x v="1"/>
    <x v="6"/>
    <s v="Married-civ-spouse"/>
    <x v="3"/>
    <s v="Husband"/>
    <x v="0"/>
    <x v="1"/>
    <n v="0"/>
    <x v="8"/>
    <x v="0"/>
    <s v="&lt;=50K"/>
    <x v="0"/>
    <x v="0"/>
  </r>
  <r>
    <n v="26"/>
    <x v="1"/>
    <x v="0"/>
    <s v="Married-civ-spouse"/>
    <x v="10"/>
    <s v="Husband"/>
    <x v="0"/>
    <x v="1"/>
    <n v="0"/>
    <x v="6"/>
    <x v="0"/>
    <s v="&lt;=50K"/>
    <x v="0"/>
    <x v="1"/>
  </r>
  <r>
    <n v="23"/>
    <x v="1"/>
    <x v="6"/>
    <s v="Never-married"/>
    <x v="3"/>
    <s v="Own-child"/>
    <x v="0"/>
    <x v="0"/>
    <n v="0"/>
    <x v="31"/>
    <x v="0"/>
    <s v="&lt;=50K"/>
    <x v="0"/>
    <x v="1"/>
  </r>
  <r>
    <n v="47"/>
    <x v="1"/>
    <x v="8"/>
    <s v="Never-married"/>
    <x v="7"/>
    <s v="Not-in-family"/>
    <x v="1"/>
    <x v="1"/>
    <n v="0"/>
    <x v="0"/>
    <x v="0"/>
    <s v="&lt;=50K"/>
    <x v="0"/>
    <x v="1"/>
  </r>
  <r>
    <n v="68"/>
    <x v="1"/>
    <x v="13"/>
    <s v="Widowed"/>
    <x v="9"/>
    <s v="Not-in-family"/>
    <x v="0"/>
    <x v="0"/>
    <n v="0"/>
    <x v="25"/>
    <x v="0"/>
    <s v="&lt;=50K"/>
    <x v="0"/>
    <x v="0"/>
  </r>
  <r>
    <n v="47"/>
    <x v="6"/>
    <x v="1"/>
    <s v="Never-married"/>
    <x v="12"/>
    <s v="Not-in-family"/>
    <x v="1"/>
    <x v="1"/>
    <n v="0"/>
    <x v="0"/>
    <x v="0"/>
    <s v="&lt;=50K"/>
    <x v="0"/>
    <x v="1"/>
  </r>
  <r>
    <n v="26"/>
    <x v="1"/>
    <x v="1"/>
    <s v="Married-civ-spouse"/>
    <x v="1"/>
    <s v="Husband"/>
    <x v="0"/>
    <x v="1"/>
    <n v="0"/>
    <x v="4"/>
    <x v="0"/>
    <s v="&lt;=50K"/>
    <x v="0"/>
    <x v="1"/>
  </r>
  <r>
    <n v="46"/>
    <x v="1"/>
    <x v="1"/>
    <s v="Never-married"/>
    <x v="5"/>
    <s v="Own-child"/>
    <x v="0"/>
    <x v="0"/>
    <n v="0"/>
    <x v="0"/>
    <x v="0"/>
    <s v="&lt;=50K"/>
    <x v="0"/>
    <x v="1"/>
  </r>
  <r>
    <n v="37"/>
    <x v="1"/>
    <x v="9"/>
    <s v="Married-civ-spouse"/>
    <x v="11"/>
    <s v="Husband"/>
    <x v="0"/>
    <x v="1"/>
    <n v="0"/>
    <x v="8"/>
    <x v="0"/>
    <s v="&gt;50K"/>
    <x v="1"/>
    <x v="1"/>
  </r>
  <r>
    <n v="37"/>
    <x v="1"/>
    <x v="1"/>
    <s v="Married-civ-spouse"/>
    <x v="6"/>
    <s v="Husband"/>
    <x v="0"/>
    <x v="1"/>
    <n v="0"/>
    <x v="2"/>
    <x v="0"/>
    <s v="&lt;=50K"/>
    <x v="0"/>
    <x v="1"/>
  </r>
  <r>
    <n v="43"/>
    <x v="1"/>
    <x v="1"/>
    <s v="Married-civ-spouse"/>
    <x v="7"/>
    <s v="Husband"/>
    <x v="0"/>
    <x v="1"/>
    <n v="0"/>
    <x v="9"/>
    <x v="0"/>
    <s v="&lt;=50K"/>
    <x v="0"/>
    <x v="1"/>
  </r>
  <r>
    <n v="59"/>
    <x v="1"/>
    <x v="7"/>
    <s v="Widowed"/>
    <x v="3"/>
    <s v="Not-in-family"/>
    <x v="0"/>
    <x v="0"/>
    <n v="0"/>
    <x v="0"/>
    <x v="0"/>
    <s v="&lt;=50K"/>
    <x v="0"/>
    <x v="0"/>
  </r>
  <r>
    <n v="39"/>
    <x v="1"/>
    <x v="0"/>
    <s v="Divorced"/>
    <x v="5"/>
    <s v="Unmarried"/>
    <x v="0"/>
    <x v="0"/>
    <n v="0"/>
    <x v="0"/>
    <x v="0"/>
    <s v="&lt;=50K"/>
    <x v="0"/>
    <x v="1"/>
  </r>
  <r>
    <n v="63"/>
    <x v="1"/>
    <x v="1"/>
    <s v="Married-civ-spouse"/>
    <x v="3"/>
    <s v="Husband"/>
    <x v="0"/>
    <x v="1"/>
    <n v="0"/>
    <x v="53"/>
    <x v="0"/>
    <s v="&lt;=50K"/>
    <x v="0"/>
    <x v="0"/>
  </r>
  <r>
    <n v="45"/>
    <x v="1"/>
    <x v="6"/>
    <s v="Married-civ-spouse"/>
    <x v="3"/>
    <s v="Husband"/>
    <x v="0"/>
    <x v="1"/>
    <n v="0"/>
    <x v="4"/>
    <x v="0"/>
    <s v="&gt;50K"/>
    <x v="1"/>
    <x v="1"/>
  </r>
  <r>
    <n v="59"/>
    <x v="1"/>
    <x v="6"/>
    <s v="Divorced"/>
    <x v="5"/>
    <s v="Unmarried"/>
    <x v="0"/>
    <x v="0"/>
    <n v="0"/>
    <x v="0"/>
    <x v="0"/>
    <s v="&lt;=50K"/>
    <x v="0"/>
    <x v="0"/>
  </r>
  <r>
    <n v="36"/>
    <x v="0"/>
    <x v="13"/>
    <s v="Never-married"/>
    <x v="0"/>
    <s v="Not-in-family"/>
    <x v="0"/>
    <x v="1"/>
    <n v="0"/>
    <x v="5"/>
    <x v="0"/>
    <s v="&lt;=50K"/>
    <x v="0"/>
    <x v="1"/>
  </r>
  <r>
    <n v="26"/>
    <x v="1"/>
    <x v="0"/>
    <s v="Never-married"/>
    <x v="11"/>
    <s v="Other-relative"/>
    <x v="0"/>
    <x v="1"/>
    <n v="0"/>
    <x v="0"/>
    <x v="0"/>
    <s v="&lt;=50K"/>
    <x v="0"/>
    <x v="1"/>
  </r>
  <r>
    <n v="34"/>
    <x v="1"/>
    <x v="0"/>
    <s v="Divorced"/>
    <x v="5"/>
    <s v="Unmarried"/>
    <x v="0"/>
    <x v="0"/>
    <n v="0"/>
    <x v="0"/>
    <x v="0"/>
    <s v="&lt;=50K"/>
    <x v="0"/>
    <x v="1"/>
  </r>
  <r>
    <n v="41"/>
    <x v="1"/>
    <x v="0"/>
    <s v="Married-civ-spouse"/>
    <x v="6"/>
    <s v="Husband"/>
    <x v="0"/>
    <x v="1"/>
    <n v="0"/>
    <x v="0"/>
    <x v="0"/>
    <s v="&gt;50K"/>
    <x v="1"/>
    <x v="1"/>
  </r>
  <r>
    <n v="26"/>
    <x v="1"/>
    <x v="0"/>
    <s v="Never-married"/>
    <x v="8"/>
    <s v="Own-child"/>
    <x v="1"/>
    <x v="1"/>
    <n v="0"/>
    <x v="0"/>
    <x v="0"/>
    <s v="&lt;=50K"/>
    <x v="0"/>
    <x v="1"/>
  </r>
  <r>
    <n v="53"/>
    <x v="1"/>
    <x v="0"/>
    <s v="Divorced"/>
    <x v="2"/>
    <s v="Not-in-family"/>
    <x v="0"/>
    <x v="0"/>
    <n v="0"/>
    <x v="0"/>
    <x v="0"/>
    <s v="&lt;=50K"/>
    <x v="0"/>
    <x v="0"/>
  </r>
  <r>
    <n v="33"/>
    <x v="1"/>
    <x v="0"/>
    <s v="Married-civ-spouse"/>
    <x v="5"/>
    <s v="Wife"/>
    <x v="0"/>
    <x v="0"/>
    <n v="0"/>
    <x v="5"/>
    <x v="0"/>
    <s v="&gt;50K"/>
    <x v="1"/>
    <x v="1"/>
  </r>
  <r>
    <n v="46"/>
    <x v="1"/>
    <x v="6"/>
    <s v="Married-civ-spouse"/>
    <x v="1"/>
    <s v="Husband"/>
    <x v="0"/>
    <x v="1"/>
    <n v="0"/>
    <x v="8"/>
    <x v="0"/>
    <s v="&gt;50K"/>
    <x v="1"/>
    <x v="1"/>
  </r>
  <r>
    <n v="79"/>
    <x v="0"/>
    <x v="0"/>
    <s v="Widowed"/>
    <x v="0"/>
    <s v="Not-in-family"/>
    <x v="1"/>
    <x v="0"/>
    <n v="0"/>
    <x v="25"/>
    <x v="0"/>
    <s v="&lt;=50K"/>
    <x v="0"/>
    <x v="0"/>
  </r>
  <r>
    <n v="31"/>
    <x v="1"/>
    <x v="0"/>
    <s v="Widowed"/>
    <x v="6"/>
    <s v="Unmarried"/>
    <x v="0"/>
    <x v="0"/>
    <n v="0"/>
    <x v="0"/>
    <x v="0"/>
    <s v="&lt;=50K"/>
    <x v="0"/>
    <x v="1"/>
  </r>
  <r>
    <n v="24"/>
    <x v="1"/>
    <x v="0"/>
    <s v="Separated"/>
    <x v="4"/>
    <s v="Not-in-family"/>
    <x v="0"/>
    <x v="1"/>
    <n v="0"/>
    <x v="0"/>
    <x v="0"/>
    <s v="&lt;=50K"/>
    <x v="0"/>
    <x v="1"/>
  </r>
  <r>
    <n v="57"/>
    <x v="6"/>
    <x v="0"/>
    <s v="Divorced"/>
    <x v="5"/>
    <s v="Unmarried"/>
    <x v="0"/>
    <x v="0"/>
    <n v="0"/>
    <x v="32"/>
    <x v="0"/>
    <s v="&lt;=50K"/>
    <x v="0"/>
    <x v="0"/>
  </r>
  <r>
    <n v="40"/>
    <x v="1"/>
    <x v="0"/>
    <s v="Separated"/>
    <x v="4"/>
    <s v="Unmarried"/>
    <x v="0"/>
    <x v="0"/>
    <n v="0"/>
    <x v="49"/>
    <x v="0"/>
    <s v="&lt;=50K"/>
    <x v="0"/>
    <x v="1"/>
  </r>
  <r>
    <n v="20"/>
    <x v="1"/>
    <x v="1"/>
    <s v="Never-married"/>
    <x v="5"/>
    <s v="Own-child"/>
    <x v="0"/>
    <x v="1"/>
    <n v="0"/>
    <x v="27"/>
    <x v="0"/>
    <s v="&lt;=50K"/>
    <x v="0"/>
    <x v="1"/>
  </r>
  <r>
    <n v="45"/>
    <x v="1"/>
    <x v="8"/>
    <s v="Never-married"/>
    <x v="2"/>
    <s v="Not-in-family"/>
    <x v="1"/>
    <x v="0"/>
    <n v="0"/>
    <x v="0"/>
    <x v="0"/>
    <s v="&lt;=50K"/>
    <x v="0"/>
    <x v="1"/>
  </r>
  <r>
    <n v="27"/>
    <x v="1"/>
    <x v="10"/>
    <s v="Separated"/>
    <x v="5"/>
    <s v="Unmarried"/>
    <x v="0"/>
    <x v="0"/>
    <n v="0"/>
    <x v="0"/>
    <x v="0"/>
    <s v="&lt;=50K"/>
    <x v="0"/>
    <x v="1"/>
  </r>
  <r>
    <n v="36"/>
    <x v="1"/>
    <x v="12"/>
    <s v="Married-spouse-absent"/>
    <x v="6"/>
    <s v="Other-relative"/>
    <x v="0"/>
    <x v="1"/>
    <n v="0"/>
    <x v="0"/>
    <x v="2"/>
    <s v="&lt;=50K"/>
    <x v="0"/>
    <x v="1"/>
  </r>
  <r>
    <n v="30"/>
    <x v="1"/>
    <x v="0"/>
    <s v="Married-civ-spouse"/>
    <x v="6"/>
    <s v="Husband"/>
    <x v="0"/>
    <x v="1"/>
    <n v="0"/>
    <x v="0"/>
    <x v="16"/>
    <s v="&lt;=50K"/>
    <x v="0"/>
    <x v="1"/>
  </r>
  <r>
    <n v="36"/>
    <x v="1"/>
    <x v="6"/>
    <s v="Married-civ-spouse"/>
    <x v="3"/>
    <s v="Wife"/>
    <x v="0"/>
    <x v="0"/>
    <n v="0"/>
    <x v="0"/>
    <x v="0"/>
    <s v="&gt;50K"/>
    <x v="1"/>
    <x v="1"/>
  </r>
  <r>
    <n v="25"/>
    <x v="1"/>
    <x v="0"/>
    <s v="Married-spouse-absent"/>
    <x v="10"/>
    <s v="Not-in-family"/>
    <x v="3"/>
    <x v="1"/>
    <n v="0"/>
    <x v="0"/>
    <x v="2"/>
    <s v="&lt;=50K"/>
    <x v="0"/>
    <x v="1"/>
  </r>
  <r>
    <n v="31"/>
    <x v="1"/>
    <x v="0"/>
    <s v="Married-civ-spouse"/>
    <x v="5"/>
    <s v="Wife"/>
    <x v="0"/>
    <x v="0"/>
    <n v="0"/>
    <x v="0"/>
    <x v="0"/>
    <s v="&lt;=50K"/>
    <x v="0"/>
    <x v="1"/>
  </r>
  <r>
    <n v="26"/>
    <x v="1"/>
    <x v="8"/>
    <s v="Never-married"/>
    <x v="8"/>
    <s v="Unmarried"/>
    <x v="0"/>
    <x v="1"/>
    <n v="0"/>
    <x v="3"/>
    <x v="0"/>
    <s v="&lt;=50K"/>
    <x v="0"/>
    <x v="1"/>
  </r>
  <r>
    <n v="25"/>
    <x v="1"/>
    <x v="6"/>
    <s v="Never-married"/>
    <x v="3"/>
    <s v="Not-in-family"/>
    <x v="0"/>
    <x v="1"/>
    <n v="0"/>
    <x v="0"/>
    <x v="0"/>
    <s v="&lt;=50K"/>
    <x v="0"/>
    <x v="1"/>
  </r>
  <r>
    <n v="29"/>
    <x v="1"/>
    <x v="10"/>
    <s v="Never-married"/>
    <x v="5"/>
    <s v="Own-child"/>
    <x v="0"/>
    <x v="0"/>
    <n v="0"/>
    <x v="0"/>
    <x v="0"/>
    <s v="&lt;=50K"/>
    <x v="0"/>
    <x v="1"/>
  </r>
  <r>
    <n v="41"/>
    <x v="1"/>
    <x v="0"/>
    <s v="Married-civ-spouse"/>
    <x v="5"/>
    <s v="Husband"/>
    <x v="0"/>
    <x v="1"/>
    <n v="0"/>
    <x v="0"/>
    <x v="0"/>
    <s v="&gt;50K"/>
    <x v="1"/>
    <x v="1"/>
  </r>
  <r>
    <n v="35"/>
    <x v="1"/>
    <x v="7"/>
    <s v="Never-married"/>
    <x v="1"/>
    <s v="Not-in-family"/>
    <x v="0"/>
    <x v="1"/>
    <n v="0"/>
    <x v="0"/>
    <x v="0"/>
    <s v="&gt;50K"/>
    <x v="1"/>
    <x v="1"/>
  </r>
  <r>
    <n v="57"/>
    <x v="5"/>
    <x v="6"/>
    <s v="Married-civ-spouse"/>
    <x v="9"/>
    <s v="Wife"/>
    <x v="0"/>
    <x v="0"/>
    <n v="0"/>
    <x v="0"/>
    <x v="0"/>
    <s v="&gt;50K"/>
    <x v="1"/>
    <x v="0"/>
  </r>
  <r>
    <n v="21"/>
    <x v="1"/>
    <x v="8"/>
    <s v="Never-married"/>
    <x v="14"/>
    <s v="Other-relative"/>
    <x v="0"/>
    <x v="0"/>
    <n v="0"/>
    <x v="0"/>
    <x v="2"/>
    <s v="&lt;=50K"/>
    <x v="0"/>
    <x v="1"/>
  </r>
  <r>
    <n v="29"/>
    <x v="1"/>
    <x v="3"/>
    <s v="Never-married"/>
    <x v="4"/>
    <s v="Own-child"/>
    <x v="1"/>
    <x v="0"/>
    <n v="0"/>
    <x v="11"/>
    <x v="0"/>
    <s v="&lt;=50K"/>
    <x v="0"/>
    <x v="1"/>
  </r>
  <r>
    <n v="36"/>
    <x v="1"/>
    <x v="1"/>
    <s v="Married-civ-spouse"/>
    <x v="1"/>
    <s v="Husband"/>
    <x v="0"/>
    <x v="1"/>
    <n v="0"/>
    <x v="0"/>
    <x v="0"/>
    <s v="&lt;=50K"/>
    <x v="0"/>
    <x v="1"/>
  </r>
  <r>
    <n v="20"/>
    <x v="1"/>
    <x v="1"/>
    <s v="Never-married"/>
    <x v="5"/>
    <s v="Own-child"/>
    <x v="0"/>
    <x v="0"/>
    <n v="0"/>
    <x v="10"/>
    <x v="0"/>
    <s v="&lt;=50K"/>
    <x v="0"/>
    <x v="1"/>
  </r>
  <r>
    <n v="51"/>
    <x v="1"/>
    <x v="6"/>
    <s v="Married-civ-spouse"/>
    <x v="1"/>
    <s v="Husband"/>
    <x v="0"/>
    <x v="1"/>
    <n v="0"/>
    <x v="0"/>
    <x v="0"/>
    <s v="&gt;50K"/>
    <x v="1"/>
    <x v="0"/>
  </r>
  <r>
    <n v="39"/>
    <x v="1"/>
    <x v="8"/>
    <s v="Married-civ-spouse"/>
    <x v="2"/>
    <s v="Husband"/>
    <x v="0"/>
    <x v="1"/>
    <n v="0"/>
    <x v="0"/>
    <x v="0"/>
    <s v="&lt;=50K"/>
    <x v="0"/>
    <x v="1"/>
  </r>
  <r>
    <n v="61"/>
    <x v="1"/>
    <x v="0"/>
    <s v="Married-civ-spouse"/>
    <x v="1"/>
    <s v="Husband"/>
    <x v="0"/>
    <x v="1"/>
    <n v="0"/>
    <x v="8"/>
    <x v="0"/>
    <s v="&lt;=50K"/>
    <x v="0"/>
    <x v="0"/>
  </r>
  <r>
    <n v="38"/>
    <x v="1"/>
    <x v="5"/>
    <s v="Married-civ-spouse"/>
    <x v="3"/>
    <s v="Husband"/>
    <x v="0"/>
    <x v="1"/>
    <n v="0"/>
    <x v="4"/>
    <x v="0"/>
    <s v="&lt;=50K"/>
    <x v="0"/>
    <x v="1"/>
  </r>
  <r>
    <n v="20"/>
    <x v="0"/>
    <x v="1"/>
    <s v="Never-married"/>
    <x v="0"/>
    <s v="Own-child"/>
    <x v="0"/>
    <x v="1"/>
    <n v="0"/>
    <x v="5"/>
    <x v="0"/>
    <s v="&lt;=50K"/>
    <x v="0"/>
    <x v="1"/>
  </r>
  <r>
    <n v="21"/>
    <x v="1"/>
    <x v="0"/>
    <s v="Separated"/>
    <x v="4"/>
    <s v="Own-child"/>
    <x v="0"/>
    <x v="0"/>
    <n v="0"/>
    <x v="5"/>
    <x v="0"/>
    <s v="&lt;=50K"/>
    <x v="0"/>
    <x v="1"/>
  </r>
  <r>
    <n v="40"/>
    <x v="1"/>
    <x v="0"/>
    <s v="Divorced"/>
    <x v="11"/>
    <s v="Unmarried"/>
    <x v="0"/>
    <x v="0"/>
    <n v="0"/>
    <x v="0"/>
    <x v="0"/>
    <s v="&lt;=50K"/>
    <x v="0"/>
    <x v="1"/>
  </r>
  <r>
    <n v="46"/>
    <x v="1"/>
    <x v="3"/>
    <s v="Married-civ-spouse"/>
    <x v="6"/>
    <s v="Husband"/>
    <x v="0"/>
    <x v="1"/>
    <n v="0"/>
    <x v="2"/>
    <x v="0"/>
    <s v="&lt;=50K"/>
    <x v="0"/>
    <x v="1"/>
  </r>
  <r>
    <n v="21"/>
    <x v="1"/>
    <x v="1"/>
    <s v="Married-civ-spouse"/>
    <x v="6"/>
    <s v="Husband"/>
    <x v="0"/>
    <x v="1"/>
    <n v="0"/>
    <x v="51"/>
    <x v="0"/>
    <s v="&lt;=50K"/>
    <x v="0"/>
    <x v="1"/>
  </r>
  <r>
    <n v="35"/>
    <x v="4"/>
    <x v="3"/>
    <s v="Married-civ-spouse"/>
    <x v="7"/>
    <s v="Husband"/>
    <x v="1"/>
    <x v="1"/>
    <n v="0"/>
    <x v="8"/>
    <x v="0"/>
    <s v="&lt;=50K"/>
    <x v="0"/>
    <x v="1"/>
  </r>
  <r>
    <n v="39"/>
    <x v="1"/>
    <x v="6"/>
    <s v="Married-civ-spouse"/>
    <x v="9"/>
    <s v="Husband"/>
    <x v="0"/>
    <x v="1"/>
    <n v="0"/>
    <x v="0"/>
    <x v="0"/>
    <s v="&lt;=50K"/>
    <x v="0"/>
    <x v="1"/>
  </r>
  <r>
    <n v="38"/>
    <x v="4"/>
    <x v="0"/>
    <s v="Married-civ-spouse"/>
    <x v="6"/>
    <s v="Husband"/>
    <x v="0"/>
    <x v="1"/>
    <n v="0"/>
    <x v="4"/>
    <x v="0"/>
    <s v="&lt;=50K"/>
    <x v="0"/>
    <x v="1"/>
  </r>
  <r>
    <n v="30"/>
    <x v="1"/>
    <x v="0"/>
    <s v="Separated"/>
    <x v="5"/>
    <s v="Unmarried"/>
    <x v="0"/>
    <x v="0"/>
    <n v="0"/>
    <x v="0"/>
    <x v="0"/>
    <s v="&lt;=50K"/>
    <x v="0"/>
    <x v="1"/>
  </r>
  <r>
    <n v="28"/>
    <x v="1"/>
    <x v="14"/>
    <s v="Never-married"/>
    <x v="2"/>
    <s v="Unmarried"/>
    <x v="3"/>
    <x v="1"/>
    <n v="0"/>
    <x v="0"/>
    <x v="2"/>
    <s v="&lt;=50K"/>
    <x v="0"/>
    <x v="1"/>
  </r>
  <r>
    <n v="32"/>
    <x v="1"/>
    <x v="6"/>
    <s v="Married-civ-spouse"/>
    <x v="1"/>
    <s v="Husband"/>
    <x v="0"/>
    <x v="1"/>
    <n v="0"/>
    <x v="0"/>
    <x v="0"/>
    <s v="&gt;50K"/>
    <x v="1"/>
    <x v="1"/>
  </r>
  <r>
    <n v="46"/>
    <x v="4"/>
    <x v="10"/>
    <s v="Married-civ-spouse"/>
    <x v="6"/>
    <s v="Husband"/>
    <x v="0"/>
    <x v="1"/>
    <n v="0"/>
    <x v="0"/>
    <x v="0"/>
    <s v="&gt;50K"/>
    <x v="1"/>
    <x v="1"/>
  </r>
  <r>
    <n v="40"/>
    <x v="1"/>
    <x v="10"/>
    <s v="Married-civ-spouse"/>
    <x v="6"/>
    <s v="Husband"/>
    <x v="0"/>
    <x v="1"/>
    <n v="0"/>
    <x v="0"/>
    <x v="0"/>
    <s v="&lt;=50K"/>
    <x v="0"/>
    <x v="1"/>
  </r>
  <r>
    <n v="44"/>
    <x v="1"/>
    <x v="3"/>
    <s v="Married-civ-spouse"/>
    <x v="7"/>
    <s v="Husband"/>
    <x v="0"/>
    <x v="1"/>
    <n v="0"/>
    <x v="0"/>
    <x v="0"/>
    <s v="&lt;=50K"/>
    <x v="0"/>
    <x v="1"/>
  </r>
  <r>
    <n v="51"/>
    <x v="0"/>
    <x v="0"/>
    <s v="Married-spouse-absent"/>
    <x v="0"/>
    <s v="Not-in-family"/>
    <x v="0"/>
    <x v="1"/>
    <n v="0"/>
    <x v="3"/>
    <x v="0"/>
    <s v="&gt;50K"/>
    <x v="1"/>
    <x v="0"/>
  </r>
  <r>
    <n v="46"/>
    <x v="4"/>
    <x v="6"/>
    <s v="Married-civ-spouse"/>
    <x v="10"/>
    <s v="Husband"/>
    <x v="0"/>
    <x v="1"/>
    <n v="0"/>
    <x v="0"/>
    <x v="0"/>
    <s v="&gt;50K"/>
    <x v="1"/>
    <x v="1"/>
  </r>
  <r>
    <n v="20"/>
    <x v="1"/>
    <x v="1"/>
    <s v="Never-married"/>
    <x v="4"/>
    <s v="Own-child"/>
    <x v="0"/>
    <x v="0"/>
    <n v="0"/>
    <x v="3"/>
    <x v="0"/>
    <s v="&lt;=50K"/>
    <x v="0"/>
    <x v="1"/>
  </r>
  <r>
    <n v="44"/>
    <x v="1"/>
    <x v="6"/>
    <s v="Married-civ-spouse"/>
    <x v="3"/>
    <s v="Husband"/>
    <x v="0"/>
    <x v="1"/>
    <n v="0"/>
    <x v="2"/>
    <x v="0"/>
    <s v="&lt;=50K"/>
    <x v="0"/>
    <x v="1"/>
  </r>
  <r>
    <n v="33"/>
    <x v="1"/>
    <x v="10"/>
    <s v="Married-civ-spouse"/>
    <x v="10"/>
    <s v="Husband"/>
    <x v="0"/>
    <x v="1"/>
    <n v="0"/>
    <x v="2"/>
    <x v="0"/>
    <s v="&lt;=50K"/>
    <x v="0"/>
    <x v="1"/>
  </r>
  <r>
    <n v="18"/>
    <x v="1"/>
    <x v="0"/>
    <s v="Never-married"/>
    <x v="4"/>
    <s v="Own-child"/>
    <x v="0"/>
    <x v="0"/>
    <n v="0"/>
    <x v="25"/>
    <x v="0"/>
    <s v="&lt;=50K"/>
    <x v="0"/>
    <x v="0"/>
  </r>
  <r>
    <n v="61"/>
    <x v="5"/>
    <x v="5"/>
    <s v="Separated"/>
    <x v="3"/>
    <s v="Not-in-family"/>
    <x v="0"/>
    <x v="1"/>
    <n v="0"/>
    <x v="0"/>
    <x v="0"/>
    <s v="&gt;50K"/>
    <x v="1"/>
    <x v="0"/>
  </r>
  <r>
    <n v="50"/>
    <x v="2"/>
    <x v="6"/>
    <s v="Never-married"/>
    <x v="1"/>
    <s v="Not-in-family"/>
    <x v="0"/>
    <x v="0"/>
    <n v="0"/>
    <x v="0"/>
    <x v="0"/>
    <s v="&lt;=50K"/>
    <x v="0"/>
    <x v="0"/>
  </r>
  <r>
    <n v="47"/>
    <x v="3"/>
    <x v="0"/>
    <s v="Never-married"/>
    <x v="2"/>
    <s v="Own-child"/>
    <x v="1"/>
    <x v="1"/>
    <n v="0"/>
    <x v="0"/>
    <x v="0"/>
    <s v="&lt;=50K"/>
    <x v="0"/>
    <x v="1"/>
  </r>
  <r>
    <n v="34"/>
    <x v="1"/>
    <x v="6"/>
    <s v="Married-civ-spouse"/>
    <x v="1"/>
    <s v="Husband"/>
    <x v="0"/>
    <x v="1"/>
    <n v="0"/>
    <x v="8"/>
    <x v="0"/>
    <s v="&gt;50K"/>
    <x v="1"/>
    <x v="1"/>
  </r>
  <r>
    <n v="53"/>
    <x v="1"/>
    <x v="0"/>
    <s v="Married-civ-spouse"/>
    <x v="7"/>
    <s v="Husband"/>
    <x v="1"/>
    <x v="1"/>
    <n v="0"/>
    <x v="4"/>
    <x v="0"/>
    <s v="&lt;=50K"/>
    <x v="0"/>
    <x v="0"/>
  </r>
  <r>
    <n v="39"/>
    <x v="4"/>
    <x v="1"/>
    <s v="Married-civ-spouse"/>
    <x v="6"/>
    <s v="Husband"/>
    <x v="0"/>
    <x v="1"/>
    <n v="0"/>
    <x v="0"/>
    <x v="0"/>
    <s v="&lt;=50K"/>
    <x v="0"/>
    <x v="1"/>
  </r>
  <r>
    <n v="58"/>
    <x v="1"/>
    <x v="0"/>
    <s v="Married-civ-spouse"/>
    <x v="6"/>
    <s v="Husband"/>
    <x v="0"/>
    <x v="1"/>
    <n v="0"/>
    <x v="0"/>
    <x v="0"/>
    <s v="&gt;50K"/>
    <x v="1"/>
    <x v="0"/>
  </r>
  <r>
    <n v="66"/>
    <x v="0"/>
    <x v="0"/>
    <s v="Married-civ-spouse"/>
    <x v="0"/>
    <s v="Husband"/>
    <x v="1"/>
    <x v="1"/>
    <n v="0"/>
    <x v="1"/>
    <x v="0"/>
    <s v="&lt;=50K"/>
    <x v="0"/>
    <x v="0"/>
  </r>
  <r>
    <n v="26"/>
    <x v="1"/>
    <x v="8"/>
    <s v="Never-married"/>
    <x v="10"/>
    <s v="Not-in-family"/>
    <x v="0"/>
    <x v="1"/>
    <n v="0"/>
    <x v="8"/>
    <x v="0"/>
    <s v="&lt;=50K"/>
    <x v="0"/>
    <x v="1"/>
  </r>
  <r>
    <n v="41"/>
    <x v="1"/>
    <x v="12"/>
    <s v="Married-civ-spouse"/>
    <x v="5"/>
    <s v="Husband"/>
    <x v="0"/>
    <x v="1"/>
    <n v="0"/>
    <x v="0"/>
    <x v="2"/>
    <s v="&lt;=50K"/>
    <x v="0"/>
    <x v="1"/>
  </r>
  <r>
    <n v="47"/>
    <x v="6"/>
    <x v="1"/>
    <s v="Married-civ-spouse"/>
    <x v="1"/>
    <s v="Husband"/>
    <x v="0"/>
    <x v="1"/>
    <n v="0"/>
    <x v="0"/>
    <x v="0"/>
    <s v="&lt;=50K"/>
    <x v="0"/>
    <x v="1"/>
  </r>
  <r>
    <n v="31"/>
    <x v="1"/>
    <x v="10"/>
    <s v="Married-civ-spouse"/>
    <x v="2"/>
    <s v="Husband"/>
    <x v="4"/>
    <x v="1"/>
    <n v="0"/>
    <x v="0"/>
    <x v="0"/>
    <s v="&lt;=50K"/>
    <x v="0"/>
    <x v="1"/>
  </r>
  <r>
    <n v="52"/>
    <x v="1"/>
    <x v="1"/>
    <s v="Married-civ-spouse"/>
    <x v="1"/>
    <s v="Husband"/>
    <x v="0"/>
    <x v="1"/>
    <n v="0"/>
    <x v="0"/>
    <x v="0"/>
    <s v="&gt;50K"/>
    <x v="1"/>
    <x v="0"/>
  </r>
  <r>
    <n v="29"/>
    <x v="1"/>
    <x v="9"/>
    <s v="Married-civ-spouse"/>
    <x v="9"/>
    <s v="Husband"/>
    <x v="0"/>
    <x v="1"/>
    <n v="0"/>
    <x v="8"/>
    <x v="0"/>
    <s v="&gt;50K"/>
    <x v="1"/>
    <x v="1"/>
  </r>
  <r>
    <n v="43"/>
    <x v="1"/>
    <x v="14"/>
    <s v="Separated"/>
    <x v="8"/>
    <s v="Unmarried"/>
    <x v="1"/>
    <x v="0"/>
    <n v="0"/>
    <x v="8"/>
    <x v="0"/>
    <s v="&lt;=50K"/>
    <x v="0"/>
    <x v="1"/>
  </r>
  <r>
    <n v="42"/>
    <x v="3"/>
    <x v="7"/>
    <s v="Married-civ-spouse"/>
    <x v="1"/>
    <s v="Husband"/>
    <x v="0"/>
    <x v="1"/>
    <n v="0"/>
    <x v="0"/>
    <x v="0"/>
    <s v="&gt;50K"/>
    <x v="1"/>
    <x v="1"/>
  </r>
  <r>
    <n v="35"/>
    <x v="1"/>
    <x v="1"/>
    <s v="Never-married"/>
    <x v="2"/>
    <s v="Not-in-family"/>
    <x v="1"/>
    <x v="0"/>
    <n v="0"/>
    <x v="25"/>
    <x v="0"/>
    <s v="&lt;=50K"/>
    <x v="0"/>
    <x v="1"/>
  </r>
  <r>
    <n v="52"/>
    <x v="4"/>
    <x v="1"/>
    <s v="Married-civ-spouse"/>
    <x v="6"/>
    <s v="Husband"/>
    <x v="0"/>
    <x v="1"/>
    <n v="0"/>
    <x v="0"/>
    <x v="0"/>
    <s v="&lt;=50K"/>
    <x v="0"/>
    <x v="0"/>
  </r>
  <r>
    <n v="61"/>
    <x v="1"/>
    <x v="1"/>
    <s v="Married-civ-spouse"/>
    <x v="6"/>
    <s v="Husband"/>
    <x v="0"/>
    <x v="1"/>
    <n v="0"/>
    <x v="0"/>
    <x v="0"/>
    <s v="&lt;=50K"/>
    <x v="0"/>
    <x v="0"/>
  </r>
  <r>
    <n v="39"/>
    <x v="6"/>
    <x v="0"/>
    <s v="Separated"/>
    <x v="1"/>
    <s v="Unmarried"/>
    <x v="0"/>
    <x v="1"/>
    <n v="0"/>
    <x v="0"/>
    <x v="0"/>
    <s v="&lt;=50K"/>
    <x v="0"/>
    <x v="1"/>
  </r>
  <r>
    <n v="19"/>
    <x v="1"/>
    <x v="1"/>
    <s v="Never-married"/>
    <x v="9"/>
    <s v="Not-in-family"/>
    <x v="0"/>
    <x v="0"/>
    <n v="0"/>
    <x v="10"/>
    <x v="0"/>
    <s v="&lt;=50K"/>
    <x v="0"/>
    <x v="1"/>
  </r>
  <r>
    <n v="39"/>
    <x v="1"/>
    <x v="1"/>
    <s v="Never-married"/>
    <x v="1"/>
    <s v="Not-in-family"/>
    <x v="0"/>
    <x v="1"/>
    <n v="0"/>
    <x v="2"/>
    <x v="0"/>
    <s v="&lt;=50K"/>
    <x v="0"/>
    <x v="1"/>
  </r>
  <r>
    <n v="22"/>
    <x v="1"/>
    <x v="1"/>
    <s v="Never-married"/>
    <x v="4"/>
    <s v="Not-in-family"/>
    <x v="0"/>
    <x v="1"/>
    <n v="0"/>
    <x v="8"/>
    <x v="0"/>
    <s v="&lt;=50K"/>
    <x v="0"/>
    <x v="1"/>
  </r>
  <r>
    <n v="30"/>
    <x v="2"/>
    <x v="0"/>
    <s v="Separated"/>
    <x v="5"/>
    <s v="Not-in-family"/>
    <x v="0"/>
    <x v="0"/>
    <n v="0"/>
    <x v="0"/>
    <x v="0"/>
    <s v="&lt;=50K"/>
    <x v="0"/>
    <x v="1"/>
  </r>
  <r>
    <n v="40"/>
    <x v="1"/>
    <x v="10"/>
    <s v="Divorced"/>
    <x v="4"/>
    <s v="Not-in-family"/>
    <x v="0"/>
    <x v="0"/>
    <n v="0"/>
    <x v="11"/>
    <x v="0"/>
    <s v="&lt;=50K"/>
    <x v="0"/>
    <x v="1"/>
  </r>
  <r>
    <n v="37"/>
    <x v="1"/>
    <x v="12"/>
    <s v="Married-civ-spouse"/>
    <x v="10"/>
    <s v="Husband"/>
    <x v="0"/>
    <x v="1"/>
    <n v="0"/>
    <x v="28"/>
    <x v="2"/>
    <s v="&lt;=50K"/>
    <x v="0"/>
    <x v="1"/>
  </r>
  <r>
    <n v="23"/>
    <x v="1"/>
    <x v="9"/>
    <s v="Never-married"/>
    <x v="4"/>
    <s v="Own-child"/>
    <x v="0"/>
    <x v="1"/>
    <n v="0"/>
    <x v="3"/>
    <x v="0"/>
    <s v="&lt;=50K"/>
    <x v="0"/>
    <x v="1"/>
  </r>
  <r>
    <n v="39"/>
    <x v="6"/>
    <x v="9"/>
    <s v="Divorced"/>
    <x v="3"/>
    <s v="Not-in-family"/>
    <x v="0"/>
    <x v="1"/>
    <n v="0"/>
    <x v="36"/>
    <x v="0"/>
    <s v="&lt;=50K"/>
    <x v="0"/>
    <x v="1"/>
  </r>
  <r>
    <n v="54"/>
    <x v="1"/>
    <x v="7"/>
    <s v="Married-civ-spouse"/>
    <x v="9"/>
    <s v="Husband"/>
    <x v="0"/>
    <x v="1"/>
    <n v="0"/>
    <x v="0"/>
    <x v="0"/>
    <s v="&lt;=50K"/>
    <x v="0"/>
    <x v="0"/>
  </r>
  <r>
    <n v="46"/>
    <x v="5"/>
    <x v="1"/>
    <s v="Married-civ-spouse"/>
    <x v="9"/>
    <s v="Husband"/>
    <x v="0"/>
    <x v="1"/>
    <n v="0"/>
    <x v="4"/>
    <x v="0"/>
    <s v="&lt;=50K"/>
    <x v="0"/>
    <x v="1"/>
  </r>
  <r>
    <n v="20"/>
    <x v="1"/>
    <x v="1"/>
    <s v="Never-married"/>
    <x v="7"/>
    <s v="Own-child"/>
    <x v="0"/>
    <x v="0"/>
    <n v="0"/>
    <x v="0"/>
    <x v="0"/>
    <s v="&lt;=50K"/>
    <x v="0"/>
    <x v="1"/>
  </r>
  <r>
    <n v="50"/>
    <x v="4"/>
    <x v="6"/>
    <s v="Married-civ-spouse"/>
    <x v="11"/>
    <s v="Wife"/>
    <x v="0"/>
    <x v="0"/>
    <n v="0"/>
    <x v="8"/>
    <x v="0"/>
    <s v="&gt;50K"/>
    <x v="1"/>
    <x v="0"/>
  </r>
  <r>
    <n v="17"/>
    <x v="1"/>
    <x v="3"/>
    <s v="Never-married"/>
    <x v="9"/>
    <s v="Own-child"/>
    <x v="0"/>
    <x v="0"/>
    <n v="0"/>
    <x v="14"/>
    <x v="0"/>
    <s v="&lt;=50K"/>
    <x v="0"/>
    <x v="2"/>
  </r>
  <r>
    <n v="36"/>
    <x v="1"/>
    <x v="0"/>
    <s v="Married-civ-spouse"/>
    <x v="2"/>
    <s v="Husband"/>
    <x v="0"/>
    <x v="1"/>
    <n v="0"/>
    <x v="0"/>
    <x v="0"/>
    <s v="&lt;=50K"/>
    <x v="0"/>
    <x v="1"/>
  </r>
  <r>
    <n v="37"/>
    <x v="1"/>
    <x v="0"/>
    <s v="Married-civ-spouse"/>
    <x v="9"/>
    <s v="Husband"/>
    <x v="0"/>
    <x v="1"/>
    <n v="0"/>
    <x v="2"/>
    <x v="0"/>
    <s v="&lt;=50K"/>
    <x v="0"/>
    <x v="1"/>
  </r>
  <r>
    <n v="53"/>
    <x v="1"/>
    <x v="0"/>
    <s v="Divorced"/>
    <x v="4"/>
    <s v="Not-in-family"/>
    <x v="0"/>
    <x v="0"/>
    <n v="0"/>
    <x v="31"/>
    <x v="0"/>
    <s v="&lt;=50K"/>
    <x v="0"/>
    <x v="0"/>
  </r>
  <r>
    <n v="50"/>
    <x v="1"/>
    <x v="0"/>
    <s v="Married-civ-spouse"/>
    <x v="7"/>
    <s v="Husband"/>
    <x v="0"/>
    <x v="1"/>
    <n v="0"/>
    <x v="0"/>
    <x v="0"/>
    <s v="&gt;50K"/>
    <x v="1"/>
    <x v="0"/>
  </r>
  <r>
    <n v="38"/>
    <x v="1"/>
    <x v="0"/>
    <s v="Married-civ-spouse"/>
    <x v="6"/>
    <s v="Husband"/>
    <x v="0"/>
    <x v="1"/>
    <n v="0"/>
    <x v="0"/>
    <x v="0"/>
    <s v="&lt;=50K"/>
    <x v="0"/>
    <x v="1"/>
  </r>
  <r>
    <n v="63"/>
    <x v="4"/>
    <x v="0"/>
    <s v="Married-civ-spouse"/>
    <x v="6"/>
    <s v="Husband"/>
    <x v="0"/>
    <x v="1"/>
    <n v="0"/>
    <x v="11"/>
    <x v="0"/>
    <s v="&lt;=50K"/>
    <x v="0"/>
    <x v="0"/>
  </r>
  <r>
    <n v="53"/>
    <x v="1"/>
    <x v="0"/>
    <s v="Married-civ-spouse"/>
    <x v="6"/>
    <s v="Husband"/>
    <x v="0"/>
    <x v="1"/>
    <n v="0"/>
    <x v="8"/>
    <x v="0"/>
    <s v="&gt;50K"/>
    <x v="1"/>
    <x v="0"/>
  </r>
  <r>
    <n v="40"/>
    <x v="0"/>
    <x v="6"/>
    <s v="Divorced"/>
    <x v="0"/>
    <s v="Not-in-family"/>
    <x v="0"/>
    <x v="0"/>
    <n v="0"/>
    <x v="8"/>
    <x v="0"/>
    <s v="&lt;=50K"/>
    <x v="0"/>
    <x v="1"/>
  </r>
  <r>
    <n v="23"/>
    <x v="5"/>
    <x v="1"/>
    <s v="Never-married"/>
    <x v="3"/>
    <s v="Not-in-family"/>
    <x v="0"/>
    <x v="1"/>
    <n v="0"/>
    <x v="8"/>
    <x v="0"/>
    <s v="&lt;=50K"/>
    <x v="0"/>
    <x v="1"/>
  </r>
  <r>
    <n v="20"/>
    <x v="1"/>
    <x v="0"/>
    <s v="Never-married"/>
    <x v="8"/>
    <s v="Not-in-family"/>
    <x v="0"/>
    <x v="1"/>
    <n v="0"/>
    <x v="46"/>
    <x v="0"/>
    <s v="&lt;=50K"/>
    <x v="0"/>
    <x v="1"/>
  </r>
  <r>
    <n v="46"/>
    <x v="1"/>
    <x v="1"/>
    <s v="Married-civ-spouse"/>
    <x v="6"/>
    <s v="Husband"/>
    <x v="1"/>
    <x v="1"/>
    <n v="0"/>
    <x v="0"/>
    <x v="0"/>
    <s v="&gt;50K"/>
    <x v="1"/>
    <x v="1"/>
  </r>
  <r>
    <n v="28"/>
    <x v="1"/>
    <x v="3"/>
    <s v="Never-married"/>
    <x v="4"/>
    <s v="Other-relative"/>
    <x v="4"/>
    <x v="1"/>
    <n v="0"/>
    <x v="0"/>
    <x v="2"/>
    <s v="&lt;=50K"/>
    <x v="0"/>
    <x v="1"/>
  </r>
  <r>
    <n v="59"/>
    <x v="1"/>
    <x v="7"/>
    <s v="Divorced"/>
    <x v="3"/>
    <s v="Not-in-family"/>
    <x v="0"/>
    <x v="1"/>
    <n v="0"/>
    <x v="8"/>
    <x v="0"/>
    <s v="&lt;=50K"/>
    <x v="0"/>
    <x v="0"/>
  </r>
  <r>
    <n v="41"/>
    <x v="1"/>
    <x v="6"/>
    <s v="Married-civ-spouse"/>
    <x v="1"/>
    <s v="Husband"/>
    <x v="0"/>
    <x v="1"/>
    <n v="0"/>
    <x v="0"/>
    <x v="0"/>
    <s v="&gt;50K"/>
    <x v="1"/>
    <x v="1"/>
  </r>
  <r>
    <n v="33"/>
    <x v="1"/>
    <x v="15"/>
    <s v="Married-civ-spouse"/>
    <x v="10"/>
    <s v="Husband"/>
    <x v="0"/>
    <x v="1"/>
    <n v="0"/>
    <x v="0"/>
    <x v="2"/>
    <s v="&lt;=50K"/>
    <x v="0"/>
    <x v="1"/>
  </r>
  <r>
    <n v="56"/>
    <x v="1"/>
    <x v="13"/>
    <s v="Married-civ-spouse"/>
    <x v="6"/>
    <s v="Husband"/>
    <x v="0"/>
    <x v="1"/>
    <n v="0"/>
    <x v="0"/>
    <x v="17"/>
    <s v="&lt;=50K"/>
    <x v="0"/>
    <x v="0"/>
  </r>
  <r>
    <n v="31"/>
    <x v="6"/>
    <x v="6"/>
    <s v="Never-married"/>
    <x v="1"/>
    <s v="Not-in-family"/>
    <x v="0"/>
    <x v="0"/>
    <n v="0"/>
    <x v="8"/>
    <x v="0"/>
    <s v="&lt;=50K"/>
    <x v="0"/>
    <x v="1"/>
  </r>
  <r>
    <n v="41"/>
    <x v="1"/>
    <x v="10"/>
    <s v="Divorced"/>
    <x v="9"/>
    <s v="Own-child"/>
    <x v="0"/>
    <x v="1"/>
    <n v="0"/>
    <x v="8"/>
    <x v="0"/>
    <s v="&lt;=50K"/>
    <x v="0"/>
    <x v="1"/>
  </r>
  <r>
    <n v="25"/>
    <x v="2"/>
    <x v="9"/>
    <s v="Never-married"/>
    <x v="5"/>
    <s v="Own-child"/>
    <x v="0"/>
    <x v="0"/>
    <n v="0"/>
    <x v="0"/>
    <x v="0"/>
    <s v="&lt;=50K"/>
    <x v="0"/>
    <x v="1"/>
  </r>
  <r>
    <n v="18"/>
    <x v="0"/>
    <x v="0"/>
    <s v="Never-married"/>
    <x v="0"/>
    <s v="Other-relative"/>
    <x v="3"/>
    <x v="0"/>
    <n v="0"/>
    <x v="21"/>
    <x v="0"/>
    <s v="&lt;=50K"/>
    <x v="0"/>
    <x v="0"/>
  </r>
  <r>
    <n v="49"/>
    <x v="6"/>
    <x v="6"/>
    <s v="Divorced"/>
    <x v="3"/>
    <s v="Unmarried"/>
    <x v="1"/>
    <x v="0"/>
    <n v="0"/>
    <x v="0"/>
    <x v="0"/>
    <s v="&lt;=50K"/>
    <x v="0"/>
    <x v="1"/>
  </r>
  <r>
    <n v="39"/>
    <x v="1"/>
    <x v="1"/>
    <s v="Never-married"/>
    <x v="2"/>
    <s v="Own-child"/>
    <x v="0"/>
    <x v="1"/>
    <n v="0"/>
    <x v="0"/>
    <x v="0"/>
    <s v="&lt;=50K"/>
    <x v="0"/>
    <x v="1"/>
  </r>
  <r>
    <n v="22"/>
    <x v="0"/>
    <x v="1"/>
    <s v="Never-married"/>
    <x v="0"/>
    <s v="Own-child"/>
    <x v="0"/>
    <x v="0"/>
    <n v="0"/>
    <x v="3"/>
    <x v="0"/>
    <s v="&lt;=50K"/>
    <x v="0"/>
    <x v="1"/>
  </r>
  <r>
    <n v="21"/>
    <x v="1"/>
    <x v="1"/>
    <s v="Never-married"/>
    <x v="3"/>
    <s v="Own-child"/>
    <x v="0"/>
    <x v="0"/>
    <n v="0"/>
    <x v="10"/>
    <x v="0"/>
    <s v="&lt;=50K"/>
    <x v="0"/>
    <x v="1"/>
  </r>
  <r>
    <n v="35"/>
    <x v="1"/>
    <x v="6"/>
    <s v="Married-civ-spouse"/>
    <x v="9"/>
    <s v="Husband"/>
    <x v="0"/>
    <x v="1"/>
    <n v="0"/>
    <x v="0"/>
    <x v="0"/>
    <s v="&lt;=50K"/>
    <x v="0"/>
    <x v="1"/>
  </r>
  <r>
    <n v="21"/>
    <x v="0"/>
    <x v="0"/>
    <s v="Never-married"/>
    <x v="0"/>
    <s v="Unmarried"/>
    <x v="0"/>
    <x v="0"/>
    <n v="0"/>
    <x v="0"/>
    <x v="0"/>
    <s v="&lt;=50K"/>
    <x v="0"/>
    <x v="1"/>
  </r>
  <r>
    <n v="38"/>
    <x v="1"/>
    <x v="0"/>
    <s v="Married-civ-spouse"/>
    <x v="6"/>
    <s v="Husband"/>
    <x v="0"/>
    <x v="1"/>
    <n v="0"/>
    <x v="0"/>
    <x v="0"/>
    <s v="&gt;50K"/>
    <x v="1"/>
    <x v="1"/>
  </r>
  <r>
    <n v="55"/>
    <x v="1"/>
    <x v="2"/>
    <s v="Widowed"/>
    <x v="4"/>
    <s v="Unmarried"/>
    <x v="0"/>
    <x v="0"/>
    <n v="0"/>
    <x v="3"/>
    <x v="1"/>
    <s v="&lt;=50K"/>
    <x v="0"/>
    <x v="0"/>
  </r>
  <r>
    <n v="31"/>
    <x v="1"/>
    <x v="0"/>
    <s v="Divorced"/>
    <x v="7"/>
    <s v="Not-in-family"/>
    <x v="0"/>
    <x v="1"/>
    <n v="0"/>
    <x v="6"/>
    <x v="0"/>
    <s v="&lt;=50K"/>
    <x v="0"/>
    <x v="1"/>
  </r>
  <r>
    <n v="17"/>
    <x v="5"/>
    <x v="8"/>
    <s v="Never-married"/>
    <x v="3"/>
    <s v="Own-child"/>
    <x v="0"/>
    <x v="1"/>
    <n v="0"/>
    <x v="3"/>
    <x v="0"/>
    <s v="&lt;=50K"/>
    <x v="0"/>
    <x v="2"/>
  </r>
  <r>
    <n v="25"/>
    <x v="6"/>
    <x v="6"/>
    <s v="Never-married"/>
    <x v="3"/>
    <s v="Not-in-family"/>
    <x v="0"/>
    <x v="1"/>
    <n v="0"/>
    <x v="0"/>
    <x v="0"/>
    <s v="&lt;=50K"/>
    <x v="0"/>
    <x v="1"/>
  </r>
  <r>
    <n v="39"/>
    <x v="1"/>
    <x v="7"/>
    <s v="Married-civ-spouse"/>
    <x v="1"/>
    <s v="Husband"/>
    <x v="0"/>
    <x v="1"/>
    <n v="0"/>
    <x v="6"/>
    <x v="0"/>
    <s v="&gt;50K"/>
    <x v="1"/>
    <x v="1"/>
  </r>
  <r>
    <n v="50"/>
    <x v="1"/>
    <x v="2"/>
    <s v="Married-civ-spouse"/>
    <x v="2"/>
    <s v="Husband"/>
    <x v="0"/>
    <x v="1"/>
    <n v="0"/>
    <x v="0"/>
    <x v="0"/>
    <s v="&lt;=50K"/>
    <x v="0"/>
    <x v="0"/>
  </r>
  <r>
    <n v="38"/>
    <x v="6"/>
    <x v="6"/>
    <s v="Married-civ-spouse"/>
    <x v="3"/>
    <s v="Wife"/>
    <x v="0"/>
    <x v="0"/>
    <n v="0"/>
    <x v="3"/>
    <x v="0"/>
    <s v="&gt;50K"/>
    <x v="1"/>
    <x v="1"/>
  </r>
  <r>
    <n v="50"/>
    <x v="1"/>
    <x v="1"/>
    <s v="Married-civ-spouse"/>
    <x v="9"/>
    <s v="Husband"/>
    <x v="0"/>
    <x v="1"/>
    <n v="0"/>
    <x v="4"/>
    <x v="0"/>
    <s v="&lt;=50K"/>
    <x v="0"/>
    <x v="0"/>
  </r>
  <r>
    <n v="63"/>
    <x v="1"/>
    <x v="3"/>
    <s v="Married-civ-spouse"/>
    <x v="1"/>
    <s v="Husband"/>
    <x v="0"/>
    <x v="1"/>
    <n v="0"/>
    <x v="0"/>
    <x v="0"/>
    <s v="&lt;=50K"/>
    <x v="0"/>
    <x v="0"/>
  </r>
  <r>
    <n v="31"/>
    <x v="1"/>
    <x v="0"/>
    <s v="Married-civ-spouse"/>
    <x v="7"/>
    <s v="Husband"/>
    <x v="0"/>
    <x v="1"/>
    <n v="0"/>
    <x v="8"/>
    <x v="0"/>
    <s v="&lt;=50K"/>
    <x v="0"/>
    <x v="1"/>
  </r>
  <r>
    <n v="23"/>
    <x v="1"/>
    <x v="6"/>
    <s v="Never-married"/>
    <x v="3"/>
    <s v="Own-child"/>
    <x v="0"/>
    <x v="0"/>
    <n v="0"/>
    <x v="0"/>
    <x v="0"/>
    <s v="&lt;=50K"/>
    <x v="0"/>
    <x v="1"/>
  </r>
  <r>
    <n v="18"/>
    <x v="1"/>
    <x v="1"/>
    <s v="Never-married"/>
    <x v="4"/>
    <s v="Own-child"/>
    <x v="0"/>
    <x v="1"/>
    <n v="0"/>
    <x v="3"/>
    <x v="0"/>
    <s v="&lt;=50K"/>
    <x v="0"/>
    <x v="0"/>
  </r>
  <r>
    <n v="43"/>
    <x v="6"/>
    <x v="6"/>
    <s v="Divorced"/>
    <x v="3"/>
    <s v="Unmarried"/>
    <x v="0"/>
    <x v="0"/>
    <n v="0"/>
    <x v="13"/>
    <x v="0"/>
    <s v="&lt;=50K"/>
    <x v="0"/>
    <x v="1"/>
  </r>
  <r>
    <n v="34"/>
    <x v="1"/>
    <x v="1"/>
    <s v="Married-civ-spouse"/>
    <x v="1"/>
    <s v="Husband"/>
    <x v="0"/>
    <x v="1"/>
    <n v="0"/>
    <x v="8"/>
    <x v="0"/>
    <s v="&gt;50K"/>
    <x v="1"/>
    <x v="1"/>
  </r>
  <r>
    <n v="18"/>
    <x v="1"/>
    <x v="8"/>
    <s v="Never-married"/>
    <x v="9"/>
    <s v="Own-child"/>
    <x v="0"/>
    <x v="1"/>
    <n v="0"/>
    <x v="5"/>
    <x v="0"/>
    <s v="&lt;=50K"/>
    <x v="0"/>
    <x v="0"/>
  </r>
  <r>
    <n v="35"/>
    <x v="1"/>
    <x v="6"/>
    <s v="Never-married"/>
    <x v="9"/>
    <s v="Unmarried"/>
    <x v="0"/>
    <x v="0"/>
    <n v="0"/>
    <x v="0"/>
    <x v="0"/>
    <s v="&gt;50K"/>
    <x v="1"/>
    <x v="1"/>
  </r>
  <r>
    <n v="46"/>
    <x v="2"/>
    <x v="7"/>
    <s v="Never-married"/>
    <x v="1"/>
    <s v="Not-in-family"/>
    <x v="0"/>
    <x v="0"/>
    <n v="0"/>
    <x v="31"/>
    <x v="0"/>
    <s v="&lt;=50K"/>
    <x v="0"/>
    <x v="1"/>
  </r>
  <r>
    <n v="31"/>
    <x v="1"/>
    <x v="2"/>
    <s v="Never-married"/>
    <x v="8"/>
    <s v="Not-in-family"/>
    <x v="0"/>
    <x v="0"/>
    <n v="0"/>
    <x v="25"/>
    <x v="37"/>
    <s v="&lt;=50K"/>
    <x v="0"/>
    <x v="1"/>
  </r>
  <r>
    <n v="27"/>
    <x v="1"/>
    <x v="0"/>
    <s v="Divorced"/>
    <x v="9"/>
    <s v="Unmarried"/>
    <x v="0"/>
    <x v="0"/>
    <n v="0"/>
    <x v="41"/>
    <x v="0"/>
    <s v="&lt;=50K"/>
    <x v="0"/>
    <x v="1"/>
  </r>
  <r>
    <n v="41"/>
    <x v="1"/>
    <x v="7"/>
    <s v="Married-civ-spouse"/>
    <x v="3"/>
    <s v="Husband"/>
    <x v="0"/>
    <x v="1"/>
    <n v="0"/>
    <x v="0"/>
    <x v="15"/>
    <s v="&lt;=50K"/>
    <x v="0"/>
    <x v="1"/>
  </r>
  <r>
    <n v="42"/>
    <x v="1"/>
    <x v="0"/>
    <s v="Never-married"/>
    <x v="6"/>
    <s v="Own-child"/>
    <x v="1"/>
    <x v="1"/>
    <n v="0"/>
    <x v="0"/>
    <x v="1"/>
    <s v="&lt;=50K"/>
    <x v="0"/>
    <x v="1"/>
  </r>
  <r>
    <n v="55"/>
    <x v="1"/>
    <x v="6"/>
    <s v="Married-civ-spouse"/>
    <x v="1"/>
    <s v="Husband"/>
    <x v="0"/>
    <x v="1"/>
    <n v="0"/>
    <x v="0"/>
    <x v="0"/>
    <s v="&gt;50K"/>
    <x v="1"/>
    <x v="0"/>
  </r>
  <r>
    <n v="34"/>
    <x v="0"/>
    <x v="0"/>
    <s v="Never-married"/>
    <x v="0"/>
    <s v="Not-in-family"/>
    <x v="1"/>
    <x v="0"/>
    <n v="0"/>
    <x v="0"/>
    <x v="0"/>
    <s v="&lt;=50K"/>
    <x v="0"/>
    <x v="1"/>
  </r>
  <r>
    <n v="44"/>
    <x v="1"/>
    <x v="0"/>
    <s v="Never-married"/>
    <x v="2"/>
    <s v="Not-in-family"/>
    <x v="0"/>
    <x v="0"/>
    <n v="0"/>
    <x v="0"/>
    <x v="0"/>
    <s v="&lt;=50K"/>
    <x v="0"/>
    <x v="1"/>
  </r>
  <r>
    <n v="36"/>
    <x v="1"/>
    <x v="10"/>
    <s v="Married-civ-spouse"/>
    <x v="3"/>
    <s v="Wife"/>
    <x v="0"/>
    <x v="0"/>
    <n v="0"/>
    <x v="0"/>
    <x v="0"/>
    <s v="&gt;50K"/>
    <x v="1"/>
    <x v="1"/>
  </r>
  <r>
    <n v="33"/>
    <x v="1"/>
    <x v="1"/>
    <s v="Never-married"/>
    <x v="5"/>
    <s v="Unmarried"/>
    <x v="0"/>
    <x v="0"/>
    <n v="0"/>
    <x v="0"/>
    <x v="0"/>
    <s v="&lt;=50K"/>
    <x v="0"/>
    <x v="1"/>
  </r>
  <r>
    <n v="30"/>
    <x v="1"/>
    <x v="10"/>
    <s v="Married-civ-spouse"/>
    <x v="3"/>
    <s v="Husband"/>
    <x v="0"/>
    <x v="1"/>
    <n v="0"/>
    <x v="0"/>
    <x v="0"/>
    <s v="&lt;=50K"/>
    <x v="0"/>
    <x v="1"/>
  </r>
  <r>
    <n v="35"/>
    <x v="1"/>
    <x v="0"/>
    <s v="Married-civ-spouse"/>
    <x v="4"/>
    <s v="Wife"/>
    <x v="0"/>
    <x v="0"/>
    <n v="0"/>
    <x v="53"/>
    <x v="0"/>
    <s v="&gt;50K"/>
    <x v="1"/>
    <x v="1"/>
  </r>
  <r>
    <n v="25"/>
    <x v="1"/>
    <x v="6"/>
    <s v="Never-married"/>
    <x v="1"/>
    <s v="Not-in-family"/>
    <x v="0"/>
    <x v="0"/>
    <n v="0"/>
    <x v="0"/>
    <x v="0"/>
    <s v="&gt;50K"/>
    <x v="1"/>
    <x v="1"/>
  </r>
  <r>
    <n v="21"/>
    <x v="1"/>
    <x v="1"/>
    <s v="Never-married"/>
    <x v="4"/>
    <s v="Own-child"/>
    <x v="1"/>
    <x v="1"/>
    <n v="0"/>
    <x v="0"/>
    <x v="1"/>
    <s v="&lt;=50K"/>
    <x v="0"/>
    <x v="1"/>
  </r>
  <r>
    <n v="18"/>
    <x v="1"/>
    <x v="8"/>
    <s v="Never-married"/>
    <x v="4"/>
    <s v="Other-relative"/>
    <x v="1"/>
    <x v="1"/>
    <n v="0"/>
    <x v="14"/>
    <x v="0"/>
    <s v="&lt;=50K"/>
    <x v="0"/>
    <x v="0"/>
  </r>
  <r>
    <n v="35"/>
    <x v="4"/>
    <x v="1"/>
    <s v="Married-civ-spouse"/>
    <x v="6"/>
    <s v="Husband"/>
    <x v="0"/>
    <x v="1"/>
    <n v="0"/>
    <x v="4"/>
    <x v="0"/>
    <s v="&gt;50K"/>
    <x v="1"/>
    <x v="1"/>
  </r>
  <r>
    <n v="20"/>
    <x v="1"/>
    <x v="0"/>
    <s v="Married-civ-spouse"/>
    <x v="8"/>
    <s v="Husband"/>
    <x v="0"/>
    <x v="1"/>
    <n v="0"/>
    <x v="8"/>
    <x v="0"/>
    <s v="&lt;=50K"/>
    <x v="0"/>
    <x v="1"/>
  </r>
  <r>
    <n v="46"/>
    <x v="1"/>
    <x v="6"/>
    <s v="Married-civ-spouse"/>
    <x v="11"/>
    <s v="Husband"/>
    <x v="0"/>
    <x v="1"/>
    <n v="0"/>
    <x v="0"/>
    <x v="0"/>
    <s v="&lt;=50K"/>
    <x v="0"/>
    <x v="1"/>
  </r>
  <r>
    <n v="31"/>
    <x v="1"/>
    <x v="6"/>
    <s v="Never-married"/>
    <x v="3"/>
    <s v="Unmarried"/>
    <x v="0"/>
    <x v="0"/>
    <n v="0"/>
    <x v="28"/>
    <x v="0"/>
    <s v="&lt;=50K"/>
    <x v="0"/>
    <x v="1"/>
  </r>
  <r>
    <n v="31"/>
    <x v="1"/>
    <x v="6"/>
    <s v="Never-married"/>
    <x v="1"/>
    <s v="Not-in-family"/>
    <x v="0"/>
    <x v="0"/>
    <n v="0"/>
    <x v="0"/>
    <x v="0"/>
    <s v="&lt;=50K"/>
    <x v="0"/>
    <x v="1"/>
  </r>
  <r>
    <n v="32"/>
    <x v="4"/>
    <x v="4"/>
    <s v="Married-civ-spouse"/>
    <x v="1"/>
    <s v="Husband"/>
    <x v="0"/>
    <x v="1"/>
    <n v="0"/>
    <x v="0"/>
    <x v="0"/>
    <s v="&lt;=50K"/>
    <x v="0"/>
    <x v="1"/>
  </r>
  <r>
    <n v="23"/>
    <x v="4"/>
    <x v="1"/>
    <s v="Divorced"/>
    <x v="5"/>
    <s v="Own-child"/>
    <x v="0"/>
    <x v="1"/>
    <n v="0"/>
    <x v="0"/>
    <x v="0"/>
    <s v="&lt;=50K"/>
    <x v="0"/>
    <x v="1"/>
  </r>
  <r>
    <n v="25"/>
    <x v="6"/>
    <x v="7"/>
    <s v="Never-married"/>
    <x v="12"/>
    <s v="Not-in-family"/>
    <x v="0"/>
    <x v="1"/>
    <n v="0"/>
    <x v="0"/>
    <x v="0"/>
    <s v="&lt;=50K"/>
    <x v="0"/>
    <x v="1"/>
  </r>
  <r>
    <n v="37"/>
    <x v="1"/>
    <x v="1"/>
    <s v="Married-civ-spouse"/>
    <x v="7"/>
    <s v="Husband"/>
    <x v="0"/>
    <x v="1"/>
    <n v="0"/>
    <x v="8"/>
    <x v="0"/>
    <s v="&lt;=50K"/>
    <x v="0"/>
    <x v="1"/>
  </r>
  <r>
    <n v="18"/>
    <x v="1"/>
    <x v="1"/>
    <s v="Never-married"/>
    <x v="9"/>
    <s v="Own-child"/>
    <x v="0"/>
    <x v="0"/>
    <n v="0"/>
    <x v="3"/>
    <x v="0"/>
    <s v="&lt;=50K"/>
    <x v="0"/>
    <x v="0"/>
  </r>
  <r>
    <n v="55"/>
    <x v="1"/>
    <x v="0"/>
    <s v="Widowed"/>
    <x v="9"/>
    <s v="Not-in-family"/>
    <x v="0"/>
    <x v="0"/>
    <n v="0"/>
    <x v="31"/>
    <x v="0"/>
    <s v="&lt;=50K"/>
    <x v="0"/>
    <x v="0"/>
  </r>
  <r>
    <n v="52"/>
    <x v="1"/>
    <x v="14"/>
    <s v="Divorced"/>
    <x v="6"/>
    <s v="Unmarried"/>
    <x v="0"/>
    <x v="0"/>
    <n v="0"/>
    <x v="0"/>
    <x v="21"/>
    <s v="&lt;=50K"/>
    <x v="0"/>
    <x v="0"/>
  </r>
  <r>
    <n v="26"/>
    <x v="1"/>
    <x v="0"/>
    <s v="Never-married"/>
    <x v="5"/>
    <s v="Own-child"/>
    <x v="0"/>
    <x v="0"/>
    <n v="0"/>
    <x v="0"/>
    <x v="0"/>
    <s v="&lt;=50K"/>
    <x v="0"/>
    <x v="1"/>
  </r>
  <r>
    <n v="37"/>
    <x v="1"/>
    <x v="1"/>
    <s v="Never-married"/>
    <x v="11"/>
    <s v="Not-in-family"/>
    <x v="0"/>
    <x v="1"/>
    <n v="0"/>
    <x v="0"/>
    <x v="0"/>
    <s v="&gt;50K"/>
    <x v="1"/>
    <x v="1"/>
  </r>
  <r>
    <n v="39"/>
    <x v="1"/>
    <x v="0"/>
    <s v="Divorced"/>
    <x v="1"/>
    <s v="Unmarried"/>
    <x v="0"/>
    <x v="0"/>
    <n v="0"/>
    <x v="2"/>
    <x v="0"/>
    <s v="&lt;=50K"/>
    <x v="0"/>
    <x v="1"/>
  </r>
  <r>
    <n v="62"/>
    <x v="4"/>
    <x v="6"/>
    <s v="Divorced"/>
    <x v="3"/>
    <s v="Not-in-family"/>
    <x v="0"/>
    <x v="0"/>
    <n v="0"/>
    <x v="0"/>
    <x v="0"/>
    <s v="&gt;50K"/>
    <x v="1"/>
    <x v="0"/>
  </r>
  <r>
    <n v="19"/>
    <x v="0"/>
    <x v="1"/>
    <s v="Never-married"/>
    <x v="0"/>
    <s v="Own-child"/>
    <x v="0"/>
    <x v="0"/>
    <n v="0"/>
    <x v="10"/>
    <x v="0"/>
    <s v="&lt;=50K"/>
    <x v="0"/>
    <x v="1"/>
  </r>
  <r>
    <n v="47"/>
    <x v="1"/>
    <x v="0"/>
    <s v="Married-civ-spouse"/>
    <x v="6"/>
    <s v="Husband"/>
    <x v="0"/>
    <x v="1"/>
    <n v="0"/>
    <x v="2"/>
    <x v="0"/>
    <s v="&gt;50K"/>
    <x v="1"/>
    <x v="1"/>
  </r>
  <r>
    <n v="51"/>
    <x v="6"/>
    <x v="6"/>
    <s v="Married-civ-spouse"/>
    <x v="12"/>
    <s v="Husband"/>
    <x v="0"/>
    <x v="1"/>
    <n v="0"/>
    <x v="0"/>
    <x v="0"/>
    <s v="&gt;50K"/>
    <x v="1"/>
    <x v="0"/>
  </r>
  <r>
    <n v="55"/>
    <x v="1"/>
    <x v="0"/>
    <s v="Divorced"/>
    <x v="4"/>
    <s v="Unmarried"/>
    <x v="0"/>
    <x v="0"/>
    <n v="0"/>
    <x v="0"/>
    <x v="0"/>
    <s v="&lt;=50K"/>
    <x v="0"/>
    <x v="0"/>
  </r>
  <r>
    <n v="30"/>
    <x v="1"/>
    <x v="0"/>
    <s v="Married-civ-spouse"/>
    <x v="6"/>
    <s v="Husband"/>
    <x v="0"/>
    <x v="1"/>
    <n v="0"/>
    <x v="5"/>
    <x v="0"/>
    <s v="&lt;=50K"/>
    <x v="0"/>
    <x v="1"/>
  </r>
  <r>
    <n v="59"/>
    <x v="3"/>
    <x v="1"/>
    <s v="Married-civ-spouse"/>
    <x v="6"/>
    <s v="Husband"/>
    <x v="0"/>
    <x v="1"/>
    <n v="0"/>
    <x v="28"/>
    <x v="0"/>
    <s v="&lt;=50K"/>
    <x v="0"/>
    <x v="0"/>
  </r>
  <r>
    <n v="45"/>
    <x v="4"/>
    <x v="3"/>
    <s v="Married-civ-spouse"/>
    <x v="6"/>
    <s v="Husband"/>
    <x v="0"/>
    <x v="1"/>
    <n v="0"/>
    <x v="20"/>
    <x v="0"/>
    <s v="&lt;=50K"/>
    <x v="0"/>
    <x v="1"/>
  </r>
  <r>
    <n v="21"/>
    <x v="1"/>
    <x v="0"/>
    <s v="Never-married"/>
    <x v="8"/>
    <s v="Own-child"/>
    <x v="0"/>
    <x v="1"/>
    <n v="0"/>
    <x v="3"/>
    <x v="0"/>
    <s v="&lt;=50K"/>
    <x v="0"/>
    <x v="1"/>
  </r>
  <r>
    <n v="31"/>
    <x v="1"/>
    <x v="0"/>
    <s v="Married-civ-spouse"/>
    <x v="2"/>
    <s v="Husband"/>
    <x v="0"/>
    <x v="1"/>
    <n v="0"/>
    <x v="6"/>
    <x v="0"/>
    <s v="&lt;=50K"/>
    <x v="0"/>
    <x v="1"/>
  </r>
  <r>
    <n v="29"/>
    <x v="1"/>
    <x v="1"/>
    <s v="Never-married"/>
    <x v="5"/>
    <s v="Own-child"/>
    <x v="1"/>
    <x v="1"/>
    <n v="0"/>
    <x v="0"/>
    <x v="0"/>
    <s v="&lt;=50K"/>
    <x v="0"/>
    <x v="1"/>
  </r>
  <r>
    <n v="24"/>
    <x v="1"/>
    <x v="0"/>
    <s v="Married-civ-spouse"/>
    <x v="8"/>
    <s v="Husband"/>
    <x v="0"/>
    <x v="1"/>
    <n v="0"/>
    <x v="0"/>
    <x v="0"/>
    <s v="&lt;=50K"/>
    <x v="0"/>
    <x v="1"/>
  </r>
  <r>
    <n v="17"/>
    <x v="1"/>
    <x v="3"/>
    <s v="Never-married"/>
    <x v="4"/>
    <s v="Own-child"/>
    <x v="0"/>
    <x v="1"/>
    <n v="0"/>
    <x v="38"/>
    <x v="0"/>
    <s v="&lt;=50K"/>
    <x v="0"/>
    <x v="2"/>
  </r>
  <r>
    <n v="47"/>
    <x v="1"/>
    <x v="0"/>
    <s v="Divorced"/>
    <x v="2"/>
    <s v="Not-in-family"/>
    <x v="1"/>
    <x v="0"/>
    <n v="0"/>
    <x v="0"/>
    <x v="0"/>
    <s v="&lt;=50K"/>
    <x v="0"/>
    <x v="1"/>
  </r>
  <r>
    <n v="46"/>
    <x v="1"/>
    <x v="1"/>
    <s v="Married-civ-spouse"/>
    <x v="9"/>
    <s v="Husband"/>
    <x v="0"/>
    <x v="1"/>
    <n v="0"/>
    <x v="8"/>
    <x v="0"/>
    <s v="&gt;50K"/>
    <x v="1"/>
    <x v="1"/>
  </r>
  <r>
    <n v="32"/>
    <x v="0"/>
    <x v="0"/>
    <s v="Divorced"/>
    <x v="0"/>
    <s v="Unmarried"/>
    <x v="0"/>
    <x v="0"/>
    <n v="0"/>
    <x v="35"/>
    <x v="0"/>
    <s v="&lt;=50K"/>
    <x v="0"/>
    <x v="1"/>
  </r>
  <r>
    <n v="34"/>
    <x v="1"/>
    <x v="3"/>
    <s v="Never-married"/>
    <x v="10"/>
    <s v="Not-in-family"/>
    <x v="0"/>
    <x v="1"/>
    <n v="0"/>
    <x v="33"/>
    <x v="1"/>
    <s v="&lt;=50K"/>
    <x v="0"/>
    <x v="1"/>
  </r>
  <r>
    <n v="63"/>
    <x v="1"/>
    <x v="13"/>
    <s v="Married-civ-spouse"/>
    <x v="7"/>
    <s v="Husband"/>
    <x v="0"/>
    <x v="1"/>
    <n v="0"/>
    <x v="0"/>
    <x v="21"/>
    <s v="&lt;=50K"/>
    <x v="0"/>
    <x v="0"/>
  </r>
  <r>
    <n v="21"/>
    <x v="1"/>
    <x v="1"/>
    <s v="Never-married"/>
    <x v="4"/>
    <s v="Own-child"/>
    <x v="0"/>
    <x v="1"/>
    <n v="0"/>
    <x v="10"/>
    <x v="0"/>
    <s v="&lt;=50K"/>
    <x v="0"/>
    <x v="1"/>
  </r>
  <r>
    <n v="18"/>
    <x v="1"/>
    <x v="0"/>
    <s v="Never-married"/>
    <x v="4"/>
    <s v="Other-relative"/>
    <x v="1"/>
    <x v="1"/>
    <n v="0"/>
    <x v="28"/>
    <x v="0"/>
    <s v="&lt;=50K"/>
    <x v="0"/>
    <x v="0"/>
  </r>
  <r>
    <n v="49"/>
    <x v="2"/>
    <x v="4"/>
    <s v="Married-civ-spouse"/>
    <x v="1"/>
    <s v="Husband"/>
    <x v="0"/>
    <x v="1"/>
    <n v="0"/>
    <x v="8"/>
    <x v="0"/>
    <s v="&gt;50K"/>
    <x v="1"/>
    <x v="1"/>
  </r>
  <r>
    <n v="81"/>
    <x v="4"/>
    <x v="0"/>
    <s v="Widowed"/>
    <x v="5"/>
    <s v="Not-in-family"/>
    <x v="0"/>
    <x v="0"/>
    <n v="0"/>
    <x v="3"/>
    <x v="0"/>
    <s v="&lt;=50K"/>
    <x v="0"/>
    <x v="0"/>
  </r>
  <r>
    <n v="36"/>
    <x v="5"/>
    <x v="9"/>
    <s v="Married-civ-spouse"/>
    <x v="1"/>
    <s v="Husband"/>
    <x v="0"/>
    <x v="1"/>
    <n v="0"/>
    <x v="0"/>
    <x v="0"/>
    <s v="&gt;50K"/>
    <x v="1"/>
    <x v="1"/>
  </r>
  <r>
    <n v="47"/>
    <x v="1"/>
    <x v="0"/>
    <s v="Married-civ-spouse"/>
    <x v="6"/>
    <s v="Husband"/>
    <x v="0"/>
    <x v="1"/>
    <n v="0"/>
    <x v="0"/>
    <x v="0"/>
    <s v="&gt;50K"/>
    <x v="1"/>
    <x v="1"/>
  </r>
  <r>
    <n v="36"/>
    <x v="1"/>
    <x v="7"/>
    <s v="Married-civ-spouse"/>
    <x v="9"/>
    <s v="Husband"/>
    <x v="0"/>
    <x v="1"/>
    <n v="0"/>
    <x v="8"/>
    <x v="0"/>
    <s v="&gt;50K"/>
    <x v="1"/>
    <x v="1"/>
  </r>
  <r>
    <n v="39"/>
    <x v="4"/>
    <x v="10"/>
    <s v="Married-civ-spouse"/>
    <x v="10"/>
    <s v="Husband"/>
    <x v="0"/>
    <x v="1"/>
    <n v="0"/>
    <x v="4"/>
    <x v="0"/>
    <s v="&lt;=50K"/>
    <x v="0"/>
    <x v="1"/>
  </r>
  <r>
    <n v="46"/>
    <x v="1"/>
    <x v="6"/>
    <s v="Never-married"/>
    <x v="9"/>
    <s v="Not-in-family"/>
    <x v="0"/>
    <x v="0"/>
    <n v="0"/>
    <x v="5"/>
    <x v="0"/>
    <s v="&lt;=50K"/>
    <x v="0"/>
    <x v="1"/>
  </r>
  <r>
    <n v="39"/>
    <x v="6"/>
    <x v="6"/>
    <s v="Divorced"/>
    <x v="5"/>
    <s v="Unmarried"/>
    <x v="0"/>
    <x v="0"/>
    <n v="0"/>
    <x v="5"/>
    <x v="0"/>
    <s v="&lt;=50K"/>
    <x v="0"/>
    <x v="1"/>
  </r>
  <r>
    <n v="29"/>
    <x v="1"/>
    <x v="1"/>
    <s v="Separated"/>
    <x v="9"/>
    <s v="Not-in-family"/>
    <x v="0"/>
    <x v="0"/>
    <n v="0"/>
    <x v="0"/>
    <x v="0"/>
    <s v="&lt;=50K"/>
    <x v="0"/>
    <x v="1"/>
  </r>
  <r>
    <n v="23"/>
    <x v="1"/>
    <x v="0"/>
    <s v="Never-married"/>
    <x v="8"/>
    <s v="Own-child"/>
    <x v="1"/>
    <x v="0"/>
    <n v="0"/>
    <x v="53"/>
    <x v="0"/>
    <s v="&lt;=50K"/>
    <x v="0"/>
    <x v="1"/>
  </r>
  <r>
    <n v="57"/>
    <x v="1"/>
    <x v="3"/>
    <s v="Married-civ-spouse"/>
    <x v="6"/>
    <s v="Husband"/>
    <x v="0"/>
    <x v="1"/>
    <n v="0"/>
    <x v="46"/>
    <x v="0"/>
    <s v="&lt;=50K"/>
    <x v="0"/>
    <x v="0"/>
  </r>
  <r>
    <n v="38"/>
    <x v="4"/>
    <x v="0"/>
    <s v="Never-married"/>
    <x v="9"/>
    <s v="Unmarried"/>
    <x v="1"/>
    <x v="0"/>
    <n v="0"/>
    <x v="9"/>
    <x v="0"/>
    <s v="&lt;=50K"/>
    <x v="0"/>
    <x v="1"/>
  </r>
  <r>
    <n v="25"/>
    <x v="1"/>
    <x v="6"/>
    <s v="Never-married"/>
    <x v="9"/>
    <s v="Own-child"/>
    <x v="0"/>
    <x v="0"/>
    <n v="0"/>
    <x v="0"/>
    <x v="0"/>
    <s v="&lt;=50K"/>
    <x v="0"/>
    <x v="1"/>
  </r>
  <r>
    <n v="39"/>
    <x v="6"/>
    <x v="1"/>
    <s v="Married-civ-spouse"/>
    <x v="1"/>
    <s v="Husband"/>
    <x v="0"/>
    <x v="1"/>
    <n v="0"/>
    <x v="0"/>
    <x v="0"/>
    <s v="&lt;=50K"/>
    <x v="0"/>
    <x v="1"/>
  </r>
  <r>
    <n v="24"/>
    <x v="1"/>
    <x v="1"/>
    <s v="Never-married"/>
    <x v="9"/>
    <s v="Not-in-family"/>
    <x v="1"/>
    <x v="1"/>
    <n v="0"/>
    <x v="0"/>
    <x v="32"/>
    <s v="&lt;=50K"/>
    <x v="0"/>
    <x v="1"/>
  </r>
  <r>
    <n v="39"/>
    <x v="1"/>
    <x v="13"/>
    <s v="Divorced"/>
    <x v="9"/>
    <s v="Not-in-family"/>
    <x v="0"/>
    <x v="0"/>
    <n v="0"/>
    <x v="0"/>
    <x v="0"/>
    <s v="&lt;=50K"/>
    <x v="0"/>
    <x v="1"/>
  </r>
  <r>
    <n v="23"/>
    <x v="1"/>
    <x v="10"/>
    <s v="Never-married"/>
    <x v="9"/>
    <s v="Unmarried"/>
    <x v="0"/>
    <x v="0"/>
    <n v="0"/>
    <x v="4"/>
    <x v="0"/>
    <s v="&lt;=50K"/>
    <x v="0"/>
    <x v="1"/>
  </r>
  <r>
    <n v="17"/>
    <x v="0"/>
    <x v="8"/>
    <s v="Never-married"/>
    <x v="0"/>
    <s v="Not-in-family"/>
    <x v="3"/>
    <x v="0"/>
    <n v="0"/>
    <x v="3"/>
    <x v="0"/>
    <s v="&lt;=50K"/>
    <x v="0"/>
    <x v="2"/>
  </r>
  <r>
    <n v="41"/>
    <x v="1"/>
    <x v="6"/>
    <s v="Never-married"/>
    <x v="5"/>
    <s v="Not-in-family"/>
    <x v="2"/>
    <x v="1"/>
    <n v="0"/>
    <x v="8"/>
    <x v="0"/>
    <s v="&lt;=50K"/>
    <x v="0"/>
    <x v="1"/>
  </r>
  <r>
    <n v="24"/>
    <x v="6"/>
    <x v="6"/>
    <s v="Never-married"/>
    <x v="3"/>
    <s v="Own-child"/>
    <x v="0"/>
    <x v="0"/>
    <n v="0"/>
    <x v="8"/>
    <x v="0"/>
    <s v="&lt;=50K"/>
    <x v="0"/>
    <x v="1"/>
  </r>
  <r>
    <n v="30"/>
    <x v="5"/>
    <x v="0"/>
    <s v="Divorced"/>
    <x v="4"/>
    <s v="Not-in-family"/>
    <x v="0"/>
    <x v="0"/>
    <n v="0"/>
    <x v="4"/>
    <x v="0"/>
    <s v="&lt;=50K"/>
    <x v="0"/>
    <x v="1"/>
  </r>
  <r>
    <n v="56"/>
    <x v="1"/>
    <x v="0"/>
    <s v="Never-married"/>
    <x v="2"/>
    <s v="Not-in-family"/>
    <x v="0"/>
    <x v="1"/>
    <n v="0"/>
    <x v="11"/>
    <x v="0"/>
    <s v="&lt;=50K"/>
    <x v="0"/>
    <x v="0"/>
  </r>
  <r>
    <n v="51"/>
    <x v="1"/>
    <x v="0"/>
    <s v="Divorced"/>
    <x v="6"/>
    <s v="Not-in-family"/>
    <x v="0"/>
    <x v="1"/>
    <n v="0"/>
    <x v="31"/>
    <x v="0"/>
    <s v="&lt;=50K"/>
    <x v="0"/>
    <x v="0"/>
  </r>
  <r>
    <n v="57"/>
    <x v="4"/>
    <x v="1"/>
    <s v="Married-civ-spouse"/>
    <x v="1"/>
    <s v="Husband"/>
    <x v="0"/>
    <x v="1"/>
    <n v="0"/>
    <x v="6"/>
    <x v="0"/>
    <s v="&lt;=50K"/>
    <x v="0"/>
    <x v="0"/>
  </r>
  <r>
    <n v="34"/>
    <x v="1"/>
    <x v="1"/>
    <s v="Divorced"/>
    <x v="4"/>
    <s v="Unmarried"/>
    <x v="0"/>
    <x v="0"/>
    <n v="0"/>
    <x v="0"/>
    <x v="0"/>
    <s v="&lt;=50K"/>
    <x v="0"/>
    <x v="1"/>
  </r>
  <r>
    <n v="24"/>
    <x v="1"/>
    <x v="6"/>
    <s v="Never-married"/>
    <x v="3"/>
    <s v="Not-in-family"/>
    <x v="0"/>
    <x v="1"/>
    <n v="0"/>
    <x v="0"/>
    <x v="0"/>
    <s v="&lt;=50K"/>
    <x v="0"/>
    <x v="1"/>
  </r>
  <r>
    <n v="57"/>
    <x v="1"/>
    <x v="0"/>
    <s v="Married-civ-spouse"/>
    <x v="2"/>
    <s v="Husband"/>
    <x v="0"/>
    <x v="1"/>
    <n v="0"/>
    <x v="0"/>
    <x v="0"/>
    <s v="&lt;=50K"/>
    <x v="0"/>
    <x v="0"/>
  </r>
  <r>
    <n v="38"/>
    <x v="1"/>
    <x v="0"/>
    <s v="Married-civ-spouse"/>
    <x v="2"/>
    <s v="Husband"/>
    <x v="0"/>
    <x v="1"/>
    <n v="0"/>
    <x v="0"/>
    <x v="0"/>
    <s v="&gt;50K"/>
    <x v="1"/>
    <x v="1"/>
  </r>
  <r>
    <n v="23"/>
    <x v="1"/>
    <x v="0"/>
    <s v="Never-married"/>
    <x v="11"/>
    <s v="Not-in-family"/>
    <x v="0"/>
    <x v="0"/>
    <n v="0"/>
    <x v="0"/>
    <x v="0"/>
    <s v="&lt;=50K"/>
    <x v="0"/>
    <x v="1"/>
  </r>
  <r>
    <n v="35"/>
    <x v="1"/>
    <x v="2"/>
    <s v="Married-civ-spouse"/>
    <x v="2"/>
    <s v="Husband"/>
    <x v="0"/>
    <x v="1"/>
    <n v="0"/>
    <x v="0"/>
    <x v="2"/>
    <s v="&lt;=50K"/>
    <x v="0"/>
    <x v="1"/>
  </r>
  <r>
    <n v="58"/>
    <x v="1"/>
    <x v="0"/>
    <s v="Married-civ-spouse"/>
    <x v="6"/>
    <s v="Husband"/>
    <x v="0"/>
    <x v="1"/>
    <n v="0"/>
    <x v="16"/>
    <x v="0"/>
    <s v="&lt;=50K"/>
    <x v="0"/>
    <x v="0"/>
  </r>
  <r>
    <n v="19"/>
    <x v="0"/>
    <x v="2"/>
    <s v="Never-married"/>
    <x v="0"/>
    <s v="Not-in-family"/>
    <x v="0"/>
    <x v="1"/>
    <n v="0"/>
    <x v="0"/>
    <x v="2"/>
    <s v="&lt;=50K"/>
    <x v="0"/>
    <x v="1"/>
  </r>
  <r>
    <n v="17"/>
    <x v="1"/>
    <x v="8"/>
    <s v="Never-married"/>
    <x v="4"/>
    <s v="Own-child"/>
    <x v="0"/>
    <x v="0"/>
    <n v="0"/>
    <x v="3"/>
    <x v="0"/>
    <s v="&lt;=50K"/>
    <x v="0"/>
    <x v="2"/>
  </r>
  <r>
    <n v="37"/>
    <x v="5"/>
    <x v="4"/>
    <s v="Married-civ-spouse"/>
    <x v="3"/>
    <s v="Husband"/>
    <x v="1"/>
    <x v="1"/>
    <n v="0"/>
    <x v="24"/>
    <x v="0"/>
    <s v="&gt;50K"/>
    <x v="1"/>
    <x v="1"/>
  </r>
  <r>
    <n v="21"/>
    <x v="0"/>
    <x v="6"/>
    <s v="Never-married"/>
    <x v="0"/>
    <s v="Not-in-family"/>
    <x v="2"/>
    <x v="1"/>
    <n v="0"/>
    <x v="10"/>
    <x v="1"/>
    <s v="&lt;=50K"/>
    <x v="0"/>
    <x v="1"/>
  </r>
  <r>
    <n v="63"/>
    <x v="1"/>
    <x v="0"/>
    <s v="Married-civ-spouse"/>
    <x v="6"/>
    <s v="Husband"/>
    <x v="0"/>
    <x v="1"/>
    <n v="0"/>
    <x v="0"/>
    <x v="0"/>
    <s v="&gt;50K"/>
    <x v="1"/>
    <x v="0"/>
  </r>
  <r>
    <n v="31"/>
    <x v="1"/>
    <x v="1"/>
    <s v="Married-spouse-absent"/>
    <x v="7"/>
    <s v="Unmarried"/>
    <x v="0"/>
    <x v="1"/>
    <n v="0"/>
    <x v="8"/>
    <x v="0"/>
    <s v="&lt;=50K"/>
    <x v="0"/>
    <x v="1"/>
  </r>
  <r>
    <n v="29"/>
    <x v="1"/>
    <x v="0"/>
    <s v="Married-civ-spouse"/>
    <x v="4"/>
    <s v="Husband"/>
    <x v="0"/>
    <x v="1"/>
    <n v="0"/>
    <x v="0"/>
    <x v="0"/>
    <s v="&lt;=50K"/>
    <x v="0"/>
    <x v="1"/>
  </r>
  <r>
    <n v="27"/>
    <x v="1"/>
    <x v="5"/>
    <s v="Never-married"/>
    <x v="3"/>
    <s v="Not-in-family"/>
    <x v="0"/>
    <x v="0"/>
    <n v="0"/>
    <x v="20"/>
    <x v="0"/>
    <s v="&gt;50K"/>
    <x v="1"/>
    <x v="1"/>
  </r>
  <r>
    <n v="25"/>
    <x v="4"/>
    <x v="0"/>
    <s v="Never-married"/>
    <x v="4"/>
    <s v="Other-relative"/>
    <x v="0"/>
    <x v="1"/>
    <n v="0"/>
    <x v="11"/>
    <x v="0"/>
    <s v="&lt;=50K"/>
    <x v="0"/>
    <x v="1"/>
  </r>
  <r>
    <n v="28"/>
    <x v="1"/>
    <x v="0"/>
    <s v="Never-married"/>
    <x v="3"/>
    <s v="Not-in-family"/>
    <x v="0"/>
    <x v="0"/>
    <n v="0"/>
    <x v="0"/>
    <x v="0"/>
    <s v="&lt;=50K"/>
    <x v="0"/>
    <x v="1"/>
  </r>
  <r>
    <n v="54"/>
    <x v="1"/>
    <x v="0"/>
    <s v="Divorced"/>
    <x v="9"/>
    <s v="Unmarried"/>
    <x v="0"/>
    <x v="0"/>
    <n v="0"/>
    <x v="5"/>
    <x v="0"/>
    <s v="&lt;=50K"/>
    <x v="0"/>
    <x v="0"/>
  </r>
  <r>
    <n v="74"/>
    <x v="0"/>
    <x v="1"/>
    <s v="Widowed"/>
    <x v="0"/>
    <s v="Not-in-family"/>
    <x v="0"/>
    <x v="0"/>
    <n v="0"/>
    <x v="21"/>
    <x v="0"/>
    <s v="&lt;=50K"/>
    <x v="0"/>
    <x v="0"/>
  </r>
  <r>
    <n v="31"/>
    <x v="6"/>
    <x v="1"/>
    <s v="Never-married"/>
    <x v="1"/>
    <s v="Own-child"/>
    <x v="4"/>
    <x v="0"/>
    <n v="0"/>
    <x v="11"/>
    <x v="0"/>
    <s v="&lt;=50K"/>
    <x v="0"/>
    <x v="1"/>
  </r>
  <r>
    <n v="23"/>
    <x v="1"/>
    <x v="1"/>
    <s v="Never-married"/>
    <x v="11"/>
    <s v="Not-in-family"/>
    <x v="0"/>
    <x v="1"/>
    <n v="0"/>
    <x v="13"/>
    <x v="0"/>
    <s v="&lt;=50K"/>
    <x v="0"/>
    <x v="1"/>
  </r>
  <r>
    <n v="19"/>
    <x v="1"/>
    <x v="6"/>
    <s v="Never-married"/>
    <x v="3"/>
    <s v="Own-child"/>
    <x v="0"/>
    <x v="0"/>
    <n v="0"/>
    <x v="25"/>
    <x v="0"/>
    <s v="&lt;=50K"/>
    <x v="0"/>
    <x v="1"/>
  </r>
  <r>
    <n v="39"/>
    <x v="0"/>
    <x v="15"/>
    <s v="Widowed"/>
    <x v="0"/>
    <s v="Not-in-family"/>
    <x v="0"/>
    <x v="0"/>
    <n v="0"/>
    <x v="3"/>
    <x v="28"/>
    <s v="&lt;=50K"/>
    <x v="0"/>
    <x v="1"/>
  </r>
  <r>
    <n v="27"/>
    <x v="5"/>
    <x v="10"/>
    <s v="Married-civ-spouse"/>
    <x v="4"/>
    <s v="Wife"/>
    <x v="0"/>
    <x v="0"/>
    <n v="0"/>
    <x v="28"/>
    <x v="0"/>
    <s v="&gt;50K"/>
    <x v="1"/>
    <x v="1"/>
  </r>
  <r>
    <n v="19"/>
    <x v="1"/>
    <x v="1"/>
    <s v="Never-married"/>
    <x v="5"/>
    <s v="Own-child"/>
    <x v="1"/>
    <x v="0"/>
    <n v="0"/>
    <x v="3"/>
    <x v="0"/>
    <s v="&lt;=50K"/>
    <x v="0"/>
    <x v="1"/>
  </r>
  <r>
    <n v="23"/>
    <x v="0"/>
    <x v="0"/>
    <s v="Never-married"/>
    <x v="0"/>
    <s v="Own-child"/>
    <x v="0"/>
    <x v="1"/>
    <n v="0"/>
    <x v="0"/>
    <x v="0"/>
    <s v="&lt;=50K"/>
    <x v="0"/>
    <x v="1"/>
  </r>
  <r>
    <n v="25"/>
    <x v="6"/>
    <x v="0"/>
    <s v="Divorced"/>
    <x v="5"/>
    <s v="Not-in-family"/>
    <x v="4"/>
    <x v="0"/>
    <n v="0"/>
    <x v="5"/>
    <x v="0"/>
    <s v="&lt;=50K"/>
    <x v="0"/>
    <x v="1"/>
  </r>
  <r>
    <n v="40"/>
    <x v="1"/>
    <x v="1"/>
    <s v="Married-civ-spouse"/>
    <x v="11"/>
    <s v="Husband"/>
    <x v="0"/>
    <x v="1"/>
    <n v="0"/>
    <x v="13"/>
    <x v="0"/>
    <s v="&gt;50K"/>
    <x v="1"/>
    <x v="1"/>
  </r>
  <r>
    <n v="53"/>
    <x v="1"/>
    <x v="8"/>
    <s v="Divorced"/>
    <x v="4"/>
    <s v="Not-in-family"/>
    <x v="0"/>
    <x v="0"/>
    <n v="0"/>
    <x v="41"/>
    <x v="0"/>
    <s v="&lt;=50K"/>
    <x v="0"/>
    <x v="0"/>
  </r>
  <r>
    <n v="32"/>
    <x v="1"/>
    <x v="6"/>
    <s v="Never-married"/>
    <x v="3"/>
    <s v="Not-in-family"/>
    <x v="0"/>
    <x v="1"/>
    <n v="0"/>
    <x v="2"/>
    <x v="0"/>
    <s v="&lt;=50K"/>
    <x v="0"/>
    <x v="1"/>
  </r>
  <r>
    <n v="61"/>
    <x v="1"/>
    <x v="2"/>
    <s v="Married-civ-spouse"/>
    <x v="7"/>
    <s v="Husband"/>
    <x v="0"/>
    <x v="1"/>
    <n v="0"/>
    <x v="0"/>
    <x v="0"/>
    <s v="&lt;=50K"/>
    <x v="0"/>
    <x v="0"/>
  </r>
  <r>
    <n v="42"/>
    <x v="1"/>
    <x v="0"/>
    <s v="Married-civ-spouse"/>
    <x v="9"/>
    <s v="Husband"/>
    <x v="0"/>
    <x v="1"/>
    <n v="0"/>
    <x v="0"/>
    <x v="0"/>
    <s v="&lt;=50K"/>
    <x v="0"/>
    <x v="1"/>
  </r>
  <r>
    <n v="73"/>
    <x v="1"/>
    <x v="0"/>
    <s v="Married-civ-spouse"/>
    <x v="7"/>
    <s v="Husband"/>
    <x v="0"/>
    <x v="1"/>
    <n v="0"/>
    <x v="53"/>
    <x v="9"/>
    <s v="&lt;=50K"/>
    <x v="0"/>
    <x v="0"/>
  </r>
  <r>
    <n v="41"/>
    <x v="4"/>
    <x v="1"/>
    <s v="Separated"/>
    <x v="6"/>
    <s v="Not-in-family"/>
    <x v="0"/>
    <x v="1"/>
    <n v="0"/>
    <x v="0"/>
    <x v="0"/>
    <s v="&lt;=50K"/>
    <x v="0"/>
    <x v="1"/>
  </r>
  <r>
    <n v="23"/>
    <x v="1"/>
    <x v="1"/>
    <s v="Never-married"/>
    <x v="2"/>
    <s v="Own-child"/>
    <x v="1"/>
    <x v="0"/>
    <n v="0"/>
    <x v="3"/>
    <x v="32"/>
    <s v="&lt;=50K"/>
    <x v="0"/>
    <x v="1"/>
  </r>
  <r>
    <n v="23"/>
    <x v="1"/>
    <x v="0"/>
    <s v="Never-married"/>
    <x v="3"/>
    <s v="Not-in-family"/>
    <x v="0"/>
    <x v="0"/>
    <n v="0"/>
    <x v="0"/>
    <x v="9"/>
    <s v="&lt;=50K"/>
    <x v="0"/>
    <x v="1"/>
  </r>
  <r>
    <n v="65"/>
    <x v="1"/>
    <x v="10"/>
    <s v="Married-civ-spouse"/>
    <x v="5"/>
    <s v="Husband"/>
    <x v="0"/>
    <x v="1"/>
    <n v="0"/>
    <x v="14"/>
    <x v="0"/>
    <s v="&lt;=50K"/>
    <x v="0"/>
    <x v="0"/>
  </r>
  <r>
    <n v="45"/>
    <x v="5"/>
    <x v="0"/>
    <s v="Married-civ-spouse"/>
    <x v="9"/>
    <s v="Wife"/>
    <x v="0"/>
    <x v="0"/>
    <n v="0"/>
    <x v="8"/>
    <x v="0"/>
    <s v="&lt;=50K"/>
    <x v="0"/>
    <x v="1"/>
  </r>
  <r>
    <n v="24"/>
    <x v="6"/>
    <x v="6"/>
    <s v="Never-married"/>
    <x v="5"/>
    <s v="Own-child"/>
    <x v="1"/>
    <x v="0"/>
    <n v="0"/>
    <x v="70"/>
    <x v="0"/>
    <s v="&lt;=50K"/>
    <x v="0"/>
    <x v="1"/>
  </r>
  <r>
    <n v="23"/>
    <x v="1"/>
    <x v="10"/>
    <s v="Married-civ-spouse"/>
    <x v="6"/>
    <s v="Husband"/>
    <x v="0"/>
    <x v="1"/>
    <n v="0"/>
    <x v="0"/>
    <x v="0"/>
    <s v="&lt;=50K"/>
    <x v="0"/>
    <x v="1"/>
  </r>
  <r>
    <n v="30"/>
    <x v="1"/>
    <x v="1"/>
    <s v="Divorced"/>
    <x v="11"/>
    <s v="Own-child"/>
    <x v="0"/>
    <x v="0"/>
    <n v="0"/>
    <x v="0"/>
    <x v="0"/>
    <s v="&lt;=50K"/>
    <x v="0"/>
    <x v="1"/>
  </r>
  <r>
    <n v="26"/>
    <x v="1"/>
    <x v="6"/>
    <s v="Never-married"/>
    <x v="1"/>
    <s v="Not-in-family"/>
    <x v="0"/>
    <x v="1"/>
    <n v="0"/>
    <x v="0"/>
    <x v="0"/>
    <s v="&lt;=50K"/>
    <x v="0"/>
    <x v="1"/>
  </r>
  <r>
    <n v="37"/>
    <x v="4"/>
    <x v="0"/>
    <s v="Divorced"/>
    <x v="10"/>
    <s v="Unmarried"/>
    <x v="0"/>
    <x v="1"/>
    <n v="0"/>
    <x v="43"/>
    <x v="0"/>
    <s v="&lt;=50K"/>
    <x v="0"/>
    <x v="1"/>
  </r>
  <r>
    <n v="17"/>
    <x v="1"/>
    <x v="0"/>
    <s v="Never-married"/>
    <x v="4"/>
    <s v="Own-child"/>
    <x v="0"/>
    <x v="1"/>
    <n v="0"/>
    <x v="0"/>
    <x v="0"/>
    <s v="&lt;=50K"/>
    <x v="0"/>
    <x v="2"/>
  </r>
  <r>
    <n v="31"/>
    <x v="1"/>
    <x v="0"/>
    <s v="Married-civ-spouse"/>
    <x v="9"/>
    <s v="Husband"/>
    <x v="0"/>
    <x v="1"/>
    <n v="0"/>
    <x v="0"/>
    <x v="0"/>
    <s v="&lt;=50K"/>
    <x v="0"/>
    <x v="1"/>
  </r>
  <r>
    <n v="52"/>
    <x v="1"/>
    <x v="0"/>
    <s v="Separated"/>
    <x v="5"/>
    <s v="Other-relative"/>
    <x v="0"/>
    <x v="0"/>
    <n v="0"/>
    <x v="0"/>
    <x v="0"/>
    <s v="&lt;=50K"/>
    <x v="0"/>
    <x v="0"/>
  </r>
  <r>
    <n v="63"/>
    <x v="1"/>
    <x v="6"/>
    <s v="Never-married"/>
    <x v="9"/>
    <s v="Not-in-family"/>
    <x v="0"/>
    <x v="1"/>
    <n v="0"/>
    <x v="70"/>
    <x v="0"/>
    <s v="&lt;=50K"/>
    <x v="0"/>
    <x v="0"/>
  </r>
  <r>
    <n v="27"/>
    <x v="1"/>
    <x v="0"/>
    <s v="Never-married"/>
    <x v="14"/>
    <s v="Not-in-family"/>
    <x v="0"/>
    <x v="0"/>
    <n v="0"/>
    <x v="4"/>
    <x v="0"/>
    <s v="&lt;=50K"/>
    <x v="0"/>
    <x v="1"/>
  </r>
  <r>
    <n v="71"/>
    <x v="4"/>
    <x v="0"/>
    <s v="Widowed"/>
    <x v="5"/>
    <s v="Not-in-family"/>
    <x v="0"/>
    <x v="0"/>
    <n v="0"/>
    <x v="5"/>
    <x v="0"/>
    <s v="&lt;=50K"/>
    <x v="0"/>
    <x v="0"/>
  </r>
  <r>
    <n v="35"/>
    <x v="1"/>
    <x v="6"/>
    <s v="Married-civ-spouse"/>
    <x v="1"/>
    <s v="Husband"/>
    <x v="0"/>
    <x v="1"/>
    <n v="0"/>
    <x v="4"/>
    <x v="0"/>
    <s v="&lt;=50K"/>
    <x v="0"/>
    <x v="1"/>
  </r>
  <r>
    <n v="44"/>
    <x v="1"/>
    <x v="0"/>
    <s v="Married-civ-spouse"/>
    <x v="5"/>
    <s v="Wife"/>
    <x v="0"/>
    <x v="0"/>
    <n v="0"/>
    <x v="31"/>
    <x v="0"/>
    <s v="&lt;=50K"/>
    <x v="0"/>
    <x v="1"/>
  </r>
  <r>
    <n v="36"/>
    <x v="1"/>
    <x v="7"/>
    <s v="Married-civ-spouse"/>
    <x v="3"/>
    <s v="Husband"/>
    <x v="2"/>
    <x v="1"/>
    <n v="0"/>
    <x v="0"/>
    <x v="5"/>
    <s v="&lt;=50K"/>
    <x v="0"/>
    <x v="1"/>
  </r>
  <r>
    <n v="22"/>
    <x v="1"/>
    <x v="6"/>
    <s v="Never-married"/>
    <x v="1"/>
    <s v="Other-relative"/>
    <x v="0"/>
    <x v="0"/>
    <n v="0"/>
    <x v="3"/>
    <x v="0"/>
    <s v="&lt;=50K"/>
    <x v="0"/>
    <x v="1"/>
  </r>
  <r>
    <n v="30"/>
    <x v="6"/>
    <x v="6"/>
    <s v="Divorced"/>
    <x v="3"/>
    <s v="Unmarried"/>
    <x v="0"/>
    <x v="0"/>
    <n v="0"/>
    <x v="0"/>
    <x v="0"/>
    <s v="&lt;=50K"/>
    <x v="0"/>
    <x v="1"/>
  </r>
  <r>
    <n v="60"/>
    <x v="0"/>
    <x v="0"/>
    <s v="Married-civ-spouse"/>
    <x v="0"/>
    <s v="Husband"/>
    <x v="0"/>
    <x v="1"/>
    <n v="0"/>
    <x v="0"/>
    <x v="0"/>
    <s v="&lt;=50K"/>
    <x v="0"/>
    <x v="0"/>
  </r>
  <r>
    <n v="25"/>
    <x v="1"/>
    <x v="1"/>
    <s v="Never-married"/>
    <x v="5"/>
    <s v="Own-child"/>
    <x v="0"/>
    <x v="0"/>
    <n v="0"/>
    <x v="0"/>
    <x v="0"/>
    <s v="&lt;=50K"/>
    <x v="0"/>
    <x v="1"/>
  </r>
  <r>
    <n v="76"/>
    <x v="1"/>
    <x v="2"/>
    <s v="Widowed"/>
    <x v="12"/>
    <s v="Not-in-family"/>
    <x v="0"/>
    <x v="0"/>
    <n v="0"/>
    <x v="21"/>
    <x v="0"/>
    <s v="&lt;=50K"/>
    <x v="0"/>
    <x v="0"/>
  </r>
  <r>
    <n v="41"/>
    <x v="1"/>
    <x v="0"/>
    <s v="Divorced"/>
    <x v="6"/>
    <s v="Not-in-family"/>
    <x v="0"/>
    <x v="1"/>
    <n v="0"/>
    <x v="0"/>
    <x v="0"/>
    <s v="&lt;=50K"/>
    <x v="0"/>
    <x v="1"/>
  </r>
  <r>
    <n v="26"/>
    <x v="1"/>
    <x v="2"/>
    <s v="Married-civ-spouse"/>
    <x v="2"/>
    <s v="Husband"/>
    <x v="3"/>
    <x v="1"/>
    <n v="0"/>
    <x v="0"/>
    <x v="0"/>
    <s v="&lt;=50K"/>
    <x v="0"/>
    <x v="1"/>
  </r>
  <r>
    <n v="45"/>
    <x v="1"/>
    <x v="13"/>
    <s v="Married-civ-spouse"/>
    <x v="2"/>
    <s v="Husband"/>
    <x v="2"/>
    <x v="1"/>
    <n v="0"/>
    <x v="0"/>
    <x v="1"/>
    <s v="&lt;=50K"/>
    <x v="0"/>
    <x v="1"/>
  </r>
  <r>
    <n v="32"/>
    <x v="1"/>
    <x v="1"/>
    <s v="Divorced"/>
    <x v="5"/>
    <s v="Unmarried"/>
    <x v="0"/>
    <x v="0"/>
    <n v="0"/>
    <x v="0"/>
    <x v="0"/>
    <s v="&lt;=50K"/>
    <x v="0"/>
    <x v="1"/>
  </r>
  <r>
    <n v="22"/>
    <x v="1"/>
    <x v="0"/>
    <s v="Never-married"/>
    <x v="6"/>
    <s v="Not-in-family"/>
    <x v="0"/>
    <x v="1"/>
    <n v="0"/>
    <x v="0"/>
    <x v="0"/>
    <s v="&lt;=50K"/>
    <x v="0"/>
    <x v="1"/>
  </r>
  <r>
    <n v="63"/>
    <x v="4"/>
    <x v="6"/>
    <s v="Never-married"/>
    <x v="7"/>
    <s v="Not-in-family"/>
    <x v="0"/>
    <x v="1"/>
    <n v="0"/>
    <x v="0"/>
    <x v="0"/>
    <s v="&lt;=50K"/>
    <x v="0"/>
    <x v="0"/>
  </r>
  <r>
    <n v="23"/>
    <x v="1"/>
    <x v="9"/>
    <s v="Never-married"/>
    <x v="7"/>
    <s v="Unmarried"/>
    <x v="0"/>
    <x v="0"/>
    <n v="0"/>
    <x v="0"/>
    <x v="0"/>
    <s v="&lt;=50K"/>
    <x v="0"/>
    <x v="1"/>
  </r>
  <r>
    <n v="61"/>
    <x v="1"/>
    <x v="3"/>
    <s v="Married-civ-spouse"/>
    <x v="2"/>
    <s v="Husband"/>
    <x v="0"/>
    <x v="1"/>
    <n v="0"/>
    <x v="0"/>
    <x v="0"/>
    <s v="&lt;=50K"/>
    <x v="0"/>
    <x v="0"/>
  </r>
  <r>
    <n v="31"/>
    <x v="2"/>
    <x v="10"/>
    <s v="Married-civ-spouse"/>
    <x v="6"/>
    <s v="Husband"/>
    <x v="0"/>
    <x v="1"/>
    <n v="0"/>
    <x v="0"/>
    <x v="0"/>
    <s v="&lt;=50K"/>
    <x v="0"/>
    <x v="1"/>
  </r>
  <r>
    <n v="25"/>
    <x v="1"/>
    <x v="14"/>
    <s v="Married-civ-spouse"/>
    <x v="2"/>
    <s v="Husband"/>
    <x v="0"/>
    <x v="1"/>
    <n v="0"/>
    <x v="2"/>
    <x v="0"/>
    <s v="&lt;=50K"/>
    <x v="0"/>
    <x v="1"/>
  </r>
  <r>
    <n v="39"/>
    <x v="1"/>
    <x v="0"/>
    <s v="Married-civ-spouse"/>
    <x v="9"/>
    <s v="Wife"/>
    <x v="0"/>
    <x v="0"/>
    <n v="0"/>
    <x v="28"/>
    <x v="0"/>
    <s v="&lt;=50K"/>
    <x v="0"/>
    <x v="1"/>
  </r>
  <r>
    <n v="53"/>
    <x v="1"/>
    <x v="6"/>
    <s v="Married-civ-spouse"/>
    <x v="2"/>
    <s v="Wife"/>
    <x v="2"/>
    <x v="0"/>
    <n v="0"/>
    <x v="0"/>
    <x v="5"/>
    <s v="&lt;=50K"/>
    <x v="0"/>
    <x v="0"/>
  </r>
  <r>
    <n v="26"/>
    <x v="3"/>
    <x v="6"/>
    <s v="Never-married"/>
    <x v="1"/>
    <s v="Not-in-family"/>
    <x v="0"/>
    <x v="0"/>
    <n v="0"/>
    <x v="0"/>
    <x v="0"/>
    <s v="&lt;=50K"/>
    <x v="0"/>
    <x v="1"/>
  </r>
  <r>
    <n v="21"/>
    <x v="1"/>
    <x v="1"/>
    <s v="Never-married"/>
    <x v="4"/>
    <s v="Own-child"/>
    <x v="0"/>
    <x v="1"/>
    <n v="0"/>
    <x v="11"/>
    <x v="0"/>
    <s v="&lt;=50K"/>
    <x v="0"/>
    <x v="1"/>
  </r>
  <r>
    <n v="18"/>
    <x v="1"/>
    <x v="0"/>
    <s v="Never-married"/>
    <x v="5"/>
    <s v="Own-child"/>
    <x v="1"/>
    <x v="1"/>
    <n v="0"/>
    <x v="0"/>
    <x v="0"/>
    <s v="&lt;=50K"/>
    <x v="0"/>
    <x v="0"/>
  </r>
  <r>
    <n v="31"/>
    <x v="1"/>
    <x v="0"/>
    <s v="Divorced"/>
    <x v="6"/>
    <s v="Own-child"/>
    <x v="0"/>
    <x v="1"/>
    <n v="0"/>
    <x v="8"/>
    <x v="0"/>
    <s v="&lt;=50K"/>
    <x v="0"/>
    <x v="1"/>
  </r>
  <r>
    <n v="44"/>
    <x v="1"/>
    <x v="0"/>
    <s v="Married-civ-spouse"/>
    <x v="7"/>
    <s v="Husband"/>
    <x v="0"/>
    <x v="1"/>
    <n v="0"/>
    <x v="0"/>
    <x v="0"/>
    <s v="&gt;50K"/>
    <x v="1"/>
    <x v="1"/>
  </r>
  <r>
    <n v="43"/>
    <x v="1"/>
    <x v="0"/>
    <s v="Married-civ-spouse"/>
    <x v="2"/>
    <s v="Husband"/>
    <x v="0"/>
    <x v="1"/>
    <n v="0"/>
    <x v="33"/>
    <x v="2"/>
    <s v="&lt;=50K"/>
    <x v="0"/>
    <x v="1"/>
  </r>
  <r>
    <n v="21"/>
    <x v="1"/>
    <x v="1"/>
    <s v="Never-married"/>
    <x v="9"/>
    <s v="Own-child"/>
    <x v="1"/>
    <x v="0"/>
    <n v="0"/>
    <x v="25"/>
    <x v="0"/>
    <s v="&lt;=50K"/>
    <x v="0"/>
    <x v="1"/>
  </r>
  <r>
    <n v="30"/>
    <x v="1"/>
    <x v="0"/>
    <s v="Married-civ-spouse"/>
    <x v="8"/>
    <s v="Husband"/>
    <x v="0"/>
    <x v="1"/>
    <n v="0"/>
    <x v="0"/>
    <x v="0"/>
    <s v="&gt;50K"/>
    <x v="1"/>
    <x v="1"/>
  </r>
  <r>
    <n v="55"/>
    <x v="1"/>
    <x v="0"/>
    <s v="Married-civ-spouse"/>
    <x v="7"/>
    <s v="Husband"/>
    <x v="0"/>
    <x v="1"/>
    <n v="0"/>
    <x v="4"/>
    <x v="0"/>
    <s v="&lt;=50K"/>
    <x v="0"/>
    <x v="0"/>
  </r>
  <r>
    <n v="57"/>
    <x v="1"/>
    <x v="1"/>
    <s v="Never-married"/>
    <x v="5"/>
    <s v="Not-in-family"/>
    <x v="0"/>
    <x v="0"/>
    <n v="0"/>
    <x v="0"/>
    <x v="0"/>
    <s v="&lt;=50K"/>
    <x v="0"/>
    <x v="0"/>
  </r>
  <r>
    <n v="37"/>
    <x v="1"/>
    <x v="0"/>
    <s v="Never-married"/>
    <x v="10"/>
    <s v="Not-in-family"/>
    <x v="0"/>
    <x v="1"/>
    <n v="0"/>
    <x v="8"/>
    <x v="0"/>
    <s v="&lt;=50K"/>
    <x v="0"/>
    <x v="1"/>
  </r>
  <r>
    <n v="32"/>
    <x v="1"/>
    <x v="0"/>
    <s v="Married-civ-spouse"/>
    <x v="2"/>
    <s v="Husband"/>
    <x v="0"/>
    <x v="1"/>
    <n v="0"/>
    <x v="0"/>
    <x v="0"/>
    <s v="&gt;50K"/>
    <x v="1"/>
    <x v="1"/>
  </r>
  <r>
    <n v="62"/>
    <x v="4"/>
    <x v="6"/>
    <s v="Married-civ-spouse"/>
    <x v="3"/>
    <s v="Husband"/>
    <x v="0"/>
    <x v="1"/>
    <n v="0"/>
    <x v="4"/>
    <x v="0"/>
    <s v="&gt;50K"/>
    <x v="1"/>
    <x v="0"/>
  </r>
  <r>
    <n v="31"/>
    <x v="4"/>
    <x v="6"/>
    <s v="Never-married"/>
    <x v="9"/>
    <s v="Not-in-family"/>
    <x v="1"/>
    <x v="1"/>
    <n v="0"/>
    <x v="0"/>
    <x v="0"/>
    <s v="&gt;50K"/>
    <x v="1"/>
    <x v="1"/>
  </r>
  <r>
    <n v="51"/>
    <x v="1"/>
    <x v="6"/>
    <s v="Married-civ-spouse"/>
    <x v="1"/>
    <s v="Husband"/>
    <x v="0"/>
    <x v="1"/>
    <n v="0"/>
    <x v="8"/>
    <x v="34"/>
    <s v="&gt;50K"/>
    <x v="1"/>
    <x v="0"/>
  </r>
  <r>
    <n v="45"/>
    <x v="1"/>
    <x v="12"/>
    <s v="Married-civ-spouse"/>
    <x v="7"/>
    <s v="Husband"/>
    <x v="0"/>
    <x v="1"/>
    <n v="0"/>
    <x v="31"/>
    <x v="2"/>
    <s v="&lt;=50K"/>
    <x v="0"/>
    <x v="1"/>
  </r>
  <r>
    <n v="47"/>
    <x v="1"/>
    <x v="1"/>
    <s v="Married-civ-spouse"/>
    <x v="2"/>
    <s v="Husband"/>
    <x v="0"/>
    <x v="1"/>
    <n v="0"/>
    <x v="0"/>
    <x v="0"/>
    <s v="&lt;=50K"/>
    <x v="0"/>
    <x v="1"/>
  </r>
  <r>
    <n v="31"/>
    <x v="0"/>
    <x v="0"/>
    <s v="Divorced"/>
    <x v="0"/>
    <s v="Own-child"/>
    <x v="0"/>
    <x v="1"/>
    <n v="0"/>
    <x v="26"/>
    <x v="0"/>
    <s v="&lt;=50K"/>
    <x v="0"/>
    <x v="1"/>
  </r>
  <r>
    <n v="75"/>
    <x v="4"/>
    <x v="8"/>
    <s v="Married-civ-spouse"/>
    <x v="1"/>
    <s v="Husband"/>
    <x v="0"/>
    <x v="1"/>
    <n v="0"/>
    <x v="25"/>
    <x v="0"/>
    <s v="&lt;=50K"/>
    <x v="0"/>
    <x v="0"/>
  </r>
  <r>
    <n v="43"/>
    <x v="1"/>
    <x v="7"/>
    <s v="Married-civ-spouse"/>
    <x v="3"/>
    <s v="Husband"/>
    <x v="3"/>
    <x v="1"/>
    <n v="0"/>
    <x v="8"/>
    <x v="0"/>
    <s v="&lt;=50K"/>
    <x v="0"/>
    <x v="1"/>
  </r>
  <r>
    <n v="30"/>
    <x v="1"/>
    <x v="6"/>
    <s v="Married-civ-spouse"/>
    <x v="3"/>
    <s v="Husband"/>
    <x v="0"/>
    <x v="1"/>
    <n v="0"/>
    <x v="0"/>
    <x v="0"/>
    <s v="&gt;50K"/>
    <x v="1"/>
    <x v="1"/>
  </r>
  <r>
    <n v="27"/>
    <x v="1"/>
    <x v="12"/>
    <s v="Never-married"/>
    <x v="8"/>
    <s v="Other-relative"/>
    <x v="0"/>
    <x v="1"/>
    <n v="0"/>
    <x v="0"/>
    <x v="31"/>
    <s v="&lt;=50K"/>
    <x v="0"/>
    <x v="1"/>
  </r>
  <r>
    <n v="44"/>
    <x v="1"/>
    <x v="0"/>
    <s v="Married-civ-spouse"/>
    <x v="2"/>
    <s v="Husband"/>
    <x v="4"/>
    <x v="1"/>
    <n v="0"/>
    <x v="0"/>
    <x v="0"/>
    <s v="&lt;=50K"/>
    <x v="0"/>
    <x v="1"/>
  </r>
  <r>
    <n v="53"/>
    <x v="6"/>
    <x v="7"/>
    <s v="Divorced"/>
    <x v="3"/>
    <s v="Not-in-family"/>
    <x v="0"/>
    <x v="0"/>
    <n v="0"/>
    <x v="5"/>
    <x v="0"/>
    <s v="&gt;50K"/>
    <x v="1"/>
    <x v="0"/>
  </r>
  <r>
    <n v="40"/>
    <x v="1"/>
    <x v="6"/>
    <s v="Married-civ-spouse"/>
    <x v="5"/>
    <s v="Husband"/>
    <x v="0"/>
    <x v="1"/>
    <n v="0"/>
    <x v="0"/>
    <x v="0"/>
    <s v="&lt;=50K"/>
    <x v="0"/>
    <x v="1"/>
  </r>
  <r>
    <n v="18"/>
    <x v="1"/>
    <x v="8"/>
    <s v="Never-married"/>
    <x v="9"/>
    <s v="Own-child"/>
    <x v="0"/>
    <x v="0"/>
    <n v="0"/>
    <x v="3"/>
    <x v="0"/>
    <s v="&lt;=50K"/>
    <x v="0"/>
    <x v="0"/>
  </r>
  <r>
    <n v="33"/>
    <x v="1"/>
    <x v="6"/>
    <s v="Married-civ-spouse"/>
    <x v="12"/>
    <s v="Husband"/>
    <x v="1"/>
    <x v="1"/>
    <n v="0"/>
    <x v="0"/>
    <x v="15"/>
    <s v="&lt;=50K"/>
    <x v="0"/>
    <x v="1"/>
  </r>
  <r>
    <n v="20"/>
    <x v="1"/>
    <x v="0"/>
    <s v="Never-married"/>
    <x v="9"/>
    <s v="Own-child"/>
    <x v="0"/>
    <x v="1"/>
    <n v="0"/>
    <x v="0"/>
    <x v="0"/>
    <s v="&lt;=50K"/>
    <x v="0"/>
    <x v="1"/>
  </r>
  <r>
    <n v="38"/>
    <x v="1"/>
    <x v="1"/>
    <s v="Married-civ-spouse"/>
    <x v="1"/>
    <s v="Husband"/>
    <x v="1"/>
    <x v="1"/>
    <n v="0"/>
    <x v="8"/>
    <x v="0"/>
    <s v="&lt;=50K"/>
    <x v="0"/>
    <x v="1"/>
  </r>
  <r>
    <n v="48"/>
    <x v="1"/>
    <x v="0"/>
    <s v="Divorced"/>
    <x v="5"/>
    <s v="Not-in-family"/>
    <x v="0"/>
    <x v="0"/>
    <n v="0"/>
    <x v="5"/>
    <x v="0"/>
    <s v="&lt;=50K"/>
    <x v="0"/>
    <x v="1"/>
  </r>
  <r>
    <n v="46"/>
    <x v="4"/>
    <x v="0"/>
    <s v="Married-civ-spouse"/>
    <x v="1"/>
    <s v="Husband"/>
    <x v="0"/>
    <x v="1"/>
    <n v="0"/>
    <x v="0"/>
    <x v="0"/>
    <s v="&lt;=50K"/>
    <x v="0"/>
    <x v="1"/>
  </r>
  <r>
    <n v="51"/>
    <x v="1"/>
    <x v="0"/>
    <s v="Married-civ-spouse"/>
    <x v="6"/>
    <s v="Husband"/>
    <x v="0"/>
    <x v="1"/>
    <n v="0"/>
    <x v="0"/>
    <x v="0"/>
    <s v="&lt;=50K"/>
    <x v="0"/>
    <x v="0"/>
  </r>
  <r>
    <n v="35"/>
    <x v="4"/>
    <x v="0"/>
    <s v="Never-married"/>
    <x v="4"/>
    <s v="Other-relative"/>
    <x v="0"/>
    <x v="0"/>
    <n v="0"/>
    <x v="25"/>
    <x v="0"/>
    <s v="&lt;=50K"/>
    <x v="0"/>
    <x v="1"/>
  </r>
  <r>
    <n v="24"/>
    <x v="1"/>
    <x v="2"/>
    <s v="Never-married"/>
    <x v="8"/>
    <s v="Other-relative"/>
    <x v="0"/>
    <x v="1"/>
    <n v="0"/>
    <x v="0"/>
    <x v="2"/>
    <s v="&lt;=50K"/>
    <x v="0"/>
    <x v="1"/>
  </r>
  <r>
    <n v="30"/>
    <x v="1"/>
    <x v="1"/>
    <s v="Divorced"/>
    <x v="8"/>
    <s v="Not-in-family"/>
    <x v="0"/>
    <x v="1"/>
    <n v="0"/>
    <x v="8"/>
    <x v="0"/>
    <s v="&lt;=50K"/>
    <x v="0"/>
    <x v="1"/>
  </r>
  <r>
    <n v="70"/>
    <x v="1"/>
    <x v="0"/>
    <s v="Married-civ-spouse"/>
    <x v="1"/>
    <s v="Husband"/>
    <x v="0"/>
    <x v="1"/>
    <n v="0"/>
    <x v="25"/>
    <x v="0"/>
    <s v="&lt;=50K"/>
    <x v="0"/>
    <x v="0"/>
  </r>
  <r>
    <n v="26"/>
    <x v="1"/>
    <x v="0"/>
    <s v="Married-civ-spouse"/>
    <x v="7"/>
    <s v="Husband"/>
    <x v="0"/>
    <x v="1"/>
    <n v="0"/>
    <x v="33"/>
    <x v="0"/>
    <s v="&lt;=50K"/>
    <x v="0"/>
    <x v="1"/>
  </r>
  <r>
    <n v="46"/>
    <x v="1"/>
    <x v="0"/>
    <s v="Married-civ-spouse"/>
    <x v="6"/>
    <s v="Husband"/>
    <x v="0"/>
    <x v="1"/>
    <n v="0"/>
    <x v="0"/>
    <x v="0"/>
    <s v="&gt;50K"/>
    <x v="1"/>
    <x v="1"/>
  </r>
  <r>
    <n v="70"/>
    <x v="1"/>
    <x v="0"/>
    <s v="Married-civ-spouse"/>
    <x v="5"/>
    <s v="Wife"/>
    <x v="0"/>
    <x v="0"/>
    <n v="0"/>
    <x v="37"/>
    <x v="0"/>
    <s v="&lt;=50K"/>
    <x v="0"/>
    <x v="0"/>
  </r>
  <r>
    <n v="37"/>
    <x v="6"/>
    <x v="1"/>
    <s v="Married-civ-spouse"/>
    <x v="4"/>
    <s v="Husband"/>
    <x v="0"/>
    <x v="1"/>
    <n v="0"/>
    <x v="0"/>
    <x v="0"/>
    <s v="&lt;=50K"/>
    <x v="0"/>
    <x v="1"/>
  </r>
  <r>
    <n v="36"/>
    <x v="4"/>
    <x v="1"/>
    <s v="Divorced"/>
    <x v="9"/>
    <s v="Unmarried"/>
    <x v="0"/>
    <x v="0"/>
    <n v="0"/>
    <x v="5"/>
    <x v="0"/>
    <s v="&lt;=50K"/>
    <x v="0"/>
    <x v="1"/>
  </r>
  <r>
    <n v="23"/>
    <x v="1"/>
    <x v="14"/>
    <s v="Never-married"/>
    <x v="2"/>
    <s v="Other-relative"/>
    <x v="0"/>
    <x v="0"/>
    <n v="0"/>
    <x v="0"/>
    <x v="2"/>
    <s v="&lt;=50K"/>
    <x v="0"/>
    <x v="1"/>
  </r>
  <r>
    <n v="44"/>
    <x v="4"/>
    <x v="1"/>
    <s v="Married-civ-spouse"/>
    <x v="1"/>
    <s v="Husband"/>
    <x v="0"/>
    <x v="1"/>
    <n v="0"/>
    <x v="8"/>
    <x v="0"/>
    <s v="&gt;50K"/>
    <x v="1"/>
    <x v="1"/>
  </r>
  <r>
    <n v="53"/>
    <x v="1"/>
    <x v="1"/>
    <s v="Married-civ-spouse"/>
    <x v="1"/>
    <s v="Husband"/>
    <x v="0"/>
    <x v="1"/>
    <n v="0"/>
    <x v="4"/>
    <x v="0"/>
    <s v="&gt;50K"/>
    <x v="1"/>
    <x v="0"/>
  </r>
  <r>
    <n v="23"/>
    <x v="1"/>
    <x v="1"/>
    <s v="Married-civ-spouse"/>
    <x v="8"/>
    <s v="Husband"/>
    <x v="0"/>
    <x v="1"/>
    <n v="0"/>
    <x v="0"/>
    <x v="0"/>
    <s v="&lt;=50K"/>
    <x v="0"/>
    <x v="1"/>
  </r>
  <r>
    <n v="26"/>
    <x v="1"/>
    <x v="0"/>
    <s v="Never-married"/>
    <x v="6"/>
    <s v="Not-in-family"/>
    <x v="1"/>
    <x v="1"/>
    <n v="0"/>
    <x v="0"/>
    <x v="0"/>
    <s v="&lt;=50K"/>
    <x v="0"/>
    <x v="1"/>
  </r>
  <r>
    <n v="21"/>
    <x v="0"/>
    <x v="1"/>
    <s v="Married-civ-spouse"/>
    <x v="0"/>
    <s v="Husband"/>
    <x v="0"/>
    <x v="1"/>
    <n v="0"/>
    <x v="0"/>
    <x v="0"/>
    <s v="&lt;=50K"/>
    <x v="0"/>
    <x v="1"/>
  </r>
  <r>
    <n v="34"/>
    <x v="6"/>
    <x v="7"/>
    <s v="Divorced"/>
    <x v="3"/>
    <s v="Not-in-family"/>
    <x v="0"/>
    <x v="0"/>
    <n v="0"/>
    <x v="8"/>
    <x v="0"/>
    <s v="&lt;=50K"/>
    <x v="0"/>
    <x v="1"/>
  </r>
  <r>
    <n v="43"/>
    <x v="1"/>
    <x v="8"/>
    <s v="Married-civ-spouse"/>
    <x v="6"/>
    <s v="Husband"/>
    <x v="0"/>
    <x v="1"/>
    <n v="0"/>
    <x v="0"/>
    <x v="0"/>
    <s v="&lt;=50K"/>
    <x v="0"/>
    <x v="1"/>
  </r>
  <r>
    <n v="22"/>
    <x v="1"/>
    <x v="1"/>
    <s v="Never-married"/>
    <x v="4"/>
    <s v="Other-relative"/>
    <x v="1"/>
    <x v="1"/>
    <n v="0"/>
    <x v="3"/>
    <x v="0"/>
    <s v="&lt;=50K"/>
    <x v="0"/>
    <x v="1"/>
  </r>
  <r>
    <n v="36"/>
    <x v="1"/>
    <x v="0"/>
    <s v="Married-civ-spouse"/>
    <x v="5"/>
    <s v="Husband"/>
    <x v="2"/>
    <x v="1"/>
    <n v="0"/>
    <x v="0"/>
    <x v="4"/>
    <s v="&lt;=50K"/>
    <x v="0"/>
    <x v="1"/>
  </r>
  <r>
    <n v="42"/>
    <x v="4"/>
    <x v="1"/>
    <s v="Married-civ-spouse"/>
    <x v="10"/>
    <s v="Husband"/>
    <x v="0"/>
    <x v="1"/>
    <n v="0"/>
    <x v="4"/>
    <x v="0"/>
    <s v="&lt;=50K"/>
    <x v="0"/>
    <x v="1"/>
  </r>
  <r>
    <n v="27"/>
    <x v="1"/>
    <x v="10"/>
    <s v="Never-married"/>
    <x v="5"/>
    <s v="Own-child"/>
    <x v="0"/>
    <x v="0"/>
    <n v="0"/>
    <x v="5"/>
    <x v="0"/>
    <s v="&lt;=50K"/>
    <x v="0"/>
    <x v="1"/>
  </r>
  <r>
    <n v="41"/>
    <x v="1"/>
    <x v="0"/>
    <s v="Divorced"/>
    <x v="12"/>
    <s v="Own-child"/>
    <x v="0"/>
    <x v="1"/>
    <n v="0"/>
    <x v="0"/>
    <x v="0"/>
    <s v="&lt;=50K"/>
    <x v="0"/>
    <x v="1"/>
  </r>
  <r>
    <n v="32"/>
    <x v="1"/>
    <x v="6"/>
    <s v="Married-civ-spouse"/>
    <x v="1"/>
    <s v="Other-relative"/>
    <x v="2"/>
    <x v="0"/>
    <n v="0"/>
    <x v="0"/>
    <x v="5"/>
    <s v="&gt;50K"/>
    <x v="1"/>
    <x v="1"/>
  </r>
  <r>
    <n v="21"/>
    <x v="1"/>
    <x v="1"/>
    <s v="Never-married"/>
    <x v="5"/>
    <s v="Own-child"/>
    <x v="2"/>
    <x v="1"/>
    <n v="0"/>
    <x v="3"/>
    <x v="0"/>
    <s v="&lt;=50K"/>
    <x v="0"/>
    <x v="1"/>
  </r>
  <r>
    <n v="44"/>
    <x v="1"/>
    <x v="6"/>
    <s v="Married-civ-spouse"/>
    <x v="1"/>
    <s v="Husband"/>
    <x v="1"/>
    <x v="1"/>
    <n v="0"/>
    <x v="8"/>
    <x v="0"/>
    <s v="&gt;50K"/>
    <x v="1"/>
    <x v="1"/>
  </r>
  <r>
    <n v="29"/>
    <x v="1"/>
    <x v="6"/>
    <s v="Never-married"/>
    <x v="1"/>
    <s v="Own-child"/>
    <x v="0"/>
    <x v="1"/>
    <n v="0"/>
    <x v="0"/>
    <x v="0"/>
    <s v="&lt;=50K"/>
    <x v="0"/>
    <x v="1"/>
  </r>
  <r>
    <n v="19"/>
    <x v="4"/>
    <x v="1"/>
    <s v="Never-married"/>
    <x v="4"/>
    <s v="Own-child"/>
    <x v="0"/>
    <x v="0"/>
    <n v="0"/>
    <x v="59"/>
    <x v="0"/>
    <s v="&lt;=50K"/>
    <x v="0"/>
    <x v="1"/>
  </r>
  <r>
    <n v="21"/>
    <x v="6"/>
    <x v="1"/>
    <s v="Never-married"/>
    <x v="5"/>
    <s v="Own-child"/>
    <x v="0"/>
    <x v="1"/>
    <n v="0"/>
    <x v="0"/>
    <x v="31"/>
    <s v="&lt;=50K"/>
    <x v="0"/>
    <x v="1"/>
  </r>
  <r>
    <n v="46"/>
    <x v="1"/>
    <x v="0"/>
    <s v="Married-civ-spouse"/>
    <x v="7"/>
    <s v="Husband"/>
    <x v="0"/>
    <x v="1"/>
    <n v="0"/>
    <x v="0"/>
    <x v="0"/>
    <s v="&lt;=50K"/>
    <x v="0"/>
    <x v="1"/>
  </r>
  <r>
    <n v="38"/>
    <x v="1"/>
    <x v="6"/>
    <s v="Married-civ-spouse"/>
    <x v="1"/>
    <s v="Husband"/>
    <x v="0"/>
    <x v="1"/>
    <n v="0"/>
    <x v="6"/>
    <x v="0"/>
    <s v="&gt;50K"/>
    <x v="1"/>
    <x v="1"/>
  </r>
  <r>
    <n v="43"/>
    <x v="1"/>
    <x v="1"/>
    <s v="Never-married"/>
    <x v="5"/>
    <s v="Unmarried"/>
    <x v="0"/>
    <x v="1"/>
    <n v="0"/>
    <x v="13"/>
    <x v="0"/>
    <s v="&gt;50K"/>
    <x v="1"/>
    <x v="1"/>
  </r>
  <r>
    <n v="54"/>
    <x v="5"/>
    <x v="0"/>
    <s v="Married-civ-spouse"/>
    <x v="9"/>
    <s v="Husband"/>
    <x v="0"/>
    <x v="1"/>
    <n v="0"/>
    <x v="8"/>
    <x v="0"/>
    <s v="&gt;50K"/>
    <x v="1"/>
    <x v="0"/>
  </r>
  <r>
    <n v="18"/>
    <x v="0"/>
    <x v="1"/>
    <s v="Never-married"/>
    <x v="0"/>
    <s v="Own-child"/>
    <x v="0"/>
    <x v="1"/>
    <n v="0"/>
    <x v="0"/>
    <x v="0"/>
    <s v="&lt;=50K"/>
    <x v="0"/>
    <x v="0"/>
  </r>
  <r>
    <n v="50"/>
    <x v="1"/>
    <x v="0"/>
    <s v="Married-civ-spouse"/>
    <x v="5"/>
    <s v="Wife"/>
    <x v="0"/>
    <x v="0"/>
    <n v="0"/>
    <x v="0"/>
    <x v="0"/>
    <s v="&gt;50K"/>
    <x v="1"/>
    <x v="0"/>
  </r>
  <r>
    <n v="30"/>
    <x v="1"/>
    <x v="10"/>
    <s v="Married-civ-spouse"/>
    <x v="3"/>
    <s v="Wife"/>
    <x v="0"/>
    <x v="0"/>
    <n v="0"/>
    <x v="28"/>
    <x v="0"/>
    <s v="&gt;50K"/>
    <x v="1"/>
    <x v="1"/>
  </r>
  <r>
    <n v="30"/>
    <x v="1"/>
    <x v="14"/>
    <s v="Married-civ-spouse"/>
    <x v="6"/>
    <s v="Husband"/>
    <x v="0"/>
    <x v="1"/>
    <n v="0"/>
    <x v="0"/>
    <x v="0"/>
    <s v="&lt;=50K"/>
    <x v="0"/>
    <x v="1"/>
  </r>
  <r>
    <n v="28"/>
    <x v="6"/>
    <x v="0"/>
    <s v="Never-married"/>
    <x v="1"/>
    <s v="Unmarried"/>
    <x v="4"/>
    <x v="0"/>
    <n v="0"/>
    <x v="5"/>
    <x v="0"/>
    <s v="&lt;=50K"/>
    <x v="0"/>
    <x v="1"/>
  </r>
  <r>
    <n v="26"/>
    <x v="1"/>
    <x v="10"/>
    <s v="Never-married"/>
    <x v="5"/>
    <s v="Not-in-family"/>
    <x v="0"/>
    <x v="0"/>
    <n v="0"/>
    <x v="2"/>
    <x v="0"/>
    <s v="&lt;=50K"/>
    <x v="0"/>
    <x v="1"/>
  </r>
  <r>
    <n v="37"/>
    <x v="3"/>
    <x v="1"/>
    <s v="Married-civ-spouse"/>
    <x v="6"/>
    <s v="Husband"/>
    <x v="0"/>
    <x v="1"/>
    <n v="0"/>
    <x v="46"/>
    <x v="0"/>
    <s v="&lt;=50K"/>
    <x v="0"/>
    <x v="1"/>
  </r>
  <r>
    <n v="64"/>
    <x v="2"/>
    <x v="7"/>
    <s v="Married-civ-spouse"/>
    <x v="3"/>
    <s v="Wife"/>
    <x v="0"/>
    <x v="0"/>
    <n v="0"/>
    <x v="37"/>
    <x v="0"/>
    <s v="&gt;50K"/>
    <x v="1"/>
    <x v="0"/>
  </r>
  <r>
    <n v="18"/>
    <x v="1"/>
    <x v="0"/>
    <s v="Never-married"/>
    <x v="9"/>
    <s v="Own-child"/>
    <x v="0"/>
    <x v="0"/>
    <n v="0"/>
    <x v="35"/>
    <x v="0"/>
    <s v="&lt;=50K"/>
    <x v="0"/>
    <x v="0"/>
  </r>
  <r>
    <n v="30"/>
    <x v="1"/>
    <x v="1"/>
    <s v="Married-civ-spouse"/>
    <x v="5"/>
    <s v="Husband"/>
    <x v="0"/>
    <x v="1"/>
    <n v="0"/>
    <x v="25"/>
    <x v="0"/>
    <s v="&lt;=50K"/>
    <x v="0"/>
    <x v="1"/>
  </r>
  <r>
    <n v="18"/>
    <x v="1"/>
    <x v="8"/>
    <s v="Never-married"/>
    <x v="4"/>
    <s v="Other-relative"/>
    <x v="1"/>
    <x v="1"/>
    <n v="0"/>
    <x v="25"/>
    <x v="0"/>
    <s v="&lt;=50K"/>
    <x v="0"/>
    <x v="0"/>
  </r>
  <r>
    <n v="27"/>
    <x v="1"/>
    <x v="0"/>
    <s v="Married-civ-spouse"/>
    <x v="6"/>
    <s v="Husband"/>
    <x v="0"/>
    <x v="1"/>
    <n v="0"/>
    <x v="0"/>
    <x v="0"/>
    <s v="&lt;=50K"/>
    <x v="0"/>
    <x v="1"/>
  </r>
  <r>
    <n v="49"/>
    <x v="1"/>
    <x v="14"/>
    <s v="Married-civ-spouse"/>
    <x v="4"/>
    <s v="Husband"/>
    <x v="0"/>
    <x v="1"/>
    <n v="0"/>
    <x v="0"/>
    <x v="0"/>
    <s v="&lt;=50K"/>
    <x v="0"/>
    <x v="1"/>
  </r>
  <r>
    <n v="46"/>
    <x v="2"/>
    <x v="0"/>
    <s v="Married-civ-spouse"/>
    <x v="4"/>
    <s v="Husband"/>
    <x v="0"/>
    <x v="1"/>
    <n v="0"/>
    <x v="46"/>
    <x v="0"/>
    <s v="&gt;50K"/>
    <x v="1"/>
    <x v="1"/>
  </r>
  <r>
    <n v="37"/>
    <x v="1"/>
    <x v="0"/>
    <s v="Married-civ-spouse"/>
    <x v="5"/>
    <s v="Husband"/>
    <x v="0"/>
    <x v="1"/>
    <n v="0"/>
    <x v="0"/>
    <x v="0"/>
    <s v="&lt;=50K"/>
    <x v="0"/>
    <x v="1"/>
  </r>
  <r>
    <n v="30"/>
    <x v="1"/>
    <x v="1"/>
    <s v="Divorced"/>
    <x v="7"/>
    <s v="Not-in-family"/>
    <x v="0"/>
    <x v="1"/>
    <n v="0"/>
    <x v="0"/>
    <x v="0"/>
    <s v="&lt;=50K"/>
    <x v="0"/>
    <x v="1"/>
  </r>
  <r>
    <n v="29"/>
    <x v="1"/>
    <x v="0"/>
    <s v="Divorced"/>
    <x v="3"/>
    <s v="Not-in-family"/>
    <x v="3"/>
    <x v="0"/>
    <n v="0"/>
    <x v="25"/>
    <x v="16"/>
    <s v="&lt;=50K"/>
    <x v="0"/>
    <x v="1"/>
  </r>
  <r>
    <n v="22"/>
    <x v="0"/>
    <x v="0"/>
    <s v="Never-married"/>
    <x v="0"/>
    <s v="Own-child"/>
    <x v="0"/>
    <x v="1"/>
    <n v="0"/>
    <x v="0"/>
    <x v="2"/>
    <s v="&lt;=50K"/>
    <x v="0"/>
    <x v="1"/>
  </r>
  <r>
    <n v="25"/>
    <x v="4"/>
    <x v="0"/>
    <s v="Married-civ-spouse"/>
    <x v="10"/>
    <s v="Husband"/>
    <x v="0"/>
    <x v="1"/>
    <n v="0"/>
    <x v="25"/>
    <x v="0"/>
    <s v="&lt;=50K"/>
    <x v="0"/>
    <x v="1"/>
  </r>
  <r>
    <n v="38"/>
    <x v="1"/>
    <x v="0"/>
    <s v="Separated"/>
    <x v="14"/>
    <s v="Unmarried"/>
    <x v="1"/>
    <x v="0"/>
    <n v="0"/>
    <x v="25"/>
    <x v="0"/>
    <s v="&lt;=50K"/>
    <x v="0"/>
    <x v="1"/>
  </r>
  <r>
    <n v="32"/>
    <x v="0"/>
    <x v="6"/>
    <s v="Divorced"/>
    <x v="0"/>
    <s v="Unmarried"/>
    <x v="0"/>
    <x v="0"/>
    <n v="0"/>
    <x v="0"/>
    <x v="0"/>
    <s v="&lt;=50K"/>
    <x v="0"/>
    <x v="1"/>
  </r>
  <r>
    <n v="35"/>
    <x v="1"/>
    <x v="1"/>
    <s v="Married-civ-spouse"/>
    <x v="6"/>
    <s v="Husband"/>
    <x v="0"/>
    <x v="1"/>
    <n v="0"/>
    <x v="8"/>
    <x v="0"/>
    <s v="&lt;=50K"/>
    <x v="0"/>
    <x v="1"/>
  </r>
  <r>
    <n v="56"/>
    <x v="1"/>
    <x v="7"/>
    <s v="Married-civ-spouse"/>
    <x v="5"/>
    <s v="Husband"/>
    <x v="0"/>
    <x v="1"/>
    <n v="0"/>
    <x v="22"/>
    <x v="0"/>
    <s v="&gt;50K"/>
    <x v="1"/>
    <x v="0"/>
  </r>
  <r>
    <n v="29"/>
    <x v="1"/>
    <x v="1"/>
    <s v="Divorced"/>
    <x v="1"/>
    <s v="Not-in-family"/>
    <x v="0"/>
    <x v="0"/>
    <n v="0"/>
    <x v="0"/>
    <x v="0"/>
    <s v="&lt;=50K"/>
    <x v="0"/>
    <x v="1"/>
  </r>
  <r>
    <n v="41"/>
    <x v="1"/>
    <x v="0"/>
    <s v="Married-civ-spouse"/>
    <x v="11"/>
    <s v="Husband"/>
    <x v="0"/>
    <x v="1"/>
    <n v="0"/>
    <x v="0"/>
    <x v="0"/>
    <s v="&lt;=50K"/>
    <x v="0"/>
    <x v="1"/>
  </r>
  <r>
    <n v="47"/>
    <x v="1"/>
    <x v="0"/>
    <s v="Married-civ-spouse"/>
    <x v="2"/>
    <s v="Husband"/>
    <x v="0"/>
    <x v="1"/>
    <n v="0"/>
    <x v="0"/>
    <x v="0"/>
    <s v="&lt;=50K"/>
    <x v="0"/>
    <x v="1"/>
  </r>
  <r>
    <n v="23"/>
    <x v="1"/>
    <x v="6"/>
    <s v="Never-married"/>
    <x v="5"/>
    <s v="Not-in-family"/>
    <x v="2"/>
    <x v="0"/>
    <n v="0"/>
    <x v="0"/>
    <x v="0"/>
    <s v="&lt;=50K"/>
    <x v="0"/>
    <x v="1"/>
  </r>
  <r>
    <n v="46"/>
    <x v="4"/>
    <x v="6"/>
    <s v="Married-civ-spouse"/>
    <x v="9"/>
    <s v="Husband"/>
    <x v="0"/>
    <x v="1"/>
    <n v="0"/>
    <x v="2"/>
    <x v="0"/>
    <s v="&gt;50K"/>
    <x v="1"/>
    <x v="1"/>
  </r>
  <r>
    <n v="39"/>
    <x v="1"/>
    <x v="6"/>
    <s v="Divorced"/>
    <x v="5"/>
    <s v="Unmarried"/>
    <x v="0"/>
    <x v="0"/>
    <n v="0"/>
    <x v="3"/>
    <x v="0"/>
    <s v="&lt;=50K"/>
    <x v="0"/>
    <x v="1"/>
  </r>
  <r>
    <n v="42"/>
    <x v="4"/>
    <x v="1"/>
    <s v="Married-civ-spouse"/>
    <x v="10"/>
    <s v="Wife"/>
    <x v="0"/>
    <x v="0"/>
    <n v="0"/>
    <x v="8"/>
    <x v="0"/>
    <s v="&lt;=50K"/>
    <x v="0"/>
    <x v="1"/>
  </r>
  <r>
    <n v="68"/>
    <x v="0"/>
    <x v="2"/>
    <s v="Married-civ-spouse"/>
    <x v="0"/>
    <s v="Husband"/>
    <x v="0"/>
    <x v="1"/>
    <n v="0"/>
    <x v="25"/>
    <x v="0"/>
    <s v="&lt;=50K"/>
    <x v="0"/>
    <x v="0"/>
  </r>
  <r>
    <n v="57"/>
    <x v="1"/>
    <x v="5"/>
    <s v="Never-married"/>
    <x v="3"/>
    <s v="Not-in-family"/>
    <x v="0"/>
    <x v="0"/>
    <n v="0"/>
    <x v="0"/>
    <x v="0"/>
    <s v="&lt;=50K"/>
    <x v="0"/>
    <x v="0"/>
  </r>
  <r>
    <n v="22"/>
    <x v="1"/>
    <x v="1"/>
    <s v="Never-married"/>
    <x v="4"/>
    <s v="Not-in-family"/>
    <x v="1"/>
    <x v="0"/>
    <n v="0"/>
    <x v="25"/>
    <x v="0"/>
    <s v="&lt;=50K"/>
    <x v="0"/>
    <x v="1"/>
  </r>
  <r>
    <n v="24"/>
    <x v="1"/>
    <x v="10"/>
    <s v="Never-married"/>
    <x v="5"/>
    <s v="Not-in-family"/>
    <x v="0"/>
    <x v="1"/>
    <n v="0"/>
    <x v="25"/>
    <x v="0"/>
    <s v="&gt;50K"/>
    <x v="1"/>
    <x v="1"/>
  </r>
  <r>
    <n v="19"/>
    <x v="1"/>
    <x v="1"/>
    <s v="Never-married"/>
    <x v="8"/>
    <s v="Own-child"/>
    <x v="0"/>
    <x v="1"/>
    <n v="0"/>
    <x v="8"/>
    <x v="0"/>
    <s v="&lt;=50K"/>
    <x v="0"/>
    <x v="1"/>
  </r>
  <r>
    <n v="55"/>
    <x v="1"/>
    <x v="9"/>
    <s v="Divorced"/>
    <x v="9"/>
    <s v="Unmarried"/>
    <x v="1"/>
    <x v="0"/>
    <n v="0"/>
    <x v="25"/>
    <x v="0"/>
    <s v="&lt;=50K"/>
    <x v="0"/>
    <x v="0"/>
  </r>
  <r>
    <n v="37"/>
    <x v="6"/>
    <x v="0"/>
    <s v="Married-civ-spouse"/>
    <x v="12"/>
    <s v="Husband"/>
    <x v="0"/>
    <x v="1"/>
    <n v="0"/>
    <x v="0"/>
    <x v="0"/>
    <s v="&lt;=50K"/>
    <x v="0"/>
    <x v="1"/>
  </r>
  <r>
    <n v="37"/>
    <x v="6"/>
    <x v="1"/>
    <s v="Never-married"/>
    <x v="5"/>
    <s v="Unmarried"/>
    <x v="1"/>
    <x v="0"/>
    <n v="0"/>
    <x v="0"/>
    <x v="0"/>
    <s v="&lt;=50K"/>
    <x v="0"/>
    <x v="1"/>
  </r>
  <r>
    <n v="28"/>
    <x v="1"/>
    <x v="6"/>
    <s v="Married-civ-spouse"/>
    <x v="4"/>
    <s v="Husband"/>
    <x v="0"/>
    <x v="1"/>
    <n v="0"/>
    <x v="8"/>
    <x v="0"/>
    <s v="&lt;=50K"/>
    <x v="0"/>
    <x v="1"/>
  </r>
  <r>
    <n v="27"/>
    <x v="1"/>
    <x v="0"/>
    <s v="Never-married"/>
    <x v="4"/>
    <s v="Not-in-family"/>
    <x v="0"/>
    <x v="0"/>
    <n v="0"/>
    <x v="0"/>
    <x v="0"/>
    <s v="&lt;=50K"/>
    <x v="0"/>
    <x v="1"/>
  </r>
  <r>
    <n v="40"/>
    <x v="2"/>
    <x v="6"/>
    <s v="Never-married"/>
    <x v="3"/>
    <s v="Unmarried"/>
    <x v="0"/>
    <x v="0"/>
    <n v="0"/>
    <x v="3"/>
    <x v="0"/>
    <s v="&lt;=50K"/>
    <x v="0"/>
    <x v="1"/>
  </r>
  <r>
    <n v="51"/>
    <x v="1"/>
    <x v="0"/>
    <s v="Divorced"/>
    <x v="14"/>
    <s v="Own-child"/>
    <x v="0"/>
    <x v="0"/>
    <n v="0"/>
    <x v="0"/>
    <x v="0"/>
    <s v="&lt;=50K"/>
    <x v="0"/>
    <x v="0"/>
  </r>
  <r>
    <n v="52"/>
    <x v="1"/>
    <x v="10"/>
    <s v="Married-civ-spouse"/>
    <x v="7"/>
    <s v="Husband"/>
    <x v="0"/>
    <x v="1"/>
    <n v="0"/>
    <x v="43"/>
    <x v="0"/>
    <s v="&lt;=50K"/>
    <x v="0"/>
    <x v="0"/>
  </r>
  <r>
    <n v="74"/>
    <x v="0"/>
    <x v="1"/>
    <s v="Widowed"/>
    <x v="0"/>
    <s v="Not-in-family"/>
    <x v="0"/>
    <x v="0"/>
    <n v="0"/>
    <x v="55"/>
    <x v="0"/>
    <s v="&lt;=50K"/>
    <x v="0"/>
    <x v="0"/>
  </r>
  <r>
    <n v="20"/>
    <x v="0"/>
    <x v="1"/>
    <s v="Never-married"/>
    <x v="0"/>
    <s v="Own-child"/>
    <x v="0"/>
    <x v="0"/>
    <n v="0"/>
    <x v="0"/>
    <x v="0"/>
    <s v="&lt;=50K"/>
    <x v="0"/>
    <x v="1"/>
  </r>
  <r>
    <n v="40"/>
    <x v="3"/>
    <x v="1"/>
    <s v="Divorced"/>
    <x v="5"/>
    <s v="Not-in-family"/>
    <x v="0"/>
    <x v="0"/>
    <n v="0"/>
    <x v="8"/>
    <x v="0"/>
    <s v="&lt;=50K"/>
    <x v="0"/>
    <x v="1"/>
  </r>
  <r>
    <n v="63"/>
    <x v="1"/>
    <x v="1"/>
    <s v="Married-civ-spouse"/>
    <x v="12"/>
    <s v="Husband"/>
    <x v="0"/>
    <x v="1"/>
    <n v="0"/>
    <x v="0"/>
    <x v="0"/>
    <s v="&lt;=50K"/>
    <x v="0"/>
    <x v="0"/>
  </r>
  <r>
    <n v="63"/>
    <x v="1"/>
    <x v="0"/>
    <s v="Divorced"/>
    <x v="7"/>
    <s v="Unmarried"/>
    <x v="0"/>
    <x v="1"/>
    <n v="0"/>
    <x v="2"/>
    <x v="0"/>
    <s v="&gt;50K"/>
    <x v="1"/>
    <x v="0"/>
  </r>
  <r>
    <n v="51"/>
    <x v="1"/>
    <x v="1"/>
    <s v="Divorced"/>
    <x v="5"/>
    <s v="Unmarried"/>
    <x v="0"/>
    <x v="0"/>
    <n v="0"/>
    <x v="0"/>
    <x v="0"/>
    <s v="&lt;=50K"/>
    <x v="0"/>
    <x v="0"/>
  </r>
  <r>
    <n v="23"/>
    <x v="1"/>
    <x v="0"/>
    <s v="Never-married"/>
    <x v="5"/>
    <s v="Not-in-family"/>
    <x v="0"/>
    <x v="0"/>
    <n v="0"/>
    <x v="0"/>
    <x v="0"/>
    <s v="&lt;=50K"/>
    <x v="0"/>
    <x v="1"/>
  </r>
  <r>
    <n v="66"/>
    <x v="4"/>
    <x v="0"/>
    <s v="Widowed"/>
    <x v="6"/>
    <s v="Not-in-family"/>
    <x v="0"/>
    <x v="1"/>
    <n v="0"/>
    <x v="3"/>
    <x v="0"/>
    <s v="&lt;=50K"/>
    <x v="0"/>
    <x v="0"/>
  </r>
  <r>
    <n v="33"/>
    <x v="4"/>
    <x v="0"/>
    <s v="Married-civ-spouse"/>
    <x v="9"/>
    <s v="Husband"/>
    <x v="0"/>
    <x v="1"/>
    <n v="0"/>
    <x v="66"/>
    <x v="0"/>
    <s v="&lt;=50K"/>
    <x v="0"/>
    <x v="1"/>
  </r>
  <r>
    <n v="49"/>
    <x v="1"/>
    <x v="0"/>
    <s v="Married-civ-spouse"/>
    <x v="6"/>
    <s v="Husband"/>
    <x v="0"/>
    <x v="1"/>
    <n v="0"/>
    <x v="46"/>
    <x v="0"/>
    <s v="&lt;=50K"/>
    <x v="0"/>
    <x v="1"/>
  </r>
  <r>
    <n v="20"/>
    <x v="1"/>
    <x v="1"/>
    <s v="Never-married"/>
    <x v="7"/>
    <s v="Not-in-family"/>
    <x v="0"/>
    <x v="1"/>
    <n v="0"/>
    <x v="11"/>
    <x v="0"/>
    <s v="&lt;=50K"/>
    <x v="0"/>
    <x v="1"/>
  </r>
  <r>
    <n v="26"/>
    <x v="1"/>
    <x v="1"/>
    <s v="Married-AF-spouse"/>
    <x v="12"/>
    <s v="Husband"/>
    <x v="0"/>
    <x v="1"/>
    <n v="0"/>
    <x v="0"/>
    <x v="0"/>
    <s v="&lt;=50K"/>
    <x v="0"/>
    <x v="1"/>
  </r>
  <r>
    <n v="52"/>
    <x v="1"/>
    <x v="0"/>
    <s v="Married-civ-spouse"/>
    <x v="1"/>
    <s v="Husband"/>
    <x v="0"/>
    <x v="1"/>
    <n v="0"/>
    <x v="8"/>
    <x v="0"/>
    <s v="&gt;50K"/>
    <x v="1"/>
    <x v="0"/>
  </r>
  <r>
    <n v="33"/>
    <x v="1"/>
    <x v="6"/>
    <s v="Married-civ-spouse"/>
    <x v="1"/>
    <s v="Husband"/>
    <x v="0"/>
    <x v="1"/>
    <n v="0"/>
    <x v="8"/>
    <x v="0"/>
    <s v="&gt;50K"/>
    <x v="1"/>
    <x v="1"/>
  </r>
  <r>
    <n v="47"/>
    <x v="1"/>
    <x v="6"/>
    <s v="Divorced"/>
    <x v="9"/>
    <s v="Not-in-family"/>
    <x v="0"/>
    <x v="1"/>
    <n v="0"/>
    <x v="2"/>
    <x v="0"/>
    <s v="&lt;=50K"/>
    <x v="0"/>
    <x v="1"/>
  </r>
  <r>
    <n v="23"/>
    <x v="1"/>
    <x v="0"/>
    <s v="Never-married"/>
    <x v="1"/>
    <s v="Own-child"/>
    <x v="1"/>
    <x v="1"/>
    <n v="0"/>
    <x v="26"/>
    <x v="0"/>
    <s v="&lt;=50K"/>
    <x v="0"/>
    <x v="1"/>
  </r>
  <r>
    <n v="53"/>
    <x v="3"/>
    <x v="9"/>
    <s v="Married-civ-spouse"/>
    <x v="5"/>
    <s v="Husband"/>
    <x v="0"/>
    <x v="1"/>
    <n v="0"/>
    <x v="0"/>
    <x v="0"/>
    <s v="&lt;=50K"/>
    <x v="0"/>
    <x v="0"/>
  </r>
  <r>
    <n v="19"/>
    <x v="1"/>
    <x v="1"/>
    <s v="Never-married"/>
    <x v="4"/>
    <s v="Own-child"/>
    <x v="0"/>
    <x v="1"/>
    <n v="0"/>
    <x v="3"/>
    <x v="0"/>
    <s v="&lt;=50K"/>
    <x v="0"/>
    <x v="1"/>
  </r>
  <r>
    <n v="53"/>
    <x v="1"/>
    <x v="2"/>
    <s v="Married-civ-spouse"/>
    <x v="7"/>
    <s v="Husband"/>
    <x v="0"/>
    <x v="1"/>
    <n v="0"/>
    <x v="4"/>
    <x v="0"/>
    <s v="&gt;50K"/>
    <x v="1"/>
    <x v="0"/>
  </r>
  <r>
    <n v="65"/>
    <x v="1"/>
    <x v="0"/>
    <s v="Never-married"/>
    <x v="2"/>
    <s v="Not-in-family"/>
    <x v="0"/>
    <x v="1"/>
    <n v="0"/>
    <x v="29"/>
    <x v="0"/>
    <s v="&lt;=50K"/>
    <x v="0"/>
    <x v="0"/>
  </r>
  <r>
    <n v="68"/>
    <x v="1"/>
    <x v="6"/>
    <s v="Married-civ-spouse"/>
    <x v="7"/>
    <s v="Husband"/>
    <x v="0"/>
    <x v="1"/>
    <n v="0"/>
    <x v="25"/>
    <x v="0"/>
    <s v="&lt;=50K"/>
    <x v="0"/>
    <x v="0"/>
  </r>
  <r>
    <n v="30"/>
    <x v="1"/>
    <x v="3"/>
    <s v="Never-married"/>
    <x v="9"/>
    <s v="Other-relative"/>
    <x v="0"/>
    <x v="1"/>
    <n v="0"/>
    <x v="1"/>
    <x v="31"/>
    <s v="&lt;=50K"/>
    <x v="0"/>
    <x v="1"/>
  </r>
  <r>
    <n v="28"/>
    <x v="1"/>
    <x v="8"/>
    <s v="Married-civ-spouse"/>
    <x v="6"/>
    <s v="Husband"/>
    <x v="0"/>
    <x v="1"/>
    <n v="0"/>
    <x v="2"/>
    <x v="0"/>
    <s v="&lt;=50K"/>
    <x v="0"/>
    <x v="1"/>
  </r>
  <r>
    <n v="54"/>
    <x v="6"/>
    <x v="3"/>
    <s v="Married-civ-spouse"/>
    <x v="12"/>
    <s v="Husband"/>
    <x v="0"/>
    <x v="1"/>
    <n v="0"/>
    <x v="2"/>
    <x v="0"/>
    <s v="&lt;=50K"/>
    <x v="0"/>
    <x v="0"/>
  </r>
  <r>
    <n v="30"/>
    <x v="1"/>
    <x v="0"/>
    <s v="Never-married"/>
    <x v="4"/>
    <s v="Own-child"/>
    <x v="0"/>
    <x v="1"/>
    <n v="0"/>
    <x v="29"/>
    <x v="0"/>
    <s v="&lt;=50K"/>
    <x v="0"/>
    <x v="1"/>
  </r>
  <r>
    <n v="22"/>
    <x v="1"/>
    <x v="1"/>
    <s v="Never-married"/>
    <x v="5"/>
    <s v="Own-child"/>
    <x v="0"/>
    <x v="1"/>
    <n v="0"/>
    <x v="8"/>
    <x v="0"/>
    <s v="&lt;=50K"/>
    <x v="0"/>
    <x v="1"/>
  </r>
  <r>
    <n v="25"/>
    <x v="1"/>
    <x v="0"/>
    <s v="Never-married"/>
    <x v="4"/>
    <s v="Own-child"/>
    <x v="0"/>
    <x v="1"/>
    <n v="0"/>
    <x v="25"/>
    <x v="0"/>
    <s v="&lt;=50K"/>
    <x v="0"/>
    <x v="1"/>
  </r>
  <r>
    <n v="19"/>
    <x v="1"/>
    <x v="8"/>
    <s v="Never-married"/>
    <x v="4"/>
    <s v="Other-relative"/>
    <x v="0"/>
    <x v="1"/>
    <n v="0"/>
    <x v="3"/>
    <x v="0"/>
    <s v="&lt;=50K"/>
    <x v="0"/>
    <x v="1"/>
  </r>
  <r>
    <n v="19"/>
    <x v="0"/>
    <x v="1"/>
    <s v="Never-married"/>
    <x v="0"/>
    <s v="Own-child"/>
    <x v="0"/>
    <x v="0"/>
    <n v="0"/>
    <x v="5"/>
    <x v="0"/>
    <s v="&lt;=50K"/>
    <x v="0"/>
    <x v="1"/>
  </r>
  <r>
    <n v="32"/>
    <x v="3"/>
    <x v="5"/>
    <s v="Married-civ-spouse"/>
    <x v="3"/>
    <s v="Husband"/>
    <x v="0"/>
    <x v="1"/>
    <n v="0"/>
    <x v="0"/>
    <x v="0"/>
    <s v="&gt;50K"/>
    <x v="1"/>
    <x v="1"/>
  </r>
  <r>
    <n v="23"/>
    <x v="1"/>
    <x v="6"/>
    <s v="Never-married"/>
    <x v="1"/>
    <s v="Own-child"/>
    <x v="0"/>
    <x v="0"/>
    <n v="0"/>
    <x v="0"/>
    <x v="0"/>
    <s v="&lt;=50K"/>
    <x v="0"/>
    <x v="1"/>
  </r>
  <r>
    <n v="51"/>
    <x v="6"/>
    <x v="6"/>
    <s v="Married-civ-spouse"/>
    <x v="3"/>
    <s v="Husband"/>
    <x v="0"/>
    <x v="1"/>
    <n v="0"/>
    <x v="2"/>
    <x v="0"/>
    <s v="&lt;=50K"/>
    <x v="0"/>
    <x v="0"/>
  </r>
  <r>
    <n v="25"/>
    <x v="1"/>
    <x v="1"/>
    <s v="Married-civ-spouse"/>
    <x v="9"/>
    <s v="Husband"/>
    <x v="0"/>
    <x v="1"/>
    <n v="0"/>
    <x v="33"/>
    <x v="0"/>
    <s v="&gt;50K"/>
    <x v="1"/>
    <x v="1"/>
  </r>
  <r>
    <n v="46"/>
    <x v="6"/>
    <x v="6"/>
    <s v="Never-married"/>
    <x v="3"/>
    <s v="Not-in-family"/>
    <x v="1"/>
    <x v="0"/>
    <n v="0"/>
    <x v="0"/>
    <x v="0"/>
    <s v="&lt;=50K"/>
    <x v="0"/>
    <x v="1"/>
  </r>
  <r>
    <n v="38"/>
    <x v="1"/>
    <x v="1"/>
    <s v="Divorced"/>
    <x v="11"/>
    <s v="Unmarried"/>
    <x v="0"/>
    <x v="0"/>
    <n v="0"/>
    <x v="8"/>
    <x v="0"/>
    <s v="&lt;=50K"/>
    <x v="0"/>
    <x v="1"/>
  </r>
  <r>
    <n v="26"/>
    <x v="2"/>
    <x v="0"/>
    <s v="Married-civ-spouse"/>
    <x v="12"/>
    <s v="Husband"/>
    <x v="2"/>
    <x v="1"/>
    <n v="0"/>
    <x v="0"/>
    <x v="0"/>
    <s v="&gt;50K"/>
    <x v="1"/>
    <x v="1"/>
  </r>
  <r>
    <n v="46"/>
    <x v="1"/>
    <x v="0"/>
    <s v="Divorced"/>
    <x v="3"/>
    <s v="Not-in-family"/>
    <x v="0"/>
    <x v="0"/>
    <n v="0"/>
    <x v="0"/>
    <x v="0"/>
    <s v="&lt;=50K"/>
    <x v="0"/>
    <x v="1"/>
  </r>
  <r>
    <n v="25"/>
    <x v="1"/>
    <x v="6"/>
    <s v="Never-married"/>
    <x v="3"/>
    <s v="Not-in-family"/>
    <x v="0"/>
    <x v="0"/>
    <n v="0"/>
    <x v="0"/>
    <x v="0"/>
    <s v="&lt;=50K"/>
    <x v="0"/>
    <x v="1"/>
  </r>
  <r>
    <n v="29"/>
    <x v="6"/>
    <x v="7"/>
    <s v="Married-civ-spouse"/>
    <x v="3"/>
    <s v="Other-relative"/>
    <x v="0"/>
    <x v="1"/>
    <n v="0"/>
    <x v="5"/>
    <x v="0"/>
    <s v="&lt;=50K"/>
    <x v="0"/>
    <x v="1"/>
  </r>
  <r>
    <n v="51"/>
    <x v="5"/>
    <x v="7"/>
    <s v="Married-civ-spouse"/>
    <x v="1"/>
    <s v="Husband"/>
    <x v="0"/>
    <x v="1"/>
    <n v="0"/>
    <x v="8"/>
    <x v="0"/>
    <s v="&gt;50K"/>
    <x v="1"/>
    <x v="0"/>
  </r>
  <r>
    <n v="40"/>
    <x v="1"/>
    <x v="1"/>
    <s v="Married-civ-spouse"/>
    <x v="6"/>
    <s v="Husband"/>
    <x v="0"/>
    <x v="1"/>
    <n v="0"/>
    <x v="16"/>
    <x v="0"/>
    <s v="&lt;=50K"/>
    <x v="0"/>
    <x v="1"/>
  </r>
  <r>
    <n v="24"/>
    <x v="1"/>
    <x v="1"/>
    <s v="Never-married"/>
    <x v="5"/>
    <s v="Not-in-family"/>
    <x v="0"/>
    <x v="0"/>
    <n v="0"/>
    <x v="0"/>
    <x v="0"/>
    <s v="&lt;=50K"/>
    <x v="0"/>
    <x v="1"/>
  </r>
  <r>
    <n v="24"/>
    <x v="4"/>
    <x v="6"/>
    <s v="Never-married"/>
    <x v="10"/>
    <s v="Unmarried"/>
    <x v="0"/>
    <x v="1"/>
    <n v="0"/>
    <x v="8"/>
    <x v="0"/>
    <s v="&lt;=50K"/>
    <x v="0"/>
    <x v="1"/>
  </r>
  <r>
    <n v="31"/>
    <x v="1"/>
    <x v="10"/>
    <s v="Married-civ-spouse"/>
    <x v="4"/>
    <s v="Wife"/>
    <x v="4"/>
    <x v="0"/>
    <n v="0"/>
    <x v="38"/>
    <x v="2"/>
    <s v="&lt;=50K"/>
    <x v="0"/>
    <x v="1"/>
  </r>
  <r>
    <n v="54"/>
    <x v="0"/>
    <x v="0"/>
    <s v="Divorced"/>
    <x v="0"/>
    <s v="Not-in-family"/>
    <x v="0"/>
    <x v="0"/>
    <n v="0"/>
    <x v="25"/>
    <x v="0"/>
    <s v="&lt;=50K"/>
    <x v="0"/>
    <x v="0"/>
  </r>
  <r>
    <n v="34"/>
    <x v="1"/>
    <x v="9"/>
    <s v="Separated"/>
    <x v="6"/>
    <s v="Not-in-family"/>
    <x v="0"/>
    <x v="1"/>
    <n v="0"/>
    <x v="4"/>
    <x v="0"/>
    <s v="&lt;=50K"/>
    <x v="0"/>
    <x v="1"/>
  </r>
  <r>
    <n v="19"/>
    <x v="1"/>
    <x v="1"/>
    <s v="Never-married"/>
    <x v="10"/>
    <s v="Own-child"/>
    <x v="0"/>
    <x v="1"/>
    <n v="0"/>
    <x v="66"/>
    <x v="0"/>
    <s v="&lt;=50K"/>
    <x v="0"/>
    <x v="1"/>
  </r>
  <r>
    <n v="21"/>
    <x v="1"/>
    <x v="0"/>
    <s v="Never-married"/>
    <x v="7"/>
    <s v="Own-child"/>
    <x v="1"/>
    <x v="1"/>
    <n v="0"/>
    <x v="0"/>
    <x v="0"/>
    <s v="&lt;=50K"/>
    <x v="0"/>
    <x v="1"/>
  </r>
  <r>
    <n v="21"/>
    <x v="1"/>
    <x v="3"/>
    <s v="Married-civ-spouse"/>
    <x v="10"/>
    <s v="Husband"/>
    <x v="0"/>
    <x v="1"/>
    <n v="0"/>
    <x v="15"/>
    <x v="0"/>
    <s v="&lt;=50K"/>
    <x v="0"/>
    <x v="1"/>
  </r>
  <r>
    <n v="23"/>
    <x v="1"/>
    <x v="1"/>
    <s v="Married-civ-spouse"/>
    <x v="7"/>
    <s v="Husband"/>
    <x v="0"/>
    <x v="1"/>
    <n v="0"/>
    <x v="38"/>
    <x v="0"/>
    <s v="&lt;=50K"/>
    <x v="0"/>
    <x v="1"/>
  </r>
  <r>
    <n v="37"/>
    <x v="3"/>
    <x v="1"/>
    <s v="Never-married"/>
    <x v="6"/>
    <s v="Not-in-family"/>
    <x v="0"/>
    <x v="1"/>
    <n v="0"/>
    <x v="0"/>
    <x v="0"/>
    <s v="&lt;=50K"/>
    <x v="0"/>
    <x v="1"/>
  </r>
  <r>
    <n v="40"/>
    <x v="1"/>
    <x v="7"/>
    <s v="Married-civ-spouse"/>
    <x v="1"/>
    <s v="Husband"/>
    <x v="0"/>
    <x v="1"/>
    <n v="0"/>
    <x v="42"/>
    <x v="0"/>
    <s v="&gt;50K"/>
    <x v="1"/>
    <x v="1"/>
  </r>
  <r>
    <n v="57"/>
    <x v="1"/>
    <x v="0"/>
    <s v="Married-civ-spouse"/>
    <x v="4"/>
    <s v="Husband"/>
    <x v="0"/>
    <x v="1"/>
    <n v="0"/>
    <x v="25"/>
    <x v="0"/>
    <s v="&lt;=50K"/>
    <x v="0"/>
    <x v="0"/>
  </r>
  <r>
    <n v="24"/>
    <x v="1"/>
    <x v="8"/>
    <s v="Married-civ-spouse"/>
    <x v="7"/>
    <s v="Husband"/>
    <x v="2"/>
    <x v="1"/>
    <n v="0"/>
    <x v="0"/>
    <x v="4"/>
    <s v="&lt;=50K"/>
    <x v="0"/>
    <x v="1"/>
  </r>
  <r>
    <n v="43"/>
    <x v="1"/>
    <x v="1"/>
    <s v="Married-civ-spouse"/>
    <x v="3"/>
    <s v="Husband"/>
    <x v="0"/>
    <x v="1"/>
    <n v="0"/>
    <x v="0"/>
    <x v="0"/>
    <s v="&lt;=50K"/>
    <x v="0"/>
    <x v="1"/>
  </r>
  <r>
    <n v="32"/>
    <x v="0"/>
    <x v="6"/>
    <s v="Never-married"/>
    <x v="0"/>
    <s v="Not-in-family"/>
    <x v="0"/>
    <x v="0"/>
    <n v="0"/>
    <x v="3"/>
    <x v="1"/>
    <s v="&lt;=50K"/>
    <x v="0"/>
    <x v="1"/>
  </r>
  <r>
    <n v="40"/>
    <x v="1"/>
    <x v="0"/>
    <s v="Never-married"/>
    <x v="4"/>
    <s v="Not-in-family"/>
    <x v="0"/>
    <x v="0"/>
    <n v="0"/>
    <x v="0"/>
    <x v="0"/>
    <s v="&lt;=50K"/>
    <x v="0"/>
    <x v="1"/>
  </r>
  <r>
    <n v="49"/>
    <x v="1"/>
    <x v="0"/>
    <s v="Divorced"/>
    <x v="1"/>
    <s v="Not-in-family"/>
    <x v="0"/>
    <x v="1"/>
    <n v="0"/>
    <x v="0"/>
    <x v="0"/>
    <s v="&lt;=50K"/>
    <x v="0"/>
    <x v="1"/>
  </r>
  <r>
    <n v="62"/>
    <x v="6"/>
    <x v="0"/>
    <s v="Never-married"/>
    <x v="6"/>
    <s v="Not-in-family"/>
    <x v="0"/>
    <x v="1"/>
    <n v="0"/>
    <x v="0"/>
    <x v="0"/>
    <s v="&lt;=50K"/>
    <x v="0"/>
    <x v="0"/>
  </r>
  <r>
    <n v="29"/>
    <x v="1"/>
    <x v="10"/>
    <s v="Married-civ-spouse"/>
    <x v="5"/>
    <s v="Husband"/>
    <x v="0"/>
    <x v="1"/>
    <n v="0"/>
    <x v="0"/>
    <x v="0"/>
    <s v="&lt;=50K"/>
    <x v="0"/>
    <x v="1"/>
  </r>
  <r>
    <n v="49"/>
    <x v="1"/>
    <x v="0"/>
    <s v="Separated"/>
    <x v="2"/>
    <s v="Unmarried"/>
    <x v="0"/>
    <x v="0"/>
    <n v="0"/>
    <x v="0"/>
    <x v="0"/>
    <s v="&lt;=50K"/>
    <x v="0"/>
    <x v="1"/>
  </r>
  <r>
    <n v="55"/>
    <x v="3"/>
    <x v="1"/>
    <s v="Divorced"/>
    <x v="5"/>
    <s v="Unmarried"/>
    <x v="1"/>
    <x v="0"/>
    <n v="0"/>
    <x v="0"/>
    <x v="0"/>
    <s v="&lt;=50K"/>
    <x v="0"/>
    <x v="0"/>
  </r>
  <r>
    <n v="20"/>
    <x v="0"/>
    <x v="1"/>
    <s v="Never-married"/>
    <x v="0"/>
    <s v="Own-child"/>
    <x v="4"/>
    <x v="1"/>
    <n v="0"/>
    <x v="17"/>
    <x v="0"/>
    <s v="&lt;=50K"/>
    <x v="0"/>
    <x v="1"/>
  </r>
  <r>
    <n v="37"/>
    <x v="5"/>
    <x v="6"/>
    <s v="Never-married"/>
    <x v="1"/>
    <s v="Own-child"/>
    <x v="0"/>
    <x v="1"/>
    <n v="0"/>
    <x v="0"/>
    <x v="0"/>
    <s v="&lt;=50K"/>
    <x v="0"/>
    <x v="1"/>
  </r>
  <r>
    <n v="43"/>
    <x v="2"/>
    <x v="6"/>
    <s v="Married-civ-spouse"/>
    <x v="5"/>
    <s v="Husband"/>
    <x v="0"/>
    <x v="1"/>
    <n v="0"/>
    <x v="0"/>
    <x v="0"/>
    <s v="&gt;50K"/>
    <x v="1"/>
    <x v="1"/>
  </r>
  <r>
    <n v="29"/>
    <x v="1"/>
    <x v="1"/>
    <s v="Divorced"/>
    <x v="5"/>
    <s v="Not-in-family"/>
    <x v="0"/>
    <x v="0"/>
    <n v="0"/>
    <x v="0"/>
    <x v="0"/>
    <s v="&lt;=50K"/>
    <x v="0"/>
    <x v="1"/>
  </r>
  <r>
    <n v="44"/>
    <x v="1"/>
    <x v="0"/>
    <s v="Married-civ-spouse"/>
    <x v="9"/>
    <s v="Wife"/>
    <x v="0"/>
    <x v="0"/>
    <n v="0"/>
    <x v="0"/>
    <x v="0"/>
    <s v="&gt;50K"/>
    <x v="1"/>
    <x v="1"/>
  </r>
  <r>
    <n v="28"/>
    <x v="1"/>
    <x v="1"/>
    <s v="Separated"/>
    <x v="11"/>
    <s v="Unmarried"/>
    <x v="0"/>
    <x v="1"/>
    <n v="0"/>
    <x v="0"/>
    <x v="0"/>
    <s v="&gt;50K"/>
    <x v="1"/>
    <x v="1"/>
  </r>
  <r>
    <n v="38"/>
    <x v="1"/>
    <x v="1"/>
    <s v="Never-married"/>
    <x v="1"/>
    <s v="Not-in-family"/>
    <x v="0"/>
    <x v="0"/>
    <n v="0"/>
    <x v="2"/>
    <x v="0"/>
    <s v="&lt;=50K"/>
    <x v="0"/>
    <x v="1"/>
  </r>
  <r>
    <n v="22"/>
    <x v="0"/>
    <x v="1"/>
    <s v="Never-married"/>
    <x v="0"/>
    <s v="Own-child"/>
    <x v="0"/>
    <x v="1"/>
    <n v="0"/>
    <x v="0"/>
    <x v="0"/>
    <s v="&lt;=50K"/>
    <x v="0"/>
    <x v="1"/>
  </r>
  <r>
    <n v="19"/>
    <x v="1"/>
    <x v="1"/>
    <s v="Never-married"/>
    <x v="4"/>
    <s v="Own-child"/>
    <x v="0"/>
    <x v="0"/>
    <n v="0"/>
    <x v="3"/>
    <x v="0"/>
    <s v="&lt;=50K"/>
    <x v="0"/>
    <x v="1"/>
  </r>
  <r>
    <n v="20"/>
    <x v="1"/>
    <x v="13"/>
    <s v="Never-married"/>
    <x v="4"/>
    <s v="Not-in-family"/>
    <x v="0"/>
    <x v="1"/>
    <n v="0"/>
    <x v="0"/>
    <x v="0"/>
    <s v="&lt;=50K"/>
    <x v="0"/>
    <x v="1"/>
  </r>
  <r>
    <n v="60"/>
    <x v="1"/>
    <x v="0"/>
    <s v="Married-civ-spouse"/>
    <x v="8"/>
    <s v="Husband"/>
    <x v="0"/>
    <x v="1"/>
    <n v="0"/>
    <x v="0"/>
    <x v="0"/>
    <s v="&lt;=50K"/>
    <x v="0"/>
    <x v="0"/>
  </r>
  <r>
    <n v="30"/>
    <x v="1"/>
    <x v="0"/>
    <s v="Never-married"/>
    <x v="9"/>
    <s v="Not-in-family"/>
    <x v="0"/>
    <x v="0"/>
    <n v="0"/>
    <x v="0"/>
    <x v="0"/>
    <s v="&lt;=50K"/>
    <x v="0"/>
    <x v="1"/>
  </r>
  <r>
    <n v="22"/>
    <x v="1"/>
    <x v="1"/>
    <s v="Never-married"/>
    <x v="5"/>
    <s v="Not-in-family"/>
    <x v="2"/>
    <x v="1"/>
    <n v="0"/>
    <x v="0"/>
    <x v="1"/>
    <s v="&lt;=50K"/>
    <x v="0"/>
    <x v="1"/>
  </r>
  <r>
    <n v="51"/>
    <x v="1"/>
    <x v="1"/>
    <s v="Divorced"/>
    <x v="9"/>
    <s v="Not-in-family"/>
    <x v="0"/>
    <x v="0"/>
    <n v="0"/>
    <x v="4"/>
    <x v="0"/>
    <s v="&lt;=50K"/>
    <x v="0"/>
    <x v="0"/>
  </r>
  <r>
    <n v="31"/>
    <x v="1"/>
    <x v="6"/>
    <s v="Never-married"/>
    <x v="3"/>
    <s v="Unmarried"/>
    <x v="1"/>
    <x v="0"/>
    <n v="0"/>
    <x v="0"/>
    <x v="1"/>
    <s v="&lt;=50K"/>
    <x v="0"/>
    <x v="1"/>
  </r>
  <r>
    <n v="48"/>
    <x v="1"/>
    <x v="0"/>
    <s v="Divorced"/>
    <x v="1"/>
    <s v="Unmarried"/>
    <x v="0"/>
    <x v="0"/>
    <n v="0"/>
    <x v="0"/>
    <x v="0"/>
    <s v="&lt;=50K"/>
    <x v="0"/>
    <x v="1"/>
  </r>
  <r>
    <n v="51"/>
    <x v="6"/>
    <x v="0"/>
    <s v="Divorced"/>
    <x v="7"/>
    <s v="Unmarried"/>
    <x v="1"/>
    <x v="1"/>
    <n v="0"/>
    <x v="0"/>
    <x v="0"/>
    <s v="&lt;=50K"/>
    <x v="0"/>
    <x v="0"/>
  </r>
  <r>
    <n v="50"/>
    <x v="2"/>
    <x v="0"/>
    <s v="Married-civ-spouse"/>
    <x v="6"/>
    <s v="Husband"/>
    <x v="1"/>
    <x v="1"/>
    <n v="0"/>
    <x v="0"/>
    <x v="0"/>
    <s v="&gt;50K"/>
    <x v="1"/>
    <x v="0"/>
  </r>
  <r>
    <n v="46"/>
    <x v="1"/>
    <x v="0"/>
    <s v="Married-civ-spouse"/>
    <x v="9"/>
    <s v="Wife"/>
    <x v="0"/>
    <x v="0"/>
    <n v="0"/>
    <x v="0"/>
    <x v="0"/>
    <s v="&gt;50K"/>
    <x v="1"/>
    <x v="1"/>
  </r>
  <r>
    <n v="68"/>
    <x v="1"/>
    <x v="0"/>
    <s v="Married-civ-spouse"/>
    <x v="8"/>
    <s v="Husband"/>
    <x v="0"/>
    <x v="1"/>
    <n v="0"/>
    <x v="2"/>
    <x v="0"/>
    <s v="&gt;50K"/>
    <x v="1"/>
    <x v="0"/>
  </r>
  <r>
    <n v="23"/>
    <x v="4"/>
    <x v="9"/>
    <s v="Never-married"/>
    <x v="6"/>
    <s v="Not-in-family"/>
    <x v="0"/>
    <x v="1"/>
    <n v="0"/>
    <x v="25"/>
    <x v="0"/>
    <s v="&lt;=50K"/>
    <x v="0"/>
    <x v="1"/>
  </r>
  <r>
    <n v="49"/>
    <x v="1"/>
    <x v="7"/>
    <s v="Never-married"/>
    <x v="9"/>
    <s v="Not-in-family"/>
    <x v="0"/>
    <x v="0"/>
    <n v="0"/>
    <x v="5"/>
    <x v="0"/>
    <s v="&lt;=50K"/>
    <x v="0"/>
    <x v="1"/>
  </r>
  <r>
    <n v="24"/>
    <x v="1"/>
    <x v="3"/>
    <s v="Married-civ-spouse"/>
    <x v="8"/>
    <s v="Husband"/>
    <x v="0"/>
    <x v="1"/>
    <n v="0"/>
    <x v="0"/>
    <x v="0"/>
    <s v="&lt;=50K"/>
    <x v="0"/>
    <x v="1"/>
  </r>
  <r>
    <n v="30"/>
    <x v="6"/>
    <x v="0"/>
    <s v="Married-civ-spouse"/>
    <x v="12"/>
    <s v="Husband"/>
    <x v="1"/>
    <x v="1"/>
    <n v="0"/>
    <x v="0"/>
    <x v="0"/>
    <s v="&lt;=50K"/>
    <x v="0"/>
    <x v="1"/>
  </r>
  <r>
    <n v="34"/>
    <x v="1"/>
    <x v="0"/>
    <s v="Never-married"/>
    <x v="9"/>
    <s v="Not-in-family"/>
    <x v="0"/>
    <x v="0"/>
    <n v="0"/>
    <x v="5"/>
    <x v="0"/>
    <s v="&lt;=50K"/>
    <x v="0"/>
    <x v="1"/>
  </r>
  <r>
    <n v="22"/>
    <x v="1"/>
    <x v="1"/>
    <s v="Never-married"/>
    <x v="1"/>
    <s v="Own-child"/>
    <x v="0"/>
    <x v="1"/>
    <n v="0"/>
    <x v="0"/>
    <x v="0"/>
    <s v="&lt;=50K"/>
    <x v="0"/>
    <x v="1"/>
  </r>
  <r>
    <n v="30"/>
    <x v="1"/>
    <x v="2"/>
    <s v="Separated"/>
    <x v="8"/>
    <s v="Not-in-family"/>
    <x v="0"/>
    <x v="1"/>
    <n v="0"/>
    <x v="0"/>
    <x v="0"/>
    <s v="&lt;=50K"/>
    <x v="0"/>
    <x v="1"/>
  </r>
  <r>
    <n v="61"/>
    <x v="1"/>
    <x v="2"/>
    <s v="Married-civ-spouse"/>
    <x v="7"/>
    <s v="Husband"/>
    <x v="0"/>
    <x v="1"/>
    <n v="0"/>
    <x v="74"/>
    <x v="0"/>
    <s v="&lt;=50K"/>
    <x v="0"/>
    <x v="0"/>
  </r>
  <r>
    <n v="36"/>
    <x v="1"/>
    <x v="0"/>
    <s v="Divorced"/>
    <x v="1"/>
    <s v="Unmarried"/>
    <x v="0"/>
    <x v="1"/>
    <n v="0"/>
    <x v="0"/>
    <x v="0"/>
    <s v="&lt;=50K"/>
    <x v="0"/>
    <x v="1"/>
  </r>
  <r>
    <n v="51"/>
    <x v="5"/>
    <x v="10"/>
    <s v="Married-civ-spouse"/>
    <x v="1"/>
    <s v="Husband"/>
    <x v="0"/>
    <x v="1"/>
    <n v="0"/>
    <x v="0"/>
    <x v="0"/>
    <s v="&lt;=50K"/>
    <x v="0"/>
    <x v="0"/>
  </r>
  <r>
    <n v="43"/>
    <x v="1"/>
    <x v="12"/>
    <s v="Married-civ-spouse"/>
    <x v="2"/>
    <s v="Wife"/>
    <x v="2"/>
    <x v="0"/>
    <n v="0"/>
    <x v="0"/>
    <x v="4"/>
    <s v="&gt;50K"/>
    <x v="1"/>
    <x v="1"/>
  </r>
  <r>
    <n v="54"/>
    <x v="3"/>
    <x v="1"/>
    <s v="Married-civ-spouse"/>
    <x v="12"/>
    <s v="Husband"/>
    <x v="0"/>
    <x v="1"/>
    <n v="0"/>
    <x v="13"/>
    <x v="0"/>
    <s v="&gt;50K"/>
    <x v="1"/>
    <x v="0"/>
  </r>
  <r>
    <n v="63"/>
    <x v="1"/>
    <x v="0"/>
    <s v="Widowed"/>
    <x v="3"/>
    <s v="Not-in-family"/>
    <x v="0"/>
    <x v="0"/>
    <n v="0"/>
    <x v="10"/>
    <x v="0"/>
    <s v="&lt;=50K"/>
    <x v="0"/>
    <x v="0"/>
  </r>
  <r>
    <n v="51"/>
    <x v="1"/>
    <x v="1"/>
    <s v="Married-civ-spouse"/>
    <x v="1"/>
    <s v="Husband"/>
    <x v="0"/>
    <x v="1"/>
    <n v="0"/>
    <x v="0"/>
    <x v="0"/>
    <s v="&gt;50K"/>
    <x v="1"/>
    <x v="0"/>
  </r>
  <r>
    <n v="63"/>
    <x v="4"/>
    <x v="3"/>
    <s v="Married-civ-spouse"/>
    <x v="2"/>
    <s v="Husband"/>
    <x v="0"/>
    <x v="1"/>
    <n v="0"/>
    <x v="0"/>
    <x v="0"/>
    <s v="&lt;=50K"/>
    <x v="0"/>
    <x v="0"/>
  </r>
  <r>
    <n v="51"/>
    <x v="6"/>
    <x v="7"/>
    <s v="Married-civ-spouse"/>
    <x v="3"/>
    <s v="Husband"/>
    <x v="0"/>
    <x v="1"/>
    <n v="0"/>
    <x v="4"/>
    <x v="0"/>
    <s v="&gt;50K"/>
    <x v="1"/>
    <x v="0"/>
  </r>
  <r>
    <n v="27"/>
    <x v="1"/>
    <x v="0"/>
    <s v="Divorced"/>
    <x v="9"/>
    <s v="Own-child"/>
    <x v="0"/>
    <x v="0"/>
    <n v="0"/>
    <x v="5"/>
    <x v="0"/>
    <s v="&lt;=50K"/>
    <x v="0"/>
    <x v="1"/>
  </r>
  <r>
    <n v="35"/>
    <x v="1"/>
    <x v="9"/>
    <s v="Married-civ-spouse"/>
    <x v="11"/>
    <s v="Husband"/>
    <x v="0"/>
    <x v="1"/>
    <n v="0"/>
    <x v="0"/>
    <x v="0"/>
    <s v="&gt;50K"/>
    <x v="1"/>
    <x v="1"/>
  </r>
  <r>
    <n v="31"/>
    <x v="0"/>
    <x v="6"/>
    <s v="Married-civ-spouse"/>
    <x v="0"/>
    <s v="Wife"/>
    <x v="0"/>
    <x v="0"/>
    <n v="0"/>
    <x v="10"/>
    <x v="0"/>
    <s v="&gt;50K"/>
    <x v="1"/>
    <x v="1"/>
  </r>
  <r>
    <n v="46"/>
    <x v="4"/>
    <x v="0"/>
    <s v="Separated"/>
    <x v="6"/>
    <s v="Unmarried"/>
    <x v="0"/>
    <x v="1"/>
    <n v="0"/>
    <x v="0"/>
    <x v="0"/>
    <s v="&lt;=50K"/>
    <x v="0"/>
    <x v="1"/>
  </r>
  <r>
    <n v="53"/>
    <x v="1"/>
    <x v="10"/>
    <s v="Married-civ-spouse"/>
    <x v="6"/>
    <s v="Husband"/>
    <x v="1"/>
    <x v="1"/>
    <n v="0"/>
    <x v="0"/>
    <x v="0"/>
    <s v="&gt;50K"/>
    <x v="1"/>
    <x v="0"/>
  </r>
  <r>
    <n v="26"/>
    <x v="3"/>
    <x v="1"/>
    <s v="Divorced"/>
    <x v="5"/>
    <s v="Own-child"/>
    <x v="0"/>
    <x v="1"/>
    <n v="0"/>
    <x v="38"/>
    <x v="0"/>
    <s v="&lt;=50K"/>
    <x v="0"/>
    <x v="1"/>
  </r>
  <r>
    <n v="43"/>
    <x v="1"/>
    <x v="0"/>
    <s v="Never-married"/>
    <x v="2"/>
    <s v="Own-child"/>
    <x v="0"/>
    <x v="1"/>
    <n v="0"/>
    <x v="0"/>
    <x v="0"/>
    <s v="&lt;=50K"/>
    <x v="0"/>
    <x v="1"/>
  </r>
  <r>
    <n v="54"/>
    <x v="3"/>
    <x v="0"/>
    <s v="Married-civ-spouse"/>
    <x v="5"/>
    <s v="Husband"/>
    <x v="0"/>
    <x v="1"/>
    <n v="0"/>
    <x v="0"/>
    <x v="0"/>
    <s v="&gt;50K"/>
    <x v="1"/>
    <x v="0"/>
  </r>
  <r>
    <n v="62"/>
    <x v="0"/>
    <x v="1"/>
    <s v="Married-civ-spouse"/>
    <x v="0"/>
    <s v="Wife"/>
    <x v="0"/>
    <x v="0"/>
    <n v="0"/>
    <x v="2"/>
    <x v="0"/>
    <s v="&gt;50K"/>
    <x v="1"/>
    <x v="0"/>
  </r>
  <r>
    <n v="57"/>
    <x v="2"/>
    <x v="1"/>
    <s v="Divorced"/>
    <x v="3"/>
    <s v="Unmarried"/>
    <x v="0"/>
    <x v="0"/>
    <n v="0"/>
    <x v="0"/>
    <x v="0"/>
    <s v="&lt;=50K"/>
    <x v="0"/>
    <x v="0"/>
  </r>
  <r>
    <n v="19"/>
    <x v="0"/>
    <x v="1"/>
    <s v="Never-married"/>
    <x v="0"/>
    <s v="Own-child"/>
    <x v="1"/>
    <x v="1"/>
    <n v="0"/>
    <x v="38"/>
    <x v="0"/>
    <s v="&lt;=50K"/>
    <x v="0"/>
    <x v="1"/>
  </r>
  <r>
    <n v="29"/>
    <x v="6"/>
    <x v="0"/>
    <s v="Never-married"/>
    <x v="4"/>
    <s v="Own-child"/>
    <x v="0"/>
    <x v="1"/>
    <n v="0"/>
    <x v="3"/>
    <x v="0"/>
    <s v="&lt;=50K"/>
    <x v="0"/>
    <x v="1"/>
  </r>
  <r>
    <n v="20"/>
    <x v="1"/>
    <x v="0"/>
    <s v="Never-married"/>
    <x v="6"/>
    <s v="Other-relative"/>
    <x v="1"/>
    <x v="1"/>
    <n v="0"/>
    <x v="0"/>
    <x v="0"/>
    <s v="&lt;=50K"/>
    <x v="0"/>
    <x v="1"/>
  </r>
  <r>
    <n v="18"/>
    <x v="0"/>
    <x v="1"/>
    <s v="Never-married"/>
    <x v="0"/>
    <s v="Own-child"/>
    <x v="0"/>
    <x v="1"/>
    <n v="0"/>
    <x v="0"/>
    <x v="0"/>
    <s v="&lt;=50K"/>
    <x v="0"/>
    <x v="0"/>
  </r>
  <r>
    <n v="22"/>
    <x v="0"/>
    <x v="1"/>
    <s v="Never-married"/>
    <x v="0"/>
    <s v="Own-child"/>
    <x v="0"/>
    <x v="1"/>
    <n v="0"/>
    <x v="0"/>
    <x v="0"/>
    <s v="&lt;=50K"/>
    <x v="0"/>
    <x v="1"/>
  </r>
  <r>
    <n v="23"/>
    <x v="1"/>
    <x v="0"/>
    <s v="Never-married"/>
    <x v="4"/>
    <s v="Not-in-family"/>
    <x v="0"/>
    <x v="1"/>
    <n v="0"/>
    <x v="0"/>
    <x v="28"/>
    <s v="&lt;=50K"/>
    <x v="0"/>
    <x v="1"/>
  </r>
  <r>
    <n v="69"/>
    <x v="1"/>
    <x v="8"/>
    <s v="Married-civ-spouse"/>
    <x v="5"/>
    <s v="Husband"/>
    <x v="0"/>
    <x v="1"/>
    <n v="0"/>
    <x v="3"/>
    <x v="0"/>
    <s v="&lt;=50K"/>
    <x v="0"/>
    <x v="0"/>
  </r>
  <r>
    <n v="53"/>
    <x v="6"/>
    <x v="6"/>
    <s v="Married-civ-spouse"/>
    <x v="3"/>
    <s v="Husband"/>
    <x v="1"/>
    <x v="1"/>
    <n v="0"/>
    <x v="5"/>
    <x v="0"/>
    <s v="&lt;=50K"/>
    <x v="0"/>
    <x v="0"/>
  </r>
  <r>
    <n v="28"/>
    <x v="1"/>
    <x v="0"/>
    <s v="Never-married"/>
    <x v="5"/>
    <s v="Not-in-family"/>
    <x v="0"/>
    <x v="1"/>
    <n v="0"/>
    <x v="0"/>
    <x v="0"/>
    <s v="&lt;=50K"/>
    <x v="0"/>
    <x v="1"/>
  </r>
  <r>
    <n v="28"/>
    <x v="1"/>
    <x v="6"/>
    <s v="Married-civ-spouse"/>
    <x v="4"/>
    <s v="Husband"/>
    <x v="1"/>
    <x v="1"/>
    <n v="0"/>
    <x v="0"/>
    <x v="0"/>
    <s v="&lt;=50K"/>
    <x v="0"/>
    <x v="1"/>
  </r>
  <r>
    <n v="33"/>
    <x v="5"/>
    <x v="0"/>
    <s v="Married-civ-spouse"/>
    <x v="1"/>
    <s v="Husband"/>
    <x v="2"/>
    <x v="1"/>
    <n v="0"/>
    <x v="30"/>
    <x v="6"/>
    <s v="&gt;50K"/>
    <x v="1"/>
    <x v="1"/>
  </r>
  <r>
    <n v="48"/>
    <x v="1"/>
    <x v="0"/>
    <s v="Divorced"/>
    <x v="9"/>
    <s v="Unmarried"/>
    <x v="0"/>
    <x v="0"/>
    <n v="0"/>
    <x v="25"/>
    <x v="0"/>
    <s v="&lt;=50K"/>
    <x v="0"/>
    <x v="1"/>
  </r>
  <r>
    <n v="61"/>
    <x v="1"/>
    <x v="0"/>
    <s v="Married-civ-spouse"/>
    <x v="6"/>
    <s v="Husband"/>
    <x v="0"/>
    <x v="1"/>
    <n v="0"/>
    <x v="0"/>
    <x v="0"/>
    <s v="&gt;50K"/>
    <x v="1"/>
    <x v="0"/>
  </r>
  <r>
    <n v="48"/>
    <x v="1"/>
    <x v="1"/>
    <s v="Married-civ-spouse"/>
    <x v="1"/>
    <s v="Husband"/>
    <x v="0"/>
    <x v="1"/>
    <n v="0"/>
    <x v="0"/>
    <x v="0"/>
    <s v="&lt;=50K"/>
    <x v="0"/>
    <x v="1"/>
  </r>
  <r>
    <n v="32"/>
    <x v="1"/>
    <x v="2"/>
    <s v="Married-civ-spouse"/>
    <x v="6"/>
    <s v="Husband"/>
    <x v="0"/>
    <x v="1"/>
    <n v="0"/>
    <x v="0"/>
    <x v="0"/>
    <s v="&lt;=50K"/>
    <x v="0"/>
    <x v="1"/>
  </r>
  <r>
    <n v="51"/>
    <x v="1"/>
    <x v="0"/>
    <s v="Married-civ-spouse"/>
    <x v="6"/>
    <s v="Husband"/>
    <x v="0"/>
    <x v="1"/>
    <n v="0"/>
    <x v="0"/>
    <x v="0"/>
    <s v="&gt;50K"/>
    <x v="1"/>
    <x v="0"/>
  </r>
  <r>
    <n v="27"/>
    <x v="0"/>
    <x v="6"/>
    <s v="Never-married"/>
    <x v="0"/>
    <s v="Not-in-family"/>
    <x v="0"/>
    <x v="1"/>
    <n v="0"/>
    <x v="0"/>
    <x v="0"/>
    <s v="&lt;=50K"/>
    <x v="0"/>
    <x v="1"/>
  </r>
  <r>
    <n v="19"/>
    <x v="1"/>
    <x v="1"/>
    <s v="Never-married"/>
    <x v="4"/>
    <s v="Own-child"/>
    <x v="0"/>
    <x v="1"/>
    <n v="0"/>
    <x v="72"/>
    <x v="0"/>
    <s v="&lt;=50K"/>
    <x v="0"/>
    <x v="1"/>
  </r>
  <r>
    <n v="47"/>
    <x v="1"/>
    <x v="0"/>
    <s v="Married-civ-spouse"/>
    <x v="3"/>
    <s v="Husband"/>
    <x v="0"/>
    <x v="1"/>
    <n v="0"/>
    <x v="8"/>
    <x v="0"/>
    <s v="&lt;=50K"/>
    <x v="0"/>
    <x v="1"/>
  </r>
  <r>
    <n v="25"/>
    <x v="1"/>
    <x v="6"/>
    <s v="Never-married"/>
    <x v="7"/>
    <s v="Own-child"/>
    <x v="0"/>
    <x v="1"/>
    <n v="0"/>
    <x v="4"/>
    <x v="0"/>
    <s v="&lt;=50K"/>
    <x v="0"/>
    <x v="1"/>
  </r>
  <r>
    <n v="72"/>
    <x v="1"/>
    <x v="1"/>
    <s v="Married-civ-spouse"/>
    <x v="12"/>
    <s v="Husband"/>
    <x v="1"/>
    <x v="1"/>
    <n v="0"/>
    <x v="0"/>
    <x v="0"/>
    <s v="&lt;=50K"/>
    <x v="0"/>
    <x v="0"/>
  </r>
  <r>
    <n v="29"/>
    <x v="1"/>
    <x v="8"/>
    <s v="Divorced"/>
    <x v="6"/>
    <s v="Not-in-family"/>
    <x v="0"/>
    <x v="1"/>
    <n v="0"/>
    <x v="0"/>
    <x v="0"/>
    <s v="&lt;=50K"/>
    <x v="0"/>
    <x v="1"/>
  </r>
  <r>
    <n v="22"/>
    <x v="1"/>
    <x v="0"/>
    <s v="Never-married"/>
    <x v="5"/>
    <s v="Own-child"/>
    <x v="0"/>
    <x v="0"/>
    <n v="0"/>
    <x v="0"/>
    <x v="0"/>
    <s v="&lt;=50K"/>
    <x v="0"/>
    <x v="1"/>
  </r>
  <r>
    <n v="57"/>
    <x v="1"/>
    <x v="0"/>
    <s v="Married-civ-spouse"/>
    <x v="4"/>
    <s v="Husband"/>
    <x v="1"/>
    <x v="1"/>
    <n v="0"/>
    <x v="13"/>
    <x v="15"/>
    <s v="&lt;=50K"/>
    <x v="0"/>
    <x v="0"/>
  </r>
  <r>
    <n v="50"/>
    <x v="1"/>
    <x v="9"/>
    <s v="Married-civ-spouse"/>
    <x v="5"/>
    <s v="Husband"/>
    <x v="0"/>
    <x v="1"/>
    <n v="0"/>
    <x v="4"/>
    <x v="30"/>
    <s v="&lt;=50K"/>
    <x v="0"/>
    <x v="0"/>
  </r>
  <r>
    <n v="45"/>
    <x v="5"/>
    <x v="1"/>
    <s v="Married-civ-spouse"/>
    <x v="9"/>
    <s v="Husband"/>
    <x v="0"/>
    <x v="1"/>
    <n v="0"/>
    <x v="25"/>
    <x v="0"/>
    <s v="&lt;=50K"/>
    <x v="0"/>
    <x v="1"/>
  </r>
  <r>
    <n v="52"/>
    <x v="1"/>
    <x v="1"/>
    <s v="Divorced"/>
    <x v="3"/>
    <s v="Not-in-family"/>
    <x v="0"/>
    <x v="1"/>
    <n v="0"/>
    <x v="0"/>
    <x v="0"/>
    <s v="&gt;50K"/>
    <x v="1"/>
    <x v="0"/>
  </r>
  <r>
    <n v="53"/>
    <x v="1"/>
    <x v="7"/>
    <s v="Married-civ-spouse"/>
    <x v="1"/>
    <s v="Husband"/>
    <x v="0"/>
    <x v="1"/>
    <n v="0"/>
    <x v="13"/>
    <x v="0"/>
    <s v="&gt;50K"/>
    <x v="1"/>
    <x v="0"/>
  </r>
  <r>
    <n v="36"/>
    <x v="1"/>
    <x v="0"/>
    <s v="Married-civ-spouse"/>
    <x v="8"/>
    <s v="Husband"/>
    <x v="0"/>
    <x v="1"/>
    <n v="0"/>
    <x v="13"/>
    <x v="0"/>
    <s v="&lt;=50K"/>
    <x v="0"/>
    <x v="1"/>
  </r>
  <r>
    <n v="46"/>
    <x v="1"/>
    <x v="0"/>
    <s v="Married-civ-spouse"/>
    <x v="6"/>
    <s v="Husband"/>
    <x v="0"/>
    <x v="1"/>
    <n v="0"/>
    <x v="0"/>
    <x v="0"/>
    <s v="&gt;50K"/>
    <x v="1"/>
    <x v="1"/>
  </r>
  <r>
    <n v="20"/>
    <x v="1"/>
    <x v="0"/>
    <s v="Never-married"/>
    <x v="9"/>
    <s v="Own-child"/>
    <x v="0"/>
    <x v="0"/>
    <n v="0"/>
    <x v="3"/>
    <x v="0"/>
    <s v="&lt;=50K"/>
    <x v="0"/>
    <x v="1"/>
  </r>
  <r>
    <n v="75"/>
    <x v="1"/>
    <x v="12"/>
    <s v="Widowed"/>
    <x v="4"/>
    <s v="Unmarried"/>
    <x v="1"/>
    <x v="1"/>
    <n v="0"/>
    <x v="29"/>
    <x v="0"/>
    <s v="&lt;=50K"/>
    <x v="0"/>
    <x v="0"/>
  </r>
  <r>
    <n v="32"/>
    <x v="6"/>
    <x v="0"/>
    <s v="Married-civ-spouse"/>
    <x v="6"/>
    <s v="Husband"/>
    <x v="0"/>
    <x v="1"/>
    <n v="0"/>
    <x v="0"/>
    <x v="0"/>
    <s v="&gt;50K"/>
    <x v="1"/>
    <x v="1"/>
  </r>
  <r>
    <n v="28"/>
    <x v="1"/>
    <x v="0"/>
    <s v="Married-civ-spouse"/>
    <x v="6"/>
    <s v="Husband"/>
    <x v="0"/>
    <x v="1"/>
    <n v="0"/>
    <x v="0"/>
    <x v="0"/>
    <s v="&lt;=50K"/>
    <x v="0"/>
    <x v="1"/>
  </r>
  <r>
    <n v="53"/>
    <x v="1"/>
    <x v="7"/>
    <s v="Divorced"/>
    <x v="3"/>
    <s v="Not-in-family"/>
    <x v="0"/>
    <x v="0"/>
    <n v="0"/>
    <x v="0"/>
    <x v="0"/>
    <s v="&lt;=50K"/>
    <x v="0"/>
    <x v="0"/>
  </r>
  <r>
    <n v="17"/>
    <x v="1"/>
    <x v="8"/>
    <s v="Never-married"/>
    <x v="9"/>
    <s v="Own-child"/>
    <x v="0"/>
    <x v="0"/>
    <n v="0"/>
    <x v="5"/>
    <x v="0"/>
    <s v="&lt;=50K"/>
    <x v="0"/>
    <x v="2"/>
  </r>
  <r>
    <n v="46"/>
    <x v="2"/>
    <x v="10"/>
    <s v="Divorced"/>
    <x v="5"/>
    <s v="Unmarried"/>
    <x v="0"/>
    <x v="0"/>
    <n v="0"/>
    <x v="31"/>
    <x v="0"/>
    <s v="&lt;=50K"/>
    <x v="0"/>
    <x v="1"/>
  </r>
  <r>
    <n v="39"/>
    <x v="1"/>
    <x v="9"/>
    <s v="Separated"/>
    <x v="3"/>
    <s v="Not-in-family"/>
    <x v="0"/>
    <x v="0"/>
    <n v="0"/>
    <x v="25"/>
    <x v="0"/>
    <s v="&lt;=50K"/>
    <x v="0"/>
    <x v="1"/>
  </r>
  <r>
    <n v="38"/>
    <x v="1"/>
    <x v="1"/>
    <s v="Divorced"/>
    <x v="6"/>
    <s v="Unmarried"/>
    <x v="0"/>
    <x v="1"/>
    <n v="0"/>
    <x v="0"/>
    <x v="0"/>
    <s v="&lt;=50K"/>
    <x v="0"/>
    <x v="1"/>
  </r>
  <r>
    <n v="36"/>
    <x v="1"/>
    <x v="0"/>
    <s v="Married-civ-spouse"/>
    <x v="2"/>
    <s v="Husband"/>
    <x v="0"/>
    <x v="1"/>
    <n v="0"/>
    <x v="4"/>
    <x v="0"/>
    <s v="&lt;=50K"/>
    <x v="0"/>
    <x v="1"/>
  </r>
  <r>
    <n v="63"/>
    <x v="6"/>
    <x v="6"/>
    <s v="Never-married"/>
    <x v="3"/>
    <s v="Not-in-family"/>
    <x v="1"/>
    <x v="0"/>
    <n v="0"/>
    <x v="67"/>
    <x v="0"/>
    <s v="&lt;=50K"/>
    <x v="0"/>
    <x v="0"/>
  </r>
  <r>
    <n v="28"/>
    <x v="1"/>
    <x v="11"/>
    <s v="Married-civ-spouse"/>
    <x v="2"/>
    <s v="Husband"/>
    <x v="0"/>
    <x v="1"/>
    <n v="0"/>
    <x v="46"/>
    <x v="2"/>
    <s v="&lt;=50K"/>
    <x v="0"/>
    <x v="1"/>
  </r>
  <r>
    <n v="28"/>
    <x v="0"/>
    <x v="6"/>
    <s v="Never-married"/>
    <x v="0"/>
    <s v="Own-child"/>
    <x v="0"/>
    <x v="1"/>
    <n v="0"/>
    <x v="2"/>
    <x v="0"/>
    <s v="&lt;=50K"/>
    <x v="0"/>
    <x v="1"/>
  </r>
  <r>
    <n v="49"/>
    <x v="1"/>
    <x v="0"/>
    <s v="Never-married"/>
    <x v="5"/>
    <s v="Unmarried"/>
    <x v="0"/>
    <x v="0"/>
    <n v="0"/>
    <x v="5"/>
    <x v="0"/>
    <s v="&lt;=50K"/>
    <x v="0"/>
    <x v="1"/>
  </r>
  <r>
    <n v="43"/>
    <x v="1"/>
    <x v="1"/>
    <s v="Married-civ-spouse"/>
    <x v="2"/>
    <s v="Husband"/>
    <x v="0"/>
    <x v="1"/>
    <n v="0"/>
    <x v="0"/>
    <x v="2"/>
    <s v="&lt;=50K"/>
    <x v="0"/>
    <x v="1"/>
  </r>
  <r>
    <n v="38"/>
    <x v="1"/>
    <x v="6"/>
    <s v="Married-civ-spouse"/>
    <x v="1"/>
    <s v="Husband"/>
    <x v="0"/>
    <x v="1"/>
    <n v="0"/>
    <x v="2"/>
    <x v="0"/>
    <s v="&gt;50K"/>
    <x v="1"/>
    <x v="1"/>
  </r>
  <r>
    <n v="39"/>
    <x v="1"/>
    <x v="0"/>
    <s v="Never-married"/>
    <x v="11"/>
    <s v="Not-in-family"/>
    <x v="0"/>
    <x v="1"/>
    <n v="0"/>
    <x v="32"/>
    <x v="15"/>
    <s v="&lt;=50K"/>
    <x v="0"/>
    <x v="1"/>
  </r>
  <r>
    <n v="42"/>
    <x v="0"/>
    <x v="0"/>
    <s v="Divorced"/>
    <x v="0"/>
    <s v="Not-in-family"/>
    <x v="1"/>
    <x v="0"/>
    <n v="0"/>
    <x v="0"/>
    <x v="0"/>
    <s v="&lt;=50K"/>
    <x v="0"/>
    <x v="1"/>
  </r>
  <r>
    <n v="40"/>
    <x v="1"/>
    <x v="0"/>
    <s v="Married-civ-spouse"/>
    <x v="1"/>
    <s v="Husband"/>
    <x v="0"/>
    <x v="1"/>
    <n v="0"/>
    <x v="0"/>
    <x v="0"/>
    <s v="&lt;=50K"/>
    <x v="0"/>
    <x v="1"/>
  </r>
  <r>
    <n v="45"/>
    <x v="0"/>
    <x v="0"/>
    <s v="Separated"/>
    <x v="0"/>
    <s v="Unmarried"/>
    <x v="0"/>
    <x v="0"/>
    <n v="0"/>
    <x v="29"/>
    <x v="0"/>
    <s v="&lt;=50K"/>
    <x v="0"/>
    <x v="1"/>
  </r>
  <r>
    <n v="29"/>
    <x v="0"/>
    <x v="0"/>
    <s v="Divorced"/>
    <x v="0"/>
    <s v="Unmarried"/>
    <x v="0"/>
    <x v="0"/>
    <n v="0"/>
    <x v="0"/>
    <x v="0"/>
    <s v="&lt;=50K"/>
    <x v="0"/>
    <x v="1"/>
  </r>
  <r>
    <n v="30"/>
    <x v="1"/>
    <x v="1"/>
    <s v="Married-civ-spouse"/>
    <x v="11"/>
    <s v="Husband"/>
    <x v="0"/>
    <x v="1"/>
    <n v="0"/>
    <x v="8"/>
    <x v="0"/>
    <s v="&gt;50K"/>
    <x v="1"/>
    <x v="1"/>
  </r>
  <r>
    <n v="44"/>
    <x v="1"/>
    <x v="1"/>
    <s v="Married-civ-spouse"/>
    <x v="7"/>
    <s v="Husband"/>
    <x v="1"/>
    <x v="1"/>
    <n v="0"/>
    <x v="0"/>
    <x v="0"/>
    <s v="&lt;=50K"/>
    <x v="0"/>
    <x v="1"/>
  </r>
  <r>
    <n v="40"/>
    <x v="1"/>
    <x v="0"/>
    <s v="Married-civ-spouse"/>
    <x v="9"/>
    <s v="Husband"/>
    <x v="0"/>
    <x v="1"/>
    <n v="0"/>
    <x v="38"/>
    <x v="0"/>
    <s v="&lt;=50K"/>
    <x v="0"/>
    <x v="1"/>
  </r>
  <r>
    <n v="30"/>
    <x v="1"/>
    <x v="0"/>
    <s v="Never-married"/>
    <x v="2"/>
    <s v="Other-relative"/>
    <x v="0"/>
    <x v="0"/>
    <n v="0"/>
    <x v="5"/>
    <x v="12"/>
    <s v="&lt;=50K"/>
    <x v="0"/>
    <x v="1"/>
  </r>
  <r>
    <n v="52"/>
    <x v="4"/>
    <x v="10"/>
    <s v="Divorced"/>
    <x v="3"/>
    <s v="Not-in-family"/>
    <x v="0"/>
    <x v="0"/>
    <n v="0"/>
    <x v="5"/>
    <x v="0"/>
    <s v="&lt;=50K"/>
    <x v="0"/>
    <x v="0"/>
  </r>
  <r>
    <n v="42"/>
    <x v="1"/>
    <x v="1"/>
    <s v="Married-civ-spouse"/>
    <x v="6"/>
    <s v="Husband"/>
    <x v="1"/>
    <x v="1"/>
    <n v="0"/>
    <x v="0"/>
    <x v="0"/>
    <s v="&gt;50K"/>
    <x v="1"/>
    <x v="1"/>
  </r>
  <r>
    <n v="39"/>
    <x v="1"/>
    <x v="1"/>
    <s v="Married-civ-spouse"/>
    <x v="6"/>
    <s v="Husband"/>
    <x v="0"/>
    <x v="1"/>
    <n v="0"/>
    <x v="16"/>
    <x v="0"/>
    <s v="&gt;50K"/>
    <x v="1"/>
    <x v="1"/>
  </r>
  <r>
    <n v="43"/>
    <x v="1"/>
    <x v="1"/>
    <s v="Divorced"/>
    <x v="3"/>
    <s v="Unmarried"/>
    <x v="0"/>
    <x v="1"/>
    <n v="0"/>
    <x v="2"/>
    <x v="0"/>
    <s v="&lt;=50K"/>
    <x v="0"/>
    <x v="1"/>
  </r>
  <r>
    <n v="30"/>
    <x v="1"/>
    <x v="10"/>
    <s v="Married-civ-spouse"/>
    <x v="6"/>
    <s v="Husband"/>
    <x v="0"/>
    <x v="1"/>
    <n v="0"/>
    <x v="0"/>
    <x v="15"/>
    <s v="&lt;=50K"/>
    <x v="0"/>
    <x v="1"/>
  </r>
  <r>
    <n v="83"/>
    <x v="0"/>
    <x v="0"/>
    <s v="Widowed"/>
    <x v="0"/>
    <s v="Not-in-family"/>
    <x v="0"/>
    <x v="0"/>
    <n v="0"/>
    <x v="3"/>
    <x v="0"/>
    <s v="&lt;=50K"/>
    <x v="0"/>
    <x v="0"/>
  </r>
  <r>
    <n v="39"/>
    <x v="1"/>
    <x v="6"/>
    <s v="Married-civ-spouse"/>
    <x v="3"/>
    <s v="Husband"/>
    <x v="0"/>
    <x v="1"/>
    <n v="0"/>
    <x v="6"/>
    <x v="0"/>
    <s v="&gt;50K"/>
    <x v="1"/>
    <x v="1"/>
  </r>
  <r>
    <n v="41"/>
    <x v="1"/>
    <x v="0"/>
    <s v="Married-civ-spouse"/>
    <x v="7"/>
    <s v="Wife"/>
    <x v="0"/>
    <x v="0"/>
    <n v="0"/>
    <x v="3"/>
    <x v="0"/>
    <s v="&lt;=50K"/>
    <x v="0"/>
    <x v="1"/>
  </r>
  <r>
    <n v="25"/>
    <x v="1"/>
    <x v="8"/>
    <s v="Married-civ-spouse"/>
    <x v="6"/>
    <s v="Husband"/>
    <x v="0"/>
    <x v="1"/>
    <n v="0"/>
    <x v="0"/>
    <x v="0"/>
    <s v="&lt;=50K"/>
    <x v="0"/>
    <x v="1"/>
  </r>
  <r>
    <n v="59"/>
    <x v="0"/>
    <x v="9"/>
    <s v="Divorced"/>
    <x v="0"/>
    <s v="Not-in-family"/>
    <x v="0"/>
    <x v="1"/>
    <n v="0"/>
    <x v="34"/>
    <x v="0"/>
    <s v="&lt;=50K"/>
    <x v="0"/>
    <x v="0"/>
  </r>
  <r>
    <n v="44"/>
    <x v="2"/>
    <x v="6"/>
    <s v="Never-married"/>
    <x v="5"/>
    <s v="Not-in-family"/>
    <x v="0"/>
    <x v="1"/>
    <n v="0"/>
    <x v="0"/>
    <x v="0"/>
    <s v="&lt;=50K"/>
    <x v="0"/>
    <x v="1"/>
  </r>
  <r>
    <n v="40"/>
    <x v="1"/>
    <x v="0"/>
    <s v="Never-married"/>
    <x v="8"/>
    <s v="Own-child"/>
    <x v="0"/>
    <x v="1"/>
    <n v="0"/>
    <x v="0"/>
    <x v="22"/>
    <s v="&lt;=50K"/>
    <x v="0"/>
    <x v="1"/>
  </r>
  <r>
    <n v="21"/>
    <x v="1"/>
    <x v="0"/>
    <s v="Never-married"/>
    <x v="5"/>
    <s v="Own-child"/>
    <x v="1"/>
    <x v="0"/>
    <n v="0"/>
    <x v="5"/>
    <x v="32"/>
    <s v="&lt;=50K"/>
    <x v="0"/>
    <x v="1"/>
  </r>
  <r>
    <n v="41"/>
    <x v="1"/>
    <x v="1"/>
    <s v="Separated"/>
    <x v="5"/>
    <s v="Not-in-family"/>
    <x v="0"/>
    <x v="0"/>
    <n v="0"/>
    <x v="31"/>
    <x v="0"/>
    <s v="&lt;=50K"/>
    <x v="0"/>
    <x v="1"/>
  </r>
  <r>
    <n v="24"/>
    <x v="1"/>
    <x v="6"/>
    <s v="Never-married"/>
    <x v="1"/>
    <s v="Not-in-family"/>
    <x v="0"/>
    <x v="0"/>
    <n v="0"/>
    <x v="8"/>
    <x v="0"/>
    <s v="&lt;=50K"/>
    <x v="0"/>
    <x v="1"/>
  </r>
  <r>
    <n v="67"/>
    <x v="4"/>
    <x v="0"/>
    <s v="Married-civ-spouse"/>
    <x v="10"/>
    <s v="Husband"/>
    <x v="0"/>
    <x v="1"/>
    <n v="0"/>
    <x v="4"/>
    <x v="0"/>
    <s v="&lt;=50K"/>
    <x v="0"/>
    <x v="0"/>
  </r>
  <r>
    <n v="24"/>
    <x v="1"/>
    <x v="6"/>
    <s v="Never-married"/>
    <x v="5"/>
    <s v="Own-child"/>
    <x v="0"/>
    <x v="1"/>
    <n v="0"/>
    <x v="31"/>
    <x v="0"/>
    <s v="&lt;=50K"/>
    <x v="0"/>
    <x v="1"/>
  </r>
  <r>
    <n v="50"/>
    <x v="4"/>
    <x v="6"/>
    <s v="Married-civ-spouse"/>
    <x v="9"/>
    <s v="Husband"/>
    <x v="0"/>
    <x v="1"/>
    <n v="0"/>
    <x v="4"/>
    <x v="0"/>
    <s v="&lt;=50K"/>
    <x v="0"/>
    <x v="0"/>
  </r>
  <r>
    <n v="48"/>
    <x v="1"/>
    <x v="7"/>
    <s v="Divorced"/>
    <x v="9"/>
    <s v="Not-in-family"/>
    <x v="0"/>
    <x v="1"/>
    <n v="0"/>
    <x v="5"/>
    <x v="0"/>
    <s v="&lt;=50K"/>
    <x v="0"/>
    <x v="1"/>
  </r>
  <r>
    <n v="55"/>
    <x v="0"/>
    <x v="9"/>
    <s v="Married-civ-spouse"/>
    <x v="0"/>
    <s v="Husband"/>
    <x v="1"/>
    <x v="1"/>
    <n v="0"/>
    <x v="3"/>
    <x v="0"/>
    <s v="&gt;50K"/>
    <x v="1"/>
    <x v="0"/>
  </r>
  <r>
    <n v="50"/>
    <x v="1"/>
    <x v="6"/>
    <s v="Divorced"/>
    <x v="3"/>
    <s v="Unmarried"/>
    <x v="0"/>
    <x v="0"/>
    <n v="0"/>
    <x v="28"/>
    <x v="22"/>
    <s v="&lt;=50K"/>
    <x v="0"/>
    <x v="0"/>
  </r>
  <r>
    <n v="64"/>
    <x v="2"/>
    <x v="3"/>
    <s v="Married-civ-spouse"/>
    <x v="1"/>
    <s v="Husband"/>
    <x v="0"/>
    <x v="1"/>
    <n v="0"/>
    <x v="0"/>
    <x v="0"/>
    <s v="&gt;50K"/>
    <x v="1"/>
    <x v="0"/>
  </r>
  <r>
    <n v="49"/>
    <x v="1"/>
    <x v="14"/>
    <s v="Divorced"/>
    <x v="4"/>
    <s v="Not-in-family"/>
    <x v="1"/>
    <x v="1"/>
    <n v="0"/>
    <x v="41"/>
    <x v="0"/>
    <s v="&lt;=50K"/>
    <x v="0"/>
    <x v="1"/>
  </r>
  <r>
    <n v="20"/>
    <x v="1"/>
    <x v="0"/>
    <s v="Never-married"/>
    <x v="4"/>
    <s v="Own-child"/>
    <x v="1"/>
    <x v="1"/>
    <n v="0"/>
    <x v="16"/>
    <x v="0"/>
    <s v="&lt;=50K"/>
    <x v="0"/>
    <x v="1"/>
  </r>
  <r>
    <n v="30"/>
    <x v="1"/>
    <x v="0"/>
    <s v="Separated"/>
    <x v="5"/>
    <s v="Not-in-family"/>
    <x v="0"/>
    <x v="0"/>
    <n v="0"/>
    <x v="0"/>
    <x v="0"/>
    <s v="&lt;=50K"/>
    <x v="0"/>
    <x v="1"/>
  </r>
  <r>
    <n v="37"/>
    <x v="1"/>
    <x v="6"/>
    <s v="Married-civ-spouse"/>
    <x v="4"/>
    <s v="Husband"/>
    <x v="2"/>
    <x v="1"/>
    <n v="0"/>
    <x v="25"/>
    <x v="5"/>
    <s v="&lt;=50K"/>
    <x v="0"/>
    <x v="1"/>
  </r>
  <r>
    <n v="52"/>
    <x v="1"/>
    <x v="0"/>
    <s v="Married-civ-spouse"/>
    <x v="2"/>
    <s v="Husband"/>
    <x v="0"/>
    <x v="1"/>
    <n v="0"/>
    <x v="0"/>
    <x v="0"/>
    <s v="&gt;50K"/>
    <x v="1"/>
    <x v="0"/>
  </r>
  <r>
    <n v="22"/>
    <x v="1"/>
    <x v="1"/>
    <s v="Never-married"/>
    <x v="12"/>
    <s v="Own-child"/>
    <x v="0"/>
    <x v="1"/>
    <n v="0"/>
    <x v="10"/>
    <x v="0"/>
    <s v="&lt;=50K"/>
    <x v="0"/>
    <x v="1"/>
  </r>
  <r>
    <n v="77"/>
    <x v="0"/>
    <x v="0"/>
    <s v="Widowed"/>
    <x v="0"/>
    <s v="Not-in-family"/>
    <x v="0"/>
    <x v="0"/>
    <n v="0"/>
    <x v="72"/>
    <x v="0"/>
    <s v="&lt;=50K"/>
    <x v="0"/>
    <x v="0"/>
  </r>
  <r>
    <n v="19"/>
    <x v="2"/>
    <x v="1"/>
    <s v="Never-married"/>
    <x v="5"/>
    <s v="Own-child"/>
    <x v="0"/>
    <x v="1"/>
    <n v="0"/>
    <x v="14"/>
    <x v="0"/>
    <s v="&lt;=50K"/>
    <x v="0"/>
    <x v="1"/>
  </r>
  <r>
    <n v="52"/>
    <x v="1"/>
    <x v="0"/>
    <s v="Divorced"/>
    <x v="6"/>
    <s v="Other-relative"/>
    <x v="0"/>
    <x v="1"/>
    <n v="0"/>
    <x v="6"/>
    <x v="0"/>
    <s v="&gt;50K"/>
    <x v="1"/>
    <x v="0"/>
  </r>
  <r>
    <n v="42"/>
    <x v="1"/>
    <x v="6"/>
    <s v="Married-spouse-absent"/>
    <x v="11"/>
    <s v="Own-child"/>
    <x v="2"/>
    <x v="0"/>
    <n v="0"/>
    <x v="0"/>
    <x v="0"/>
    <s v="&lt;=50K"/>
    <x v="0"/>
    <x v="1"/>
  </r>
  <r>
    <n v="35"/>
    <x v="1"/>
    <x v="0"/>
    <s v="Separated"/>
    <x v="1"/>
    <s v="Not-in-family"/>
    <x v="0"/>
    <x v="0"/>
    <n v="0"/>
    <x v="28"/>
    <x v="0"/>
    <s v="&lt;=50K"/>
    <x v="0"/>
    <x v="1"/>
  </r>
  <r>
    <n v="27"/>
    <x v="1"/>
    <x v="1"/>
    <s v="Never-married"/>
    <x v="5"/>
    <s v="Unmarried"/>
    <x v="0"/>
    <x v="0"/>
    <n v="0"/>
    <x v="8"/>
    <x v="0"/>
    <s v="&lt;=50K"/>
    <x v="0"/>
    <x v="1"/>
  </r>
  <r>
    <n v="54"/>
    <x v="2"/>
    <x v="0"/>
    <s v="Never-married"/>
    <x v="4"/>
    <s v="Not-in-family"/>
    <x v="1"/>
    <x v="0"/>
    <n v="0"/>
    <x v="31"/>
    <x v="0"/>
    <s v="&lt;=50K"/>
    <x v="0"/>
    <x v="0"/>
  </r>
  <r>
    <n v="37"/>
    <x v="1"/>
    <x v="3"/>
    <s v="Married-civ-spouse"/>
    <x v="7"/>
    <s v="Husband"/>
    <x v="0"/>
    <x v="1"/>
    <n v="0"/>
    <x v="5"/>
    <x v="0"/>
    <s v="&lt;=50K"/>
    <x v="0"/>
    <x v="1"/>
  </r>
  <r>
    <n v="28"/>
    <x v="1"/>
    <x v="2"/>
    <s v="Married-civ-spouse"/>
    <x v="6"/>
    <s v="Husband"/>
    <x v="0"/>
    <x v="1"/>
    <n v="0"/>
    <x v="25"/>
    <x v="0"/>
    <s v="&lt;=50K"/>
    <x v="0"/>
    <x v="1"/>
  </r>
  <r>
    <n v="63"/>
    <x v="1"/>
    <x v="6"/>
    <s v="Married-civ-spouse"/>
    <x v="9"/>
    <s v="Husband"/>
    <x v="0"/>
    <x v="1"/>
    <n v="0"/>
    <x v="0"/>
    <x v="0"/>
    <s v="&lt;=50K"/>
    <x v="0"/>
    <x v="0"/>
  </r>
  <r>
    <n v="19"/>
    <x v="1"/>
    <x v="0"/>
    <s v="Never-married"/>
    <x v="2"/>
    <s v="Own-child"/>
    <x v="0"/>
    <x v="1"/>
    <n v="0"/>
    <x v="9"/>
    <x v="0"/>
    <s v="&lt;=50K"/>
    <x v="0"/>
    <x v="1"/>
  </r>
  <r>
    <n v="28"/>
    <x v="1"/>
    <x v="6"/>
    <s v="Never-married"/>
    <x v="9"/>
    <s v="Own-child"/>
    <x v="0"/>
    <x v="0"/>
    <n v="0"/>
    <x v="0"/>
    <x v="0"/>
    <s v="&lt;=50K"/>
    <x v="0"/>
    <x v="1"/>
  </r>
  <r>
    <n v="23"/>
    <x v="0"/>
    <x v="1"/>
    <s v="Never-married"/>
    <x v="0"/>
    <s v="Not-in-family"/>
    <x v="0"/>
    <x v="1"/>
    <n v="0"/>
    <x v="0"/>
    <x v="0"/>
    <s v="&lt;=50K"/>
    <x v="0"/>
    <x v="1"/>
  </r>
  <r>
    <n v="44"/>
    <x v="1"/>
    <x v="5"/>
    <s v="Never-married"/>
    <x v="3"/>
    <s v="Not-in-family"/>
    <x v="0"/>
    <x v="0"/>
    <n v="0"/>
    <x v="0"/>
    <x v="0"/>
    <s v="&gt;50K"/>
    <x v="1"/>
    <x v="1"/>
  </r>
  <r>
    <n v="31"/>
    <x v="1"/>
    <x v="1"/>
    <s v="Married-civ-spouse"/>
    <x v="6"/>
    <s v="Husband"/>
    <x v="0"/>
    <x v="1"/>
    <n v="0"/>
    <x v="0"/>
    <x v="0"/>
    <s v="&gt;50K"/>
    <x v="1"/>
    <x v="1"/>
  </r>
  <r>
    <n v="35"/>
    <x v="1"/>
    <x v="6"/>
    <s v="Never-married"/>
    <x v="9"/>
    <s v="Not-in-family"/>
    <x v="2"/>
    <x v="1"/>
    <n v="0"/>
    <x v="8"/>
    <x v="1"/>
    <s v="&gt;50K"/>
    <x v="1"/>
    <x v="1"/>
  </r>
  <r>
    <n v="64"/>
    <x v="1"/>
    <x v="0"/>
    <s v="Divorced"/>
    <x v="14"/>
    <s v="Not-in-family"/>
    <x v="0"/>
    <x v="0"/>
    <n v="0"/>
    <x v="8"/>
    <x v="0"/>
    <s v="&lt;=50K"/>
    <x v="0"/>
    <x v="0"/>
  </r>
  <r>
    <n v="40"/>
    <x v="1"/>
    <x v="0"/>
    <s v="Married-civ-spouse"/>
    <x v="8"/>
    <s v="Husband"/>
    <x v="0"/>
    <x v="1"/>
    <n v="0"/>
    <x v="0"/>
    <x v="0"/>
    <s v="&gt;50K"/>
    <x v="1"/>
    <x v="1"/>
  </r>
  <r>
    <n v="59"/>
    <x v="6"/>
    <x v="9"/>
    <s v="Divorced"/>
    <x v="3"/>
    <s v="Not-in-family"/>
    <x v="0"/>
    <x v="0"/>
    <n v="0"/>
    <x v="8"/>
    <x v="0"/>
    <s v="&lt;=50K"/>
    <x v="0"/>
    <x v="0"/>
  </r>
  <r>
    <n v="22"/>
    <x v="1"/>
    <x v="1"/>
    <s v="Never-married"/>
    <x v="5"/>
    <s v="Own-child"/>
    <x v="0"/>
    <x v="0"/>
    <n v="0"/>
    <x v="0"/>
    <x v="0"/>
    <s v="&lt;=50K"/>
    <x v="0"/>
    <x v="1"/>
  </r>
  <r>
    <n v="40"/>
    <x v="1"/>
    <x v="1"/>
    <s v="Never-married"/>
    <x v="9"/>
    <s v="Not-in-family"/>
    <x v="0"/>
    <x v="0"/>
    <n v="0"/>
    <x v="33"/>
    <x v="0"/>
    <s v="&lt;=50K"/>
    <x v="0"/>
    <x v="1"/>
  </r>
  <r>
    <n v="35"/>
    <x v="1"/>
    <x v="2"/>
    <s v="Married-civ-spouse"/>
    <x v="8"/>
    <s v="Husband"/>
    <x v="0"/>
    <x v="1"/>
    <n v="0"/>
    <x v="0"/>
    <x v="2"/>
    <s v="&lt;=50K"/>
    <x v="0"/>
    <x v="1"/>
  </r>
  <r>
    <n v="20"/>
    <x v="1"/>
    <x v="1"/>
    <s v="Never-married"/>
    <x v="5"/>
    <s v="Own-child"/>
    <x v="0"/>
    <x v="0"/>
    <n v="0"/>
    <x v="14"/>
    <x v="0"/>
    <s v="&lt;=50K"/>
    <x v="0"/>
    <x v="1"/>
  </r>
  <r>
    <n v="35"/>
    <x v="6"/>
    <x v="0"/>
    <s v="Never-married"/>
    <x v="12"/>
    <s v="Own-child"/>
    <x v="0"/>
    <x v="1"/>
    <n v="0"/>
    <x v="0"/>
    <x v="0"/>
    <s v="&lt;=50K"/>
    <x v="0"/>
    <x v="1"/>
  </r>
  <r>
    <n v="28"/>
    <x v="1"/>
    <x v="1"/>
    <s v="Married-civ-spouse"/>
    <x v="1"/>
    <s v="Husband"/>
    <x v="0"/>
    <x v="1"/>
    <n v="0"/>
    <x v="13"/>
    <x v="0"/>
    <s v="&lt;=50K"/>
    <x v="0"/>
    <x v="1"/>
  </r>
  <r>
    <n v="28"/>
    <x v="1"/>
    <x v="0"/>
    <s v="Divorced"/>
    <x v="2"/>
    <s v="Own-child"/>
    <x v="0"/>
    <x v="1"/>
    <n v="0"/>
    <x v="0"/>
    <x v="0"/>
    <s v="&lt;=50K"/>
    <x v="0"/>
    <x v="1"/>
  </r>
  <r>
    <n v="37"/>
    <x v="0"/>
    <x v="1"/>
    <s v="Married-civ-spouse"/>
    <x v="0"/>
    <s v="Husband"/>
    <x v="0"/>
    <x v="1"/>
    <n v="0"/>
    <x v="3"/>
    <x v="0"/>
    <s v="&lt;=50K"/>
    <x v="0"/>
    <x v="1"/>
  </r>
  <r>
    <n v="25"/>
    <x v="5"/>
    <x v="9"/>
    <s v="Never-married"/>
    <x v="9"/>
    <s v="Not-in-family"/>
    <x v="0"/>
    <x v="1"/>
    <n v="0"/>
    <x v="4"/>
    <x v="0"/>
    <s v="&lt;=50K"/>
    <x v="0"/>
    <x v="1"/>
  </r>
  <r>
    <n v="37"/>
    <x v="1"/>
    <x v="0"/>
    <s v="Divorced"/>
    <x v="5"/>
    <s v="Unmarried"/>
    <x v="0"/>
    <x v="0"/>
    <n v="0"/>
    <x v="0"/>
    <x v="0"/>
    <s v="&lt;=50K"/>
    <x v="0"/>
    <x v="1"/>
  </r>
  <r>
    <n v="19"/>
    <x v="0"/>
    <x v="1"/>
    <s v="Never-married"/>
    <x v="0"/>
    <s v="Own-child"/>
    <x v="0"/>
    <x v="0"/>
    <n v="0"/>
    <x v="2"/>
    <x v="0"/>
    <s v="&lt;=50K"/>
    <x v="0"/>
    <x v="1"/>
  </r>
  <r>
    <n v="31"/>
    <x v="1"/>
    <x v="10"/>
    <s v="Divorced"/>
    <x v="9"/>
    <s v="Own-child"/>
    <x v="0"/>
    <x v="0"/>
    <n v="0"/>
    <x v="31"/>
    <x v="0"/>
    <s v="&lt;=50K"/>
    <x v="0"/>
    <x v="1"/>
  </r>
  <r>
    <n v="41"/>
    <x v="1"/>
    <x v="0"/>
    <s v="Never-married"/>
    <x v="5"/>
    <s v="Other-relative"/>
    <x v="0"/>
    <x v="0"/>
    <n v="0"/>
    <x v="0"/>
    <x v="0"/>
    <s v="&lt;=50K"/>
    <x v="0"/>
    <x v="1"/>
  </r>
  <r>
    <n v="31"/>
    <x v="1"/>
    <x v="3"/>
    <s v="Married-civ-spouse"/>
    <x v="11"/>
    <s v="Husband"/>
    <x v="0"/>
    <x v="1"/>
    <n v="0"/>
    <x v="0"/>
    <x v="0"/>
    <s v="&gt;50K"/>
    <x v="1"/>
    <x v="1"/>
  </r>
  <r>
    <n v="44"/>
    <x v="1"/>
    <x v="0"/>
    <s v="Married-civ-spouse"/>
    <x v="6"/>
    <s v="Husband"/>
    <x v="0"/>
    <x v="1"/>
    <n v="0"/>
    <x v="0"/>
    <x v="0"/>
    <s v="&lt;=50K"/>
    <x v="0"/>
    <x v="1"/>
  </r>
  <r>
    <n v="20"/>
    <x v="1"/>
    <x v="1"/>
    <s v="Never-married"/>
    <x v="1"/>
    <s v="Not-in-family"/>
    <x v="1"/>
    <x v="1"/>
    <n v="0"/>
    <x v="49"/>
    <x v="0"/>
    <s v="&lt;=50K"/>
    <x v="0"/>
    <x v="1"/>
  </r>
  <r>
    <n v="57"/>
    <x v="4"/>
    <x v="1"/>
    <s v="Married-civ-spouse"/>
    <x v="10"/>
    <s v="Husband"/>
    <x v="0"/>
    <x v="1"/>
    <n v="0"/>
    <x v="8"/>
    <x v="0"/>
    <s v="&lt;=50K"/>
    <x v="0"/>
    <x v="0"/>
  </r>
  <r>
    <n v="26"/>
    <x v="1"/>
    <x v="0"/>
    <s v="Divorced"/>
    <x v="4"/>
    <s v="Not-in-family"/>
    <x v="0"/>
    <x v="0"/>
    <n v="0"/>
    <x v="21"/>
    <x v="0"/>
    <s v="&lt;=50K"/>
    <x v="0"/>
    <x v="1"/>
  </r>
  <r>
    <n v="29"/>
    <x v="6"/>
    <x v="0"/>
    <s v="Never-married"/>
    <x v="12"/>
    <s v="Not-in-family"/>
    <x v="0"/>
    <x v="1"/>
    <n v="0"/>
    <x v="0"/>
    <x v="0"/>
    <s v="&lt;=50K"/>
    <x v="0"/>
    <x v="1"/>
  </r>
  <r>
    <n v="40"/>
    <x v="1"/>
    <x v="10"/>
    <s v="Married-civ-spouse"/>
    <x v="6"/>
    <s v="Husband"/>
    <x v="0"/>
    <x v="1"/>
    <n v="0"/>
    <x v="0"/>
    <x v="0"/>
    <s v="&gt;50K"/>
    <x v="1"/>
    <x v="1"/>
  </r>
  <r>
    <n v="21"/>
    <x v="1"/>
    <x v="9"/>
    <s v="Never-married"/>
    <x v="4"/>
    <s v="Not-in-family"/>
    <x v="1"/>
    <x v="1"/>
    <n v="0"/>
    <x v="5"/>
    <x v="32"/>
    <s v="&lt;=50K"/>
    <x v="0"/>
    <x v="1"/>
  </r>
  <r>
    <n v="21"/>
    <x v="1"/>
    <x v="1"/>
    <s v="Never-married"/>
    <x v="6"/>
    <s v="Not-in-family"/>
    <x v="0"/>
    <x v="1"/>
    <n v="0"/>
    <x v="15"/>
    <x v="0"/>
    <s v="&lt;=50K"/>
    <x v="0"/>
    <x v="1"/>
  </r>
  <r>
    <n v="34"/>
    <x v="4"/>
    <x v="5"/>
    <s v="Separated"/>
    <x v="3"/>
    <s v="Unmarried"/>
    <x v="0"/>
    <x v="1"/>
    <n v="0"/>
    <x v="13"/>
    <x v="0"/>
    <s v="&gt;50K"/>
    <x v="1"/>
    <x v="1"/>
  </r>
  <r>
    <n v="24"/>
    <x v="1"/>
    <x v="6"/>
    <s v="Never-married"/>
    <x v="1"/>
    <s v="Own-child"/>
    <x v="0"/>
    <x v="0"/>
    <n v="0"/>
    <x v="14"/>
    <x v="0"/>
    <s v="&lt;=50K"/>
    <x v="0"/>
    <x v="1"/>
  </r>
  <r>
    <n v="28"/>
    <x v="1"/>
    <x v="3"/>
    <s v="Divorced"/>
    <x v="4"/>
    <s v="Not-in-family"/>
    <x v="0"/>
    <x v="0"/>
    <n v="0"/>
    <x v="0"/>
    <x v="0"/>
    <s v="&lt;=50K"/>
    <x v="0"/>
    <x v="1"/>
  </r>
  <r>
    <n v="35"/>
    <x v="1"/>
    <x v="0"/>
    <s v="Separated"/>
    <x v="7"/>
    <s v="Own-child"/>
    <x v="0"/>
    <x v="1"/>
    <n v="0"/>
    <x v="8"/>
    <x v="0"/>
    <s v="&lt;=50K"/>
    <x v="0"/>
    <x v="1"/>
  </r>
  <r>
    <n v="35"/>
    <x v="1"/>
    <x v="0"/>
    <s v="Divorced"/>
    <x v="6"/>
    <s v="Not-in-family"/>
    <x v="0"/>
    <x v="1"/>
    <n v="0"/>
    <x v="0"/>
    <x v="0"/>
    <s v="&lt;=50K"/>
    <x v="0"/>
    <x v="1"/>
  </r>
  <r>
    <n v="38"/>
    <x v="2"/>
    <x v="6"/>
    <s v="Never-married"/>
    <x v="1"/>
    <s v="Not-in-family"/>
    <x v="0"/>
    <x v="0"/>
    <n v="0"/>
    <x v="0"/>
    <x v="0"/>
    <s v="&lt;=50K"/>
    <x v="0"/>
    <x v="1"/>
  </r>
  <r>
    <n v="44"/>
    <x v="3"/>
    <x v="0"/>
    <s v="Divorced"/>
    <x v="5"/>
    <s v="Unmarried"/>
    <x v="1"/>
    <x v="0"/>
    <n v="0"/>
    <x v="0"/>
    <x v="0"/>
    <s v="&lt;=50K"/>
    <x v="0"/>
    <x v="1"/>
  </r>
  <r>
    <n v="39"/>
    <x v="1"/>
    <x v="6"/>
    <s v="Married-civ-spouse"/>
    <x v="8"/>
    <s v="Wife"/>
    <x v="0"/>
    <x v="0"/>
    <n v="0"/>
    <x v="0"/>
    <x v="13"/>
    <s v="&gt;50K"/>
    <x v="1"/>
    <x v="1"/>
  </r>
  <r>
    <n v="57"/>
    <x v="6"/>
    <x v="0"/>
    <s v="Divorced"/>
    <x v="4"/>
    <s v="Not-in-family"/>
    <x v="0"/>
    <x v="0"/>
    <n v="0"/>
    <x v="0"/>
    <x v="0"/>
    <s v="&lt;=50K"/>
    <x v="0"/>
    <x v="0"/>
  </r>
  <r>
    <n v="19"/>
    <x v="1"/>
    <x v="1"/>
    <s v="Never-married"/>
    <x v="9"/>
    <s v="Own-child"/>
    <x v="0"/>
    <x v="0"/>
    <n v="0"/>
    <x v="0"/>
    <x v="0"/>
    <s v="&lt;=50K"/>
    <x v="0"/>
    <x v="1"/>
  </r>
  <r>
    <n v="29"/>
    <x v="1"/>
    <x v="10"/>
    <s v="Married-civ-spouse"/>
    <x v="2"/>
    <s v="Husband"/>
    <x v="0"/>
    <x v="1"/>
    <n v="0"/>
    <x v="13"/>
    <x v="0"/>
    <s v="&lt;=50K"/>
    <x v="0"/>
    <x v="1"/>
  </r>
  <r>
    <n v="23"/>
    <x v="1"/>
    <x v="0"/>
    <s v="Never-married"/>
    <x v="2"/>
    <s v="Other-relative"/>
    <x v="1"/>
    <x v="1"/>
    <n v="0"/>
    <x v="0"/>
    <x v="0"/>
    <s v="&lt;=50K"/>
    <x v="0"/>
    <x v="1"/>
  </r>
  <r>
    <n v="50"/>
    <x v="1"/>
    <x v="0"/>
    <s v="Widowed"/>
    <x v="4"/>
    <s v="Unmarried"/>
    <x v="0"/>
    <x v="0"/>
    <n v="0"/>
    <x v="0"/>
    <x v="0"/>
    <s v="&lt;=50K"/>
    <x v="0"/>
    <x v="0"/>
  </r>
  <r>
    <n v="51"/>
    <x v="4"/>
    <x v="1"/>
    <s v="Married-civ-spouse"/>
    <x v="6"/>
    <s v="Husband"/>
    <x v="0"/>
    <x v="1"/>
    <n v="0"/>
    <x v="3"/>
    <x v="0"/>
    <s v="&lt;=50K"/>
    <x v="0"/>
    <x v="0"/>
  </r>
  <r>
    <n v="28"/>
    <x v="1"/>
    <x v="10"/>
    <s v="Divorced"/>
    <x v="6"/>
    <s v="Not-in-family"/>
    <x v="4"/>
    <x v="1"/>
    <n v="0"/>
    <x v="0"/>
    <x v="0"/>
    <s v="&lt;=50K"/>
    <x v="0"/>
    <x v="1"/>
  </r>
  <r>
    <n v="44"/>
    <x v="1"/>
    <x v="6"/>
    <s v="Married-civ-spouse"/>
    <x v="9"/>
    <s v="Husband"/>
    <x v="0"/>
    <x v="1"/>
    <n v="0"/>
    <x v="4"/>
    <x v="0"/>
    <s v="&lt;=50K"/>
    <x v="0"/>
    <x v="1"/>
  </r>
  <r>
    <n v="29"/>
    <x v="4"/>
    <x v="6"/>
    <s v="Never-married"/>
    <x v="3"/>
    <s v="Not-in-family"/>
    <x v="1"/>
    <x v="1"/>
    <n v="0"/>
    <x v="0"/>
    <x v="0"/>
    <s v="&lt;=50K"/>
    <x v="0"/>
    <x v="1"/>
  </r>
  <r>
    <n v="31"/>
    <x v="1"/>
    <x v="0"/>
    <s v="Divorced"/>
    <x v="7"/>
    <s v="Not-in-family"/>
    <x v="0"/>
    <x v="1"/>
    <n v="0"/>
    <x v="2"/>
    <x v="0"/>
    <s v="&lt;=50K"/>
    <x v="0"/>
    <x v="1"/>
  </r>
  <r>
    <n v="27"/>
    <x v="1"/>
    <x v="6"/>
    <s v="Married-civ-spouse"/>
    <x v="6"/>
    <s v="Husband"/>
    <x v="0"/>
    <x v="1"/>
    <n v="0"/>
    <x v="2"/>
    <x v="0"/>
    <s v="&gt;50K"/>
    <x v="1"/>
    <x v="1"/>
  </r>
  <r>
    <n v="34"/>
    <x v="1"/>
    <x v="6"/>
    <s v="Married-civ-spouse"/>
    <x v="1"/>
    <s v="Husband"/>
    <x v="0"/>
    <x v="1"/>
    <n v="0"/>
    <x v="2"/>
    <x v="0"/>
    <s v="&lt;=50K"/>
    <x v="0"/>
    <x v="1"/>
  </r>
  <r>
    <n v="27"/>
    <x v="1"/>
    <x v="1"/>
    <s v="Married-civ-spouse"/>
    <x v="8"/>
    <s v="Husband"/>
    <x v="0"/>
    <x v="1"/>
    <n v="0"/>
    <x v="0"/>
    <x v="0"/>
    <s v="&gt;50K"/>
    <x v="1"/>
    <x v="1"/>
  </r>
  <r>
    <n v="31"/>
    <x v="1"/>
    <x v="10"/>
    <s v="Never-married"/>
    <x v="5"/>
    <s v="Unmarried"/>
    <x v="1"/>
    <x v="0"/>
    <n v="0"/>
    <x v="0"/>
    <x v="0"/>
    <s v="&lt;=50K"/>
    <x v="0"/>
    <x v="1"/>
  </r>
  <r>
    <n v="46"/>
    <x v="1"/>
    <x v="9"/>
    <s v="Married-civ-spouse"/>
    <x v="6"/>
    <s v="Husband"/>
    <x v="0"/>
    <x v="1"/>
    <n v="0"/>
    <x v="0"/>
    <x v="0"/>
    <s v="&gt;50K"/>
    <x v="1"/>
    <x v="1"/>
  </r>
  <r>
    <n v="39"/>
    <x v="1"/>
    <x v="1"/>
    <s v="Never-married"/>
    <x v="5"/>
    <s v="Own-child"/>
    <x v="2"/>
    <x v="0"/>
    <n v="0"/>
    <x v="0"/>
    <x v="0"/>
    <s v="&lt;=50K"/>
    <x v="0"/>
    <x v="1"/>
  </r>
  <r>
    <n v="40"/>
    <x v="1"/>
    <x v="6"/>
    <s v="Married-civ-spouse"/>
    <x v="9"/>
    <s v="Husband"/>
    <x v="0"/>
    <x v="1"/>
    <n v="0"/>
    <x v="6"/>
    <x v="0"/>
    <s v="&gt;50K"/>
    <x v="1"/>
    <x v="1"/>
  </r>
  <r>
    <n v="28"/>
    <x v="1"/>
    <x v="8"/>
    <s v="Divorced"/>
    <x v="9"/>
    <s v="Own-child"/>
    <x v="0"/>
    <x v="1"/>
    <n v="0"/>
    <x v="0"/>
    <x v="0"/>
    <s v="&lt;=50K"/>
    <x v="0"/>
    <x v="1"/>
  </r>
  <r>
    <n v="18"/>
    <x v="1"/>
    <x v="0"/>
    <s v="Never-married"/>
    <x v="9"/>
    <s v="Own-child"/>
    <x v="0"/>
    <x v="0"/>
    <n v="0"/>
    <x v="0"/>
    <x v="0"/>
    <s v="&lt;=50K"/>
    <x v="0"/>
    <x v="0"/>
  </r>
  <r>
    <n v="51"/>
    <x v="1"/>
    <x v="0"/>
    <s v="Divorced"/>
    <x v="5"/>
    <s v="Not-in-family"/>
    <x v="0"/>
    <x v="0"/>
    <n v="0"/>
    <x v="0"/>
    <x v="0"/>
    <s v="&lt;=50K"/>
    <x v="0"/>
    <x v="0"/>
  </r>
  <r>
    <n v="58"/>
    <x v="5"/>
    <x v="0"/>
    <s v="Divorced"/>
    <x v="9"/>
    <s v="Not-in-family"/>
    <x v="0"/>
    <x v="1"/>
    <n v="0"/>
    <x v="8"/>
    <x v="0"/>
    <s v="&lt;=50K"/>
    <x v="0"/>
    <x v="0"/>
  </r>
  <r>
    <n v="66"/>
    <x v="1"/>
    <x v="0"/>
    <s v="Married-civ-spouse"/>
    <x v="9"/>
    <s v="Husband"/>
    <x v="0"/>
    <x v="1"/>
    <n v="0"/>
    <x v="0"/>
    <x v="0"/>
    <s v="&lt;=50K"/>
    <x v="0"/>
    <x v="0"/>
  </r>
  <r>
    <n v="36"/>
    <x v="4"/>
    <x v="0"/>
    <s v="Married-civ-spouse"/>
    <x v="4"/>
    <s v="Wife"/>
    <x v="2"/>
    <x v="0"/>
    <n v="0"/>
    <x v="3"/>
    <x v="10"/>
    <s v="&lt;=50K"/>
    <x v="0"/>
    <x v="1"/>
  </r>
  <r>
    <n v="38"/>
    <x v="1"/>
    <x v="8"/>
    <s v="Divorced"/>
    <x v="8"/>
    <s v="Not-in-family"/>
    <x v="0"/>
    <x v="0"/>
    <n v="0"/>
    <x v="4"/>
    <x v="0"/>
    <s v="&lt;=50K"/>
    <x v="0"/>
    <x v="1"/>
  </r>
  <r>
    <n v="25"/>
    <x v="1"/>
    <x v="9"/>
    <s v="Never-married"/>
    <x v="1"/>
    <s v="Own-child"/>
    <x v="0"/>
    <x v="1"/>
    <n v="0"/>
    <x v="0"/>
    <x v="0"/>
    <s v="&lt;=50K"/>
    <x v="0"/>
    <x v="1"/>
  </r>
  <r>
    <n v="25"/>
    <x v="1"/>
    <x v="0"/>
    <s v="Never-married"/>
    <x v="4"/>
    <s v="Unmarried"/>
    <x v="0"/>
    <x v="0"/>
    <n v="0"/>
    <x v="59"/>
    <x v="0"/>
    <s v="&lt;=50K"/>
    <x v="0"/>
    <x v="1"/>
  </r>
  <r>
    <n v="90"/>
    <x v="1"/>
    <x v="8"/>
    <s v="Never-married"/>
    <x v="8"/>
    <s v="Own-child"/>
    <x v="0"/>
    <x v="1"/>
    <n v="0"/>
    <x v="0"/>
    <x v="0"/>
    <s v="&lt;=50K"/>
    <x v="0"/>
    <x v="0"/>
  </r>
  <r>
    <n v="41"/>
    <x v="6"/>
    <x v="1"/>
    <s v="Divorced"/>
    <x v="5"/>
    <s v="Unmarried"/>
    <x v="0"/>
    <x v="0"/>
    <n v="0"/>
    <x v="0"/>
    <x v="0"/>
    <s v="&lt;=50K"/>
    <x v="0"/>
    <x v="1"/>
  </r>
  <r>
    <n v="34"/>
    <x v="0"/>
    <x v="0"/>
    <s v="Never-married"/>
    <x v="0"/>
    <s v="Unmarried"/>
    <x v="1"/>
    <x v="0"/>
    <n v="0"/>
    <x v="0"/>
    <x v="0"/>
    <s v="&lt;=50K"/>
    <x v="0"/>
    <x v="1"/>
  </r>
  <r>
    <n v="33"/>
    <x v="1"/>
    <x v="0"/>
    <s v="Never-married"/>
    <x v="5"/>
    <s v="Not-in-family"/>
    <x v="0"/>
    <x v="0"/>
    <n v="0"/>
    <x v="0"/>
    <x v="0"/>
    <s v="&lt;=50K"/>
    <x v="0"/>
    <x v="1"/>
  </r>
  <r>
    <n v="39"/>
    <x v="4"/>
    <x v="0"/>
    <s v="Never-married"/>
    <x v="6"/>
    <s v="Own-child"/>
    <x v="1"/>
    <x v="0"/>
    <n v="0"/>
    <x v="3"/>
    <x v="0"/>
    <s v="&lt;=50K"/>
    <x v="0"/>
    <x v="1"/>
  </r>
  <r>
    <n v="59"/>
    <x v="1"/>
    <x v="0"/>
    <s v="Married-civ-spouse"/>
    <x v="9"/>
    <s v="Husband"/>
    <x v="0"/>
    <x v="1"/>
    <n v="0"/>
    <x v="4"/>
    <x v="0"/>
    <s v="&lt;=50K"/>
    <x v="0"/>
    <x v="0"/>
  </r>
  <r>
    <n v="19"/>
    <x v="0"/>
    <x v="1"/>
    <s v="Never-married"/>
    <x v="0"/>
    <s v="Own-child"/>
    <x v="0"/>
    <x v="1"/>
    <n v="0"/>
    <x v="0"/>
    <x v="0"/>
    <s v="&lt;=50K"/>
    <x v="0"/>
    <x v="1"/>
  </r>
  <r>
    <n v="27"/>
    <x v="1"/>
    <x v="0"/>
    <s v="Never-married"/>
    <x v="8"/>
    <s v="Own-child"/>
    <x v="0"/>
    <x v="0"/>
    <n v="0"/>
    <x v="0"/>
    <x v="0"/>
    <s v="&lt;=50K"/>
    <x v="0"/>
    <x v="1"/>
  </r>
  <r>
    <n v="52"/>
    <x v="1"/>
    <x v="2"/>
    <s v="Married-civ-spouse"/>
    <x v="6"/>
    <s v="Husband"/>
    <x v="0"/>
    <x v="1"/>
    <n v="0"/>
    <x v="0"/>
    <x v="0"/>
    <s v="&lt;=50K"/>
    <x v="0"/>
    <x v="0"/>
  </r>
  <r>
    <n v="59"/>
    <x v="4"/>
    <x v="0"/>
    <s v="Divorced"/>
    <x v="4"/>
    <s v="Own-child"/>
    <x v="0"/>
    <x v="0"/>
    <n v="0"/>
    <x v="38"/>
    <x v="0"/>
    <s v="&lt;=50K"/>
    <x v="0"/>
    <x v="0"/>
  </r>
  <r>
    <n v="28"/>
    <x v="1"/>
    <x v="1"/>
    <s v="Divorced"/>
    <x v="6"/>
    <s v="Unmarried"/>
    <x v="0"/>
    <x v="0"/>
    <n v="0"/>
    <x v="0"/>
    <x v="0"/>
    <s v="&lt;=50K"/>
    <x v="0"/>
    <x v="1"/>
  </r>
  <r>
    <n v="37"/>
    <x v="1"/>
    <x v="0"/>
    <s v="Divorced"/>
    <x v="4"/>
    <s v="Other-relative"/>
    <x v="0"/>
    <x v="0"/>
    <n v="0"/>
    <x v="8"/>
    <x v="24"/>
    <s v="&lt;=50K"/>
    <x v="0"/>
    <x v="1"/>
  </r>
  <r>
    <n v="50"/>
    <x v="0"/>
    <x v="3"/>
    <s v="Married-civ-spouse"/>
    <x v="0"/>
    <s v="Husband"/>
    <x v="0"/>
    <x v="1"/>
    <n v="0"/>
    <x v="24"/>
    <x v="0"/>
    <s v="&lt;=50K"/>
    <x v="0"/>
    <x v="0"/>
  </r>
  <r>
    <n v="36"/>
    <x v="1"/>
    <x v="6"/>
    <s v="Married-civ-spouse"/>
    <x v="1"/>
    <s v="Husband"/>
    <x v="0"/>
    <x v="1"/>
    <n v="0"/>
    <x v="8"/>
    <x v="0"/>
    <s v="&gt;50K"/>
    <x v="1"/>
    <x v="1"/>
  </r>
  <r>
    <n v="34"/>
    <x v="1"/>
    <x v="6"/>
    <s v="Married-civ-spouse"/>
    <x v="3"/>
    <s v="Husband"/>
    <x v="0"/>
    <x v="1"/>
    <n v="0"/>
    <x v="4"/>
    <x v="0"/>
    <s v="&gt;50K"/>
    <x v="1"/>
    <x v="1"/>
  </r>
  <r>
    <n v="23"/>
    <x v="1"/>
    <x v="1"/>
    <s v="Never-married"/>
    <x v="5"/>
    <s v="Own-child"/>
    <x v="0"/>
    <x v="1"/>
    <n v="0"/>
    <x v="0"/>
    <x v="0"/>
    <s v="&lt;=50K"/>
    <x v="0"/>
    <x v="1"/>
  </r>
  <r>
    <n v="19"/>
    <x v="0"/>
    <x v="8"/>
    <s v="Never-married"/>
    <x v="0"/>
    <s v="Own-child"/>
    <x v="0"/>
    <x v="0"/>
    <n v="0"/>
    <x v="25"/>
    <x v="0"/>
    <s v="&lt;=50K"/>
    <x v="0"/>
    <x v="1"/>
  </r>
  <r>
    <n v="27"/>
    <x v="6"/>
    <x v="7"/>
    <s v="Never-married"/>
    <x v="3"/>
    <s v="Own-child"/>
    <x v="0"/>
    <x v="1"/>
    <n v="0"/>
    <x v="16"/>
    <x v="0"/>
    <s v="&lt;=50K"/>
    <x v="0"/>
    <x v="1"/>
  </r>
  <r>
    <n v="31"/>
    <x v="6"/>
    <x v="7"/>
    <s v="Married-civ-spouse"/>
    <x v="3"/>
    <s v="Husband"/>
    <x v="0"/>
    <x v="1"/>
    <n v="0"/>
    <x v="0"/>
    <x v="0"/>
    <s v="&lt;=50K"/>
    <x v="0"/>
    <x v="1"/>
  </r>
  <r>
    <n v="21"/>
    <x v="1"/>
    <x v="3"/>
    <s v="Married-civ-spouse"/>
    <x v="2"/>
    <s v="Husband"/>
    <x v="0"/>
    <x v="1"/>
    <n v="0"/>
    <x v="28"/>
    <x v="0"/>
    <s v="&lt;=50K"/>
    <x v="0"/>
    <x v="1"/>
  </r>
  <r>
    <n v="31"/>
    <x v="1"/>
    <x v="0"/>
    <s v="Married-civ-spouse"/>
    <x v="1"/>
    <s v="Husband"/>
    <x v="0"/>
    <x v="1"/>
    <n v="0"/>
    <x v="51"/>
    <x v="0"/>
    <s v="&lt;=50K"/>
    <x v="0"/>
    <x v="1"/>
  </r>
  <r>
    <n v="59"/>
    <x v="1"/>
    <x v="0"/>
    <s v="Married-civ-spouse"/>
    <x v="8"/>
    <s v="Husband"/>
    <x v="0"/>
    <x v="1"/>
    <n v="0"/>
    <x v="0"/>
    <x v="0"/>
    <s v="&gt;50K"/>
    <x v="1"/>
    <x v="0"/>
  </r>
  <r>
    <n v="19"/>
    <x v="1"/>
    <x v="8"/>
    <s v="Never-married"/>
    <x v="8"/>
    <s v="Own-child"/>
    <x v="0"/>
    <x v="1"/>
    <n v="0"/>
    <x v="0"/>
    <x v="0"/>
    <s v="&lt;=50K"/>
    <x v="0"/>
    <x v="1"/>
  </r>
  <r>
    <n v="47"/>
    <x v="1"/>
    <x v="0"/>
    <s v="Married-civ-spouse"/>
    <x v="7"/>
    <s v="Husband"/>
    <x v="0"/>
    <x v="1"/>
    <n v="0"/>
    <x v="8"/>
    <x v="0"/>
    <s v="&lt;=50K"/>
    <x v="0"/>
    <x v="1"/>
  </r>
  <r>
    <n v="34"/>
    <x v="1"/>
    <x v="6"/>
    <s v="Never-married"/>
    <x v="6"/>
    <s v="Unmarried"/>
    <x v="0"/>
    <x v="1"/>
    <n v="0"/>
    <x v="0"/>
    <x v="0"/>
    <s v="&lt;=50K"/>
    <x v="0"/>
    <x v="1"/>
  </r>
  <r>
    <n v="57"/>
    <x v="1"/>
    <x v="0"/>
    <s v="Married-civ-spouse"/>
    <x v="4"/>
    <s v="Husband"/>
    <x v="0"/>
    <x v="1"/>
    <n v="0"/>
    <x v="75"/>
    <x v="0"/>
    <s v="&lt;=50K"/>
    <x v="0"/>
    <x v="0"/>
  </r>
  <r>
    <n v="51"/>
    <x v="6"/>
    <x v="14"/>
    <s v="Married-civ-spouse"/>
    <x v="7"/>
    <s v="Husband"/>
    <x v="1"/>
    <x v="1"/>
    <n v="0"/>
    <x v="0"/>
    <x v="0"/>
    <s v="&lt;=50K"/>
    <x v="0"/>
    <x v="0"/>
  </r>
  <r>
    <n v="21"/>
    <x v="1"/>
    <x v="1"/>
    <s v="Never-married"/>
    <x v="8"/>
    <s v="Not-in-family"/>
    <x v="0"/>
    <x v="1"/>
    <n v="0"/>
    <x v="3"/>
    <x v="0"/>
    <s v="&lt;=50K"/>
    <x v="0"/>
    <x v="1"/>
  </r>
  <r>
    <n v="30"/>
    <x v="5"/>
    <x v="1"/>
    <s v="Married-civ-spouse"/>
    <x v="9"/>
    <s v="Husband"/>
    <x v="0"/>
    <x v="1"/>
    <n v="0"/>
    <x v="8"/>
    <x v="0"/>
    <s v="&lt;=50K"/>
    <x v="0"/>
    <x v="1"/>
  </r>
  <r>
    <n v="46"/>
    <x v="1"/>
    <x v="1"/>
    <s v="Divorced"/>
    <x v="8"/>
    <s v="Not-in-family"/>
    <x v="0"/>
    <x v="1"/>
    <n v="0"/>
    <x v="2"/>
    <x v="0"/>
    <s v="&lt;=50K"/>
    <x v="0"/>
    <x v="1"/>
  </r>
  <r>
    <n v="40"/>
    <x v="1"/>
    <x v="6"/>
    <s v="Never-married"/>
    <x v="9"/>
    <s v="Not-in-family"/>
    <x v="0"/>
    <x v="0"/>
    <n v="0"/>
    <x v="2"/>
    <x v="0"/>
    <s v="&lt;=50K"/>
    <x v="0"/>
    <x v="1"/>
  </r>
  <r>
    <n v="52"/>
    <x v="1"/>
    <x v="15"/>
    <s v="Married-civ-spouse"/>
    <x v="4"/>
    <s v="Not-in-family"/>
    <x v="0"/>
    <x v="1"/>
    <n v="0"/>
    <x v="0"/>
    <x v="28"/>
    <s v="&lt;=50K"/>
    <x v="0"/>
    <x v="0"/>
  </r>
  <r>
    <n v="23"/>
    <x v="1"/>
    <x v="6"/>
    <s v="Never-married"/>
    <x v="9"/>
    <s v="Not-in-family"/>
    <x v="2"/>
    <x v="1"/>
    <n v="0"/>
    <x v="8"/>
    <x v="6"/>
    <s v="&lt;=50K"/>
    <x v="0"/>
    <x v="1"/>
  </r>
  <r>
    <n v="25"/>
    <x v="1"/>
    <x v="0"/>
    <s v="Never-married"/>
    <x v="5"/>
    <s v="Not-in-family"/>
    <x v="0"/>
    <x v="0"/>
    <n v="0"/>
    <x v="8"/>
    <x v="0"/>
    <s v="&lt;=50K"/>
    <x v="0"/>
    <x v="1"/>
  </r>
  <r>
    <n v="43"/>
    <x v="1"/>
    <x v="1"/>
    <s v="Divorced"/>
    <x v="7"/>
    <s v="Not-in-family"/>
    <x v="0"/>
    <x v="1"/>
    <n v="0"/>
    <x v="2"/>
    <x v="0"/>
    <s v="&lt;=50K"/>
    <x v="0"/>
    <x v="1"/>
  </r>
  <r>
    <n v="38"/>
    <x v="2"/>
    <x v="1"/>
    <s v="Divorced"/>
    <x v="12"/>
    <s v="Unmarried"/>
    <x v="4"/>
    <x v="0"/>
    <n v="0"/>
    <x v="0"/>
    <x v="0"/>
    <s v="&gt;50K"/>
    <x v="1"/>
    <x v="1"/>
  </r>
  <r>
    <n v="22"/>
    <x v="1"/>
    <x v="10"/>
    <s v="Never-married"/>
    <x v="4"/>
    <s v="Not-in-family"/>
    <x v="0"/>
    <x v="0"/>
    <n v="0"/>
    <x v="25"/>
    <x v="0"/>
    <s v="&lt;=50K"/>
    <x v="0"/>
    <x v="1"/>
  </r>
  <r>
    <n v="65"/>
    <x v="1"/>
    <x v="10"/>
    <s v="Married-civ-spouse"/>
    <x v="7"/>
    <s v="Husband"/>
    <x v="0"/>
    <x v="1"/>
    <n v="0"/>
    <x v="3"/>
    <x v="0"/>
    <s v="&lt;=50K"/>
    <x v="0"/>
    <x v="0"/>
  </r>
  <r>
    <n v="50"/>
    <x v="1"/>
    <x v="0"/>
    <s v="Never-married"/>
    <x v="11"/>
    <s v="Own-child"/>
    <x v="0"/>
    <x v="1"/>
    <n v="0"/>
    <x v="14"/>
    <x v="0"/>
    <s v="&lt;=50K"/>
    <x v="0"/>
    <x v="0"/>
  </r>
  <r>
    <n v="25"/>
    <x v="1"/>
    <x v="0"/>
    <s v="Married-civ-spouse"/>
    <x v="7"/>
    <s v="Husband"/>
    <x v="0"/>
    <x v="1"/>
    <n v="0"/>
    <x v="0"/>
    <x v="0"/>
    <s v="&lt;=50K"/>
    <x v="0"/>
    <x v="1"/>
  </r>
  <r>
    <n v="54"/>
    <x v="1"/>
    <x v="1"/>
    <s v="Divorced"/>
    <x v="5"/>
    <s v="Not-in-family"/>
    <x v="0"/>
    <x v="0"/>
    <n v="0"/>
    <x v="0"/>
    <x v="0"/>
    <s v="&lt;=50K"/>
    <x v="0"/>
    <x v="0"/>
  </r>
  <r>
    <n v="49"/>
    <x v="1"/>
    <x v="0"/>
    <s v="Married-civ-spouse"/>
    <x v="5"/>
    <s v="Husband"/>
    <x v="0"/>
    <x v="1"/>
    <n v="0"/>
    <x v="0"/>
    <x v="0"/>
    <s v="&gt;50K"/>
    <x v="1"/>
    <x v="1"/>
  </r>
  <r>
    <n v="44"/>
    <x v="1"/>
    <x v="1"/>
    <s v="Married-civ-spouse"/>
    <x v="2"/>
    <s v="Husband"/>
    <x v="0"/>
    <x v="1"/>
    <n v="0"/>
    <x v="0"/>
    <x v="0"/>
    <s v="&lt;=50K"/>
    <x v="0"/>
    <x v="1"/>
  </r>
  <r>
    <n v="24"/>
    <x v="1"/>
    <x v="14"/>
    <s v="Divorced"/>
    <x v="4"/>
    <s v="Own-child"/>
    <x v="0"/>
    <x v="0"/>
    <n v="0"/>
    <x v="0"/>
    <x v="0"/>
    <s v="&lt;=50K"/>
    <x v="0"/>
    <x v="1"/>
  </r>
  <r>
    <n v="25"/>
    <x v="1"/>
    <x v="6"/>
    <s v="Never-married"/>
    <x v="9"/>
    <s v="Not-in-family"/>
    <x v="0"/>
    <x v="1"/>
    <n v="0"/>
    <x v="31"/>
    <x v="0"/>
    <s v="&lt;=50K"/>
    <x v="0"/>
    <x v="1"/>
  </r>
  <r>
    <n v="65"/>
    <x v="6"/>
    <x v="0"/>
    <s v="Married-civ-spouse"/>
    <x v="7"/>
    <s v="Husband"/>
    <x v="0"/>
    <x v="1"/>
    <n v="0"/>
    <x v="3"/>
    <x v="0"/>
    <s v="&lt;=50K"/>
    <x v="0"/>
    <x v="0"/>
  </r>
  <r>
    <n v="56"/>
    <x v="4"/>
    <x v="0"/>
    <s v="Married-civ-spouse"/>
    <x v="1"/>
    <s v="Husband"/>
    <x v="1"/>
    <x v="1"/>
    <n v="0"/>
    <x v="2"/>
    <x v="0"/>
    <s v="&lt;=50K"/>
    <x v="0"/>
    <x v="0"/>
  </r>
  <r>
    <n v="23"/>
    <x v="1"/>
    <x v="6"/>
    <s v="Never-married"/>
    <x v="3"/>
    <s v="Own-child"/>
    <x v="0"/>
    <x v="0"/>
    <n v="0"/>
    <x v="0"/>
    <x v="0"/>
    <s v="&lt;=50K"/>
    <x v="0"/>
    <x v="1"/>
  </r>
  <r>
    <n v="20"/>
    <x v="1"/>
    <x v="1"/>
    <s v="Never-married"/>
    <x v="4"/>
    <s v="Not-in-family"/>
    <x v="0"/>
    <x v="0"/>
    <n v="0"/>
    <x v="3"/>
    <x v="0"/>
    <s v="&lt;=50K"/>
    <x v="0"/>
    <x v="1"/>
  </r>
  <r>
    <n v="24"/>
    <x v="1"/>
    <x v="12"/>
    <s v="Never-married"/>
    <x v="6"/>
    <s v="Unmarried"/>
    <x v="0"/>
    <x v="1"/>
    <n v="0"/>
    <x v="0"/>
    <x v="28"/>
    <s v="&lt;=50K"/>
    <x v="0"/>
    <x v="1"/>
  </r>
  <r>
    <n v="40"/>
    <x v="5"/>
    <x v="1"/>
    <s v="Married-civ-spouse"/>
    <x v="10"/>
    <s v="Husband"/>
    <x v="0"/>
    <x v="1"/>
    <n v="0"/>
    <x v="8"/>
    <x v="0"/>
    <s v="&lt;=50K"/>
    <x v="0"/>
    <x v="1"/>
  </r>
  <r>
    <n v="55"/>
    <x v="1"/>
    <x v="0"/>
    <s v="Married-civ-spouse"/>
    <x v="6"/>
    <s v="Husband"/>
    <x v="0"/>
    <x v="1"/>
    <n v="0"/>
    <x v="8"/>
    <x v="0"/>
    <s v="&gt;50K"/>
    <x v="1"/>
    <x v="0"/>
  </r>
  <r>
    <n v="38"/>
    <x v="1"/>
    <x v="0"/>
    <s v="Divorced"/>
    <x v="5"/>
    <s v="Unmarried"/>
    <x v="0"/>
    <x v="0"/>
    <n v="0"/>
    <x v="13"/>
    <x v="0"/>
    <s v="&lt;=50K"/>
    <x v="0"/>
    <x v="1"/>
  </r>
  <r>
    <n v="23"/>
    <x v="1"/>
    <x v="0"/>
    <s v="Never-married"/>
    <x v="5"/>
    <s v="Unmarried"/>
    <x v="1"/>
    <x v="0"/>
    <n v="0"/>
    <x v="0"/>
    <x v="0"/>
    <s v="&lt;=50K"/>
    <x v="0"/>
    <x v="1"/>
  </r>
  <r>
    <n v="44"/>
    <x v="1"/>
    <x v="6"/>
    <s v="Married-civ-spouse"/>
    <x v="1"/>
    <s v="Husband"/>
    <x v="0"/>
    <x v="1"/>
    <n v="0"/>
    <x v="8"/>
    <x v="0"/>
    <s v="&lt;=50K"/>
    <x v="0"/>
    <x v="1"/>
  </r>
  <r>
    <n v="20"/>
    <x v="4"/>
    <x v="1"/>
    <s v="Never-married"/>
    <x v="5"/>
    <s v="Own-child"/>
    <x v="0"/>
    <x v="0"/>
    <n v="0"/>
    <x v="21"/>
    <x v="16"/>
    <s v="&lt;=50K"/>
    <x v="0"/>
    <x v="1"/>
  </r>
  <r>
    <n v="29"/>
    <x v="1"/>
    <x v="0"/>
    <s v="Never-married"/>
    <x v="4"/>
    <s v="Own-child"/>
    <x v="0"/>
    <x v="1"/>
    <n v="0"/>
    <x v="0"/>
    <x v="0"/>
    <s v="&lt;=50K"/>
    <x v="0"/>
    <x v="1"/>
  </r>
  <r>
    <n v="43"/>
    <x v="2"/>
    <x v="0"/>
    <s v="Married-civ-spouse"/>
    <x v="12"/>
    <s v="Husband"/>
    <x v="0"/>
    <x v="1"/>
    <n v="0"/>
    <x v="0"/>
    <x v="0"/>
    <s v="&lt;=50K"/>
    <x v="0"/>
    <x v="1"/>
  </r>
  <r>
    <n v="30"/>
    <x v="1"/>
    <x v="13"/>
    <s v="Divorced"/>
    <x v="2"/>
    <s v="Not-in-family"/>
    <x v="0"/>
    <x v="1"/>
    <n v="0"/>
    <x v="0"/>
    <x v="0"/>
    <s v="&lt;=50K"/>
    <x v="0"/>
    <x v="1"/>
  </r>
  <r>
    <n v="28"/>
    <x v="2"/>
    <x v="1"/>
    <s v="Never-married"/>
    <x v="5"/>
    <s v="Not-in-family"/>
    <x v="0"/>
    <x v="0"/>
    <n v="0"/>
    <x v="31"/>
    <x v="0"/>
    <s v="&lt;=50K"/>
    <x v="0"/>
    <x v="1"/>
  </r>
  <r>
    <n v="31"/>
    <x v="1"/>
    <x v="0"/>
    <s v="Married-civ-spouse"/>
    <x v="1"/>
    <s v="Husband"/>
    <x v="0"/>
    <x v="1"/>
    <n v="0"/>
    <x v="0"/>
    <x v="0"/>
    <s v="&gt;50K"/>
    <x v="1"/>
    <x v="1"/>
  </r>
  <r>
    <n v="52"/>
    <x v="1"/>
    <x v="0"/>
    <s v="Divorced"/>
    <x v="6"/>
    <s v="Unmarried"/>
    <x v="0"/>
    <x v="0"/>
    <n v="0"/>
    <x v="0"/>
    <x v="0"/>
    <s v="&lt;=50K"/>
    <x v="0"/>
    <x v="0"/>
  </r>
  <r>
    <n v="36"/>
    <x v="1"/>
    <x v="6"/>
    <s v="Married-civ-spouse"/>
    <x v="3"/>
    <s v="Wife"/>
    <x v="0"/>
    <x v="0"/>
    <n v="0"/>
    <x v="8"/>
    <x v="14"/>
    <s v="&gt;50K"/>
    <x v="1"/>
    <x v="1"/>
  </r>
  <r>
    <n v="38"/>
    <x v="1"/>
    <x v="0"/>
    <s v="Married-civ-spouse"/>
    <x v="6"/>
    <s v="Husband"/>
    <x v="0"/>
    <x v="1"/>
    <n v="0"/>
    <x v="2"/>
    <x v="0"/>
    <s v="&lt;=50K"/>
    <x v="0"/>
    <x v="1"/>
  </r>
  <r>
    <n v="66"/>
    <x v="0"/>
    <x v="1"/>
    <s v="Married-civ-spouse"/>
    <x v="0"/>
    <s v="Husband"/>
    <x v="0"/>
    <x v="1"/>
    <n v="0"/>
    <x v="0"/>
    <x v="0"/>
    <s v="&lt;=50K"/>
    <x v="0"/>
    <x v="0"/>
  </r>
  <r>
    <n v="63"/>
    <x v="4"/>
    <x v="10"/>
    <s v="Married-civ-spouse"/>
    <x v="10"/>
    <s v="Husband"/>
    <x v="0"/>
    <x v="1"/>
    <n v="0"/>
    <x v="0"/>
    <x v="0"/>
    <s v="&lt;=50K"/>
    <x v="0"/>
    <x v="0"/>
  </r>
  <r>
    <n v="21"/>
    <x v="1"/>
    <x v="1"/>
    <s v="Never-married"/>
    <x v="4"/>
    <s v="Own-child"/>
    <x v="0"/>
    <x v="1"/>
    <n v="0"/>
    <x v="5"/>
    <x v="0"/>
    <s v="&lt;=50K"/>
    <x v="0"/>
    <x v="1"/>
  </r>
  <r>
    <n v="33"/>
    <x v="2"/>
    <x v="0"/>
    <s v="Divorced"/>
    <x v="5"/>
    <s v="Not-in-family"/>
    <x v="0"/>
    <x v="1"/>
    <n v="0"/>
    <x v="0"/>
    <x v="0"/>
    <s v="&lt;=50K"/>
    <x v="0"/>
    <x v="1"/>
  </r>
  <r>
    <n v="20"/>
    <x v="0"/>
    <x v="1"/>
    <s v="Never-married"/>
    <x v="0"/>
    <s v="Own-child"/>
    <x v="0"/>
    <x v="1"/>
    <n v="0"/>
    <x v="3"/>
    <x v="0"/>
    <s v="&lt;=50K"/>
    <x v="0"/>
    <x v="1"/>
  </r>
  <r>
    <n v="33"/>
    <x v="1"/>
    <x v="4"/>
    <s v="Married-civ-spouse"/>
    <x v="3"/>
    <s v="Husband"/>
    <x v="0"/>
    <x v="1"/>
    <n v="0"/>
    <x v="6"/>
    <x v="0"/>
    <s v="&gt;50K"/>
    <x v="1"/>
    <x v="1"/>
  </r>
  <r>
    <n v="66"/>
    <x v="0"/>
    <x v="2"/>
    <s v="Never-married"/>
    <x v="0"/>
    <s v="Other-relative"/>
    <x v="1"/>
    <x v="1"/>
    <n v="0"/>
    <x v="25"/>
    <x v="0"/>
    <s v="&lt;=50K"/>
    <x v="0"/>
    <x v="0"/>
  </r>
  <r>
    <n v="20"/>
    <x v="1"/>
    <x v="1"/>
    <s v="Never-married"/>
    <x v="5"/>
    <s v="Own-child"/>
    <x v="0"/>
    <x v="0"/>
    <n v="0"/>
    <x v="25"/>
    <x v="1"/>
    <s v="&lt;=50K"/>
    <x v="0"/>
    <x v="1"/>
  </r>
  <r>
    <n v="28"/>
    <x v="1"/>
    <x v="0"/>
    <s v="Divorced"/>
    <x v="8"/>
    <s v="Not-in-family"/>
    <x v="0"/>
    <x v="1"/>
    <n v="0"/>
    <x v="0"/>
    <x v="0"/>
    <s v="&lt;=50K"/>
    <x v="0"/>
    <x v="1"/>
  </r>
  <r>
    <n v="46"/>
    <x v="1"/>
    <x v="0"/>
    <s v="Divorced"/>
    <x v="14"/>
    <s v="Unmarried"/>
    <x v="0"/>
    <x v="0"/>
    <n v="0"/>
    <x v="35"/>
    <x v="33"/>
    <s v="&lt;=50K"/>
    <x v="0"/>
    <x v="1"/>
  </r>
  <r>
    <n v="25"/>
    <x v="1"/>
    <x v="1"/>
    <s v="Married-civ-spouse"/>
    <x v="9"/>
    <s v="Husband"/>
    <x v="1"/>
    <x v="1"/>
    <n v="0"/>
    <x v="2"/>
    <x v="0"/>
    <s v="&lt;=50K"/>
    <x v="0"/>
    <x v="1"/>
  </r>
  <r>
    <n v="31"/>
    <x v="4"/>
    <x v="14"/>
    <s v="Married-civ-spouse"/>
    <x v="6"/>
    <s v="Husband"/>
    <x v="0"/>
    <x v="1"/>
    <n v="0"/>
    <x v="4"/>
    <x v="0"/>
    <s v="&lt;=50K"/>
    <x v="0"/>
    <x v="1"/>
  </r>
  <r>
    <n v="49"/>
    <x v="1"/>
    <x v="0"/>
    <s v="Married-civ-spouse"/>
    <x v="6"/>
    <s v="Husband"/>
    <x v="0"/>
    <x v="1"/>
    <n v="0"/>
    <x v="0"/>
    <x v="0"/>
    <s v="&lt;=50K"/>
    <x v="0"/>
    <x v="1"/>
  </r>
  <r>
    <n v="22"/>
    <x v="2"/>
    <x v="1"/>
    <s v="Married-spouse-absent"/>
    <x v="11"/>
    <s v="Unmarried"/>
    <x v="0"/>
    <x v="1"/>
    <n v="0"/>
    <x v="3"/>
    <x v="0"/>
    <s v="&lt;=50K"/>
    <x v="0"/>
    <x v="1"/>
  </r>
  <r>
    <n v="52"/>
    <x v="1"/>
    <x v="10"/>
    <s v="Married-civ-spouse"/>
    <x v="4"/>
    <s v="Wife"/>
    <x v="0"/>
    <x v="0"/>
    <n v="0"/>
    <x v="3"/>
    <x v="0"/>
    <s v="&gt;50K"/>
    <x v="1"/>
    <x v="0"/>
  </r>
  <r>
    <n v="29"/>
    <x v="1"/>
    <x v="9"/>
    <s v="Married-civ-spouse"/>
    <x v="1"/>
    <s v="Wife"/>
    <x v="0"/>
    <x v="0"/>
    <n v="0"/>
    <x v="8"/>
    <x v="0"/>
    <s v="&lt;=50K"/>
    <x v="0"/>
    <x v="1"/>
  </r>
  <r>
    <n v="18"/>
    <x v="1"/>
    <x v="8"/>
    <s v="Never-married"/>
    <x v="4"/>
    <s v="Own-child"/>
    <x v="0"/>
    <x v="0"/>
    <n v="0"/>
    <x v="3"/>
    <x v="0"/>
    <s v="&lt;=50K"/>
    <x v="0"/>
    <x v="0"/>
  </r>
  <r>
    <n v="31"/>
    <x v="6"/>
    <x v="1"/>
    <s v="Married-civ-spouse"/>
    <x v="1"/>
    <s v="Husband"/>
    <x v="0"/>
    <x v="1"/>
    <n v="0"/>
    <x v="5"/>
    <x v="0"/>
    <s v="&lt;=50K"/>
    <x v="0"/>
    <x v="1"/>
  </r>
  <r>
    <n v="23"/>
    <x v="1"/>
    <x v="1"/>
    <s v="Never-married"/>
    <x v="4"/>
    <s v="Not-in-family"/>
    <x v="2"/>
    <x v="0"/>
    <n v="0"/>
    <x v="5"/>
    <x v="4"/>
    <s v="&lt;=50K"/>
    <x v="0"/>
    <x v="1"/>
  </r>
  <r>
    <n v="27"/>
    <x v="0"/>
    <x v="10"/>
    <s v="Married-civ-spouse"/>
    <x v="0"/>
    <s v="Wife"/>
    <x v="4"/>
    <x v="0"/>
    <n v="0"/>
    <x v="0"/>
    <x v="0"/>
    <s v="&gt;50K"/>
    <x v="1"/>
    <x v="1"/>
  </r>
  <r>
    <n v="54"/>
    <x v="4"/>
    <x v="3"/>
    <s v="Married-civ-spouse"/>
    <x v="9"/>
    <s v="Husband"/>
    <x v="0"/>
    <x v="1"/>
    <n v="0"/>
    <x v="20"/>
    <x v="0"/>
    <s v="&lt;=50K"/>
    <x v="0"/>
    <x v="0"/>
  </r>
  <r>
    <n v="50"/>
    <x v="6"/>
    <x v="0"/>
    <s v="Divorced"/>
    <x v="4"/>
    <s v="Unmarried"/>
    <x v="0"/>
    <x v="0"/>
    <n v="0"/>
    <x v="76"/>
    <x v="26"/>
    <s v="&lt;=50K"/>
    <x v="0"/>
    <x v="0"/>
  </r>
  <r>
    <n v="24"/>
    <x v="1"/>
    <x v="6"/>
    <s v="Never-married"/>
    <x v="10"/>
    <s v="Own-child"/>
    <x v="0"/>
    <x v="0"/>
    <n v="0"/>
    <x v="0"/>
    <x v="0"/>
    <s v="&lt;=50K"/>
    <x v="0"/>
    <x v="1"/>
  </r>
  <r>
    <n v="17"/>
    <x v="0"/>
    <x v="8"/>
    <s v="Never-married"/>
    <x v="0"/>
    <s v="Own-child"/>
    <x v="0"/>
    <x v="0"/>
    <n v="0"/>
    <x v="1"/>
    <x v="0"/>
    <s v="&lt;=50K"/>
    <x v="0"/>
    <x v="2"/>
  </r>
  <r>
    <n v="49"/>
    <x v="5"/>
    <x v="0"/>
    <s v="Separated"/>
    <x v="4"/>
    <s v="Not-in-family"/>
    <x v="0"/>
    <x v="1"/>
    <n v="0"/>
    <x v="2"/>
    <x v="0"/>
    <s v="&lt;=50K"/>
    <x v="0"/>
    <x v="1"/>
  </r>
  <r>
    <n v="54"/>
    <x v="6"/>
    <x v="0"/>
    <s v="Married-civ-spouse"/>
    <x v="6"/>
    <s v="Husband"/>
    <x v="0"/>
    <x v="1"/>
    <n v="0"/>
    <x v="0"/>
    <x v="0"/>
    <s v="&gt;50K"/>
    <x v="1"/>
    <x v="0"/>
  </r>
  <r>
    <n v="49"/>
    <x v="1"/>
    <x v="0"/>
    <s v="Married-civ-spouse"/>
    <x v="5"/>
    <s v="Husband"/>
    <x v="0"/>
    <x v="1"/>
    <n v="0"/>
    <x v="0"/>
    <x v="0"/>
    <s v="&lt;=50K"/>
    <x v="0"/>
    <x v="1"/>
  </r>
  <r>
    <n v="36"/>
    <x v="6"/>
    <x v="6"/>
    <s v="Never-married"/>
    <x v="3"/>
    <s v="Not-in-family"/>
    <x v="0"/>
    <x v="0"/>
    <n v="0"/>
    <x v="5"/>
    <x v="0"/>
    <s v="&lt;=50K"/>
    <x v="0"/>
    <x v="1"/>
  </r>
  <r>
    <n v="23"/>
    <x v="1"/>
    <x v="0"/>
    <s v="Never-married"/>
    <x v="7"/>
    <s v="Own-child"/>
    <x v="1"/>
    <x v="1"/>
    <n v="0"/>
    <x v="0"/>
    <x v="27"/>
    <s v="&lt;=50K"/>
    <x v="0"/>
    <x v="1"/>
  </r>
  <r>
    <n v="63"/>
    <x v="1"/>
    <x v="1"/>
    <s v="Widowed"/>
    <x v="4"/>
    <s v="Not-in-family"/>
    <x v="0"/>
    <x v="0"/>
    <n v="0"/>
    <x v="0"/>
    <x v="0"/>
    <s v="&lt;=50K"/>
    <x v="0"/>
    <x v="0"/>
  </r>
  <r>
    <n v="67"/>
    <x v="1"/>
    <x v="0"/>
    <s v="Married-civ-spouse"/>
    <x v="9"/>
    <s v="Husband"/>
    <x v="0"/>
    <x v="1"/>
    <n v="0"/>
    <x v="0"/>
    <x v="9"/>
    <s v="&gt;50K"/>
    <x v="1"/>
    <x v="0"/>
  </r>
  <r>
    <n v="23"/>
    <x v="1"/>
    <x v="0"/>
    <s v="Never-married"/>
    <x v="6"/>
    <s v="Not-in-family"/>
    <x v="0"/>
    <x v="1"/>
    <n v="0"/>
    <x v="0"/>
    <x v="0"/>
    <s v="&lt;=50K"/>
    <x v="0"/>
    <x v="1"/>
  </r>
  <r>
    <n v="22"/>
    <x v="1"/>
    <x v="6"/>
    <s v="Never-married"/>
    <x v="3"/>
    <s v="Own-child"/>
    <x v="0"/>
    <x v="1"/>
    <n v="0"/>
    <x v="0"/>
    <x v="0"/>
    <s v="&lt;=50K"/>
    <x v="0"/>
    <x v="1"/>
  </r>
  <r>
    <n v="66"/>
    <x v="1"/>
    <x v="10"/>
    <s v="Married-civ-spouse"/>
    <x v="5"/>
    <s v="Husband"/>
    <x v="0"/>
    <x v="1"/>
    <n v="0"/>
    <x v="25"/>
    <x v="0"/>
    <s v="&lt;=50K"/>
    <x v="0"/>
    <x v="0"/>
  </r>
  <r>
    <n v="25"/>
    <x v="1"/>
    <x v="8"/>
    <s v="Married-civ-spouse"/>
    <x v="6"/>
    <s v="Husband"/>
    <x v="0"/>
    <x v="1"/>
    <n v="0"/>
    <x v="8"/>
    <x v="0"/>
    <s v="&lt;=50K"/>
    <x v="0"/>
    <x v="1"/>
  </r>
  <r>
    <n v="30"/>
    <x v="1"/>
    <x v="1"/>
    <s v="Divorced"/>
    <x v="2"/>
    <s v="Unmarried"/>
    <x v="0"/>
    <x v="0"/>
    <n v="0"/>
    <x v="3"/>
    <x v="0"/>
    <s v="&lt;=50K"/>
    <x v="0"/>
    <x v="1"/>
  </r>
  <r>
    <n v="67"/>
    <x v="4"/>
    <x v="2"/>
    <s v="Married-civ-spouse"/>
    <x v="1"/>
    <s v="Husband"/>
    <x v="0"/>
    <x v="1"/>
    <n v="0"/>
    <x v="0"/>
    <x v="0"/>
    <s v="&lt;=50K"/>
    <x v="0"/>
    <x v="0"/>
  </r>
  <r>
    <n v="30"/>
    <x v="1"/>
    <x v="13"/>
    <s v="Never-married"/>
    <x v="6"/>
    <s v="Not-in-family"/>
    <x v="1"/>
    <x v="1"/>
    <n v="0"/>
    <x v="0"/>
    <x v="0"/>
    <s v="&lt;=50K"/>
    <x v="0"/>
    <x v="1"/>
  </r>
  <r>
    <n v="26"/>
    <x v="1"/>
    <x v="1"/>
    <s v="Never-married"/>
    <x v="2"/>
    <s v="Not-in-family"/>
    <x v="1"/>
    <x v="0"/>
    <n v="0"/>
    <x v="31"/>
    <x v="0"/>
    <s v="&lt;=50K"/>
    <x v="0"/>
    <x v="1"/>
  </r>
  <r>
    <n v="34"/>
    <x v="1"/>
    <x v="0"/>
    <s v="Married-civ-spouse"/>
    <x v="2"/>
    <s v="Husband"/>
    <x v="0"/>
    <x v="1"/>
    <n v="0"/>
    <x v="0"/>
    <x v="0"/>
    <s v="&lt;=50K"/>
    <x v="0"/>
    <x v="1"/>
  </r>
  <r>
    <n v="21"/>
    <x v="1"/>
    <x v="1"/>
    <s v="Never-married"/>
    <x v="9"/>
    <s v="Own-child"/>
    <x v="0"/>
    <x v="1"/>
    <n v="0"/>
    <x v="0"/>
    <x v="0"/>
    <s v="&lt;=50K"/>
    <x v="0"/>
    <x v="1"/>
  </r>
  <r>
    <n v="18"/>
    <x v="1"/>
    <x v="13"/>
    <s v="Never-married"/>
    <x v="6"/>
    <s v="Own-child"/>
    <x v="0"/>
    <x v="1"/>
    <n v="0"/>
    <x v="29"/>
    <x v="0"/>
    <s v="&lt;=50K"/>
    <x v="0"/>
    <x v="0"/>
  </r>
  <r>
    <n v="21"/>
    <x v="1"/>
    <x v="0"/>
    <s v="Never-married"/>
    <x v="6"/>
    <s v="Not-in-family"/>
    <x v="0"/>
    <x v="1"/>
    <n v="0"/>
    <x v="0"/>
    <x v="0"/>
    <s v="&lt;=50K"/>
    <x v="0"/>
    <x v="1"/>
  </r>
  <r>
    <n v="76"/>
    <x v="5"/>
    <x v="14"/>
    <s v="Married-civ-spouse"/>
    <x v="3"/>
    <s v="Husband"/>
    <x v="0"/>
    <x v="1"/>
    <n v="0"/>
    <x v="0"/>
    <x v="0"/>
    <s v="&lt;=50K"/>
    <x v="0"/>
    <x v="0"/>
  </r>
  <r>
    <n v="51"/>
    <x v="3"/>
    <x v="1"/>
    <s v="Married-civ-spouse"/>
    <x v="12"/>
    <s v="Husband"/>
    <x v="2"/>
    <x v="1"/>
    <n v="0"/>
    <x v="15"/>
    <x v="1"/>
    <s v="&lt;=50K"/>
    <x v="0"/>
    <x v="0"/>
  </r>
  <r>
    <n v="26"/>
    <x v="1"/>
    <x v="0"/>
    <s v="Married-civ-spouse"/>
    <x v="2"/>
    <s v="Wife"/>
    <x v="0"/>
    <x v="0"/>
    <n v="0"/>
    <x v="43"/>
    <x v="0"/>
    <s v="&lt;=50K"/>
    <x v="0"/>
    <x v="1"/>
  </r>
  <r>
    <n v="18"/>
    <x v="1"/>
    <x v="13"/>
    <s v="Never-married"/>
    <x v="4"/>
    <s v="Not-in-family"/>
    <x v="0"/>
    <x v="0"/>
    <n v="0"/>
    <x v="10"/>
    <x v="0"/>
    <s v="&lt;=50K"/>
    <x v="0"/>
    <x v="0"/>
  </r>
  <r>
    <n v="18"/>
    <x v="0"/>
    <x v="8"/>
    <s v="Never-married"/>
    <x v="0"/>
    <s v="Own-child"/>
    <x v="0"/>
    <x v="1"/>
    <n v="0"/>
    <x v="0"/>
    <x v="0"/>
    <s v="&lt;=50K"/>
    <x v="0"/>
    <x v="0"/>
  </r>
  <r>
    <n v="59"/>
    <x v="1"/>
    <x v="0"/>
    <s v="Divorced"/>
    <x v="1"/>
    <s v="Not-in-family"/>
    <x v="0"/>
    <x v="0"/>
    <n v="0"/>
    <x v="0"/>
    <x v="0"/>
    <s v="&lt;=50K"/>
    <x v="0"/>
    <x v="0"/>
  </r>
  <r>
    <n v="33"/>
    <x v="4"/>
    <x v="1"/>
    <s v="Never-married"/>
    <x v="10"/>
    <s v="Not-in-family"/>
    <x v="0"/>
    <x v="1"/>
    <n v="0"/>
    <x v="17"/>
    <x v="0"/>
    <s v="&lt;=50K"/>
    <x v="0"/>
    <x v="1"/>
  </r>
  <r>
    <n v="25"/>
    <x v="1"/>
    <x v="0"/>
    <s v="Never-married"/>
    <x v="4"/>
    <s v="Own-child"/>
    <x v="0"/>
    <x v="0"/>
    <n v="0"/>
    <x v="29"/>
    <x v="0"/>
    <s v="&lt;=50K"/>
    <x v="0"/>
    <x v="1"/>
  </r>
  <r>
    <n v="48"/>
    <x v="1"/>
    <x v="0"/>
    <s v="Widowed"/>
    <x v="2"/>
    <s v="Not-in-family"/>
    <x v="0"/>
    <x v="0"/>
    <n v="0"/>
    <x v="29"/>
    <x v="0"/>
    <s v="&lt;=50K"/>
    <x v="0"/>
    <x v="1"/>
  </r>
  <r>
    <n v="64"/>
    <x v="1"/>
    <x v="6"/>
    <s v="Divorced"/>
    <x v="9"/>
    <s v="Not-in-family"/>
    <x v="0"/>
    <x v="0"/>
    <n v="0"/>
    <x v="37"/>
    <x v="0"/>
    <s v="&lt;=50K"/>
    <x v="0"/>
    <x v="0"/>
  </r>
  <r>
    <n v="47"/>
    <x v="6"/>
    <x v="7"/>
    <s v="Never-married"/>
    <x v="3"/>
    <s v="Not-in-family"/>
    <x v="0"/>
    <x v="0"/>
    <n v="0"/>
    <x v="2"/>
    <x v="0"/>
    <s v="&gt;50K"/>
    <x v="1"/>
    <x v="1"/>
  </r>
  <r>
    <n v="26"/>
    <x v="1"/>
    <x v="1"/>
    <s v="Never-married"/>
    <x v="11"/>
    <s v="Own-child"/>
    <x v="0"/>
    <x v="0"/>
    <n v="0"/>
    <x v="0"/>
    <x v="0"/>
    <s v="&lt;=50K"/>
    <x v="0"/>
    <x v="1"/>
  </r>
  <r>
    <n v="36"/>
    <x v="1"/>
    <x v="9"/>
    <s v="Married-civ-spouse"/>
    <x v="3"/>
    <s v="Husband"/>
    <x v="0"/>
    <x v="1"/>
    <n v="0"/>
    <x v="13"/>
    <x v="0"/>
    <s v="&gt;50K"/>
    <x v="1"/>
    <x v="1"/>
  </r>
  <r>
    <n v="21"/>
    <x v="1"/>
    <x v="0"/>
    <s v="Married-civ-spouse"/>
    <x v="10"/>
    <s v="Husband"/>
    <x v="0"/>
    <x v="1"/>
    <n v="0"/>
    <x v="0"/>
    <x v="0"/>
    <s v="&lt;=50K"/>
    <x v="0"/>
    <x v="1"/>
  </r>
  <r>
    <n v="54"/>
    <x v="0"/>
    <x v="2"/>
    <s v="Never-married"/>
    <x v="0"/>
    <s v="Not-in-family"/>
    <x v="0"/>
    <x v="0"/>
    <n v="0"/>
    <x v="10"/>
    <x v="0"/>
    <s v="&lt;=50K"/>
    <x v="0"/>
    <x v="0"/>
  </r>
  <r>
    <n v="30"/>
    <x v="1"/>
    <x v="0"/>
    <s v="Never-married"/>
    <x v="2"/>
    <s v="Own-child"/>
    <x v="0"/>
    <x v="1"/>
    <n v="0"/>
    <x v="33"/>
    <x v="0"/>
    <s v="&lt;=50K"/>
    <x v="0"/>
    <x v="1"/>
  </r>
  <r>
    <n v="41"/>
    <x v="4"/>
    <x v="0"/>
    <s v="Divorced"/>
    <x v="6"/>
    <s v="Not-in-family"/>
    <x v="0"/>
    <x v="1"/>
    <n v="0"/>
    <x v="0"/>
    <x v="0"/>
    <s v="&lt;=50K"/>
    <x v="0"/>
    <x v="1"/>
  </r>
  <r>
    <n v="34"/>
    <x v="1"/>
    <x v="1"/>
    <s v="Never-married"/>
    <x v="9"/>
    <s v="Other-relative"/>
    <x v="1"/>
    <x v="1"/>
    <n v="0"/>
    <x v="25"/>
    <x v="0"/>
    <s v="&lt;=50K"/>
    <x v="0"/>
    <x v="1"/>
  </r>
  <r>
    <n v="20"/>
    <x v="0"/>
    <x v="1"/>
    <s v="Never-married"/>
    <x v="0"/>
    <s v="Own-child"/>
    <x v="0"/>
    <x v="0"/>
    <n v="0"/>
    <x v="5"/>
    <x v="0"/>
    <s v="&lt;=50K"/>
    <x v="0"/>
    <x v="1"/>
  </r>
  <r>
    <n v="24"/>
    <x v="1"/>
    <x v="3"/>
    <s v="Never-married"/>
    <x v="9"/>
    <s v="Not-in-family"/>
    <x v="0"/>
    <x v="1"/>
    <n v="0"/>
    <x v="76"/>
    <x v="28"/>
    <s v="&lt;=50K"/>
    <x v="0"/>
    <x v="1"/>
  </r>
  <r>
    <n v="26"/>
    <x v="1"/>
    <x v="6"/>
    <s v="Never-married"/>
    <x v="3"/>
    <s v="Not-in-family"/>
    <x v="0"/>
    <x v="0"/>
    <n v="0"/>
    <x v="3"/>
    <x v="0"/>
    <s v="&lt;=50K"/>
    <x v="0"/>
    <x v="1"/>
  </r>
  <r>
    <n v="25"/>
    <x v="1"/>
    <x v="0"/>
    <s v="Never-married"/>
    <x v="5"/>
    <s v="Not-in-family"/>
    <x v="0"/>
    <x v="0"/>
    <n v="0"/>
    <x v="13"/>
    <x v="0"/>
    <s v="&lt;=50K"/>
    <x v="0"/>
    <x v="1"/>
  </r>
  <r>
    <n v="35"/>
    <x v="1"/>
    <x v="1"/>
    <s v="Divorced"/>
    <x v="9"/>
    <s v="Unmarried"/>
    <x v="0"/>
    <x v="0"/>
    <n v="0"/>
    <x v="28"/>
    <x v="0"/>
    <s v="&lt;=50K"/>
    <x v="0"/>
    <x v="1"/>
  </r>
  <r>
    <n v="41"/>
    <x v="1"/>
    <x v="1"/>
    <s v="Divorced"/>
    <x v="6"/>
    <s v="Not-in-family"/>
    <x v="0"/>
    <x v="1"/>
    <n v="0"/>
    <x v="0"/>
    <x v="0"/>
    <s v="&gt;50K"/>
    <x v="1"/>
    <x v="1"/>
  </r>
  <r>
    <n v="33"/>
    <x v="1"/>
    <x v="8"/>
    <s v="Never-married"/>
    <x v="6"/>
    <s v="Own-child"/>
    <x v="0"/>
    <x v="1"/>
    <n v="0"/>
    <x v="0"/>
    <x v="0"/>
    <s v="&lt;=50K"/>
    <x v="0"/>
    <x v="1"/>
  </r>
  <r>
    <n v="18"/>
    <x v="1"/>
    <x v="1"/>
    <s v="Never-married"/>
    <x v="4"/>
    <s v="Own-child"/>
    <x v="0"/>
    <x v="0"/>
    <n v="0"/>
    <x v="10"/>
    <x v="0"/>
    <s v="&lt;=50K"/>
    <x v="0"/>
    <x v="0"/>
  </r>
  <r>
    <n v="27"/>
    <x v="5"/>
    <x v="0"/>
    <s v="Separated"/>
    <x v="5"/>
    <s v="Not-in-family"/>
    <x v="0"/>
    <x v="1"/>
    <n v="0"/>
    <x v="31"/>
    <x v="0"/>
    <s v="&lt;=50K"/>
    <x v="0"/>
    <x v="1"/>
  </r>
  <r>
    <n v="32"/>
    <x v="1"/>
    <x v="0"/>
    <s v="Divorced"/>
    <x v="4"/>
    <s v="Unmarried"/>
    <x v="0"/>
    <x v="0"/>
    <n v="0"/>
    <x v="5"/>
    <x v="0"/>
    <s v="&lt;=50K"/>
    <x v="0"/>
    <x v="1"/>
  </r>
  <r>
    <n v="51"/>
    <x v="6"/>
    <x v="0"/>
    <s v="Never-married"/>
    <x v="4"/>
    <s v="Not-in-family"/>
    <x v="1"/>
    <x v="1"/>
    <n v="0"/>
    <x v="0"/>
    <x v="0"/>
    <s v="&lt;=50K"/>
    <x v="0"/>
    <x v="0"/>
  </r>
  <r>
    <n v="38"/>
    <x v="1"/>
    <x v="10"/>
    <s v="Divorced"/>
    <x v="5"/>
    <s v="Unmarried"/>
    <x v="1"/>
    <x v="0"/>
    <n v="0"/>
    <x v="0"/>
    <x v="0"/>
    <s v="&lt;=50K"/>
    <x v="0"/>
    <x v="1"/>
  </r>
  <r>
    <n v="41"/>
    <x v="6"/>
    <x v="1"/>
    <s v="Married-civ-spouse"/>
    <x v="7"/>
    <s v="Wife"/>
    <x v="0"/>
    <x v="0"/>
    <n v="0"/>
    <x v="10"/>
    <x v="0"/>
    <s v="&lt;=50K"/>
    <x v="0"/>
    <x v="1"/>
  </r>
  <r>
    <n v="38"/>
    <x v="4"/>
    <x v="10"/>
    <s v="Divorced"/>
    <x v="1"/>
    <s v="Unmarried"/>
    <x v="0"/>
    <x v="1"/>
    <n v="0"/>
    <x v="5"/>
    <x v="0"/>
    <s v="&lt;=50K"/>
    <x v="0"/>
    <x v="1"/>
  </r>
  <r>
    <n v="54"/>
    <x v="1"/>
    <x v="14"/>
    <s v="Married-civ-spouse"/>
    <x v="1"/>
    <s v="Husband"/>
    <x v="0"/>
    <x v="1"/>
    <n v="0"/>
    <x v="2"/>
    <x v="0"/>
    <s v="&gt;50K"/>
    <x v="1"/>
    <x v="0"/>
  </r>
  <r>
    <n v="30"/>
    <x v="1"/>
    <x v="6"/>
    <s v="Never-married"/>
    <x v="3"/>
    <s v="Not-in-family"/>
    <x v="0"/>
    <x v="0"/>
    <n v="0"/>
    <x v="4"/>
    <x v="40"/>
    <s v="&lt;=50K"/>
    <x v="0"/>
    <x v="1"/>
  </r>
  <r>
    <n v="31"/>
    <x v="1"/>
    <x v="1"/>
    <s v="Widowed"/>
    <x v="1"/>
    <s v="Unmarried"/>
    <x v="0"/>
    <x v="0"/>
    <n v="0"/>
    <x v="25"/>
    <x v="0"/>
    <s v="&lt;=50K"/>
    <x v="0"/>
    <x v="1"/>
  </r>
  <r>
    <n v="26"/>
    <x v="2"/>
    <x v="6"/>
    <s v="Never-married"/>
    <x v="3"/>
    <s v="Not-in-family"/>
    <x v="0"/>
    <x v="1"/>
    <n v="0"/>
    <x v="0"/>
    <x v="0"/>
    <s v="&lt;=50K"/>
    <x v="0"/>
    <x v="1"/>
  </r>
  <r>
    <n v="29"/>
    <x v="1"/>
    <x v="7"/>
    <s v="Never-married"/>
    <x v="7"/>
    <s v="Own-child"/>
    <x v="1"/>
    <x v="1"/>
    <n v="0"/>
    <x v="0"/>
    <x v="0"/>
    <s v="&lt;=50K"/>
    <x v="0"/>
    <x v="1"/>
  </r>
  <r>
    <n v="61"/>
    <x v="1"/>
    <x v="0"/>
    <s v="Married-civ-spouse"/>
    <x v="1"/>
    <s v="Husband"/>
    <x v="0"/>
    <x v="1"/>
    <n v="0"/>
    <x v="8"/>
    <x v="0"/>
    <s v="&gt;50K"/>
    <x v="1"/>
    <x v="0"/>
  </r>
  <r>
    <n v="24"/>
    <x v="1"/>
    <x v="1"/>
    <s v="Separated"/>
    <x v="9"/>
    <s v="Unmarried"/>
    <x v="0"/>
    <x v="0"/>
    <n v="0"/>
    <x v="2"/>
    <x v="0"/>
    <s v="&lt;=50K"/>
    <x v="0"/>
    <x v="1"/>
  </r>
  <r>
    <n v="22"/>
    <x v="0"/>
    <x v="13"/>
    <s v="Never-married"/>
    <x v="0"/>
    <s v="Not-in-family"/>
    <x v="0"/>
    <x v="1"/>
    <n v="0"/>
    <x v="25"/>
    <x v="0"/>
    <s v="&lt;=50K"/>
    <x v="0"/>
    <x v="1"/>
  </r>
  <r>
    <n v="34"/>
    <x v="1"/>
    <x v="9"/>
    <s v="Never-married"/>
    <x v="3"/>
    <s v="Not-in-family"/>
    <x v="0"/>
    <x v="1"/>
    <n v="0"/>
    <x v="0"/>
    <x v="0"/>
    <s v="&lt;=50K"/>
    <x v="0"/>
    <x v="1"/>
  </r>
  <r>
    <n v="42"/>
    <x v="1"/>
    <x v="1"/>
    <s v="Divorced"/>
    <x v="6"/>
    <s v="Own-child"/>
    <x v="0"/>
    <x v="1"/>
    <n v="0"/>
    <x v="0"/>
    <x v="0"/>
    <s v="&lt;=50K"/>
    <x v="0"/>
    <x v="1"/>
  </r>
  <r>
    <n v="24"/>
    <x v="1"/>
    <x v="8"/>
    <s v="Never-married"/>
    <x v="6"/>
    <s v="Not-in-family"/>
    <x v="0"/>
    <x v="1"/>
    <n v="0"/>
    <x v="0"/>
    <x v="0"/>
    <s v="&lt;=50K"/>
    <x v="0"/>
    <x v="1"/>
  </r>
  <r>
    <n v="42"/>
    <x v="4"/>
    <x v="9"/>
    <s v="Married-civ-spouse"/>
    <x v="9"/>
    <s v="Husband"/>
    <x v="0"/>
    <x v="1"/>
    <n v="0"/>
    <x v="0"/>
    <x v="1"/>
    <s v="&lt;=50K"/>
    <x v="0"/>
    <x v="1"/>
  </r>
  <r>
    <n v="39"/>
    <x v="6"/>
    <x v="6"/>
    <s v="Married-civ-spouse"/>
    <x v="3"/>
    <s v="Wife"/>
    <x v="0"/>
    <x v="0"/>
    <n v="0"/>
    <x v="8"/>
    <x v="0"/>
    <s v="&gt;50K"/>
    <x v="1"/>
    <x v="1"/>
  </r>
  <r>
    <n v="20"/>
    <x v="1"/>
    <x v="0"/>
    <s v="Never-married"/>
    <x v="8"/>
    <s v="Own-child"/>
    <x v="0"/>
    <x v="1"/>
    <n v="0"/>
    <x v="0"/>
    <x v="0"/>
    <s v="&lt;=50K"/>
    <x v="0"/>
    <x v="1"/>
  </r>
  <r>
    <n v="51"/>
    <x v="1"/>
    <x v="8"/>
    <s v="Never-married"/>
    <x v="4"/>
    <s v="Not-in-family"/>
    <x v="1"/>
    <x v="0"/>
    <n v="0"/>
    <x v="0"/>
    <x v="0"/>
    <s v="&lt;=50K"/>
    <x v="0"/>
    <x v="0"/>
  </r>
  <r>
    <n v="68"/>
    <x v="1"/>
    <x v="6"/>
    <s v="Married-civ-spouse"/>
    <x v="9"/>
    <s v="Husband"/>
    <x v="0"/>
    <x v="1"/>
    <n v="0"/>
    <x v="25"/>
    <x v="0"/>
    <s v="&lt;=50K"/>
    <x v="0"/>
    <x v="0"/>
  </r>
  <r>
    <n v="28"/>
    <x v="3"/>
    <x v="0"/>
    <s v="Never-married"/>
    <x v="2"/>
    <s v="Own-child"/>
    <x v="0"/>
    <x v="1"/>
    <n v="0"/>
    <x v="13"/>
    <x v="0"/>
    <s v="&lt;=50K"/>
    <x v="0"/>
    <x v="1"/>
  </r>
  <r>
    <n v="43"/>
    <x v="1"/>
    <x v="0"/>
    <s v="Divorced"/>
    <x v="11"/>
    <s v="Not-in-family"/>
    <x v="0"/>
    <x v="0"/>
    <n v="0"/>
    <x v="0"/>
    <x v="0"/>
    <s v="&lt;=50K"/>
    <x v="0"/>
    <x v="1"/>
  </r>
  <r>
    <n v="35"/>
    <x v="1"/>
    <x v="1"/>
    <s v="Married-spouse-absent"/>
    <x v="6"/>
    <s v="Not-in-family"/>
    <x v="0"/>
    <x v="1"/>
    <n v="0"/>
    <x v="0"/>
    <x v="0"/>
    <s v="&lt;=50K"/>
    <x v="0"/>
    <x v="1"/>
  </r>
  <r>
    <n v="44"/>
    <x v="1"/>
    <x v="0"/>
    <s v="Divorced"/>
    <x v="5"/>
    <s v="Unmarried"/>
    <x v="1"/>
    <x v="0"/>
    <n v="0"/>
    <x v="0"/>
    <x v="0"/>
    <s v="&lt;=50K"/>
    <x v="0"/>
    <x v="1"/>
  </r>
  <r>
    <n v="41"/>
    <x v="1"/>
    <x v="6"/>
    <s v="Never-married"/>
    <x v="8"/>
    <s v="Not-in-family"/>
    <x v="0"/>
    <x v="1"/>
    <n v="0"/>
    <x v="0"/>
    <x v="0"/>
    <s v="&lt;=50K"/>
    <x v="0"/>
    <x v="1"/>
  </r>
  <r>
    <n v="44"/>
    <x v="1"/>
    <x v="0"/>
    <s v="Married-civ-spouse"/>
    <x v="11"/>
    <s v="Husband"/>
    <x v="0"/>
    <x v="1"/>
    <n v="0"/>
    <x v="2"/>
    <x v="0"/>
    <s v="&gt;50K"/>
    <x v="1"/>
    <x v="1"/>
  </r>
  <r>
    <n v="20"/>
    <x v="1"/>
    <x v="0"/>
    <s v="Married-civ-spouse"/>
    <x v="5"/>
    <s v="Other-relative"/>
    <x v="0"/>
    <x v="0"/>
    <n v="0"/>
    <x v="0"/>
    <x v="0"/>
    <s v="&lt;=50K"/>
    <x v="0"/>
    <x v="1"/>
  </r>
  <r>
    <n v="46"/>
    <x v="1"/>
    <x v="0"/>
    <s v="Married-civ-spouse"/>
    <x v="6"/>
    <s v="Husband"/>
    <x v="0"/>
    <x v="1"/>
    <n v="0"/>
    <x v="26"/>
    <x v="0"/>
    <s v="&gt;50K"/>
    <x v="1"/>
    <x v="1"/>
  </r>
  <r>
    <n v="32"/>
    <x v="1"/>
    <x v="1"/>
    <s v="Never-married"/>
    <x v="4"/>
    <s v="Not-in-family"/>
    <x v="0"/>
    <x v="1"/>
    <n v="0"/>
    <x v="8"/>
    <x v="0"/>
    <s v="&lt;=50K"/>
    <x v="0"/>
    <x v="1"/>
  </r>
  <r>
    <n v="46"/>
    <x v="1"/>
    <x v="1"/>
    <s v="Divorced"/>
    <x v="9"/>
    <s v="Not-in-family"/>
    <x v="0"/>
    <x v="1"/>
    <n v="0"/>
    <x v="8"/>
    <x v="0"/>
    <s v="&lt;=50K"/>
    <x v="0"/>
    <x v="1"/>
  </r>
  <r>
    <n v="26"/>
    <x v="1"/>
    <x v="0"/>
    <s v="Never-married"/>
    <x v="4"/>
    <s v="Not-in-family"/>
    <x v="0"/>
    <x v="1"/>
    <n v="0"/>
    <x v="38"/>
    <x v="0"/>
    <s v="&lt;=50K"/>
    <x v="0"/>
    <x v="1"/>
  </r>
  <r>
    <n v="20"/>
    <x v="1"/>
    <x v="1"/>
    <s v="Never-married"/>
    <x v="5"/>
    <s v="Own-child"/>
    <x v="2"/>
    <x v="0"/>
    <n v="0"/>
    <x v="0"/>
    <x v="4"/>
    <s v="&lt;=50K"/>
    <x v="0"/>
    <x v="1"/>
  </r>
  <r>
    <n v="36"/>
    <x v="1"/>
    <x v="0"/>
    <s v="Married-civ-spouse"/>
    <x v="10"/>
    <s v="Wife"/>
    <x v="0"/>
    <x v="0"/>
    <n v="0"/>
    <x v="0"/>
    <x v="0"/>
    <s v="&lt;=50K"/>
    <x v="0"/>
    <x v="1"/>
  </r>
  <r>
    <n v="49"/>
    <x v="1"/>
    <x v="6"/>
    <s v="Married-civ-spouse"/>
    <x v="1"/>
    <s v="Husband"/>
    <x v="0"/>
    <x v="1"/>
    <n v="0"/>
    <x v="0"/>
    <x v="0"/>
    <s v="&gt;50K"/>
    <x v="1"/>
    <x v="1"/>
  </r>
  <r>
    <n v="36"/>
    <x v="1"/>
    <x v="0"/>
    <s v="Never-married"/>
    <x v="7"/>
    <s v="Not-in-family"/>
    <x v="0"/>
    <x v="1"/>
    <n v="0"/>
    <x v="2"/>
    <x v="0"/>
    <s v="&lt;=50K"/>
    <x v="0"/>
    <x v="1"/>
  </r>
  <r>
    <n v="22"/>
    <x v="1"/>
    <x v="1"/>
    <s v="Never-married"/>
    <x v="4"/>
    <s v="Other-relative"/>
    <x v="0"/>
    <x v="1"/>
    <n v="0"/>
    <x v="10"/>
    <x v="0"/>
    <s v="&lt;=50K"/>
    <x v="0"/>
    <x v="1"/>
  </r>
  <r>
    <n v="52"/>
    <x v="3"/>
    <x v="0"/>
    <s v="Divorced"/>
    <x v="5"/>
    <s v="Not-in-family"/>
    <x v="0"/>
    <x v="0"/>
    <n v="0"/>
    <x v="0"/>
    <x v="0"/>
    <s v="&lt;=50K"/>
    <x v="0"/>
    <x v="0"/>
  </r>
  <r>
    <n v="42"/>
    <x v="1"/>
    <x v="0"/>
    <s v="Married-civ-spouse"/>
    <x v="1"/>
    <s v="Husband"/>
    <x v="0"/>
    <x v="1"/>
    <n v="0"/>
    <x v="8"/>
    <x v="0"/>
    <s v="&gt;50K"/>
    <x v="1"/>
    <x v="1"/>
  </r>
  <r>
    <n v="22"/>
    <x v="0"/>
    <x v="1"/>
    <s v="Never-married"/>
    <x v="0"/>
    <s v="Own-child"/>
    <x v="0"/>
    <x v="1"/>
    <n v="0"/>
    <x v="0"/>
    <x v="0"/>
    <s v="&lt;=50K"/>
    <x v="0"/>
    <x v="1"/>
  </r>
  <r>
    <n v="72"/>
    <x v="1"/>
    <x v="0"/>
    <s v="Widowed"/>
    <x v="4"/>
    <s v="Unmarried"/>
    <x v="0"/>
    <x v="0"/>
    <n v="0"/>
    <x v="53"/>
    <x v="0"/>
    <s v="&lt;=50K"/>
    <x v="0"/>
    <x v="0"/>
  </r>
  <r>
    <n v="30"/>
    <x v="6"/>
    <x v="6"/>
    <s v="Separated"/>
    <x v="3"/>
    <s v="Not-in-family"/>
    <x v="0"/>
    <x v="0"/>
    <n v="0"/>
    <x v="0"/>
    <x v="0"/>
    <s v="&lt;=50K"/>
    <x v="0"/>
    <x v="1"/>
  </r>
  <r>
    <n v="44"/>
    <x v="1"/>
    <x v="1"/>
    <s v="Married-civ-spouse"/>
    <x v="8"/>
    <s v="Husband"/>
    <x v="0"/>
    <x v="1"/>
    <n v="0"/>
    <x v="0"/>
    <x v="0"/>
    <s v="&lt;=50K"/>
    <x v="0"/>
    <x v="1"/>
  </r>
  <r>
    <n v="23"/>
    <x v="1"/>
    <x v="6"/>
    <s v="Never-married"/>
    <x v="9"/>
    <s v="Not-in-family"/>
    <x v="0"/>
    <x v="0"/>
    <n v="0"/>
    <x v="2"/>
    <x v="0"/>
    <s v="&lt;=50K"/>
    <x v="0"/>
    <x v="1"/>
  </r>
  <r>
    <n v="22"/>
    <x v="1"/>
    <x v="1"/>
    <s v="Never-married"/>
    <x v="9"/>
    <s v="Own-child"/>
    <x v="0"/>
    <x v="1"/>
    <n v="0"/>
    <x v="3"/>
    <x v="0"/>
    <s v="&lt;=50K"/>
    <x v="0"/>
    <x v="1"/>
  </r>
  <r>
    <n v="59"/>
    <x v="1"/>
    <x v="6"/>
    <s v="Separated"/>
    <x v="5"/>
    <s v="Unmarried"/>
    <x v="0"/>
    <x v="1"/>
    <n v="0"/>
    <x v="4"/>
    <x v="0"/>
    <s v="&lt;=50K"/>
    <x v="0"/>
    <x v="0"/>
  </r>
  <r>
    <n v="46"/>
    <x v="1"/>
    <x v="0"/>
    <s v="Divorced"/>
    <x v="3"/>
    <s v="Unmarried"/>
    <x v="0"/>
    <x v="0"/>
    <n v="0"/>
    <x v="0"/>
    <x v="0"/>
    <s v="&lt;=50K"/>
    <x v="0"/>
    <x v="1"/>
  </r>
  <r>
    <n v="30"/>
    <x v="1"/>
    <x v="10"/>
    <s v="Married-civ-spouse"/>
    <x v="8"/>
    <s v="Husband"/>
    <x v="0"/>
    <x v="1"/>
    <n v="0"/>
    <x v="0"/>
    <x v="2"/>
    <s v="&lt;=50K"/>
    <x v="0"/>
    <x v="1"/>
  </r>
  <r>
    <n v="64"/>
    <x v="3"/>
    <x v="2"/>
    <s v="Widowed"/>
    <x v="4"/>
    <s v="Unmarried"/>
    <x v="0"/>
    <x v="0"/>
    <n v="0"/>
    <x v="25"/>
    <x v="12"/>
    <s v="&lt;=50K"/>
    <x v="0"/>
    <x v="0"/>
  </r>
  <r>
    <n v="31"/>
    <x v="1"/>
    <x v="1"/>
    <s v="Married-civ-spouse"/>
    <x v="9"/>
    <s v="Wife"/>
    <x v="1"/>
    <x v="0"/>
    <n v="0"/>
    <x v="0"/>
    <x v="0"/>
    <s v="&lt;=50K"/>
    <x v="0"/>
    <x v="1"/>
  </r>
  <r>
    <n v="64"/>
    <x v="1"/>
    <x v="0"/>
    <s v="Married-civ-spouse"/>
    <x v="4"/>
    <s v="Husband"/>
    <x v="0"/>
    <x v="1"/>
    <n v="0"/>
    <x v="3"/>
    <x v="0"/>
    <s v="&lt;=50K"/>
    <x v="0"/>
    <x v="0"/>
  </r>
  <r>
    <n v="45"/>
    <x v="1"/>
    <x v="0"/>
    <s v="Never-married"/>
    <x v="2"/>
    <s v="Own-child"/>
    <x v="0"/>
    <x v="0"/>
    <n v="0"/>
    <x v="0"/>
    <x v="0"/>
    <s v="&lt;=50K"/>
    <x v="0"/>
    <x v="1"/>
  </r>
  <r>
    <n v="32"/>
    <x v="1"/>
    <x v="0"/>
    <s v="Never-married"/>
    <x v="5"/>
    <s v="Other-relative"/>
    <x v="1"/>
    <x v="0"/>
    <n v="0"/>
    <x v="0"/>
    <x v="32"/>
    <s v="&lt;=50K"/>
    <x v="0"/>
    <x v="1"/>
  </r>
  <r>
    <n v="43"/>
    <x v="1"/>
    <x v="6"/>
    <s v="Married-civ-spouse"/>
    <x v="2"/>
    <s v="Husband"/>
    <x v="4"/>
    <x v="1"/>
    <n v="0"/>
    <x v="0"/>
    <x v="0"/>
    <s v="&lt;=50K"/>
    <x v="0"/>
    <x v="1"/>
  </r>
  <r>
    <n v="23"/>
    <x v="1"/>
    <x v="1"/>
    <s v="Never-married"/>
    <x v="9"/>
    <s v="Not-in-family"/>
    <x v="0"/>
    <x v="1"/>
    <n v="0"/>
    <x v="2"/>
    <x v="0"/>
    <s v="&lt;=50K"/>
    <x v="0"/>
    <x v="1"/>
  </r>
  <r>
    <n v="49"/>
    <x v="4"/>
    <x v="0"/>
    <s v="Married-civ-spouse"/>
    <x v="6"/>
    <s v="Husband"/>
    <x v="0"/>
    <x v="1"/>
    <n v="0"/>
    <x v="0"/>
    <x v="0"/>
    <s v="&lt;=50K"/>
    <x v="0"/>
    <x v="1"/>
  </r>
  <r>
    <n v="32"/>
    <x v="1"/>
    <x v="13"/>
    <s v="Married-civ-spouse"/>
    <x v="2"/>
    <s v="Husband"/>
    <x v="0"/>
    <x v="1"/>
    <n v="0"/>
    <x v="0"/>
    <x v="2"/>
    <s v="&lt;=50K"/>
    <x v="0"/>
    <x v="1"/>
  </r>
  <r>
    <n v="49"/>
    <x v="1"/>
    <x v="10"/>
    <s v="Never-married"/>
    <x v="1"/>
    <s v="Unmarried"/>
    <x v="0"/>
    <x v="0"/>
    <n v="0"/>
    <x v="0"/>
    <x v="0"/>
    <s v="&lt;=50K"/>
    <x v="0"/>
    <x v="1"/>
  </r>
  <r>
    <n v="33"/>
    <x v="1"/>
    <x v="1"/>
    <s v="Divorced"/>
    <x v="3"/>
    <s v="Not-in-family"/>
    <x v="0"/>
    <x v="1"/>
    <n v="0"/>
    <x v="0"/>
    <x v="0"/>
    <s v="&lt;=50K"/>
    <x v="0"/>
    <x v="1"/>
  </r>
  <r>
    <n v="28"/>
    <x v="1"/>
    <x v="5"/>
    <s v="Never-married"/>
    <x v="3"/>
    <s v="Not-in-family"/>
    <x v="0"/>
    <x v="0"/>
    <n v="0"/>
    <x v="78"/>
    <x v="0"/>
    <s v="&lt;=50K"/>
    <x v="0"/>
    <x v="1"/>
  </r>
  <r>
    <n v="47"/>
    <x v="1"/>
    <x v="0"/>
    <s v="Married-civ-spouse"/>
    <x v="9"/>
    <s v="Husband"/>
    <x v="1"/>
    <x v="1"/>
    <n v="0"/>
    <x v="0"/>
    <x v="0"/>
    <s v="&lt;=50K"/>
    <x v="0"/>
    <x v="1"/>
  </r>
  <r>
    <n v="41"/>
    <x v="1"/>
    <x v="0"/>
    <s v="Never-married"/>
    <x v="4"/>
    <s v="Own-child"/>
    <x v="0"/>
    <x v="1"/>
    <n v="0"/>
    <x v="0"/>
    <x v="0"/>
    <s v="&lt;=50K"/>
    <x v="0"/>
    <x v="1"/>
  </r>
  <r>
    <n v="34"/>
    <x v="6"/>
    <x v="7"/>
    <s v="Married-civ-spouse"/>
    <x v="1"/>
    <s v="Husband"/>
    <x v="0"/>
    <x v="1"/>
    <n v="0"/>
    <x v="0"/>
    <x v="0"/>
    <s v="&gt;50K"/>
    <x v="1"/>
    <x v="1"/>
  </r>
  <r>
    <n v="25"/>
    <x v="1"/>
    <x v="0"/>
    <s v="Never-married"/>
    <x v="4"/>
    <s v="Not-in-family"/>
    <x v="0"/>
    <x v="0"/>
    <n v="0"/>
    <x v="5"/>
    <x v="0"/>
    <s v="&lt;=50K"/>
    <x v="0"/>
    <x v="1"/>
  </r>
  <r>
    <n v="20"/>
    <x v="0"/>
    <x v="1"/>
    <s v="Never-married"/>
    <x v="0"/>
    <s v="Own-child"/>
    <x v="0"/>
    <x v="0"/>
    <n v="0"/>
    <x v="0"/>
    <x v="0"/>
    <s v="&lt;=50K"/>
    <x v="0"/>
    <x v="1"/>
  </r>
  <r>
    <n v="21"/>
    <x v="1"/>
    <x v="1"/>
    <s v="Never-married"/>
    <x v="9"/>
    <s v="Not-in-family"/>
    <x v="0"/>
    <x v="0"/>
    <n v="0"/>
    <x v="14"/>
    <x v="0"/>
    <s v="&lt;=50K"/>
    <x v="0"/>
    <x v="1"/>
  </r>
  <r>
    <n v="25"/>
    <x v="1"/>
    <x v="0"/>
    <s v="Never-married"/>
    <x v="10"/>
    <s v="Unmarried"/>
    <x v="0"/>
    <x v="1"/>
    <n v="0"/>
    <x v="25"/>
    <x v="1"/>
    <s v="&lt;=50K"/>
    <x v="0"/>
    <x v="1"/>
  </r>
  <r>
    <n v="46"/>
    <x v="1"/>
    <x v="14"/>
    <s v="Married-civ-spouse"/>
    <x v="4"/>
    <s v="Husband"/>
    <x v="0"/>
    <x v="1"/>
    <n v="0"/>
    <x v="0"/>
    <x v="0"/>
    <s v="&lt;=50K"/>
    <x v="0"/>
    <x v="1"/>
  </r>
  <r>
    <n v="37"/>
    <x v="1"/>
    <x v="11"/>
    <s v="Married-civ-spouse"/>
    <x v="6"/>
    <s v="Husband"/>
    <x v="2"/>
    <x v="1"/>
    <n v="0"/>
    <x v="0"/>
    <x v="23"/>
    <s v="&lt;=50K"/>
    <x v="0"/>
    <x v="1"/>
  </r>
  <r>
    <n v="41"/>
    <x v="1"/>
    <x v="1"/>
    <s v="Married-civ-spouse"/>
    <x v="6"/>
    <s v="Husband"/>
    <x v="0"/>
    <x v="1"/>
    <n v="0"/>
    <x v="43"/>
    <x v="0"/>
    <s v="&gt;50K"/>
    <x v="1"/>
    <x v="1"/>
  </r>
  <r>
    <n v="30"/>
    <x v="1"/>
    <x v="0"/>
    <s v="Married-civ-spouse"/>
    <x v="11"/>
    <s v="Husband"/>
    <x v="0"/>
    <x v="1"/>
    <n v="0"/>
    <x v="0"/>
    <x v="0"/>
    <s v="&gt;50K"/>
    <x v="1"/>
    <x v="1"/>
  </r>
  <r>
    <n v="54"/>
    <x v="1"/>
    <x v="1"/>
    <s v="Married-civ-spouse"/>
    <x v="2"/>
    <s v="Husband"/>
    <x v="0"/>
    <x v="1"/>
    <n v="0"/>
    <x v="0"/>
    <x v="0"/>
    <s v="&lt;=50K"/>
    <x v="0"/>
    <x v="0"/>
  </r>
  <r>
    <n v="35"/>
    <x v="4"/>
    <x v="0"/>
    <s v="Married-civ-spouse"/>
    <x v="10"/>
    <s v="Husband"/>
    <x v="0"/>
    <x v="1"/>
    <n v="0"/>
    <x v="24"/>
    <x v="0"/>
    <s v="&lt;=50K"/>
    <x v="0"/>
    <x v="1"/>
  </r>
  <r>
    <n v="58"/>
    <x v="0"/>
    <x v="0"/>
    <s v="Widowed"/>
    <x v="0"/>
    <s v="Not-in-family"/>
    <x v="0"/>
    <x v="0"/>
    <n v="0"/>
    <x v="21"/>
    <x v="0"/>
    <s v="&lt;=50K"/>
    <x v="0"/>
    <x v="0"/>
  </r>
  <r>
    <n v="21"/>
    <x v="1"/>
    <x v="1"/>
    <s v="Never-married"/>
    <x v="11"/>
    <s v="Own-child"/>
    <x v="0"/>
    <x v="0"/>
    <n v="0"/>
    <x v="10"/>
    <x v="33"/>
    <s v="&lt;=50K"/>
    <x v="0"/>
    <x v="1"/>
  </r>
  <r>
    <n v="35"/>
    <x v="4"/>
    <x v="7"/>
    <s v="Married-civ-spouse"/>
    <x v="9"/>
    <s v="Husband"/>
    <x v="0"/>
    <x v="1"/>
    <n v="0"/>
    <x v="0"/>
    <x v="0"/>
    <s v="&gt;50K"/>
    <x v="1"/>
    <x v="1"/>
  </r>
  <r>
    <n v="35"/>
    <x v="1"/>
    <x v="5"/>
    <s v="Married-civ-spouse"/>
    <x v="3"/>
    <s v="Husband"/>
    <x v="0"/>
    <x v="1"/>
    <n v="0"/>
    <x v="22"/>
    <x v="0"/>
    <s v="&gt;50K"/>
    <x v="1"/>
    <x v="1"/>
  </r>
  <r>
    <n v="19"/>
    <x v="1"/>
    <x v="1"/>
    <s v="Never-married"/>
    <x v="6"/>
    <s v="Own-child"/>
    <x v="0"/>
    <x v="1"/>
    <n v="0"/>
    <x v="3"/>
    <x v="0"/>
    <s v="&lt;=50K"/>
    <x v="0"/>
    <x v="1"/>
  </r>
  <r>
    <n v="48"/>
    <x v="1"/>
    <x v="0"/>
    <s v="Divorced"/>
    <x v="1"/>
    <s v="Not-in-family"/>
    <x v="0"/>
    <x v="0"/>
    <n v="0"/>
    <x v="0"/>
    <x v="0"/>
    <s v="&lt;=50K"/>
    <x v="0"/>
    <x v="1"/>
  </r>
  <r>
    <n v="56"/>
    <x v="0"/>
    <x v="1"/>
    <s v="Married-civ-spouse"/>
    <x v="0"/>
    <s v="Husband"/>
    <x v="0"/>
    <x v="1"/>
    <n v="0"/>
    <x v="0"/>
    <x v="25"/>
    <s v="&lt;=50K"/>
    <x v="0"/>
    <x v="0"/>
  </r>
  <r>
    <n v="65"/>
    <x v="4"/>
    <x v="1"/>
    <s v="Widowed"/>
    <x v="6"/>
    <s v="Not-in-family"/>
    <x v="0"/>
    <x v="0"/>
    <n v="0"/>
    <x v="5"/>
    <x v="0"/>
    <s v="&lt;=50K"/>
    <x v="0"/>
    <x v="0"/>
  </r>
  <r>
    <n v="40"/>
    <x v="1"/>
    <x v="6"/>
    <s v="Separated"/>
    <x v="5"/>
    <s v="Unmarried"/>
    <x v="1"/>
    <x v="1"/>
    <n v="0"/>
    <x v="5"/>
    <x v="0"/>
    <s v="&lt;=50K"/>
    <x v="0"/>
    <x v="1"/>
  </r>
  <r>
    <n v="26"/>
    <x v="1"/>
    <x v="0"/>
    <s v="Never-married"/>
    <x v="5"/>
    <s v="Not-in-family"/>
    <x v="0"/>
    <x v="0"/>
    <n v="0"/>
    <x v="0"/>
    <x v="0"/>
    <s v="&lt;=50K"/>
    <x v="0"/>
    <x v="1"/>
  </r>
  <r>
    <n v="45"/>
    <x v="1"/>
    <x v="1"/>
    <s v="Married-civ-spouse"/>
    <x v="1"/>
    <s v="Husband"/>
    <x v="0"/>
    <x v="1"/>
    <n v="0"/>
    <x v="0"/>
    <x v="0"/>
    <s v="&lt;=50K"/>
    <x v="0"/>
    <x v="1"/>
  </r>
  <r>
    <n v="26"/>
    <x v="1"/>
    <x v="1"/>
    <s v="Never-married"/>
    <x v="6"/>
    <s v="Own-child"/>
    <x v="0"/>
    <x v="1"/>
    <n v="0"/>
    <x v="0"/>
    <x v="0"/>
    <s v="&lt;=50K"/>
    <x v="0"/>
    <x v="1"/>
  </r>
  <r>
    <n v="32"/>
    <x v="1"/>
    <x v="0"/>
    <s v="Married-civ-spouse"/>
    <x v="5"/>
    <s v="Husband"/>
    <x v="0"/>
    <x v="1"/>
    <n v="0"/>
    <x v="0"/>
    <x v="0"/>
    <s v="&lt;=50K"/>
    <x v="0"/>
    <x v="1"/>
  </r>
  <r>
    <n v="22"/>
    <x v="4"/>
    <x v="1"/>
    <s v="Never-married"/>
    <x v="6"/>
    <s v="Not-in-family"/>
    <x v="0"/>
    <x v="1"/>
    <n v="0"/>
    <x v="13"/>
    <x v="0"/>
    <s v="&lt;=50K"/>
    <x v="0"/>
    <x v="1"/>
  </r>
  <r>
    <n v="37"/>
    <x v="1"/>
    <x v="10"/>
    <s v="Separated"/>
    <x v="3"/>
    <s v="Own-child"/>
    <x v="0"/>
    <x v="0"/>
    <n v="0"/>
    <x v="31"/>
    <x v="0"/>
    <s v="&lt;=50K"/>
    <x v="0"/>
    <x v="1"/>
  </r>
  <r>
    <n v="25"/>
    <x v="1"/>
    <x v="6"/>
    <s v="Never-married"/>
    <x v="6"/>
    <s v="Not-in-family"/>
    <x v="0"/>
    <x v="1"/>
    <n v="0"/>
    <x v="0"/>
    <x v="2"/>
    <s v="&lt;=50K"/>
    <x v="0"/>
    <x v="1"/>
  </r>
  <r>
    <n v="64"/>
    <x v="1"/>
    <x v="11"/>
    <s v="Married-civ-spouse"/>
    <x v="7"/>
    <s v="Husband"/>
    <x v="0"/>
    <x v="1"/>
    <n v="0"/>
    <x v="64"/>
    <x v="1"/>
    <s v="&lt;=50K"/>
    <x v="0"/>
    <x v="0"/>
  </r>
  <r>
    <n v="46"/>
    <x v="1"/>
    <x v="10"/>
    <s v="Married-civ-spouse"/>
    <x v="1"/>
    <s v="Husband"/>
    <x v="0"/>
    <x v="1"/>
    <n v="0"/>
    <x v="13"/>
    <x v="0"/>
    <s v="&gt;50K"/>
    <x v="1"/>
    <x v="1"/>
  </r>
  <r>
    <n v="30"/>
    <x v="1"/>
    <x v="0"/>
    <s v="Never-married"/>
    <x v="8"/>
    <s v="Own-child"/>
    <x v="0"/>
    <x v="1"/>
    <n v="0"/>
    <x v="70"/>
    <x v="0"/>
    <s v="&lt;=50K"/>
    <x v="0"/>
    <x v="1"/>
  </r>
  <r>
    <n v="63"/>
    <x v="1"/>
    <x v="9"/>
    <s v="Divorced"/>
    <x v="1"/>
    <s v="Not-in-family"/>
    <x v="0"/>
    <x v="1"/>
    <n v="0"/>
    <x v="0"/>
    <x v="0"/>
    <s v="&gt;50K"/>
    <x v="1"/>
    <x v="0"/>
  </r>
  <r>
    <n v="51"/>
    <x v="6"/>
    <x v="0"/>
    <s v="Married-civ-spouse"/>
    <x v="12"/>
    <s v="Husband"/>
    <x v="0"/>
    <x v="1"/>
    <n v="0"/>
    <x v="0"/>
    <x v="0"/>
    <s v="&gt;50K"/>
    <x v="1"/>
    <x v="0"/>
  </r>
  <r>
    <n v="68"/>
    <x v="4"/>
    <x v="2"/>
    <s v="Married-civ-spouse"/>
    <x v="1"/>
    <s v="Husband"/>
    <x v="0"/>
    <x v="1"/>
    <n v="0"/>
    <x v="53"/>
    <x v="0"/>
    <s v="&lt;=50K"/>
    <x v="0"/>
    <x v="0"/>
  </r>
  <r>
    <n v="36"/>
    <x v="1"/>
    <x v="4"/>
    <s v="Married-civ-spouse"/>
    <x v="3"/>
    <s v="Husband"/>
    <x v="0"/>
    <x v="1"/>
    <n v="0"/>
    <x v="8"/>
    <x v="9"/>
    <s v="&lt;=50K"/>
    <x v="0"/>
    <x v="1"/>
  </r>
  <r>
    <n v="28"/>
    <x v="5"/>
    <x v="1"/>
    <s v="Never-married"/>
    <x v="1"/>
    <s v="Not-in-family"/>
    <x v="0"/>
    <x v="1"/>
    <n v="0"/>
    <x v="8"/>
    <x v="0"/>
    <s v="&lt;=50K"/>
    <x v="0"/>
    <x v="1"/>
  </r>
  <r>
    <n v="41"/>
    <x v="6"/>
    <x v="1"/>
    <s v="Married-civ-spouse"/>
    <x v="9"/>
    <s v="Husband"/>
    <x v="0"/>
    <x v="1"/>
    <n v="0"/>
    <x v="0"/>
    <x v="0"/>
    <s v="&lt;=50K"/>
    <x v="0"/>
    <x v="1"/>
  </r>
  <r>
    <n v="47"/>
    <x v="1"/>
    <x v="1"/>
    <s v="Married-civ-spouse"/>
    <x v="3"/>
    <s v="Husband"/>
    <x v="0"/>
    <x v="1"/>
    <n v="0"/>
    <x v="0"/>
    <x v="0"/>
    <s v="&lt;=50K"/>
    <x v="0"/>
    <x v="1"/>
  </r>
  <r>
    <n v="22"/>
    <x v="1"/>
    <x v="1"/>
    <s v="Never-married"/>
    <x v="4"/>
    <s v="Unmarried"/>
    <x v="1"/>
    <x v="0"/>
    <n v="0"/>
    <x v="25"/>
    <x v="0"/>
    <s v="&lt;=50K"/>
    <x v="0"/>
    <x v="1"/>
  </r>
  <r>
    <n v="33"/>
    <x v="0"/>
    <x v="6"/>
    <s v="Never-married"/>
    <x v="0"/>
    <s v="Own-child"/>
    <x v="2"/>
    <x v="1"/>
    <n v="0"/>
    <x v="22"/>
    <x v="7"/>
    <s v="&lt;=50K"/>
    <x v="0"/>
    <x v="1"/>
  </r>
  <r>
    <n v="46"/>
    <x v="3"/>
    <x v="6"/>
    <s v="Married-civ-spouse"/>
    <x v="3"/>
    <s v="Husband"/>
    <x v="0"/>
    <x v="1"/>
    <n v="0"/>
    <x v="0"/>
    <x v="0"/>
    <s v="&gt;50K"/>
    <x v="1"/>
    <x v="1"/>
  </r>
  <r>
    <n v="28"/>
    <x v="1"/>
    <x v="1"/>
    <s v="Married-spouse-absent"/>
    <x v="5"/>
    <s v="Own-child"/>
    <x v="0"/>
    <x v="0"/>
    <n v="0"/>
    <x v="0"/>
    <x v="0"/>
    <s v="&lt;=50K"/>
    <x v="0"/>
    <x v="1"/>
  </r>
  <r>
    <n v="36"/>
    <x v="1"/>
    <x v="0"/>
    <s v="Married-civ-spouse"/>
    <x v="6"/>
    <s v="Husband"/>
    <x v="0"/>
    <x v="1"/>
    <n v="0"/>
    <x v="16"/>
    <x v="0"/>
    <s v="&gt;50K"/>
    <x v="1"/>
    <x v="1"/>
  </r>
  <r>
    <n v="18"/>
    <x v="1"/>
    <x v="1"/>
    <s v="Never-married"/>
    <x v="9"/>
    <s v="Own-child"/>
    <x v="0"/>
    <x v="0"/>
    <n v="0"/>
    <x v="3"/>
    <x v="0"/>
    <s v="&lt;=50K"/>
    <x v="0"/>
    <x v="0"/>
  </r>
  <r>
    <n v="56"/>
    <x v="4"/>
    <x v="0"/>
    <s v="Married-civ-spouse"/>
    <x v="1"/>
    <s v="Husband"/>
    <x v="0"/>
    <x v="1"/>
    <n v="0"/>
    <x v="5"/>
    <x v="0"/>
    <s v="&lt;=50K"/>
    <x v="0"/>
    <x v="0"/>
  </r>
  <r>
    <n v="54"/>
    <x v="1"/>
    <x v="0"/>
    <s v="Never-married"/>
    <x v="5"/>
    <s v="Unmarried"/>
    <x v="0"/>
    <x v="0"/>
    <n v="0"/>
    <x v="0"/>
    <x v="0"/>
    <s v="&lt;=50K"/>
    <x v="0"/>
    <x v="0"/>
  </r>
  <r>
    <n v="29"/>
    <x v="1"/>
    <x v="0"/>
    <s v="Never-married"/>
    <x v="1"/>
    <s v="Unmarried"/>
    <x v="1"/>
    <x v="0"/>
    <n v="0"/>
    <x v="0"/>
    <x v="0"/>
    <s v="&lt;=50K"/>
    <x v="0"/>
    <x v="1"/>
  </r>
  <r>
    <n v="40"/>
    <x v="1"/>
    <x v="1"/>
    <s v="Divorced"/>
    <x v="8"/>
    <s v="Not-in-family"/>
    <x v="4"/>
    <x v="0"/>
    <n v="0"/>
    <x v="30"/>
    <x v="0"/>
    <s v="&lt;=50K"/>
    <x v="0"/>
    <x v="1"/>
  </r>
  <r>
    <n v="22"/>
    <x v="1"/>
    <x v="0"/>
    <s v="Never-married"/>
    <x v="8"/>
    <s v="Own-child"/>
    <x v="0"/>
    <x v="1"/>
    <n v="0"/>
    <x v="5"/>
    <x v="0"/>
    <s v="&lt;=50K"/>
    <x v="0"/>
    <x v="1"/>
  </r>
  <r>
    <n v="33"/>
    <x v="1"/>
    <x v="0"/>
    <s v="Married-civ-spouse"/>
    <x v="2"/>
    <s v="Husband"/>
    <x v="0"/>
    <x v="1"/>
    <n v="0"/>
    <x v="0"/>
    <x v="0"/>
    <s v="&gt;50K"/>
    <x v="1"/>
    <x v="1"/>
  </r>
  <r>
    <n v="28"/>
    <x v="1"/>
    <x v="0"/>
    <s v="Divorced"/>
    <x v="7"/>
    <s v="Not-in-family"/>
    <x v="0"/>
    <x v="1"/>
    <n v="0"/>
    <x v="8"/>
    <x v="0"/>
    <s v="&lt;=50K"/>
    <x v="0"/>
    <x v="1"/>
  </r>
  <r>
    <n v="63"/>
    <x v="1"/>
    <x v="1"/>
    <s v="Married-civ-spouse"/>
    <x v="3"/>
    <s v="Wife"/>
    <x v="0"/>
    <x v="0"/>
    <n v="0"/>
    <x v="21"/>
    <x v="0"/>
    <s v="&lt;=50K"/>
    <x v="0"/>
    <x v="0"/>
  </r>
  <r>
    <n v="37"/>
    <x v="1"/>
    <x v="3"/>
    <s v="Married-civ-spouse"/>
    <x v="6"/>
    <s v="Husband"/>
    <x v="0"/>
    <x v="1"/>
    <n v="0"/>
    <x v="8"/>
    <x v="0"/>
    <s v="&lt;=50K"/>
    <x v="0"/>
    <x v="1"/>
  </r>
  <r>
    <n v="50"/>
    <x v="3"/>
    <x v="1"/>
    <s v="Divorced"/>
    <x v="1"/>
    <s v="Unmarried"/>
    <x v="0"/>
    <x v="1"/>
    <n v="0"/>
    <x v="0"/>
    <x v="0"/>
    <s v="&lt;=50K"/>
    <x v="0"/>
    <x v="0"/>
  </r>
  <r>
    <n v="22"/>
    <x v="1"/>
    <x v="0"/>
    <s v="Never-married"/>
    <x v="6"/>
    <s v="Own-child"/>
    <x v="0"/>
    <x v="1"/>
    <n v="0"/>
    <x v="0"/>
    <x v="0"/>
    <s v="&lt;=50K"/>
    <x v="0"/>
    <x v="1"/>
  </r>
  <r>
    <n v="40"/>
    <x v="3"/>
    <x v="9"/>
    <s v="Never-married"/>
    <x v="5"/>
    <s v="Not-in-family"/>
    <x v="0"/>
    <x v="0"/>
    <n v="0"/>
    <x v="0"/>
    <x v="0"/>
    <s v="&lt;=50K"/>
    <x v="0"/>
    <x v="1"/>
  </r>
  <r>
    <n v="21"/>
    <x v="1"/>
    <x v="1"/>
    <s v="Never-married"/>
    <x v="3"/>
    <s v="Own-child"/>
    <x v="0"/>
    <x v="1"/>
    <n v="0"/>
    <x v="0"/>
    <x v="0"/>
    <s v="&lt;=50K"/>
    <x v="0"/>
    <x v="1"/>
  </r>
  <r>
    <n v="25"/>
    <x v="1"/>
    <x v="9"/>
    <s v="Married-civ-spouse"/>
    <x v="8"/>
    <s v="Husband"/>
    <x v="1"/>
    <x v="1"/>
    <n v="0"/>
    <x v="0"/>
    <x v="32"/>
    <s v="&lt;=50K"/>
    <x v="0"/>
    <x v="1"/>
  </r>
  <r>
    <n v="20"/>
    <x v="1"/>
    <x v="1"/>
    <s v="Never-married"/>
    <x v="6"/>
    <s v="Not-in-family"/>
    <x v="0"/>
    <x v="0"/>
    <n v="0"/>
    <x v="0"/>
    <x v="0"/>
    <s v="&lt;=50K"/>
    <x v="0"/>
    <x v="1"/>
  </r>
  <r>
    <n v="43"/>
    <x v="3"/>
    <x v="0"/>
    <s v="Married-civ-spouse"/>
    <x v="7"/>
    <s v="Husband"/>
    <x v="0"/>
    <x v="1"/>
    <n v="0"/>
    <x v="0"/>
    <x v="0"/>
    <s v="&lt;=50K"/>
    <x v="0"/>
    <x v="1"/>
  </r>
  <r>
    <n v="29"/>
    <x v="1"/>
    <x v="10"/>
    <s v="Never-married"/>
    <x v="1"/>
    <s v="Unmarried"/>
    <x v="0"/>
    <x v="0"/>
    <n v="0"/>
    <x v="8"/>
    <x v="0"/>
    <s v="&lt;=50K"/>
    <x v="0"/>
    <x v="1"/>
  </r>
  <r>
    <n v="32"/>
    <x v="1"/>
    <x v="6"/>
    <s v="Married-civ-spouse"/>
    <x v="9"/>
    <s v="Husband"/>
    <x v="0"/>
    <x v="1"/>
    <n v="0"/>
    <x v="0"/>
    <x v="0"/>
    <s v="&gt;50K"/>
    <x v="1"/>
    <x v="1"/>
  </r>
  <r>
    <n v="42"/>
    <x v="1"/>
    <x v="7"/>
    <s v="Married-civ-spouse"/>
    <x v="9"/>
    <s v="Husband"/>
    <x v="0"/>
    <x v="1"/>
    <n v="0"/>
    <x v="8"/>
    <x v="0"/>
    <s v="&gt;50K"/>
    <x v="1"/>
    <x v="1"/>
  </r>
  <r>
    <n v="33"/>
    <x v="1"/>
    <x v="0"/>
    <s v="Married-civ-spouse"/>
    <x v="2"/>
    <s v="Husband"/>
    <x v="2"/>
    <x v="1"/>
    <n v="0"/>
    <x v="0"/>
    <x v="10"/>
    <s v="&lt;=50K"/>
    <x v="0"/>
    <x v="1"/>
  </r>
  <r>
    <n v="27"/>
    <x v="1"/>
    <x v="1"/>
    <s v="Married-civ-spouse"/>
    <x v="1"/>
    <s v="Wife"/>
    <x v="0"/>
    <x v="0"/>
    <n v="0"/>
    <x v="0"/>
    <x v="0"/>
    <s v="&gt;50K"/>
    <x v="1"/>
    <x v="1"/>
  </r>
  <r>
    <n v="22"/>
    <x v="0"/>
    <x v="1"/>
    <s v="Never-married"/>
    <x v="0"/>
    <s v="Own-child"/>
    <x v="0"/>
    <x v="0"/>
    <n v="0"/>
    <x v="0"/>
    <x v="14"/>
    <s v="&lt;=50K"/>
    <x v="0"/>
    <x v="1"/>
  </r>
  <r>
    <n v="29"/>
    <x v="1"/>
    <x v="1"/>
    <s v="Married-civ-spouse"/>
    <x v="2"/>
    <s v="Husband"/>
    <x v="0"/>
    <x v="1"/>
    <n v="0"/>
    <x v="31"/>
    <x v="0"/>
    <s v="&lt;=50K"/>
    <x v="0"/>
    <x v="1"/>
  </r>
  <r>
    <n v="29"/>
    <x v="1"/>
    <x v="0"/>
    <s v="Married-civ-spouse"/>
    <x v="7"/>
    <s v="Husband"/>
    <x v="0"/>
    <x v="1"/>
    <n v="0"/>
    <x v="0"/>
    <x v="0"/>
    <s v="&lt;=50K"/>
    <x v="0"/>
    <x v="1"/>
  </r>
  <r>
    <n v="20"/>
    <x v="1"/>
    <x v="1"/>
    <s v="Never-married"/>
    <x v="1"/>
    <s v="Own-child"/>
    <x v="0"/>
    <x v="0"/>
    <n v="0"/>
    <x v="3"/>
    <x v="0"/>
    <s v="&lt;=50K"/>
    <x v="0"/>
    <x v="1"/>
  </r>
  <r>
    <n v="35"/>
    <x v="1"/>
    <x v="3"/>
    <s v="Never-married"/>
    <x v="5"/>
    <s v="Own-child"/>
    <x v="0"/>
    <x v="1"/>
    <n v="0"/>
    <x v="0"/>
    <x v="0"/>
    <s v="&lt;=50K"/>
    <x v="0"/>
    <x v="1"/>
  </r>
  <r>
    <n v="33"/>
    <x v="1"/>
    <x v="0"/>
    <s v="Never-married"/>
    <x v="6"/>
    <s v="Not-in-family"/>
    <x v="0"/>
    <x v="1"/>
    <n v="0"/>
    <x v="8"/>
    <x v="0"/>
    <s v="&lt;=50K"/>
    <x v="0"/>
    <x v="1"/>
  </r>
  <r>
    <n v="46"/>
    <x v="1"/>
    <x v="1"/>
    <s v="Married-civ-spouse"/>
    <x v="3"/>
    <s v="Husband"/>
    <x v="0"/>
    <x v="1"/>
    <n v="0"/>
    <x v="29"/>
    <x v="0"/>
    <s v="&lt;=50K"/>
    <x v="0"/>
    <x v="1"/>
  </r>
  <r>
    <n v="45"/>
    <x v="1"/>
    <x v="14"/>
    <s v="Married-civ-spouse"/>
    <x v="2"/>
    <s v="Wife"/>
    <x v="0"/>
    <x v="0"/>
    <n v="0"/>
    <x v="0"/>
    <x v="0"/>
    <s v="&gt;50K"/>
    <x v="1"/>
    <x v="1"/>
  </r>
  <r>
    <n v="17"/>
    <x v="6"/>
    <x v="8"/>
    <s v="Never-married"/>
    <x v="9"/>
    <s v="Own-child"/>
    <x v="0"/>
    <x v="1"/>
    <n v="0"/>
    <x v="3"/>
    <x v="0"/>
    <s v="&lt;=50K"/>
    <x v="0"/>
    <x v="2"/>
  </r>
  <r>
    <n v="48"/>
    <x v="4"/>
    <x v="6"/>
    <s v="Married-spouse-absent"/>
    <x v="1"/>
    <s v="Not-in-family"/>
    <x v="1"/>
    <x v="1"/>
    <n v="0"/>
    <x v="0"/>
    <x v="32"/>
    <s v="&gt;50K"/>
    <x v="1"/>
    <x v="1"/>
  </r>
  <r>
    <n v="49"/>
    <x v="1"/>
    <x v="0"/>
    <s v="Divorced"/>
    <x v="2"/>
    <s v="Not-in-family"/>
    <x v="1"/>
    <x v="0"/>
    <n v="0"/>
    <x v="0"/>
    <x v="0"/>
    <s v="&lt;=50K"/>
    <x v="0"/>
    <x v="1"/>
  </r>
  <r>
    <n v="20"/>
    <x v="1"/>
    <x v="1"/>
    <s v="Never-married"/>
    <x v="9"/>
    <s v="Other-relative"/>
    <x v="0"/>
    <x v="0"/>
    <n v="0"/>
    <x v="0"/>
    <x v="0"/>
    <s v="&lt;=50K"/>
    <x v="0"/>
    <x v="1"/>
  </r>
  <r>
    <n v="64"/>
    <x v="1"/>
    <x v="1"/>
    <s v="Married-civ-spouse"/>
    <x v="6"/>
    <s v="Husband"/>
    <x v="0"/>
    <x v="1"/>
    <n v="0"/>
    <x v="3"/>
    <x v="0"/>
    <s v="&lt;=50K"/>
    <x v="0"/>
    <x v="0"/>
  </r>
  <r>
    <n v="53"/>
    <x v="3"/>
    <x v="1"/>
    <s v="Separated"/>
    <x v="6"/>
    <s v="Not-in-family"/>
    <x v="1"/>
    <x v="1"/>
    <n v="0"/>
    <x v="0"/>
    <x v="0"/>
    <s v="&lt;=50K"/>
    <x v="0"/>
    <x v="0"/>
  </r>
  <r>
    <n v="52"/>
    <x v="1"/>
    <x v="0"/>
    <s v="Divorced"/>
    <x v="5"/>
    <s v="Not-in-family"/>
    <x v="0"/>
    <x v="0"/>
    <n v="0"/>
    <x v="0"/>
    <x v="0"/>
    <s v="&lt;=50K"/>
    <x v="0"/>
    <x v="0"/>
  </r>
  <r>
    <n v="29"/>
    <x v="1"/>
    <x v="0"/>
    <s v="Married-civ-spouse"/>
    <x v="6"/>
    <s v="Husband"/>
    <x v="0"/>
    <x v="1"/>
    <n v="0"/>
    <x v="6"/>
    <x v="0"/>
    <s v="&lt;=50K"/>
    <x v="0"/>
    <x v="1"/>
  </r>
  <r>
    <n v="48"/>
    <x v="4"/>
    <x v="6"/>
    <s v="Married-civ-spouse"/>
    <x v="3"/>
    <s v="Wife"/>
    <x v="0"/>
    <x v="0"/>
    <n v="0"/>
    <x v="3"/>
    <x v="0"/>
    <s v="&gt;50K"/>
    <x v="1"/>
    <x v="1"/>
  </r>
  <r>
    <n v="30"/>
    <x v="1"/>
    <x v="1"/>
    <s v="Never-married"/>
    <x v="6"/>
    <s v="Other-relative"/>
    <x v="0"/>
    <x v="1"/>
    <n v="0"/>
    <x v="0"/>
    <x v="2"/>
    <s v="&lt;=50K"/>
    <x v="0"/>
    <x v="1"/>
  </r>
  <r>
    <n v="34"/>
    <x v="1"/>
    <x v="0"/>
    <s v="Married-civ-spouse"/>
    <x v="4"/>
    <s v="Husband"/>
    <x v="0"/>
    <x v="1"/>
    <n v="0"/>
    <x v="3"/>
    <x v="0"/>
    <s v="&lt;=50K"/>
    <x v="0"/>
    <x v="1"/>
  </r>
  <r>
    <n v="19"/>
    <x v="0"/>
    <x v="1"/>
    <s v="Never-married"/>
    <x v="0"/>
    <s v="Own-child"/>
    <x v="0"/>
    <x v="1"/>
    <n v="0"/>
    <x v="8"/>
    <x v="0"/>
    <s v="&lt;=50K"/>
    <x v="0"/>
    <x v="1"/>
  </r>
  <r>
    <n v="39"/>
    <x v="1"/>
    <x v="0"/>
    <s v="Never-married"/>
    <x v="3"/>
    <s v="Not-in-family"/>
    <x v="0"/>
    <x v="1"/>
    <n v="0"/>
    <x v="8"/>
    <x v="0"/>
    <s v="&lt;=50K"/>
    <x v="0"/>
    <x v="1"/>
  </r>
  <r>
    <n v="28"/>
    <x v="1"/>
    <x v="8"/>
    <s v="Never-married"/>
    <x v="8"/>
    <s v="Other-relative"/>
    <x v="0"/>
    <x v="1"/>
    <n v="0"/>
    <x v="0"/>
    <x v="0"/>
    <s v="&lt;=50K"/>
    <x v="0"/>
    <x v="1"/>
  </r>
  <r>
    <n v="17"/>
    <x v="1"/>
    <x v="13"/>
    <s v="Never-married"/>
    <x v="9"/>
    <s v="Not-in-family"/>
    <x v="0"/>
    <x v="0"/>
    <n v="0"/>
    <x v="29"/>
    <x v="1"/>
    <s v="&lt;=50K"/>
    <x v="0"/>
    <x v="2"/>
  </r>
  <r>
    <n v="54"/>
    <x v="1"/>
    <x v="6"/>
    <s v="Never-married"/>
    <x v="3"/>
    <s v="Not-in-family"/>
    <x v="0"/>
    <x v="0"/>
    <n v="0"/>
    <x v="8"/>
    <x v="0"/>
    <s v="&lt;=50K"/>
    <x v="0"/>
    <x v="0"/>
  </r>
  <r>
    <n v="25"/>
    <x v="1"/>
    <x v="0"/>
    <s v="Never-married"/>
    <x v="1"/>
    <s v="Own-child"/>
    <x v="0"/>
    <x v="0"/>
    <n v="0"/>
    <x v="0"/>
    <x v="0"/>
    <s v="&lt;=50K"/>
    <x v="0"/>
    <x v="1"/>
  </r>
  <r>
    <n v="25"/>
    <x v="1"/>
    <x v="8"/>
    <s v="Divorced"/>
    <x v="4"/>
    <s v="Unmarried"/>
    <x v="0"/>
    <x v="0"/>
    <n v="0"/>
    <x v="21"/>
    <x v="0"/>
    <s v="&lt;=50K"/>
    <x v="0"/>
    <x v="1"/>
  </r>
  <r>
    <n v="24"/>
    <x v="1"/>
    <x v="6"/>
    <s v="Never-married"/>
    <x v="9"/>
    <s v="Own-child"/>
    <x v="0"/>
    <x v="0"/>
    <n v="0"/>
    <x v="0"/>
    <x v="0"/>
    <s v="&lt;=50K"/>
    <x v="0"/>
    <x v="1"/>
  </r>
  <r>
    <n v="31"/>
    <x v="1"/>
    <x v="1"/>
    <s v="Married-civ-spouse"/>
    <x v="9"/>
    <s v="Husband"/>
    <x v="2"/>
    <x v="1"/>
    <n v="0"/>
    <x v="8"/>
    <x v="6"/>
    <s v="&lt;=50K"/>
    <x v="0"/>
    <x v="1"/>
  </r>
  <r>
    <n v="47"/>
    <x v="1"/>
    <x v="1"/>
    <s v="Married-civ-spouse"/>
    <x v="6"/>
    <s v="Husband"/>
    <x v="0"/>
    <x v="1"/>
    <n v="0"/>
    <x v="0"/>
    <x v="0"/>
    <s v="&gt;50K"/>
    <x v="1"/>
    <x v="1"/>
  </r>
  <r>
    <n v="45"/>
    <x v="1"/>
    <x v="6"/>
    <s v="Married-civ-spouse"/>
    <x v="1"/>
    <s v="Husband"/>
    <x v="0"/>
    <x v="1"/>
    <n v="0"/>
    <x v="0"/>
    <x v="1"/>
    <s v="&gt;50K"/>
    <x v="1"/>
    <x v="1"/>
  </r>
  <r>
    <n v="19"/>
    <x v="1"/>
    <x v="1"/>
    <s v="Never-married"/>
    <x v="5"/>
    <s v="Own-child"/>
    <x v="0"/>
    <x v="0"/>
    <n v="0"/>
    <x v="10"/>
    <x v="0"/>
    <s v="&lt;=50K"/>
    <x v="0"/>
    <x v="1"/>
  </r>
  <r>
    <n v="52"/>
    <x v="1"/>
    <x v="0"/>
    <s v="Married-civ-spouse"/>
    <x v="5"/>
    <s v="Husband"/>
    <x v="0"/>
    <x v="1"/>
    <n v="0"/>
    <x v="0"/>
    <x v="0"/>
    <s v="&lt;=50K"/>
    <x v="0"/>
    <x v="0"/>
  </r>
  <r>
    <n v="19"/>
    <x v="0"/>
    <x v="0"/>
    <s v="Never-married"/>
    <x v="0"/>
    <s v="Other-relative"/>
    <x v="2"/>
    <x v="0"/>
    <n v="0"/>
    <x v="21"/>
    <x v="10"/>
    <s v="&lt;=50K"/>
    <x v="0"/>
    <x v="1"/>
  </r>
  <r>
    <n v="60"/>
    <x v="1"/>
    <x v="0"/>
    <s v="Married-civ-spouse"/>
    <x v="7"/>
    <s v="Husband"/>
    <x v="0"/>
    <x v="1"/>
    <n v="0"/>
    <x v="35"/>
    <x v="0"/>
    <s v="&lt;=50K"/>
    <x v="0"/>
    <x v="0"/>
  </r>
  <r>
    <n v="43"/>
    <x v="1"/>
    <x v="7"/>
    <s v="Married-civ-spouse"/>
    <x v="3"/>
    <s v="Husband"/>
    <x v="0"/>
    <x v="1"/>
    <n v="0"/>
    <x v="8"/>
    <x v="0"/>
    <s v="&gt;50K"/>
    <x v="1"/>
    <x v="1"/>
  </r>
  <r>
    <n v="24"/>
    <x v="1"/>
    <x v="9"/>
    <s v="Divorced"/>
    <x v="4"/>
    <s v="Own-child"/>
    <x v="0"/>
    <x v="0"/>
    <n v="0"/>
    <x v="25"/>
    <x v="0"/>
    <s v="&lt;=50K"/>
    <x v="0"/>
    <x v="1"/>
  </r>
  <r>
    <n v="20"/>
    <x v="0"/>
    <x v="1"/>
    <s v="Never-married"/>
    <x v="0"/>
    <s v="Own-child"/>
    <x v="0"/>
    <x v="0"/>
    <n v="0"/>
    <x v="0"/>
    <x v="0"/>
    <s v="&lt;=50K"/>
    <x v="0"/>
    <x v="1"/>
  </r>
  <r>
    <n v="51"/>
    <x v="1"/>
    <x v="0"/>
    <s v="Never-married"/>
    <x v="5"/>
    <s v="Not-in-family"/>
    <x v="0"/>
    <x v="0"/>
    <n v="0"/>
    <x v="0"/>
    <x v="0"/>
    <s v="&lt;=50K"/>
    <x v="0"/>
    <x v="0"/>
  </r>
  <r>
    <n v="38"/>
    <x v="4"/>
    <x v="14"/>
    <s v="Divorced"/>
    <x v="6"/>
    <s v="Not-in-family"/>
    <x v="0"/>
    <x v="1"/>
    <n v="0"/>
    <x v="0"/>
    <x v="0"/>
    <s v="&lt;=50K"/>
    <x v="0"/>
    <x v="1"/>
  </r>
  <r>
    <n v="21"/>
    <x v="1"/>
    <x v="1"/>
    <s v="Never-married"/>
    <x v="5"/>
    <s v="Own-child"/>
    <x v="0"/>
    <x v="0"/>
    <n v="0"/>
    <x v="29"/>
    <x v="0"/>
    <s v="&lt;=50K"/>
    <x v="0"/>
    <x v="1"/>
  </r>
  <r>
    <n v="40"/>
    <x v="5"/>
    <x v="0"/>
    <s v="Married-civ-spouse"/>
    <x v="5"/>
    <s v="Husband"/>
    <x v="0"/>
    <x v="1"/>
    <n v="0"/>
    <x v="8"/>
    <x v="0"/>
    <s v="&gt;50K"/>
    <x v="1"/>
    <x v="1"/>
  </r>
  <r>
    <n v="54"/>
    <x v="1"/>
    <x v="1"/>
    <s v="Widowed"/>
    <x v="1"/>
    <s v="Unmarried"/>
    <x v="0"/>
    <x v="0"/>
    <n v="0"/>
    <x v="0"/>
    <x v="0"/>
    <s v="&lt;=50K"/>
    <x v="0"/>
    <x v="0"/>
  </r>
  <r>
    <n v="35"/>
    <x v="1"/>
    <x v="6"/>
    <s v="Never-married"/>
    <x v="4"/>
    <s v="Other-relative"/>
    <x v="0"/>
    <x v="1"/>
    <n v="0"/>
    <x v="8"/>
    <x v="0"/>
    <s v="&lt;=50K"/>
    <x v="0"/>
    <x v="1"/>
  </r>
  <r>
    <n v="52"/>
    <x v="1"/>
    <x v="8"/>
    <s v="Separated"/>
    <x v="2"/>
    <s v="Unmarried"/>
    <x v="1"/>
    <x v="1"/>
    <n v="0"/>
    <x v="0"/>
    <x v="0"/>
    <s v="&lt;=50K"/>
    <x v="0"/>
    <x v="0"/>
  </r>
  <r>
    <n v="56"/>
    <x v="0"/>
    <x v="1"/>
    <s v="Widowed"/>
    <x v="0"/>
    <s v="Not-in-family"/>
    <x v="1"/>
    <x v="0"/>
    <n v="0"/>
    <x v="0"/>
    <x v="0"/>
    <s v="&lt;=50K"/>
    <x v="0"/>
    <x v="0"/>
  </r>
  <r>
    <n v="35"/>
    <x v="1"/>
    <x v="0"/>
    <s v="Divorced"/>
    <x v="6"/>
    <s v="Unmarried"/>
    <x v="1"/>
    <x v="1"/>
    <n v="0"/>
    <x v="0"/>
    <x v="0"/>
    <s v="&lt;=50K"/>
    <x v="0"/>
    <x v="1"/>
  </r>
  <r>
    <n v="29"/>
    <x v="1"/>
    <x v="6"/>
    <s v="Married-civ-spouse"/>
    <x v="6"/>
    <s v="Husband"/>
    <x v="0"/>
    <x v="1"/>
    <n v="0"/>
    <x v="0"/>
    <x v="9"/>
    <s v="&lt;=50K"/>
    <x v="0"/>
    <x v="1"/>
  </r>
  <r>
    <n v="29"/>
    <x v="1"/>
    <x v="0"/>
    <s v="Married-civ-spouse"/>
    <x v="7"/>
    <s v="Husband"/>
    <x v="4"/>
    <x v="1"/>
    <n v="0"/>
    <x v="20"/>
    <x v="0"/>
    <s v="&lt;=50K"/>
    <x v="0"/>
    <x v="1"/>
  </r>
  <r>
    <n v="27"/>
    <x v="1"/>
    <x v="0"/>
    <s v="Never-married"/>
    <x v="4"/>
    <s v="Not-in-family"/>
    <x v="0"/>
    <x v="0"/>
    <n v="0"/>
    <x v="0"/>
    <x v="0"/>
    <s v="&lt;=50K"/>
    <x v="0"/>
    <x v="1"/>
  </r>
  <r>
    <n v="58"/>
    <x v="1"/>
    <x v="6"/>
    <s v="Married-civ-spouse"/>
    <x v="5"/>
    <s v="Husband"/>
    <x v="0"/>
    <x v="1"/>
    <n v="0"/>
    <x v="0"/>
    <x v="2"/>
    <s v="&lt;=50K"/>
    <x v="0"/>
    <x v="0"/>
  </r>
  <r>
    <n v="64"/>
    <x v="1"/>
    <x v="0"/>
    <s v="Married-civ-spouse"/>
    <x v="8"/>
    <s v="Husband"/>
    <x v="0"/>
    <x v="1"/>
    <n v="0"/>
    <x v="1"/>
    <x v="0"/>
    <s v="&lt;=50K"/>
    <x v="0"/>
    <x v="0"/>
  </r>
  <r>
    <n v="53"/>
    <x v="1"/>
    <x v="0"/>
    <s v="Married-civ-spouse"/>
    <x v="5"/>
    <s v="Wife"/>
    <x v="1"/>
    <x v="0"/>
    <n v="0"/>
    <x v="11"/>
    <x v="0"/>
    <s v="&lt;=50K"/>
    <x v="0"/>
    <x v="0"/>
  </r>
  <r>
    <n v="21"/>
    <x v="1"/>
    <x v="0"/>
    <s v="Never-married"/>
    <x v="5"/>
    <s v="Not-in-family"/>
    <x v="0"/>
    <x v="0"/>
    <n v="0"/>
    <x v="25"/>
    <x v="0"/>
    <s v="&lt;=50K"/>
    <x v="0"/>
    <x v="1"/>
  </r>
  <r>
    <n v="40"/>
    <x v="4"/>
    <x v="9"/>
    <s v="Divorced"/>
    <x v="1"/>
    <s v="Not-in-family"/>
    <x v="0"/>
    <x v="1"/>
    <n v="0"/>
    <x v="25"/>
    <x v="0"/>
    <s v="&lt;=50K"/>
    <x v="0"/>
    <x v="1"/>
  </r>
  <r>
    <n v="52"/>
    <x v="2"/>
    <x v="4"/>
    <s v="Married-civ-spouse"/>
    <x v="3"/>
    <s v="Husband"/>
    <x v="0"/>
    <x v="1"/>
    <n v="0"/>
    <x v="0"/>
    <x v="14"/>
    <s v="&gt;50K"/>
    <x v="1"/>
    <x v="0"/>
  </r>
  <r>
    <n v="38"/>
    <x v="1"/>
    <x v="10"/>
    <s v="Never-married"/>
    <x v="11"/>
    <s v="Not-in-family"/>
    <x v="0"/>
    <x v="1"/>
    <n v="0"/>
    <x v="8"/>
    <x v="0"/>
    <s v="&lt;=50K"/>
    <x v="0"/>
    <x v="1"/>
  </r>
  <r>
    <n v="40"/>
    <x v="0"/>
    <x v="1"/>
    <s v="Divorced"/>
    <x v="0"/>
    <s v="Not-in-family"/>
    <x v="0"/>
    <x v="0"/>
    <n v="0"/>
    <x v="25"/>
    <x v="0"/>
    <s v="&lt;=50K"/>
    <x v="0"/>
    <x v="1"/>
  </r>
  <r>
    <n v="39"/>
    <x v="1"/>
    <x v="0"/>
    <s v="Married-civ-spouse"/>
    <x v="1"/>
    <s v="Husband"/>
    <x v="0"/>
    <x v="1"/>
    <n v="0"/>
    <x v="0"/>
    <x v="0"/>
    <s v="&lt;=50K"/>
    <x v="0"/>
    <x v="1"/>
  </r>
  <r>
    <n v="56"/>
    <x v="0"/>
    <x v="7"/>
    <s v="Never-married"/>
    <x v="0"/>
    <s v="Not-in-family"/>
    <x v="0"/>
    <x v="0"/>
    <n v="0"/>
    <x v="8"/>
    <x v="0"/>
    <s v="&gt;50K"/>
    <x v="1"/>
    <x v="0"/>
  </r>
  <r>
    <n v="68"/>
    <x v="1"/>
    <x v="4"/>
    <s v="Married-civ-spouse"/>
    <x v="3"/>
    <s v="Husband"/>
    <x v="0"/>
    <x v="1"/>
    <n v="0"/>
    <x v="6"/>
    <x v="0"/>
    <s v="&gt;50K"/>
    <x v="1"/>
    <x v="0"/>
  </r>
  <r>
    <n v="24"/>
    <x v="1"/>
    <x v="0"/>
    <s v="Never-married"/>
    <x v="9"/>
    <s v="Not-in-family"/>
    <x v="0"/>
    <x v="1"/>
    <n v="0"/>
    <x v="31"/>
    <x v="0"/>
    <s v="&lt;=50K"/>
    <x v="0"/>
    <x v="1"/>
  </r>
  <r>
    <n v="40"/>
    <x v="5"/>
    <x v="5"/>
    <s v="Married-civ-spouse"/>
    <x v="3"/>
    <s v="Husband"/>
    <x v="0"/>
    <x v="1"/>
    <n v="0"/>
    <x v="8"/>
    <x v="0"/>
    <s v="&gt;50K"/>
    <x v="1"/>
    <x v="1"/>
  </r>
  <r>
    <n v="43"/>
    <x v="5"/>
    <x v="5"/>
    <s v="Married-civ-spouse"/>
    <x v="3"/>
    <s v="Husband"/>
    <x v="1"/>
    <x v="1"/>
    <n v="0"/>
    <x v="24"/>
    <x v="0"/>
    <s v="&gt;50K"/>
    <x v="1"/>
    <x v="1"/>
  </r>
  <r>
    <n v="38"/>
    <x v="1"/>
    <x v="6"/>
    <s v="Never-married"/>
    <x v="1"/>
    <s v="Not-in-family"/>
    <x v="0"/>
    <x v="0"/>
    <n v="0"/>
    <x v="15"/>
    <x v="0"/>
    <s v="&lt;=50K"/>
    <x v="0"/>
    <x v="1"/>
  </r>
  <r>
    <n v="45"/>
    <x v="1"/>
    <x v="0"/>
    <s v="Married-civ-spouse"/>
    <x v="9"/>
    <s v="Husband"/>
    <x v="0"/>
    <x v="1"/>
    <n v="0"/>
    <x v="0"/>
    <x v="0"/>
    <s v="&gt;50K"/>
    <x v="1"/>
    <x v="1"/>
  </r>
  <r>
    <n v="18"/>
    <x v="1"/>
    <x v="8"/>
    <s v="Never-married"/>
    <x v="2"/>
    <s v="Own-child"/>
    <x v="0"/>
    <x v="1"/>
    <n v="0"/>
    <x v="6"/>
    <x v="0"/>
    <s v="&lt;=50K"/>
    <x v="0"/>
    <x v="0"/>
  </r>
  <r>
    <n v="57"/>
    <x v="6"/>
    <x v="7"/>
    <s v="Married-civ-spouse"/>
    <x v="1"/>
    <s v="Husband"/>
    <x v="0"/>
    <x v="1"/>
    <n v="0"/>
    <x v="8"/>
    <x v="0"/>
    <s v="&gt;50K"/>
    <x v="1"/>
    <x v="0"/>
  </r>
  <r>
    <n v="49"/>
    <x v="1"/>
    <x v="0"/>
    <s v="Separated"/>
    <x v="4"/>
    <s v="Not-in-family"/>
    <x v="1"/>
    <x v="0"/>
    <n v="0"/>
    <x v="5"/>
    <x v="0"/>
    <s v="&lt;=50K"/>
    <x v="0"/>
    <x v="1"/>
  </r>
  <r>
    <n v="25"/>
    <x v="1"/>
    <x v="1"/>
    <s v="Never-married"/>
    <x v="1"/>
    <s v="Own-child"/>
    <x v="0"/>
    <x v="0"/>
    <n v="0"/>
    <x v="0"/>
    <x v="35"/>
    <s v="&lt;=50K"/>
    <x v="0"/>
    <x v="1"/>
  </r>
  <r>
    <n v="52"/>
    <x v="3"/>
    <x v="1"/>
    <s v="Divorced"/>
    <x v="5"/>
    <s v="Not-in-family"/>
    <x v="0"/>
    <x v="1"/>
    <n v="0"/>
    <x v="0"/>
    <x v="0"/>
    <s v="&lt;=50K"/>
    <x v="0"/>
    <x v="0"/>
  </r>
  <r>
    <n v="56"/>
    <x v="1"/>
    <x v="3"/>
    <s v="Divorced"/>
    <x v="6"/>
    <s v="Not-in-family"/>
    <x v="0"/>
    <x v="1"/>
    <n v="0"/>
    <x v="43"/>
    <x v="0"/>
    <s v="&lt;=50K"/>
    <x v="0"/>
    <x v="0"/>
  </r>
  <r>
    <n v="26"/>
    <x v="5"/>
    <x v="1"/>
    <s v="Never-married"/>
    <x v="9"/>
    <s v="Not-in-family"/>
    <x v="0"/>
    <x v="1"/>
    <n v="0"/>
    <x v="13"/>
    <x v="0"/>
    <s v="&lt;=50K"/>
    <x v="0"/>
    <x v="1"/>
  </r>
  <r>
    <n v="19"/>
    <x v="1"/>
    <x v="0"/>
    <s v="Never-married"/>
    <x v="6"/>
    <s v="Not-in-family"/>
    <x v="0"/>
    <x v="0"/>
    <n v="0"/>
    <x v="0"/>
    <x v="0"/>
    <s v="&lt;=50K"/>
    <x v="0"/>
    <x v="1"/>
  </r>
  <r>
    <n v="25"/>
    <x v="5"/>
    <x v="6"/>
    <s v="Never-married"/>
    <x v="5"/>
    <s v="Own-child"/>
    <x v="2"/>
    <x v="0"/>
    <n v="0"/>
    <x v="0"/>
    <x v="0"/>
    <s v="&lt;=50K"/>
    <x v="0"/>
    <x v="1"/>
  </r>
  <r>
    <n v="25"/>
    <x v="1"/>
    <x v="0"/>
    <s v="Married-civ-spouse"/>
    <x v="5"/>
    <s v="Wife"/>
    <x v="0"/>
    <x v="0"/>
    <n v="0"/>
    <x v="25"/>
    <x v="0"/>
    <s v="&lt;=50K"/>
    <x v="0"/>
    <x v="1"/>
  </r>
  <r>
    <n v="21"/>
    <x v="1"/>
    <x v="0"/>
    <s v="Never-married"/>
    <x v="9"/>
    <s v="Other-relative"/>
    <x v="0"/>
    <x v="1"/>
    <n v="0"/>
    <x v="2"/>
    <x v="0"/>
    <s v="&lt;=50K"/>
    <x v="0"/>
    <x v="1"/>
  </r>
  <r>
    <n v="48"/>
    <x v="4"/>
    <x v="2"/>
    <s v="Married-civ-spouse"/>
    <x v="6"/>
    <s v="Husband"/>
    <x v="0"/>
    <x v="1"/>
    <n v="0"/>
    <x v="0"/>
    <x v="17"/>
    <s v="&lt;=50K"/>
    <x v="0"/>
    <x v="1"/>
  </r>
  <r>
    <n v="33"/>
    <x v="2"/>
    <x v="7"/>
    <s v="Married-civ-spouse"/>
    <x v="3"/>
    <s v="Husband"/>
    <x v="0"/>
    <x v="1"/>
    <n v="0"/>
    <x v="4"/>
    <x v="9"/>
    <s v="&lt;=50K"/>
    <x v="0"/>
    <x v="1"/>
  </r>
  <r>
    <n v="31"/>
    <x v="2"/>
    <x v="0"/>
    <s v="Divorced"/>
    <x v="12"/>
    <s v="Own-child"/>
    <x v="3"/>
    <x v="1"/>
    <n v="0"/>
    <x v="0"/>
    <x v="0"/>
    <s v="&lt;=50K"/>
    <x v="0"/>
    <x v="1"/>
  </r>
  <r>
    <n v="26"/>
    <x v="4"/>
    <x v="0"/>
    <s v="Divorced"/>
    <x v="10"/>
    <s v="Unmarried"/>
    <x v="0"/>
    <x v="1"/>
    <n v="0"/>
    <x v="20"/>
    <x v="0"/>
    <s v="&lt;=50K"/>
    <x v="0"/>
    <x v="1"/>
  </r>
  <r>
    <n v="37"/>
    <x v="2"/>
    <x v="6"/>
    <s v="Never-married"/>
    <x v="3"/>
    <s v="Not-in-family"/>
    <x v="0"/>
    <x v="1"/>
    <n v="0"/>
    <x v="31"/>
    <x v="0"/>
    <s v="&lt;=50K"/>
    <x v="0"/>
    <x v="1"/>
  </r>
  <r>
    <n v="29"/>
    <x v="0"/>
    <x v="1"/>
    <s v="Divorced"/>
    <x v="0"/>
    <s v="Unmarried"/>
    <x v="0"/>
    <x v="0"/>
    <n v="0"/>
    <x v="25"/>
    <x v="0"/>
    <s v="&lt;=50K"/>
    <x v="0"/>
    <x v="1"/>
  </r>
  <r>
    <n v="20"/>
    <x v="1"/>
    <x v="1"/>
    <s v="Never-married"/>
    <x v="4"/>
    <s v="Own-child"/>
    <x v="0"/>
    <x v="1"/>
    <n v="0"/>
    <x v="3"/>
    <x v="0"/>
    <s v="&lt;=50K"/>
    <x v="0"/>
    <x v="1"/>
  </r>
  <r>
    <n v="28"/>
    <x v="1"/>
    <x v="1"/>
    <s v="Married-civ-spouse"/>
    <x v="9"/>
    <s v="Husband"/>
    <x v="3"/>
    <x v="1"/>
    <n v="0"/>
    <x v="4"/>
    <x v="1"/>
    <s v="&lt;=50K"/>
    <x v="0"/>
    <x v="1"/>
  </r>
  <r>
    <n v="49"/>
    <x v="1"/>
    <x v="0"/>
    <s v="Widowed"/>
    <x v="5"/>
    <s v="Unmarried"/>
    <x v="0"/>
    <x v="0"/>
    <n v="0"/>
    <x v="3"/>
    <x v="0"/>
    <s v="&lt;=50K"/>
    <x v="0"/>
    <x v="1"/>
  </r>
  <r>
    <n v="73"/>
    <x v="0"/>
    <x v="3"/>
    <s v="Never-married"/>
    <x v="0"/>
    <s v="Not-in-family"/>
    <x v="0"/>
    <x v="1"/>
    <n v="0"/>
    <x v="56"/>
    <x v="0"/>
    <s v="&lt;=50K"/>
    <x v="0"/>
    <x v="0"/>
  </r>
  <r>
    <n v="51"/>
    <x v="1"/>
    <x v="1"/>
    <s v="Married-civ-spouse"/>
    <x v="3"/>
    <s v="Wife"/>
    <x v="0"/>
    <x v="0"/>
    <n v="0"/>
    <x v="0"/>
    <x v="0"/>
    <s v="&gt;50K"/>
    <x v="1"/>
    <x v="0"/>
  </r>
  <r>
    <n v="40"/>
    <x v="1"/>
    <x v="1"/>
    <s v="Married-civ-spouse"/>
    <x v="9"/>
    <s v="Husband"/>
    <x v="0"/>
    <x v="1"/>
    <n v="0"/>
    <x v="0"/>
    <x v="0"/>
    <s v="&lt;=50K"/>
    <x v="0"/>
    <x v="1"/>
  </r>
  <r>
    <n v="24"/>
    <x v="1"/>
    <x v="10"/>
    <s v="Never-married"/>
    <x v="2"/>
    <s v="Own-child"/>
    <x v="0"/>
    <x v="0"/>
    <n v="0"/>
    <x v="0"/>
    <x v="0"/>
    <s v="&lt;=50K"/>
    <x v="0"/>
    <x v="1"/>
  </r>
  <r>
    <n v="18"/>
    <x v="1"/>
    <x v="13"/>
    <s v="Never-married"/>
    <x v="9"/>
    <s v="Own-child"/>
    <x v="0"/>
    <x v="1"/>
    <n v="0"/>
    <x v="38"/>
    <x v="0"/>
    <s v="&lt;=50K"/>
    <x v="0"/>
    <x v="0"/>
  </r>
  <r>
    <n v="41"/>
    <x v="1"/>
    <x v="3"/>
    <s v="Married-civ-spouse"/>
    <x v="7"/>
    <s v="Husband"/>
    <x v="1"/>
    <x v="1"/>
    <n v="0"/>
    <x v="0"/>
    <x v="0"/>
    <s v="&gt;50K"/>
    <x v="1"/>
    <x v="1"/>
  </r>
  <r>
    <n v="46"/>
    <x v="1"/>
    <x v="0"/>
    <s v="Married-civ-spouse"/>
    <x v="5"/>
    <s v="Wife"/>
    <x v="0"/>
    <x v="0"/>
    <n v="0"/>
    <x v="0"/>
    <x v="0"/>
    <s v="&lt;=50K"/>
    <x v="0"/>
    <x v="1"/>
  </r>
  <r>
    <n v="64"/>
    <x v="1"/>
    <x v="3"/>
    <s v="Married-civ-spouse"/>
    <x v="7"/>
    <s v="Husband"/>
    <x v="0"/>
    <x v="1"/>
    <n v="0"/>
    <x v="0"/>
    <x v="0"/>
    <s v="&gt;50K"/>
    <x v="1"/>
    <x v="0"/>
  </r>
  <r>
    <n v="50"/>
    <x v="4"/>
    <x v="5"/>
    <s v="Married-civ-spouse"/>
    <x v="3"/>
    <s v="Husband"/>
    <x v="0"/>
    <x v="1"/>
    <n v="0"/>
    <x v="0"/>
    <x v="0"/>
    <s v="&gt;50K"/>
    <x v="1"/>
    <x v="0"/>
  </r>
  <r>
    <n v="53"/>
    <x v="2"/>
    <x v="7"/>
    <s v="Married-civ-spouse"/>
    <x v="3"/>
    <s v="Husband"/>
    <x v="0"/>
    <x v="1"/>
    <n v="0"/>
    <x v="28"/>
    <x v="0"/>
    <s v="&gt;50K"/>
    <x v="1"/>
    <x v="0"/>
  </r>
  <r>
    <n v="21"/>
    <x v="1"/>
    <x v="0"/>
    <s v="Never-married"/>
    <x v="6"/>
    <s v="Not-in-family"/>
    <x v="0"/>
    <x v="1"/>
    <n v="0"/>
    <x v="0"/>
    <x v="0"/>
    <s v="&lt;=50K"/>
    <x v="0"/>
    <x v="1"/>
  </r>
  <r>
    <n v="22"/>
    <x v="2"/>
    <x v="1"/>
    <s v="Married-civ-spouse"/>
    <x v="4"/>
    <s v="Husband"/>
    <x v="0"/>
    <x v="1"/>
    <n v="0"/>
    <x v="10"/>
    <x v="0"/>
    <s v="&lt;=50K"/>
    <x v="0"/>
    <x v="1"/>
  </r>
  <r>
    <n v="39"/>
    <x v="3"/>
    <x v="5"/>
    <s v="Never-married"/>
    <x v="3"/>
    <s v="Not-in-family"/>
    <x v="0"/>
    <x v="1"/>
    <n v="0"/>
    <x v="6"/>
    <x v="0"/>
    <s v="&gt;50K"/>
    <x v="1"/>
    <x v="1"/>
  </r>
  <r>
    <n v="30"/>
    <x v="1"/>
    <x v="6"/>
    <s v="Married-civ-spouse"/>
    <x v="9"/>
    <s v="Husband"/>
    <x v="2"/>
    <x v="1"/>
    <n v="0"/>
    <x v="0"/>
    <x v="1"/>
    <s v="&lt;=50K"/>
    <x v="0"/>
    <x v="1"/>
  </r>
  <r>
    <n v="26"/>
    <x v="1"/>
    <x v="1"/>
    <s v="Never-married"/>
    <x v="1"/>
    <s v="Unmarried"/>
    <x v="1"/>
    <x v="0"/>
    <n v="0"/>
    <x v="0"/>
    <x v="0"/>
    <s v="&lt;=50K"/>
    <x v="0"/>
    <x v="1"/>
  </r>
  <r>
    <n v="43"/>
    <x v="1"/>
    <x v="6"/>
    <s v="Never-married"/>
    <x v="9"/>
    <s v="Not-in-family"/>
    <x v="0"/>
    <x v="1"/>
    <n v="0"/>
    <x v="8"/>
    <x v="0"/>
    <s v="&lt;=50K"/>
    <x v="0"/>
    <x v="1"/>
  </r>
  <r>
    <n v="59"/>
    <x v="1"/>
    <x v="0"/>
    <s v="Widowed"/>
    <x v="5"/>
    <s v="Unmarried"/>
    <x v="0"/>
    <x v="0"/>
    <n v="0"/>
    <x v="4"/>
    <x v="0"/>
    <s v="&lt;=50K"/>
    <x v="0"/>
    <x v="0"/>
  </r>
  <r>
    <n v="27"/>
    <x v="1"/>
    <x v="0"/>
    <s v="Married-spouse-absent"/>
    <x v="5"/>
    <s v="Unmarried"/>
    <x v="0"/>
    <x v="0"/>
    <n v="0"/>
    <x v="0"/>
    <x v="32"/>
    <s v="&lt;=50K"/>
    <x v="0"/>
    <x v="1"/>
  </r>
  <r>
    <n v="55"/>
    <x v="1"/>
    <x v="3"/>
    <s v="Married-civ-spouse"/>
    <x v="6"/>
    <s v="Husband"/>
    <x v="1"/>
    <x v="1"/>
    <n v="0"/>
    <x v="0"/>
    <x v="0"/>
    <s v="&gt;50K"/>
    <x v="1"/>
    <x v="0"/>
  </r>
  <r>
    <n v="20"/>
    <x v="1"/>
    <x v="1"/>
    <s v="Never-married"/>
    <x v="4"/>
    <s v="Own-child"/>
    <x v="0"/>
    <x v="1"/>
    <n v="0"/>
    <x v="21"/>
    <x v="9"/>
    <s v="&lt;=50K"/>
    <x v="0"/>
    <x v="1"/>
  </r>
  <r>
    <n v="25"/>
    <x v="1"/>
    <x v="10"/>
    <s v="Never-married"/>
    <x v="3"/>
    <s v="Not-in-family"/>
    <x v="0"/>
    <x v="0"/>
    <n v="0"/>
    <x v="28"/>
    <x v="9"/>
    <s v="&lt;=50K"/>
    <x v="0"/>
    <x v="1"/>
  </r>
  <r>
    <n v="28"/>
    <x v="1"/>
    <x v="9"/>
    <s v="Separated"/>
    <x v="4"/>
    <s v="Not-in-family"/>
    <x v="0"/>
    <x v="1"/>
    <n v="0"/>
    <x v="0"/>
    <x v="0"/>
    <s v="&lt;=50K"/>
    <x v="0"/>
    <x v="1"/>
  </r>
  <r>
    <n v="29"/>
    <x v="1"/>
    <x v="6"/>
    <s v="Never-married"/>
    <x v="9"/>
    <s v="Not-in-family"/>
    <x v="0"/>
    <x v="1"/>
    <n v="0"/>
    <x v="8"/>
    <x v="0"/>
    <s v="&lt;=50K"/>
    <x v="0"/>
    <x v="1"/>
  </r>
  <r>
    <n v="60"/>
    <x v="1"/>
    <x v="8"/>
    <s v="Married-civ-spouse"/>
    <x v="9"/>
    <s v="Husband"/>
    <x v="0"/>
    <x v="1"/>
    <n v="0"/>
    <x v="0"/>
    <x v="0"/>
    <s v="&gt;50K"/>
    <x v="1"/>
    <x v="0"/>
  </r>
  <r>
    <n v="25"/>
    <x v="1"/>
    <x v="8"/>
    <s v="Divorced"/>
    <x v="9"/>
    <s v="Own-child"/>
    <x v="0"/>
    <x v="0"/>
    <n v="0"/>
    <x v="0"/>
    <x v="0"/>
    <s v="&lt;=50K"/>
    <x v="0"/>
    <x v="1"/>
  </r>
  <r>
    <n v="27"/>
    <x v="1"/>
    <x v="1"/>
    <s v="Married-civ-spouse"/>
    <x v="6"/>
    <s v="Husband"/>
    <x v="0"/>
    <x v="1"/>
    <n v="0"/>
    <x v="4"/>
    <x v="0"/>
    <s v="&lt;=50K"/>
    <x v="0"/>
    <x v="1"/>
  </r>
  <r>
    <n v="50"/>
    <x v="2"/>
    <x v="6"/>
    <s v="Married-civ-spouse"/>
    <x v="1"/>
    <s v="Husband"/>
    <x v="0"/>
    <x v="1"/>
    <n v="0"/>
    <x v="0"/>
    <x v="0"/>
    <s v="&gt;50K"/>
    <x v="1"/>
    <x v="0"/>
  </r>
  <r>
    <n v="46"/>
    <x v="1"/>
    <x v="2"/>
    <s v="Married-civ-spouse"/>
    <x v="6"/>
    <s v="Husband"/>
    <x v="0"/>
    <x v="1"/>
    <n v="0"/>
    <x v="49"/>
    <x v="0"/>
    <s v="&lt;=50K"/>
    <x v="0"/>
    <x v="1"/>
  </r>
  <r>
    <n v="35"/>
    <x v="1"/>
    <x v="10"/>
    <s v="Divorced"/>
    <x v="4"/>
    <s v="Unmarried"/>
    <x v="1"/>
    <x v="0"/>
    <n v="0"/>
    <x v="0"/>
    <x v="0"/>
    <s v="&lt;=50K"/>
    <x v="0"/>
    <x v="1"/>
  </r>
  <r>
    <n v="21"/>
    <x v="0"/>
    <x v="1"/>
    <s v="Never-married"/>
    <x v="0"/>
    <s v="Own-child"/>
    <x v="0"/>
    <x v="1"/>
    <n v="0"/>
    <x v="0"/>
    <x v="0"/>
    <s v="&lt;=50K"/>
    <x v="0"/>
    <x v="1"/>
  </r>
  <r>
    <n v="40"/>
    <x v="1"/>
    <x v="0"/>
    <s v="Never-married"/>
    <x v="8"/>
    <s v="Not-in-family"/>
    <x v="1"/>
    <x v="1"/>
    <n v="0"/>
    <x v="0"/>
    <x v="0"/>
    <s v="&lt;=50K"/>
    <x v="0"/>
    <x v="1"/>
  </r>
  <r>
    <n v="49"/>
    <x v="1"/>
    <x v="6"/>
    <s v="Married-civ-spouse"/>
    <x v="1"/>
    <s v="Husband"/>
    <x v="0"/>
    <x v="1"/>
    <n v="0"/>
    <x v="0"/>
    <x v="0"/>
    <s v="&gt;50K"/>
    <x v="1"/>
    <x v="1"/>
  </r>
  <r>
    <n v="29"/>
    <x v="1"/>
    <x v="6"/>
    <s v="Never-married"/>
    <x v="3"/>
    <s v="Not-in-family"/>
    <x v="0"/>
    <x v="0"/>
    <n v="0"/>
    <x v="8"/>
    <x v="0"/>
    <s v="&lt;=50K"/>
    <x v="0"/>
    <x v="1"/>
  </r>
  <r>
    <n v="39"/>
    <x v="1"/>
    <x v="9"/>
    <s v="Never-married"/>
    <x v="7"/>
    <s v="Not-in-family"/>
    <x v="1"/>
    <x v="1"/>
    <n v="0"/>
    <x v="4"/>
    <x v="0"/>
    <s v="&lt;=50K"/>
    <x v="0"/>
    <x v="1"/>
  </r>
  <r>
    <n v="35"/>
    <x v="1"/>
    <x v="0"/>
    <s v="Never-married"/>
    <x v="8"/>
    <s v="Own-child"/>
    <x v="0"/>
    <x v="1"/>
    <n v="0"/>
    <x v="4"/>
    <x v="0"/>
    <s v="&lt;=50K"/>
    <x v="0"/>
    <x v="1"/>
  </r>
  <r>
    <n v="52"/>
    <x v="1"/>
    <x v="1"/>
    <s v="Married-civ-spouse"/>
    <x v="2"/>
    <s v="Husband"/>
    <x v="0"/>
    <x v="1"/>
    <n v="0"/>
    <x v="0"/>
    <x v="0"/>
    <s v="&lt;=50K"/>
    <x v="0"/>
    <x v="0"/>
  </r>
  <r>
    <n v="25"/>
    <x v="1"/>
    <x v="1"/>
    <s v="Never-married"/>
    <x v="8"/>
    <s v="Not-in-family"/>
    <x v="1"/>
    <x v="1"/>
    <n v="0"/>
    <x v="0"/>
    <x v="40"/>
    <s v="&lt;=50K"/>
    <x v="0"/>
    <x v="1"/>
  </r>
  <r>
    <n v="20"/>
    <x v="5"/>
    <x v="0"/>
    <s v="Never-married"/>
    <x v="2"/>
    <s v="Own-child"/>
    <x v="0"/>
    <x v="0"/>
    <n v="0"/>
    <x v="25"/>
    <x v="0"/>
    <s v="&lt;=50K"/>
    <x v="0"/>
    <x v="1"/>
  </r>
  <r>
    <n v="46"/>
    <x v="1"/>
    <x v="1"/>
    <s v="Divorced"/>
    <x v="4"/>
    <s v="Unmarried"/>
    <x v="0"/>
    <x v="0"/>
    <n v="0"/>
    <x v="29"/>
    <x v="1"/>
    <s v="&lt;=50K"/>
    <x v="0"/>
    <x v="1"/>
  </r>
  <r>
    <n v="24"/>
    <x v="1"/>
    <x v="6"/>
    <s v="Never-married"/>
    <x v="1"/>
    <s v="Not-in-family"/>
    <x v="0"/>
    <x v="1"/>
    <n v="0"/>
    <x v="0"/>
    <x v="0"/>
    <s v="&lt;=50K"/>
    <x v="0"/>
    <x v="1"/>
  </r>
  <r>
    <n v="29"/>
    <x v="1"/>
    <x v="6"/>
    <s v="Married-civ-spouse"/>
    <x v="6"/>
    <s v="Other-relative"/>
    <x v="2"/>
    <x v="1"/>
    <n v="0"/>
    <x v="25"/>
    <x v="1"/>
    <s v="&lt;=50K"/>
    <x v="0"/>
    <x v="1"/>
  </r>
  <r>
    <n v="21"/>
    <x v="1"/>
    <x v="1"/>
    <s v="Never-married"/>
    <x v="4"/>
    <s v="Own-child"/>
    <x v="0"/>
    <x v="1"/>
    <n v="0"/>
    <x v="0"/>
    <x v="0"/>
    <s v="&lt;=50K"/>
    <x v="0"/>
    <x v="1"/>
  </r>
  <r>
    <n v="37"/>
    <x v="3"/>
    <x v="6"/>
    <s v="Divorced"/>
    <x v="1"/>
    <s v="Other-relative"/>
    <x v="0"/>
    <x v="0"/>
    <n v="0"/>
    <x v="8"/>
    <x v="0"/>
    <s v="&lt;=50K"/>
    <x v="0"/>
    <x v="1"/>
  </r>
  <r>
    <n v="43"/>
    <x v="3"/>
    <x v="0"/>
    <s v="Never-married"/>
    <x v="5"/>
    <s v="Own-child"/>
    <x v="0"/>
    <x v="1"/>
    <n v="0"/>
    <x v="0"/>
    <x v="0"/>
    <s v="&lt;=50K"/>
    <x v="0"/>
    <x v="1"/>
  </r>
  <r>
    <n v="19"/>
    <x v="1"/>
    <x v="0"/>
    <s v="Never-married"/>
    <x v="5"/>
    <s v="Not-in-family"/>
    <x v="0"/>
    <x v="0"/>
    <n v="0"/>
    <x v="27"/>
    <x v="0"/>
    <s v="&lt;=50K"/>
    <x v="0"/>
    <x v="1"/>
  </r>
  <r>
    <n v="47"/>
    <x v="1"/>
    <x v="0"/>
    <s v="Married-civ-spouse"/>
    <x v="9"/>
    <s v="Husband"/>
    <x v="0"/>
    <x v="1"/>
    <n v="0"/>
    <x v="2"/>
    <x v="0"/>
    <s v="&lt;=50K"/>
    <x v="0"/>
    <x v="1"/>
  </r>
  <r>
    <n v="61"/>
    <x v="1"/>
    <x v="0"/>
    <s v="Married-civ-spouse"/>
    <x v="7"/>
    <s v="Husband"/>
    <x v="0"/>
    <x v="1"/>
    <n v="0"/>
    <x v="2"/>
    <x v="0"/>
    <s v="&gt;50K"/>
    <x v="1"/>
    <x v="0"/>
  </r>
  <r>
    <n v="21"/>
    <x v="0"/>
    <x v="9"/>
    <s v="Never-married"/>
    <x v="0"/>
    <s v="Not-in-family"/>
    <x v="0"/>
    <x v="1"/>
    <n v="0"/>
    <x v="6"/>
    <x v="0"/>
    <s v="&lt;=50K"/>
    <x v="0"/>
    <x v="1"/>
  </r>
  <r>
    <n v="35"/>
    <x v="1"/>
    <x v="0"/>
    <s v="Married-civ-spouse"/>
    <x v="4"/>
    <s v="Husband"/>
    <x v="0"/>
    <x v="1"/>
    <n v="0"/>
    <x v="4"/>
    <x v="0"/>
    <s v="&lt;=50K"/>
    <x v="0"/>
    <x v="1"/>
  </r>
  <r>
    <n v="60"/>
    <x v="1"/>
    <x v="3"/>
    <s v="Married-civ-spouse"/>
    <x v="8"/>
    <s v="Husband"/>
    <x v="1"/>
    <x v="1"/>
    <n v="0"/>
    <x v="0"/>
    <x v="0"/>
    <s v="&lt;=50K"/>
    <x v="0"/>
    <x v="0"/>
  </r>
  <r>
    <n v="27"/>
    <x v="1"/>
    <x v="1"/>
    <s v="Never-married"/>
    <x v="5"/>
    <s v="Not-in-family"/>
    <x v="0"/>
    <x v="0"/>
    <n v="0"/>
    <x v="0"/>
    <x v="0"/>
    <s v="&lt;=50K"/>
    <x v="0"/>
    <x v="1"/>
  </r>
  <r>
    <n v="57"/>
    <x v="6"/>
    <x v="6"/>
    <s v="Married-civ-spouse"/>
    <x v="3"/>
    <s v="Husband"/>
    <x v="2"/>
    <x v="1"/>
    <n v="0"/>
    <x v="5"/>
    <x v="1"/>
    <s v="&lt;=50K"/>
    <x v="0"/>
    <x v="0"/>
  </r>
  <r>
    <n v="56"/>
    <x v="1"/>
    <x v="11"/>
    <s v="Married-civ-spouse"/>
    <x v="6"/>
    <s v="Husband"/>
    <x v="0"/>
    <x v="1"/>
    <n v="0"/>
    <x v="0"/>
    <x v="0"/>
    <s v="&lt;=50K"/>
    <x v="0"/>
    <x v="0"/>
  </r>
  <r>
    <n v="27"/>
    <x v="1"/>
    <x v="0"/>
    <s v="Never-married"/>
    <x v="1"/>
    <s v="Not-in-family"/>
    <x v="0"/>
    <x v="0"/>
    <n v="0"/>
    <x v="0"/>
    <x v="0"/>
    <s v="&lt;=50K"/>
    <x v="0"/>
    <x v="1"/>
  </r>
  <r>
    <n v="47"/>
    <x v="1"/>
    <x v="2"/>
    <s v="Married-civ-spouse"/>
    <x v="2"/>
    <s v="Wife"/>
    <x v="1"/>
    <x v="0"/>
    <n v="0"/>
    <x v="5"/>
    <x v="0"/>
    <s v="&lt;=50K"/>
    <x v="0"/>
    <x v="1"/>
  </r>
  <r>
    <n v="19"/>
    <x v="1"/>
    <x v="0"/>
    <s v="Never-married"/>
    <x v="4"/>
    <s v="Not-in-family"/>
    <x v="0"/>
    <x v="1"/>
    <n v="0"/>
    <x v="25"/>
    <x v="0"/>
    <s v="&lt;=50K"/>
    <x v="0"/>
    <x v="1"/>
  </r>
  <r>
    <n v="28"/>
    <x v="4"/>
    <x v="13"/>
    <s v="Divorced"/>
    <x v="4"/>
    <s v="Unmarried"/>
    <x v="0"/>
    <x v="0"/>
    <n v="0"/>
    <x v="25"/>
    <x v="0"/>
    <s v="&lt;=50K"/>
    <x v="0"/>
    <x v="1"/>
  </r>
  <r>
    <n v="43"/>
    <x v="1"/>
    <x v="3"/>
    <s v="Married-civ-spouse"/>
    <x v="5"/>
    <s v="Husband"/>
    <x v="0"/>
    <x v="1"/>
    <n v="0"/>
    <x v="0"/>
    <x v="0"/>
    <s v="&lt;=50K"/>
    <x v="0"/>
    <x v="1"/>
  </r>
  <r>
    <n v="63"/>
    <x v="6"/>
    <x v="1"/>
    <s v="Divorced"/>
    <x v="1"/>
    <s v="Not-in-family"/>
    <x v="0"/>
    <x v="0"/>
    <n v="0"/>
    <x v="5"/>
    <x v="0"/>
    <s v="&lt;=50K"/>
    <x v="0"/>
    <x v="0"/>
  </r>
  <r>
    <n v="22"/>
    <x v="0"/>
    <x v="1"/>
    <s v="Never-married"/>
    <x v="0"/>
    <s v="Own-child"/>
    <x v="0"/>
    <x v="1"/>
    <n v="0"/>
    <x v="0"/>
    <x v="0"/>
    <s v="&lt;=50K"/>
    <x v="0"/>
    <x v="1"/>
  </r>
  <r>
    <n v="25"/>
    <x v="1"/>
    <x v="0"/>
    <s v="Divorced"/>
    <x v="8"/>
    <s v="Own-child"/>
    <x v="2"/>
    <x v="0"/>
    <n v="0"/>
    <x v="0"/>
    <x v="7"/>
    <s v="&lt;=50K"/>
    <x v="0"/>
    <x v="1"/>
  </r>
  <r>
    <n v="20"/>
    <x v="1"/>
    <x v="0"/>
    <s v="Never-married"/>
    <x v="8"/>
    <s v="Own-child"/>
    <x v="0"/>
    <x v="0"/>
    <n v="0"/>
    <x v="0"/>
    <x v="0"/>
    <s v="&lt;=50K"/>
    <x v="0"/>
    <x v="1"/>
  </r>
  <r>
    <n v="48"/>
    <x v="1"/>
    <x v="3"/>
    <s v="Married-civ-spouse"/>
    <x v="9"/>
    <s v="Husband"/>
    <x v="0"/>
    <x v="1"/>
    <n v="0"/>
    <x v="15"/>
    <x v="0"/>
    <s v="&lt;=50K"/>
    <x v="0"/>
    <x v="1"/>
  </r>
  <r>
    <n v="30"/>
    <x v="6"/>
    <x v="6"/>
    <s v="Never-married"/>
    <x v="3"/>
    <s v="Not-in-family"/>
    <x v="1"/>
    <x v="0"/>
    <n v="0"/>
    <x v="0"/>
    <x v="16"/>
    <s v="&lt;=50K"/>
    <x v="0"/>
    <x v="1"/>
  </r>
  <r>
    <n v="31"/>
    <x v="1"/>
    <x v="6"/>
    <s v="Married-civ-spouse"/>
    <x v="3"/>
    <s v="Husband"/>
    <x v="0"/>
    <x v="1"/>
    <n v="0"/>
    <x v="0"/>
    <x v="0"/>
    <s v="&gt;50K"/>
    <x v="1"/>
    <x v="1"/>
  </r>
  <r>
    <n v="20"/>
    <x v="1"/>
    <x v="0"/>
    <s v="Never-married"/>
    <x v="9"/>
    <s v="Own-child"/>
    <x v="2"/>
    <x v="0"/>
    <n v="0"/>
    <x v="38"/>
    <x v="7"/>
    <s v="&lt;=50K"/>
    <x v="0"/>
    <x v="1"/>
  </r>
  <r>
    <n v="57"/>
    <x v="2"/>
    <x v="7"/>
    <s v="Married-civ-spouse"/>
    <x v="3"/>
    <s v="Husband"/>
    <x v="0"/>
    <x v="1"/>
    <n v="0"/>
    <x v="8"/>
    <x v="0"/>
    <s v="&gt;50K"/>
    <x v="1"/>
    <x v="0"/>
  </r>
  <r>
    <n v="33"/>
    <x v="1"/>
    <x v="0"/>
    <s v="Divorced"/>
    <x v="5"/>
    <s v="Other-relative"/>
    <x v="0"/>
    <x v="0"/>
    <n v="0"/>
    <x v="0"/>
    <x v="0"/>
    <s v="&lt;=50K"/>
    <x v="0"/>
    <x v="1"/>
  </r>
  <r>
    <n v="27"/>
    <x v="1"/>
    <x v="10"/>
    <s v="Married-civ-spouse"/>
    <x v="10"/>
    <s v="Husband"/>
    <x v="0"/>
    <x v="1"/>
    <n v="0"/>
    <x v="0"/>
    <x v="0"/>
    <s v="&lt;=50K"/>
    <x v="0"/>
    <x v="1"/>
  </r>
  <r>
    <n v="34"/>
    <x v="1"/>
    <x v="0"/>
    <s v="Married-civ-spouse"/>
    <x v="10"/>
    <s v="Husband"/>
    <x v="0"/>
    <x v="1"/>
    <n v="0"/>
    <x v="4"/>
    <x v="0"/>
    <s v="&gt;50K"/>
    <x v="1"/>
    <x v="1"/>
  </r>
  <r>
    <n v="22"/>
    <x v="1"/>
    <x v="3"/>
    <s v="Never-married"/>
    <x v="6"/>
    <s v="Not-in-family"/>
    <x v="0"/>
    <x v="1"/>
    <n v="0"/>
    <x v="25"/>
    <x v="0"/>
    <s v="&lt;=50K"/>
    <x v="0"/>
    <x v="1"/>
  </r>
  <r>
    <n v="50"/>
    <x v="1"/>
    <x v="9"/>
    <s v="Married-civ-spouse"/>
    <x v="1"/>
    <s v="Wife"/>
    <x v="1"/>
    <x v="0"/>
    <n v="0"/>
    <x v="0"/>
    <x v="0"/>
    <s v="&gt;50K"/>
    <x v="1"/>
    <x v="0"/>
  </r>
  <r>
    <n v="40"/>
    <x v="4"/>
    <x v="6"/>
    <s v="Married-civ-spouse"/>
    <x v="3"/>
    <s v="Husband"/>
    <x v="0"/>
    <x v="1"/>
    <n v="0"/>
    <x v="2"/>
    <x v="0"/>
    <s v="&gt;50K"/>
    <x v="1"/>
    <x v="1"/>
  </r>
  <r>
    <n v="37"/>
    <x v="1"/>
    <x v="0"/>
    <s v="Married-civ-spouse"/>
    <x v="6"/>
    <s v="Husband"/>
    <x v="0"/>
    <x v="1"/>
    <n v="0"/>
    <x v="61"/>
    <x v="0"/>
    <s v="&lt;=50K"/>
    <x v="0"/>
    <x v="1"/>
  </r>
  <r>
    <n v="40"/>
    <x v="0"/>
    <x v="9"/>
    <s v="Divorced"/>
    <x v="0"/>
    <s v="Not-in-family"/>
    <x v="0"/>
    <x v="1"/>
    <n v="0"/>
    <x v="0"/>
    <x v="0"/>
    <s v="&lt;=50K"/>
    <x v="0"/>
    <x v="1"/>
  </r>
  <r>
    <n v="25"/>
    <x v="2"/>
    <x v="0"/>
    <s v="Never-married"/>
    <x v="3"/>
    <s v="Not-in-family"/>
    <x v="0"/>
    <x v="1"/>
    <n v="0"/>
    <x v="0"/>
    <x v="0"/>
    <s v="&lt;=50K"/>
    <x v="0"/>
    <x v="1"/>
  </r>
  <r>
    <n v="51"/>
    <x v="1"/>
    <x v="0"/>
    <s v="Married-civ-spouse"/>
    <x v="6"/>
    <s v="Husband"/>
    <x v="1"/>
    <x v="1"/>
    <n v="0"/>
    <x v="0"/>
    <x v="0"/>
    <s v="&lt;=50K"/>
    <x v="0"/>
    <x v="0"/>
  </r>
  <r>
    <n v="22"/>
    <x v="0"/>
    <x v="13"/>
    <s v="Never-married"/>
    <x v="0"/>
    <s v="Own-child"/>
    <x v="1"/>
    <x v="1"/>
    <n v="0"/>
    <x v="0"/>
    <x v="0"/>
    <s v="&lt;=50K"/>
    <x v="0"/>
    <x v="1"/>
  </r>
  <r>
    <n v="18"/>
    <x v="1"/>
    <x v="1"/>
    <s v="Never-married"/>
    <x v="4"/>
    <s v="Own-child"/>
    <x v="0"/>
    <x v="1"/>
    <n v="0"/>
    <x v="53"/>
    <x v="0"/>
    <s v="&lt;=50K"/>
    <x v="0"/>
    <x v="0"/>
  </r>
  <r>
    <n v="33"/>
    <x v="1"/>
    <x v="0"/>
    <s v="Never-married"/>
    <x v="5"/>
    <s v="Unmarried"/>
    <x v="0"/>
    <x v="0"/>
    <n v="0"/>
    <x v="0"/>
    <x v="0"/>
    <s v="&lt;=50K"/>
    <x v="0"/>
    <x v="1"/>
  </r>
  <r>
    <n v="33"/>
    <x v="1"/>
    <x v="6"/>
    <s v="Never-married"/>
    <x v="9"/>
    <s v="Not-in-family"/>
    <x v="0"/>
    <x v="0"/>
    <n v="0"/>
    <x v="0"/>
    <x v="0"/>
    <s v="&lt;=50K"/>
    <x v="0"/>
    <x v="1"/>
  </r>
  <r>
    <n v="67"/>
    <x v="2"/>
    <x v="1"/>
    <s v="Married-civ-spouse"/>
    <x v="7"/>
    <s v="Husband"/>
    <x v="0"/>
    <x v="1"/>
    <n v="0"/>
    <x v="0"/>
    <x v="0"/>
    <s v="&lt;=50K"/>
    <x v="0"/>
    <x v="0"/>
  </r>
  <r>
    <n v="24"/>
    <x v="1"/>
    <x v="1"/>
    <s v="Never-married"/>
    <x v="2"/>
    <s v="Not-in-family"/>
    <x v="0"/>
    <x v="1"/>
    <n v="0"/>
    <x v="0"/>
    <x v="0"/>
    <s v="&lt;=50K"/>
    <x v="0"/>
    <x v="1"/>
  </r>
  <r>
    <n v="32"/>
    <x v="6"/>
    <x v="2"/>
    <s v="Married-civ-spouse"/>
    <x v="4"/>
    <s v="Husband"/>
    <x v="0"/>
    <x v="1"/>
    <n v="0"/>
    <x v="0"/>
    <x v="0"/>
    <s v="&lt;=50K"/>
    <x v="0"/>
    <x v="1"/>
  </r>
  <r>
    <n v="29"/>
    <x v="1"/>
    <x v="0"/>
    <s v="Never-married"/>
    <x v="4"/>
    <s v="Unmarried"/>
    <x v="0"/>
    <x v="0"/>
    <n v="0"/>
    <x v="0"/>
    <x v="2"/>
    <s v="&lt;=50K"/>
    <x v="0"/>
    <x v="1"/>
  </r>
  <r>
    <n v="25"/>
    <x v="1"/>
    <x v="10"/>
    <s v="Never-married"/>
    <x v="9"/>
    <s v="Not-in-family"/>
    <x v="0"/>
    <x v="1"/>
    <n v="0"/>
    <x v="2"/>
    <x v="0"/>
    <s v="&lt;=50K"/>
    <x v="0"/>
    <x v="1"/>
  </r>
  <r>
    <n v="33"/>
    <x v="1"/>
    <x v="1"/>
    <s v="Divorced"/>
    <x v="5"/>
    <s v="Not-in-family"/>
    <x v="0"/>
    <x v="0"/>
    <n v="0"/>
    <x v="0"/>
    <x v="0"/>
    <s v="&lt;=50K"/>
    <x v="0"/>
    <x v="1"/>
  </r>
  <r>
    <n v="55"/>
    <x v="1"/>
    <x v="6"/>
    <s v="Married-civ-spouse"/>
    <x v="6"/>
    <s v="Husband"/>
    <x v="0"/>
    <x v="1"/>
    <n v="0"/>
    <x v="0"/>
    <x v="0"/>
    <s v="&lt;=50K"/>
    <x v="0"/>
    <x v="0"/>
  </r>
  <r>
    <n v="31"/>
    <x v="1"/>
    <x v="1"/>
    <s v="Married-civ-spouse"/>
    <x v="9"/>
    <s v="Husband"/>
    <x v="0"/>
    <x v="1"/>
    <n v="0"/>
    <x v="0"/>
    <x v="0"/>
    <s v="&gt;50K"/>
    <x v="1"/>
    <x v="1"/>
  </r>
  <r>
    <n v="32"/>
    <x v="6"/>
    <x v="7"/>
    <s v="Married-civ-spouse"/>
    <x v="3"/>
    <s v="Husband"/>
    <x v="0"/>
    <x v="1"/>
    <n v="0"/>
    <x v="8"/>
    <x v="0"/>
    <s v="&lt;=50K"/>
    <x v="0"/>
    <x v="1"/>
  </r>
  <r>
    <n v="36"/>
    <x v="1"/>
    <x v="0"/>
    <s v="Divorced"/>
    <x v="5"/>
    <s v="Unmarried"/>
    <x v="0"/>
    <x v="0"/>
    <n v="0"/>
    <x v="8"/>
    <x v="0"/>
    <s v="&lt;=50K"/>
    <x v="0"/>
    <x v="1"/>
  </r>
  <r>
    <n v="58"/>
    <x v="1"/>
    <x v="0"/>
    <s v="Widowed"/>
    <x v="5"/>
    <s v="Not-in-family"/>
    <x v="0"/>
    <x v="0"/>
    <n v="0"/>
    <x v="70"/>
    <x v="0"/>
    <s v="&lt;=50K"/>
    <x v="0"/>
    <x v="0"/>
  </r>
  <r>
    <n v="19"/>
    <x v="1"/>
    <x v="8"/>
    <s v="Never-married"/>
    <x v="8"/>
    <s v="Not-in-family"/>
    <x v="0"/>
    <x v="1"/>
    <n v="0"/>
    <x v="0"/>
    <x v="0"/>
    <s v="&lt;=50K"/>
    <x v="0"/>
    <x v="1"/>
  </r>
  <r>
    <n v="21"/>
    <x v="1"/>
    <x v="0"/>
    <s v="Never-married"/>
    <x v="5"/>
    <s v="Unmarried"/>
    <x v="1"/>
    <x v="0"/>
    <n v="0"/>
    <x v="0"/>
    <x v="0"/>
    <s v="&lt;=50K"/>
    <x v="0"/>
    <x v="1"/>
  </r>
  <r>
    <n v="36"/>
    <x v="5"/>
    <x v="0"/>
    <s v="Never-married"/>
    <x v="10"/>
    <s v="Not-in-family"/>
    <x v="0"/>
    <x v="1"/>
    <n v="0"/>
    <x v="8"/>
    <x v="0"/>
    <s v="&lt;=50K"/>
    <x v="0"/>
    <x v="1"/>
  </r>
  <r>
    <n v="43"/>
    <x v="1"/>
    <x v="0"/>
    <s v="Married-civ-spouse"/>
    <x v="2"/>
    <s v="Wife"/>
    <x v="1"/>
    <x v="0"/>
    <n v="0"/>
    <x v="67"/>
    <x v="8"/>
    <s v="&lt;=50K"/>
    <x v="0"/>
    <x v="1"/>
  </r>
  <r>
    <n v="52"/>
    <x v="2"/>
    <x v="6"/>
    <s v="Married-civ-spouse"/>
    <x v="12"/>
    <s v="Husband"/>
    <x v="0"/>
    <x v="1"/>
    <n v="0"/>
    <x v="0"/>
    <x v="0"/>
    <s v="&lt;=50K"/>
    <x v="0"/>
    <x v="0"/>
  </r>
  <r>
    <n v="48"/>
    <x v="1"/>
    <x v="10"/>
    <s v="Divorced"/>
    <x v="4"/>
    <s v="Not-in-family"/>
    <x v="0"/>
    <x v="0"/>
    <n v="0"/>
    <x v="0"/>
    <x v="1"/>
    <s v="&lt;=50K"/>
    <x v="0"/>
    <x v="1"/>
  </r>
  <r>
    <n v="43"/>
    <x v="1"/>
    <x v="1"/>
    <s v="Divorced"/>
    <x v="3"/>
    <s v="Unmarried"/>
    <x v="0"/>
    <x v="0"/>
    <n v="0"/>
    <x v="31"/>
    <x v="0"/>
    <s v="&lt;=50K"/>
    <x v="0"/>
    <x v="1"/>
  </r>
  <r>
    <n v="22"/>
    <x v="1"/>
    <x v="0"/>
    <s v="Never-married"/>
    <x v="4"/>
    <s v="Own-child"/>
    <x v="0"/>
    <x v="1"/>
    <n v="0"/>
    <x v="0"/>
    <x v="0"/>
    <s v="&lt;=50K"/>
    <x v="0"/>
    <x v="1"/>
  </r>
  <r>
    <n v="37"/>
    <x v="1"/>
    <x v="9"/>
    <s v="Never-married"/>
    <x v="5"/>
    <s v="Not-in-family"/>
    <x v="0"/>
    <x v="0"/>
    <n v="0"/>
    <x v="0"/>
    <x v="0"/>
    <s v="&lt;=50K"/>
    <x v="0"/>
    <x v="1"/>
  </r>
  <r>
    <n v="39"/>
    <x v="1"/>
    <x v="1"/>
    <s v="Divorced"/>
    <x v="9"/>
    <s v="Unmarried"/>
    <x v="2"/>
    <x v="0"/>
    <n v="0"/>
    <x v="31"/>
    <x v="0"/>
    <s v="&lt;=50K"/>
    <x v="0"/>
    <x v="1"/>
  </r>
  <r>
    <n v="54"/>
    <x v="1"/>
    <x v="1"/>
    <s v="Married-civ-spouse"/>
    <x v="9"/>
    <s v="Husband"/>
    <x v="0"/>
    <x v="1"/>
    <n v="0"/>
    <x v="0"/>
    <x v="0"/>
    <s v="&gt;50K"/>
    <x v="1"/>
    <x v="0"/>
  </r>
  <r>
    <n v="27"/>
    <x v="1"/>
    <x v="9"/>
    <s v="Never-married"/>
    <x v="4"/>
    <s v="Not-in-family"/>
    <x v="0"/>
    <x v="1"/>
    <n v="0"/>
    <x v="0"/>
    <x v="0"/>
    <s v="&lt;=50K"/>
    <x v="0"/>
    <x v="1"/>
  </r>
  <r>
    <n v="21"/>
    <x v="1"/>
    <x v="0"/>
    <s v="Never-married"/>
    <x v="5"/>
    <s v="Not-in-family"/>
    <x v="0"/>
    <x v="0"/>
    <n v="0"/>
    <x v="5"/>
    <x v="0"/>
    <s v="&lt;=50K"/>
    <x v="0"/>
    <x v="1"/>
  </r>
  <r>
    <n v="65"/>
    <x v="1"/>
    <x v="1"/>
    <s v="Separated"/>
    <x v="5"/>
    <s v="Not-in-family"/>
    <x v="0"/>
    <x v="0"/>
    <n v="0"/>
    <x v="31"/>
    <x v="0"/>
    <s v="&lt;=50K"/>
    <x v="0"/>
    <x v="0"/>
  </r>
  <r>
    <n v="30"/>
    <x v="1"/>
    <x v="1"/>
    <s v="Married-civ-spouse"/>
    <x v="4"/>
    <s v="Wife"/>
    <x v="0"/>
    <x v="0"/>
    <n v="0"/>
    <x v="0"/>
    <x v="0"/>
    <s v="&lt;=50K"/>
    <x v="0"/>
    <x v="1"/>
  </r>
  <r>
    <n v="22"/>
    <x v="1"/>
    <x v="14"/>
    <s v="Never-married"/>
    <x v="2"/>
    <s v="Not-in-family"/>
    <x v="0"/>
    <x v="0"/>
    <n v="0"/>
    <x v="0"/>
    <x v="0"/>
    <s v="&lt;=50K"/>
    <x v="0"/>
    <x v="1"/>
  </r>
  <r>
    <n v="25"/>
    <x v="1"/>
    <x v="8"/>
    <s v="Separated"/>
    <x v="6"/>
    <s v="Own-child"/>
    <x v="0"/>
    <x v="1"/>
    <n v="0"/>
    <x v="0"/>
    <x v="0"/>
    <s v="&lt;=50K"/>
    <x v="0"/>
    <x v="1"/>
  </r>
  <r>
    <n v="35"/>
    <x v="0"/>
    <x v="10"/>
    <s v="Married-civ-spouse"/>
    <x v="0"/>
    <s v="Wife"/>
    <x v="0"/>
    <x v="0"/>
    <n v="0"/>
    <x v="0"/>
    <x v="0"/>
    <s v="&gt;50K"/>
    <x v="1"/>
    <x v="1"/>
  </r>
  <r>
    <n v="23"/>
    <x v="1"/>
    <x v="9"/>
    <s v="Never-married"/>
    <x v="4"/>
    <s v="Own-child"/>
    <x v="0"/>
    <x v="1"/>
    <n v="0"/>
    <x v="4"/>
    <x v="0"/>
    <s v="&lt;=50K"/>
    <x v="0"/>
    <x v="1"/>
  </r>
  <r>
    <n v="42"/>
    <x v="1"/>
    <x v="0"/>
    <s v="Married-civ-spouse"/>
    <x v="9"/>
    <s v="Husband"/>
    <x v="1"/>
    <x v="1"/>
    <n v="0"/>
    <x v="0"/>
    <x v="0"/>
    <s v="&gt;50K"/>
    <x v="1"/>
    <x v="1"/>
  </r>
  <r>
    <n v="39"/>
    <x v="4"/>
    <x v="1"/>
    <s v="Never-married"/>
    <x v="6"/>
    <s v="Not-in-family"/>
    <x v="2"/>
    <x v="1"/>
    <n v="0"/>
    <x v="25"/>
    <x v="0"/>
    <s v="&lt;=50K"/>
    <x v="0"/>
    <x v="1"/>
  </r>
  <r>
    <n v="55"/>
    <x v="1"/>
    <x v="4"/>
    <s v="Married-civ-spouse"/>
    <x v="1"/>
    <s v="Husband"/>
    <x v="0"/>
    <x v="1"/>
    <n v="0"/>
    <x v="4"/>
    <x v="0"/>
    <s v="&gt;50K"/>
    <x v="1"/>
    <x v="0"/>
  </r>
  <r>
    <n v="24"/>
    <x v="2"/>
    <x v="7"/>
    <s v="Married-spouse-absent"/>
    <x v="3"/>
    <s v="Not-in-family"/>
    <x v="2"/>
    <x v="0"/>
    <n v="0"/>
    <x v="29"/>
    <x v="5"/>
    <s v="&lt;=50K"/>
    <x v="0"/>
    <x v="1"/>
  </r>
  <r>
    <n v="53"/>
    <x v="1"/>
    <x v="0"/>
    <s v="Married-civ-spouse"/>
    <x v="6"/>
    <s v="Husband"/>
    <x v="0"/>
    <x v="1"/>
    <n v="0"/>
    <x v="0"/>
    <x v="0"/>
    <s v="&gt;50K"/>
    <x v="1"/>
    <x v="0"/>
  </r>
  <r>
    <n v="44"/>
    <x v="1"/>
    <x v="8"/>
    <s v="Separated"/>
    <x v="4"/>
    <s v="Unmarried"/>
    <x v="1"/>
    <x v="0"/>
    <n v="0"/>
    <x v="4"/>
    <x v="0"/>
    <s v="&lt;=50K"/>
    <x v="0"/>
    <x v="1"/>
  </r>
  <r>
    <n v="40"/>
    <x v="1"/>
    <x v="0"/>
    <s v="Separated"/>
    <x v="7"/>
    <s v="Unmarried"/>
    <x v="1"/>
    <x v="0"/>
    <n v="0"/>
    <x v="0"/>
    <x v="0"/>
    <s v="&lt;=50K"/>
    <x v="0"/>
    <x v="1"/>
  </r>
  <r>
    <n v="26"/>
    <x v="1"/>
    <x v="10"/>
    <s v="Separated"/>
    <x v="5"/>
    <s v="Unmarried"/>
    <x v="0"/>
    <x v="0"/>
    <n v="0"/>
    <x v="5"/>
    <x v="0"/>
    <s v="&lt;=50K"/>
    <x v="0"/>
    <x v="1"/>
  </r>
  <r>
    <n v="22"/>
    <x v="1"/>
    <x v="0"/>
    <s v="Never-married"/>
    <x v="9"/>
    <s v="Own-child"/>
    <x v="0"/>
    <x v="0"/>
    <n v="0"/>
    <x v="0"/>
    <x v="0"/>
    <s v="&lt;=50K"/>
    <x v="0"/>
    <x v="1"/>
  </r>
  <r>
    <n v="35"/>
    <x v="0"/>
    <x v="0"/>
    <s v="Married-civ-spouse"/>
    <x v="0"/>
    <s v="Wife"/>
    <x v="0"/>
    <x v="0"/>
    <n v="0"/>
    <x v="21"/>
    <x v="0"/>
    <s v="&lt;=50K"/>
    <x v="0"/>
    <x v="1"/>
  </r>
  <r>
    <n v="20"/>
    <x v="0"/>
    <x v="1"/>
    <s v="Never-married"/>
    <x v="0"/>
    <s v="Unmarried"/>
    <x v="0"/>
    <x v="0"/>
    <n v="0"/>
    <x v="3"/>
    <x v="0"/>
    <s v="&lt;=50K"/>
    <x v="0"/>
    <x v="1"/>
  </r>
  <r>
    <n v="43"/>
    <x v="1"/>
    <x v="0"/>
    <s v="Divorced"/>
    <x v="1"/>
    <s v="Not-in-family"/>
    <x v="0"/>
    <x v="0"/>
    <n v="0"/>
    <x v="0"/>
    <x v="0"/>
    <s v="&lt;=50K"/>
    <x v="0"/>
    <x v="1"/>
  </r>
  <r>
    <n v="37"/>
    <x v="6"/>
    <x v="0"/>
    <s v="Married-civ-spouse"/>
    <x v="4"/>
    <s v="Wife"/>
    <x v="0"/>
    <x v="0"/>
    <n v="0"/>
    <x v="10"/>
    <x v="0"/>
    <s v="&lt;=50K"/>
    <x v="0"/>
    <x v="1"/>
  </r>
  <r>
    <n v="30"/>
    <x v="1"/>
    <x v="0"/>
    <s v="Married-civ-spouse"/>
    <x v="6"/>
    <s v="Husband"/>
    <x v="2"/>
    <x v="1"/>
    <n v="0"/>
    <x v="0"/>
    <x v="38"/>
    <s v="&lt;=50K"/>
    <x v="0"/>
    <x v="1"/>
  </r>
  <r>
    <n v="41"/>
    <x v="1"/>
    <x v="0"/>
    <s v="Married-civ-spouse"/>
    <x v="9"/>
    <s v="Husband"/>
    <x v="4"/>
    <x v="1"/>
    <n v="0"/>
    <x v="8"/>
    <x v="0"/>
    <s v="&lt;=50K"/>
    <x v="0"/>
    <x v="1"/>
  </r>
  <r>
    <n v="38"/>
    <x v="1"/>
    <x v="5"/>
    <s v="Married-civ-spouse"/>
    <x v="3"/>
    <s v="Husband"/>
    <x v="0"/>
    <x v="1"/>
    <n v="0"/>
    <x v="4"/>
    <x v="0"/>
    <s v="&gt;50K"/>
    <x v="1"/>
    <x v="1"/>
  </r>
  <r>
    <n v="77"/>
    <x v="0"/>
    <x v="14"/>
    <s v="Married-civ-spouse"/>
    <x v="0"/>
    <s v="Husband"/>
    <x v="1"/>
    <x v="1"/>
    <n v="0"/>
    <x v="0"/>
    <x v="0"/>
    <s v="&lt;=50K"/>
    <x v="0"/>
    <x v="0"/>
  </r>
  <r>
    <n v="42"/>
    <x v="4"/>
    <x v="0"/>
    <s v="Married-civ-spouse"/>
    <x v="10"/>
    <s v="Husband"/>
    <x v="0"/>
    <x v="1"/>
    <n v="0"/>
    <x v="8"/>
    <x v="0"/>
    <s v="&lt;=50K"/>
    <x v="0"/>
    <x v="1"/>
  </r>
  <r>
    <n v="20"/>
    <x v="1"/>
    <x v="0"/>
    <s v="Never-married"/>
    <x v="7"/>
    <s v="Own-child"/>
    <x v="1"/>
    <x v="1"/>
    <n v="0"/>
    <x v="0"/>
    <x v="0"/>
    <s v="&lt;=50K"/>
    <x v="0"/>
    <x v="1"/>
  </r>
  <r>
    <n v="32"/>
    <x v="3"/>
    <x v="10"/>
    <s v="Never-married"/>
    <x v="3"/>
    <s v="Other-relative"/>
    <x v="2"/>
    <x v="1"/>
    <n v="0"/>
    <x v="0"/>
    <x v="0"/>
    <s v="&lt;=50K"/>
    <x v="0"/>
    <x v="1"/>
  </r>
  <r>
    <n v="27"/>
    <x v="1"/>
    <x v="6"/>
    <s v="Married-civ-spouse"/>
    <x v="1"/>
    <s v="Husband"/>
    <x v="0"/>
    <x v="1"/>
    <n v="0"/>
    <x v="0"/>
    <x v="0"/>
    <s v="&gt;50K"/>
    <x v="1"/>
    <x v="1"/>
  </r>
  <r>
    <n v="25"/>
    <x v="2"/>
    <x v="1"/>
    <s v="Divorced"/>
    <x v="12"/>
    <s v="Other-relative"/>
    <x v="0"/>
    <x v="1"/>
    <n v="0"/>
    <x v="2"/>
    <x v="0"/>
    <s v="&lt;=50K"/>
    <x v="0"/>
    <x v="1"/>
  </r>
  <r>
    <n v="40"/>
    <x v="1"/>
    <x v="7"/>
    <s v="Never-married"/>
    <x v="1"/>
    <s v="Not-in-family"/>
    <x v="0"/>
    <x v="1"/>
    <n v="0"/>
    <x v="0"/>
    <x v="0"/>
    <s v="&lt;=50K"/>
    <x v="0"/>
    <x v="1"/>
  </r>
  <r>
    <n v="18"/>
    <x v="0"/>
    <x v="8"/>
    <s v="Never-married"/>
    <x v="0"/>
    <s v="Own-child"/>
    <x v="0"/>
    <x v="1"/>
    <n v="0"/>
    <x v="10"/>
    <x v="0"/>
    <s v="&lt;=50K"/>
    <x v="0"/>
    <x v="0"/>
  </r>
  <r>
    <n v="49"/>
    <x v="1"/>
    <x v="6"/>
    <s v="Married-civ-spouse"/>
    <x v="1"/>
    <s v="Husband"/>
    <x v="0"/>
    <x v="1"/>
    <n v="0"/>
    <x v="2"/>
    <x v="0"/>
    <s v="&gt;50K"/>
    <x v="1"/>
    <x v="1"/>
  </r>
  <r>
    <n v="17"/>
    <x v="1"/>
    <x v="8"/>
    <s v="Never-married"/>
    <x v="4"/>
    <s v="Own-child"/>
    <x v="0"/>
    <x v="0"/>
    <n v="0"/>
    <x v="53"/>
    <x v="0"/>
    <s v="&lt;=50K"/>
    <x v="0"/>
    <x v="2"/>
  </r>
  <r>
    <n v="29"/>
    <x v="1"/>
    <x v="0"/>
    <s v="Never-married"/>
    <x v="9"/>
    <s v="Unmarried"/>
    <x v="0"/>
    <x v="0"/>
    <n v="0"/>
    <x v="0"/>
    <x v="0"/>
    <s v="&lt;=50K"/>
    <x v="0"/>
    <x v="1"/>
  </r>
  <r>
    <n v="24"/>
    <x v="4"/>
    <x v="1"/>
    <s v="Separated"/>
    <x v="8"/>
    <s v="Own-child"/>
    <x v="0"/>
    <x v="1"/>
    <n v="0"/>
    <x v="2"/>
    <x v="0"/>
    <s v="&lt;=50K"/>
    <x v="0"/>
    <x v="1"/>
  </r>
  <r>
    <n v="58"/>
    <x v="0"/>
    <x v="2"/>
    <s v="Married-civ-spouse"/>
    <x v="0"/>
    <s v="Husband"/>
    <x v="0"/>
    <x v="1"/>
    <n v="0"/>
    <x v="38"/>
    <x v="0"/>
    <s v="&lt;=50K"/>
    <x v="0"/>
    <x v="0"/>
  </r>
  <r>
    <n v="29"/>
    <x v="1"/>
    <x v="0"/>
    <s v="Never-married"/>
    <x v="6"/>
    <s v="Not-in-family"/>
    <x v="0"/>
    <x v="1"/>
    <n v="0"/>
    <x v="0"/>
    <x v="0"/>
    <s v="&lt;=50K"/>
    <x v="0"/>
    <x v="1"/>
  </r>
  <r>
    <n v="45"/>
    <x v="1"/>
    <x v="1"/>
    <s v="Married-civ-spouse"/>
    <x v="5"/>
    <s v="Wife"/>
    <x v="0"/>
    <x v="0"/>
    <n v="0"/>
    <x v="38"/>
    <x v="9"/>
    <s v="&gt;50K"/>
    <x v="1"/>
    <x v="1"/>
  </r>
  <r>
    <n v="30"/>
    <x v="1"/>
    <x v="13"/>
    <s v="Married-civ-spouse"/>
    <x v="6"/>
    <s v="Husband"/>
    <x v="0"/>
    <x v="1"/>
    <n v="0"/>
    <x v="8"/>
    <x v="0"/>
    <s v="&lt;=50K"/>
    <x v="0"/>
    <x v="1"/>
  </r>
  <r>
    <n v="19"/>
    <x v="1"/>
    <x v="1"/>
    <s v="Never-married"/>
    <x v="5"/>
    <s v="Own-child"/>
    <x v="0"/>
    <x v="1"/>
    <n v="0"/>
    <x v="3"/>
    <x v="0"/>
    <s v="&lt;=50K"/>
    <x v="0"/>
    <x v="1"/>
  </r>
  <r>
    <n v="47"/>
    <x v="1"/>
    <x v="2"/>
    <s v="Married-spouse-absent"/>
    <x v="4"/>
    <s v="Unmarried"/>
    <x v="0"/>
    <x v="0"/>
    <n v="0"/>
    <x v="25"/>
    <x v="0"/>
    <s v="&lt;=50K"/>
    <x v="0"/>
    <x v="1"/>
  </r>
  <r>
    <n v="28"/>
    <x v="1"/>
    <x v="9"/>
    <s v="Never-married"/>
    <x v="3"/>
    <s v="Own-child"/>
    <x v="0"/>
    <x v="1"/>
    <n v="0"/>
    <x v="0"/>
    <x v="34"/>
    <s v="&lt;=50K"/>
    <x v="0"/>
    <x v="1"/>
  </r>
  <r>
    <n v="46"/>
    <x v="1"/>
    <x v="9"/>
    <s v="Married-civ-spouse"/>
    <x v="6"/>
    <s v="Husband"/>
    <x v="0"/>
    <x v="1"/>
    <n v="0"/>
    <x v="0"/>
    <x v="0"/>
    <s v="&gt;50K"/>
    <x v="1"/>
    <x v="1"/>
  </r>
  <r>
    <n v="40"/>
    <x v="4"/>
    <x v="1"/>
    <s v="Married-civ-spouse"/>
    <x v="6"/>
    <s v="Husband"/>
    <x v="0"/>
    <x v="1"/>
    <n v="0"/>
    <x v="4"/>
    <x v="0"/>
    <s v="&lt;=50K"/>
    <x v="0"/>
    <x v="1"/>
  </r>
  <r>
    <n v="66"/>
    <x v="2"/>
    <x v="3"/>
    <s v="Divorced"/>
    <x v="4"/>
    <s v="Not-in-family"/>
    <x v="1"/>
    <x v="0"/>
    <n v="0"/>
    <x v="0"/>
    <x v="0"/>
    <s v="&lt;=50K"/>
    <x v="0"/>
    <x v="0"/>
  </r>
  <r>
    <n v="44"/>
    <x v="4"/>
    <x v="1"/>
    <s v="Never-married"/>
    <x v="6"/>
    <s v="Own-child"/>
    <x v="0"/>
    <x v="1"/>
    <n v="0"/>
    <x v="21"/>
    <x v="0"/>
    <s v="&lt;=50K"/>
    <x v="0"/>
    <x v="1"/>
  </r>
  <r>
    <n v="21"/>
    <x v="1"/>
    <x v="2"/>
    <s v="Never-married"/>
    <x v="4"/>
    <s v="Other-relative"/>
    <x v="0"/>
    <x v="1"/>
    <n v="0"/>
    <x v="13"/>
    <x v="2"/>
    <s v="&lt;=50K"/>
    <x v="0"/>
    <x v="1"/>
  </r>
  <r>
    <n v="59"/>
    <x v="1"/>
    <x v="14"/>
    <s v="Widowed"/>
    <x v="4"/>
    <s v="Unmarried"/>
    <x v="1"/>
    <x v="0"/>
    <n v="0"/>
    <x v="0"/>
    <x v="0"/>
    <s v="&lt;=50K"/>
    <x v="0"/>
    <x v="0"/>
  </r>
  <r>
    <n v="35"/>
    <x v="6"/>
    <x v="1"/>
    <s v="Married-civ-spouse"/>
    <x v="4"/>
    <s v="Husband"/>
    <x v="0"/>
    <x v="1"/>
    <n v="0"/>
    <x v="0"/>
    <x v="0"/>
    <s v="&lt;=50K"/>
    <x v="0"/>
    <x v="1"/>
  </r>
  <r>
    <n v="30"/>
    <x v="1"/>
    <x v="0"/>
    <s v="Married-civ-spouse"/>
    <x v="7"/>
    <s v="Husband"/>
    <x v="0"/>
    <x v="1"/>
    <n v="0"/>
    <x v="0"/>
    <x v="0"/>
    <s v="&lt;=50K"/>
    <x v="0"/>
    <x v="1"/>
  </r>
  <r>
    <n v="33"/>
    <x v="1"/>
    <x v="0"/>
    <s v="Never-married"/>
    <x v="8"/>
    <s v="Not-in-family"/>
    <x v="1"/>
    <x v="1"/>
    <n v="0"/>
    <x v="0"/>
    <x v="32"/>
    <s v="&lt;=50K"/>
    <x v="0"/>
    <x v="1"/>
  </r>
  <r>
    <n v="26"/>
    <x v="1"/>
    <x v="1"/>
    <s v="Never-married"/>
    <x v="9"/>
    <s v="Not-in-family"/>
    <x v="0"/>
    <x v="0"/>
    <n v="0"/>
    <x v="14"/>
    <x v="0"/>
    <s v="&lt;=50K"/>
    <x v="0"/>
    <x v="1"/>
  </r>
  <r>
    <n v="48"/>
    <x v="1"/>
    <x v="1"/>
    <s v="Separated"/>
    <x v="9"/>
    <s v="Unmarried"/>
    <x v="1"/>
    <x v="0"/>
    <n v="0"/>
    <x v="5"/>
    <x v="0"/>
    <s v="&lt;=50K"/>
    <x v="0"/>
    <x v="1"/>
  </r>
  <r>
    <n v="31"/>
    <x v="1"/>
    <x v="0"/>
    <s v="Never-married"/>
    <x v="9"/>
    <s v="Own-child"/>
    <x v="2"/>
    <x v="0"/>
    <n v="0"/>
    <x v="0"/>
    <x v="0"/>
    <s v="&lt;=50K"/>
    <x v="0"/>
    <x v="1"/>
  </r>
  <r>
    <n v="36"/>
    <x v="1"/>
    <x v="0"/>
    <s v="Married-civ-spouse"/>
    <x v="1"/>
    <s v="Husband"/>
    <x v="0"/>
    <x v="1"/>
    <n v="0"/>
    <x v="2"/>
    <x v="0"/>
    <s v="&lt;=50K"/>
    <x v="0"/>
    <x v="1"/>
  </r>
  <r>
    <n v="48"/>
    <x v="1"/>
    <x v="0"/>
    <s v="Divorced"/>
    <x v="3"/>
    <s v="Unmarried"/>
    <x v="0"/>
    <x v="0"/>
    <n v="0"/>
    <x v="31"/>
    <x v="0"/>
    <s v="&lt;=50K"/>
    <x v="0"/>
    <x v="1"/>
  </r>
  <r>
    <n v="33"/>
    <x v="1"/>
    <x v="0"/>
    <s v="Married-civ-spouse"/>
    <x v="8"/>
    <s v="Husband"/>
    <x v="0"/>
    <x v="1"/>
    <n v="0"/>
    <x v="8"/>
    <x v="0"/>
    <s v="&gt;50K"/>
    <x v="1"/>
    <x v="1"/>
  </r>
  <r>
    <n v="19"/>
    <x v="0"/>
    <x v="14"/>
    <s v="Never-married"/>
    <x v="0"/>
    <s v="Not-in-family"/>
    <x v="0"/>
    <x v="0"/>
    <n v="0"/>
    <x v="10"/>
    <x v="0"/>
    <s v="&lt;=50K"/>
    <x v="0"/>
    <x v="1"/>
  </r>
  <r>
    <n v="53"/>
    <x v="1"/>
    <x v="6"/>
    <s v="Married-civ-spouse"/>
    <x v="1"/>
    <s v="Husband"/>
    <x v="0"/>
    <x v="1"/>
    <n v="0"/>
    <x v="2"/>
    <x v="0"/>
    <s v="&gt;50K"/>
    <x v="1"/>
    <x v="0"/>
  </r>
  <r>
    <n v="18"/>
    <x v="1"/>
    <x v="1"/>
    <s v="Never-married"/>
    <x v="4"/>
    <s v="Own-child"/>
    <x v="0"/>
    <x v="0"/>
    <n v="0"/>
    <x v="0"/>
    <x v="1"/>
    <s v="&lt;=50K"/>
    <x v="0"/>
    <x v="0"/>
  </r>
  <r>
    <n v="34"/>
    <x v="1"/>
    <x v="1"/>
    <s v="Never-married"/>
    <x v="4"/>
    <s v="Not-in-family"/>
    <x v="0"/>
    <x v="1"/>
    <n v="0"/>
    <x v="8"/>
    <x v="0"/>
    <s v="&lt;=50K"/>
    <x v="0"/>
    <x v="1"/>
  </r>
  <r>
    <n v="45"/>
    <x v="1"/>
    <x v="6"/>
    <s v="Married-civ-spouse"/>
    <x v="9"/>
    <s v="Husband"/>
    <x v="0"/>
    <x v="1"/>
    <n v="0"/>
    <x v="16"/>
    <x v="0"/>
    <s v="&gt;50K"/>
    <x v="1"/>
    <x v="1"/>
  </r>
  <r>
    <n v="33"/>
    <x v="6"/>
    <x v="10"/>
    <s v="Married-civ-spouse"/>
    <x v="3"/>
    <s v="Husband"/>
    <x v="0"/>
    <x v="1"/>
    <n v="0"/>
    <x v="4"/>
    <x v="0"/>
    <s v="&lt;=50K"/>
    <x v="0"/>
    <x v="1"/>
  </r>
  <r>
    <n v="35"/>
    <x v="1"/>
    <x v="10"/>
    <s v="Married-civ-spouse"/>
    <x v="6"/>
    <s v="Wife"/>
    <x v="0"/>
    <x v="0"/>
    <n v="0"/>
    <x v="33"/>
    <x v="0"/>
    <s v="&lt;=50K"/>
    <x v="0"/>
    <x v="1"/>
  </r>
  <r>
    <n v="22"/>
    <x v="1"/>
    <x v="0"/>
    <s v="Never-married"/>
    <x v="8"/>
    <s v="Own-child"/>
    <x v="1"/>
    <x v="1"/>
    <n v="0"/>
    <x v="0"/>
    <x v="0"/>
    <s v="&lt;=50K"/>
    <x v="0"/>
    <x v="1"/>
  </r>
  <r>
    <n v="35"/>
    <x v="1"/>
    <x v="0"/>
    <s v="Divorced"/>
    <x v="4"/>
    <s v="Unmarried"/>
    <x v="0"/>
    <x v="0"/>
    <n v="0"/>
    <x v="25"/>
    <x v="0"/>
    <s v="&lt;=50K"/>
    <x v="0"/>
    <x v="1"/>
  </r>
  <r>
    <n v="45"/>
    <x v="1"/>
    <x v="0"/>
    <s v="Married-civ-spouse"/>
    <x v="3"/>
    <s v="Husband"/>
    <x v="4"/>
    <x v="1"/>
    <n v="0"/>
    <x v="34"/>
    <x v="0"/>
    <s v="&lt;=50K"/>
    <x v="0"/>
    <x v="1"/>
  </r>
  <r>
    <n v="17"/>
    <x v="1"/>
    <x v="8"/>
    <s v="Never-married"/>
    <x v="10"/>
    <s v="Own-child"/>
    <x v="0"/>
    <x v="1"/>
    <n v="0"/>
    <x v="2"/>
    <x v="0"/>
    <s v="&lt;=50K"/>
    <x v="0"/>
    <x v="2"/>
  </r>
  <r>
    <n v="50"/>
    <x v="1"/>
    <x v="0"/>
    <s v="Married-civ-spouse"/>
    <x v="1"/>
    <s v="Husband"/>
    <x v="0"/>
    <x v="1"/>
    <n v="0"/>
    <x v="2"/>
    <x v="0"/>
    <s v="&lt;=50K"/>
    <x v="0"/>
    <x v="0"/>
  </r>
  <r>
    <n v="38"/>
    <x v="6"/>
    <x v="6"/>
    <s v="Married-civ-spouse"/>
    <x v="3"/>
    <s v="Husband"/>
    <x v="0"/>
    <x v="1"/>
    <n v="0"/>
    <x v="8"/>
    <x v="0"/>
    <s v="&gt;50K"/>
    <x v="1"/>
    <x v="1"/>
  </r>
  <r>
    <n v="46"/>
    <x v="1"/>
    <x v="0"/>
    <s v="Married-civ-spouse"/>
    <x v="9"/>
    <s v="Husband"/>
    <x v="0"/>
    <x v="1"/>
    <n v="0"/>
    <x v="5"/>
    <x v="1"/>
    <s v="&lt;=50K"/>
    <x v="0"/>
    <x v="1"/>
  </r>
  <r>
    <n v="64"/>
    <x v="1"/>
    <x v="0"/>
    <s v="Married-civ-spouse"/>
    <x v="6"/>
    <s v="Husband"/>
    <x v="0"/>
    <x v="1"/>
    <n v="0"/>
    <x v="0"/>
    <x v="0"/>
    <s v="&lt;=50K"/>
    <x v="0"/>
    <x v="0"/>
  </r>
  <r>
    <n v="62"/>
    <x v="4"/>
    <x v="1"/>
    <s v="Married-civ-spouse"/>
    <x v="1"/>
    <s v="Husband"/>
    <x v="0"/>
    <x v="1"/>
    <n v="0"/>
    <x v="29"/>
    <x v="0"/>
    <s v="&lt;=50K"/>
    <x v="0"/>
    <x v="0"/>
  </r>
  <r>
    <n v="32"/>
    <x v="1"/>
    <x v="0"/>
    <s v="Married-civ-spouse"/>
    <x v="11"/>
    <s v="Husband"/>
    <x v="0"/>
    <x v="1"/>
    <n v="0"/>
    <x v="4"/>
    <x v="0"/>
    <s v="&gt;50K"/>
    <x v="1"/>
    <x v="1"/>
  </r>
  <r>
    <n v="17"/>
    <x v="1"/>
    <x v="8"/>
    <s v="Never-married"/>
    <x v="9"/>
    <s v="Own-child"/>
    <x v="0"/>
    <x v="1"/>
    <n v="0"/>
    <x v="3"/>
    <x v="0"/>
    <s v="&lt;=50K"/>
    <x v="0"/>
    <x v="2"/>
  </r>
  <r>
    <n v="61"/>
    <x v="1"/>
    <x v="0"/>
    <s v="Married-civ-spouse"/>
    <x v="6"/>
    <s v="Husband"/>
    <x v="0"/>
    <x v="1"/>
    <n v="0"/>
    <x v="6"/>
    <x v="0"/>
    <s v="&lt;=50K"/>
    <x v="0"/>
    <x v="0"/>
  </r>
  <r>
    <n v="40"/>
    <x v="2"/>
    <x v="4"/>
    <s v="Never-married"/>
    <x v="3"/>
    <s v="Not-in-family"/>
    <x v="1"/>
    <x v="0"/>
    <n v="0"/>
    <x v="0"/>
    <x v="0"/>
    <s v="&lt;=50K"/>
    <x v="0"/>
    <x v="1"/>
  </r>
  <r>
    <n v="21"/>
    <x v="1"/>
    <x v="0"/>
    <s v="Never-married"/>
    <x v="1"/>
    <s v="Other-relative"/>
    <x v="0"/>
    <x v="0"/>
    <n v="0"/>
    <x v="0"/>
    <x v="0"/>
    <s v="&lt;=50K"/>
    <x v="0"/>
    <x v="1"/>
  </r>
  <r>
    <n v="35"/>
    <x v="4"/>
    <x v="1"/>
    <s v="Married-civ-spouse"/>
    <x v="1"/>
    <s v="Husband"/>
    <x v="0"/>
    <x v="1"/>
    <n v="0"/>
    <x v="2"/>
    <x v="0"/>
    <s v="&lt;=50K"/>
    <x v="0"/>
    <x v="1"/>
  </r>
  <r>
    <n v="29"/>
    <x v="1"/>
    <x v="10"/>
    <s v="Married-civ-spouse"/>
    <x v="3"/>
    <s v="Husband"/>
    <x v="0"/>
    <x v="1"/>
    <n v="0"/>
    <x v="0"/>
    <x v="0"/>
    <s v="&lt;=50K"/>
    <x v="0"/>
    <x v="1"/>
  </r>
  <r>
    <n v="27"/>
    <x v="3"/>
    <x v="9"/>
    <s v="Never-married"/>
    <x v="7"/>
    <s v="Not-in-family"/>
    <x v="1"/>
    <x v="1"/>
    <n v="0"/>
    <x v="0"/>
    <x v="0"/>
    <s v="&lt;=50K"/>
    <x v="0"/>
    <x v="1"/>
  </r>
  <r>
    <n v="20"/>
    <x v="1"/>
    <x v="9"/>
    <s v="Never-married"/>
    <x v="5"/>
    <s v="Not-in-family"/>
    <x v="0"/>
    <x v="0"/>
    <n v="0"/>
    <x v="0"/>
    <x v="0"/>
    <s v="&lt;=50K"/>
    <x v="0"/>
    <x v="1"/>
  </r>
  <r>
    <n v="34"/>
    <x v="0"/>
    <x v="1"/>
    <s v="Married-civ-spouse"/>
    <x v="0"/>
    <s v="Wife"/>
    <x v="0"/>
    <x v="0"/>
    <n v="0"/>
    <x v="3"/>
    <x v="0"/>
    <s v="&gt;50K"/>
    <x v="1"/>
    <x v="1"/>
  </r>
  <r>
    <n v="51"/>
    <x v="6"/>
    <x v="7"/>
    <s v="Never-married"/>
    <x v="3"/>
    <s v="Own-child"/>
    <x v="0"/>
    <x v="1"/>
    <n v="0"/>
    <x v="0"/>
    <x v="0"/>
    <s v="&lt;=50K"/>
    <x v="0"/>
    <x v="0"/>
  </r>
  <r>
    <n v="45"/>
    <x v="1"/>
    <x v="0"/>
    <s v="Separated"/>
    <x v="2"/>
    <s v="Unmarried"/>
    <x v="1"/>
    <x v="0"/>
    <n v="0"/>
    <x v="14"/>
    <x v="0"/>
    <s v="&lt;=50K"/>
    <x v="0"/>
    <x v="1"/>
  </r>
  <r>
    <n v="20"/>
    <x v="0"/>
    <x v="1"/>
    <s v="Never-married"/>
    <x v="0"/>
    <s v="Own-child"/>
    <x v="0"/>
    <x v="0"/>
    <n v="0"/>
    <x v="0"/>
    <x v="0"/>
    <s v="&lt;=50K"/>
    <x v="0"/>
    <x v="1"/>
  </r>
  <r>
    <n v="31"/>
    <x v="1"/>
    <x v="1"/>
    <s v="Married-civ-spouse"/>
    <x v="6"/>
    <s v="Husband"/>
    <x v="0"/>
    <x v="1"/>
    <n v="0"/>
    <x v="0"/>
    <x v="0"/>
    <s v="&lt;=50K"/>
    <x v="0"/>
    <x v="1"/>
  </r>
  <r>
    <n v="29"/>
    <x v="1"/>
    <x v="0"/>
    <s v="Never-married"/>
    <x v="11"/>
    <s v="Own-child"/>
    <x v="1"/>
    <x v="1"/>
    <n v="0"/>
    <x v="0"/>
    <x v="0"/>
    <s v="&lt;=50K"/>
    <x v="0"/>
    <x v="1"/>
  </r>
  <r>
    <n v="56"/>
    <x v="1"/>
    <x v="6"/>
    <s v="Married-civ-spouse"/>
    <x v="5"/>
    <s v="Husband"/>
    <x v="0"/>
    <x v="1"/>
    <n v="0"/>
    <x v="25"/>
    <x v="9"/>
    <s v="&lt;=50K"/>
    <x v="0"/>
    <x v="0"/>
  </r>
  <r>
    <n v="55"/>
    <x v="4"/>
    <x v="1"/>
    <s v="Divorced"/>
    <x v="11"/>
    <s v="Not-in-family"/>
    <x v="0"/>
    <x v="0"/>
    <n v="0"/>
    <x v="21"/>
    <x v="0"/>
    <s v="&gt;50K"/>
    <x v="1"/>
    <x v="0"/>
  </r>
  <r>
    <n v="26"/>
    <x v="1"/>
    <x v="1"/>
    <s v="Never-married"/>
    <x v="11"/>
    <s v="Own-child"/>
    <x v="0"/>
    <x v="1"/>
    <n v="0"/>
    <x v="3"/>
    <x v="0"/>
    <s v="&lt;=50K"/>
    <x v="0"/>
    <x v="1"/>
  </r>
  <r>
    <n v="32"/>
    <x v="6"/>
    <x v="0"/>
    <s v="Married-civ-spouse"/>
    <x v="4"/>
    <s v="Husband"/>
    <x v="0"/>
    <x v="1"/>
    <n v="0"/>
    <x v="0"/>
    <x v="0"/>
    <s v="&lt;=50K"/>
    <x v="0"/>
    <x v="1"/>
  </r>
  <r>
    <n v="28"/>
    <x v="1"/>
    <x v="0"/>
    <s v="Married-civ-spouse"/>
    <x v="9"/>
    <s v="Husband"/>
    <x v="0"/>
    <x v="1"/>
    <n v="0"/>
    <x v="0"/>
    <x v="0"/>
    <s v="&lt;=50K"/>
    <x v="0"/>
    <x v="1"/>
  </r>
  <r>
    <n v="27"/>
    <x v="1"/>
    <x v="2"/>
    <s v="Never-married"/>
    <x v="4"/>
    <s v="Other-relative"/>
    <x v="0"/>
    <x v="1"/>
    <n v="0"/>
    <x v="5"/>
    <x v="31"/>
    <s v="&lt;=50K"/>
    <x v="0"/>
    <x v="1"/>
  </r>
  <r>
    <n v="23"/>
    <x v="1"/>
    <x v="14"/>
    <s v="Married-spouse-absent"/>
    <x v="6"/>
    <s v="Not-in-family"/>
    <x v="0"/>
    <x v="1"/>
    <n v="0"/>
    <x v="0"/>
    <x v="2"/>
    <s v="&lt;=50K"/>
    <x v="0"/>
    <x v="1"/>
  </r>
  <r>
    <n v="59"/>
    <x v="1"/>
    <x v="3"/>
    <s v="Married-civ-spouse"/>
    <x v="6"/>
    <s v="Husband"/>
    <x v="0"/>
    <x v="1"/>
    <n v="0"/>
    <x v="0"/>
    <x v="0"/>
    <s v="&lt;=50K"/>
    <x v="0"/>
    <x v="0"/>
  </r>
  <r>
    <n v="26"/>
    <x v="1"/>
    <x v="13"/>
    <s v="Never-married"/>
    <x v="6"/>
    <s v="Other-relative"/>
    <x v="3"/>
    <x v="1"/>
    <n v="0"/>
    <x v="13"/>
    <x v="31"/>
    <s v="&lt;=50K"/>
    <x v="0"/>
    <x v="1"/>
  </r>
  <r>
    <n v="36"/>
    <x v="1"/>
    <x v="3"/>
    <s v="Never-married"/>
    <x v="8"/>
    <s v="Not-in-family"/>
    <x v="0"/>
    <x v="1"/>
    <n v="0"/>
    <x v="0"/>
    <x v="0"/>
    <s v="&lt;=50K"/>
    <x v="0"/>
    <x v="1"/>
  </r>
  <r>
    <n v="18"/>
    <x v="1"/>
    <x v="0"/>
    <s v="Never-married"/>
    <x v="9"/>
    <s v="Own-child"/>
    <x v="0"/>
    <x v="0"/>
    <n v="0"/>
    <x v="14"/>
    <x v="0"/>
    <s v="&lt;=50K"/>
    <x v="0"/>
    <x v="0"/>
  </r>
  <r>
    <n v="33"/>
    <x v="1"/>
    <x v="14"/>
    <s v="Divorced"/>
    <x v="8"/>
    <s v="Not-in-family"/>
    <x v="0"/>
    <x v="1"/>
    <n v="0"/>
    <x v="15"/>
    <x v="0"/>
    <s v="&lt;=50K"/>
    <x v="0"/>
    <x v="1"/>
  </r>
  <r>
    <n v="60"/>
    <x v="4"/>
    <x v="10"/>
    <s v="Married-civ-spouse"/>
    <x v="7"/>
    <s v="Wife"/>
    <x v="0"/>
    <x v="0"/>
    <n v="0"/>
    <x v="14"/>
    <x v="16"/>
    <s v="&gt;50K"/>
    <x v="1"/>
    <x v="0"/>
  </r>
  <r>
    <n v="40"/>
    <x v="1"/>
    <x v="0"/>
    <s v="Divorced"/>
    <x v="2"/>
    <s v="Unmarried"/>
    <x v="0"/>
    <x v="0"/>
    <n v="0"/>
    <x v="13"/>
    <x v="2"/>
    <s v="&lt;=50K"/>
    <x v="0"/>
    <x v="1"/>
  </r>
  <r>
    <n v="48"/>
    <x v="1"/>
    <x v="0"/>
    <s v="Married-civ-spouse"/>
    <x v="10"/>
    <s v="Husband"/>
    <x v="0"/>
    <x v="1"/>
    <n v="0"/>
    <x v="46"/>
    <x v="0"/>
    <s v="&lt;=50K"/>
    <x v="0"/>
    <x v="1"/>
  </r>
  <r>
    <n v="27"/>
    <x v="4"/>
    <x v="3"/>
    <s v="Married-civ-spouse"/>
    <x v="6"/>
    <s v="Husband"/>
    <x v="0"/>
    <x v="1"/>
    <n v="0"/>
    <x v="13"/>
    <x v="0"/>
    <s v="&lt;=50K"/>
    <x v="0"/>
    <x v="1"/>
  </r>
  <r>
    <n v="19"/>
    <x v="1"/>
    <x v="1"/>
    <s v="Never-married"/>
    <x v="4"/>
    <s v="Own-child"/>
    <x v="0"/>
    <x v="1"/>
    <n v="0"/>
    <x v="3"/>
    <x v="0"/>
    <s v="&lt;=50K"/>
    <x v="0"/>
    <x v="1"/>
  </r>
  <r>
    <n v="38"/>
    <x v="1"/>
    <x v="6"/>
    <s v="Married-civ-spouse"/>
    <x v="3"/>
    <s v="Husband"/>
    <x v="0"/>
    <x v="1"/>
    <n v="0"/>
    <x v="8"/>
    <x v="0"/>
    <s v="&gt;50K"/>
    <x v="1"/>
    <x v="1"/>
  </r>
  <r>
    <n v="26"/>
    <x v="1"/>
    <x v="1"/>
    <s v="Divorced"/>
    <x v="6"/>
    <s v="Not-in-family"/>
    <x v="0"/>
    <x v="1"/>
    <n v="0"/>
    <x v="46"/>
    <x v="0"/>
    <s v="&lt;=50K"/>
    <x v="0"/>
    <x v="1"/>
  </r>
  <r>
    <n v="20"/>
    <x v="1"/>
    <x v="1"/>
    <s v="Never-married"/>
    <x v="5"/>
    <s v="Own-child"/>
    <x v="0"/>
    <x v="0"/>
    <n v="0"/>
    <x v="3"/>
    <x v="0"/>
    <s v="&lt;=50K"/>
    <x v="0"/>
    <x v="1"/>
  </r>
  <r>
    <n v="32"/>
    <x v="3"/>
    <x v="0"/>
    <s v="Divorced"/>
    <x v="6"/>
    <s v="Unmarried"/>
    <x v="0"/>
    <x v="1"/>
    <n v="0"/>
    <x v="0"/>
    <x v="0"/>
    <s v="&lt;=50K"/>
    <x v="0"/>
    <x v="1"/>
  </r>
  <r>
    <n v="22"/>
    <x v="1"/>
    <x v="1"/>
    <s v="Never-married"/>
    <x v="8"/>
    <s v="Own-child"/>
    <x v="0"/>
    <x v="0"/>
    <n v="0"/>
    <x v="69"/>
    <x v="0"/>
    <s v="&lt;=50K"/>
    <x v="0"/>
    <x v="1"/>
  </r>
  <r>
    <n v="22"/>
    <x v="1"/>
    <x v="0"/>
    <s v="Never-married"/>
    <x v="5"/>
    <s v="Not-in-family"/>
    <x v="0"/>
    <x v="1"/>
    <n v="0"/>
    <x v="0"/>
    <x v="0"/>
    <s v="&lt;=50K"/>
    <x v="0"/>
    <x v="1"/>
  </r>
  <r>
    <n v="46"/>
    <x v="1"/>
    <x v="11"/>
    <s v="Widowed"/>
    <x v="4"/>
    <s v="Unmarried"/>
    <x v="3"/>
    <x v="0"/>
    <n v="0"/>
    <x v="25"/>
    <x v="2"/>
    <s v="&lt;=50K"/>
    <x v="0"/>
    <x v="1"/>
  </r>
  <r>
    <n v="39"/>
    <x v="1"/>
    <x v="6"/>
    <s v="Divorced"/>
    <x v="1"/>
    <s v="Not-in-family"/>
    <x v="0"/>
    <x v="0"/>
    <n v="0"/>
    <x v="10"/>
    <x v="0"/>
    <s v="&lt;=50K"/>
    <x v="0"/>
    <x v="1"/>
  </r>
  <r>
    <n v="79"/>
    <x v="4"/>
    <x v="0"/>
    <s v="Widowed"/>
    <x v="4"/>
    <s v="Not-in-family"/>
    <x v="0"/>
    <x v="0"/>
    <n v="0"/>
    <x v="38"/>
    <x v="0"/>
    <s v="&lt;=50K"/>
    <x v="0"/>
    <x v="0"/>
  </r>
  <r>
    <n v="60"/>
    <x v="0"/>
    <x v="6"/>
    <s v="Married-civ-spouse"/>
    <x v="0"/>
    <s v="Husband"/>
    <x v="0"/>
    <x v="1"/>
    <n v="0"/>
    <x v="34"/>
    <x v="0"/>
    <s v="&gt;50K"/>
    <x v="1"/>
    <x v="0"/>
  </r>
  <r>
    <n v="24"/>
    <x v="1"/>
    <x v="0"/>
    <s v="Never-married"/>
    <x v="9"/>
    <s v="Own-child"/>
    <x v="0"/>
    <x v="1"/>
    <n v="0"/>
    <x v="0"/>
    <x v="26"/>
    <s v="&lt;=50K"/>
    <x v="0"/>
    <x v="1"/>
  </r>
  <r>
    <n v="23"/>
    <x v="1"/>
    <x v="0"/>
    <s v="Never-married"/>
    <x v="6"/>
    <s v="Other-relative"/>
    <x v="0"/>
    <x v="1"/>
    <n v="0"/>
    <x v="0"/>
    <x v="0"/>
    <s v="&lt;=50K"/>
    <x v="0"/>
    <x v="1"/>
  </r>
  <r>
    <n v="29"/>
    <x v="1"/>
    <x v="6"/>
    <s v="Married-civ-spouse"/>
    <x v="3"/>
    <s v="Husband"/>
    <x v="0"/>
    <x v="1"/>
    <n v="0"/>
    <x v="0"/>
    <x v="0"/>
    <s v="&gt;50K"/>
    <x v="1"/>
    <x v="1"/>
  </r>
  <r>
    <n v="22"/>
    <x v="2"/>
    <x v="6"/>
    <s v="Never-married"/>
    <x v="3"/>
    <s v="Own-child"/>
    <x v="0"/>
    <x v="0"/>
    <n v="0"/>
    <x v="46"/>
    <x v="0"/>
    <s v="&lt;=50K"/>
    <x v="0"/>
    <x v="1"/>
  </r>
  <r>
    <n v="69"/>
    <x v="0"/>
    <x v="1"/>
    <s v="Widowed"/>
    <x v="0"/>
    <s v="Not-in-family"/>
    <x v="0"/>
    <x v="0"/>
    <n v="0"/>
    <x v="3"/>
    <x v="0"/>
    <s v="&lt;=50K"/>
    <x v="0"/>
    <x v="0"/>
  </r>
  <r>
    <n v="55"/>
    <x v="6"/>
    <x v="0"/>
    <s v="Divorced"/>
    <x v="4"/>
    <s v="Unmarried"/>
    <x v="0"/>
    <x v="0"/>
    <n v="0"/>
    <x v="31"/>
    <x v="0"/>
    <s v="&lt;=50K"/>
    <x v="0"/>
    <x v="0"/>
  </r>
  <r>
    <n v="43"/>
    <x v="1"/>
    <x v="0"/>
    <s v="Divorced"/>
    <x v="6"/>
    <s v="Other-relative"/>
    <x v="0"/>
    <x v="1"/>
    <n v="0"/>
    <x v="0"/>
    <x v="0"/>
    <s v="&lt;=50K"/>
    <x v="0"/>
    <x v="1"/>
  </r>
  <r>
    <n v="23"/>
    <x v="1"/>
    <x v="2"/>
    <s v="Never-married"/>
    <x v="10"/>
    <s v="Unmarried"/>
    <x v="3"/>
    <x v="1"/>
    <n v="0"/>
    <x v="28"/>
    <x v="2"/>
    <s v="&lt;=50K"/>
    <x v="0"/>
    <x v="1"/>
  </r>
  <r>
    <n v="29"/>
    <x v="1"/>
    <x v="0"/>
    <s v="Never-married"/>
    <x v="5"/>
    <s v="Unmarried"/>
    <x v="0"/>
    <x v="1"/>
    <n v="0"/>
    <x v="5"/>
    <x v="2"/>
    <s v="&lt;=50K"/>
    <x v="0"/>
    <x v="1"/>
  </r>
  <r>
    <n v="22"/>
    <x v="1"/>
    <x v="10"/>
    <s v="Never-married"/>
    <x v="4"/>
    <s v="Other-relative"/>
    <x v="0"/>
    <x v="0"/>
    <n v="0"/>
    <x v="0"/>
    <x v="2"/>
    <s v="&lt;=50K"/>
    <x v="0"/>
    <x v="1"/>
  </r>
  <r>
    <n v="22"/>
    <x v="1"/>
    <x v="1"/>
    <s v="Never-married"/>
    <x v="9"/>
    <s v="Not-in-family"/>
    <x v="0"/>
    <x v="1"/>
    <n v="0"/>
    <x v="9"/>
    <x v="0"/>
    <s v="&lt;=50K"/>
    <x v="0"/>
    <x v="1"/>
  </r>
  <r>
    <n v="29"/>
    <x v="1"/>
    <x v="1"/>
    <s v="Never-married"/>
    <x v="2"/>
    <s v="Own-child"/>
    <x v="0"/>
    <x v="1"/>
    <n v="0"/>
    <x v="2"/>
    <x v="0"/>
    <s v="&lt;=50K"/>
    <x v="0"/>
    <x v="1"/>
  </r>
  <r>
    <n v="25"/>
    <x v="2"/>
    <x v="1"/>
    <s v="Never-married"/>
    <x v="7"/>
    <s v="Not-in-family"/>
    <x v="1"/>
    <x v="1"/>
    <n v="0"/>
    <x v="0"/>
    <x v="0"/>
    <s v="&lt;=50K"/>
    <x v="0"/>
    <x v="1"/>
  </r>
  <r>
    <n v="33"/>
    <x v="3"/>
    <x v="0"/>
    <s v="Never-married"/>
    <x v="1"/>
    <s v="Not-in-family"/>
    <x v="0"/>
    <x v="0"/>
    <n v="0"/>
    <x v="0"/>
    <x v="0"/>
    <s v="&lt;=50K"/>
    <x v="0"/>
    <x v="1"/>
  </r>
  <r>
    <n v="33"/>
    <x v="1"/>
    <x v="6"/>
    <s v="Never-married"/>
    <x v="3"/>
    <s v="Not-in-family"/>
    <x v="0"/>
    <x v="1"/>
    <n v="0"/>
    <x v="0"/>
    <x v="0"/>
    <s v="&gt;50K"/>
    <x v="1"/>
    <x v="1"/>
  </r>
  <r>
    <n v="31"/>
    <x v="1"/>
    <x v="4"/>
    <s v="Never-married"/>
    <x v="3"/>
    <s v="Not-in-family"/>
    <x v="0"/>
    <x v="0"/>
    <n v="0"/>
    <x v="35"/>
    <x v="0"/>
    <s v="&lt;=50K"/>
    <x v="0"/>
    <x v="1"/>
  </r>
  <r>
    <n v="55"/>
    <x v="1"/>
    <x v="6"/>
    <s v="Married-civ-spouse"/>
    <x v="9"/>
    <s v="Husband"/>
    <x v="0"/>
    <x v="1"/>
    <n v="0"/>
    <x v="0"/>
    <x v="0"/>
    <s v="&lt;=50K"/>
    <x v="0"/>
    <x v="0"/>
  </r>
  <r>
    <n v="47"/>
    <x v="0"/>
    <x v="0"/>
    <s v="Widowed"/>
    <x v="0"/>
    <s v="Unmarried"/>
    <x v="0"/>
    <x v="0"/>
    <n v="0"/>
    <x v="0"/>
    <x v="0"/>
    <s v="&lt;=50K"/>
    <x v="0"/>
    <x v="1"/>
  </r>
  <r>
    <n v="42"/>
    <x v="1"/>
    <x v="7"/>
    <s v="Married-civ-spouse"/>
    <x v="3"/>
    <s v="Husband"/>
    <x v="0"/>
    <x v="1"/>
    <n v="0"/>
    <x v="0"/>
    <x v="0"/>
    <s v="&gt;50K"/>
    <x v="1"/>
    <x v="1"/>
  </r>
  <r>
    <n v="51"/>
    <x v="1"/>
    <x v="9"/>
    <s v="Divorced"/>
    <x v="1"/>
    <s v="Unmarried"/>
    <x v="0"/>
    <x v="1"/>
    <n v="0"/>
    <x v="6"/>
    <x v="16"/>
    <s v="&lt;=50K"/>
    <x v="0"/>
    <x v="0"/>
  </r>
  <r>
    <n v="62"/>
    <x v="6"/>
    <x v="6"/>
    <s v="Divorced"/>
    <x v="3"/>
    <s v="Not-in-family"/>
    <x v="1"/>
    <x v="0"/>
    <n v="0"/>
    <x v="0"/>
    <x v="0"/>
    <s v="&lt;=50K"/>
    <x v="0"/>
    <x v="0"/>
  </r>
  <r>
    <n v="65"/>
    <x v="5"/>
    <x v="1"/>
    <s v="Married-civ-spouse"/>
    <x v="9"/>
    <s v="Husband"/>
    <x v="0"/>
    <x v="1"/>
    <n v="0"/>
    <x v="5"/>
    <x v="0"/>
    <s v="&gt;50K"/>
    <x v="1"/>
    <x v="0"/>
  </r>
  <r>
    <n v="23"/>
    <x v="1"/>
    <x v="6"/>
    <s v="Married-civ-spouse"/>
    <x v="3"/>
    <s v="Husband"/>
    <x v="0"/>
    <x v="1"/>
    <n v="0"/>
    <x v="0"/>
    <x v="0"/>
    <s v="&lt;=50K"/>
    <x v="0"/>
    <x v="1"/>
  </r>
  <r>
    <n v="60"/>
    <x v="0"/>
    <x v="0"/>
    <s v="Married-civ-spouse"/>
    <x v="0"/>
    <s v="Husband"/>
    <x v="0"/>
    <x v="1"/>
    <n v="0"/>
    <x v="11"/>
    <x v="0"/>
    <s v="&lt;=50K"/>
    <x v="0"/>
    <x v="0"/>
  </r>
  <r>
    <n v="47"/>
    <x v="1"/>
    <x v="2"/>
    <s v="Married-civ-spouse"/>
    <x v="6"/>
    <s v="Husband"/>
    <x v="1"/>
    <x v="1"/>
    <n v="0"/>
    <x v="4"/>
    <x v="0"/>
    <s v="&gt;50K"/>
    <x v="1"/>
    <x v="1"/>
  </r>
  <r>
    <n v="50"/>
    <x v="5"/>
    <x v="0"/>
    <s v="Divorced"/>
    <x v="1"/>
    <s v="Unmarried"/>
    <x v="0"/>
    <x v="0"/>
    <n v="0"/>
    <x v="0"/>
    <x v="0"/>
    <s v="&lt;=50K"/>
    <x v="0"/>
    <x v="0"/>
  </r>
  <r>
    <n v="70"/>
    <x v="0"/>
    <x v="6"/>
    <s v="Married-civ-spouse"/>
    <x v="0"/>
    <s v="Husband"/>
    <x v="0"/>
    <x v="1"/>
    <n v="0"/>
    <x v="19"/>
    <x v="0"/>
    <s v="&lt;=50K"/>
    <x v="0"/>
    <x v="0"/>
  </r>
  <r>
    <n v="32"/>
    <x v="4"/>
    <x v="6"/>
    <s v="Married-civ-spouse"/>
    <x v="6"/>
    <s v="Husband"/>
    <x v="0"/>
    <x v="1"/>
    <n v="0"/>
    <x v="0"/>
    <x v="0"/>
    <s v="&lt;=50K"/>
    <x v="0"/>
    <x v="1"/>
  </r>
  <r>
    <n v="37"/>
    <x v="3"/>
    <x v="1"/>
    <s v="Married-civ-spouse"/>
    <x v="2"/>
    <s v="Husband"/>
    <x v="0"/>
    <x v="1"/>
    <n v="0"/>
    <x v="0"/>
    <x v="0"/>
    <s v="&lt;=50K"/>
    <x v="0"/>
    <x v="1"/>
  </r>
  <r>
    <n v="76"/>
    <x v="1"/>
    <x v="3"/>
    <s v="Widowed"/>
    <x v="9"/>
    <s v="Unmarried"/>
    <x v="1"/>
    <x v="0"/>
    <n v="0"/>
    <x v="21"/>
    <x v="0"/>
    <s v="&lt;=50K"/>
    <x v="0"/>
    <x v="0"/>
  </r>
  <r>
    <n v="54"/>
    <x v="1"/>
    <x v="6"/>
    <s v="Divorced"/>
    <x v="9"/>
    <s v="Not-in-family"/>
    <x v="1"/>
    <x v="0"/>
    <n v="0"/>
    <x v="4"/>
    <x v="0"/>
    <s v="&lt;=50K"/>
    <x v="0"/>
    <x v="0"/>
  </r>
  <r>
    <n v="32"/>
    <x v="3"/>
    <x v="6"/>
    <s v="Married-civ-spouse"/>
    <x v="3"/>
    <s v="Husband"/>
    <x v="0"/>
    <x v="1"/>
    <n v="0"/>
    <x v="0"/>
    <x v="0"/>
    <s v="&gt;50K"/>
    <x v="1"/>
    <x v="1"/>
  </r>
  <r>
    <n v="31"/>
    <x v="1"/>
    <x v="1"/>
    <s v="Never-married"/>
    <x v="5"/>
    <s v="Not-in-family"/>
    <x v="0"/>
    <x v="0"/>
    <n v="0"/>
    <x v="16"/>
    <x v="0"/>
    <s v="&lt;=50K"/>
    <x v="0"/>
    <x v="1"/>
  </r>
  <r>
    <n v="31"/>
    <x v="3"/>
    <x v="6"/>
    <s v="Divorced"/>
    <x v="12"/>
    <s v="Not-in-family"/>
    <x v="0"/>
    <x v="1"/>
    <n v="0"/>
    <x v="8"/>
    <x v="0"/>
    <s v="&gt;50K"/>
    <x v="1"/>
    <x v="1"/>
  </r>
  <r>
    <n v="30"/>
    <x v="1"/>
    <x v="0"/>
    <s v="Married-civ-spouse"/>
    <x v="2"/>
    <s v="Husband"/>
    <x v="0"/>
    <x v="1"/>
    <n v="0"/>
    <x v="4"/>
    <x v="22"/>
    <s v="&gt;50K"/>
    <x v="1"/>
    <x v="1"/>
  </r>
  <r>
    <n v="63"/>
    <x v="0"/>
    <x v="0"/>
    <s v="Married-civ-spouse"/>
    <x v="0"/>
    <s v="Husband"/>
    <x v="0"/>
    <x v="1"/>
    <n v="0"/>
    <x v="0"/>
    <x v="0"/>
    <s v="&lt;=50K"/>
    <x v="0"/>
    <x v="0"/>
  </r>
  <r>
    <n v="21"/>
    <x v="1"/>
    <x v="1"/>
    <s v="Never-married"/>
    <x v="3"/>
    <s v="Own-child"/>
    <x v="0"/>
    <x v="0"/>
    <n v="0"/>
    <x v="29"/>
    <x v="0"/>
    <s v="&lt;=50K"/>
    <x v="0"/>
    <x v="1"/>
  </r>
  <r>
    <n v="26"/>
    <x v="2"/>
    <x v="1"/>
    <s v="Never-married"/>
    <x v="6"/>
    <s v="Not-in-family"/>
    <x v="0"/>
    <x v="0"/>
    <n v="0"/>
    <x v="0"/>
    <x v="0"/>
    <s v="&lt;=50K"/>
    <x v="0"/>
    <x v="1"/>
  </r>
  <r>
    <n v="18"/>
    <x v="1"/>
    <x v="8"/>
    <s v="Never-married"/>
    <x v="4"/>
    <s v="Own-child"/>
    <x v="0"/>
    <x v="0"/>
    <n v="0"/>
    <x v="34"/>
    <x v="0"/>
    <s v="&lt;=50K"/>
    <x v="0"/>
    <x v="0"/>
  </r>
  <r>
    <n v="34"/>
    <x v="6"/>
    <x v="0"/>
    <s v="Married-civ-spouse"/>
    <x v="4"/>
    <s v="Husband"/>
    <x v="0"/>
    <x v="1"/>
    <n v="0"/>
    <x v="8"/>
    <x v="0"/>
    <s v="&lt;=50K"/>
    <x v="0"/>
    <x v="1"/>
  </r>
  <r>
    <n v="44"/>
    <x v="4"/>
    <x v="1"/>
    <s v="Never-married"/>
    <x v="10"/>
    <s v="Own-child"/>
    <x v="0"/>
    <x v="1"/>
    <n v="0"/>
    <x v="4"/>
    <x v="0"/>
    <s v="&lt;=50K"/>
    <x v="0"/>
    <x v="1"/>
  </r>
  <r>
    <n v="30"/>
    <x v="1"/>
    <x v="9"/>
    <s v="Never-married"/>
    <x v="11"/>
    <s v="Not-in-family"/>
    <x v="0"/>
    <x v="0"/>
    <n v="0"/>
    <x v="0"/>
    <x v="0"/>
    <s v="&lt;=50K"/>
    <x v="0"/>
    <x v="1"/>
  </r>
  <r>
    <n v="36"/>
    <x v="4"/>
    <x v="6"/>
    <s v="Never-married"/>
    <x v="6"/>
    <s v="Own-child"/>
    <x v="0"/>
    <x v="1"/>
    <n v="0"/>
    <x v="0"/>
    <x v="0"/>
    <s v="&lt;=50K"/>
    <x v="0"/>
    <x v="1"/>
  </r>
  <r>
    <n v="31"/>
    <x v="1"/>
    <x v="1"/>
    <s v="Married-civ-spouse"/>
    <x v="3"/>
    <s v="Husband"/>
    <x v="0"/>
    <x v="1"/>
    <n v="0"/>
    <x v="8"/>
    <x v="0"/>
    <s v="&gt;50K"/>
    <x v="1"/>
    <x v="1"/>
  </r>
  <r>
    <n v="22"/>
    <x v="1"/>
    <x v="1"/>
    <s v="Never-married"/>
    <x v="9"/>
    <s v="Not-in-family"/>
    <x v="0"/>
    <x v="1"/>
    <n v="0"/>
    <x v="3"/>
    <x v="0"/>
    <s v="&lt;=50K"/>
    <x v="0"/>
    <x v="1"/>
  </r>
  <r>
    <n v="28"/>
    <x v="0"/>
    <x v="2"/>
    <s v="Divorced"/>
    <x v="0"/>
    <s v="Own-child"/>
    <x v="0"/>
    <x v="1"/>
    <n v="0"/>
    <x v="30"/>
    <x v="0"/>
    <s v="&lt;=50K"/>
    <x v="0"/>
    <x v="1"/>
  </r>
  <r>
    <n v="23"/>
    <x v="1"/>
    <x v="0"/>
    <s v="Never-married"/>
    <x v="9"/>
    <s v="Own-child"/>
    <x v="2"/>
    <x v="1"/>
    <n v="0"/>
    <x v="0"/>
    <x v="0"/>
    <s v="&lt;=50K"/>
    <x v="0"/>
    <x v="1"/>
  </r>
  <r>
    <n v="39"/>
    <x v="4"/>
    <x v="6"/>
    <s v="Separated"/>
    <x v="6"/>
    <s v="Own-child"/>
    <x v="0"/>
    <x v="1"/>
    <n v="0"/>
    <x v="5"/>
    <x v="0"/>
    <s v="&lt;=50K"/>
    <x v="0"/>
    <x v="1"/>
  </r>
  <r>
    <n v="19"/>
    <x v="1"/>
    <x v="1"/>
    <s v="Never-married"/>
    <x v="8"/>
    <s v="Own-child"/>
    <x v="0"/>
    <x v="1"/>
    <n v="0"/>
    <x v="53"/>
    <x v="0"/>
    <s v="&lt;=50K"/>
    <x v="0"/>
    <x v="1"/>
  </r>
  <r>
    <n v="25"/>
    <x v="1"/>
    <x v="1"/>
    <s v="Never-married"/>
    <x v="6"/>
    <s v="Other-relative"/>
    <x v="2"/>
    <x v="0"/>
    <n v="0"/>
    <x v="0"/>
    <x v="23"/>
    <s v="&lt;=50K"/>
    <x v="0"/>
    <x v="1"/>
  </r>
  <r>
    <n v="24"/>
    <x v="1"/>
    <x v="0"/>
    <s v="Never-married"/>
    <x v="7"/>
    <s v="Own-child"/>
    <x v="2"/>
    <x v="1"/>
    <n v="0"/>
    <x v="25"/>
    <x v="1"/>
    <s v="&lt;=50K"/>
    <x v="0"/>
    <x v="1"/>
  </r>
  <r>
    <n v="46"/>
    <x v="1"/>
    <x v="0"/>
    <s v="Married-civ-spouse"/>
    <x v="2"/>
    <s v="Husband"/>
    <x v="0"/>
    <x v="1"/>
    <n v="0"/>
    <x v="0"/>
    <x v="0"/>
    <s v="&lt;=50K"/>
    <x v="0"/>
    <x v="1"/>
  </r>
  <r>
    <n v="37"/>
    <x v="1"/>
    <x v="7"/>
    <s v="Married-civ-spouse"/>
    <x v="3"/>
    <s v="Husband"/>
    <x v="0"/>
    <x v="1"/>
    <n v="0"/>
    <x v="2"/>
    <x v="0"/>
    <s v="&lt;=50K"/>
    <x v="0"/>
    <x v="1"/>
  </r>
  <r>
    <n v="41"/>
    <x v="3"/>
    <x v="0"/>
    <s v="Married-civ-spouse"/>
    <x v="4"/>
    <s v="Husband"/>
    <x v="0"/>
    <x v="1"/>
    <n v="0"/>
    <x v="0"/>
    <x v="0"/>
    <s v="&lt;=50K"/>
    <x v="0"/>
    <x v="1"/>
  </r>
  <r>
    <n v="40"/>
    <x v="4"/>
    <x v="1"/>
    <s v="Married-civ-spouse"/>
    <x v="3"/>
    <s v="Husband"/>
    <x v="0"/>
    <x v="1"/>
    <n v="0"/>
    <x v="3"/>
    <x v="0"/>
    <s v="&lt;=50K"/>
    <x v="0"/>
    <x v="1"/>
  </r>
  <r>
    <n v="44"/>
    <x v="1"/>
    <x v="0"/>
    <s v="Divorced"/>
    <x v="5"/>
    <s v="Unmarried"/>
    <x v="0"/>
    <x v="0"/>
    <n v="0"/>
    <x v="0"/>
    <x v="0"/>
    <s v="&lt;=50K"/>
    <x v="0"/>
    <x v="1"/>
  </r>
  <r>
    <n v="32"/>
    <x v="1"/>
    <x v="0"/>
    <s v="Married-civ-spouse"/>
    <x v="2"/>
    <s v="Husband"/>
    <x v="0"/>
    <x v="1"/>
    <n v="0"/>
    <x v="0"/>
    <x v="0"/>
    <s v="&lt;=50K"/>
    <x v="0"/>
    <x v="1"/>
  </r>
  <r>
    <n v="58"/>
    <x v="1"/>
    <x v="0"/>
    <s v="Married-civ-spouse"/>
    <x v="8"/>
    <s v="Husband"/>
    <x v="1"/>
    <x v="1"/>
    <n v="0"/>
    <x v="3"/>
    <x v="0"/>
    <s v="&gt;50K"/>
    <x v="1"/>
    <x v="0"/>
  </r>
  <r>
    <n v="48"/>
    <x v="1"/>
    <x v="0"/>
    <s v="Married-civ-spouse"/>
    <x v="2"/>
    <s v="Husband"/>
    <x v="0"/>
    <x v="1"/>
    <n v="0"/>
    <x v="13"/>
    <x v="0"/>
    <s v="&lt;=50K"/>
    <x v="0"/>
    <x v="1"/>
  </r>
  <r>
    <n v="34"/>
    <x v="1"/>
    <x v="6"/>
    <s v="Married-civ-spouse"/>
    <x v="1"/>
    <s v="Husband"/>
    <x v="0"/>
    <x v="1"/>
    <n v="0"/>
    <x v="0"/>
    <x v="0"/>
    <s v="&lt;=50K"/>
    <x v="0"/>
    <x v="1"/>
  </r>
  <r>
    <n v="29"/>
    <x v="1"/>
    <x v="10"/>
    <s v="Never-married"/>
    <x v="5"/>
    <s v="Own-child"/>
    <x v="1"/>
    <x v="0"/>
    <n v="0"/>
    <x v="0"/>
    <x v="0"/>
    <s v="&lt;=50K"/>
    <x v="0"/>
    <x v="1"/>
  </r>
  <r>
    <n v="46"/>
    <x v="5"/>
    <x v="6"/>
    <s v="Married-civ-spouse"/>
    <x v="9"/>
    <s v="Husband"/>
    <x v="0"/>
    <x v="1"/>
    <n v="0"/>
    <x v="8"/>
    <x v="0"/>
    <s v="&gt;50K"/>
    <x v="1"/>
    <x v="1"/>
  </r>
  <r>
    <n v="36"/>
    <x v="6"/>
    <x v="0"/>
    <s v="Never-married"/>
    <x v="7"/>
    <s v="Not-in-family"/>
    <x v="2"/>
    <x v="1"/>
    <n v="0"/>
    <x v="0"/>
    <x v="0"/>
    <s v="&lt;=50K"/>
    <x v="0"/>
    <x v="1"/>
  </r>
  <r>
    <n v="59"/>
    <x v="6"/>
    <x v="6"/>
    <s v="Never-married"/>
    <x v="5"/>
    <s v="Not-in-family"/>
    <x v="0"/>
    <x v="1"/>
    <n v="0"/>
    <x v="31"/>
    <x v="0"/>
    <s v="&lt;=50K"/>
    <x v="0"/>
    <x v="0"/>
  </r>
  <r>
    <n v="29"/>
    <x v="1"/>
    <x v="13"/>
    <s v="Married-civ-spouse"/>
    <x v="7"/>
    <s v="Husband"/>
    <x v="0"/>
    <x v="1"/>
    <n v="0"/>
    <x v="0"/>
    <x v="2"/>
    <s v="&lt;=50K"/>
    <x v="0"/>
    <x v="1"/>
  </r>
  <r>
    <n v="50"/>
    <x v="0"/>
    <x v="7"/>
    <s v="Never-married"/>
    <x v="0"/>
    <s v="Not-in-family"/>
    <x v="0"/>
    <x v="1"/>
    <n v="0"/>
    <x v="0"/>
    <x v="0"/>
    <s v="&lt;=50K"/>
    <x v="0"/>
    <x v="0"/>
  </r>
  <r>
    <n v="25"/>
    <x v="1"/>
    <x v="0"/>
    <s v="Married-civ-spouse"/>
    <x v="2"/>
    <s v="Husband"/>
    <x v="0"/>
    <x v="1"/>
    <n v="0"/>
    <x v="0"/>
    <x v="0"/>
    <s v="&lt;=50K"/>
    <x v="0"/>
    <x v="1"/>
  </r>
  <r>
    <n v="27"/>
    <x v="1"/>
    <x v="9"/>
    <s v="Never-married"/>
    <x v="4"/>
    <s v="Not-in-family"/>
    <x v="2"/>
    <x v="0"/>
    <n v="0"/>
    <x v="5"/>
    <x v="7"/>
    <s v="&lt;=50K"/>
    <x v="0"/>
    <x v="1"/>
  </r>
  <r>
    <n v="48"/>
    <x v="1"/>
    <x v="0"/>
    <s v="Married-civ-spouse"/>
    <x v="10"/>
    <s v="Husband"/>
    <x v="0"/>
    <x v="1"/>
    <n v="0"/>
    <x v="15"/>
    <x v="0"/>
    <s v="&lt;=50K"/>
    <x v="0"/>
    <x v="1"/>
  </r>
  <r>
    <n v="49"/>
    <x v="2"/>
    <x v="6"/>
    <s v="Married-civ-spouse"/>
    <x v="5"/>
    <s v="Husband"/>
    <x v="0"/>
    <x v="1"/>
    <n v="0"/>
    <x v="0"/>
    <x v="0"/>
    <s v="&gt;50K"/>
    <x v="1"/>
    <x v="1"/>
  </r>
  <r>
    <n v="33"/>
    <x v="1"/>
    <x v="1"/>
    <s v="Never-married"/>
    <x v="11"/>
    <s v="Own-child"/>
    <x v="0"/>
    <x v="1"/>
    <n v="0"/>
    <x v="3"/>
    <x v="0"/>
    <s v="&lt;=50K"/>
    <x v="0"/>
    <x v="1"/>
  </r>
  <r>
    <n v="26"/>
    <x v="1"/>
    <x v="6"/>
    <s v="Never-married"/>
    <x v="3"/>
    <s v="Not-in-family"/>
    <x v="0"/>
    <x v="0"/>
    <n v="0"/>
    <x v="0"/>
    <x v="0"/>
    <s v="&lt;=50K"/>
    <x v="0"/>
    <x v="1"/>
  </r>
  <r>
    <n v="69"/>
    <x v="0"/>
    <x v="0"/>
    <s v="Divorced"/>
    <x v="0"/>
    <s v="Not-in-family"/>
    <x v="0"/>
    <x v="0"/>
    <n v="0"/>
    <x v="0"/>
    <x v="0"/>
    <s v="&gt;50K"/>
    <x v="1"/>
    <x v="0"/>
  </r>
  <r>
    <n v="59"/>
    <x v="1"/>
    <x v="0"/>
    <s v="Married-civ-spouse"/>
    <x v="2"/>
    <s v="Husband"/>
    <x v="0"/>
    <x v="1"/>
    <n v="0"/>
    <x v="25"/>
    <x v="17"/>
    <s v="&lt;=50K"/>
    <x v="0"/>
    <x v="0"/>
  </r>
  <r>
    <n v="30"/>
    <x v="1"/>
    <x v="0"/>
    <s v="Never-married"/>
    <x v="5"/>
    <s v="Own-child"/>
    <x v="0"/>
    <x v="0"/>
    <n v="0"/>
    <x v="0"/>
    <x v="0"/>
    <s v="&lt;=50K"/>
    <x v="0"/>
    <x v="1"/>
  </r>
  <r>
    <n v="31"/>
    <x v="6"/>
    <x v="9"/>
    <s v="Married-civ-spouse"/>
    <x v="5"/>
    <s v="Wife"/>
    <x v="0"/>
    <x v="0"/>
    <n v="0"/>
    <x v="5"/>
    <x v="0"/>
    <s v="&lt;=50K"/>
    <x v="0"/>
    <x v="1"/>
  </r>
  <r>
    <n v="30"/>
    <x v="1"/>
    <x v="6"/>
    <s v="Married-civ-spouse"/>
    <x v="1"/>
    <s v="Husband"/>
    <x v="0"/>
    <x v="1"/>
    <n v="0"/>
    <x v="8"/>
    <x v="0"/>
    <s v="&gt;50K"/>
    <x v="1"/>
    <x v="1"/>
  </r>
  <r>
    <n v="27"/>
    <x v="1"/>
    <x v="6"/>
    <s v="Never-married"/>
    <x v="1"/>
    <s v="Not-in-family"/>
    <x v="0"/>
    <x v="0"/>
    <n v="0"/>
    <x v="0"/>
    <x v="0"/>
    <s v="&lt;=50K"/>
    <x v="0"/>
    <x v="1"/>
  </r>
  <r>
    <n v="20"/>
    <x v="0"/>
    <x v="1"/>
    <s v="Never-married"/>
    <x v="0"/>
    <s v="Own-child"/>
    <x v="0"/>
    <x v="0"/>
    <n v="0"/>
    <x v="53"/>
    <x v="0"/>
    <s v="&lt;=50K"/>
    <x v="0"/>
    <x v="1"/>
  </r>
  <r>
    <n v="24"/>
    <x v="1"/>
    <x v="0"/>
    <s v="Married-civ-spouse"/>
    <x v="2"/>
    <s v="Husband"/>
    <x v="0"/>
    <x v="1"/>
    <n v="0"/>
    <x v="0"/>
    <x v="0"/>
    <s v="&lt;=50K"/>
    <x v="0"/>
    <x v="1"/>
  </r>
  <r>
    <n v="47"/>
    <x v="1"/>
    <x v="6"/>
    <s v="Divorced"/>
    <x v="9"/>
    <s v="Unmarried"/>
    <x v="0"/>
    <x v="0"/>
    <n v="0"/>
    <x v="8"/>
    <x v="0"/>
    <s v="&lt;=50K"/>
    <x v="0"/>
    <x v="1"/>
  </r>
  <r>
    <n v="51"/>
    <x v="1"/>
    <x v="6"/>
    <s v="Never-married"/>
    <x v="3"/>
    <s v="Not-in-family"/>
    <x v="1"/>
    <x v="1"/>
    <n v="0"/>
    <x v="5"/>
    <x v="0"/>
    <s v="&lt;=50K"/>
    <x v="0"/>
    <x v="0"/>
  </r>
  <r>
    <n v="34"/>
    <x v="1"/>
    <x v="0"/>
    <s v="Married-civ-spouse"/>
    <x v="6"/>
    <s v="Husband"/>
    <x v="0"/>
    <x v="1"/>
    <n v="0"/>
    <x v="2"/>
    <x v="0"/>
    <s v="&lt;=50K"/>
    <x v="0"/>
    <x v="1"/>
  </r>
  <r>
    <n v="47"/>
    <x v="1"/>
    <x v="0"/>
    <s v="Divorced"/>
    <x v="4"/>
    <s v="Unmarried"/>
    <x v="1"/>
    <x v="1"/>
    <n v="0"/>
    <x v="54"/>
    <x v="0"/>
    <s v="&lt;=50K"/>
    <x v="0"/>
    <x v="1"/>
  </r>
  <r>
    <n v="47"/>
    <x v="1"/>
    <x v="1"/>
    <s v="Married-civ-spouse"/>
    <x v="5"/>
    <s v="Husband"/>
    <x v="0"/>
    <x v="1"/>
    <n v="0"/>
    <x v="33"/>
    <x v="0"/>
    <s v="&gt;50K"/>
    <x v="1"/>
    <x v="1"/>
  </r>
  <r>
    <n v="20"/>
    <x v="1"/>
    <x v="1"/>
    <s v="Never-married"/>
    <x v="5"/>
    <s v="Unmarried"/>
    <x v="2"/>
    <x v="0"/>
    <n v="0"/>
    <x v="0"/>
    <x v="4"/>
    <s v="&lt;=50K"/>
    <x v="0"/>
    <x v="1"/>
  </r>
  <r>
    <n v="34"/>
    <x v="5"/>
    <x v="0"/>
    <s v="Married-civ-spouse"/>
    <x v="6"/>
    <s v="Husband"/>
    <x v="0"/>
    <x v="1"/>
    <n v="0"/>
    <x v="51"/>
    <x v="1"/>
    <s v="&gt;50K"/>
    <x v="1"/>
    <x v="1"/>
  </r>
  <r>
    <n v="31"/>
    <x v="1"/>
    <x v="8"/>
    <s v="Divorced"/>
    <x v="4"/>
    <s v="Not-in-family"/>
    <x v="0"/>
    <x v="0"/>
    <n v="0"/>
    <x v="0"/>
    <x v="0"/>
    <s v="&lt;=50K"/>
    <x v="0"/>
    <x v="1"/>
  </r>
  <r>
    <n v="42"/>
    <x v="1"/>
    <x v="10"/>
    <s v="Divorced"/>
    <x v="4"/>
    <s v="Unmarried"/>
    <x v="0"/>
    <x v="0"/>
    <n v="0"/>
    <x v="11"/>
    <x v="0"/>
    <s v="&lt;=50K"/>
    <x v="0"/>
    <x v="1"/>
  </r>
  <r>
    <n v="52"/>
    <x v="1"/>
    <x v="12"/>
    <s v="Married-spouse-absent"/>
    <x v="6"/>
    <s v="Other-relative"/>
    <x v="0"/>
    <x v="1"/>
    <n v="0"/>
    <x v="0"/>
    <x v="2"/>
    <s v="&lt;=50K"/>
    <x v="0"/>
    <x v="0"/>
  </r>
  <r>
    <n v="56"/>
    <x v="1"/>
    <x v="0"/>
    <s v="Widowed"/>
    <x v="5"/>
    <s v="Not-in-family"/>
    <x v="0"/>
    <x v="0"/>
    <n v="0"/>
    <x v="0"/>
    <x v="0"/>
    <s v="&lt;=50K"/>
    <x v="0"/>
    <x v="0"/>
  </r>
  <r>
    <n v="53"/>
    <x v="1"/>
    <x v="0"/>
    <s v="Married-civ-spouse"/>
    <x v="6"/>
    <s v="Husband"/>
    <x v="0"/>
    <x v="1"/>
    <n v="0"/>
    <x v="0"/>
    <x v="0"/>
    <s v="&gt;50K"/>
    <x v="1"/>
    <x v="0"/>
  </r>
  <r>
    <n v="26"/>
    <x v="1"/>
    <x v="1"/>
    <s v="Married-civ-spouse"/>
    <x v="9"/>
    <s v="Husband"/>
    <x v="0"/>
    <x v="1"/>
    <n v="0"/>
    <x v="8"/>
    <x v="0"/>
    <s v="&gt;50K"/>
    <x v="1"/>
    <x v="1"/>
  </r>
  <r>
    <n v="81"/>
    <x v="1"/>
    <x v="1"/>
    <s v="Divorced"/>
    <x v="5"/>
    <s v="Not-in-family"/>
    <x v="0"/>
    <x v="0"/>
    <n v="0"/>
    <x v="3"/>
    <x v="0"/>
    <s v="&lt;=50K"/>
    <x v="0"/>
    <x v="0"/>
  </r>
  <r>
    <n v="28"/>
    <x v="0"/>
    <x v="3"/>
    <s v="Never-married"/>
    <x v="0"/>
    <s v="Unmarried"/>
    <x v="1"/>
    <x v="0"/>
    <n v="0"/>
    <x v="0"/>
    <x v="0"/>
    <s v="&lt;=50K"/>
    <x v="0"/>
    <x v="1"/>
  </r>
  <r>
    <n v="57"/>
    <x v="3"/>
    <x v="1"/>
    <s v="Divorced"/>
    <x v="3"/>
    <s v="Not-in-family"/>
    <x v="0"/>
    <x v="1"/>
    <n v="0"/>
    <x v="13"/>
    <x v="0"/>
    <s v="&gt;50K"/>
    <x v="1"/>
    <x v="0"/>
  </r>
  <r>
    <n v="34"/>
    <x v="1"/>
    <x v="0"/>
    <s v="Never-married"/>
    <x v="5"/>
    <s v="Not-in-family"/>
    <x v="0"/>
    <x v="0"/>
    <n v="0"/>
    <x v="0"/>
    <x v="0"/>
    <s v="&lt;=50K"/>
    <x v="0"/>
    <x v="1"/>
  </r>
  <r>
    <n v="31"/>
    <x v="0"/>
    <x v="3"/>
    <s v="Married-civ-spouse"/>
    <x v="0"/>
    <s v="Husband"/>
    <x v="0"/>
    <x v="1"/>
    <n v="0"/>
    <x v="0"/>
    <x v="0"/>
    <s v="&lt;=50K"/>
    <x v="0"/>
    <x v="1"/>
  </r>
  <r>
    <n v="24"/>
    <x v="1"/>
    <x v="10"/>
    <s v="Never-married"/>
    <x v="11"/>
    <s v="Unmarried"/>
    <x v="1"/>
    <x v="0"/>
    <n v="0"/>
    <x v="0"/>
    <x v="0"/>
    <s v="&lt;=50K"/>
    <x v="0"/>
    <x v="1"/>
  </r>
  <r>
    <n v="60"/>
    <x v="1"/>
    <x v="0"/>
    <s v="Separated"/>
    <x v="9"/>
    <s v="Not-in-family"/>
    <x v="0"/>
    <x v="0"/>
    <n v="0"/>
    <x v="11"/>
    <x v="0"/>
    <s v="&lt;=50K"/>
    <x v="0"/>
    <x v="0"/>
  </r>
  <r>
    <n v="37"/>
    <x v="3"/>
    <x v="1"/>
    <s v="Married-civ-spouse"/>
    <x v="6"/>
    <s v="Husband"/>
    <x v="0"/>
    <x v="1"/>
    <n v="0"/>
    <x v="0"/>
    <x v="0"/>
    <s v="&lt;=50K"/>
    <x v="0"/>
    <x v="1"/>
  </r>
  <r>
    <n v="25"/>
    <x v="1"/>
    <x v="2"/>
    <s v="Never-married"/>
    <x v="8"/>
    <s v="Unmarried"/>
    <x v="0"/>
    <x v="1"/>
    <n v="0"/>
    <x v="0"/>
    <x v="0"/>
    <s v="&lt;=50K"/>
    <x v="0"/>
    <x v="1"/>
  </r>
  <r>
    <n v="36"/>
    <x v="3"/>
    <x v="0"/>
    <s v="Married-civ-spouse"/>
    <x v="5"/>
    <s v="Husband"/>
    <x v="0"/>
    <x v="1"/>
    <n v="0"/>
    <x v="0"/>
    <x v="0"/>
    <s v="&lt;=50K"/>
    <x v="0"/>
    <x v="1"/>
  </r>
  <r>
    <n v="45"/>
    <x v="1"/>
    <x v="9"/>
    <s v="Married-civ-spouse"/>
    <x v="6"/>
    <s v="Husband"/>
    <x v="0"/>
    <x v="1"/>
    <n v="0"/>
    <x v="0"/>
    <x v="0"/>
    <s v="&lt;=50K"/>
    <x v="0"/>
    <x v="1"/>
  </r>
  <r>
    <n v="34"/>
    <x v="1"/>
    <x v="1"/>
    <s v="Married-civ-spouse"/>
    <x v="1"/>
    <s v="Husband"/>
    <x v="0"/>
    <x v="1"/>
    <n v="0"/>
    <x v="4"/>
    <x v="0"/>
    <s v="&gt;50K"/>
    <x v="1"/>
    <x v="1"/>
  </r>
  <r>
    <n v="31"/>
    <x v="1"/>
    <x v="6"/>
    <s v="Separated"/>
    <x v="1"/>
    <s v="Not-in-family"/>
    <x v="0"/>
    <x v="0"/>
    <n v="0"/>
    <x v="15"/>
    <x v="0"/>
    <s v="&lt;=50K"/>
    <x v="0"/>
    <x v="1"/>
  </r>
  <r>
    <n v="47"/>
    <x v="4"/>
    <x v="6"/>
    <s v="Married-civ-spouse"/>
    <x v="10"/>
    <s v="Husband"/>
    <x v="0"/>
    <x v="1"/>
    <n v="0"/>
    <x v="4"/>
    <x v="0"/>
    <s v="&lt;=50K"/>
    <x v="0"/>
    <x v="1"/>
  </r>
  <r>
    <n v="60"/>
    <x v="4"/>
    <x v="0"/>
    <s v="Married-civ-spouse"/>
    <x v="6"/>
    <s v="Husband"/>
    <x v="0"/>
    <x v="1"/>
    <n v="0"/>
    <x v="9"/>
    <x v="0"/>
    <s v="&gt;50K"/>
    <x v="1"/>
    <x v="0"/>
  </r>
  <r>
    <n v="75"/>
    <x v="1"/>
    <x v="6"/>
    <s v="Married-civ-spouse"/>
    <x v="1"/>
    <s v="Husband"/>
    <x v="0"/>
    <x v="1"/>
    <n v="0"/>
    <x v="38"/>
    <x v="0"/>
    <s v="&lt;=50K"/>
    <x v="0"/>
    <x v="0"/>
  </r>
  <r>
    <n v="43"/>
    <x v="6"/>
    <x v="1"/>
    <s v="Married-civ-spouse"/>
    <x v="12"/>
    <s v="Husband"/>
    <x v="0"/>
    <x v="1"/>
    <n v="0"/>
    <x v="0"/>
    <x v="0"/>
    <s v="&lt;=50K"/>
    <x v="0"/>
    <x v="1"/>
  </r>
  <r>
    <n v="18"/>
    <x v="1"/>
    <x v="0"/>
    <s v="Never-married"/>
    <x v="8"/>
    <s v="Own-child"/>
    <x v="0"/>
    <x v="1"/>
    <n v="0"/>
    <x v="0"/>
    <x v="0"/>
    <s v="&lt;=50K"/>
    <x v="0"/>
    <x v="0"/>
  </r>
  <r>
    <n v="20"/>
    <x v="1"/>
    <x v="0"/>
    <s v="Never-married"/>
    <x v="5"/>
    <s v="Own-child"/>
    <x v="0"/>
    <x v="0"/>
    <n v="0"/>
    <x v="0"/>
    <x v="0"/>
    <s v="&lt;=50K"/>
    <x v="0"/>
    <x v="1"/>
  </r>
  <r>
    <n v="32"/>
    <x v="1"/>
    <x v="0"/>
    <s v="Never-married"/>
    <x v="9"/>
    <s v="Not-in-family"/>
    <x v="0"/>
    <x v="0"/>
    <n v="0"/>
    <x v="8"/>
    <x v="0"/>
    <s v="&lt;=50K"/>
    <x v="0"/>
    <x v="1"/>
  </r>
  <r>
    <n v="57"/>
    <x v="5"/>
    <x v="6"/>
    <s v="Married-civ-spouse"/>
    <x v="1"/>
    <s v="Husband"/>
    <x v="0"/>
    <x v="1"/>
    <n v="0"/>
    <x v="3"/>
    <x v="0"/>
    <s v="&lt;=50K"/>
    <x v="0"/>
    <x v="0"/>
  </r>
  <r>
    <n v="43"/>
    <x v="1"/>
    <x v="1"/>
    <s v="Married-civ-spouse"/>
    <x v="7"/>
    <s v="Husband"/>
    <x v="0"/>
    <x v="1"/>
    <n v="0"/>
    <x v="4"/>
    <x v="0"/>
    <s v="&gt;50K"/>
    <x v="1"/>
    <x v="1"/>
  </r>
  <r>
    <n v="18"/>
    <x v="4"/>
    <x v="0"/>
    <s v="Never-married"/>
    <x v="10"/>
    <s v="Other-relative"/>
    <x v="0"/>
    <x v="1"/>
    <n v="0"/>
    <x v="0"/>
    <x v="0"/>
    <s v="&lt;=50K"/>
    <x v="0"/>
    <x v="0"/>
  </r>
  <r>
    <n v="41"/>
    <x v="6"/>
    <x v="6"/>
    <s v="Separated"/>
    <x v="3"/>
    <s v="Unmarried"/>
    <x v="1"/>
    <x v="0"/>
    <n v="0"/>
    <x v="0"/>
    <x v="0"/>
    <s v="&lt;=50K"/>
    <x v="0"/>
    <x v="1"/>
  </r>
  <r>
    <n v="48"/>
    <x v="1"/>
    <x v="0"/>
    <s v="Never-married"/>
    <x v="2"/>
    <s v="Other-relative"/>
    <x v="0"/>
    <x v="1"/>
    <n v="0"/>
    <x v="0"/>
    <x v="26"/>
    <s v="&lt;=50K"/>
    <x v="0"/>
    <x v="1"/>
  </r>
  <r>
    <n v="41"/>
    <x v="2"/>
    <x v="10"/>
    <s v="Married-civ-spouse"/>
    <x v="1"/>
    <s v="Husband"/>
    <x v="0"/>
    <x v="1"/>
    <n v="0"/>
    <x v="0"/>
    <x v="0"/>
    <s v="&lt;=50K"/>
    <x v="0"/>
    <x v="1"/>
  </r>
  <r>
    <n v="33"/>
    <x v="1"/>
    <x v="0"/>
    <s v="Never-married"/>
    <x v="6"/>
    <s v="Own-child"/>
    <x v="0"/>
    <x v="1"/>
    <n v="0"/>
    <x v="0"/>
    <x v="28"/>
    <s v="&lt;=50K"/>
    <x v="0"/>
    <x v="1"/>
  </r>
  <r>
    <n v="58"/>
    <x v="1"/>
    <x v="0"/>
    <s v="Married-civ-spouse"/>
    <x v="2"/>
    <s v="Husband"/>
    <x v="0"/>
    <x v="1"/>
    <n v="0"/>
    <x v="0"/>
    <x v="0"/>
    <s v="&lt;=50K"/>
    <x v="0"/>
    <x v="0"/>
  </r>
  <r>
    <n v="22"/>
    <x v="1"/>
    <x v="1"/>
    <s v="Never-married"/>
    <x v="9"/>
    <s v="Other-relative"/>
    <x v="0"/>
    <x v="1"/>
    <n v="0"/>
    <x v="20"/>
    <x v="0"/>
    <s v="&lt;=50K"/>
    <x v="0"/>
    <x v="1"/>
  </r>
  <r>
    <n v="33"/>
    <x v="1"/>
    <x v="1"/>
    <s v="Divorced"/>
    <x v="4"/>
    <s v="Not-in-family"/>
    <x v="0"/>
    <x v="0"/>
    <n v="0"/>
    <x v="8"/>
    <x v="0"/>
    <s v="&lt;=50K"/>
    <x v="0"/>
    <x v="1"/>
  </r>
  <r>
    <n v="42"/>
    <x v="4"/>
    <x v="5"/>
    <s v="Married-civ-spouse"/>
    <x v="3"/>
    <s v="Husband"/>
    <x v="0"/>
    <x v="1"/>
    <n v="0"/>
    <x v="31"/>
    <x v="0"/>
    <s v="&gt;50K"/>
    <x v="1"/>
    <x v="1"/>
  </r>
  <r>
    <n v="25"/>
    <x v="1"/>
    <x v="0"/>
    <s v="Never-married"/>
    <x v="5"/>
    <s v="Own-child"/>
    <x v="0"/>
    <x v="0"/>
    <n v="0"/>
    <x v="0"/>
    <x v="0"/>
    <s v="&lt;=50K"/>
    <x v="0"/>
    <x v="1"/>
  </r>
  <r>
    <n v="39"/>
    <x v="1"/>
    <x v="0"/>
    <s v="Married-civ-spouse"/>
    <x v="3"/>
    <s v="Husband"/>
    <x v="0"/>
    <x v="1"/>
    <n v="0"/>
    <x v="8"/>
    <x v="0"/>
    <s v="&gt;50K"/>
    <x v="1"/>
    <x v="1"/>
  </r>
  <r>
    <n v="35"/>
    <x v="1"/>
    <x v="6"/>
    <s v="Married-civ-spouse"/>
    <x v="9"/>
    <s v="Husband"/>
    <x v="0"/>
    <x v="1"/>
    <n v="0"/>
    <x v="2"/>
    <x v="0"/>
    <s v="&gt;50K"/>
    <x v="1"/>
    <x v="1"/>
  </r>
  <r>
    <n v="49"/>
    <x v="6"/>
    <x v="7"/>
    <s v="Married-civ-spouse"/>
    <x v="1"/>
    <s v="Husband"/>
    <x v="0"/>
    <x v="1"/>
    <n v="0"/>
    <x v="8"/>
    <x v="0"/>
    <s v="&gt;50K"/>
    <x v="1"/>
    <x v="1"/>
  </r>
  <r>
    <n v="25"/>
    <x v="6"/>
    <x v="6"/>
    <s v="Never-married"/>
    <x v="3"/>
    <s v="Own-child"/>
    <x v="0"/>
    <x v="1"/>
    <n v="0"/>
    <x v="0"/>
    <x v="0"/>
    <s v="&lt;=50K"/>
    <x v="0"/>
    <x v="1"/>
  </r>
  <r>
    <n v="47"/>
    <x v="3"/>
    <x v="1"/>
    <s v="Divorced"/>
    <x v="5"/>
    <s v="Unmarried"/>
    <x v="1"/>
    <x v="0"/>
    <n v="0"/>
    <x v="0"/>
    <x v="0"/>
    <s v="&lt;=50K"/>
    <x v="0"/>
    <x v="1"/>
  </r>
  <r>
    <n v="46"/>
    <x v="1"/>
    <x v="1"/>
    <s v="Married-civ-spouse"/>
    <x v="1"/>
    <s v="Wife"/>
    <x v="0"/>
    <x v="0"/>
    <n v="0"/>
    <x v="0"/>
    <x v="0"/>
    <s v="&gt;50K"/>
    <x v="1"/>
    <x v="1"/>
  </r>
  <r>
    <n v="42"/>
    <x v="2"/>
    <x v="9"/>
    <s v="Divorced"/>
    <x v="3"/>
    <s v="Not-in-family"/>
    <x v="1"/>
    <x v="1"/>
    <n v="0"/>
    <x v="0"/>
    <x v="0"/>
    <s v="&lt;=50K"/>
    <x v="0"/>
    <x v="1"/>
  </r>
  <r>
    <n v="37"/>
    <x v="1"/>
    <x v="8"/>
    <s v="Never-married"/>
    <x v="7"/>
    <s v="Not-in-family"/>
    <x v="0"/>
    <x v="1"/>
    <n v="0"/>
    <x v="4"/>
    <x v="0"/>
    <s v="&gt;50K"/>
    <x v="1"/>
    <x v="1"/>
  </r>
  <r>
    <n v="25"/>
    <x v="1"/>
    <x v="6"/>
    <s v="Never-married"/>
    <x v="6"/>
    <s v="Not-in-family"/>
    <x v="0"/>
    <x v="1"/>
    <n v="0"/>
    <x v="0"/>
    <x v="2"/>
    <s v="&lt;=50K"/>
    <x v="0"/>
    <x v="1"/>
  </r>
  <r>
    <n v="26"/>
    <x v="1"/>
    <x v="1"/>
    <s v="Never-married"/>
    <x v="9"/>
    <s v="Not-in-family"/>
    <x v="0"/>
    <x v="1"/>
    <n v="0"/>
    <x v="2"/>
    <x v="0"/>
    <s v="&lt;=50K"/>
    <x v="0"/>
    <x v="1"/>
  </r>
  <r>
    <n v="26"/>
    <x v="0"/>
    <x v="1"/>
    <s v="Never-married"/>
    <x v="0"/>
    <s v="Unmarried"/>
    <x v="0"/>
    <x v="0"/>
    <n v="0"/>
    <x v="0"/>
    <x v="0"/>
    <s v="&lt;=50K"/>
    <x v="0"/>
    <x v="1"/>
  </r>
  <r>
    <n v="45"/>
    <x v="5"/>
    <x v="6"/>
    <s v="Married-civ-spouse"/>
    <x v="1"/>
    <s v="Husband"/>
    <x v="0"/>
    <x v="1"/>
    <n v="0"/>
    <x v="0"/>
    <x v="0"/>
    <s v="&gt;50K"/>
    <x v="1"/>
    <x v="1"/>
  </r>
  <r>
    <n v="34"/>
    <x v="1"/>
    <x v="0"/>
    <s v="Separated"/>
    <x v="1"/>
    <s v="Unmarried"/>
    <x v="0"/>
    <x v="0"/>
    <n v="0"/>
    <x v="25"/>
    <x v="0"/>
    <s v="&lt;=50K"/>
    <x v="0"/>
    <x v="1"/>
  </r>
  <r>
    <n v="33"/>
    <x v="3"/>
    <x v="9"/>
    <s v="Never-married"/>
    <x v="5"/>
    <s v="Unmarried"/>
    <x v="1"/>
    <x v="0"/>
    <n v="0"/>
    <x v="0"/>
    <x v="0"/>
    <s v="&lt;=50K"/>
    <x v="0"/>
    <x v="1"/>
  </r>
  <r>
    <n v="43"/>
    <x v="1"/>
    <x v="6"/>
    <s v="Married-civ-spouse"/>
    <x v="1"/>
    <s v="Husband"/>
    <x v="0"/>
    <x v="1"/>
    <n v="0"/>
    <x v="0"/>
    <x v="0"/>
    <s v="&gt;50K"/>
    <x v="1"/>
    <x v="1"/>
  </r>
  <r>
    <n v="28"/>
    <x v="1"/>
    <x v="0"/>
    <s v="Married-civ-spouse"/>
    <x v="6"/>
    <s v="Husband"/>
    <x v="0"/>
    <x v="1"/>
    <n v="0"/>
    <x v="2"/>
    <x v="0"/>
    <s v="&lt;=50K"/>
    <x v="0"/>
    <x v="1"/>
  </r>
  <r>
    <n v="51"/>
    <x v="4"/>
    <x v="1"/>
    <s v="Married-civ-spouse"/>
    <x v="10"/>
    <s v="Husband"/>
    <x v="0"/>
    <x v="1"/>
    <n v="0"/>
    <x v="26"/>
    <x v="0"/>
    <s v="&lt;=50K"/>
    <x v="0"/>
    <x v="0"/>
  </r>
  <r>
    <n v="21"/>
    <x v="1"/>
    <x v="1"/>
    <s v="Never-married"/>
    <x v="4"/>
    <s v="Not-in-family"/>
    <x v="0"/>
    <x v="0"/>
    <n v="0"/>
    <x v="5"/>
    <x v="0"/>
    <s v="&lt;=50K"/>
    <x v="0"/>
    <x v="1"/>
  </r>
  <r>
    <n v="23"/>
    <x v="1"/>
    <x v="9"/>
    <s v="Never-married"/>
    <x v="4"/>
    <s v="Own-child"/>
    <x v="0"/>
    <x v="0"/>
    <n v="0"/>
    <x v="5"/>
    <x v="0"/>
    <s v="&lt;=50K"/>
    <x v="0"/>
    <x v="1"/>
  </r>
  <r>
    <n v="30"/>
    <x v="1"/>
    <x v="0"/>
    <s v="Never-married"/>
    <x v="11"/>
    <s v="Not-in-family"/>
    <x v="0"/>
    <x v="0"/>
    <n v="0"/>
    <x v="0"/>
    <x v="0"/>
    <s v="&lt;=50K"/>
    <x v="0"/>
    <x v="1"/>
  </r>
  <r>
    <n v="46"/>
    <x v="1"/>
    <x v="7"/>
    <s v="Married-civ-spouse"/>
    <x v="1"/>
    <s v="Husband"/>
    <x v="0"/>
    <x v="1"/>
    <n v="0"/>
    <x v="2"/>
    <x v="0"/>
    <s v="&gt;50K"/>
    <x v="1"/>
    <x v="1"/>
  </r>
  <r>
    <n v="38"/>
    <x v="5"/>
    <x v="0"/>
    <s v="Never-married"/>
    <x v="10"/>
    <s v="Not-in-family"/>
    <x v="0"/>
    <x v="1"/>
    <n v="0"/>
    <x v="8"/>
    <x v="0"/>
    <s v="&lt;=50K"/>
    <x v="0"/>
    <x v="1"/>
  </r>
  <r>
    <n v="20"/>
    <x v="1"/>
    <x v="0"/>
    <s v="Never-married"/>
    <x v="9"/>
    <s v="Not-in-family"/>
    <x v="0"/>
    <x v="1"/>
    <n v="0"/>
    <x v="0"/>
    <x v="0"/>
    <s v="&lt;=50K"/>
    <x v="0"/>
    <x v="1"/>
  </r>
  <r>
    <n v="33"/>
    <x v="1"/>
    <x v="0"/>
    <s v="Married-civ-spouse"/>
    <x v="6"/>
    <s v="Husband"/>
    <x v="0"/>
    <x v="1"/>
    <n v="0"/>
    <x v="0"/>
    <x v="0"/>
    <s v="&gt;50K"/>
    <x v="1"/>
    <x v="1"/>
  </r>
  <r>
    <n v="45"/>
    <x v="6"/>
    <x v="6"/>
    <s v="Never-married"/>
    <x v="1"/>
    <s v="Not-in-family"/>
    <x v="0"/>
    <x v="1"/>
    <n v="0"/>
    <x v="0"/>
    <x v="0"/>
    <s v="&lt;=50K"/>
    <x v="0"/>
    <x v="1"/>
  </r>
  <r>
    <n v="47"/>
    <x v="1"/>
    <x v="1"/>
    <s v="Married-civ-spouse"/>
    <x v="6"/>
    <s v="Husband"/>
    <x v="0"/>
    <x v="1"/>
    <n v="0"/>
    <x v="0"/>
    <x v="0"/>
    <s v="&lt;=50K"/>
    <x v="0"/>
    <x v="1"/>
  </r>
  <r>
    <n v="17"/>
    <x v="1"/>
    <x v="3"/>
    <s v="Never-married"/>
    <x v="4"/>
    <s v="Own-child"/>
    <x v="0"/>
    <x v="1"/>
    <n v="0"/>
    <x v="25"/>
    <x v="0"/>
    <s v="&lt;=50K"/>
    <x v="0"/>
    <x v="2"/>
  </r>
  <r>
    <n v="43"/>
    <x v="1"/>
    <x v="0"/>
    <s v="Married-civ-spouse"/>
    <x v="1"/>
    <s v="Wife"/>
    <x v="0"/>
    <x v="0"/>
    <n v="0"/>
    <x v="28"/>
    <x v="37"/>
    <s v="&gt;50K"/>
    <x v="1"/>
    <x v="1"/>
  </r>
  <r>
    <n v="37"/>
    <x v="1"/>
    <x v="1"/>
    <s v="Never-married"/>
    <x v="5"/>
    <s v="Not-in-family"/>
    <x v="0"/>
    <x v="0"/>
    <n v="0"/>
    <x v="0"/>
    <x v="0"/>
    <s v="&lt;=50K"/>
    <x v="0"/>
    <x v="1"/>
  </r>
  <r>
    <n v="44"/>
    <x v="6"/>
    <x v="10"/>
    <s v="Married-civ-spouse"/>
    <x v="6"/>
    <s v="Husband"/>
    <x v="0"/>
    <x v="1"/>
    <n v="0"/>
    <x v="0"/>
    <x v="0"/>
    <s v="&gt;50K"/>
    <x v="1"/>
    <x v="1"/>
  </r>
  <r>
    <n v="41"/>
    <x v="1"/>
    <x v="0"/>
    <s v="Married-civ-spouse"/>
    <x v="2"/>
    <s v="Husband"/>
    <x v="0"/>
    <x v="1"/>
    <n v="0"/>
    <x v="13"/>
    <x v="0"/>
    <s v="&lt;=50K"/>
    <x v="0"/>
    <x v="1"/>
  </r>
  <r>
    <n v="38"/>
    <x v="1"/>
    <x v="1"/>
    <s v="Never-married"/>
    <x v="5"/>
    <s v="Own-child"/>
    <x v="1"/>
    <x v="0"/>
    <n v="0"/>
    <x v="0"/>
    <x v="0"/>
    <s v="&lt;=50K"/>
    <x v="0"/>
    <x v="1"/>
  </r>
  <r>
    <n v="23"/>
    <x v="1"/>
    <x v="6"/>
    <s v="Never-married"/>
    <x v="8"/>
    <s v="Other-relative"/>
    <x v="0"/>
    <x v="0"/>
    <n v="0"/>
    <x v="0"/>
    <x v="21"/>
    <s v="&lt;=50K"/>
    <x v="0"/>
    <x v="1"/>
  </r>
  <r>
    <n v="18"/>
    <x v="1"/>
    <x v="8"/>
    <s v="Never-married"/>
    <x v="1"/>
    <s v="Own-child"/>
    <x v="0"/>
    <x v="1"/>
    <n v="0"/>
    <x v="3"/>
    <x v="0"/>
    <s v="&lt;=50K"/>
    <x v="0"/>
    <x v="0"/>
  </r>
  <r>
    <n v="47"/>
    <x v="1"/>
    <x v="10"/>
    <s v="Married-civ-spouse"/>
    <x v="4"/>
    <s v="Husband"/>
    <x v="0"/>
    <x v="1"/>
    <n v="0"/>
    <x v="0"/>
    <x v="0"/>
    <s v="&lt;=50K"/>
    <x v="0"/>
    <x v="1"/>
  </r>
  <r>
    <n v="25"/>
    <x v="1"/>
    <x v="1"/>
    <s v="Never-married"/>
    <x v="3"/>
    <s v="Not-in-family"/>
    <x v="0"/>
    <x v="0"/>
    <n v="0"/>
    <x v="34"/>
    <x v="0"/>
    <s v="&lt;=50K"/>
    <x v="0"/>
    <x v="1"/>
  </r>
  <r>
    <n v="41"/>
    <x v="4"/>
    <x v="0"/>
    <s v="Married-civ-spouse"/>
    <x v="1"/>
    <s v="Husband"/>
    <x v="0"/>
    <x v="1"/>
    <n v="0"/>
    <x v="8"/>
    <x v="0"/>
    <s v="&lt;=50K"/>
    <x v="0"/>
    <x v="1"/>
  </r>
  <r>
    <n v="23"/>
    <x v="1"/>
    <x v="1"/>
    <s v="Never-married"/>
    <x v="5"/>
    <s v="Other-relative"/>
    <x v="2"/>
    <x v="0"/>
    <n v="0"/>
    <x v="38"/>
    <x v="4"/>
    <s v="&lt;=50K"/>
    <x v="0"/>
    <x v="1"/>
  </r>
  <r>
    <n v="41"/>
    <x v="1"/>
    <x v="0"/>
    <s v="Married-civ-spouse"/>
    <x v="5"/>
    <s v="Wife"/>
    <x v="0"/>
    <x v="0"/>
    <n v="0"/>
    <x v="0"/>
    <x v="0"/>
    <s v="&lt;=50K"/>
    <x v="0"/>
    <x v="1"/>
  </r>
  <r>
    <n v="30"/>
    <x v="6"/>
    <x v="1"/>
    <s v="Never-married"/>
    <x v="5"/>
    <s v="Not-in-family"/>
    <x v="0"/>
    <x v="1"/>
    <n v="0"/>
    <x v="0"/>
    <x v="0"/>
    <s v="&lt;=50K"/>
    <x v="0"/>
    <x v="1"/>
  </r>
  <r>
    <n v="42"/>
    <x v="1"/>
    <x v="1"/>
    <s v="Married-civ-spouse"/>
    <x v="9"/>
    <s v="Husband"/>
    <x v="0"/>
    <x v="1"/>
    <n v="0"/>
    <x v="0"/>
    <x v="0"/>
    <s v="&gt;50K"/>
    <x v="1"/>
    <x v="1"/>
  </r>
  <r>
    <n v="35"/>
    <x v="1"/>
    <x v="0"/>
    <s v="Divorced"/>
    <x v="1"/>
    <s v="Unmarried"/>
    <x v="0"/>
    <x v="0"/>
    <n v="0"/>
    <x v="0"/>
    <x v="0"/>
    <s v="&lt;=50K"/>
    <x v="0"/>
    <x v="1"/>
  </r>
  <r>
    <n v="28"/>
    <x v="0"/>
    <x v="6"/>
    <s v="Never-married"/>
    <x v="0"/>
    <s v="Not-in-family"/>
    <x v="0"/>
    <x v="1"/>
    <n v="0"/>
    <x v="1"/>
    <x v="0"/>
    <s v="&lt;=50K"/>
    <x v="0"/>
    <x v="1"/>
  </r>
  <r>
    <n v="29"/>
    <x v="1"/>
    <x v="1"/>
    <s v="Separated"/>
    <x v="11"/>
    <s v="Unmarried"/>
    <x v="0"/>
    <x v="0"/>
    <n v="0"/>
    <x v="0"/>
    <x v="0"/>
    <s v="&lt;=50K"/>
    <x v="0"/>
    <x v="1"/>
  </r>
  <r>
    <n v="21"/>
    <x v="1"/>
    <x v="1"/>
    <s v="Married-spouse-absent"/>
    <x v="5"/>
    <s v="Own-child"/>
    <x v="0"/>
    <x v="0"/>
    <n v="0"/>
    <x v="14"/>
    <x v="0"/>
    <s v="&lt;=50K"/>
    <x v="0"/>
    <x v="1"/>
  </r>
  <r>
    <n v="48"/>
    <x v="2"/>
    <x v="7"/>
    <s v="Divorced"/>
    <x v="3"/>
    <s v="Not-in-family"/>
    <x v="0"/>
    <x v="1"/>
    <n v="0"/>
    <x v="0"/>
    <x v="0"/>
    <s v="&gt;50K"/>
    <x v="1"/>
    <x v="1"/>
  </r>
  <r>
    <n v="44"/>
    <x v="4"/>
    <x v="0"/>
    <s v="Divorced"/>
    <x v="7"/>
    <s v="Unmarried"/>
    <x v="0"/>
    <x v="1"/>
    <n v="0"/>
    <x v="4"/>
    <x v="0"/>
    <s v="&lt;=50K"/>
    <x v="0"/>
    <x v="1"/>
  </r>
  <r>
    <n v="34"/>
    <x v="6"/>
    <x v="14"/>
    <s v="Never-married"/>
    <x v="4"/>
    <s v="Own-child"/>
    <x v="0"/>
    <x v="1"/>
    <n v="0"/>
    <x v="0"/>
    <x v="0"/>
    <s v="&lt;=50K"/>
    <x v="0"/>
    <x v="1"/>
  </r>
  <r>
    <n v="19"/>
    <x v="1"/>
    <x v="0"/>
    <s v="Never-married"/>
    <x v="4"/>
    <s v="Own-child"/>
    <x v="0"/>
    <x v="0"/>
    <n v="0"/>
    <x v="10"/>
    <x v="0"/>
    <s v="&lt;=50K"/>
    <x v="0"/>
    <x v="1"/>
  </r>
  <r>
    <n v="32"/>
    <x v="1"/>
    <x v="1"/>
    <s v="Divorced"/>
    <x v="6"/>
    <s v="Own-child"/>
    <x v="0"/>
    <x v="1"/>
    <n v="0"/>
    <x v="0"/>
    <x v="0"/>
    <s v="&gt;50K"/>
    <x v="1"/>
    <x v="1"/>
  </r>
  <r>
    <n v="31"/>
    <x v="2"/>
    <x v="9"/>
    <s v="Separated"/>
    <x v="4"/>
    <s v="Unmarried"/>
    <x v="1"/>
    <x v="0"/>
    <n v="0"/>
    <x v="0"/>
    <x v="0"/>
    <s v="&lt;=50K"/>
    <x v="0"/>
    <x v="1"/>
  </r>
  <r>
    <n v="47"/>
    <x v="3"/>
    <x v="0"/>
    <s v="Married-civ-spouse"/>
    <x v="5"/>
    <s v="Husband"/>
    <x v="1"/>
    <x v="1"/>
    <n v="0"/>
    <x v="0"/>
    <x v="0"/>
    <s v="&gt;50K"/>
    <x v="1"/>
    <x v="1"/>
  </r>
  <r>
    <n v="46"/>
    <x v="3"/>
    <x v="8"/>
    <s v="Widowed"/>
    <x v="5"/>
    <s v="Not-in-family"/>
    <x v="0"/>
    <x v="0"/>
    <n v="0"/>
    <x v="0"/>
    <x v="0"/>
    <s v="&lt;=50K"/>
    <x v="0"/>
    <x v="1"/>
  </r>
  <r>
    <n v="18"/>
    <x v="1"/>
    <x v="13"/>
    <s v="Never-married"/>
    <x v="5"/>
    <s v="Own-child"/>
    <x v="0"/>
    <x v="1"/>
    <n v="0"/>
    <x v="0"/>
    <x v="0"/>
    <s v="&lt;=50K"/>
    <x v="0"/>
    <x v="0"/>
  </r>
  <r>
    <n v="28"/>
    <x v="2"/>
    <x v="0"/>
    <s v="Married-civ-spouse"/>
    <x v="5"/>
    <s v="Own-child"/>
    <x v="0"/>
    <x v="0"/>
    <n v="0"/>
    <x v="0"/>
    <x v="0"/>
    <s v="&lt;=50K"/>
    <x v="0"/>
    <x v="1"/>
  </r>
  <r>
    <n v="38"/>
    <x v="1"/>
    <x v="0"/>
    <s v="Married-civ-spouse"/>
    <x v="2"/>
    <s v="Husband"/>
    <x v="0"/>
    <x v="1"/>
    <n v="0"/>
    <x v="13"/>
    <x v="0"/>
    <s v="&gt;50K"/>
    <x v="1"/>
    <x v="1"/>
  </r>
  <r>
    <n v="33"/>
    <x v="5"/>
    <x v="0"/>
    <s v="Married-civ-spouse"/>
    <x v="6"/>
    <s v="Husband"/>
    <x v="0"/>
    <x v="1"/>
    <n v="0"/>
    <x v="0"/>
    <x v="0"/>
    <s v="&gt;50K"/>
    <x v="1"/>
    <x v="1"/>
  </r>
  <r>
    <n v="17"/>
    <x v="0"/>
    <x v="3"/>
    <s v="Never-married"/>
    <x v="0"/>
    <s v="Own-child"/>
    <x v="0"/>
    <x v="0"/>
    <n v="0"/>
    <x v="14"/>
    <x v="0"/>
    <s v="&lt;=50K"/>
    <x v="0"/>
    <x v="2"/>
  </r>
  <r>
    <n v="41"/>
    <x v="1"/>
    <x v="10"/>
    <s v="Married-civ-spouse"/>
    <x v="1"/>
    <s v="Husband"/>
    <x v="0"/>
    <x v="1"/>
    <n v="0"/>
    <x v="0"/>
    <x v="0"/>
    <s v="&gt;50K"/>
    <x v="1"/>
    <x v="1"/>
  </r>
  <r>
    <n v="38"/>
    <x v="6"/>
    <x v="1"/>
    <s v="Married-civ-spouse"/>
    <x v="3"/>
    <s v="Husband"/>
    <x v="0"/>
    <x v="1"/>
    <n v="0"/>
    <x v="33"/>
    <x v="0"/>
    <s v="&lt;=50K"/>
    <x v="0"/>
    <x v="1"/>
  </r>
  <r>
    <n v="24"/>
    <x v="1"/>
    <x v="6"/>
    <s v="Never-married"/>
    <x v="9"/>
    <s v="Not-in-family"/>
    <x v="0"/>
    <x v="1"/>
    <n v="0"/>
    <x v="4"/>
    <x v="0"/>
    <s v="&lt;=50K"/>
    <x v="0"/>
    <x v="1"/>
  </r>
  <r>
    <n v="49"/>
    <x v="1"/>
    <x v="0"/>
    <s v="Married-civ-spouse"/>
    <x v="2"/>
    <s v="Husband"/>
    <x v="0"/>
    <x v="1"/>
    <n v="0"/>
    <x v="0"/>
    <x v="0"/>
    <s v="&gt;50K"/>
    <x v="1"/>
    <x v="1"/>
  </r>
  <r>
    <n v="60"/>
    <x v="3"/>
    <x v="1"/>
    <s v="Divorced"/>
    <x v="3"/>
    <s v="Not-in-family"/>
    <x v="4"/>
    <x v="0"/>
    <n v="0"/>
    <x v="0"/>
    <x v="0"/>
    <s v="&lt;=50K"/>
    <x v="0"/>
    <x v="0"/>
  </r>
  <r>
    <n v="44"/>
    <x v="1"/>
    <x v="6"/>
    <s v="Married-civ-spouse"/>
    <x v="9"/>
    <s v="Husband"/>
    <x v="0"/>
    <x v="1"/>
    <n v="0"/>
    <x v="4"/>
    <x v="0"/>
    <s v="&gt;50K"/>
    <x v="1"/>
    <x v="1"/>
  </r>
  <r>
    <n v="63"/>
    <x v="5"/>
    <x v="10"/>
    <s v="Married-civ-spouse"/>
    <x v="1"/>
    <s v="Husband"/>
    <x v="0"/>
    <x v="1"/>
    <n v="0"/>
    <x v="0"/>
    <x v="0"/>
    <s v="&gt;50K"/>
    <x v="1"/>
    <x v="0"/>
  </r>
  <r>
    <n v="40"/>
    <x v="1"/>
    <x v="0"/>
    <s v="Married-civ-spouse"/>
    <x v="9"/>
    <s v="Husband"/>
    <x v="0"/>
    <x v="1"/>
    <n v="0"/>
    <x v="4"/>
    <x v="0"/>
    <s v="&gt;50K"/>
    <x v="1"/>
    <x v="1"/>
  </r>
  <r>
    <n v="45"/>
    <x v="5"/>
    <x v="1"/>
    <s v="Married-civ-spouse"/>
    <x v="1"/>
    <s v="Husband"/>
    <x v="0"/>
    <x v="1"/>
    <n v="0"/>
    <x v="8"/>
    <x v="0"/>
    <s v="&gt;50K"/>
    <x v="1"/>
    <x v="1"/>
  </r>
  <r>
    <n v="36"/>
    <x v="1"/>
    <x v="0"/>
    <s v="Divorced"/>
    <x v="9"/>
    <s v="Not-in-family"/>
    <x v="0"/>
    <x v="0"/>
    <n v="0"/>
    <x v="0"/>
    <x v="0"/>
    <s v="&lt;=50K"/>
    <x v="0"/>
    <x v="1"/>
  </r>
  <r>
    <n v="65"/>
    <x v="6"/>
    <x v="0"/>
    <s v="Married-civ-spouse"/>
    <x v="4"/>
    <s v="Husband"/>
    <x v="0"/>
    <x v="1"/>
    <n v="0"/>
    <x v="34"/>
    <x v="0"/>
    <s v="&lt;=50K"/>
    <x v="0"/>
    <x v="0"/>
  </r>
  <r>
    <n v="41"/>
    <x v="1"/>
    <x v="6"/>
    <s v="Widowed"/>
    <x v="1"/>
    <s v="Unmarried"/>
    <x v="0"/>
    <x v="1"/>
    <n v="0"/>
    <x v="3"/>
    <x v="0"/>
    <s v="&lt;=50K"/>
    <x v="0"/>
    <x v="1"/>
  </r>
  <r>
    <n v="25"/>
    <x v="1"/>
    <x v="7"/>
    <s v="Separated"/>
    <x v="4"/>
    <s v="Own-child"/>
    <x v="0"/>
    <x v="0"/>
    <n v="0"/>
    <x v="0"/>
    <x v="0"/>
    <s v="&lt;=50K"/>
    <x v="0"/>
    <x v="1"/>
  </r>
  <r>
    <n v="20"/>
    <x v="0"/>
    <x v="1"/>
    <s v="Never-married"/>
    <x v="0"/>
    <s v="Own-child"/>
    <x v="0"/>
    <x v="0"/>
    <n v="0"/>
    <x v="5"/>
    <x v="0"/>
    <s v="&lt;=50K"/>
    <x v="0"/>
    <x v="1"/>
  </r>
  <r>
    <n v="60"/>
    <x v="1"/>
    <x v="10"/>
    <s v="Widowed"/>
    <x v="5"/>
    <s v="Not-in-family"/>
    <x v="0"/>
    <x v="1"/>
    <n v="0"/>
    <x v="0"/>
    <x v="0"/>
    <s v="&lt;=50K"/>
    <x v="0"/>
    <x v="0"/>
  </r>
  <r>
    <n v="17"/>
    <x v="6"/>
    <x v="8"/>
    <s v="Never-married"/>
    <x v="3"/>
    <s v="Own-child"/>
    <x v="0"/>
    <x v="0"/>
    <n v="0"/>
    <x v="3"/>
    <x v="12"/>
    <s v="&lt;=50K"/>
    <x v="0"/>
    <x v="2"/>
  </r>
  <r>
    <n v="28"/>
    <x v="1"/>
    <x v="9"/>
    <s v="Married-civ-spouse"/>
    <x v="1"/>
    <s v="Wife"/>
    <x v="0"/>
    <x v="0"/>
    <n v="0"/>
    <x v="53"/>
    <x v="0"/>
    <s v="&gt;50K"/>
    <x v="1"/>
    <x v="1"/>
  </r>
  <r>
    <n v="31"/>
    <x v="1"/>
    <x v="9"/>
    <s v="Never-married"/>
    <x v="6"/>
    <s v="Own-child"/>
    <x v="3"/>
    <x v="1"/>
    <n v="0"/>
    <x v="8"/>
    <x v="0"/>
    <s v="&lt;=50K"/>
    <x v="0"/>
    <x v="1"/>
  </r>
  <r>
    <n v="47"/>
    <x v="1"/>
    <x v="7"/>
    <s v="Never-married"/>
    <x v="3"/>
    <s v="Not-in-family"/>
    <x v="0"/>
    <x v="0"/>
    <n v="0"/>
    <x v="5"/>
    <x v="0"/>
    <s v="&lt;=50K"/>
    <x v="0"/>
    <x v="1"/>
  </r>
  <r>
    <n v="45"/>
    <x v="4"/>
    <x v="1"/>
    <s v="Married-civ-spouse"/>
    <x v="7"/>
    <s v="Husband"/>
    <x v="0"/>
    <x v="1"/>
    <n v="0"/>
    <x v="2"/>
    <x v="0"/>
    <s v="&lt;=50K"/>
    <x v="0"/>
    <x v="1"/>
  </r>
  <r>
    <n v="51"/>
    <x v="1"/>
    <x v="6"/>
    <s v="Never-married"/>
    <x v="3"/>
    <s v="Not-in-family"/>
    <x v="0"/>
    <x v="1"/>
    <n v="0"/>
    <x v="0"/>
    <x v="0"/>
    <s v="&lt;=50K"/>
    <x v="0"/>
    <x v="0"/>
  </r>
  <r>
    <n v="23"/>
    <x v="1"/>
    <x v="0"/>
    <s v="Never-married"/>
    <x v="2"/>
    <s v="Own-child"/>
    <x v="1"/>
    <x v="1"/>
    <n v="0"/>
    <x v="0"/>
    <x v="0"/>
    <s v="&lt;=50K"/>
    <x v="0"/>
    <x v="1"/>
  </r>
  <r>
    <n v="34"/>
    <x v="1"/>
    <x v="0"/>
    <s v="Never-married"/>
    <x v="1"/>
    <s v="Other-relative"/>
    <x v="0"/>
    <x v="1"/>
    <n v="0"/>
    <x v="8"/>
    <x v="0"/>
    <s v="&lt;=50K"/>
    <x v="0"/>
    <x v="1"/>
  </r>
  <r>
    <n v="19"/>
    <x v="1"/>
    <x v="1"/>
    <s v="Never-married"/>
    <x v="3"/>
    <s v="Own-child"/>
    <x v="0"/>
    <x v="1"/>
    <n v="0"/>
    <x v="29"/>
    <x v="0"/>
    <s v="&lt;=50K"/>
    <x v="0"/>
    <x v="1"/>
  </r>
  <r>
    <n v="51"/>
    <x v="0"/>
    <x v="0"/>
    <s v="Married-civ-spouse"/>
    <x v="0"/>
    <s v="Husband"/>
    <x v="0"/>
    <x v="1"/>
    <n v="0"/>
    <x v="0"/>
    <x v="0"/>
    <s v="&gt;50K"/>
    <x v="1"/>
    <x v="0"/>
  </r>
  <r>
    <n v="46"/>
    <x v="2"/>
    <x v="0"/>
    <s v="Married-civ-spouse"/>
    <x v="7"/>
    <s v="Husband"/>
    <x v="0"/>
    <x v="1"/>
    <n v="0"/>
    <x v="0"/>
    <x v="0"/>
    <s v="&lt;=50K"/>
    <x v="0"/>
    <x v="1"/>
  </r>
  <r>
    <n v="37"/>
    <x v="1"/>
    <x v="3"/>
    <s v="Married-civ-spouse"/>
    <x v="10"/>
    <s v="Husband"/>
    <x v="0"/>
    <x v="1"/>
    <n v="0"/>
    <x v="5"/>
    <x v="2"/>
    <s v="&lt;=50K"/>
    <x v="0"/>
    <x v="1"/>
  </r>
  <r>
    <n v="56"/>
    <x v="1"/>
    <x v="5"/>
    <s v="Married-civ-spouse"/>
    <x v="3"/>
    <s v="Husband"/>
    <x v="0"/>
    <x v="1"/>
    <n v="0"/>
    <x v="2"/>
    <x v="0"/>
    <s v="&gt;50K"/>
    <x v="1"/>
    <x v="0"/>
  </r>
  <r>
    <n v="29"/>
    <x v="1"/>
    <x v="0"/>
    <s v="Married-civ-spouse"/>
    <x v="5"/>
    <s v="Husband"/>
    <x v="0"/>
    <x v="1"/>
    <n v="0"/>
    <x v="2"/>
    <x v="0"/>
    <s v="&lt;=50K"/>
    <x v="0"/>
    <x v="1"/>
  </r>
  <r>
    <n v="46"/>
    <x v="4"/>
    <x v="7"/>
    <s v="Married-civ-spouse"/>
    <x v="6"/>
    <s v="Husband"/>
    <x v="0"/>
    <x v="1"/>
    <n v="0"/>
    <x v="8"/>
    <x v="0"/>
    <s v="&gt;50K"/>
    <x v="1"/>
    <x v="1"/>
  </r>
  <r>
    <n v="55"/>
    <x v="1"/>
    <x v="0"/>
    <s v="Married-civ-spouse"/>
    <x v="6"/>
    <s v="Husband"/>
    <x v="0"/>
    <x v="1"/>
    <n v="0"/>
    <x v="0"/>
    <x v="0"/>
    <s v="&lt;=50K"/>
    <x v="0"/>
    <x v="0"/>
  </r>
  <r>
    <n v="34"/>
    <x v="1"/>
    <x v="0"/>
    <s v="Married-spouse-absent"/>
    <x v="8"/>
    <s v="Not-in-family"/>
    <x v="0"/>
    <x v="1"/>
    <n v="0"/>
    <x v="0"/>
    <x v="31"/>
    <s v="&lt;=50K"/>
    <x v="0"/>
    <x v="1"/>
  </r>
  <r>
    <n v="45"/>
    <x v="0"/>
    <x v="14"/>
    <s v="Separated"/>
    <x v="0"/>
    <s v="Own-child"/>
    <x v="1"/>
    <x v="1"/>
    <n v="0"/>
    <x v="0"/>
    <x v="0"/>
    <s v="&lt;=50K"/>
    <x v="0"/>
    <x v="1"/>
  </r>
  <r>
    <n v="41"/>
    <x v="1"/>
    <x v="6"/>
    <s v="Never-married"/>
    <x v="5"/>
    <s v="Not-in-family"/>
    <x v="0"/>
    <x v="1"/>
    <n v="0"/>
    <x v="0"/>
    <x v="0"/>
    <s v="&lt;=50K"/>
    <x v="0"/>
    <x v="1"/>
  </r>
  <r>
    <n v="22"/>
    <x v="0"/>
    <x v="1"/>
    <s v="Never-married"/>
    <x v="0"/>
    <s v="Own-child"/>
    <x v="0"/>
    <x v="1"/>
    <n v="0"/>
    <x v="3"/>
    <x v="0"/>
    <s v="&lt;=50K"/>
    <x v="0"/>
    <x v="1"/>
  </r>
  <r>
    <n v="34"/>
    <x v="1"/>
    <x v="5"/>
    <s v="Married-civ-spouse"/>
    <x v="3"/>
    <s v="Husband"/>
    <x v="0"/>
    <x v="1"/>
    <n v="0"/>
    <x v="8"/>
    <x v="0"/>
    <s v="&gt;50K"/>
    <x v="1"/>
    <x v="1"/>
  </r>
  <r>
    <n v="27"/>
    <x v="1"/>
    <x v="0"/>
    <s v="Never-married"/>
    <x v="6"/>
    <s v="Own-child"/>
    <x v="1"/>
    <x v="1"/>
    <n v="0"/>
    <x v="0"/>
    <x v="0"/>
    <s v="&lt;=50K"/>
    <x v="0"/>
    <x v="1"/>
  </r>
  <r>
    <n v="29"/>
    <x v="1"/>
    <x v="1"/>
    <s v="Never-married"/>
    <x v="8"/>
    <s v="Unmarried"/>
    <x v="1"/>
    <x v="1"/>
    <n v="0"/>
    <x v="41"/>
    <x v="0"/>
    <s v="&lt;=50K"/>
    <x v="0"/>
    <x v="1"/>
  </r>
  <r>
    <n v="19"/>
    <x v="3"/>
    <x v="13"/>
    <s v="Never-married"/>
    <x v="4"/>
    <s v="Own-child"/>
    <x v="0"/>
    <x v="0"/>
    <n v="0"/>
    <x v="25"/>
    <x v="0"/>
    <s v="&lt;=50K"/>
    <x v="0"/>
    <x v="1"/>
  </r>
  <r>
    <n v="47"/>
    <x v="6"/>
    <x v="6"/>
    <s v="Married-civ-spouse"/>
    <x v="3"/>
    <s v="Husband"/>
    <x v="0"/>
    <x v="1"/>
    <n v="0"/>
    <x v="0"/>
    <x v="0"/>
    <s v="&lt;=50K"/>
    <x v="0"/>
    <x v="1"/>
  </r>
  <r>
    <n v="43"/>
    <x v="5"/>
    <x v="1"/>
    <s v="Married-civ-spouse"/>
    <x v="1"/>
    <s v="Husband"/>
    <x v="0"/>
    <x v="1"/>
    <n v="0"/>
    <x v="8"/>
    <x v="0"/>
    <s v="&gt;50K"/>
    <x v="1"/>
    <x v="1"/>
  </r>
  <r>
    <n v="52"/>
    <x v="1"/>
    <x v="10"/>
    <s v="Separated"/>
    <x v="1"/>
    <s v="Unmarried"/>
    <x v="1"/>
    <x v="0"/>
    <n v="0"/>
    <x v="4"/>
    <x v="0"/>
    <s v="&lt;=50K"/>
    <x v="0"/>
    <x v="0"/>
  </r>
  <r>
    <n v="33"/>
    <x v="4"/>
    <x v="9"/>
    <s v="Divorced"/>
    <x v="9"/>
    <s v="Not-in-family"/>
    <x v="0"/>
    <x v="1"/>
    <n v="0"/>
    <x v="4"/>
    <x v="0"/>
    <s v="&lt;=50K"/>
    <x v="0"/>
    <x v="1"/>
  </r>
  <r>
    <n v="29"/>
    <x v="1"/>
    <x v="14"/>
    <s v="Married-civ-spouse"/>
    <x v="7"/>
    <s v="Husband"/>
    <x v="0"/>
    <x v="1"/>
    <n v="0"/>
    <x v="0"/>
    <x v="0"/>
    <s v="&lt;=50K"/>
    <x v="0"/>
    <x v="1"/>
  </r>
  <r>
    <n v="23"/>
    <x v="1"/>
    <x v="0"/>
    <s v="Married-civ-spouse"/>
    <x v="8"/>
    <s v="Husband"/>
    <x v="0"/>
    <x v="1"/>
    <n v="0"/>
    <x v="0"/>
    <x v="0"/>
    <s v="&lt;=50K"/>
    <x v="0"/>
    <x v="1"/>
  </r>
  <r>
    <n v="23"/>
    <x v="1"/>
    <x v="1"/>
    <s v="Never-married"/>
    <x v="1"/>
    <s v="Not-in-family"/>
    <x v="0"/>
    <x v="1"/>
    <n v="0"/>
    <x v="0"/>
    <x v="0"/>
    <s v="&lt;=50K"/>
    <x v="0"/>
    <x v="1"/>
  </r>
  <r>
    <n v="39"/>
    <x v="1"/>
    <x v="6"/>
    <s v="Married-civ-spouse"/>
    <x v="1"/>
    <s v="Husband"/>
    <x v="0"/>
    <x v="1"/>
    <n v="0"/>
    <x v="4"/>
    <x v="0"/>
    <s v="&lt;=50K"/>
    <x v="0"/>
    <x v="1"/>
  </r>
  <r>
    <n v="43"/>
    <x v="1"/>
    <x v="12"/>
    <s v="Never-married"/>
    <x v="2"/>
    <s v="Unmarried"/>
    <x v="0"/>
    <x v="0"/>
    <n v="0"/>
    <x v="0"/>
    <x v="2"/>
    <s v="&lt;=50K"/>
    <x v="0"/>
    <x v="1"/>
  </r>
  <r>
    <n v="31"/>
    <x v="1"/>
    <x v="0"/>
    <s v="Married-civ-spouse"/>
    <x v="6"/>
    <s v="Husband"/>
    <x v="0"/>
    <x v="1"/>
    <n v="0"/>
    <x v="0"/>
    <x v="0"/>
    <s v="&gt;50K"/>
    <x v="1"/>
    <x v="1"/>
  </r>
  <r>
    <n v="47"/>
    <x v="5"/>
    <x v="0"/>
    <s v="Married-civ-spouse"/>
    <x v="6"/>
    <s v="Husband"/>
    <x v="0"/>
    <x v="1"/>
    <n v="0"/>
    <x v="0"/>
    <x v="0"/>
    <s v="&gt;50K"/>
    <x v="1"/>
    <x v="1"/>
  </r>
  <r>
    <n v="26"/>
    <x v="1"/>
    <x v="0"/>
    <s v="Never-married"/>
    <x v="5"/>
    <s v="Not-in-family"/>
    <x v="0"/>
    <x v="1"/>
    <n v="0"/>
    <x v="4"/>
    <x v="0"/>
    <s v="&lt;=50K"/>
    <x v="0"/>
    <x v="1"/>
  </r>
  <r>
    <n v="58"/>
    <x v="6"/>
    <x v="1"/>
    <s v="Never-married"/>
    <x v="3"/>
    <s v="Not-in-family"/>
    <x v="0"/>
    <x v="0"/>
    <n v="0"/>
    <x v="6"/>
    <x v="0"/>
    <s v="&lt;=50K"/>
    <x v="0"/>
    <x v="0"/>
  </r>
  <r>
    <n v="28"/>
    <x v="1"/>
    <x v="0"/>
    <s v="Never-married"/>
    <x v="2"/>
    <s v="Unmarried"/>
    <x v="0"/>
    <x v="0"/>
    <n v="0"/>
    <x v="0"/>
    <x v="0"/>
    <s v="&lt;=50K"/>
    <x v="0"/>
    <x v="1"/>
  </r>
  <r>
    <n v="36"/>
    <x v="1"/>
    <x v="0"/>
    <s v="Married-civ-spouse"/>
    <x v="6"/>
    <s v="Husband"/>
    <x v="1"/>
    <x v="1"/>
    <n v="0"/>
    <x v="0"/>
    <x v="0"/>
    <s v="&lt;=50K"/>
    <x v="0"/>
    <x v="1"/>
  </r>
  <r>
    <n v="40"/>
    <x v="1"/>
    <x v="0"/>
    <s v="Married-civ-spouse"/>
    <x v="9"/>
    <s v="Husband"/>
    <x v="0"/>
    <x v="1"/>
    <n v="0"/>
    <x v="8"/>
    <x v="0"/>
    <s v="&lt;=50K"/>
    <x v="0"/>
    <x v="1"/>
  </r>
  <r>
    <n v="19"/>
    <x v="1"/>
    <x v="8"/>
    <s v="Never-married"/>
    <x v="4"/>
    <s v="Not-in-family"/>
    <x v="0"/>
    <x v="1"/>
    <n v="0"/>
    <x v="0"/>
    <x v="0"/>
    <s v="&lt;=50K"/>
    <x v="0"/>
    <x v="1"/>
  </r>
  <r>
    <n v="42"/>
    <x v="1"/>
    <x v="6"/>
    <s v="Married-civ-spouse"/>
    <x v="7"/>
    <s v="Husband"/>
    <x v="0"/>
    <x v="1"/>
    <n v="0"/>
    <x v="0"/>
    <x v="0"/>
    <s v="&lt;=50K"/>
    <x v="0"/>
    <x v="1"/>
  </r>
  <r>
    <n v="76"/>
    <x v="1"/>
    <x v="14"/>
    <s v="Married-civ-spouse"/>
    <x v="12"/>
    <s v="Husband"/>
    <x v="0"/>
    <x v="1"/>
    <n v="0"/>
    <x v="69"/>
    <x v="0"/>
    <s v="&lt;=50K"/>
    <x v="0"/>
    <x v="0"/>
  </r>
  <r>
    <n v="23"/>
    <x v="2"/>
    <x v="10"/>
    <s v="Never-married"/>
    <x v="11"/>
    <s v="Not-in-family"/>
    <x v="0"/>
    <x v="0"/>
    <n v="0"/>
    <x v="0"/>
    <x v="0"/>
    <s v="&lt;=50K"/>
    <x v="0"/>
    <x v="1"/>
  </r>
  <r>
    <n v="38"/>
    <x v="4"/>
    <x v="12"/>
    <s v="Never-married"/>
    <x v="7"/>
    <s v="Not-in-family"/>
    <x v="0"/>
    <x v="1"/>
    <n v="0"/>
    <x v="0"/>
    <x v="0"/>
    <s v="&lt;=50K"/>
    <x v="0"/>
    <x v="1"/>
  </r>
  <r>
    <n v="33"/>
    <x v="2"/>
    <x v="7"/>
    <s v="Never-married"/>
    <x v="3"/>
    <s v="Not-in-family"/>
    <x v="2"/>
    <x v="1"/>
    <n v="0"/>
    <x v="25"/>
    <x v="18"/>
    <s v="&lt;=50K"/>
    <x v="0"/>
    <x v="1"/>
  </r>
  <r>
    <n v="48"/>
    <x v="6"/>
    <x v="7"/>
    <s v="Married-civ-spouse"/>
    <x v="3"/>
    <s v="Husband"/>
    <x v="0"/>
    <x v="1"/>
    <n v="0"/>
    <x v="0"/>
    <x v="0"/>
    <s v="&gt;50K"/>
    <x v="1"/>
    <x v="1"/>
  </r>
  <r>
    <n v="56"/>
    <x v="1"/>
    <x v="1"/>
    <s v="Divorced"/>
    <x v="7"/>
    <s v="Not-in-family"/>
    <x v="0"/>
    <x v="1"/>
    <n v="0"/>
    <x v="0"/>
    <x v="0"/>
    <s v="&gt;50K"/>
    <x v="1"/>
    <x v="0"/>
  </r>
  <r>
    <n v="32"/>
    <x v="1"/>
    <x v="0"/>
    <s v="Married-civ-spouse"/>
    <x v="2"/>
    <s v="Husband"/>
    <x v="1"/>
    <x v="1"/>
    <n v="0"/>
    <x v="0"/>
    <x v="0"/>
    <s v="&lt;=50K"/>
    <x v="0"/>
    <x v="1"/>
  </r>
  <r>
    <n v="44"/>
    <x v="6"/>
    <x v="1"/>
    <s v="Divorced"/>
    <x v="3"/>
    <s v="Unmarried"/>
    <x v="0"/>
    <x v="0"/>
    <n v="0"/>
    <x v="10"/>
    <x v="0"/>
    <s v="&lt;=50K"/>
    <x v="0"/>
    <x v="1"/>
  </r>
  <r>
    <n v="27"/>
    <x v="1"/>
    <x v="0"/>
    <s v="Divorced"/>
    <x v="5"/>
    <s v="Own-child"/>
    <x v="1"/>
    <x v="0"/>
    <n v="0"/>
    <x v="0"/>
    <x v="0"/>
    <s v="&lt;=50K"/>
    <x v="0"/>
    <x v="1"/>
  </r>
  <r>
    <n v="33"/>
    <x v="3"/>
    <x v="1"/>
    <s v="Never-married"/>
    <x v="1"/>
    <s v="Not-in-family"/>
    <x v="0"/>
    <x v="1"/>
    <n v="0"/>
    <x v="8"/>
    <x v="0"/>
    <s v="&lt;=50K"/>
    <x v="0"/>
    <x v="1"/>
  </r>
  <r>
    <n v="22"/>
    <x v="1"/>
    <x v="12"/>
    <s v="Never-married"/>
    <x v="8"/>
    <s v="Not-in-family"/>
    <x v="0"/>
    <x v="1"/>
    <n v="0"/>
    <x v="0"/>
    <x v="2"/>
    <s v="&lt;=50K"/>
    <x v="0"/>
    <x v="1"/>
  </r>
  <r>
    <n v="18"/>
    <x v="0"/>
    <x v="1"/>
    <s v="Never-married"/>
    <x v="0"/>
    <s v="Own-child"/>
    <x v="0"/>
    <x v="0"/>
    <n v="0"/>
    <x v="3"/>
    <x v="0"/>
    <s v="&lt;=50K"/>
    <x v="0"/>
    <x v="0"/>
  </r>
  <r>
    <n v="44"/>
    <x v="1"/>
    <x v="0"/>
    <s v="Married-civ-spouse"/>
    <x v="6"/>
    <s v="Husband"/>
    <x v="0"/>
    <x v="1"/>
    <n v="0"/>
    <x v="0"/>
    <x v="0"/>
    <s v="&lt;=50K"/>
    <x v="0"/>
    <x v="1"/>
  </r>
  <r>
    <n v="42"/>
    <x v="1"/>
    <x v="0"/>
    <s v="Married-civ-spouse"/>
    <x v="7"/>
    <s v="Husband"/>
    <x v="4"/>
    <x v="1"/>
    <n v="0"/>
    <x v="4"/>
    <x v="0"/>
    <s v="&lt;=50K"/>
    <x v="0"/>
    <x v="1"/>
  </r>
  <r>
    <n v="34"/>
    <x v="1"/>
    <x v="1"/>
    <s v="Never-married"/>
    <x v="5"/>
    <s v="Not-in-family"/>
    <x v="0"/>
    <x v="0"/>
    <n v="0"/>
    <x v="0"/>
    <x v="0"/>
    <s v="&lt;=50K"/>
    <x v="0"/>
    <x v="1"/>
  </r>
  <r>
    <n v="57"/>
    <x v="5"/>
    <x v="0"/>
    <s v="Married-civ-spouse"/>
    <x v="9"/>
    <s v="Husband"/>
    <x v="0"/>
    <x v="1"/>
    <n v="0"/>
    <x v="0"/>
    <x v="21"/>
    <s v="&lt;=50K"/>
    <x v="0"/>
    <x v="0"/>
  </r>
  <r>
    <n v="59"/>
    <x v="6"/>
    <x v="6"/>
    <s v="Married-civ-spouse"/>
    <x v="3"/>
    <s v="Husband"/>
    <x v="0"/>
    <x v="1"/>
    <n v="0"/>
    <x v="0"/>
    <x v="0"/>
    <s v="&gt;50K"/>
    <x v="1"/>
    <x v="0"/>
  </r>
  <r>
    <n v="33"/>
    <x v="3"/>
    <x v="1"/>
    <s v="Married-civ-spouse"/>
    <x v="1"/>
    <s v="Wife"/>
    <x v="1"/>
    <x v="0"/>
    <n v="0"/>
    <x v="0"/>
    <x v="0"/>
    <s v="&gt;50K"/>
    <x v="1"/>
    <x v="1"/>
  </r>
  <r>
    <n v="52"/>
    <x v="1"/>
    <x v="0"/>
    <s v="Married-civ-spouse"/>
    <x v="10"/>
    <s v="Husband"/>
    <x v="3"/>
    <x v="1"/>
    <n v="0"/>
    <x v="76"/>
    <x v="2"/>
    <s v="&lt;=50K"/>
    <x v="0"/>
    <x v="0"/>
  </r>
  <r>
    <n v="17"/>
    <x v="1"/>
    <x v="13"/>
    <s v="Never-married"/>
    <x v="9"/>
    <s v="Own-child"/>
    <x v="0"/>
    <x v="0"/>
    <n v="0"/>
    <x v="14"/>
    <x v="0"/>
    <s v="&lt;=50K"/>
    <x v="0"/>
    <x v="2"/>
  </r>
  <r>
    <n v="29"/>
    <x v="1"/>
    <x v="0"/>
    <s v="Never-married"/>
    <x v="4"/>
    <s v="Own-child"/>
    <x v="0"/>
    <x v="1"/>
    <n v="0"/>
    <x v="25"/>
    <x v="9"/>
    <s v="&lt;=50K"/>
    <x v="0"/>
    <x v="1"/>
  </r>
  <r>
    <n v="63"/>
    <x v="4"/>
    <x v="6"/>
    <s v="Married-civ-spouse"/>
    <x v="9"/>
    <s v="Husband"/>
    <x v="0"/>
    <x v="1"/>
    <n v="0"/>
    <x v="25"/>
    <x v="0"/>
    <s v="&gt;50K"/>
    <x v="1"/>
    <x v="0"/>
  </r>
  <r>
    <n v="20"/>
    <x v="1"/>
    <x v="1"/>
    <s v="Never-married"/>
    <x v="8"/>
    <s v="Not-in-family"/>
    <x v="0"/>
    <x v="1"/>
    <n v="0"/>
    <x v="38"/>
    <x v="0"/>
    <s v="&lt;=50K"/>
    <x v="0"/>
    <x v="1"/>
  </r>
  <r>
    <n v="50"/>
    <x v="4"/>
    <x v="0"/>
    <s v="Married-civ-spouse"/>
    <x v="10"/>
    <s v="Husband"/>
    <x v="0"/>
    <x v="1"/>
    <n v="0"/>
    <x v="8"/>
    <x v="0"/>
    <s v="&lt;=50K"/>
    <x v="0"/>
    <x v="0"/>
  </r>
  <r>
    <n v="55"/>
    <x v="1"/>
    <x v="0"/>
    <s v="Married-civ-spouse"/>
    <x v="14"/>
    <s v="Wife"/>
    <x v="0"/>
    <x v="0"/>
    <n v="0"/>
    <x v="25"/>
    <x v="0"/>
    <s v="&lt;=50K"/>
    <x v="0"/>
    <x v="0"/>
  </r>
  <r>
    <n v="27"/>
    <x v="1"/>
    <x v="9"/>
    <s v="Married-civ-spouse"/>
    <x v="5"/>
    <s v="Wife"/>
    <x v="1"/>
    <x v="0"/>
    <n v="0"/>
    <x v="10"/>
    <x v="0"/>
    <s v="&lt;=50K"/>
    <x v="0"/>
    <x v="1"/>
  </r>
  <r>
    <n v="28"/>
    <x v="1"/>
    <x v="6"/>
    <s v="Married-civ-spouse"/>
    <x v="1"/>
    <s v="Husband"/>
    <x v="0"/>
    <x v="1"/>
    <n v="0"/>
    <x v="2"/>
    <x v="0"/>
    <s v="&lt;=50K"/>
    <x v="0"/>
    <x v="1"/>
  </r>
  <r>
    <n v="55"/>
    <x v="1"/>
    <x v="10"/>
    <s v="Married-civ-spouse"/>
    <x v="2"/>
    <s v="Husband"/>
    <x v="0"/>
    <x v="1"/>
    <n v="0"/>
    <x v="2"/>
    <x v="0"/>
    <s v="&lt;=50K"/>
    <x v="0"/>
    <x v="0"/>
  </r>
  <r>
    <n v="44"/>
    <x v="3"/>
    <x v="1"/>
    <s v="Married-civ-spouse"/>
    <x v="6"/>
    <s v="Husband"/>
    <x v="0"/>
    <x v="1"/>
    <n v="0"/>
    <x v="0"/>
    <x v="0"/>
    <s v="&lt;=50K"/>
    <x v="0"/>
    <x v="1"/>
  </r>
  <r>
    <n v="53"/>
    <x v="2"/>
    <x v="1"/>
    <s v="Never-married"/>
    <x v="12"/>
    <s v="Not-in-family"/>
    <x v="0"/>
    <x v="0"/>
    <n v="0"/>
    <x v="0"/>
    <x v="0"/>
    <s v="&lt;=50K"/>
    <x v="0"/>
    <x v="0"/>
  </r>
  <r>
    <n v="23"/>
    <x v="1"/>
    <x v="0"/>
    <s v="Married-civ-spouse"/>
    <x v="6"/>
    <s v="Husband"/>
    <x v="0"/>
    <x v="1"/>
    <n v="0"/>
    <x v="0"/>
    <x v="0"/>
    <s v="&lt;=50K"/>
    <x v="0"/>
    <x v="1"/>
  </r>
  <r>
    <n v="25"/>
    <x v="1"/>
    <x v="0"/>
    <s v="Divorced"/>
    <x v="5"/>
    <s v="Not-in-family"/>
    <x v="0"/>
    <x v="0"/>
    <n v="0"/>
    <x v="0"/>
    <x v="0"/>
    <s v="&lt;=50K"/>
    <x v="0"/>
    <x v="1"/>
  </r>
  <r>
    <n v="44"/>
    <x v="2"/>
    <x v="6"/>
    <s v="Divorced"/>
    <x v="3"/>
    <s v="Not-in-family"/>
    <x v="0"/>
    <x v="0"/>
    <n v="0"/>
    <x v="0"/>
    <x v="0"/>
    <s v="&lt;=50K"/>
    <x v="0"/>
    <x v="1"/>
  </r>
  <r>
    <n v="48"/>
    <x v="4"/>
    <x v="1"/>
    <s v="Married-civ-spouse"/>
    <x v="3"/>
    <s v="Husband"/>
    <x v="0"/>
    <x v="1"/>
    <n v="0"/>
    <x v="5"/>
    <x v="0"/>
    <s v="&gt;50K"/>
    <x v="1"/>
    <x v="1"/>
  </r>
  <r>
    <n v="46"/>
    <x v="1"/>
    <x v="0"/>
    <s v="Married-civ-spouse"/>
    <x v="6"/>
    <s v="Husband"/>
    <x v="0"/>
    <x v="1"/>
    <n v="0"/>
    <x v="0"/>
    <x v="0"/>
    <s v="&lt;=50K"/>
    <x v="0"/>
    <x v="1"/>
  </r>
  <r>
    <n v="26"/>
    <x v="1"/>
    <x v="1"/>
    <s v="Never-married"/>
    <x v="7"/>
    <s v="Not-in-family"/>
    <x v="0"/>
    <x v="1"/>
    <n v="0"/>
    <x v="0"/>
    <x v="0"/>
    <s v="&lt;=50K"/>
    <x v="0"/>
    <x v="1"/>
  </r>
  <r>
    <n v="30"/>
    <x v="1"/>
    <x v="2"/>
    <s v="Separated"/>
    <x v="10"/>
    <s v="Not-in-family"/>
    <x v="0"/>
    <x v="1"/>
    <n v="0"/>
    <x v="2"/>
    <x v="2"/>
    <s v="&lt;=50K"/>
    <x v="0"/>
    <x v="1"/>
  </r>
  <r>
    <n v="32"/>
    <x v="1"/>
    <x v="7"/>
    <s v="Married-civ-spouse"/>
    <x v="3"/>
    <s v="Husband"/>
    <x v="0"/>
    <x v="1"/>
    <n v="0"/>
    <x v="0"/>
    <x v="0"/>
    <s v="&gt;50K"/>
    <x v="1"/>
    <x v="1"/>
  </r>
  <r>
    <n v="52"/>
    <x v="1"/>
    <x v="0"/>
    <s v="Married-civ-spouse"/>
    <x v="1"/>
    <s v="Husband"/>
    <x v="0"/>
    <x v="1"/>
    <n v="0"/>
    <x v="13"/>
    <x v="0"/>
    <s v="&lt;=50K"/>
    <x v="0"/>
    <x v="0"/>
  </r>
  <r>
    <n v="39"/>
    <x v="1"/>
    <x v="0"/>
    <s v="Separated"/>
    <x v="9"/>
    <s v="Not-in-family"/>
    <x v="0"/>
    <x v="0"/>
    <n v="0"/>
    <x v="49"/>
    <x v="0"/>
    <s v="&lt;=50K"/>
    <x v="0"/>
    <x v="1"/>
  </r>
  <r>
    <n v="22"/>
    <x v="2"/>
    <x v="1"/>
    <s v="Never-married"/>
    <x v="4"/>
    <s v="Own-child"/>
    <x v="0"/>
    <x v="1"/>
    <n v="0"/>
    <x v="29"/>
    <x v="0"/>
    <s v="&lt;=50K"/>
    <x v="0"/>
    <x v="1"/>
  </r>
  <r>
    <n v="26"/>
    <x v="1"/>
    <x v="1"/>
    <s v="Married-civ-spouse"/>
    <x v="2"/>
    <s v="Husband"/>
    <x v="0"/>
    <x v="1"/>
    <n v="0"/>
    <x v="0"/>
    <x v="0"/>
    <s v="&lt;=50K"/>
    <x v="0"/>
    <x v="1"/>
  </r>
  <r>
    <n v="26"/>
    <x v="2"/>
    <x v="1"/>
    <s v="Married-civ-spouse"/>
    <x v="4"/>
    <s v="Husband"/>
    <x v="0"/>
    <x v="1"/>
    <n v="0"/>
    <x v="0"/>
    <x v="0"/>
    <s v="&lt;=50K"/>
    <x v="0"/>
    <x v="1"/>
  </r>
  <r>
    <n v="44"/>
    <x v="1"/>
    <x v="10"/>
    <s v="Married-civ-spouse"/>
    <x v="1"/>
    <s v="Husband"/>
    <x v="1"/>
    <x v="1"/>
    <n v="0"/>
    <x v="0"/>
    <x v="0"/>
    <s v="&gt;50K"/>
    <x v="1"/>
    <x v="1"/>
  </r>
  <r>
    <n v="42"/>
    <x v="1"/>
    <x v="1"/>
    <s v="Divorced"/>
    <x v="5"/>
    <s v="Not-in-family"/>
    <x v="0"/>
    <x v="0"/>
    <n v="0"/>
    <x v="25"/>
    <x v="0"/>
    <s v="&lt;=50K"/>
    <x v="0"/>
    <x v="1"/>
  </r>
  <r>
    <n v="40"/>
    <x v="1"/>
    <x v="1"/>
    <s v="Married-civ-spouse"/>
    <x v="7"/>
    <s v="Husband"/>
    <x v="0"/>
    <x v="1"/>
    <n v="0"/>
    <x v="46"/>
    <x v="0"/>
    <s v="&lt;=50K"/>
    <x v="0"/>
    <x v="1"/>
  </r>
  <r>
    <n v="22"/>
    <x v="1"/>
    <x v="8"/>
    <s v="Never-married"/>
    <x v="6"/>
    <s v="Own-child"/>
    <x v="0"/>
    <x v="1"/>
    <n v="0"/>
    <x v="2"/>
    <x v="0"/>
    <s v="&lt;=50K"/>
    <x v="0"/>
    <x v="1"/>
  </r>
  <r>
    <n v="62"/>
    <x v="1"/>
    <x v="0"/>
    <s v="Married-civ-spouse"/>
    <x v="6"/>
    <s v="Husband"/>
    <x v="0"/>
    <x v="1"/>
    <n v="0"/>
    <x v="2"/>
    <x v="0"/>
    <s v="&gt;50K"/>
    <x v="1"/>
    <x v="0"/>
  </r>
  <r>
    <n v="44"/>
    <x v="1"/>
    <x v="1"/>
    <s v="Married-civ-spouse"/>
    <x v="6"/>
    <s v="Husband"/>
    <x v="0"/>
    <x v="1"/>
    <n v="0"/>
    <x v="0"/>
    <x v="0"/>
    <s v="&lt;=50K"/>
    <x v="0"/>
    <x v="1"/>
  </r>
  <r>
    <n v="18"/>
    <x v="0"/>
    <x v="1"/>
    <s v="Never-married"/>
    <x v="0"/>
    <s v="Own-child"/>
    <x v="0"/>
    <x v="0"/>
    <n v="0"/>
    <x v="0"/>
    <x v="0"/>
    <s v="&lt;=50K"/>
    <x v="0"/>
    <x v="0"/>
  </r>
  <r>
    <n v="33"/>
    <x v="4"/>
    <x v="11"/>
    <s v="Married-spouse-absent"/>
    <x v="6"/>
    <s v="Not-in-family"/>
    <x v="0"/>
    <x v="1"/>
    <n v="0"/>
    <x v="0"/>
    <x v="2"/>
    <s v="&lt;=50K"/>
    <x v="0"/>
    <x v="1"/>
  </r>
  <r>
    <n v="45"/>
    <x v="1"/>
    <x v="0"/>
    <s v="Married-civ-spouse"/>
    <x v="1"/>
    <s v="Husband"/>
    <x v="0"/>
    <x v="1"/>
    <n v="0"/>
    <x v="8"/>
    <x v="0"/>
    <s v="&lt;=50K"/>
    <x v="0"/>
    <x v="1"/>
  </r>
  <r>
    <n v="18"/>
    <x v="1"/>
    <x v="8"/>
    <s v="Married-civ-spouse"/>
    <x v="8"/>
    <s v="Own-child"/>
    <x v="0"/>
    <x v="1"/>
    <n v="0"/>
    <x v="0"/>
    <x v="0"/>
    <s v="&lt;=50K"/>
    <x v="0"/>
    <x v="0"/>
  </r>
  <r>
    <n v="32"/>
    <x v="6"/>
    <x v="1"/>
    <s v="Never-married"/>
    <x v="6"/>
    <s v="Not-in-family"/>
    <x v="0"/>
    <x v="1"/>
    <n v="0"/>
    <x v="0"/>
    <x v="0"/>
    <s v="&lt;=50K"/>
    <x v="0"/>
    <x v="1"/>
  </r>
  <r>
    <n v="33"/>
    <x v="1"/>
    <x v="4"/>
    <s v="Never-married"/>
    <x v="3"/>
    <s v="Not-in-family"/>
    <x v="0"/>
    <x v="0"/>
    <n v="0"/>
    <x v="4"/>
    <x v="0"/>
    <s v="&gt;50K"/>
    <x v="1"/>
    <x v="1"/>
  </r>
  <r>
    <n v="20"/>
    <x v="1"/>
    <x v="1"/>
    <s v="Never-married"/>
    <x v="3"/>
    <s v="Own-child"/>
    <x v="0"/>
    <x v="1"/>
    <n v="0"/>
    <x v="14"/>
    <x v="0"/>
    <s v="&lt;=50K"/>
    <x v="0"/>
    <x v="1"/>
  </r>
  <r>
    <n v="68"/>
    <x v="4"/>
    <x v="0"/>
    <s v="Married-civ-spouse"/>
    <x v="10"/>
    <s v="Husband"/>
    <x v="0"/>
    <x v="1"/>
    <n v="0"/>
    <x v="3"/>
    <x v="0"/>
    <s v="&lt;=50K"/>
    <x v="0"/>
    <x v="0"/>
  </r>
  <r>
    <n v="61"/>
    <x v="1"/>
    <x v="2"/>
    <s v="Married-civ-spouse"/>
    <x v="9"/>
    <s v="Husband"/>
    <x v="0"/>
    <x v="1"/>
    <n v="0"/>
    <x v="8"/>
    <x v="0"/>
    <s v="&gt;50K"/>
    <x v="1"/>
    <x v="0"/>
  </r>
  <r>
    <n v="48"/>
    <x v="1"/>
    <x v="4"/>
    <s v="Married-civ-spouse"/>
    <x v="3"/>
    <s v="Husband"/>
    <x v="0"/>
    <x v="1"/>
    <n v="0"/>
    <x v="0"/>
    <x v="0"/>
    <s v="&gt;50K"/>
    <x v="1"/>
    <x v="1"/>
  </r>
  <r>
    <n v="45"/>
    <x v="1"/>
    <x v="0"/>
    <s v="Married-civ-spouse"/>
    <x v="9"/>
    <s v="Husband"/>
    <x v="0"/>
    <x v="1"/>
    <n v="0"/>
    <x v="0"/>
    <x v="0"/>
    <s v="&lt;=50K"/>
    <x v="0"/>
    <x v="1"/>
  </r>
  <r>
    <n v="32"/>
    <x v="3"/>
    <x v="0"/>
    <s v="Never-married"/>
    <x v="4"/>
    <s v="Own-child"/>
    <x v="1"/>
    <x v="0"/>
    <n v="0"/>
    <x v="11"/>
    <x v="0"/>
    <s v="&lt;=50K"/>
    <x v="0"/>
    <x v="1"/>
  </r>
  <r>
    <n v="35"/>
    <x v="1"/>
    <x v="6"/>
    <s v="Divorced"/>
    <x v="4"/>
    <s v="Not-in-family"/>
    <x v="0"/>
    <x v="0"/>
    <n v="0"/>
    <x v="0"/>
    <x v="0"/>
    <s v="&lt;=50K"/>
    <x v="0"/>
    <x v="1"/>
  </r>
  <r>
    <n v="39"/>
    <x v="1"/>
    <x v="0"/>
    <s v="Married-civ-spouse"/>
    <x v="6"/>
    <s v="Husband"/>
    <x v="0"/>
    <x v="1"/>
    <n v="0"/>
    <x v="0"/>
    <x v="0"/>
    <s v="&lt;=50K"/>
    <x v="0"/>
    <x v="1"/>
  </r>
  <r>
    <n v="53"/>
    <x v="1"/>
    <x v="2"/>
    <s v="Married-civ-spouse"/>
    <x v="2"/>
    <s v="Husband"/>
    <x v="0"/>
    <x v="1"/>
    <n v="0"/>
    <x v="0"/>
    <x v="0"/>
    <s v="&lt;=50K"/>
    <x v="0"/>
    <x v="0"/>
  </r>
  <r>
    <n v="30"/>
    <x v="1"/>
    <x v="1"/>
    <s v="Separated"/>
    <x v="9"/>
    <s v="Unmarried"/>
    <x v="1"/>
    <x v="0"/>
    <n v="0"/>
    <x v="53"/>
    <x v="0"/>
    <s v="&lt;=50K"/>
    <x v="0"/>
    <x v="1"/>
  </r>
  <r>
    <n v="37"/>
    <x v="1"/>
    <x v="0"/>
    <s v="Never-married"/>
    <x v="7"/>
    <s v="Other-relative"/>
    <x v="2"/>
    <x v="1"/>
    <n v="0"/>
    <x v="0"/>
    <x v="1"/>
    <s v="&lt;=50K"/>
    <x v="0"/>
    <x v="1"/>
  </r>
  <r>
    <n v="40"/>
    <x v="1"/>
    <x v="6"/>
    <s v="Divorced"/>
    <x v="12"/>
    <s v="Not-in-family"/>
    <x v="0"/>
    <x v="1"/>
    <n v="0"/>
    <x v="2"/>
    <x v="0"/>
    <s v="&lt;=50K"/>
    <x v="0"/>
    <x v="1"/>
  </r>
  <r>
    <n v="25"/>
    <x v="1"/>
    <x v="1"/>
    <s v="Never-married"/>
    <x v="5"/>
    <s v="Not-in-family"/>
    <x v="1"/>
    <x v="0"/>
    <n v="0"/>
    <x v="0"/>
    <x v="32"/>
    <s v="&lt;=50K"/>
    <x v="0"/>
    <x v="1"/>
  </r>
  <r>
    <n v="41"/>
    <x v="1"/>
    <x v="0"/>
    <s v="Never-married"/>
    <x v="9"/>
    <s v="Not-in-family"/>
    <x v="1"/>
    <x v="0"/>
    <n v="0"/>
    <x v="4"/>
    <x v="0"/>
    <s v="&lt;=50K"/>
    <x v="0"/>
    <x v="1"/>
  </r>
  <r>
    <n v="52"/>
    <x v="4"/>
    <x v="0"/>
    <s v="Married-civ-spouse"/>
    <x v="10"/>
    <s v="Husband"/>
    <x v="0"/>
    <x v="1"/>
    <n v="0"/>
    <x v="45"/>
    <x v="0"/>
    <s v="&gt;50K"/>
    <x v="1"/>
    <x v="0"/>
  </r>
  <r>
    <n v="33"/>
    <x v="1"/>
    <x v="0"/>
    <s v="Married-civ-spouse"/>
    <x v="6"/>
    <s v="Husband"/>
    <x v="0"/>
    <x v="1"/>
    <n v="0"/>
    <x v="0"/>
    <x v="0"/>
    <s v="&lt;=50K"/>
    <x v="0"/>
    <x v="1"/>
  </r>
  <r>
    <n v="28"/>
    <x v="1"/>
    <x v="0"/>
    <s v="Never-married"/>
    <x v="6"/>
    <s v="Own-child"/>
    <x v="0"/>
    <x v="1"/>
    <n v="0"/>
    <x v="0"/>
    <x v="0"/>
    <s v="&lt;=50K"/>
    <x v="0"/>
    <x v="1"/>
  </r>
  <r>
    <n v="53"/>
    <x v="1"/>
    <x v="1"/>
    <s v="Married-civ-spouse"/>
    <x v="9"/>
    <s v="Husband"/>
    <x v="0"/>
    <x v="1"/>
    <n v="0"/>
    <x v="6"/>
    <x v="0"/>
    <s v="&lt;=50K"/>
    <x v="0"/>
    <x v="0"/>
  </r>
  <r>
    <n v="44"/>
    <x v="1"/>
    <x v="11"/>
    <s v="Never-married"/>
    <x v="4"/>
    <s v="Own-child"/>
    <x v="0"/>
    <x v="1"/>
    <n v="0"/>
    <x v="29"/>
    <x v="0"/>
    <s v="&lt;=50K"/>
    <x v="0"/>
    <x v="1"/>
  </r>
  <r>
    <n v="35"/>
    <x v="1"/>
    <x v="0"/>
    <s v="Divorced"/>
    <x v="1"/>
    <s v="Unmarried"/>
    <x v="0"/>
    <x v="0"/>
    <n v="0"/>
    <x v="0"/>
    <x v="0"/>
    <s v="&lt;=50K"/>
    <x v="0"/>
    <x v="1"/>
  </r>
  <r>
    <n v="38"/>
    <x v="1"/>
    <x v="1"/>
    <s v="Divorced"/>
    <x v="6"/>
    <s v="Own-child"/>
    <x v="0"/>
    <x v="1"/>
    <n v="0"/>
    <x v="63"/>
    <x v="13"/>
    <s v="&lt;=50K"/>
    <x v="0"/>
    <x v="1"/>
  </r>
  <r>
    <n v="34"/>
    <x v="1"/>
    <x v="0"/>
    <s v="Married-civ-spouse"/>
    <x v="2"/>
    <s v="Husband"/>
    <x v="0"/>
    <x v="1"/>
    <n v="0"/>
    <x v="0"/>
    <x v="0"/>
    <s v="&lt;=50K"/>
    <x v="0"/>
    <x v="1"/>
  </r>
  <r>
    <n v="33"/>
    <x v="1"/>
    <x v="0"/>
    <s v="Divorced"/>
    <x v="2"/>
    <s v="Not-in-family"/>
    <x v="0"/>
    <x v="0"/>
    <n v="0"/>
    <x v="0"/>
    <x v="0"/>
    <s v="&lt;=50K"/>
    <x v="0"/>
    <x v="1"/>
  </r>
  <r>
    <n v="24"/>
    <x v="2"/>
    <x v="1"/>
    <s v="Married-civ-spouse"/>
    <x v="5"/>
    <s v="Wife"/>
    <x v="0"/>
    <x v="0"/>
    <n v="0"/>
    <x v="2"/>
    <x v="0"/>
    <s v="&lt;=50K"/>
    <x v="0"/>
    <x v="1"/>
  </r>
  <r>
    <n v="65"/>
    <x v="6"/>
    <x v="0"/>
    <s v="Widowed"/>
    <x v="4"/>
    <s v="Unmarried"/>
    <x v="1"/>
    <x v="0"/>
    <n v="0"/>
    <x v="10"/>
    <x v="0"/>
    <s v="&lt;=50K"/>
    <x v="0"/>
    <x v="0"/>
  </r>
  <r>
    <n v="29"/>
    <x v="1"/>
    <x v="9"/>
    <s v="Married-civ-spouse"/>
    <x v="9"/>
    <s v="Husband"/>
    <x v="0"/>
    <x v="1"/>
    <n v="0"/>
    <x v="4"/>
    <x v="0"/>
    <s v="&lt;=50K"/>
    <x v="0"/>
    <x v="1"/>
  </r>
  <r>
    <n v="46"/>
    <x v="6"/>
    <x v="1"/>
    <s v="Married-civ-spouse"/>
    <x v="12"/>
    <s v="Husband"/>
    <x v="0"/>
    <x v="1"/>
    <n v="0"/>
    <x v="0"/>
    <x v="0"/>
    <s v="&gt;50K"/>
    <x v="1"/>
    <x v="1"/>
  </r>
  <r>
    <n v="47"/>
    <x v="2"/>
    <x v="7"/>
    <s v="Married-civ-spouse"/>
    <x v="1"/>
    <s v="Husband"/>
    <x v="0"/>
    <x v="1"/>
    <n v="0"/>
    <x v="49"/>
    <x v="0"/>
    <s v="&gt;50K"/>
    <x v="1"/>
    <x v="1"/>
  </r>
  <r>
    <n v="62"/>
    <x v="1"/>
    <x v="1"/>
    <s v="Married-civ-spouse"/>
    <x v="4"/>
    <s v="Husband"/>
    <x v="0"/>
    <x v="1"/>
    <n v="0"/>
    <x v="0"/>
    <x v="0"/>
    <s v="&lt;=50K"/>
    <x v="0"/>
    <x v="0"/>
  </r>
  <r>
    <n v="54"/>
    <x v="4"/>
    <x v="0"/>
    <s v="Married-civ-spouse"/>
    <x v="9"/>
    <s v="Husband"/>
    <x v="0"/>
    <x v="1"/>
    <n v="0"/>
    <x v="4"/>
    <x v="0"/>
    <s v="&lt;=50K"/>
    <x v="0"/>
    <x v="0"/>
  </r>
  <r>
    <n v="90"/>
    <x v="1"/>
    <x v="1"/>
    <s v="Never-married"/>
    <x v="4"/>
    <s v="Not-in-family"/>
    <x v="2"/>
    <x v="1"/>
    <n v="0"/>
    <x v="5"/>
    <x v="0"/>
    <s v="&lt;=50K"/>
    <x v="0"/>
    <x v="0"/>
  </r>
  <r>
    <n v="33"/>
    <x v="1"/>
    <x v="9"/>
    <s v="Married-spouse-absent"/>
    <x v="6"/>
    <s v="Not-in-family"/>
    <x v="0"/>
    <x v="1"/>
    <n v="0"/>
    <x v="3"/>
    <x v="0"/>
    <s v="&lt;=50K"/>
    <x v="0"/>
    <x v="1"/>
  </r>
  <r>
    <n v="25"/>
    <x v="1"/>
    <x v="9"/>
    <s v="Never-married"/>
    <x v="6"/>
    <s v="Own-child"/>
    <x v="0"/>
    <x v="1"/>
    <n v="0"/>
    <x v="0"/>
    <x v="0"/>
    <s v="&lt;=50K"/>
    <x v="0"/>
    <x v="1"/>
  </r>
  <r>
    <n v="44"/>
    <x v="5"/>
    <x v="1"/>
    <s v="Married-civ-spouse"/>
    <x v="9"/>
    <s v="Husband"/>
    <x v="0"/>
    <x v="1"/>
    <n v="0"/>
    <x v="8"/>
    <x v="0"/>
    <s v="&gt;50K"/>
    <x v="1"/>
    <x v="1"/>
  </r>
  <r>
    <n v="52"/>
    <x v="1"/>
    <x v="6"/>
    <s v="Married-spouse-absent"/>
    <x v="4"/>
    <s v="Not-in-family"/>
    <x v="0"/>
    <x v="1"/>
    <n v="0"/>
    <x v="8"/>
    <x v="0"/>
    <s v="&lt;=50K"/>
    <x v="0"/>
    <x v="0"/>
  </r>
  <r>
    <n v="21"/>
    <x v="1"/>
    <x v="1"/>
    <s v="Never-married"/>
    <x v="2"/>
    <s v="Own-child"/>
    <x v="0"/>
    <x v="1"/>
    <n v="0"/>
    <x v="0"/>
    <x v="0"/>
    <s v="&lt;=50K"/>
    <x v="0"/>
    <x v="1"/>
  </r>
  <r>
    <n v="31"/>
    <x v="1"/>
    <x v="0"/>
    <s v="Never-married"/>
    <x v="4"/>
    <s v="Unmarried"/>
    <x v="1"/>
    <x v="1"/>
    <n v="0"/>
    <x v="1"/>
    <x v="0"/>
    <s v="&lt;=50K"/>
    <x v="0"/>
    <x v="1"/>
  </r>
  <r>
    <n v="39"/>
    <x v="1"/>
    <x v="7"/>
    <s v="Married-civ-spouse"/>
    <x v="7"/>
    <s v="Husband"/>
    <x v="0"/>
    <x v="1"/>
    <n v="0"/>
    <x v="0"/>
    <x v="13"/>
    <s v="&lt;=50K"/>
    <x v="0"/>
    <x v="1"/>
  </r>
  <r>
    <n v="59"/>
    <x v="3"/>
    <x v="0"/>
    <s v="Widowed"/>
    <x v="2"/>
    <s v="Unmarried"/>
    <x v="0"/>
    <x v="0"/>
    <n v="0"/>
    <x v="0"/>
    <x v="0"/>
    <s v="&lt;=50K"/>
    <x v="0"/>
    <x v="0"/>
  </r>
  <r>
    <n v="29"/>
    <x v="4"/>
    <x v="0"/>
    <s v="Married-civ-spouse"/>
    <x v="1"/>
    <s v="Husband"/>
    <x v="0"/>
    <x v="1"/>
    <n v="0"/>
    <x v="6"/>
    <x v="0"/>
    <s v="&lt;=50K"/>
    <x v="0"/>
    <x v="1"/>
  </r>
  <r>
    <n v="49"/>
    <x v="1"/>
    <x v="2"/>
    <s v="Never-married"/>
    <x v="3"/>
    <s v="Other-relative"/>
    <x v="1"/>
    <x v="1"/>
    <n v="0"/>
    <x v="2"/>
    <x v="0"/>
    <s v="&lt;=50K"/>
    <x v="0"/>
    <x v="1"/>
  </r>
  <r>
    <n v="34"/>
    <x v="1"/>
    <x v="14"/>
    <s v="Married-civ-spouse"/>
    <x v="6"/>
    <s v="Husband"/>
    <x v="0"/>
    <x v="1"/>
    <n v="0"/>
    <x v="0"/>
    <x v="0"/>
    <s v="&lt;=50K"/>
    <x v="0"/>
    <x v="1"/>
  </r>
  <r>
    <n v="22"/>
    <x v="1"/>
    <x v="6"/>
    <s v="Never-married"/>
    <x v="9"/>
    <s v="Not-in-family"/>
    <x v="0"/>
    <x v="1"/>
    <n v="0"/>
    <x v="0"/>
    <x v="0"/>
    <s v="&lt;=50K"/>
    <x v="0"/>
    <x v="1"/>
  </r>
  <r>
    <n v="32"/>
    <x v="1"/>
    <x v="6"/>
    <s v="Married-civ-spouse"/>
    <x v="9"/>
    <s v="Husband"/>
    <x v="3"/>
    <x v="1"/>
    <n v="0"/>
    <x v="0"/>
    <x v="12"/>
    <s v="&lt;=50K"/>
    <x v="0"/>
    <x v="1"/>
  </r>
  <r>
    <n v="39"/>
    <x v="2"/>
    <x v="0"/>
    <s v="Divorced"/>
    <x v="4"/>
    <s v="Unmarried"/>
    <x v="1"/>
    <x v="0"/>
    <n v="0"/>
    <x v="0"/>
    <x v="0"/>
    <s v="&lt;=50K"/>
    <x v="0"/>
    <x v="1"/>
  </r>
  <r>
    <n v="46"/>
    <x v="1"/>
    <x v="7"/>
    <s v="Married-civ-spouse"/>
    <x v="3"/>
    <s v="Husband"/>
    <x v="0"/>
    <x v="1"/>
    <n v="0"/>
    <x v="4"/>
    <x v="0"/>
    <s v="&lt;=50K"/>
    <x v="0"/>
    <x v="1"/>
  </r>
  <r>
    <n v="34"/>
    <x v="1"/>
    <x v="0"/>
    <s v="Never-married"/>
    <x v="4"/>
    <s v="Not-in-family"/>
    <x v="0"/>
    <x v="1"/>
    <n v="0"/>
    <x v="0"/>
    <x v="0"/>
    <s v="&lt;=50K"/>
    <x v="0"/>
    <x v="1"/>
  </r>
  <r>
    <n v="18"/>
    <x v="1"/>
    <x v="13"/>
    <s v="Never-married"/>
    <x v="9"/>
    <s v="Own-child"/>
    <x v="0"/>
    <x v="0"/>
    <n v="0"/>
    <x v="38"/>
    <x v="0"/>
    <s v="&lt;=50K"/>
    <x v="0"/>
    <x v="0"/>
  </r>
  <r>
    <n v="20"/>
    <x v="1"/>
    <x v="0"/>
    <s v="Never-married"/>
    <x v="9"/>
    <s v="Not-in-family"/>
    <x v="0"/>
    <x v="1"/>
    <n v="0"/>
    <x v="25"/>
    <x v="0"/>
    <s v="&lt;=50K"/>
    <x v="0"/>
    <x v="1"/>
  </r>
  <r>
    <n v="20"/>
    <x v="1"/>
    <x v="0"/>
    <s v="Never-married"/>
    <x v="2"/>
    <s v="Other-relative"/>
    <x v="0"/>
    <x v="0"/>
    <n v="0"/>
    <x v="0"/>
    <x v="0"/>
    <s v="&lt;=50K"/>
    <x v="0"/>
    <x v="1"/>
  </r>
  <r>
    <n v="55"/>
    <x v="2"/>
    <x v="10"/>
    <s v="Widowed"/>
    <x v="1"/>
    <s v="Not-in-family"/>
    <x v="4"/>
    <x v="0"/>
    <n v="0"/>
    <x v="31"/>
    <x v="0"/>
    <s v="&lt;=50K"/>
    <x v="0"/>
    <x v="0"/>
  </r>
  <r>
    <n v="22"/>
    <x v="1"/>
    <x v="1"/>
    <s v="Never-married"/>
    <x v="9"/>
    <s v="Own-child"/>
    <x v="1"/>
    <x v="0"/>
    <n v="0"/>
    <x v="0"/>
    <x v="0"/>
    <s v="&lt;=50K"/>
    <x v="0"/>
    <x v="1"/>
  </r>
  <r>
    <n v="60"/>
    <x v="4"/>
    <x v="7"/>
    <s v="Married-civ-spouse"/>
    <x v="1"/>
    <s v="Husband"/>
    <x v="0"/>
    <x v="1"/>
    <n v="0"/>
    <x v="0"/>
    <x v="0"/>
    <s v="&lt;=50K"/>
    <x v="0"/>
    <x v="0"/>
  </r>
  <r>
    <n v="40"/>
    <x v="1"/>
    <x v="3"/>
    <s v="Divorced"/>
    <x v="6"/>
    <s v="Not-in-family"/>
    <x v="0"/>
    <x v="1"/>
    <n v="0"/>
    <x v="8"/>
    <x v="0"/>
    <s v="&lt;=50K"/>
    <x v="0"/>
    <x v="1"/>
  </r>
  <r>
    <n v="47"/>
    <x v="2"/>
    <x v="1"/>
    <s v="Married-civ-spouse"/>
    <x v="5"/>
    <s v="Wife"/>
    <x v="0"/>
    <x v="0"/>
    <n v="0"/>
    <x v="25"/>
    <x v="0"/>
    <s v="&lt;=50K"/>
    <x v="0"/>
    <x v="1"/>
  </r>
  <r>
    <n v="23"/>
    <x v="1"/>
    <x v="6"/>
    <s v="Never-married"/>
    <x v="1"/>
    <s v="Not-in-family"/>
    <x v="0"/>
    <x v="0"/>
    <n v="0"/>
    <x v="5"/>
    <x v="9"/>
    <s v="&lt;=50K"/>
    <x v="0"/>
    <x v="1"/>
  </r>
  <r>
    <n v="57"/>
    <x v="6"/>
    <x v="0"/>
    <s v="Widowed"/>
    <x v="7"/>
    <s v="Not-in-family"/>
    <x v="0"/>
    <x v="0"/>
    <n v="0"/>
    <x v="0"/>
    <x v="0"/>
    <s v="&lt;=50K"/>
    <x v="0"/>
    <x v="0"/>
  </r>
  <r>
    <n v="52"/>
    <x v="1"/>
    <x v="8"/>
    <s v="Married-civ-spouse"/>
    <x v="4"/>
    <s v="Husband"/>
    <x v="0"/>
    <x v="1"/>
    <n v="0"/>
    <x v="0"/>
    <x v="0"/>
    <s v="&lt;=50K"/>
    <x v="0"/>
    <x v="0"/>
  </r>
  <r>
    <n v="42"/>
    <x v="1"/>
    <x v="2"/>
    <s v="Widowed"/>
    <x v="6"/>
    <s v="Unmarried"/>
    <x v="0"/>
    <x v="1"/>
    <n v="0"/>
    <x v="0"/>
    <x v="0"/>
    <s v="&lt;=50K"/>
    <x v="0"/>
    <x v="1"/>
  </r>
  <r>
    <n v="25"/>
    <x v="1"/>
    <x v="9"/>
    <s v="Never-married"/>
    <x v="8"/>
    <s v="Own-child"/>
    <x v="0"/>
    <x v="1"/>
    <n v="0"/>
    <x v="3"/>
    <x v="0"/>
    <s v="&lt;=50K"/>
    <x v="0"/>
    <x v="1"/>
  </r>
  <r>
    <n v="41"/>
    <x v="3"/>
    <x v="1"/>
    <s v="Never-married"/>
    <x v="12"/>
    <s v="Own-child"/>
    <x v="0"/>
    <x v="1"/>
    <n v="0"/>
    <x v="0"/>
    <x v="0"/>
    <s v="&lt;=50K"/>
    <x v="0"/>
    <x v="1"/>
  </r>
  <r>
    <n v="40"/>
    <x v="2"/>
    <x v="10"/>
    <s v="Married-civ-spouse"/>
    <x v="4"/>
    <s v="Husband"/>
    <x v="1"/>
    <x v="1"/>
    <n v="0"/>
    <x v="25"/>
    <x v="0"/>
    <s v="&lt;=50K"/>
    <x v="0"/>
    <x v="1"/>
  </r>
  <r>
    <n v="38"/>
    <x v="1"/>
    <x v="6"/>
    <s v="Married-civ-spouse"/>
    <x v="1"/>
    <s v="Husband"/>
    <x v="0"/>
    <x v="1"/>
    <n v="0"/>
    <x v="6"/>
    <x v="0"/>
    <s v="&gt;50K"/>
    <x v="1"/>
    <x v="1"/>
  </r>
  <r>
    <n v="58"/>
    <x v="1"/>
    <x v="0"/>
    <s v="Never-married"/>
    <x v="7"/>
    <s v="Own-child"/>
    <x v="0"/>
    <x v="1"/>
    <n v="0"/>
    <x v="0"/>
    <x v="9"/>
    <s v="&lt;=50K"/>
    <x v="0"/>
    <x v="0"/>
  </r>
  <r>
    <n v="26"/>
    <x v="1"/>
    <x v="6"/>
    <s v="Never-married"/>
    <x v="4"/>
    <s v="Not-in-family"/>
    <x v="1"/>
    <x v="0"/>
    <n v="0"/>
    <x v="5"/>
    <x v="0"/>
    <s v="&lt;=50K"/>
    <x v="0"/>
    <x v="1"/>
  </r>
  <r>
    <n v="57"/>
    <x v="1"/>
    <x v="3"/>
    <s v="Divorced"/>
    <x v="5"/>
    <s v="Other-relative"/>
    <x v="0"/>
    <x v="0"/>
    <n v="0"/>
    <x v="15"/>
    <x v="16"/>
    <s v="&lt;=50K"/>
    <x v="0"/>
    <x v="0"/>
  </r>
  <r>
    <n v="42"/>
    <x v="1"/>
    <x v="0"/>
    <s v="Separated"/>
    <x v="9"/>
    <s v="Unmarried"/>
    <x v="0"/>
    <x v="0"/>
    <n v="0"/>
    <x v="0"/>
    <x v="0"/>
    <s v="&lt;=50K"/>
    <x v="0"/>
    <x v="1"/>
  </r>
  <r>
    <n v="17"/>
    <x v="0"/>
    <x v="14"/>
    <s v="Never-married"/>
    <x v="0"/>
    <s v="Own-child"/>
    <x v="1"/>
    <x v="1"/>
    <n v="0"/>
    <x v="0"/>
    <x v="0"/>
    <s v="&lt;=50K"/>
    <x v="0"/>
    <x v="2"/>
  </r>
  <r>
    <n v="39"/>
    <x v="4"/>
    <x v="14"/>
    <s v="Married-civ-spouse"/>
    <x v="6"/>
    <s v="Husband"/>
    <x v="0"/>
    <x v="1"/>
    <n v="0"/>
    <x v="0"/>
    <x v="0"/>
    <s v="&lt;=50K"/>
    <x v="0"/>
    <x v="1"/>
  </r>
  <r>
    <n v="28"/>
    <x v="1"/>
    <x v="0"/>
    <s v="Married-civ-spouse"/>
    <x v="2"/>
    <s v="Husband"/>
    <x v="1"/>
    <x v="1"/>
    <n v="0"/>
    <x v="0"/>
    <x v="0"/>
    <s v="&lt;=50K"/>
    <x v="0"/>
    <x v="1"/>
  </r>
  <r>
    <n v="51"/>
    <x v="4"/>
    <x v="1"/>
    <s v="Divorced"/>
    <x v="9"/>
    <s v="Unmarried"/>
    <x v="0"/>
    <x v="0"/>
    <n v="0"/>
    <x v="8"/>
    <x v="0"/>
    <s v="&lt;=50K"/>
    <x v="0"/>
    <x v="0"/>
  </r>
  <r>
    <n v="27"/>
    <x v="1"/>
    <x v="1"/>
    <s v="Never-married"/>
    <x v="5"/>
    <s v="Not-in-family"/>
    <x v="0"/>
    <x v="0"/>
    <n v="0"/>
    <x v="18"/>
    <x v="0"/>
    <s v="&lt;=50K"/>
    <x v="0"/>
    <x v="1"/>
  </r>
  <r>
    <n v="41"/>
    <x v="1"/>
    <x v="0"/>
    <s v="Divorced"/>
    <x v="5"/>
    <s v="Unmarried"/>
    <x v="0"/>
    <x v="0"/>
    <n v="0"/>
    <x v="46"/>
    <x v="0"/>
    <s v="&lt;=50K"/>
    <x v="0"/>
    <x v="1"/>
  </r>
  <r>
    <n v="28"/>
    <x v="1"/>
    <x v="6"/>
    <s v="Married-civ-spouse"/>
    <x v="6"/>
    <s v="Husband"/>
    <x v="0"/>
    <x v="1"/>
    <n v="0"/>
    <x v="0"/>
    <x v="0"/>
    <s v="&lt;=50K"/>
    <x v="0"/>
    <x v="1"/>
  </r>
  <r>
    <n v="73"/>
    <x v="0"/>
    <x v="0"/>
    <s v="Widowed"/>
    <x v="0"/>
    <s v="Not-in-family"/>
    <x v="0"/>
    <x v="0"/>
    <n v="0"/>
    <x v="34"/>
    <x v="0"/>
    <s v="&lt;=50K"/>
    <x v="0"/>
    <x v="0"/>
  </r>
  <r>
    <n v="49"/>
    <x v="1"/>
    <x v="0"/>
    <s v="Married-civ-spouse"/>
    <x v="5"/>
    <s v="Wife"/>
    <x v="0"/>
    <x v="0"/>
    <n v="0"/>
    <x v="25"/>
    <x v="0"/>
    <s v="&lt;=50K"/>
    <x v="0"/>
    <x v="1"/>
  </r>
  <r>
    <n v="47"/>
    <x v="1"/>
    <x v="7"/>
    <s v="Married-civ-spouse"/>
    <x v="1"/>
    <s v="Husband"/>
    <x v="0"/>
    <x v="1"/>
    <n v="0"/>
    <x v="0"/>
    <x v="0"/>
    <s v="&gt;50K"/>
    <x v="1"/>
    <x v="1"/>
  </r>
  <r>
    <n v="27"/>
    <x v="1"/>
    <x v="1"/>
    <s v="Married-civ-spouse"/>
    <x v="6"/>
    <s v="Husband"/>
    <x v="0"/>
    <x v="1"/>
    <n v="0"/>
    <x v="76"/>
    <x v="0"/>
    <s v="&lt;=50K"/>
    <x v="0"/>
    <x v="1"/>
  </r>
  <r>
    <n v="42"/>
    <x v="6"/>
    <x v="6"/>
    <s v="Married-civ-spouse"/>
    <x v="3"/>
    <s v="Wife"/>
    <x v="0"/>
    <x v="0"/>
    <n v="0"/>
    <x v="2"/>
    <x v="0"/>
    <s v="&gt;50K"/>
    <x v="1"/>
    <x v="1"/>
  </r>
  <r>
    <n v="32"/>
    <x v="1"/>
    <x v="0"/>
    <s v="Married-civ-spouse"/>
    <x v="5"/>
    <s v="Wife"/>
    <x v="1"/>
    <x v="0"/>
    <n v="0"/>
    <x v="0"/>
    <x v="0"/>
    <s v="&lt;=50K"/>
    <x v="0"/>
    <x v="1"/>
  </r>
  <r>
    <n v="32"/>
    <x v="6"/>
    <x v="0"/>
    <s v="Married-civ-spouse"/>
    <x v="4"/>
    <s v="Husband"/>
    <x v="0"/>
    <x v="1"/>
    <n v="0"/>
    <x v="44"/>
    <x v="0"/>
    <s v="&lt;=50K"/>
    <x v="0"/>
    <x v="1"/>
  </r>
  <r>
    <n v="27"/>
    <x v="1"/>
    <x v="7"/>
    <s v="Never-married"/>
    <x v="9"/>
    <s v="Own-child"/>
    <x v="0"/>
    <x v="1"/>
    <n v="0"/>
    <x v="0"/>
    <x v="0"/>
    <s v="&lt;=50K"/>
    <x v="0"/>
    <x v="1"/>
  </r>
  <r>
    <n v="29"/>
    <x v="1"/>
    <x v="0"/>
    <s v="Married-civ-spouse"/>
    <x v="6"/>
    <s v="Husband"/>
    <x v="0"/>
    <x v="1"/>
    <n v="0"/>
    <x v="0"/>
    <x v="0"/>
    <s v="&gt;50K"/>
    <x v="1"/>
    <x v="1"/>
  </r>
  <r>
    <n v="22"/>
    <x v="1"/>
    <x v="10"/>
    <s v="Never-married"/>
    <x v="3"/>
    <s v="Not-in-family"/>
    <x v="0"/>
    <x v="1"/>
    <n v="0"/>
    <x v="25"/>
    <x v="0"/>
    <s v="&lt;=50K"/>
    <x v="0"/>
    <x v="1"/>
  </r>
  <r>
    <n v="58"/>
    <x v="4"/>
    <x v="0"/>
    <s v="Married-civ-spouse"/>
    <x v="10"/>
    <s v="Husband"/>
    <x v="0"/>
    <x v="1"/>
    <n v="0"/>
    <x v="8"/>
    <x v="0"/>
    <s v="&lt;=50K"/>
    <x v="0"/>
    <x v="0"/>
  </r>
  <r>
    <n v="26"/>
    <x v="1"/>
    <x v="14"/>
    <s v="Married-civ-spouse"/>
    <x v="6"/>
    <s v="Husband"/>
    <x v="0"/>
    <x v="1"/>
    <n v="0"/>
    <x v="5"/>
    <x v="0"/>
    <s v="&lt;=50K"/>
    <x v="0"/>
    <x v="1"/>
  </r>
  <r>
    <n v="21"/>
    <x v="1"/>
    <x v="0"/>
    <s v="Never-married"/>
    <x v="9"/>
    <s v="Not-in-family"/>
    <x v="0"/>
    <x v="1"/>
    <n v="0"/>
    <x v="6"/>
    <x v="0"/>
    <s v="&lt;=50K"/>
    <x v="0"/>
    <x v="1"/>
  </r>
  <r>
    <n v="32"/>
    <x v="0"/>
    <x v="0"/>
    <s v="Married-civ-spouse"/>
    <x v="0"/>
    <s v="Wife"/>
    <x v="0"/>
    <x v="0"/>
    <n v="0"/>
    <x v="52"/>
    <x v="0"/>
    <s v="&gt;50K"/>
    <x v="1"/>
    <x v="1"/>
  </r>
  <r>
    <n v="37"/>
    <x v="1"/>
    <x v="6"/>
    <s v="Married-civ-spouse"/>
    <x v="1"/>
    <s v="Husband"/>
    <x v="0"/>
    <x v="1"/>
    <n v="0"/>
    <x v="8"/>
    <x v="0"/>
    <s v="&gt;50K"/>
    <x v="1"/>
    <x v="1"/>
  </r>
  <r>
    <n v="23"/>
    <x v="1"/>
    <x v="6"/>
    <s v="Never-married"/>
    <x v="9"/>
    <s v="Own-child"/>
    <x v="0"/>
    <x v="1"/>
    <n v="0"/>
    <x v="3"/>
    <x v="0"/>
    <s v="&lt;=50K"/>
    <x v="0"/>
    <x v="1"/>
  </r>
  <r>
    <n v="42"/>
    <x v="4"/>
    <x v="1"/>
    <s v="Married-civ-spouse"/>
    <x v="1"/>
    <s v="Husband"/>
    <x v="0"/>
    <x v="1"/>
    <n v="0"/>
    <x v="0"/>
    <x v="0"/>
    <s v="&gt;50K"/>
    <x v="1"/>
    <x v="1"/>
  </r>
  <r>
    <n v="25"/>
    <x v="1"/>
    <x v="0"/>
    <s v="Married-civ-spouse"/>
    <x v="9"/>
    <s v="Own-child"/>
    <x v="0"/>
    <x v="1"/>
    <n v="0"/>
    <x v="27"/>
    <x v="0"/>
    <s v="&gt;50K"/>
    <x v="1"/>
    <x v="1"/>
  </r>
  <r>
    <n v="67"/>
    <x v="1"/>
    <x v="1"/>
    <s v="Divorced"/>
    <x v="5"/>
    <s v="Not-in-family"/>
    <x v="0"/>
    <x v="0"/>
    <n v="0"/>
    <x v="0"/>
    <x v="0"/>
    <s v="&lt;=50K"/>
    <x v="0"/>
    <x v="0"/>
  </r>
  <r>
    <n v="41"/>
    <x v="6"/>
    <x v="0"/>
    <s v="Divorced"/>
    <x v="7"/>
    <s v="Not-in-family"/>
    <x v="1"/>
    <x v="0"/>
    <n v="0"/>
    <x v="31"/>
    <x v="0"/>
    <s v="&lt;=50K"/>
    <x v="0"/>
    <x v="1"/>
  </r>
  <r>
    <n v="49"/>
    <x v="6"/>
    <x v="7"/>
    <s v="Married-civ-spouse"/>
    <x v="3"/>
    <s v="Wife"/>
    <x v="0"/>
    <x v="0"/>
    <n v="0"/>
    <x v="8"/>
    <x v="0"/>
    <s v="&gt;50K"/>
    <x v="1"/>
    <x v="1"/>
  </r>
  <r>
    <n v="18"/>
    <x v="1"/>
    <x v="8"/>
    <s v="Never-married"/>
    <x v="6"/>
    <s v="Own-child"/>
    <x v="0"/>
    <x v="1"/>
    <n v="0"/>
    <x v="5"/>
    <x v="0"/>
    <s v="&lt;=50K"/>
    <x v="0"/>
    <x v="0"/>
  </r>
  <r>
    <n v="25"/>
    <x v="1"/>
    <x v="12"/>
    <s v="Married-civ-spouse"/>
    <x v="8"/>
    <s v="Own-child"/>
    <x v="0"/>
    <x v="1"/>
    <n v="0"/>
    <x v="0"/>
    <x v="0"/>
    <s v="&lt;=50K"/>
    <x v="0"/>
    <x v="1"/>
  </r>
  <r>
    <n v="43"/>
    <x v="2"/>
    <x v="5"/>
    <s v="Divorced"/>
    <x v="3"/>
    <s v="Not-in-family"/>
    <x v="0"/>
    <x v="1"/>
    <n v="0"/>
    <x v="8"/>
    <x v="0"/>
    <s v="&lt;=50K"/>
    <x v="0"/>
    <x v="1"/>
  </r>
  <r>
    <n v="21"/>
    <x v="1"/>
    <x v="1"/>
    <s v="Never-married"/>
    <x v="9"/>
    <s v="Own-child"/>
    <x v="0"/>
    <x v="1"/>
    <n v="0"/>
    <x v="3"/>
    <x v="1"/>
    <s v="&lt;=50K"/>
    <x v="0"/>
    <x v="1"/>
  </r>
  <r>
    <n v="65"/>
    <x v="4"/>
    <x v="6"/>
    <s v="Married-civ-spouse"/>
    <x v="9"/>
    <s v="Husband"/>
    <x v="0"/>
    <x v="1"/>
    <n v="0"/>
    <x v="14"/>
    <x v="0"/>
    <s v="&lt;=50K"/>
    <x v="0"/>
    <x v="0"/>
  </r>
  <r>
    <n v="66"/>
    <x v="1"/>
    <x v="10"/>
    <s v="Widowed"/>
    <x v="3"/>
    <s v="Not-in-family"/>
    <x v="0"/>
    <x v="0"/>
    <n v="0"/>
    <x v="5"/>
    <x v="0"/>
    <s v="&lt;=50K"/>
    <x v="0"/>
    <x v="0"/>
  </r>
  <r>
    <n v="33"/>
    <x v="1"/>
    <x v="8"/>
    <s v="Never-married"/>
    <x v="7"/>
    <s v="Not-in-family"/>
    <x v="1"/>
    <x v="1"/>
    <n v="0"/>
    <x v="4"/>
    <x v="0"/>
    <s v="&lt;=50K"/>
    <x v="0"/>
    <x v="1"/>
  </r>
  <r>
    <n v="17"/>
    <x v="1"/>
    <x v="13"/>
    <s v="Never-married"/>
    <x v="4"/>
    <s v="Own-child"/>
    <x v="0"/>
    <x v="0"/>
    <n v="0"/>
    <x v="53"/>
    <x v="0"/>
    <s v="&lt;=50K"/>
    <x v="0"/>
    <x v="2"/>
  </r>
  <r>
    <n v="61"/>
    <x v="0"/>
    <x v="0"/>
    <s v="Widowed"/>
    <x v="0"/>
    <s v="Not-in-family"/>
    <x v="0"/>
    <x v="0"/>
    <n v="0"/>
    <x v="28"/>
    <x v="0"/>
    <s v="&lt;=50K"/>
    <x v="0"/>
    <x v="0"/>
  </r>
  <r>
    <n v="38"/>
    <x v="1"/>
    <x v="0"/>
    <s v="Married-civ-spouse"/>
    <x v="2"/>
    <s v="Husband"/>
    <x v="0"/>
    <x v="1"/>
    <n v="0"/>
    <x v="0"/>
    <x v="21"/>
    <s v="&gt;50K"/>
    <x v="1"/>
    <x v="1"/>
  </r>
  <r>
    <n v="43"/>
    <x v="6"/>
    <x v="1"/>
    <s v="Divorced"/>
    <x v="5"/>
    <s v="Unmarried"/>
    <x v="0"/>
    <x v="0"/>
    <n v="0"/>
    <x v="0"/>
    <x v="0"/>
    <s v="&lt;=50K"/>
    <x v="0"/>
    <x v="1"/>
  </r>
  <r>
    <n v="40"/>
    <x v="2"/>
    <x v="4"/>
    <s v="Married-civ-spouse"/>
    <x v="3"/>
    <s v="Husband"/>
    <x v="2"/>
    <x v="1"/>
    <n v="0"/>
    <x v="0"/>
    <x v="6"/>
    <s v="&gt;50K"/>
    <x v="1"/>
    <x v="1"/>
  </r>
  <r>
    <n v="76"/>
    <x v="0"/>
    <x v="1"/>
    <s v="Married-civ-spouse"/>
    <x v="0"/>
    <s v="Husband"/>
    <x v="0"/>
    <x v="1"/>
    <n v="0"/>
    <x v="3"/>
    <x v="0"/>
    <s v="&gt;50K"/>
    <x v="1"/>
    <x v="0"/>
  </r>
  <r>
    <n v="42"/>
    <x v="1"/>
    <x v="9"/>
    <s v="Divorced"/>
    <x v="5"/>
    <s v="Unmarried"/>
    <x v="0"/>
    <x v="0"/>
    <n v="0"/>
    <x v="0"/>
    <x v="0"/>
    <s v="&lt;=50K"/>
    <x v="0"/>
    <x v="1"/>
  </r>
  <r>
    <n v="43"/>
    <x v="3"/>
    <x v="6"/>
    <s v="Never-married"/>
    <x v="1"/>
    <s v="Not-in-family"/>
    <x v="0"/>
    <x v="1"/>
    <n v="0"/>
    <x v="0"/>
    <x v="0"/>
    <s v="&gt;50K"/>
    <x v="1"/>
    <x v="1"/>
  </r>
  <r>
    <n v="76"/>
    <x v="4"/>
    <x v="7"/>
    <s v="Married-civ-spouse"/>
    <x v="3"/>
    <s v="Husband"/>
    <x v="0"/>
    <x v="1"/>
    <n v="0"/>
    <x v="25"/>
    <x v="1"/>
    <s v="&gt;50K"/>
    <x v="1"/>
    <x v="0"/>
  </r>
  <r>
    <n v="17"/>
    <x v="1"/>
    <x v="3"/>
    <s v="Never-married"/>
    <x v="3"/>
    <s v="Own-child"/>
    <x v="0"/>
    <x v="1"/>
    <n v="0"/>
    <x v="3"/>
    <x v="0"/>
    <s v="&lt;=50K"/>
    <x v="0"/>
    <x v="2"/>
  </r>
  <r>
    <n v="30"/>
    <x v="4"/>
    <x v="0"/>
    <s v="Never-married"/>
    <x v="6"/>
    <s v="Not-in-family"/>
    <x v="0"/>
    <x v="1"/>
    <n v="0"/>
    <x v="0"/>
    <x v="0"/>
    <s v="&lt;=50K"/>
    <x v="0"/>
    <x v="1"/>
  </r>
  <r>
    <n v="30"/>
    <x v="1"/>
    <x v="6"/>
    <s v="Never-married"/>
    <x v="3"/>
    <s v="Not-in-family"/>
    <x v="0"/>
    <x v="1"/>
    <n v="0"/>
    <x v="8"/>
    <x v="14"/>
    <s v="&lt;=50K"/>
    <x v="0"/>
    <x v="1"/>
  </r>
  <r>
    <n v="22"/>
    <x v="1"/>
    <x v="1"/>
    <s v="Never-married"/>
    <x v="4"/>
    <s v="Not-in-family"/>
    <x v="0"/>
    <x v="1"/>
    <n v="0"/>
    <x v="10"/>
    <x v="0"/>
    <s v="&lt;=50K"/>
    <x v="0"/>
    <x v="1"/>
  </r>
  <r>
    <n v="53"/>
    <x v="0"/>
    <x v="6"/>
    <s v="Divorced"/>
    <x v="0"/>
    <s v="Other-relative"/>
    <x v="3"/>
    <x v="0"/>
    <n v="0"/>
    <x v="3"/>
    <x v="0"/>
    <s v="&lt;=50K"/>
    <x v="0"/>
    <x v="0"/>
  </r>
  <r>
    <n v="28"/>
    <x v="1"/>
    <x v="0"/>
    <s v="Never-married"/>
    <x v="4"/>
    <s v="Unmarried"/>
    <x v="1"/>
    <x v="0"/>
    <n v="0"/>
    <x v="16"/>
    <x v="0"/>
    <s v="&lt;=50K"/>
    <x v="0"/>
    <x v="1"/>
  </r>
  <r>
    <n v="24"/>
    <x v="1"/>
    <x v="1"/>
    <s v="Never-married"/>
    <x v="9"/>
    <s v="Other-relative"/>
    <x v="1"/>
    <x v="0"/>
    <n v="0"/>
    <x v="0"/>
    <x v="0"/>
    <s v="&lt;=50K"/>
    <x v="0"/>
    <x v="1"/>
  </r>
  <r>
    <n v="47"/>
    <x v="1"/>
    <x v="3"/>
    <s v="Married-civ-spouse"/>
    <x v="2"/>
    <s v="Husband"/>
    <x v="0"/>
    <x v="1"/>
    <n v="0"/>
    <x v="0"/>
    <x v="0"/>
    <s v="&gt;50K"/>
    <x v="1"/>
    <x v="1"/>
  </r>
  <r>
    <n v="34"/>
    <x v="4"/>
    <x v="10"/>
    <s v="Never-married"/>
    <x v="10"/>
    <s v="Not-in-family"/>
    <x v="0"/>
    <x v="1"/>
    <n v="0"/>
    <x v="8"/>
    <x v="0"/>
    <s v="&lt;=50K"/>
    <x v="0"/>
    <x v="1"/>
  </r>
  <r>
    <n v="26"/>
    <x v="1"/>
    <x v="1"/>
    <s v="Never-married"/>
    <x v="9"/>
    <s v="Other-relative"/>
    <x v="0"/>
    <x v="0"/>
    <n v="0"/>
    <x v="3"/>
    <x v="0"/>
    <s v="&lt;=50K"/>
    <x v="0"/>
    <x v="1"/>
  </r>
  <r>
    <n v="63"/>
    <x v="0"/>
    <x v="6"/>
    <s v="Widowed"/>
    <x v="0"/>
    <s v="Not-in-family"/>
    <x v="4"/>
    <x v="0"/>
    <n v="0"/>
    <x v="43"/>
    <x v="0"/>
    <s v="&lt;=50K"/>
    <x v="0"/>
    <x v="0"/>
  </r>
  <r>
    <n v="25"/>
    <x v="1"/>
    <x v="10"/>
    <s v="Married-civ-spouse"/>
    <x v="1"/>
    <s v="Husband"/>
    <x v="0"/>
    <x v="1"/>
    <n v="0"/>
    <x v="26"/>
    <x v="0"/>
    <s v="&lt;=50K"/>
    <x v="0"/>
    <x v="1"/>
  </r>
  <r>
    <n v="28"/>
    <x v="1"/>
    <x v="6"/>
    <s v="Never-married"/>
    <x v="9"/>
    <s v="Not-in-family"/>
    <x v="0"/>
    <x v="1"/>
    <n v="0"/>
    <x v="2"/>
    <x v="0"/>
    <s v="&lt;=50K"/>
    <x v="0"/>
    <x v="1"/>
  </r>
  <r>
    <n v="36"/>
    <x v="1"/>
    <x v="0"/>
    <s v="Never-married"/>
    <x v="6"/>
    <s v="Not-in-family"/>
    <x v="0"/>
    <x v="0"/>
    <n v="0"/>
    <x v="0"/>
    <x v="0"/>
    <s v="&lt;=50K"/>
    <x v="0"/>
    <x v="1"/>
  </r>
  <r>
    <n v="24"/>
    <x v="1"/>
    <x v="6"/>
    <s v="Never-married"/>
    <x v="1"/>
    <s v="Not-in-family"/>
    <x v="0"/>
    <x v="1"/>
    <n v="0"/>
    <x v="0"/>
    <x v="0"/>
    <s v="&lt;=50K"/>
    <x v="0"/>
    <x v="1"/>
  </r>
  <r>
    <n v="51"/>
    <x v="5"/>
    <x v="6"/>
    <s v="Married-civ-spouse"/>
    <x v="1"/>
    <s v="Wife"/>
    <x v="2"/>
    <x v="0"/>
    <n v="0"/>
    <x v="5"/>
    <x v="6"/>
    <s v="&lt;=50K"/>
    <x v="0"/>
    <x v="0"/>
  </r>
  <r>
    <n v="44"/>
    <x v="1"/>
    <x v="6"/>
    <s v="Married-civ-spouse"/>
    <x v="3"/>
    <s v="Husband"/>
    <x v="0"/>
    <x v="1"/>
    <n v="0"/>
    <x v="8"/>
    <x v="0"/>
    <s v="&gt;50K"/>
    <x v="1"/>
    <x v="1"/>
  </r>
  <r>
    <n v="18"/>
    <x v="1"/>
    <x v="13"/>
    <s v="Never-married"/>
    <x v="5"/>
    <s v="Own-child"/>
    <x v="0"/>
    <x v="1"/>
    <n v="0"/>
    <x v="21"/>
    <x v="0"/>
    <s v="&lt;=50K"/>
    <x v="0"/>
    <x v="0"/>
  </r>
  <r>
    <n v="54"/>
    <x v="3"/>
    <x v="1"/>
    <s v="Married-civ-spouse"/>
    <x v="3"/>
    <s v="Husband"/>
    <x v="0"/>
    <x v="1"/>
    <n v="0"/>
    <x v="0"/>
    <x v="0"/>
    <s v="&gt;50K"/>
    <x v="1"/>
    <x v="0"/>
  </r>
  <r>
    <n v="61"/>
    <x v="1"/>
    <x v="1"/>
    <s v="Divorced"/>
    <x v="5"/>
    <s v="Not-in-family"/>
    <x v="0"/>
    <x v="0"/>
    <n v="0"/>
    <x v="0"/>
    <x v="0"/>
    <s v="&lt;=50K"/>
    <x v="0"/>
    <x v="0"/>
  </r>
  <r>
    <n v="51"/>
    <x v="1"/>
    <x v="6"/>
    <s v="Married-civ-spouse"/>
    <x v="1"/>
    <s v="Husband"/>
    <x v="0"/>
    <x v="1"/>
    <n v="0"/>
    <x v="2"/>
    <x v="0"/>
    <s v="&gt;50K"/>
    <x v="1"/>
    <x v="0"/>
  </r>
  <r>
    <n v="43"/>
    <x v="1"/>
    <x v="2"/>
    <s v="Married-civ-spouse"/>
    <x v="2"/>
    <s v="Husband"/>
    <x v="0"/>
    <x v="1"/>
    <n v="0"/>
    <x v="0"/>
    <x v="0"/>
    <s v="&lt;=50K"/>
    <x v="0"/>
    <x v="1"/>
  </r>
  <r>
    <n v="51"/>
    <x v="1"/>
    <x v="0"/>
    <s v="Married-civ-spouse"/>
    <x v="6"/>
    <s v="Husband"/>
    <x v="0"/>
    <x v="1"/>
    <n v="0"/>
    <x v="0"/>
    <x v="0"/>
    <s v="&lt;=50K"/>
    <x v="0"/>
    <x v="0"/>
  </r>
  <r>
    <n v="50"/>
    <x v="6"/>
    <x v="0"/>
    <s v="Married-civ-spouse"/>
    <x v="1"/>
    <s v="Wife"/>
    <x v="1"/>
    <x v="0"/>
    <n v="0"/>
    <x v="0"/>
    <x v="0"/>
    <s v="&gt;50K"/>
    <x v="1"/>
    <x v="0"/>
  </r>
  <r>
    <n v="27"/>
    <x v="0"/>
    <x v="0"/>
    <s v="Never-married"/>
    <x v="0"/>
    <s v="Not-in-family"/>
    <x v="0"/>
    <x v="0"/>
    <n v="0"/>
    <x v="10"/>
    <x v="0"/>
    <s v="&lt;=50K"/>
    <x v="0"/>
    <x v="1"/>
  </r>
  <r>
    <n v="24"/>
    <x v="1"/>
    <x v="1"/>
    <s v="Married-civ-spouse"/>
    <x v="8"/>
    <s v="Husband"/>
    <x v="0"/>
    <x v="1"/>
    <n v="0"/>
    <x v="25"/>
    <x v="0"/>
    <s v="&lt;=50K"/>
    <x v="0"/>
    <x v="1"/>
  </r>
  <r>
    <n v="20"/>
    <x v="2"/>
    <x v="1"/>
    <s v="Married-civ-spouse"/>
    <x v="4"/>
    <s v="Husband"/>
    <x v="0"/>
    <x v="1"/>
    <n v="0"/>
    <x v="3"/>
    <x v="0"/>
    <s v="&lt;=50K"/>
    <x v="0"/>
    <x v="1"/>
  </r>
  <r>
    <n v="52"/>
    <x v="1"/>
    <x v="6"/>
    <s v="Divorced"/>
    <x v="1"/>
    <s v="Not-in-family"/>
    <x v="0"/>
    <x v="1"/>
    <n v="0"/>
    <x v="0"/>
    <x v="0"/>
    <s v="&gt;50K"/>
    <x v="1"/>
    <x v="0"/>
  </r>
  <r>
    <n v="57"/>
    <x v="6"/>
    <x v="2"/>
    <s v="Divorced"/>
    <x v="4"/>
    <s v="Not-in-family"/>
    <x v="0"/>
    <x v="1"/>
    <n v="0"/>
    <x v="0"/>
    <x v="0"/>
    <s v="&lt;=50K"/>
    <x v="0"/>
    <x v="0"/>
  </r>
  <r>
    <n v="49"/>
    <x v="5"/>
    <x v="1"/>
    <s v="Married-civ-spouse"/>
    <x v="9"/>
    <s v="Husband"/>
    <x v="0"/>
    <x v="1"/>
    <n v="0"/>
    <x v="4"/>
    <x v="0"/>
    <s v="&lt;=50K"/>
    <x v="0"/>
    <x v="1"/>
  </r>
  <r>
    <n v="42"/>
    <x v="5"/>
    <x v="6"/>
    <s v="Married-civ-spouse"/>
    <x v="5"/>
    <s v="Wife"/>
    <x v="0"/>
    <x v="0"/>
    <n v="0"/>
    <x v="5"/>
    <x v="1"/>
    <s v="&lt;=50K"/>
    <x v="0"/>
    <x v="1"/>
  </r>
  <r>
    <n v="22"/>
    <x v="1"/>
    <x v="8"/>
    <s v="Never-married"/>
    <x v="9"/>
    <s v="Not-in-family"/>
    <x v="0"/>
    <x v="0"/>
    <n v="0"/>
    <x v="0"/>
    <x v="0"/>
    <s v="&lt;=50K"/>
    <x v="0"/>
    <x v="1"/>
  </r>
  <r>
    <n v="38"/>
    <x v="1"/>
    <x v="1"/>
    <s v="Married-civ-spouse"/>
    <x v="11"/>
    <s v="Husband"/>
    <x v="0"/>
    <x v="1"/>
    <n v="0"/>
    <x v="0"/>
    <x v="0"/>
    <s v="&gt;50K"/>
    <x v="1"/>
    <x v="1"/>
  </r>
  <r>
    <n v="21"/>
    <x v="1"/>
    <x v="1"/>
    <s v="Never-married"/>
    <x v="9"/>
    <s v="Own-child"/>
    <x v="0"/>
    <x v="0"/>
    <n v="0"/>
    <x v="3"/>
    <x v="0"/>
    <s v="&lt;=50K"/>
    <x v="0"/>
    <x v="1"/>
  </r>
  <r>
    <n v="52"/>
    <x v="4"/>
    <x v="1"/>
    <s v="Never-married"/>
    <x v="3"/>
    <s v="Own-child"/>
    <x v="0"/>
    <x v="0"/>
    <n v="0"/>
    <x v="5"/>
    <x v="0"/>
    <s v="&lt;=50K"/>
    <x v="0"/>
    <x v="0"/>
  </r>
  <r>
    <n v="25"/>
    <x v="1"/>
    <x v="9"/>
    <s v="Never-married"/>
    <x v="11"/>
    <s v="Own-child"/>
    <x v="0"/>
    <x v="0"/>
    <n v="0"/>
    <x v="0"/>
    <x v="0"/>
    <s v="&lt;=50K"/>
    <x v="0"/>
    <x v="1"/>
  </r>
  <r>
    <n v="50"/>
    <x v="1"/>
    <x v="1"/>
    <s v="Married-spouse-absent"/>
    <x v="4"/>
    <s v="Not-in-family"/>
    <x v="0"/>
    <x v="0"/>
    <n v="0"/>
    <x v="0"/>
    <x v="21"/>
    <s v="&lt;=50K"/>
    <x v="0"/>
    <x v="0"/>
  </r>
  <r>
    <n v="35"/>
    <x v="2"/>
    <x v="1"/>
    <s v="Married-civ-spouse"/>
    <x v="1"/>
    <s v="Husband"/>
    <x v="0"/>
    <x v="1"/>
    <n v="0"/>
    <x v="22"/>
    <x v="0"/>
    <s v="&lt;=50K"/>
    <x v="0"/>
    <x v="1"/>
  </r>
  <r>
    <n v="50"/>
    <x v="1"/>
    <x v="10"/>
    <s v="Separated"/>
    <x v="3"/>
    <s v="Unmarried"/>
    <x v="0"/>
    <x v="0"/>
    <n v="0"/>
    <x v="0"/>
    <x v="0"/>
    <s v="&lt;=50K"/>
    <x v="0"/>
    <x v="0"/>
  </r>
  <r>
    <n v="58"/>
    <x v="1"/>
    <x v="0"/>
    <s v="Married-civ-spouse"/>
    <x v="6"/>
    <s v="Husband"/>
    <x v="0"/>
    <x v="1"/>
    <n v="0"/>
    <x v="10"/>
    <x v="0"/>
    <s v="&lt;=50K"/>
    <x v="0"/>
    <x v="0"/>
  </r>
  <r>
    <n v="48"/>
    <x v="3"/>
    <x v="6"/>
    <s v="Divorced"/>
    <x v="1"/>
    <s v="Not-in-family"/>
    <x v="0"/>
    <x v="1"/>
    <n v="0"/>
    <x v="2"/>
    <x v="0"/>
    <s v="&lt;=50K"/>
    <x v="0"/>
    <x v="1"/>
  </r>
  <r>
    <n v="30"/>
    <x v="1"/>
    <x v="1"/>
    <s v="Divorced"/>
    <x v="5"/>
    <s v="Not-in-family"/>
    <x v="0"/>
    <x v="0"/>
    <n v="0"/>
    <x v="5"/>
    <x v="9"/>
    <s v="&lt;=50K"/>
    <x v="0"/>
    <x v="1"/>
  </r>
  <r>
    <n v="18"/>
    <x v="1"/>
    <x v="8"/>
    <s v="Never-married"/>
    <x v="8"/>
    <s v="Own-child"/>
    <x v="0"/>
    <x v="1"/>
    <n v="0"/>
    <x v="21"/>
    <x v="0"/>
    <s v="&lt;=50K"/>
    <x v="0"/>
    <x v="0"/>
  </r>
  <r>
    <n v="29"/>
    <x v="4"/>
    <x v="0"/>
    <s v="Married-civ-spouse"/>
    <x v="6"/>
    <s v="Husband"/>
    <x v="0"/>
    <x v="1"/>
    <n v="0"/>
    <x v="0"/>
    <x v="0"/>
    <s v="&lt;=50K"/>
    <x v="0"/>
    <x v="1"/>
  </r>
  <r>
    <n v="52"/>
    <x v="4"/>
    <x v="1"/>
    <s v="Married-civ-spouse"/>
    <x v="9"/>
    <s v="Husband"/>
    <x v="0"/>
    <x v="1"/>
    <n v="0"/>
    <x v="2"/>
    <x v="0"/>
    <s v="&lt;=50K"/>
    <x v="0"/>
    <x v="0"/>
  </r>
  <r>
    <n v="36"/>
    <x v="6"/>
    <x v="7"/>
    <s v="Married-civ-spouse"/>
    <x v="3"/>
    <s v="Wife"/>
    <x v="0"/>
    <x v="0"/>
    <n v="0"/>
    <x v="0"/>
    <x v="0"/>
    <s v="&gt;50K"/>
    <x v="1"/>
    <x v="1"/>
  </r>
  <r>
    <n v="24"/>
    <x v="1"/>
    <x v="1"/>
    <s v="Never-married"/>
    <x v="2"/>
    <s v="Own-child"/>
    <x v="0"/>
    <x v="0"/>
    <n v="0"/>
    <x v="9"/>
    <x v="0"/>
    <s v="&lt;=50K"/>
    <x v="0"/>
    <x v="1"/>
  </r>
  <r>
    <n v="30"/>
    <x v="6"/>
    <x v="9"/>
    <s v="Never-married"/>
    <x v="12"/>
    <s v="Not-in-family"/>
    <x v="1"/>
    <x v="1"/>
    <n v="0"/>
    <x v="0"/>
    <x v="0"/>
    <s v="&lt;=50K"/>
    <x v="0"/>
    <x v="1"/>
  </r>
  <r>
    <n v="23"/>
    <x v="1"/>
    <x v="0"/>
    <s v="Married-civ-spouse"/>
    <x v="2"/>
    <s v="Husband"/>
    <x v="3"/>
    <x v="1"/>
    <n v="0"/>
    <x v="0"/>
    <x v="2"/>
    <s v="&lt;=50K"/>
    <x v="0"/>
    <x v="1"/>
  </r>
  <r>
    <n v="35"/>
    <x v="0"/>
    <x v="0"/>
    <s v="Divorced"/>
    <x v="0"/>
    <s v="Unmarried"/>
    <x v="0"/>
    <x v="0"/>
    <n v="0"/>
    <x v="3"/>
    <x v="0"/>
    <s v="&lt;=50K"/>
    <x v="0"/>
    <x v="1"/>
  </r>
  <r>
    <n v="21"/>
    <x v="1"/>
    <x v="6"/>
    <s v="Never-married"/>
    <x v="4"/>
    <s v="Own-child"/>
    <x v="0"/>
    <x v="0"/>
    <n v="0"/>
    <x v="3"/>
    <x v="0"/>
    <s v="&lt;=50K"/>
    <x v="0"/>
    <x v="1"/>
  </r>
  <r>
    <n v="28"/>
    <x v="1"/>
    <x v="1"/>
    <s v="Never-married"/>
    <x v="6"/>
    <s v="Not-in-family"/>
    <x v="0"/>
    <x v="1"/>
    <n v="0"/>
    <x v="46"/>
    <x v="2"/>
    <s v="&lt;=50K"/>
    <x v="0"/>
    <x v="1"/>
  </r>
  <r>
    <n v="20"/>
    <x v="1"/>
    <x v="0"/>
    <s v="Never-married"/>
    <x v="5"/>
    <s v="Own-child"/>
    <x v="0"/>
    <x v="1"/>
    <n v="0"/>
    <x v="0"/>
    <x v="0"/>
    <s v="&lt;=50K"/>
    <x v="0"/>
    <x v="1"/>
  </r>
  <r>
    <n v="18"/>
    <x v="1"/>
    <x v="8"/>
    <s v="Never-married"/>
    <x v="4"/>
    <s v="Own-child"/>
    <x v="0"/>
    <x v="1"/>
    <n v="0"/>
    <x v="3"/>
    <x v="36"/>
    <s v="&lt;=50K"/>
    <x v="0"/>
    <x v="0"/>
  </r>
  <r>
    <n v="21"/>
    <x v="1"/>
    <x v="1"/>
    <s v="Never-married"/>
    <x v="5"/>
    <s v="Own-child"/>
    <x v="0"/>
    <x v="0"/>
    <n v="0"/>
    <x v="14"/>
    <x v="0"/>
    <s v="&lt;=50K"/>
    <x v="0"/>
    <x v="1"/>
  </r>
  <r>
    <n v="27"/>
    <x v="1"/>
    <x v="0"/>
    <s v="Never-married"/>
    <x v="6"/>
    <s v="Not-in-family"/>
    <x v="0"/>
    <x v="1"/>
    <n v="0"/>
    <x v="0"/>
    <x v="0"/>
    <s v="&lt;=50K"/>
    <x v="0"/>
    <x v="1"/>
  </r>
  <r>
    <n v="42"/>
    <x v="1"/>
    <x v="1"/>
    <s v="Divorced"/>
    <x v="11"/>
    <s v="Not-in-family"/>
    <x v="0"/>
    <x v="0"/>
    <n v="0"/>
    <x v="0"/>
    <x v="0"/>
    <s v="&lt;=50K"/>
    <x v="0"/>
    <x v="1"/>
  </r>
  <r>
    <n v="21"/>
    <x v="1"/>
    <x v="1"/>
    <s v="Never-married"/>
    <x v="4"/>
    <s v="Own-child"/>
    <x v="0"/>
    <x v="0"/>
    <n v="0"/>
    <x v="25"/>
    <x v="0"/>
    <s v="&lt;=50K"/>
    <x v="0"/>
    <x v="1"/>
  </r>
  <r>
    <n v="51"/>
    <x v="1"/>
    <x v="1"/>
    <s v="Married-civ-spouse"/>
    <x v="9"/>
    <s v="Husband"/>
    <x v="0"/>
    <x v="1"/>
    <n v="0"/>
    <x v="0"/>
    <x v="0"/>
    <s v="&gt;50K"/>
    <x v="1"/>
    <x v="0"/>
  </r>
  <r>
    <n v="27"/>
    <x v="3"/>
    <x v="6"/>
    <s v="Never-married"/>
    <x v="5"/>
    <s v="Not-in-family"/>
    <x v="0"/>
    <x v="0"/>
    <n v="0"/>
    <x v="0"/>
    <x v="0"/>
    <s v="&lt;=50K"/>
    <x v="0"/>
    <x v="1"/>
  </r>
  <r>
    <n v="23"/>
    <x v="4"/>
    <x v="0"/>
    <s v="Never-married"/>
    <x v="7"/>
    <s v="Own-child"/>
    <x v="0"/>
    <x v="1"/>
    <n v="0"/>
    <x v="0"/>
    <x v="0"/>
    <s v="&lt;=50K"/>
    <x v="0"/>
    <x v="1"/>
  </r>
  <r>
    <n v="22"/>
    <x v="2"/>
    <x v="6"/>
    <s v="Never-married"/>
    <x v="3"/>
    <s v="Own-child"/>
    <x v="0"/>
    <x v="0"/>
    <n v="0"/>
    <x v="21"/>
    <x v="0"/>
    <s v="&lt;=50K"/>
    <x v="0"/>
    <x v="1"/>
  </r>
  <r>
    <n v="59"/>
    <x v="1"/>
    <x v="14"/>
    <s v="Married-civ-spouse"/>
    <x v="7"/>
    <s v="Husband"/>
    <x v="0"/>
    <x v="1"/>
    <n v="0"/>
    <x v="4"/>
    <x v="0"/>
    <s v="&gt;50K"/>
    <x v="1"/>
    <x v="0"/>
  </r>
  <r>
    <n v="38"/>
    <x v="1"/>
    <x v="0"/>
    <s v="Divorced"/>
    <x v="7"/>
    <s v="Not-in-family"/>
    <x v="0"/>
    <x v="1"/>
    <n v="0"/>
    <x v="0"/>
    <x v="0"/>
    <s v="&lt;=50K"/>
    <x v="0"/>
    <x v="1"/>
  </r>
  <r>
    <n v="20"/>
    <x v="1"/>
    <x v="0"/>
    <s v="Never-married"/>
    <x v="7"/>
    <s v="Other-relative"/>
    <x v="0"/>
    <x v="1"/>
    <n v="0"/>
    <x v="0"/>
    <x v="0"/>
    <s v="&lt;=50K"/>
    <x v="0"/>
    <x v="1"/>
  </r>
  <r>
    <n v="90"/>
    <x v="1"/>
    <x v="14"/>
    <s v="Never-married"/>
    <x v="5"/>
    <s v="Not-in-family"/>
    <x v="0"/>
    <x v="0"/>
    <n v="0"/>
    <x v="0"/>
    <x v="0"/>
    <s v="&lt;=50K"/>
    <x v="0"/>
    <x v="0"/>
  </r>
  <r>
    <n v="35"/>
    <x v="1"/>
    <x v="10"/>
    <s v="Married-civ-spouse"/>
    <x v="9"/>
    <s v="Husband"/>
    <x v="0"/>
    <x v="1"/>
    <n v="0"/>
    <x v="0"/>
    <x v="0"/>
    <s v="&lt;=50K"/>
    <x v="0"/>
    <x v="1"/>
  </r>
  <r>
    <n v="50"/>
    <x v="1"/>
    <x v="0"/>
    <s v="Married-civ-spouse"/>
    <x v="12"/>
    <s v="Husband"/>
    <x v="0"/>
    <x v="1"/>
    <n v="0"/>
    <x v="31"/>
    <x v="0"/>
    <s v="&gt;50K"/>
    <x v="1"/>
    <x v="0"/>
  </r>
  <r>
    <n v="45"/>
    <x v="1"/>
    <x v="4"/>
    <s v="Married-civ-spouse"/>
    <x v="3"/>
    <s v="Husband"/>
    <x v="0"/>
    <x v="1"/>
    <n v="0"/>
    <x v="8"/>
    <x v="0"/>
    <s v="&gt;50K"/>
    <x v="1"/>
    <x v="1"/>
  </r>
  <r>
    <n v="44"/>
    <x v="1"/>
    <x v="7"/>
    <s v="Married-civ-spouse"/>
    <x v="1"/>
    <s v="Husband"/>
    <x v="0"/>
    <x v="1"/>
    <n v="0"/>
    <x v="8"/>
    <x v="0"/>
    <s v="&gt;50K"/>
    <x v="1"/>
    <x v="1"/>
  </r>
  <r>
    <n v="23"/>
    <x v="1"/>
    <x v="9"/>
    <s v="Never-married"/>
    <x v="3"/>
    <s v="Own-child"/>
    <x v="0"/>
    <x v="1"/>
    <n v="0"/>
    <x v="0"/>
    <x v="0"/>
    <s v="&lt;=50K"/>
    <x v="0"/>
    <x v="1"/>
  </r>
  <r>
    <n v="34"/>
    <x v="1"/>
    <x v="8"/>
    <s v="Married-civ-spouse"/>
    <x v="8"/>
    <s v="Husband"/>
    <x v="0"/>
    <x v="1"/>
    <n v="0"/>
    <x v="0"/>
    <x v="2"/>
    <s v="&lt;=50K"/>
    <x v="0"/>
    <x v="1"/>
  </r>
  <r>
    <n v="23"/>
    <x v="5"/>
    <x v="6"/>
    <s v="Divorced"/>
    <x v="9"/>
    <s v="Not-in-family"/>
    <x v="0"/>
    <x v="0"/>
    <n v="0"/>
    <x v="46"/>
    <x v="0"/>
    <s v="&lt;=50K"/>
    <x v="0"/>
    <x v="1"/>
  </r>
  <r>
    <n v="39"/>
    <x v="2"/>
    <x v="1"/>
    <s v="Married-civ-spouse"/>
    <x v="12"/>
    <s v="Husband"/>
    <x v="0"/>
    <x v="1"/>
    <n v="0"/>
    <x v="0"/>
    <x v="0"/>
    <s v="&lt;=50K"/>
    <x v="0"/>
    <x v="1"/>
  </r>
  <r>
    <n v="19"/>
    <x v="1"/>
    <x v="1"/>
    <s v="Never-married"/>
    <x v="8"/>
    <s v="Not-in-family"/>
    <x v="0"/>
    <x v="1"/>
    <n v="0"/>
    <x v="6"/>
    <x v="0"/>
    <s v="&lt;=50K"/>
    <x v="0"/>
    <x v="1"/>
  </r>
  <r>
    <n v="54"/>
    <x v="1"/>
    <x v="1"/>
    <s v="Married-civ-spouse"/>
    <x v="1"/>
    <s v="Husband"/>
    <x v="0"/>
    <x v="1"/>
    <n v="0"/>
    <x v="0"/>
    <x v="0"/>
    <s v="&gt;50K"/>
    <x v="1"/>
    <x v="0"/>
  </r>
  <r>
    <n v="40"/>
    <x v="1"/>
    <x v="7"/>
    <s v="Divorced"/>
    <x v="3"/>
    <s v="Not-in-family"/>
    <x v="0"/>
    <x v="1"/>
    <n v="0"/>
    <x v="46"/>
    <x v="0"/>
    <s v="&lt;=50K"/>
    <x v="0"/>
    <x v="1"/>
  </r>
  <r>
    <n v="44"/>
    <x v="1"/>
    <x v="1"/>
    <s v="Never-married"/>
    <x v="9"/>
    <s v="Own-child"/>
    <x v="0"/>
    <x v="1"/>
    <n v="0"/>
    <x v="8"/>
    <x v="0"/>
    <s v="&lt;=50K"/>
    <x v="0"/>
    <x v="1"/>
  </r>
  <r>
    <n v="31"/>
    <x v="5"/>
    <x v="1"/>
    <s v="Married-civ-spouse"/>
    <x v="5"/>
    <s v="Wife"/>
    <x v="0"/>
    <x v="0"/>
    <n v="0"/>
    <x v="3"/>
    <x v="0"/>
    <s v="&gt;50K"/>
    <x v="1"/>
    <x v="1"/>
  </r>
  <r>
    <n v="25"/>
    <x v="1"/>
    <x v="14"/>
    <s v="Separated"/>
    <x v="8"/>
    <s v="Other-relative"/>
    <x v="0"/>
    <x v="1"/>
    <n v="0"/>
    <x v="0"/>
    <x v="28"/>
    <s v="&lt;=50K"/>
    <x v="0"/>
    <x v="1"/>
  </r>
  <r>
    <n v="33"/>
    <x v="1"/>
    <x v="6"/>
    <s v="Married-civ-spouse"/>
    <x v="1"/>
    <s v="Wife"/>
    <x v="0"/>
    <x v="0"/>
    <n v="0"/>
    <x v="11"/>
    <x v="0"/>
    <s v="&gt;50K"/>
    <x v="1"/>
    <x v="1"/>
  </r>
  <r>
    <n v="32"/>
    <x v="1"/>
    <x v="0"/>
    <s v="Never-married"/>
    <x v="7"/>
    <s v="Not-in-family"/>
    <x v="0"/>
    <x v="1"/>
    <n v="0"/>
    <x v="4"/>
    <x v="0"/>
    <s v="&lt;=50K"/>
    <x v="0"/>
    <x v="1"/>
  </r>
  <r>
    <n v="36"/>
    <x v="1"/>
    <x v="3"/>
    <s v="Married-civ-spouse"/>
    <x v="2"/>
    <s v="Husband"/>
    <x v="0"/>
    <x v="1"/>
    <n v="0"/>
    <x v="0"/>
    <x v="0"/>
    <s v="&lt;=50K"/>
    <x v="0"/>
    <x v="1"/>
  </r>
  <r>
    <n v="47"/>
    <x v="4"/>
    <x v="1"/>
    <s v="Married-civ-spouse"/>
    <x v="3"/>
    <s v="Husband"/>
    <x v="3"/>
    <x v="1"/>
    <n v="0"/>
    <x v="6"/>
    <x v="0"/>
    <s v="&gt;50K"/>
    <x v="1"/>
    <x v="1"/>
  </r>
  <r>
    <n v="80"/>
    <x v="1"/>
    <x v="7"/>
    <s v="Widowed"/>
    <x v="3"/>
    <s v="Not-in-family"/>
    <x v="0"/>
    <x v="0"/>
    <n v="0"/>
    <x v="29"/>
    <x v="0"/>
    <s v="&lt;=50K"/>
    <x v="0"/>
    <x v="0"/>
  </r>
  <r>
    <n v="21"/>
    <x v="1"/>
    <x v="1"/>
    <s v="Never-married"/>
    <x v="9"/>
    <s v="Own-child"/>
    <x v="0"/>
    <x v="0"/>
    <n v="0"/>
    <x v="34"/>
    <x v="0"/>
    <s v="&lt;=50K"/>
    <x v="0"/>
    <x v="1"/>
  </r>
  <r>
    <n v="35"/>
    <x v="4"/>
    <x v="1"/>
    <s v="Married-civ-spouse"/>
    <x v="10"/>
    <s v="Husband"/>
    <x v="0"/>
    <x v="1"/>
    <n v="0"/>
    <x v="4"/>
    <x v="0"/>
    <s v="&lt;=50K"/>
    <x v="0"/>
    <x v="1"/>
  </r>
  <r>
    <n v="77"/>
    <x v="0"/>
    <x v="7"/>
    <s v="Divorced"/>
    <x v="0"/>
    <s v="Not-in-family"/>
    <x v="0"/>
    <x v="1"/>
    <n v="0"/>
    <x v="2"/>
    <x v="0"/>
    <s v="&lt;=50K"/>
    <x v="0"/>
    <x v="0"/>
  </r>
  <r>
    <n v="35"/>
    <x v="0"/>
    <x v="0"/>
    <s v="Married-civ-spouse"/>
    <x v="0"/>
    <s v="Husband"/>
    <x v="0"/>
    <x v="1"/>
    <n v="0"/>
    <x v="0"/>
    <x v="0"/>
    <s v="&lt;=50K"/>
    <x v="0"/>
    <x v="1"/>
  </r>
  <r>
    <n v="49"/>
    <x v="1"/>
    <x v="2"/>
    <s v="Married-civ-spouse"/>
    <x v="8"/>
    <s v="Husband"/>
    <x v="0"/>
    <x v="1"/>
    <n v="0"/>
    <x v="0"/>
    <x v="0"/>
    <s v="&lt;=50K"/>
    <x v="0"/>
    <x v="1"/>
  </r>
  <r>
    <n v="53"/>
    <x v="4"/>
    <x v="1"/>
    <s v="Married-civ-spouse"/>
    <x v="10"/>
    <s v="Husband"/>
    <x v="0"/>
    <x v="1"/>
    <n v="0"/>
    <x v="2"/>
    <x v="0"/>
    <s v="&lt;=50K"/>
    <x v="0"/>
    <x v="0"/>
  </r>
  <r>
    <n v="41"/>
    <x v="1"/>
    <x v="0"/>
    <s v="Divorced"/>
    <x v="8"/>
    <s v="Unmarried"/>
    <x v="0"/>
    <x v="1"/>
    <n v="0"/>
    <x v="6"/>
    <x v="0"/>
    <s v="&lt;=50K"/>
    <x v="0"/>
    <x v="1"/>
  </r>
  <r>
    <n v="57"/>
    <x v="1"/>
    <x v="6"/>
    <s v="Married-civ-spouse"/>
    <x v="2"/>
    <s v="Husband"/>
    <x v="0"/>
    <x v="1"/>
    <n v="0"/>
    <x v="0"/>
    <x v="13"/>
    <s v="&gt;50K"/>
    <x v="1"/>
    <x v="0"/>
  </r>
  <r>
    <n v="21"/>
    <x v="0"/>
    <x v="1"/>
    <s v="Never-married"/>
    <x v="0"/>
    <s v="Own-child"/>
    <x v="0"/>
    <x v="0"/>
    <n v="0"/>
    <x v="10"/>
    <x v="0"/>
    <s v="&lt;=50K"/>
    <x v="0"/>
    <x v="1"/>
  </r>
  <r>
    <n v="19"/>
    <x v="1"/>
    <x v="1"/>
    <s v="Never-married"/>
    <x v="4"/>
    <s v="Own-child"/>
    <x v="0"/>
    <x v="0"/>
    <n v="0"/>
    <x v="0"/>
    <x v="0"/>
    <s v="&lt;=50K"/>
    <x v="0"/>
    <x v="1"/>
  </r>
  <r>
    <n v="28"/>
    <x v="1"/>
    <x v="6"/>
    <s v="Never-married"/>
    <x v="1"/>
    <s v="Own-child"/>
    <x v="0"/>
    <x v="0"/>
    <n v="0"/>
    <x v="2"/>
    <x v="0"/>
    <s v="&lt;=50K"/>
    <x v="0"/>
    <x v="1"/>
  </r>
  <r>
    <n v="29"/>
    <x v="4"/>
    <x v="1"/>
    <s v="Married-civ-spouse"/>
    <x v="10"/>
    <s v="Husband"/>
    <x v="0"/>
    <x v="1"/>
    <n v="0"/>
    <x v="6"/>
    <x v="0"/>
    <s v="&lt;=50K"/>
    <x v="0"/>
    <x v="1"/>
  </r>
  <r>
    <n v="38"/>
    <x v="0"/>
    <x v="10"/>
    <s v="Separated"/>
    <x v="0"/>
    <s v="Unmarried"/>
    <x v="0"/>
    <x v="0"/>
    <n v="0"/>
    <x v="10"/>
    <x v="0"/>
    <s v="&lt;=50K"/>
    <x v="0"/>
    <x v="1"/>
  </r>
  <r>
    <n v="26"/>
    <x v="1"/>
    <x v="1"/>
    <s v="Never-married"/>
    <x v="4"/>
    <s v="Own-child"/>
    <x v="0"/>
    <x v="1"/>
    <n v="0"/>
    <x v="3"/>
    <x v="0"/>
    <s v="&lt;=50K"/>
    <x v="0"/>
    <x v="1"/>
  </r>
  <r>
    <n v="40"/>
    <x v="1"/>
    <x v="1"/>
    <s v="Divorced"/>
    <x v="1"/>
    <s v="Not-in-family"/>
    <x v="0"/>
    <x v="0"/>
    <n v="0"/>
    <x v="0"/>
    <x v="0"/>
    <s v="&lt;=50K"/>
    <x v="0"/>
    <x v="1"/>
  </r>
  <r>
    <n v="36"/>
    <x v="4"/>
    <x v="4"/>
    <s v="Never-married"/>
    <x v="3"/>
    <s v="Not-in-family"/>
    <x v="0"/>
    <x v="1"/>
    <n v="0"/>
    <x v="0"/>
    <x v="0"/>
    <s v="&gt;50K"/>
    <x v="1"/>
    <x v="1"/>
  </r>
  <r>
    <n v="28"/>
    <x v="1"/>
    <x v="0"/>
    <s v="Married-civ-spouse"/>
    <x v="1"/>
    <s v="Husband"/>
    <x v="0"/>
    <x v="1"/>
    <n v="0"/>
    <x v="0"/>
    <x v="0"/>
    <s v="&lt;=50K"/>
    <x v="0"/>
    <x v="1"/>
  </r>
  <r>
    <n v="25"/>
    <x v="4"/>
    <x v="6"/>
    <s v="Never-married"/>
    <x v="5"/>
    <s v="Not-in-family"/>
    <x v="1"/>
    <x v="0"/>
    <n v="0"/>
    <x v="3"/>
    <x v="0"/>
    <s v="&lt;=50K"/>
    <x v="0"/>
    <x v="1"/>
  </r>
  <r>
    <n v="42"/>
    <x v="4"/>
    <x v="0"/>
    <s v="Married-civ-spouse"/>
    <x v="10"/>
    <s v="Husband"/>
    <x v="0"/>
    <x v="1"/>
    <n v="0"/>
    <x v="4"/>
    <x v="0"/>
    <s v="&lt;=50K"/>
    <x v="0"/>
    <x v="1"/>
  </r>
  <r>
    <n v="32"/>
    <x v="1"/>
    <x v="0"/>
    <s v="Never-married"/>
    <x v="6"/>
    <s v="Own-child"/>
    <x v="0"/>
    <x v="1"/>
    <n v="0"/>
    <x v="0"/>
    <x v="0"/>
    <s v="&lt;=50K"/>
    <x v="0"/>
    <x v="1"/>
  </r>
  <r>
    <n v="32"/>
    <x v="1"/>
    <x v="9"/>
    <s v="Never-married"/>
    <x v="5"/>
    <s v="Own-child"/>
    <x v="0"/>
    <x v="1"/>
    <n v="0"/>
    <x v="25"/>
    <x v="0"/>
    <s v="&lt;=50K"/>
    <x v="0"/>
    <x v="1"/>
  </r>
  <r>
    <n v="37"/>
    <x v="1"/>
    <x v="12"/>
    <s v="Married-civ-spouse"/>
    <x v="6"/>
    <s v="Husband"/>
    <x v="0"/>
    <x v="1"/>
    <n v="0"/>
    <x v="0"/>
    <x v="0"/>
    <s v="&lt;=50K"/>
    <x v="0"/>
    <x v="1"/>
  </r>
  <r>
    <n v="39"/>
    <x v="6"/>
    <x v="0"/>
    <s v="Married-civ-spouse"/>
    <x v="12"/>
    <s v="Husband"/>
    <x v="0"/>
    <x v="1"/>
    <n v="0"/>
    <x v="43"/>
    <x v="0"/>
    <s v="&lt;=50K"/>
    <x v="0"/>
    <x v="1"/>
  </r>
  <r>
    <n v="49"/>
    <x v="1"/>
    <x v="6"/>
    <s v="Married-civ-spouse"/>
    <x v="6"/>
    <s v="Husband"/>
    <x v="0"/>
    <x v="1"/>
    <n v="0"/>
    <x v="0"/>
    <x v="0"/>
    <s v="&lt;=50K"/>
    <x v="0"/>
    <x v="1"/>
  </r>
  <r>
    <n v="28"/>
    <x v="0"/>
    <x v="0"/>
    <s v="Never-married"/>
    <x v="0"/>
    <s v="Not-in-family"/>
    <x v="1"/>
    <x v="1"/>
    <n v="0"/>
    <x v="0"/>
    <x v="0"/>
    <s v="&lt;=50K"/>
    <x v="0"/>
    <x v="1"/>
  </r>
  <r>
    <n v="24"/>
    <x v="0"/>
    <x v="14"/>
    <s v="Never-married"/>
    <x v="0"/>
    <s v="Own-child"/>
    <x v="0"/>
    <x v="0"/>
    <n v="0"/>
    <x v="3"/>
    <x v="0"/>
    <s v="&lt;=50K"/>
    <x v="0"/>
    <x v="1"/>
  </r>
  <r>
    <n v="19"/>
    <x v="1"/>
    <x v="0"/>
    <s v="Never-married"/>
    <x v="9"/>
    <s v="Not-in-family"/>
    <x v="0"/>
    <x v="0"/>
    <n v="0"/>
    <x v="0"/>
    <x v="0"/>
    <s v="&lt;=50K"/>
    <x v="0"/>
    <x v="1"/>
  </r>
  <r>
    <n v="31"/>
    <x v="1"/>
    <x v="0"/>
    <s v="Married-civ-spouse"/>
    <x v="7"/>
    <s v="Husband"/>
    <x v="0"/>
    <x v="1"/>
    <n v="0"/>
    <x v="0"/>
    <x v="0"/>
    <s v="&lt;=50K"/>
    <x v="0"/>
    <x v="1"/>
  </r>
  <r>
    <n v="40"/>
    <x v="1"/>
    <x v="0"/>
    <s v="Divorced"/>
    <x v="2"/>
    <s v="Not-in-family"/>
    <x v="0"/>
    <x v="0"/>
    <n v="0"/>
    <x v="0"/>
    <x v="0"/>
    <s v="&lt;=50K"/>
    <x v="0"/>
    <x v="1"/>
  </r>
  <r>
    <n v="29"/>
    <x v="1"/>
    <x v="2"/>
    <s v="Never-married"/>
    <x v="8"/>
    <s v="Own-child"/>
    <x v="0"/>
    <x v="1"/>
    <n v="0"/>
    <x v="25"/>
    <x v="2"/>
    <s v="&lt;=50K"/>
    <x v="0"/>
    <x v="1"/>
  </r>
  <r>
    <n v="59"/>
    <x v="1"/>
    <x v="0"/>
    <s v="Married-civ-spouse"/>
    <x v="10"/>
    <s v="Husband"/>
    <x v="0"/>
    <x v="1"/>
    <n v="0"/>
    <x v="13"/>
    <x v="0"/>
    <s v="&lt;=50K"/>
    <x v="0"/>
    <x v="0"/>
  </r>
  <r>
    <n v="52"/>
    <x v="1"/>
    <x v="9"/>
    <s v="Married-civ-spouse"/>
    <x v="12"/>
    <s v="Husband"/>
    <x v="0"/>
    <x v="1"/>
    <n v="0"/>
    <x v="0"/>
    <x v="0"/>
    <s v="&gt;50K"/>
    <x v="1"/>
    <x v="0"/>
  </r>
  <r>
    <n v="27"/>
    <x v="1"/>
    <x v="6"/>
    <s v="Never-married"/>
    <x v="1"/>
    <s v="Own-child"/>
    <x v="0"/>
    <x v="1"/>
    <n v="0"/>
    <x v="0"/>
    <x v="0"/>
    <s v="&lt;=50K"/>
    <x v="0"/>
    <x v="1"/>
  </r>
  <r>
    <n v="45"/>
    <x v="6"/>
    <x v="6"/>
    <s v="Married-civ-spouse"/>
    <x v="3"/>
    <s v="Husband"/>
    <x v="0"/>
    <x v="1"/>
    <n v="0"/>
    <x v="2"/>
    <x v="0"/>
    <s v="&gt;50K"/>
    <x v="1"/>
    <x v="1"/>
  </r>
  <r>
    <n v="58"/>
    <x v="1"/>
    <x v="6"/>
    <s v="Married-civ-spouse"/>
    <x v="4"/>
    <s v="Husband"/>
    <x v="2"/>
    <x v="1"/>
    <n v="0"/>
    <x v="0"/>
    <x v="10"/>
    <s v="&lt;=50K"/>
    <x v="0"/>
    <x v="0"/>
  </r>
  <r>
    <n v="53"/>
    <x v="1"/>
    <x v="6"/>
    <s v="Never-married"/>
    <x v="1"/>
    <s v="Own-child"/>
    <x v="0"/>
    <x v="1"/>
    <n v="0"/>
    <x v="0"/>
    <x v="21"/>
    <s v="&lt;=50K"/>
    <x v="0"/>
    <x v="0"/>
  </r>
  <r>
    <n v="23"/>
    <x v="1"/>
    <x v="0"/>
    <s v="Never-married"/>
    <x v="8"/>
    <s v="Own-child"/>
    <x v="0"/>
    <x v="1"/>
    <n v="0"/>
    <x v="10"/>
    <x v="0"/>
    <s v="&lt;=50K"/>
    <x v="0"/>
    <x v="1"/>
  </r>
  <r>
    <n v="35"/>
    <x v="1"/>
    <x v="8"/>
    <s v="Divorced"/>
    <x v="8"/>
    <s v="Other-relative"/>
    <x v="0"/>
    <x v="1"/>
    <n v="0"/>
    <x v="0"/>
    <x v="0"/>
    <s v="&lt;=50K"/>
    <x v="0"/>
    <x v="1"/>
  </r>
  <r>
    <n v="49"/>
    <x v="1"/>
    <x v="0"/>
    <s v="Married-civ-spouse"/>
    <x v="1"/>
    <s v="Husband"/>
    <x v="0"/>
    <x v="1"/>
    <n v="0"/>
    <x v="0"/>
    <x v="0"/>
    <s v="&lt;=50K"/>
    <x v="0"/>
    <x v="1"/>
  </r>
  <r>
    <n v="49"/>
    <x v="1"/>
    <x v="9"/>
    <s v="Divorced"/>
    <x v="1"/>
    <s v="Not-in-family"/>
    <x v="0"/>
    <x v="0"/>
    <n v="0"/>
    <x v="0"/>
    <x v="0"/>
    <s v="&lt;=50K"/>
    <x v="0"/>
    <x v="1"/>
  </r>
  <r>
    <n v="25"/>
    <x v="1"/>
    <x v="13"/>
    <s v="Never-married"/>
    <x v="6"/>
    <s v="Not-in-family"/>
    <x v="0"/>
    <x v="1"/>
    <n v="0"/>
    <x v="0"/>
    <x v="0"/>
    <s v="&lt;=50K"/>
    <x v="0"/>
    <x v="1"/>
  </r>
  <r>
    <n v="47"/>
    <x v="1"/>
    <x v="7"/>
    <s v="Divorced"/>
    <x v="3"/>
    <s v="Unmarried"/>
    <x v="0"/>
    <x v="0"/>
    <n v="0"/>
    <x v="8"/>
    <x v="0"/>
    <s v="&gt;50K"/>
    <x v="1"/>
    <x v="1"/>
  </r>
  <r>
    <n v="28"/>
    <x v="1"/>
    <x v="9"/>
    <s v="Divorced"/>
    <x v="5"/>
    <s v="Not-in-family"/>
    <x v="0"/>
    <x v="0"/>
    <n v="0"/>
    <x v="0"/>
    <x v="0"/>
    <s v="&lt;=50K"/>
    <x v="0"/>
    <x v="1"/>
  </r>
  <r>
    <n v="20"/>
    <x v="1"/>
    <x v="1"/>
    <s v="Never-married"/>
    <x v="1"/>
    <s v="Not-in-family"/>
    <x v="0"/>
    <x v="0"/>
    <n v="0"/>
    <x v="25"/>
    <x v="0"/>
    <s v="&lt;=50K"/>
    <x v="0"/>
    <x v="1"/>
  </r>
  <r>
    <n v="74"/>
    <x v="0"/>
    <x v="12"/>
    <s v="Married-civ-spouse"/>
    <x v="0"/>
    <s v="Husband"/>
    <x v="0"/>
    <x v="1"/>
    <n v="0"/>
    <x v="43"/>
    <x v="2"/>
    <s v="&lt;=50K"/>
    <x v="0"/>
    <x v="0"/>
  </r>
  <r>
    <n v="19"/>
    <x v="1"/>
    <x v="0"/>
    <s v="Never-married"/>
    <x v="2"/>
    <s v="Own-child"/>
    <x v="0"/>
    <x v="1"/>
    <n v="0"/>
    <x v="38"/>
    <x v="0"/>
    <s v="&lt;=50K"/>
    <x v="0"/>
    <x v="1"/>
  </r>
  <r>
    <n v="31"/>
    <x v="1"/>
    <x v="1"/>
    <s v="Divorced"/>
    <x v="5"/>
    <s v="Unmarried"/>
    <x v="1"/>
    <x v="0"/>
    <n v="0"/>
    <x v="0"/>
    <x v="0"/>
    <s v="&lt;=50K"/>
    <x v="0"/>
    <x v="1"/>
  </r>
  <r>
    <n v="61"/>
    <x v="0"/>
    <x v="1"/>
    <s v="Married-spouse-absent"/>
    <x v="0"/>
    <s v="Not-in-family"/>
    <x v="0"/>
    <x v="1"/>
    <n v="0"/>
    <x v="0"/>
    <x v="0"/>
    <s v="&lt;=50K"/>
    <x v="0"/>
    <x v="0"/>
  </r>
  <r>
    <n v="30"/>
    <x v="1"/>
    <x v="10"/>
    <s v="Married-civ-spouse"/>
    <x v="8"/>
    <s v="Husband"/>
    <x v="0"/>
    <x v="1"/>
    <n v="0"/>
    <x v="64"/>
    <x v="0"/>
    <s v="&lt;=50K"/>
    <x v="0"/>
    <x v="1"/>
  </r>
  <r>
    <n v="20"/>
    <x v="0"/>
    <x v="1"/>
    <s v="Never-married"/>
    <x v="0"/>
    <s v="Own-child"/>
    <x v="0"/>
    <x v="1"/>
    <n v="0"/>
    <x v="0"/>
    <x v="16"/>
    <s v="&lt;=50K"/>
    <x v="0"/>
    <x v="1"/>
  </r>
  <r>
    <n v="35"/>
    <x v="1"/>
    <x v="2"/>
    <s v="Married-civ-spouse"/>
    <x v="2"/>
    <s v="Husband"/>
    <x v="0"/>
    <x v="1"/>
    <n v="0"/>
    <x v="0"/>
    <x v="1"/>
    <s v="&gt;50K"/>
    <x v="1"/>
    <x v="1"/>
  </r>
  <r>
    <n v="23"/>
    <x v="1"/>
    <x v="6"/>
    <s v="Never-married"/>
    <x v="4"/>
    <s v="Own-child"/>
    <x v="0"/>
    <x v="1"/>
    <n v="0"/>
    <x v="0"/>
    <x v="0"/>
    <s v="&lt;=50K"/>
    <x v="0"/>
    <x v="1"/>
  </r>
  <r>
    <n v="25"/>
    <x v="1"/>
    <x v="6"/>
    <s v="Married-civ-spouse"/>
    <x v="1"/>
    <s v="Wife"/>
    <x v="0"/>
    <x v="0"/>
    <n v="0"/>
    <x v="25"/>
    <x v="0"/>
    <s v="&gt;50K"/>
    <x v="1"/>
    <x v="1"/>
  </r>
  <r>
    <n v="19"/>
    <x v="1"/>
    <x v="0"/>
    <s v="Never-married"/>
    <x v="4"/>
    <s v="Own-child"/>
    <x v="0"/>
    <x v="1"/>
    <n v="0"/>
    <x v="25"/>
    <x v="0"/>
    <s v="&lt;=50K"/>
    <x v="0"/>
    <x v="1"/>
  </r>
  <r>
    <n v="30"/>
    <x v="1"/>
    <x v="7"/>
    <s v="Never-married"/>
    <x v="3"/>
    <s v="Not-in-family"/>
    <x v="0"/>
    <x v="1"/>
    <n v="0"/>
    <x v="2"/>
    <x v="0"/>
    <s v="&gt;50K"/>
    <x v="1"/>
    <x v="1"/>
  </r>
  <r>
    <n v="26"/>
    <x v="1"/>
    <x v="0"/>
    <s v="Never-married"/>
    <x v="6"/>
    <s v="Own-child"/>
    <x v="0"/>
    <x v="1"/>
    <n v="0"/>
    <x v="5"/>
    <x v="0"/>
    <s v="&lt;=50K"/>
    <x v="0"/>
    <x v="1"/>
  </r>
  <r>
    <n v="34"/>
    <x v="6"/>
    <x v="0"/>
    <s v="Married-civ-spouse"/>
    <x v="7"/>
    <s v="Husband"/>
    <x v="0"/>
    <x v="1"/>
    <n v="0"/>
    <x v="2"/>
    <x v="0"/>
    <s v="&lt;=50K"/>
    <x v="0"/>
    <x v="1"/>
  </r>
  <r>
    <n v="49"/>
    <x v="1"/>
    <x v="6"/>
    <s v="Divorced"/>
    <x v="1"/>
    <s v="Unmarried"/>
    <x v="1"/>
    <x v="0"/>
    <n v="0"/>
    <x v="0"/>
    <x v="0"/>
    <s v="&lt;=50K"/>
    <x v="0"/>
    <x v="1"/>
  </r>
  <r>
    <n v="38"/>
    <x v="1"/>
    <x v="0"/>
    <s v="Never-married"/>
    <x v="9"/>
    <s v="Own-child"/>
    <x v="0"/>
    <x v="0"/>
    <n v="0"/>
    <x v="0"/>
    <x v="0"/>
    <s v="&lt;=50K"/>
    <x v="0"/>
    <x v="1"/>
  </r>
  <r>
    <n v="36"/>
    <x v="1"/>
    <x v="0"/>
    <s v="Married-civ-spouse"/>
    <x v="8"/>
    <s v="Husband"/>
    <x v="1"/>
    <x v="1"/>
    <n v="0"/>
    <x v="3"/>
    <x v="0"/>
    <s v="&lt;=50K"/>
    <x v="0"/>
    <x v="1"/>
  </r>
  <r>
    <n v="33"/>
    <x v="1"/>
    <x v="0"/>
    <s v="Married-civ-spouse"/>
    <x v="3"/>
    <s v="Husband"/>
    <x v="4"/>
    <x v="1"/>
    <n v="0"/>
    <x v="13"/>
    <x v="0"/>
    <s v="&gt;50K"/>
    <x v="1"/>
    <x v="1"/>
  </r>
  <r>
    <n v="54"/>
    <x v="1"/>
    <x v="1"/>
    <s v="Never-married"/>
    <x v="4"/>
    <s v="Not-in-family"/>
    <x v="0"/>
    <x v="0"/>
    <n v="0"/>
    <x v="0"/>
    <x v="0"/>
    <s v="&lt;=50K"/>
    <x v="0"/>
    <x v="0"/>
  </r>
  <r>
    <n v="19"/>
    <x v="6"/>
    <x v="0"/>
    <s v="Never-married"/>
    <x v="6"/>
    <s v="Own-child"/>
    <x v="0"/>
    <x v="1"/>
    <n v="0"/>
    <x v="0"/>
    <x v="0"/>
    <s v="&lt;=50K"/>
    <x v="0"/>
    <x v="1"/>
  </r>
  <r>
    <n v="18"/>
    <x v="8"/>
    <x v="3"/>
    <s v="Never-married"/>
    <x v="0"/>
    <s v="Own-child"/>
    <x v="0"/>
    <x v="1"/>
    <n v="0"/>
    <x v="0"/>
    <x v="0"/>
    <s v="&lt;=50K"/>
    <x v="0"/>
    <x v="0"/>
  </r>
  <r>
    <n v="60"/>
    <x v="1"/>
    <x v="0"/>
    <s v="Married-civ-spouse"/>
    <x v="6"/>
    <s v="Husband"/>
    <x v="0"/>
    <x v="1"/>
    <n v="0"/>
    <x v="0"/>
    <x v="0"/>
    <s v="&lt;=50K"/>
    <x v="0"/>
    <x v="0"/>
  </r>
  <r>
    <n v="28"/>
    <x v="4"/>
    <x v="0"/>
    <s v="Never-married"/>
    <x v="6"/>
    <s v="Own-child"/>
    <x v="0"/>
    <x v="1"/>
    <n v="0"/>
    <x v="0"/>
    <x v="0"/>
    <s v="&lt;=50K"/>
    <x v="0"/>
    <x v="1"/>
  </r>
  <r>
    <n v="43"/>
    <x v="4"/>
    <x v="0"/>
    <s v="Married-civ-spouse"/>
    <x v="9"/>
    <s v="Husband"/>
    <x v="0"/>
    <x v="1"/>
    <n v="0"/>
    <x v="0"/>
    <x v="0"/>
    <s v="&lt;=50K"/>
    <x v="0"/>
    <x v="1"/>
  </r>
  <r>
    <n v="49"/>
    <x v="6"/>
    <x v="12"/>
    <s v="Married-civ-spouse"/>
    <x v="4"/>
    <s v="Husband"/>
    <x v="0"/>
    <x v="1"/>
    <n v="0"/>
    <x v="0"/>
    <x v="0"/>
    <s v="&lt;=50K"/>
    <x v="0"/>
    <x v="1"/>
  </r>
  <r>
    <n v="25"/>
    <x v="1"/>
    <x v="6"/>
    <s v="Never-married"/>
    <x v="3"/>
    <s v="Own-child"/>
    <x v="0"/>
    <x v="1"/>
    <n v="0"/>
    <x v="15"/>
    <x v="0"/>
    <s v="&lt;=50K"/>
    <x v="0"/>
    <x v="1"/>
  </r>
  <r>
    <n v="17"/>
    <x v="1"/>
    <x v="3"/>
    <s v="Never-married"/>
    <x v="9"/>
    <s v="Own-child"/>
    <x v="0"/>
    <x v="1"/>
    <n v="0"/>
    <x v="3"/>
    <x v="0"/>
    <s v="&lt;=50K"/>
    <x v="0"/>
    <x v="2"/>
  </r>
  <r>
    <n v="41"/>
    <x v="5"/>
    <x v="6"/>
    <s v="Married-civ-spouse"/>
    <x v="9"/>
    <s v="Husband"/>
    <x v="0"/>
    <x v="1"/>
    <n v="0"/>
    <x v="4"/>
    <x v="0"/>
    <s v="&gt;50K"/>
    <x v="1"/>
    <x v="1"/>
  </r>
  <r>
    <n v="30"/>
    <x v="1"/>
    <x v="1"/>
    <s v="Married-civ-spouse"/>
    <x v="7"/>
    <s v="Husband"/>
    <x v="1"/>
    <x v="1"/>
    <n v="0"/>
    <x v="5"/>
    <x v="0"/>
    <s v="&lt;=50K"/>
    <x v="0"/>
    <x v="1"/>
  </r>
  <r>
    <n v="25"/>
    <x v="1"/>
    <x v="0"/>
    <s v="Never-married"/>
    <x v="12"/>
    <s v="Other-relative"/>
    <x v="0"/>
    <x v="1"/>
    <n v="0"/>
    <x v="0"/>
    <x v="0"/>
    <s v="&lt;=50K"/>
    <x v="0"/>
    <x v="1"/>
  </r>
  <r>
    <n v="27"/>
    <x v="1"/>
    <x v="10"/>
    <s v="Married-civ-spouse"/>
    <x v="9"/>
    <s v="Husband"/>
    <x v="0"/>
    <x v="1"/>
    <n v="0"/>
    <x v="5"/>
    <x v="0"/>
    <s v="&lt;=50K"/>
    <x v="0"/>
    <x v="1"/>
  </r>
  <r>
    <n v="29"/>
    <x v="1"/>
    <x v="0"/>
    <s v="Married-civ-spouse"/>
    <x v="6"/>
    <s v="Husband"/>
    <x v="0"/>
    <x v="1"/>
    <n v="0"/>
    <x v="0"/>
    <x v="0"/>
    <s v="&lt;=50K"/>
    <x v="0"/>
    <x v="1"/>
  </r>
  <r>
    <n v="55"/>
    <x v="1"/>
    <x v="1"/>
    <s v="Married-civ-spouse"/>
    <x v="12"/>
    <s v="Husband"/>
    <x v="1"/>
    <x v="1"/>
    <n v="0"/>
    <x v="0"/>
    <x v="1"/>
    <s v="&gt;50K"/>
    <x v="1"/>
    <x v="0"/>
  </r>
  <r>
    <n v="31"/>
    <x v="3"/>
    <x v="6"/>
    <s v="Never-married"/>
    <x v="1"/>
    <s v="Not-in-family"/>
    <x v="1"/>
    <x v="0"/>
    <n v="0"/>
    <x v="0"/>
    <x v="0"/>
    <s v="&lt;=50K"/>
    <x v="0"/>
    <x v="1"/>
  </r>
  <r>
    <n v="43"/>
    <x v="1"/>
    <x v="10"/>
    <s v="Married-civ-spouse"/>
    <x v="6"/>
    <s v="Husband"/>
    <x v="0"/>
    <x v="1"/>
    <n v="0"/>
    <x v="24"/>
    <x v="0"/>
    <s v="&lt;=50K"/>
    <x v="0"/>
    <x v="1"/>
  </r>
  <r>
    <n v="63"/>
    <x v="1"/>
    <x v="7"/>
    <s v="Separated"/>
    <x v="3"/>
    <s v="Not-in-family"/>
    <x v="0"/>
    <x v="0"/>
    <n v="0"/>
    <x v="0"/>
    <x v="0"/>
    <s v="&gt;50K"/>
    <x v="1"/>
    <x v="0"/>
  </r>
  <r>
    <n v="46"/>
    <x v="1"/>
    <x v="2"/>
    <s v="Married-civ-spouse"/>
    <x v="7"/>
    <s v="Husband"/>
    <x v="0"/>
    <x v="1"/>
    <n v="0"/>
    <x v="0"/>
    <x v="0"/>
    <s v="&lt;=50K"/>
    <x v="0"/>
    <x v="1"/>
  </r>
  <r>
    <n v="59"/>
    <x v="1"/>
    <x v="0"/>
    <s v="Married-civ-spouse"/>
    <x v="9"/>
    <s v="Husband"/>
    <x v="0"/>
    <x v="1"/>
    <n v="0"/>
    <x v="0"/>
    <x v="0"/>
    <s v="&lt;=50K"/>
    <x v="0"/>
    <x v="0"/>
  </r>
  <r>
    <n v="42"/>
    <x v="1"/>
    <x v="6"/>
    <s v="Married-civ-spouse"/>
    <x v="1"/>
    <s v="Wife"/>
    <x v="1"/>
    <x v="0"/>
    <n v="0"/>
    <x v="8"/>
    <x v="0"/>
    <s v="&gt;50K"/>
    <x v="1"/>
    <x v="1"/>
  </r>
  <r>
    <n v="26"/>
    <x v="1"/>
    <x v="6"/>
    <s v="Never-married"/>
    <x v="5"/>
    <s v="Not-in-family"/>
    <x v="0"/>
    <x v="0"/>
    <n v="0"/>
    <x v="3"/>
    <x v="0"/>
    <s v="&lt;=50K"/>
    <x v="0"/>
    <x v="1"/>
  </r>
  <r>
    <n v="26"/>
    <x v="1"/>
    <x v="1"/>
    <s v="Married-civ-spouse"/>
    <x v="9"/>
    <s v="Husband"/>
    <x v="0"/>
    <x v="1"/>
    <n v="0"/>
    <x v="2"/>
    <x v="0"/>
    <s v="&lt;=50K"/>
    <x v="0"/>
    <x v="1"/>
  </r>
  <r>
    <n v="20"/>
    <x v="0"/>
    <x v="1"/>
    <s v="Never-married"/>
    <x v="0"/>
    <s v="Own-child"/>
    <x v="0"/>
    <x v="0"/>
    <n v="0"/>
    <x v="25"/>
    <x v="0"/>
    <s v="&lt;=50K"/>
    <x v="0"/>
    <x v="1"/>
  </r>
  <r>
    <n v="19"/>
    <x v="0"/>
    <x v="0"/>
    <s v="Never-married"/>
    <x v="0"/>
    <s v="Not-in-family"/>
    <x v="1"/>
    <x v="0"/>
    <n v="0"/>
    <x v="0"/>
    <x v="0"/>
    <s v="&lt;=50K"/>
    <x v="0"/>
    <x v="1"/>
  </r>
  <r>
    <n v="61"/>
    <x v="1"/>
    <x v="14"/>
    <s v="Divorced"/>
    <x v="8"/>
    <s v="Not-in-family"/>
    <x v="0"/>
    <x v="1"/>
    <n v="0"/>
    <x v="0"/>
    <x v="12"/>
    <s v="&gt;50K"/>
    <x v="1"/>
    <x v="0"/>
  </r>
  <r>
    <n v="23"/>
    <x v="2"/>
    <x v="0"/>
    <s v="Married-civ-spouse"/>
    <x v="1"/>
    <s v="Husband"/>
    <x v="0"/>
    <x v="1"/>
    <n v="0"/>
    <x v="0"/>
    <x v="0"/>
    <s v="&lt;=50K"/>
    <x v="0"/>
    <x v="1"/>
  </r>
  <r>
    <n v="24"/>
    <x v="1"/>
    <x v="0"/>
    <s v="Married-civ-spouse"/>
    <x v="5"/>
    <s v="Wife"/>
    <x v="0"/>
    <x v="0"/>
    <n v="0"/>
    <x v="0"/>
    <x v="0"/>
    <s v="&lt;=50K"/>
    <x v="0"/>
    <x v="1"/>
  </r>
  <r>
    <n v="42"/>
    <x v="4"/>
    <x v="0"/>
    <s v="Married-civ-spouse"/>
    <x v="9"/>
    <s v="Husband"/>
    <x v="0"/>
    <x v="1"/>
    <n v="0"/>
    <x v="21"/>
    <x v="0"/>
    <s v="&lt;=50K"/>
    <x v="0"/>
    <x v="1"/>
  </r>
  <r>
    <n v="31"/>
    <x v="1"/>
    <x v="13"/>
    <s v="Divorced"/>
    <x v="4"/>
    <s v="Unmarried"/>
    <x v="0"/>
    <x v="0"/>
    <n v="0"/>
    <x v="67"/>
    <x v="0"/>
    <s v="&lt;=50K"/>
    <x v="0"/>
    <x v="1"/>
  </r>
  <r>
    <n v="31"/>
    <x v="1"/>
    <x v="0"/>
    <s v="Married-civ-spouse"/>
    <x v="2"/>
    <s v="Wife"/>
    <x v="0"/>
    <x v="0"/>
    <n v="0"/>
    <x v="6"/>
    <x v="0"/>
    <s v="&lt;=50K"/>
    <x v="0"/>
    <x v="1"/>
  </r>
  <r>
    <n v="63"/>
    <x v="1"/>
    <x v="6"/>
    <s v="Widowed"/>
    <x v="5"/>
    <s v="Not-in-family"/>
    <x v="0"/>
    <x v="0"/>
    <n v="0"/>
    <x v="10"/>
    <x v="0"/>
    <s v="&lt;=50K"/>
    <x v="0"/>
    <x v="0"/>
  </r>
  <r>
    <n v="43"/>
    <x v="2"/>
    <x v="6"/>
    <s v="Married-civ-spouse"/>
    <x v="3"/>
    <s v="Husband"/>
    <x v="0"/>
    <x v="1"/>
    <n v="0"/>
    <x v="0"/>
    <x v="0"/>
    <s v="&lt;=50K"/>
    <x v="0"/>
    <x v="1"/>
  </r>
  <r>
    <n v="22"/>
    <x v="1"/>
    <x v="6"/>
    <s v="Never-married"/>
    <x v="5"/>
    <s v="Not-in-family"/>
    <x v="2"/>
    <x v="0"/>
    <n v="0"/>
    <x v="29"/>
    <x v="4"/>
    <s v="&lt;=50K"/>
    <x v="0"/>
    <x v="1"/>
  </r>
  <r>
    <n v="17"/>
    <x v="1"/>
    <x v="8"/>
    <s v="Never-married"/>
    <x v="4"/>
    <s v="Own-child"/>
    <x v="0"/>
    <x v="1"/>
    <n v="0"/>
    <x v="10"/>
    <x v="0"/>
    <s v="&lt;=50K"/>
    <x v="0"/>
    <x v="2"/>
  </r>
  <r>
    <n v="35"/>
    <x v="1"/>
    <x v="14"/>
    <s v="Divorced"/>
    <x v="6"/>
    <s v="Not-in-family"/>
    <x v="0"/>
    <x v="1"/>
    <n v="0"/>
    <x v="2"/>
    <x v="0"/>
    <s v="&lt;=50K"/>
    <x v="0"/>
    <x v="1"/>
  </r>
  <r>
    <n v="32"/>
    <x v="1"/>
    <x v="0"/>
    <s v="Divorced"/>
    <x v="4"/>
    <s v="Unmarried"/>
    <x v="3"/>
    <x v="0"/>
    <n v="0"/>
    <x v="35"/>
    <x v="0"/>
    <s v="&lt;=50K"/>
    <x v="0"/>
    <x v="1"/>
  </r>
  <r>
    <n v="25"/>
    <x v="1"/>
    <x v="0"/>
    <s v="Never-married"/>
    <x v="7"/>
    <s v="Other-relative"/>
    <x v="0"/>
    <x v="1"/>
    <n v="0"/>
    <x v="0"/>
    <x v="1"/>
    <s v="&lt;=50K"/>
    <x v="0"/>
    <x v="1"/>
  </r>
  <r>
    <n v="26"/>
    <x v="6"/>
    <x v="7"/>
    <s v="Married-spouse-absent"/>
    <x v="3"/>
    <s v="Not-in-family"/>
    <x v="0"/>
    <x v="0"/>
    <n v="0"/>
    <x v="0"/>
    <x v="0"/>
    <s v="&lt;=50K"/>
    <x v="0"/>
    <x v="1"/>
  </r>
  <r>
    <n v="32"/>
    <x v="1"/>
    <x v="6"/>
    <s v="Married-civ-spouse"/>
    <x v="1"/>
    <s v="Husband"/>
    <x v="0"/>
    <x v="1"/>
    <n v="0"/>
    <x v="0"/>
    <x v="0"/>
    <s v="&lt;=50K"/>
    <x v="0"/>
    <x v="1"/>
  </r>
  <r>
    <n v="29"/>
    <x v="1"/>
    <x v="10"/>
    <s v="Married-civ-spouse"/>
    <x v="6"/>
    <s v="Husband"/>
    <x v="0"/>
    <x v="1"/>
    <n v="0"/>
    <x v="8"/>
    <x v="0"/>
    <s v="&lt;=50K"/>
    <x v="0"/>
    <x v="1"/>
  </r>
  <r>
    <n v="57"/>
    <x v="1"/>
    <x v="1"/>
    <s v="Married-civ-spouse"/>
    <x v="3"/>
    <s v="Husband"/>
    <x v="0"/>
    <x v="1"/>
    <n v="0"/>
    <x v="0"/>
    <x v="0"/>
    <s v="&gt;50K"/>
    <x v="1"/>
    <x v="0"/>
  </r>
  <r>
    <n v="90"/>
    <x v="1"/>
    <x v="7"/>
    <s v="Never-married"/>
    <x v="1"/>
    <s v="Not-in-family"/>
    <x v="1"/>
    <x v="1"/>
    <n v="0"/>
    <x v="8"/>
    <x v="0"/>
    <s v="&gt;50K"/>
    <x v="1"/>
    <x v="0"/>
  </r>
  <r>
    <n v="35"/>
    <x v="1"/>
    <x v="10"/>
    <s v="Divorced"/>
    <x v="3"/>
    <s v="Unmarried"/>
    <x v="0"/>
    <x v="0"/>
    <n v="0"/>
    <x v="0"/>
    <x v="0"/>
    <s v="&gt;50K"/>
    <x v="1"/>
    <x v="1"/>
  </r>
  <r>
    <n v="31"/>
    <x v="4"/>
    <x v="1"/>
    <s v="Married-civ-spouse"/>
    <x v="9"/>
    <s v="Husband"/>
    <x v="1"/>
    <x v="1"/>
    <n v="0"/>
    <x v="4"/>
    <x v="0"/>
    <s v="&gt;50K"/>
    <x v="1"/>
    <x v="1"/>
  </r>
  <r>
    <n v="60"/>
    <x v="1"/>
    <x v="0"/>
    <s v="Divorced"/>
    <x v="9"/>
    <s v="Not-in-family"/>
    <x v="0"/>
    <x v="0"/>
    <n v="0"/>
    <x v="57"/>
    <x v="0"/>
    <s v="&lt;=50K"/>
    <x v="0"/>
    <x v="0"/>
  </r>
  <r>
    <n v="71"/>
    <x v="6"/>
    <x v="7"/>
    <s v="Widowed"/>
    <x v="3"/>
    <s v="Not-in-family"/>
    <x v="0"/>
    <x v="0"/>
    <n v="0"/>
    <x v="0"/>
    <x v="0"/>
    <s v="&lt;=50K"/>
    <x v="0"/>
    <x v="0"/>
  </r>
  <r>
    <n v="22"/>
    <x v="1"/>
    <x v="10"/>
    <s v="Never-married"/>
    <x v="4"/>
    <s v="Own-child"/>
    <x v="0"/>
    <x v="1"/>
    <n v="0"/>
    <x v="25"/>
    <x v="0"/>
    <s v="&lt;=50K"/>
    <x v="0"/>
    <x v="1"/>
  </r>
  <r>
    <n v="50"/>
    <x v="6"/>
    <x v="0"/>
    <s v="Divorced"/>
    <x v="5"/>
    <s v="Not-in-family"/>
    <x v="0"/>
    <x v="0"/>
    <n v="0"/>
    <x v="0"/>
    <x v="0"/>
    <s v="&lt;=50K"/>
    <x v="0"/>
    <x v="0"/>
  </r>
  <r>
    <n v="37"/>
    <x v="1"/>
    <x v="1"/>
    <s v="Married-civ-spouse"/>
    <x v="9"/>
    <s v="Husband"/>
    <x v="0"/>
    <x v="1"/>
    <n v="0"/>
    <x v="2"/>
    <x v="0"/>
    <s v="&gt;50K"/>
    <x v="1"/>
    <x v="1"/>
  </r>
  <r>
    <n v="23"/>
    <x v="1"/>
    <x v="0"/>
    <s v="Never-married"/>
    <x v="5"/>
    <s v="Own-child"/>
    <x v="2"/>
    <x v="0"/>
    <n v="0"/>
    <x v="0"/>
    <x v="4"/>
    <s v="&lt;=50K"/>
    <x v="0"/>
    <x v="1"/>
  </r>
  <r>
    <n v="74"/>
    <x v="1"/>
    <x v="0"/>
    <s v="Married-civ-spouse"/>
    <x v="4"/>
    <s v="Husband"/>
    <x v="0"/>
    <x v="1"/>
    <n v="0"/>
    <x v="25"/>
    <x v="0"/>
    <s v="&lt;=50K"/>
    <x v="0"/>
    <x v="0"/>
  </r>
  <r>
    <n v="59"/>
    <x v="1"/>
    <x v="1"/>
    <s v="Married-civ-spouse"/>
    <x v="6"/>
    <s v="Husband"/>
    <x v="0"/>
    <x v="1"/>
    <n v="0"/>
    <x v="46"/>
    <x v="0"/>
    <s v="&gt;50K"/>
    <x v="1"/>
    <x v="0"/>
  </r>
  <r>
    <n v="45"/>
    <x v="1"/>
    <x v="0"/>
    <s v="Married-civ-spouse"/>
    <x v="10"/>
    <s v="Husband"/>
    <x v="4"/>
    <x v="1"/>
    <n v="0"/>
    <x v="0"/>
    <x v="0"/>
    <s v="&lt;=50K"/>
    <x v="0"/>
    <x v="1"/>
  </r>
  <r>
    <n v="63"/>
    <x v="4"/>
    <x v="1"/>
    <s v="Married-civ-spouse"/>
    <x v="10"/>
    <s v="Husband"/>
    <x v="0"/>
    <x v="1"/>
    <n v="0"/>
    <x v="3"/>
    <x v="0"/>
    <s v="&lt;=50K"/>
    <x v="0"/>
    <x v="0"/>
  </r>
  <r>
    <n v="39"/>
    <x v="1"/>
    <x v="6"/>
    <s v="Never-married"/>
    <x v="3"/>
    <s v="Not-in-family"/>
    <x v="0"/>
    <x v="0"/>
    <n v="0"/>
    <x v="47"/>
    <x v="0"/>
    <s v="&lt;=50K"/>
    <x v="0"/>
    <x v="1"/>
  </r>
  <r>
    <n v="33"/>
    <x v="2"/>
    <x v="1"/>
    <s v="Divorced"/>
    <x v="4"/>
    <s v="Unmarried"/>
    <x v="1"/>
    <x v="0"/>
    <n v="0"/>
    <x v="0"/>
    <x v="0"/>
    <s v="&lt;=50K"/>
    <x v="0"/>
    <x v="1"/>
  </r>
  <r>
    <n v="32"/>
    <x v="1"/>
    <x v="6"/>
    <s v="Never-married"/>
    <x v="4"/>
    <s v="Not-in-family"/>
    <x v="2"/>
    <x v="1"/>
    <n v="0"/>
    <x v="0"/>
    <x v="10"/>
    <s v="&lt;=50K"/>
    <x v="0"/>
    <x v="1"/>
  </r>
  <r>
    <n v="39"/>
    <x v="1"/>
    <x v="0"/>
    <s v="Never-married"/>
    <x v="8"/>
    <s v="Other-relative"/>
    <x v="0"/>
    <x v="1"/>
    <n v="0"/>
    <x v="0"/>
    <x v="0"/>
    <s v="&lt;=50K"/>
    <x v="0"/>
    <x v="1"/>
  </r>
  <r>
    <n v="29"/>
    <x v="2"/>
    <x v="7"/>
    <s v="Married-civ-spouse"/>
    <x v="5"/>
    <s v="Husband"/>
    <x v="0"/>
    <x v="1"/>
    <n v="0"/>
    <x v="28"/>
    <x v="0"/>
    <s v="&lt;=50K"/>
    <x v="0"/>
    <x v="1"/>
  </r>
  <r>
    <n v="22"/>
    <x v="1"/>
    <x v="0"/>
    <s v="Married-civ-spouse"/>
    <x v="2"/>
    <s v="Husband"/>
    <x v="0"/>
    <x v="1"/>
    <n v="0"/>
    <x v="0"/>
    <x v="0"/>
    <s v="&lt;=50K"/>
    <x v="0"/>
    <x v="1"/>
  </r>
  <r>
    <n v="46"/>
    <x v="1"/>
    <x v="10"/>
    <s v="Married-civ-spouse"/>
    <x v="6"/>
    <s v="Husband"/>
    <x v="0"/>
    <x v="1"/>
    <n v="0"/>
    <x v="9"/>
    <x v="0"/>
    <s v="&lt;=50K"/>
    <x v="0"/>
    <x v="1"/>
  </r>
  <r>
    <n v="51"/>
    <x v="1"/>
    <x v="1"/>
    <s v="Married-civ-spouse"/>
    <x v="4"/>
    <s v="Wife"/>
    <x v="0"/>
    <x v="0"/>
    <n v="0"/>
    <x v="0"/>
    <x v="0"/>
    <s v="&gt;50K"/>
    <x v="1"/>
    <x v="0"/>
  </r>
  <r>
    <n v="56"/>
    <x v="2"/>
    <x v="0"/>
    <s v="Divorced"/>
    <x v="5"/>
    <s v="Not-in-family"/>
    <x v="0"/>
    <x v="0"/>
    <n v="0"/>
    <x v="0"/>
    <x v="0"/>
    <s v="&lt;=50K"/>
    <x v="0"/>
    <x v="0"/>
  </r>
  <r>
    <n v="27"/>
    <x v="1"/>
    <x v="6"/>
    <s v="Never-married"/>
    <x v="5"/>
    <s v="Own-child"/>
    <x v="1"/>
    <x v="0"/>
    <n v="0"/>
    <x v="0"/>
    <x v="0"/>
    <s v="&lt;=50K"/>
    <x v="0"/>
    <x v="1"/>
  </r>
  <r>
    <n v="52"/>
    <x v="1"/>
    <x v="14"/>
    <s v="Married-spouse-absent"/>
    <x v="2"/>
    <s v="Not-in-family"/>
    <x v="2"/>
    <x v="0"/>
    <n v="0"/>
    <x v="25"/>
    <x v="5"/>
    <s v="&lt;=50K"/>
    <x v="0"/>
    <x v="0"/>
  </r>
  <r>
    <n v="39"/>
    <x v="1"/>
    <x v="6"/>
    <s v="Never-married"/>
    <x v="3"/>
    <s v="Not-in-family"/>
    <x v="0"/>
    <x v="1"/>
    <n v="0"/>
    <x v="0"/>
    <x v="0"/>
    <s v="&gt;50K"/>
    <x v="1"/>
    <x v="1"/>
  </r>
  <r>
    <n v="37"/>
    <x v="1"/>
    <x v="1"/>
    <s v="Married-civ-spouse"/>
    <x v="6"/>
    <s v="Husband"/>
    <x v="0"/>
    <x v="1"/>
    <n v="0"/>
    <x v="2"/>
    <x v="0"/>
    <s v="&lt;=50K"/>
    <x v="0"/>
    <x v="1"/>
  </r>
  <r>
    <n v="33"/>
    <x v="1"/>
    <x v="0"/>
    <s v="Divorced"/>
    <x v="5"/>
    <s v="Own-child"/>
    <x v="0"/>
    <x v="1"/>
    <n v="0"/>
    <x v="0"/>
    <x v="0"/>
    <s v="&lt;=50K"/>
    <x v="0"/>
    <x v="1"/>
  </r>
  <r>
    <n v="35"/>
    <x v="0"/>
    <x v="0"/>
    <s v="Never-married"/>
    <x v="0"/>
    <s v="Not-in-family"/>
    <x v="0"/>
    <x v="0"/>
    <n v="0"/>
    <x v="56"/>
    <x v="0"/>
    <s v="&lt;=50K"/>
    <x v="0"/>
    <x v="1"/>
  </r>
  <r>
    <n v="46"/>
    <x v="1"/>
    <x v="12"/>
    <s v="Married-civ-spouse"/>
    <x v="6"/>
    <s v="Wife"/>
    <x v="0"/>
    <x v="0"/>
    <n v="0"/>
    <x v="2"/>
    <x v="17"/>
    <s v="&lt;=50K"/>
    <x v="0"/>
    <x v="1"/>
  </r>
  <r>
    <n v="35"/>
    <x v="1"/>
    <x v="13"/>
    <s v="Married-civ-spouse"/>
    <x v="6"/>
    <s v="Wife"/>
    <x v="0"/>
    <x v="0"/>
    <n v="0"/>
    <x v="8"/>
    <x v="0"/>
    <s v="&lt;=50K"/>
    <x v="0"/>
    <x v="1"/>
  </r>
  <r>
    <n v="33"/>
    <x v="1"/>
    <x v="0"/>
    <s v="Married-civ-spouse"/>
    <x v="1"/>
    <s v="Husband"/>
    <x v="1"/>
    <x v="1"/>
    <n v="0"/>
    <x v="8"/>
    <x v="0"/>
    <s v="&lt;=50K"/>
    <x v="0"/>
    <x v="1"/>
  </r>
  <r>
    <n v="48"/>
    <x v="1"/>
    <x v="6"/>
    <s v="Married-civ-spouse"/>
    <x v="9"/>
    <s v="Husband"/>
    <x v="0"/>
    <x v="1"/>
    <n v="0"/>
    <x v="0"/>
    <x v="0"/>
    <s v="&lt;=50K"/>
    <x v="0"/>
    <x v="1"/>
  </r>
  <r>
    <n v="32"/>
    <x v="1"/>
    <x v="0"/>
    <s v="Divorced"/>
    <x v="2"/>
    <s v="Own-child"/>
    <x v="0"/>
    <x v="1"/>
    <n v="0"/>
    <x v="8"/>
    <x v="0"/>
    <s v="&lt;=50K"/>
    <x v="0"/>
    <x v="1"/>
  </r>
  <r>
    <n v="18"/>
    <x v="0"/>
    <x v="3"/>
    <s v="Never-married"/>
    <x v="0"/>
    <s v="Own-child"/>
    <x v="0"/>
    <x v="1"/>
    <n v="0"/>
    <x v="0"/>
    <x v="0"/>
    <s v="&lt;=50K"/>
    <x v="0"/>
    <x v="0"/>
  </r>
  <r>
    <n v="20"/>
    <x v="1"/>
    <x v="1"/>
    <s v="Never-married"/>
    <x v="4"/>
    <s v="Own-child"/>
    <x v="0"/>
    <x v="0"/>
    <n v="0"/>
    <x v="11"/>
    <x v="0"/>
    <s v="&lt;=50K"/>
    <x v="0"/>
    <x v="1"/>
  </r>
  <r>
    <n v="35"/>
    <x v="1"/>
    <x v="0"/>
    <s v="Never-married"/>
    <x v="7"/>
    <s v="Own-child"/>
    <x v="2"/>
    <x v="1"/>
    <n v="0"/>
    <x v="4"/>
    <x v="0"/>
    <s v="&lt;=50K"/>
    <x v="0"/>
    <x v="1"/>
  </r>
  <r>
    <n v="19"/>
    <x v="1"/>
    <x v="0"/>
    <s v="Never-married"/>
    <x v="8"/>
    <s v="Own-child"/>
    <x v="0"/>
    <x v="0"/>
    <n v="0"/>
    <x v="10"/>
    <x v="0"/>
    <s v="&lt;=50K"/>
    <x v="0"/>
    <x v="1"/>
  </r>
  <r>
    <n v="21"/>
    <x v="1"/>
    <x v="0"/>
    <s v="Never-married"/>
    <x v="9"/>
    <s v="Own-child"/>
    <x v="0"/>
    <x v="0"/>
    <n v="0"/>
    <x v="0"/>
    <x v="1"/>
    <s v="&lt;=50K"/>
    <x v="0"/>
    <x v="1"/>
  </r>
  <r>
    <n v="56"/>
    <x v="1"/>
    <x v="8"/>
    <s v="Separated"/>
    <x v="2"/>
    <s v="Not-in-family"/>
    <x v="0"/>
    <x v="0"/>
    <n v="0"/>
    <x v="0"/>
    <x v="0"/>
    <s v="&lt;=50K"/>
    <x v="0"/>
    <x v="0"/>
  </r>
  <r>
    <n v="28"/>
    <x v="1"/>
    <x v="6"/>
    <s v="Never-married"/>
    <x v="5"/>
    <s v="Own-child"/>
    <x v="0"/>
    <x v="0"/>
    <n v="0"/>
    <x v="53"/>
    <x v="28"/>
    <s v="&lt;=50K"/>
    <x v="0"/>
    <x v="1"/>
  </r>
  <r>
    <n v="45"/>
    <x v="1"/>
    <x v="0"/>
    <s v="Divorced"/>
    <x v="6"/>
    <s v="Unmarried"/>
    <x v="0"/>
    <x v="0"/>
    <n v="0"/>
    <x v="0"/>
    <x v="0"/>
    <s v="&lt;=50K"/>
    <x v="0"/>
    <x v="1"/>
  </r>
  <r>
    <n v="32"/>
    <x v="1"/>
    <x v="10"/>
    <s v="Married-civ-spouse"/>
    <x v="5"/>
    <s v="Wife"/>
    <x v="0"/>
    <x v="0"/>
    <n v="0"/>
    <x v="2"/>
    <x v="0"/>
    <s v="&lt;=50K"/>
    <x v="0"/>
    <x v="1"/>
  </r>
  <r>
    <n v="44"/>
    <x v="1"/>
    <x v="6"/>
    <s v="Married-civ-spouse"/>
    <x v="6"/>
    <s v="Husband"/>
    <x v="0"/>
    <x v="1"/>
    <n v="0"/>
    <x v="21"/>
    <x v="0"/>
    <s v="&lt;=50K"/>
    <x v="0"/>
    <x v="1"/>
  </r>
  <r>
    <n v="55"/>
    <x v="1"/>
    <x v="0"/>
    <s v="Married-civ-spouse"/>
    <x v="3"/>
    <s v="Husband"/>
    <x v="0"/>
    <x v="1"/>
    <n v="0"/>
    <x v="0"/>
    <x v="0"/>
    <s v="&gt;50K"/>
    <x v="1"/>
    <x v="0"/>
  </r>
  <r>
    <n v="34"/>
    <x v="1"/>
    <x v="1"/>
    <s v="Married-civ-spouse"/>
    <x v="5"/>
    <s v="Husband"/>
    <x v="0"/>
    <x v="1"/>
    <n v="0"/>
    <x v="0"/>
    <x v="0"/>
    <s v="&gt;50K"/>
    <x v="1"/>
    <x v="1"/>
  </r>
  <r>
    <n v="33"/>
    <x v="1"/>
    <x v="7"/>
    <s v="Married-civ-spouse"/>
    <x v="3"/>
    <s v="Husband"/>
    <x v="0"/>
    <x v="1"/>
    <n v="0"/>
    <x v="0"/>
    <x v="0"/>
    <s v="&gt;50K"/>
    <x v="1"/>
    <x v="1"/>
  </r>
  <r>
    <n v="36"/>
    <x v="1"/>
    <x v="6"/>
    <s v="Never-married"/>
    <x v="1"/>
    <s v="Own-child"/>
    <x v="0"/>
    <x v="1"/>
    <n v="0"/>
    <x v="6"/>
    <x v="0"/>
    <s v="&lt;=50K"/>
    <x v="0"/>
    <x v="1"/>
  </r>
  <r>
    <n v="25"/>
    <x v="1"/>
    <x v="0"/>
    <s v="Never-married"/>
    <x v="5"/>
    <s v="Own-child"/>
    <x v="0"/>
    <x v="0"/>
    <n v="0"/>
    <x v="0"/>
    <x v="0"/>
    <s v="&lt;=50K"/>
    <x v="0"/>
    <x v="1"/>
  </r>
  <r>
    <n v="28"/>
    <x v="1"/>
    <x v="6"/>
    <s v="Never-married"/>
    <x v="9"/>
    <s v="Not-in-family"/>
    <x v="0"/>
    <x v="1"/>
    <n v="0"/>
    <x v="0"/>
    <x v="0"/>
    <s v="&lt;=50K"/>
    <x v="0"/>
    <x v="1"/>
  </r>
  <r>
    <n v="53"/>
    <x v="1"/>
    <x v="3"/>
    <s v="Married-spouse-absent"/>
    <x v="2"/>
    <s v="Not-in-family"/>
    <x v="0"/>
    <x v="0"/>
    <n v="0"/>
    <x v="0"/>
    <x v="30"/>
    <s v="&lt;=50K"/>
    <x v="0"/>
    <x v="0"/>
  </r>
  <r>
    <n v="49"/>
    <x v="5"/>
    <x v="10"/>
    <s v="Divorced"/>
    <x v="1"/>
    <s v="Not-in-family"/>
    <x v="0"/>
    <x v="1"/>
    <n v="0"/>
    <x v="4"/>
    <x v="0"/>
    <s v="&lt;=50K"/>
    <x v="0"/>
    <x v="1"/>
  </r>
  <r>
    <n v="22"/>
    <x v="1"/>
    <x v="0"/>
    <s v="Never-married"/>
    <x v="8"/>
    <s v="Own-child"/>
    <x v="4"/>
    <x v="1"/>
    <n v="0"/>
    <x v="0"/>
    <x v="0"/>
    <s v="&lt;=50K"/>
    <x v="0"/>
    <x v="1"/>
  </r>
  <r>
    <n v="31"/>
    <x v="1"/>
    <x v="1"/>
    <s v="Never-married"/>
    <x v="5"/>
    <s v="Other-relative"/>
    <x v="0"/>
    <x v="1"/>
    <n v="0"/>
    <x v="0"/>
    <x v="0"/>
    <s v="&lt;=50K"/>
    <x v="0"/>
    <x v="1"/>
  </r>
  <r>
    <n v="44"/>
    <x v="5"/>
    <x v="1"/>
    <s v="Divorced"/>
    <x v="4"/>
    <s v="Unmarried"/>
    <x v="0"/>
    <x v="1"/>
    <n v="0"/>
    <x v="22"/>
    <x v="0"/>
    <s v="&lt;=50K"/>
    <x v="0"/>
    <x v="1"/>
  </r>
  <r>
    <n v="19"/>
    <x v="1"/>
    <x v="0"/>
    <s v="Never-married"/>
    <x v="3"/>
    <s v="Own-child"/>
    <x v="0"/>
    <x v="1"/>
    <n v="0"/>
    <x v="0"/>
    <x v="0"/>
    <s v="&lt;=50K"/>
    <x v="0"/>
    <x v="1"/>
  </r>
  <r>
    <n v="37"/>
    <x v="4"/>
    <x v="0"/>
    <s v="Divorced"/>
    <x v="6"/>
    <s v="Not-in-family"/>
    <x v="0"/>
    <x v="1"/>
    <n v="0"/>
    <x v="0"/>
    <x v="0"/>
    <s v="&lt;=50K"/>
    <x v="0"/>
    <x v="1"/>
  </r>
  <r>
    <n v="60"/>
    <x v="0"/>
    <x v="0"/>
    <s v="Widowed"/>
    <x v="0"/>
    <s v="Not-in-family"/>
    <x v="0"/>
    <x v="1"/>
    <n v="0"/>
    <x v="5"/>
    <x v="13"/>
    <s v="&lt;=50K"/>
    <x v="0"/>
    <x v="0"/>
  </r>
  <r>
    <n v="23"/>
    <x v="1"/>
    <x v="1"/>
    <s v="Never-married"/>
    <x v="8"/>
    <s v="Own-child"/>
    <x v="0"/>
    <x v="1"/>
    <n v="0"/>
    <x v="10"/>
    <x v="0"/>
    <s v="&lt;=50K"/>
    <x v="0"/>
    <x v="1"/>
  </r>
  <r>
    <n v="54"/>
    <x v="6"/>
    <x v="0"/>
    <s v="Married-civ-spouse"/>
    <x v="4"/>
    <s v="Wife"/>
    <x v="0"/>
    <x v="0"/>
    <n v="0"/>
    <x v="5"/>
    <x v="0"/>
    <s v="&lt;=50K"/>
    <x v="0"/>
    <x v="0"/>
  </r>
  <r>
    <n v="23"/>
    <x v="1"/>
    <x v="0"/>
    <s v="Married-civ-spouse"/>
    <x v="6"/>
    <s v="Husband"/>
    <x v="0"/>
    <x v="1"/>
    <n v="0"/>
    <x v="31"/>
    <x v="0"/>
    <s v="&lt;=50K"/>
    <x v="0"/>
    <x v="1"/>
  </r>
  <r>
    <n v="21"/>
    <x v="1"/>
    <x v="1"/>
    <s v="Never-married"/>
    <x v="4"/>
    <s v="Own-child"/>
    <x v="0"/>
    <x v="0"/>
    <n v="0"/>
    <x v="29"/>
    <x v="0"/>
    <s v="&lt;=50K"/>
    <x v="0"/>
    <x v="1"/>
  </r>
  <r>
    <n v="19"/>
    <x v="2"/>
    <x v="1"/>
    <s v="Never-married"/>
    <x v="3"/>
    <s v="Own-child"/>
    <x v="0"/>
    <x v="1"/>
    <n v="0"/>
    <x v="10"/>
    <x v="0"/>
    <s v="&lt;=50K"/>
    <x v="0"/>
    <x v="1"/>
  </r>
  <r>
    <n v="51"/>
    <x v="1"/>
    <x v="6"/>
    <s v="Married-civ-spouse"/>
    <x v="6"/>
    <s v="Husband"/>
    <x v="0"/>
    <x v="1"/>
    <n v="0"/>
    <x v="3"/>
    <x v="0"/>
    <s v="&gt;50K"/>
    <x v="1"/>
    <x v="0"/>
  </r>
  <r>
    <n v="19"/>
    <x v="4"/>
    <x v="3"/>
    <s v="Married-spouse-absent"/>
    <x v="5"/>
    <s v="Unmarried"/>
    <x v="4"/>
    <x v="0"/>
    <n v="0"/>
    <x v="0"/>
    <x v="0"/>
    <s v="&lt;=50K"/>
    <x v="0"/>
    <x v="1"/>
  </r>
  <r>
    <n v="22"/>
    <x v="1"/>
    <x v="6"/>
    <s v="Never-married"/>
    <x v="9"/>
    <s v="Own-child"/>
    <x v="0"/>
    <x v="1"/>
    <n v="0"/>
    <x v="0"/>
    <x v="0"/>
    <s v="&lt;=50K"/>
    <x v="0"/>
    <x v="1"/>
  </r>
  <r>
    <n v="22"/>
    <x v="1"/>
    <x v="0"/>
    <s v="Never-married"/>
    <x v="4"/>
    <s v="Not-in-family"/>
    <x v="0"/>
    <x v="0"/>
    <n v="0"/>
    <x v="0"/>
    <x v="0"/>
    <s v="&lt;=50K"/>
    <x v="0"/>
    <x v="1"/>
  </r>
  <r>
    <n v="49"/>
    <x v="1"/>
    <x v="2"/>
    <s v="Married-civ-spouse"/>
    <x v="3"/>
    <s v="Husband"/>
    <x v="0"/>
    <x v="1"/>
    <n v="0"/>
    <x v="11"/>
    <x v="0"/>
    <s v="&lt;=50K"/>
    <x v="0"/>
    <x v="1"/>
  </r>
  <r>
    <n v="35"/>
    <x v="1"/>
    <x v="3"/>
    <s v="Divorced"/>
    <x v="2"/>
    <s v="Not-in-family"/>
    <x v="0"/>
    <x v="1"/>
    <n v="0"/>
    <x v="8"/>
    <x v="0"/>
    <s v="&lt;=50K"/>
    <x v="0"/>
    <x v="1"/>
  </r>
  <r>
    <n v="38"/>
    <x v="1"/>
    <x v="1"/>
    <s v="Married-civ-spouse"/>
    <x v="9"/>
    <s v="Husband"/>
    <x v="0"/>
    <x v="1"/>
    <n v="0"/>
    <x v="0"/>
    <x v="0"/>
    <s v="&lt;=50K"/>
    <x v="0"/>
    <x v="1"/>
  </r>
  <r>
    <n v="29"/>
    <x v="1"/>
    <x v="0"/>
    <s v="Married-civ-spouse"/>
    <x v="3"/>
    <s v="Husband"/>
    <x v="0"/>
    <x v="1"/>
    <n v="0"/>
    <x v="0"/>
    <x v="0"/>
    <s v="&gt;50K"/>
    <x v="1"/>
    <x v="1"/>
  </r>
  <r>
    <n v="56"/>
    <x v="1"/>
    <x v="10"/>
    <s v="Married-civ-spouse"/>
    <x v="6"/>
    <s v="Husband"/>
    <x v="0"/>
    <x v="1"/>
    <n v="0"/>
    <x v="2"/>
    <x v="0"/>
    <s v="&gt;50K"/>
    <x v="1"/>
    <x v="0"/>
  </r>
  <r>
    <n v="41"/>
    <x v="1"/>
    <x v="1"/>
    <s v="Divorced"/>
    <x v="1"/>
    <s v="Not-in-family"/>
    <x v="0"/>
    <x v="0"/>
    <n v="0"/>
    <x v="22"/>
    <x v="0"/>
    <s v="&lt;=50K"/>
    <x v="0"/>
    <x v="1"/>
  </r>
  <r>
    <n v="62"/>
    <x v="5"/>
    <x v="7"/>
    <s v="Married-civ-spouse"/>
    <x v="9"/>
    <s v="Husband"/>
    <x v="0"/>
    <x v="1"/>
    <n v="0"/>
    <x v="2"/>
    <x v="0"/>
    <s v="&gt;50K"/>
    <x v="1"/>
    <x v="0"/>
  </r>
  <r>
    <n v="27"/>
    <x v="1"/>
    <x v="0"/>
    <s v="Never-married"/>
    <x v="12"/>
    <s v="Own-child"/>
    <x v="0"/>
    <x v="1"/>
    <n v="0"/>
    <x v="0"/>
    <x v="18"/>
    <s v="&lt;=50K"/>
    <x v="0"/>
    <x v="1"/>
  </r>
  <r>
    <n v="55"/>
    <x v="0"/>
    <x v="0"/>
    <s v="Divorced"/>
    <x v="0"/>
    <s v="Not-in-family"/>
    <x v="0"/>
    <x v="0"/>
    <n v="0"/>
    <x v="0"/>
    <x v="15"/>
    <s v="&lt;=50K"/>
    <x v="0"/>
    <x v="0"/>
  </r>
  <r>
    <n v="26"/>
    <x v="1"/>
    <x v="0"/>
    <s v="Never-married"/>
    <x v="5"/>
    <s v="Not-in-family"/>
    <x v="0"/>
    <x v="0"/>
    <n v="0"/>
    <x v="0"/>
    <x v="0"/>
    <s v="&lt;=50K"/>
    <x v="0"/>
    <x v="1"/>
  </r>
  <r>
    <n v="43"/>
    <x v="1"/>
    <x v="0"/>
    <s v="Divorced"/>
    <x v="2"/>
    <s v="Not-in-family"/>
    <x v="0"/>
    <x v="1"/>
    <n v="0"/>
    <x v="2"/>
    <x v="0"/>
    <s v="&lt;=50K"/>
    <x v="0"/>
    <x v="1"/>
  </r>
  <r>
    <n v="53"/>
    <x v="3"/>
    <x v="7"/>
    <s v="Married-civ-spouse"/>
    <x v="5"/>
    <s v="Husband"/>
    <x v="0"/>
    <x v="1"/>
    <n v="0"/>
    <x v="0"/>
    <x v="0"/>
    <s v="&gt;50K"/>
    <x v="1"/>
    <x v="0"/>
  </r>
  <r>
    <n v="43"/>
    <x v="1"/>
    <x v="6"/>
    <s v="Divorced"/>
    <x v="4"/>
    <s v="Not-in-family"/>
    <x v="0"/>
    <x v="0"/>
    <n v="0"/>
    <x v="0"/>
    <x v="0"/>
    <s v="&lt;=50K"/>
    <x v="0"/>
    <x v="1"/>
  </r>
  <r>
    <n v="56"/>
    <x v="1"/>
    <x v="0"/>
    <s v="Divorced"/>
    <x v="6"/>
    <s v="Unmarried"/>
    <x v="0"/>
    <x v="1"/>
    <n v="0"/>
    <x v="5"/>
    <x v="0"/>
    <s v="&lt;=50K"/>
    <x v="0"/>
    <x v="0"/>
  </r>
  <r>
    <n v="25"/>
    <x v="1"/>
    <x v="6"/>
    <s v="Married-civ-spouse"/>
    <x v="9"/>
    <s v="Husband"/>
    <x v="0"/>
    <x v="1"/>
    <n v="0"/>
    <x v="8"/>
    <x v="0"/>
    <s v="&lt;=50K"/>
    <x v="0"/>
    <x v="1"/>
  </r>
  <r>
    <n v="60"/>
    <x v="1"/>
    <x v="7"/>
    <s v="Divorced"/>
    <x v="3"/>
    <s v="Other-relative"/>
    <x v="1"/>
    <x v="1"/>
    <n v="0"/>
    <x v="0"/>
    <x v="0"/>
    <s v="&lt;=50K"/>
    <x v="0"/>
    <x v="0"/>
  </r>
  <r>
    <n v="28"/>
    <x v="1"/>
    <x v="1"/>
    <s v="Never-married"/>
    <x v="5"/>
    <s v="Not-in-family"/>
    <x v="0"/>
    <x v="0"/>
    <n v="0"/>
    <x v="0"/>
    <x v="0"/>
    <s v="&lt;=50K"/>
    <x v="0"/>
    <x v="1"/>
  </r>
  <r>
    <n v="21"/>
    <x v="1"/>
    <x v="0"/>
    <s v="Never-married"/>
    <x v="2"/>
    <s v="Unmarried"/>
    <x v="0"/>
    <x v="1"/>
    <n v="0"/>
    <x v="0"/>
    <x v="2"/>
    <s v="&lt;=50K"/>
    <x v="0"/>
    <x v="1"/>
  </r>
  <r>
    <n v="29"/>
    <x v="1"/>
    <x v="0"/>
    <s v="Married-civ-spouse"/>
    <x v="6"/>
    <s v="Husband"/>
    <x v="1"/>
    <x v="1"/>
    <n v="0"/>
    <x v="0"/>
    <x v="0"/>
    <s v="&lt;=50K"/>
    <x v="0"/>
    <x v="1"/>
  </r>
  <r>
    <n v="20"/>
    <x v="1"/>
    <x v="1"/>
    <s v="Never-married"/>
    <x v="6"/>
    <s v="Own-child"/>
    <x v="0"/>
    <x v="0"/>
    <n v="0"/>
    <x v="10"/>
    <x v="0"/>
    <s v="&lt;=50K"/>
    <x v="0"/>
    <x v="1"/>
  </r>
  <r>
    <n v="25"/>
    <x v="1"/>
    <x v="0"/>
    <s v="Married-civ-spouse"/>
    <x v="6"/>
    <s v="Husband"/>
    <x v="0"/>
    <x v="1"/>
    <n v="0"/>
    <x v="22"/>
    <x v="0"/>
    <s v="&gt;50K"/>
    <x v="1"/>
    <x v="1"/>
  </r>
  <r>
    <n v="18"/>
    <x v="1"/>
    <x v="8"/>
    <s v="Never-married"/>
    <x v="9"/>
    <s v="Own-child"/>
    <x v="0"/>
    <x v="0"/>
    <n v="0"/>
    <x v="29"/>
    <x v="0"/>
    <s v="&lt;=50K"/>
    <x v="0"/>
    <x v="0"/>
  </r>
  <r>
    <n v="32"/>
    <x v="2"/>
    <x v="9"/>
    <s v="Married-civ-spouse"/>
    <x v="4"/>
    <s v="Husband"/>
    <x v="0"/>
    <x v="1"/>
    <n v="0"/>
    <x v="5"/>
    <x v="0"/>
    <s v="&lt;=50K"/>
    <x v="0"/>
    <x v="1"/>
  </r>
  <r>
    <n v="27"/>
    <x v="1"/>
    <x v="11"/>
    <s v="Never-married"/>
    <x v="4"/>
    <s v="Own-child"/>
    <x v="3"/>
    <x v="1"/>
    <n v="0"/>
    <x v="5"/>
    <x v="26"/>
    <s v="&lt;=50K"/>
    <x v="0"/>
    <x v="1"/>
  </r>
  <r>
    <n v="48"/>
    <x v="1"/>
    <x v="0"/>
    <s v="Widowed"/>
    <x v="2"/>
    <s v="Not-in-family"/>
    <x v="0"/>
    <x v="0"/>
    <n v="0"/>
    <x v="53"/>
    <x v="0"/>
    <s v="&lt;=50K"/>
    <x v="0"/>
    <x v="1"/>
  </r>
  <r>
    <n v="20"/>
    <x v="1"/>
    <x v="1"/>
    <s v="Never-married"/>
    <x v="9"/>
    <s v="Own-child"/>
    <x v="0"/>
    <x v="0"/>
    <n v="0"/>
    <x v="10"/>
    <x v="0"/>
    <s v="&lt;=50K"/>
    <x v="0"/>
    <x v="1"/>
  </r>
  <r>
    <n v="55"/>
    <x v="1"/>
    <x v="0"/>
    <s v="Divorced"/>
    <x v="9"/>
    <s v="Not-in-family"/>
    <x v="0"/>
    <x v="0"/>
    <n v="0"/>
    <x v="0"/>
    <x v="15"/>
    <s v="&lt;=50K"/>
    <x v="0"/>
    <x v="0"/>
  </r>
  <r>
    <n v="33"/>
    <x v="6"/>
    <x v="6"/>
    <s v="Never-married"/>
    <x v="3"/>
    <s v="Not-in-family"/>
    <x v="0"/>
    <x v="0"/>
    <n v="0"/>
    <x v="8"/>
    <x v="0"/>
    <s v="&gt;50K"/>
    <x v="1"/>
    <x v="1"/>
  </r>
  <r>
    <n v="21"/>
    <x v="2"/>
    <x v="1"/>
    <s v="Never-married"/>
    <x v="5"/>
    <s v="Own-child"/>
    <x v="0"/>
    <x v="0"/>
    <n v="0"/>
    <x v="21"/>
    <x v="0"/>
    <s v="&lt;=50K"/>
    <x v="0"/>
    <x v="1"/>
  </r>
  <r>
    <n v="43"/>
    <x v="4"/>
    <x v="0"/>
    <s v="Married-civ-spouse"/>
    <x v="6"/>
    <s v="Husband"/>
    <x v="0"/>
    <x v="1"/>
    <n v="0"/>
    <x v="25"/>
    <x v="0"/>
    <s v="&lt;=50K"/>
    <x v="0"/>
    <x v="1"/>
  </r>
  <r>
    <n v="35"/>
    <x v="1"/>
    <x v="1"/>
    <s v="Married-civ-spouse"/>
    <x v="2"/>
    <s v="Husband"/>
    <x v="0"/>
    <x v="1"/>
    <n v="0"/>
    <x v="0"/>
    <x v="0"/>
    <s v="&lt;=50K"/>
    <x v="0"/>
    <x v="1"/>
  </r>
  <r>
    <n v="39"/>
    <x v="6"/>
    <x v="6"/>
    <s v="Married-civ-spouse"/>
    <x v="3"/>
    <s v="Husband"/>
    <x v="0"/>
    <x v="1"/>
    <n v="0"/>
    <x v="5"/>
    <x v="0"/>
    <s v="&gt;50K"/>
    <x v="1"/>
    <x v="1"/>
  </r>
  <r>
    <n v="19"/>
    <x v="1"/>
    <x v="0"/>
    <s v="Never-married"/>
    <x v="9"/>
    <s v="Not-in-family"/>
    <x v="2"/>
    <x v="0"/>
    <n v="0"/>
    <x v="0"/>
    <x v="0"/>
    <s v="&lt;=50K"/>
    <x v="0"/>
    <x v="1"/>
  </r>
  <r>
    <n v="25"/>
    <x v="1"/>
    <x v="0"/>
    <s v="Never-married"/>
    <x v="4"/>
    <s v="Not-in-family"/>
    <x v="1"/>
    <x v="0"/>
    <n v="0"/>
    <x v="0"/>
    <x v="0"/>
    <s v="&lt;=50K"/>
    <x v="0"/>
    <x v="1"/>
  </r>
  <r>
    <n v="44"/>
    <x v="1"/>
    <x v="1"/>
    <s v="Married-civ-spouse"/>
    <x v="7"/>
    <s v="Husband"/>
    <x v="0"/>
    <x v="1"/>
    <n v="0"/>
    <x v="17"/>
    <x v="0"/>
    <s v="&gt;50K"/>
    <x v="1"/>
    <x v="1"/>
  </r>
  <r>
    <n v="27"/>
    <x v="1"/>
    <x v="9"/>
    <s v="Never-married"/>
    <x v="6"/>
    <s v="Unmarried"/>
    <x v="0"/>
    <x v="1"/>
    <n v="0"/>
    <x v="0"/>
    <x v="0"/>
    <s v="&lt;=50K"/>
    <x v="0"/>
    <x v="1"/>
  </r>
  <r>
    <n v="39"/>
    <x v="1"/>
    <x v="0"/>
    <s v="Married-civ-spouse"/>
    <x v="5"/>
    <s v="Wife"/>
    <x v="0"/>
    <x v="0"/>
    <n v="0"/>
    <x v="0"/>
    <x v="0"/>
    <s v="&gt;50K"/>
    <x v="1"/>
    <x v="1"/>
  </r>
  <r>
    <n v="69"/>
    <x v="1"/>
    <x v="3"/>
    <s v="Never-married"/>
    <x v="6"/>
    <s v="Other-relative"/>
    <x v="0"/>
    <x v="1"/>
    <n v="0"/>
    <x v="0"/>
    <x v="0"/>
    <s v="&lt;=50K"/>
    <x v="0"/>
    <x v="0"/>
  </r>
  <r>
    <n v="34"/>
    <x v="1"/>
    <x v="6"/>
    <s v="Never-married"/>
    <x v="1"/>
    <s v="Not-in-family"/>
    <x v="2"/>
    <x v="0"/>
    <n v="0"/>
    <x v="0"/>
    <x v="7"/>
    <s v="&lt;=50K"/>
    <x v="0"/>
    <x v="1"/>
  </r>
  <r>
    <n v="20"/>
    <x v="0"/>
    <x v="1"/>
    <s v="Never-married"/>
    <x v="0"/>
    <s v="Own-child"/>
    <x v="0"/>
    <x v="1"/>
    <n v="0"/>
    <x v="5"/>
    <x v="0"/>
    <s v="&lt;=50K"/>
    <x v="0"/>
    <x v="1"/>
  </r>
  <r>
    <n v="37"/>
    <x v="1"/>
    <x v="12"/>
    <s v="Separated"/>
    <x v="4"/>
    <s v="Unmarried"/>
    <x v="0"/>
    <x v="0"/>
    <n v="0"/>
    <x v="0"/>
    <x v="0"/>
    <s v="&lt;=50K"/>
    <x v="0"/>
    <x v="1"/>
  </r>
  <r>
    <n v="43"/>
    <x v="6"/>
    <x v="6"/>
    <s v="Divorced"/>
    <x v="3"/>
    <s v="Own-child"/>
    <x v="0"/>
    <x v="0"/>
    <n v="0"/>
    <x v="18"/>
    <x v="0"/>
    <s v="&lt;=50K"/>
    <x v="0"/>
    <x v="1"/>
  </r>
  <r>
    <n v="62"/>
    <x v="0"/>
    <x v="0"/>
    <s v="Married-civ-spouse"/>
    <x v="0"/>
    <s v="Husband"/>
    <x v="0"/>
    <x v="1"/>
    <n v="0"/>
    <x v="13"/>
    <x v="0"/>
    <s v="&lt;=50K"/>
    <x v="0"/>
    <x v="0"/>
  </r>
  <r>
    <n v="34"/>
    <x v="2"/>
    <x v="7"/>
    <s v="Married-civ-spouse"/>
    <x v="3"/>
    <s v="Wife"/>
    <x v="1"/>
    <x v="0"/>
    <n v="0"/>
    <x v="0"/>
    <x v="0"/>
    <s v="&gt;50K"/>
    <x v="1"/>
    <x v="1"/>
  </r>
  <r>
    <n v="31"/>
    <x v="4"/>
    <x v="1"/>
    <s v="Married-civ-spouse"/>
    <x v="2"/>
    <s v="Husband"/>
    <x v="0"/>
    <x v="1"/>
    <n v="0"/>
    <x v="13"/>
    <x v="0"/>
    <s v="&lt;=50K"/>
    <x v="0"/>
    <x v="1"/>
  </r>
  <r>
    <n v="26"/>
    <x v="1"/>
    <x v="0"/>
    <s v="Divorced"/>
    <x v="9"/>
    <s v="Unmarried"/>
    <x v="0"/>
    <x v="0"/>
    <n v="0"/>
    <x v="25"/>
    <x v="0"/>
    <s v="&lt;=50K"/>
    <x v="0"/>
    <x v="1"/>
  </r>
  <r>
    <n v="39"/>
    <x v="1"/>
    <x v="1"/>
    <s v="Separated"/>
    <x v="4"/>
    <s v="Unmarried"/>
    <x v="0"/>
    <x v="0"/>
    <n v="0"/>
    <x v="26"/>
    <x v="0"/>
    <s v="&lt;=50K"/>
    <x v="0"/>
    <x v="1"/>
  </r>
  <r>
    <n v="25"/>
    <x v="1"/>
    <x v="6"/>
    <s v="Never-married"/>
    <x v="4"/>
    <s v="Own-child"/>
    <x v="0"/>
    <x v="1"/>
    <n v="0"/>
    <x v="0"/>
    <x v="0"/>
    <s v="&lt;=50K"/>
    <x v="0"/>
    <x v="1"/>
  </r>
  <r>
    <n v="54"/>
    <x v="6"/>
    <x v="1"/>
    <s v="Married-civ-spouse"/>
    <x v="7"/>
    <s v="Husband"/>
    <x v="1"/>
    <x v="1"/>
    <n v="0"/>
    <x v="25"/>
    <x v="0"/>
    <s v="&lt;=50K"/>
    <x v="0"/>
    <x v="0"/>
  </r>
  <r>
    <n v="44"/>
    <x v="2"/>
    <x v="7"/>
    <s v="Married-civ-spouse"/>
    <x v="3"/>
    <s v="Husband"/>
    <x v="0"/>
    <x v="1"/>
    <n v="0"/>
    <x v="4"/>
    <x v="0"/>
    <s v="&gt;50K"/>
    <x v="1"/>
    <x v="1"/>
  </r>
  <r>
    <n v="21"/>
    <x v="5"/>
    <x v="1"/>
    <s v="Never-married"/>
    <x v="1"/>
    <s v="Not-in-family"/>
    <x v="0"/>
    <x v="1"/>
    <n v="0"/>
    <x v="0"/>
    <x v="0"/>
    <s v="&lt;=50K"/>
    <x v="0"/>
    <x v="1"/>
  </r>
  <r>
    <n v="50"/>
    <x v="1"/>
    <x v="12"/>
    <s v="Married-civ-spouse"/>
    <x v="8"/>
    <s v="Husband"/>
    <x v="0"/>
    <x v="1"/>
    <n v="0"/>
    <x v="6"/>
    <x v="1"/>
    <s v="&lt;=50K"/>
    <x v="0"/>
    <x v="0"/>
  </r>
  <r>
    <n v="33"/>
    <x v="1"/>
    <x v="0"/>
    <s v="Never-married"/>
    <x v="2"/>
    <s v="Not-in-family"/>
    <x v="0"/>
    <x v="1"/>
    <n v="0"/>
    <x v="0"/>
    <x v="0"/>
    <s v="&lt;=50K"/>
    <x v="0"/>
    <x v="1"/>
  </r>
  <r>
    <n v="40"/>
    <x v="5"/>
    <x v="9"/>
    <s v="Married-civ-spouse"/>
    <x v="1"/>
    <s v="Wife"/>
    <x v="0"/>
    <x v="0"/>
    <n v="0"/>
    <x v="0"/>
    <x v="0"/>
    <s v="&gt;50K"/>
    <x v="1"/>
    <x v="1"/>
  </r>
  <r>
    <n v="44"/>
    <x v="1"/>
    <x v="7"/>
    <s v="Married-civ-spouse"/>
    <x v="1"/>
    <s v="Husband"/>
    <x v="0"/>
    <x v="1"/>
    <n v="0"/>
    <x v="0"/>
    <x v="0"/>
    <s v="&gt;50K"/>
    <x v="1"/>
    <x v="1"/>
  </r>
  <r>
    <n v="33"/>
    <x v="6"/>
    <x v="9"/>
    <s v="Divorced"/>
    <x v="12"/>
    <s v="Not-in-family"/>
    <x v="0"/>
    <x v="1"/>
    <n v="0"/>
    <x v="43"/>
    <x v="0"/>
    <s v="&lt;=50K"/>
    <x v="0"/>
    <x v="1"/>
  </r>
  <r>
    <n v="21"/>
    <x v="6"/>
    <x v="1"/>
    <s v="Never-married"/>
    <x v="5"/>
    <s v="Own-child"/>
    <x v="0"/>
    <x v="1"/>
    <n v="0"/>
    <x v="0"/>
    <x v="0"/>
    <s v="&lt;=50K"/>
    <x v="0"/>
    <x v="1"/>
  </r>
  <r>
    <n v="35"/>
    <x v="4"/>
    <x v="6"/>
    <s v="Never-married"/>
    <x v="4"/>
    <s v="Not-in-family"/>
    <x v="1"/>
    <x v="0"/>
    <n v="0"/>
    <x v="4"/>
    <x v="0"/>
    <s v="&lt;=50K"/>
    <x v="0"/>
    <x v="1"/>
  </r>
  <r>
    <n v="57"/>
    <x v="0"/>
    <x v="3"/>
    <s v="Separated"/>
    <x v="0"/>
    <s v="Not-in-family"/>
    <x v="0"/>
    <x v="1"/>
    <n v="0"/>
    <x v="25"/>
    <x v="0"/>
    <s v="&lt;=50K"/>
    <x v="0"/>
    <x v="0"/>
  </r>
  <r>
    <n v="51"/>
    <x v="6"/>
    <x v="7"/>
    <s v="Married-civ-spouse"/>
    <x v="3"/>
    <s v="Husband"/>
    <x v="0"/>
    <x v="1"/>
    <n v="0"/>
    <x v="2"/>
    <x v="0"/>
    <s v="&lt;=50K"/>
    <x v="0"/>
    <x v="0"/>
  </r>
  <r>
    <n v="29"/>
    <x v="1"/>
    <x v="0"/>
    <s v="Married-civ-spouse"/>
    <x v="6"/>
    <s v="Husband"/>
    <x v="0"/>
    <x v="1"/>
    <n v="0"/>
    <x v="0"/>
    <x v="0"/>
    <s v="&lt;=50K"/>
    <x v="0"/>
    <x v="1"/>
  </r>
  <r>
    <n v="51"/>
    <x v="6"/>
    <x v="0"/>
    <s v="Separated"/>
    <x v="12"/>
    <s v="Not-in-family"/>
    <x v="1"/>
    <x v="1"/>
    <n v="0"/>
    <x v="0"/>
    <x v="0"/>
    <s v="&lt;=50K"/>
    <x v="0"/>
    <x v="0"/>
  </r>
  <r>
    <n v="35"/>
    <x v="1"/>
    <x v="0"/>
    <s v="Married-civ-spouse"/>
    <x v="9"/>
    <s v="Husband"/>
    <x v="0"/>
    <x v="1"/>
    <n v="0"/>
    <x v="0"/>
    <x v="0"/>
    <s v="&lt;=50K"/>
    <x v="0"/>
    <x v="1"/>
  </r>
  <r>
    <n v="18"/>
    <x v="1"/>
    <x v="8"/>
    <s v="Never-married"/>
    <x v="9"/>
    <s v="Own-child"/>
    <x v="0"/>
    <x v="1"/>
    <n v="0"/>
    <x v="3"/>
    <x v="0"/>
    <s v="&lt;=50K"/>
    <x v="0"/>
    <x v="0"/>
  </r>
  <r>
    <n v="58"/>
    <x v="1"/>
    <x v="3"/>
    <s v="Married-civ-spouse"/>
    <x v="6"/>
    <s v="Husband"/>
    <x v="0"/>
    <x v="1"/>
    <n v="0"/>
    <x v="8"/>
    <x v="0"/>
    <s v="&lt;=50K"/>
    <x v="0"/>
    <x v="0"/>
  </r>
  <r>
    <n v="57"/>
    <x v="5"/>
    <x v="1"/>
    <s v="Married-civ-spouse"/>
    <x v="1"/>
    <s v="Husband"/>
    <x v="0"/>
    <x v="1"/>
    <n v="0"/>
    <x v="0"/>
    <x v="0"/>
    <s v="&gt;50K"/>
    <x v="1"/>
    <x v="0"/>
  </r>
  <r>
    <n v="19"/>
    <x v="1"/>
    <x v="0"/>
    <s v="Never-married"/>
    <x v="9"/>
    <s v="Own-child"/>
    <x v="0"/>
    <x v="0"/>
    <n v="0"/>
    <x v="3"/>
    <x v="0"/>
    <s v="&lt;=50K"/>
    <x v="0"/>
    <x v="1"/>
  </r>
  <r>
    <n v="37"/>
    <x v="1"/>
    <x v="1"/>
    <s v="Separated"/>
    <x v="4"/>
    <s v="Unmarried"/>
    <x v="0"/>
    <x v="0"/>
    <n v="0"/>
    <x v="0"/>
    <x v="0"/>
    <s v="&lt;=50K"/>
    <x v="0"/>
    <x v="1"/>
  </r>
  <r>
    <n v="38"/>
    <x v="1"/>
    <x v="0"/>
    <s v="Married-civ-spouse"/>
    <x v="9"/>
    <s v="Husband"/>
    <x v="0"/>
    <x v="1"/>
    <n v="0"/>
    <x v="33"/>
    <x v="0"/>
    <s v="&lt;=50K"/>
    <x v="0"/>
    <x v="1"/>
  </r>
  <r>
    <n v="45"/>
    <x v="1"/>
    <x v="1"/>
    <s v="Married-spouse-absent"/>
    <x v="5"/>
    <s v="Not-in-family"/>
    <x v="0"/>
    <x v="0"/>
    <n v="0"/>
    <x v="0"/>
    <x v="0"/>
    <s v="&lt;=50K"/>
    <x v="0"/>
    <x v="1"/>
  </r>
  <r>
    <n v="27"/>
    <x v="1"/>
    <x v="1"/>
    <s v="Married-civ-spouse"/>
    <x v="3"/>
    <s v="Husband"/>
    <x v="2"/>
    <x v="1"/>
    <n v="0"/>
    <x v="0"/>
    <x v="23"/>
    <s v="&gt;50K"/>
    <x v="1"/>
    <x v="1"/>
  </r>
  <r>
    <n v="64"/>
    <x v="0"/>
    <x v="2"/>
    <s v="Widowed"/>
    <x v="0"/>
    <s v="Not-in-family"/>
    <x v="0"/>
    <x v="0"/>
    <n v="0"/>
    <x v="0"/>
    <x v="0"/>
    <s v="&lt;=50K"/>
    <x v="0"/>
    <x v="0"/>
  </r>
  <r>
    <n v="38"/>
    <x v="6"/>
    <x v="1"/>
    <s v="Married-civ-spouse"/>
    <x v="12"/>
    <s v="Husband"/>
    <x v="0"/>
    <x v="1"/>
    <n v="0"/>
    <x v="17"/>
    <x v="0"/>
    <s v="&lt;=50K"/>
    <x v="0"/>
    <x v="1"/>
  </r>
  <r>
    <n v="30"/>
    <x v="1"/>
    <x v="0"/>
    <s v="Divorced"/>
    <x v="6"/>
    <s v="Not-in-family"/>
    <x v="0"/>
    <x v="1"/>
    <n v="0"/>
    <x v="25"/>
    <x v="0"/>
    <s v="&lt;=50K"/>
    <x v="0"/>
    <x v="1"/>
  </r>
  <r>
    <n v="46"/>
    <x v="1"/>
    <x v="6"/>
    <s v="Married-civ-spouse"/>
    <x v="11"/>
    <s v="Husband"/>
    <x v="0"/>
    <x v="1"/>
    <n v="0"/>
    <x v="0"/>
    <x v="0"/>
    <s v="&lt;=50K"/>
    <x v="0"/>
    <x v="1"/>
  </r>
  <r>
    <n v="18"/>
    <x v="0"/>
    <x v="3"/>
    <s v="Never-married"/>
    <x v="0"/>
    <s v="Other-relative"/>
    <x v="0"/>
    <x v="0"/>
    <n v="0"/>
    <x v="25"/>
    <x v="0"/>
    <s v="&lt;=50K"/>
    <x v="0"/>
    <x v="0"/>
  </r>
  <r>
    <n v="60"/>
    <x v="1"/>
    <x v="0"/>
    <s v="Married-civ-spouse"/>
    <x v="9"/>
    <s v="Husband"/>
    <x v="0"/>
    <x v="1"/>
    <n v="0"/>
    <x v="0"/>
    <x v="0"/>
    <s v="&gt;50K"/>
    <x v="1"/>
    <x v="0"/>
  </r>
  <r>
    <n v="30"/>
    <x v="1"/>
    <x v="0"/>
    <s v="Separated"/>
    <x v="7"/>
    <s v="Not-in-family"/>
    <x v="0"/>
    <x v="1"/>
    <n v="0"/>
    <x v="33"/>
    <x v="0"/>
    <s v="&lt;=50K"/>
    <x v="0"/>
    <x v="1"/>
  </r>
  <r>
    <n v="39"/>
    <x v="1"/>
    <x v="6"/>
    <s v="Never-married"/>
    <x v="1"/>
    <s v="Not-in-family"/>
    <x v="0"/>
    <x v="0"/>
    <n v="0"/>
    <x v="0"/>
    <x v="0"/>
    <s v="&lt;=50K"/>
    <x v="0"/>
    <x v="1"/>
  </r>
  <r>
    <n v="27"/>
    <x v="1"/>
    <x v="1"/>
    <s v="Divorced"/>
    <x v="5"/>
    <s v="Other-relative"/>
    <x v="0"/>
    <x v="0"/>
    <n v="0"/>
    <x v="0"/>
    <x v="0"/>
    <s v="&lt;=50K"/>
    <x v="0"/>
    <x v="1"/>
  </r>
  <r>
    <n v="44"/>
    <x v="1"/>
    <x v="1"/>
    <s v="Divorced"/>
    <x v="9"/>
    <s v="Not-in-family"/>
    <x v="0"/>
    <x v="1"/>
    <n v="0"/>
    <x v="0"/>
    <x v="0"/>
    <s v="&lt;=50K"/>
    <x v="0"/>
    <x v="1"/>
  </r>
  <r>
    <n v="33"/>
    <x v="1"/>
    <x v="6"/>
    <s v="Married-civ-spouse"/>
    <x v="7"/>
    <s v="Husband"/>
    <x v="0"/>
    <x v="1"/>
    <n v="0"/>
    <x v="0"/>
    <x v="0"/>
    <s v="&lt;=50K"/>
    <x v="0"/>
    <x v="1"/>
  </r>
  <r>
    <n v="54"/>
    <x v="1"/>
    <x v="6"/>
    <s v="Never-married"/>
    <x v="1"/>
    <s v="Not-in-family"/>
    <x v="0"/>
    <x v="1"/>
    <n v="0"/>
    <x v="8"/>
    <x v="0"/>
    <s v="&gt;50K"/>
    <x v="1"/>
    <x v="0"/>
  </r>
  <r>
    <n v="58"/>
    <x v="4"/>
    <x v="1"/>
    <s v="Married-civ-spouse"/>
    <x v="10"/>
    <s v="Husband"/>
    <x v="0"/>
    <x v="1"/>
    <n v="0"/>
    <x v="5"/>
    <x v="0"/>
    <s v="&lt;=50K"/>
    <x v="0"/>
    <x v="0"/>
  </r>
  <r>
    <n v="45"/>
    <x v="1"/>
    <x v="6"/>
    <s v="Never-married"/>
    <x v="7"/>
    <s v="Not-in-family"/>
    <x v="0"/>
    <x v="1"/>
    <n v="0"/>
    <x v="25"/>
    <x v="0"/>
    <s v="&lt;=50K"/>
    <x v="0"/>
    <x v="1"/>
  </r>
  <r>
    <n v="59"/>
    <x v="1"/>
    <x v="1"/>
    <s v="Married-civ-spouse"/>
    <x v="2"/>
    <s v="Husband"/>
    <x v="0"/>
    <x v="1"/>
    <n v="0"/>
    <x v="8"/>
    <x v="0"/>
    <s v="&lt;=50K"/>
    <x v="0"/>
    <x v="0"/>
  </r>
  <r>
    <n v="29"/>
    <x v="1"/>
    <x v="9"/>
    <s v="Never-married"/>
    <x v="14"/>
    <s v="Not-in-family"/>
    <x v="0"/>
    <x v="0"/>
    <n v="0"/>
    <x v="8"/>
    <x v="0"/>
    <s v="&lt;=50K"/>
    <x v="0"/>
    <x v="1"/>
  </r>
  <r>
    <n v="27"/>
    <x v="1"/>
    <x v="0"/>
    <s v="Never-married"/>
    <x v="2"/>
    <s v="Not-in-family"/>
    <x v="0"/>
    <x v="0"/>
    <n v="0"/>
    <x v="0"/>
    <x v="0"/>
    <s v="&lt;=50K"/>
    <x v="0"/>
    <x v="1"/>
  </r>
  <r>
    <n v="44"/>
    <x v="1"/>
    <x v="7"/>
    <s v="Married-civ-spouse"/>
    <x v="11"/>
    <s v="Husband"/>
    <x v="0"/>
    <x v="1"/>
    <n v="0"/>
    <x v="3"/>
    <x v="0"/>
    <s v="&gt;50K"/>
    <x v="1"/>
    <x v="1"/>
  </r>
  <r>
    <n v="44"/>
    <x v="1"/>
    <x v="0"/>
    <s v="Married-civ-spouse"/>
    <x v="6"/>
    <s v="Husband"/>
    <x v="0"/>
    <x v="1"/>
    <n v="0"/>
    <x v="0"/>
    <x v="0"/>
    <s v="&gt;50K"/>
    <x v="1"/>
    <x v="1"/>
  </r>
  <r>
    <n v="33"/>
    <x v="1"/>
    <x v="1"/>
    <s v="Married-civ-spouse"/>
    <x v="1"/>
    <s v="Husband"/>
    <x v="0"/>
    <x v="1"/>
    <n v="0"/>
    <x v="15"/>
    <x v="0"/>
    <s v="&gt;50K"/>
    <x v="1"/>
    <x v="1"/>
  </r>
  <r>
    <n v="27"/>
    <x v="1"/>
    <x v="0"/>
    <s v="Never-married"/>
    <x v="6"/>
    <s v="Own-child"/>
    <x v="0"/>
    <x v="1"/>
    <n v="0"/>
    <x v="0"/>
    <x v="0"/>
    <s v="&lt;=50K"/>
    <x v="0"/>
    <x v="1"/>
  </r>
  <r>
    <n v="33"/>
    <x v="1"/>
    <x v="6"/>
    <s v="Married-civ-spouse"/>
    <x v="1"/>
    <s v="Husband"/>
    <x v="0"/>
    <x v="1"/>
    <n v="0"/>
    <x v="6"/>
    <x v="0"/>
    <s v="&gt;50K"/>
    <x v="1"/>
    <x v="1"/>
  </r>
  <r>
    <n v="55"/>
    <x v="1"/>
    <x v="10"/>
    <s v="Divorced"/>
    <x v="5"/>
    <s v="Unmarried"/>
    <x v="1"/>
    <x v="0"/>
    <n v="0"/>
    <x v="0"/>
    <x v="0"/>
    <s v="&lt;=50K"/>
    <x v="0"/>
    <x v="0"/>
  </r>
  <r>
    <n v="32"/>
    <x v="4"/>
    <x v="10"/>
    <s v="Married-civ-spouse"/>
    <x v="3"/>
    <s v="Husband"/>
    <x v="3"/>
    <x v="1"/>
    <n v="0"/>
    <x v="4"/>
    <x v="0"/>
    <s v="&lt;=50K"/>
    <x v="0"/>
    <x v="1"/>
  </r>
  <r>
    <n v="31"/>
    <x v="1"/>
    <x v="10"/>
    <s v="Married-civ-spouse"/>
    <x v="8"/>
    <s v="Husband"/>
    <x v="0"/>
    <x v="1"/>
    <n v="0"/>
    <x v="2"/>
    <x v="0"/>
    <s v="&lt;=50K"/>
    <x v="0"/>
    <x v="1"/>
  </r>
  <r>
    <n v="30"/>
    <x v="1"/>
    <x v="6"/>
    <s v="Married-civ-spouse"/>
    <x v="1"/>
    <s v="Husband"/>
    <x v="0"/>
    <x v="1"/>
    <n v="0"/>
    <x v="2"/>
    <x v="0"/>
    <s v="&gt;50K"/>
    <x v="1"/>
    <x v="1"/>
  </r>
  <r>
    <n v="78"/>
    <x v="0"/>
    <x v="0"/>
    <s v="Widowed"/>
    <x v="0"/>
    <s v="Not-in-family"/>
    <x v="0"/>
    <x v="0"/>
    <n v="0"/>
    <x v="48"/>
    <x v="0"/>
    <s v="&lt;=50K"/>
    <x v="0"/>
    <x v="0"/>
  </r>
  <r>
    <n v="28"/>
    <x v="1"/>
    <x v="6"/>
    <s v="Never-married"/>
    <x v="9"/>
    <s v="Not-in-family"/>
    <x v="0"/>
    <x v="0"/>
    <n v="0"/>
    <x v="13"/>
    <x v="0"/>
    <s v="&lt;=50K"/>
    <x v="0"/>
    <x v="1"/>
  </r>
  <r>
    <n v="29"/>
    <x v="1"/>
    <x v="7"/>
    <s v="Married-civ-spouse"/>
    <x v="3"/>
    <s v="Husband"/>
    <x v="0"/>
    <x v="1"/>
    <n v="0"/>
    <x v="0"/>
    <x v="0"/>
    <s v="&gt;50K"/>
    <x v="1"/>
    <x v="1"/>
  </r>
  <r>
    <n v="66"/>
    <x v="1"/>
    <x v="0"/>
    <s v="Never-married"/>
    <x v="4"/>
    <s v="Other-relative"/>
    <x v="1"/>
    <x v="0"/>
    <n v="0"/>
    <x v="55"/>
    <x v="0"/>
    <s v="&lt;=50K"/>
    <x v="0"/>
    <x v="0"/>
  </r>
  <r>
    <n v="60"/>
    <x v="1"/>
    <x v="0"/>
    <s v="Married-civ-spouse"/>
    <x v="6"/>
    <s v="Husband"/>
    <x v="0"/>
    <x v="1"/>
    <n v="0"/>
    <x v="2"/>
    <x v="0"/>
    <s v="&gt;50K"/>
    <x v="1"/>
    <x v="0"/>
  </r>
  <r>
    <n v="31"/>
    <x v="1"/>
    <x v="6"/>
    <s v="Married-civ-spouse"/>
    <x v="3"/>
    <s v="Husband"/>
    <x v="0"/>
    <x v="1"/>
    <n v="0"/>
    <x v="0"/>
    <x v="0"/>
    <s v="&lt;=50K"/>
    <x v="0"/>
    <x v="1"/>
  </r>
  <r>
    <n v="24"/>
    <x v="1"/>
    <x v="0"/>
    <s v="Never-married"/>
    <x v="8"/>
    <s v="Own-child"/>
    <x v="0"/>
    <x v="1"/>
    <n v="0"/>
    <x v="2"/>
    <x v="0"/>
    <s v="&lt;=50K"/>
    <x v="0"/>
    <x v="1"/>
  </r>
  <r>
    <n v="29"/>
    <x v="1"/>
    <x v="6"/>
    <s v="Never-married"/>
    <x v="9"/>
    <s v="Not-in-family"/>
    <x v="0"/>
    <x v="1"/>
    <n v="0"/>
    <x v="8"/>
    <x v="0"/>
    <s v="&gt;50K"/>
    <x v="1"/>
    <x v="1"/>
  </r>
  <r>
    <n v="44"/>
    <x v="1"/>
    <x v="0"/>
    <s v="Married-civ-spouse"/>
    <x v="11"/>
    <s v="Husband"/>
    <x v="0"/>
    <x v="1"/>
    <n v="0"/>
    <x v="2"/>
    <x v="0"/>
    <s v="&gt;50K"/>
    <x v="1"/>
    <x v="1"/>
  </r>
  <r>
    <n v="34"/>
    <x v="6"/>
    <x v="6"/>
    <s v="Married-civ-spouse"/>
    <x v="1"/>
    <s v="Husband"/>
    <x v="0"/>
    <x v="1"/>
    <n v="0"/>
    <x v="6"/>
    <x v="0"/>
    <s v="&gt;50K"/>
    <x v="1"/>
    <x v="1"/>
  </r>
  <r>
    <n v="23"/>
    <x v="1"/>
    <x v="6"/>
    <s v="Never-married"/>
    <x v="1"/>
    <s v="Own-child"/>
    <x v="2"/>
    <x v="1"/>
    <n v="0"/>
    <x v="38"/>
    <x v="0"/>
    <s v="&lt;=50K"/>
    <x v="0"/>
    <x v="1"/>
  </r>
  <r>
    <n v="23"/>
    <x v="1"/>
    <x v="8"/>
    <s v="Never-married"/>
    <x v="4"/>
    <s v="Other-relative"/>
    <x v="0"/>
    <x v="1"/>
    <n v="0"/>
    <x v="0"/>
    <x v="7"/>
    <s v="&lt;=50K"/>
    <x v="0"/>
    <x v="1"/>
  </r>
  <r>
    <n v="55"/>
    <x v="6"/>
    <x v="10"/>
    <s v="Separated"/>
    <x v="3"/>
    <s v="Unmarried"/>
    <x v="1"/>
    <x v="0"/>
    <n v="0"/>
    <x v="5"/>
    <x v="0"/>
    <s v="&lt;=50K"/>
    <x v="0"/>
    <x v="0"/>
  </r>
  <r>
    <n v="39"/>
    <x v="5"/>
    <x v="0"/>
    <s v="Married-civ-spouse"/>
    <x v="1"/>
    <s v="Husband"/>
    <x v="0"/>
    <x v="1"/>
    <n v="0"/>
    <x v="0"/>
    <x v="0"/>
    <s v="&gt;50K"/>
    <x v="1"/>
    <x v="1"/>
  </r>
  <r>
    <n v="39"/>
    <x v="1"/>
    <x v="8"/>
    <s v="Never-married"/>
    <x v="6"/>
    <s v="Not-in-family"/>
    <x v="1"/>
    <x v="1"/>
    <n v="0"/>
    <x v="0"/>
    <x v="0"/>
    <s v="&lt;=50K"/>
    <x v="0"/>
    <x v="1"/>
  </r>
  <r>
    <n v="57"/>
    <x v="1"/>
    <x v="2"/>
    <s v="Divorced"/>
    <x v="7"/>
    <s v="Unmarried"/>
    <x v="0"/>
    <x v="1"/>
    <n v="0"/>
    <x v="26"/>
    <x v="0"/>
    <s v="&lt;=50K"/>
    <x v="0"/>
    <x v="0"/>
  </r>
  <r>
    <n v="35"/>
    <x v="1"/>
    <x v="0"/>
    <s v="Divorced"/>
    <x v="9"/>
    <s v="Unmarried"/>
    <x v="0"/>
    <x v="0"/>
    <n v="0"/>
    <x v="0"/>
    <x v="0"/>
    <s v="&lt;=50K"/>
    <x v="0"/>
    <x v="1"/>
  </r>
  <r>
    <n v="39"/>
    <x v="6"/>
    <x v="10"/>
    <s v="Married-civ-spouse"/>
    <x v="12"/>
    <s v="Husband"/>
    <x v="0"/>
    <x v="1"/>
    <n v="0"/>
    <x v="13"/>
    <x v="0"/>
    <s v="&gt;50K"/>
    <x v="1"/>
    <x v="1"/>
  </r>
  <r>
    <n v="47"/>
    <x v="1"/>
    <x v="0"/>
    <s v="Married-civ-spouse"/>
    <x v="9"/>
    <s v="Own-child"/>
    <x v="0"/>
    <x v="0"/>
    <n v="0"/>
    <x v="31"/>
    <x v="0"/>
    <s v="&gt;50K"/>
    <x v="1"/>
    <x v="1"/>
  </r>
  <r>
    <n v="53"/>
    <x v="2"/>
    <x v="4"/>
    <s v="Married-civ-spouse"/>
    <x v="5"/>
    <s v="Husband"/>
    <x v="0"/>
    <x v="1"/>
    <n v="0"/>
    <x v="8"/>
    <x v="0"/>
    <s v="&gt;50K"/>
    <x v="1"/>
    <x v="0"/>
  </r>
  <r>
    <n v="23"/>
    <x v="1"/>
    <x v="1"/>
    <s v="Never-married"/>
    <x v="9"/>
    <s v="Own-child"/>
    <x v="1"/>
    <x v="1"/>
    <n v="0"/>
    <x v="10"/>
    <x v="0"/>
    <s v="&lt;=50K"/>
    <x v="0"/>
    <x v="1"/>
  </r>
  <r>
    <n v="35"/>
    <x v="1"/>
    <x v="7"/>
    <s v="Never-married"/>
    <x v="6"/>
    <s v="Not-in-family"/>
    <x v="0"/>
    <x v="1"/>
    <n v="0"/>
    <x v="8"/>
    <x v="0"/>
    <s v="&gt;50K"/>
    <x v="1"/>
    <x v="1"/>
  </r>
  <r>
    <n v="44"/>
    <x v="1"/>
    <x v="1"/>
    <s v="Divorced"/>
    <x v="10"/>
    <s v="Not-in-family"/>
    <x v="0"/>
    <x v="0"/>
    <n v="0"/>
    <x v="0"/>
    <x v="0"/>
    <s v="&lt;=50K"/>
    <x v="0"/>
    <x v="1"/>
  </r>
  <r>
    <n v="28"/>
    <x v="1"/>
    <x v="0"/>
    <s v="Never-married"/>
    <x v="4"/>
    <s v="Own-child"/>
    <x v="0"/>
    <x v="0"/>
    <n v="0"/>
    <x v="10"/>
    <x v="0"/>
    <s v="&lt;=50K"/>
    <x v="0"/>
    <x v="1"/>
  </r>
  <r>
    <n v="26"/>
    <x v="1"/>
    <x v="6"/>
    <s v="Never-married"/>
    <x v="1"/>
    <s v="Not-in-family"/>
    <x v="2"/>
    <x v="0"/>
    <n v="0"/>
    <x v="0"/>
    <x v="13"/>
    <s v="&lt;=50K"/>
    <x v="0"/>
    <x v="1"/>
  </r>
  <r>
    <n v="23"/>
    <x v="1"/>
    <x v="0"/>
    <s v="Never-married"/>
    <x v="1"/>
    <s v="Not-in-family"/>
    <x v="0"/>
    <x v="1"/>
    <n v="0"/>
    <x v="2"/>
    <x v="0"/>
    <s v="&lt;=50K"/>
    <x v="0"/>
    <x v="1"/>
  </r>
  <r>
    <n v="32"/>
    <x v="1"/>
    <x v="0"/>
    <s v="Married-civ-spouse"/>
    <x v="4"/>
    <s v="Husband"/>
    <x v="0"/>
    <x v="1"/>
    <n v="0"/>
    <x v="10"/>
    <x v="22"/>
    <s v="&lt;=50K"/>
    <x v="0"/>
    <x v="1"/>
  </r>
  <r>
    <n v="49"/>
    <x v="5"/>
    <x v="1"/>
    <s v="Married-civ-spouse"/>
    <x v="7"/>
    <s v="Husband"/>
    <x v="0"/>
    <x v="1"/>
    <n v="0"/>
    <x v="8"/>
    <x v="0"/>
    <s v="&gt;50K"/>
    <x v="1"/>
    <x v="1"/>
  </r>
  <r>
    <n v="36"/>
    <x v="1"/>
    <x v="0"/>
    <s v="Divorced"/>
    <x v="4"/>
    <s v="Unmarried"/>
    <x v="0"/>
    <x v="0"/>
    <n v="0"/>
    <x v="28"/>
    <x v="0"/>
    <s v="&lt;=50K"/>
    <x v="0"/>
    <x v="1"/>
  </r>
  <r>
    <n v="41"/>
    <x v="0"/>
    <x v="12"/>
    <s v="Married-civ-spouse"/>
    <x v="0"/>
    <s v="Husband"/>
    <x v="3"/>
    <x v="1"/>
    <n v="0"/>
    <x v="0"/>
    <x v="0"/>
    <s v="&lt;=50K"/>
    <x v="0"/>
    <x v="1"/>
  </r>
  <r>
    <n v="21"/>
    <x v="1"/>
    <x v="9"/>
    <s v="Married-civ-spouse"/>
    <x v="5"/>
    <s v="Wife"/>
    <x v="4"/>
    <x v="0"/>
    <n v="0"/>
    <x v="42"/>
    <x v="0"/>
    <s v="&gt;50K"/>
    <x v="1"/>
    <x v="1"/>
  </r>
  <r>
    <n v="54"/>
    <x v="4"/>
    <x v="6"/>
    <s v="Married-civ-spouse"/>
    <x v="1"/>
    <s v="Husband"/>
    <x v="0"/>
    <x v="1"/>
    <n v="0"/>
    <x v="0"/>
    <x v="0"/>
    <s v="&gt;50K"/>
    <x v="1"/>
    <x v="0"/>
  </r>
  <r>
    <n v="43"/>
    <x v="1"/>
    <x v="1"/>
    <s v="Married-spouse-absent"/>
    <x v="4"/>
    <s v="Not-in-family"/>
    <x v="1"/>
    <x v="0"/>
    <n v="0"/>
    <x v="0"/>
    <x v="0"/>
    <s v="&lt;=50K"/>
    <x v="0"/>
    <x v="1"/>
  </r>
  <r>
    <n v="35"/>
    <x v="6"/>
    <x v="1"/>
    <s v="Divorced"/>
    <x v="5"/>
    <s v="Unmarried"/>
    <x v="0"/>
    <x v="0"/>
    <n v="0"/>
    <x v="0"/>
    <x v="0"/>
    <s v="&lt;=50K"/>
    <x v="0"/>
    <x v="1"/>
  </r>
  <r>
    <n v="31"/>
    <x v="1"/>
    <x v="1"/>
    <s v="Married-civ-spouse"/>
    <x v="10"/>
    <s v="Husband"/>
    <x v="0"/>
    <x v="1"/>
    <n v="0"/>
    <x v="8"/>
    <x v="0"/>
    <s v="&gt;50K"/>
    <x v="1"/>
    <x v="1"/>
  </r>
  <r>
    <n v="46"/>
    <x v="1"/>
    <x v="1"/>
    <s v="Married-civ-spouse"/>
    <x v="6"/>
    <s v="Other-relative"/>
    <x v="2"/>
    <x v="1"/>
    <n v="0"/>
    <x v="0"/>
    <x v="1"/>
    <s v="&lt;=50K"/>
    <x v="0"/>
    <x v="1"/>
  </r>
  <r>
    <n v="46"/>
    <x v="1"/>
    <x v="0"/>
    <s v="Separated"/>
    <x v="9"/>
    <s v="Not-in-family"/>
    <x v="0"/>
    <x v="0"/>
    <n v="0"/>
    <x v="0"/>
    <x v="0"/>
    <s v="&lt;=50K"/>
    <x v="0"/>
    <x v="1"/>
  </r>
  <r>
    <n v="56"/>
    <x v="1"/>
    <x v="0"/>
    <s v="Married-civ-spouse"/>
    <x v="4"/>
    <s v="Husband"/>
    <x v="0"/>
    <x v="1"/>
    <n v="0"/>
    <x v="0"/>
    <x v="0"/>
    <s v="&lt;=50K"/>
    <x v="0"/>
    <x v="0"/>
  </r>
  <r>
    <n v="45"/>
    <x v="0"/>
    <x v="7"/>
    <s v="Married-civ-spouse"/>
    <x v="0"/>
    <s v="Wife"/>
    <x v="0"/>
    <x v="0"/>
    <n v="0"/>
    <x v="48"/>
    <x v="0"/>
    <s v="&lt;=50K"/>
    <x v="0"/>
    <x v="1"/>
  </r>
  <r>
    <n v="21"/>
    <x v="1"/>
    <x v="0"/>
    <s v="Never-married"/>
    <x v="5"/>
    <s v="Own-child"/>
    <x v="0"/>
    <x v="1"/>
    <n v="0"/>
    <x v="0"/>
    <x v="0"/>
    <s v="&lt;=50K"/>
    <x v="0"/>
    <x v="1"/>
  </r>
  <r>
    <n v="51"/>
    <x v="1"/>
    <x v="7"/>
    <s v="Married-civ-spouse"/>
    <x v="1"/>
    <s v="Husband"/>
    <x v="0"/>
    <x v="1"/>
    <n v="0"/>
    <x v="8"/>
    <x v="0"/>
    <s v="&gt;50K"/>
    <x v="1"/>
    <x v="0"/>
  </r>
  <r>
    <n v="47"/>
    <x v="2"/>
    <x v="1"/>
    <s v="Divorced"/>
    <x v="3"/>
    <s v="Unmarried"/>
    <x v="0"/>
    <x v="1"/>
    <n v="0"/>
    <x v="3"/>
    <x v="0"/>
    <s v="&lt;=50K"/>
    <x v="0"/>
    <x v="1"/>
  </r>
  <r>
    <n v="42"/>
    <x v="1"/>
    <x v="12"/>
    <s v="Married-spouse-absent"/>
    <x v="6"/>
    <s v="Not-in-family"/>
    <x v="0"/>
    <x v="1"/>
    <n v="0"/>
    <x v="0"/>
    <x v="12"/>
    <s v="&lt;=50K"/>
    <x v="0"/>
    <x v="1"/>
  </r>
  <r>
    <n v="19"/>
    <x v="1"/>
    <x v="1"/>
    <s v="Never-married"/>
    <x v="9"/>
    <s v="Own-child"/>
    <x v="0"/>
    <x v="0"/>
    <n v="0"/>
    <x v="25"/>
    <x v="0"/>
    <s v="&lt;=50K"/>
    <x v="0"/>
    <x v="1"/>
  </r>
  <r>
    <n v="25"/>
    <x v="1"/>
    <x v="6"/>
    <s v="Never-married"/>
    <x v="6"/>
    <s v="Own-child"/>
    <x v="0"/>
    <x v="1"/>
    <n v="0"/>
    <x v="0"/>
    <x v="0"/>
    <s v="&lt;=50K"/>
    <x v="0"/>
    <x v="1"/>
  </r>
  <r>
    <n v="37"/>
    <x v="1"/>
    <x v="7"/>
    <s v="Married-civ-spouse"/>
    <x v="11"/>
    <s v="Husband"/>
    <x v="0"/>
    <x v="1"/>
    <n v="0"/>
    <x v="4"/>
    <x v="0"/>
    <s v="&gt;50K"/>
    <x v="1"/>
    <x v="1"/>
  </r>
  <r>
    <n v="35"/>
    <x v="1"/>
    <x v="13"/>
    <s v="Married-civ-spouse"/>
    <x v="4"/>
    <s v="Husband"/>
    <x v="1"/>
    <x v="1"/>
    <n v="0"/>
    <x v="0"/>
    <x v="0"/>
    <s v="&lt;=50K"/>
    <x v="0"/>
    <x v="1"/>
  </r>
  <r>
    <n v="40"/>
    <x v="1"/>
    <x v="0"/>
    <s v="Married-civ-spouse"/>
    <x v="7"/>
    <s v="Husband"/>
    <x v="0"/>
    <x v="1"/>
    <n v="0"/>
    <x v="25"/>
    <x v="0"/>
    <s v="&lt;=50K"/>
    <x v="0"/>
    <x v="1"/>
  </r>
  <r>
    <n v="57"/>
    <x v="4"/>
    <x v="8"/>
    <s v="Married-civ-spouse"/>
    <x v="9"/>
    <s v="Husband"/>
    <x v="0"/>
    <x v="1"/>
    <n v="0"/>
    <x v="14"/>
    <x v="0"/>
    <s v="&lt;=50K"/>
    <x v="0"/>
    <x v="0"/>
  </r>
  <r>
    <n v="38"/>
    <x v="1"/>
    <x v="0"/>
    <s v="Married-civ-spouse"/>
    <x v="11"/>
    <s v="Husband"/>
    <x v="0"/>
    <x v="1"/>
    <n v="0"/>
    <x v="8"/>
    <x v="0"/>
    <s v="&gt;50K"/>
    <x v="1"/>
    <x v="1"/>
  </r>
  <r>
    <n v="48"/>
    <x v="1"/>
    <x v="3"/>
    <s v="Divorced"/>
    <x v="9"/>
    <s v="Not-in-family"/>
    <x v="0"/>
    <x v="0"/>
    <n v="0"/>
    <x v="31"/>
    <x v="0"/>
    <s v="&lt;=50K"/>
    <x v="0"/>
    <x v="1"/>
  </r>
  <r>
    <n v="34"/>
    <x v="1"/>
    <x v="1"/>
    <s v="Divorced"/>
    <x v="4"/>
    <s v="Not-in-family"/>
    <x v="0"/>
    <x v="0"/>
    <n v="0"/>
    <x v="40"/>
    <x v="0"/>
    <s v="&lt;=50K"/>
    <x v="0"/>
    <x v="1"/>
  </r>
  <r>
    <n v="46"/>
    <x v="3"/>
    <x v="1"/>
    <s v="Divorced"/>
    <x v="7"/>
    <s v="Not-in-family"/>
    <x v="0"/>
    <x v="1"/>
    <n v="0"/>
    <x v="0"/>
    <x v="0"/>
    <s v="&lt;=50K"/>
    <x v="0"/>
    <x v="1"/>
  </r>
  <r>
    <n v="30"/>
    <x v="1"/>
    <x v="0"/>
    <s v="Never-married"/>
    <x v="5"/>
    <s v="Not-in-family"/>
    <x v="0"/>
    <x v="1"/>
    <n v="0"/>
    <x v="31"/>
    <x v="1"/>
    <s v="&lt;=50K"/>
    <x v="0"/>
    <x v="1"/>
  </r>
  <r>
    <n v="45"/>
    <x v="2"/>
    <x v="7"/>
    <s v="Divorced"/>
    <x v="12"/>
    <s v="Not-in-family"/>
    <x v="0"/>
    <x v="1"/>
    <n v="0"/>
    <x v="8"/>
    <x v="0"/>
    <s v="&lt;=50K"/>
    <x v="0"/>
    <x v="1"/>
  </r>
  <r>
    <n v="32"/>
    <x v="4"/>
    <x v="6"/>
    <s v="Married-civ-spouse"/>
    <x v="3"/>
    <s v="Husband"/>
    <x v="0"/>
    <x v="1"/>
    <n v="0"/>
    <x v="8"/>
    <x v="0"/>
    <s v="&gt;50K"/>
    <x v="1"/>
    <x v="1"/>
  </r>
  <r>
    <n v="35"/>
    <x v="1"/>
    <x v="0"/>
    <s v="Never-married"/>
    <x v="2"/>
    <s v="Own-child"/>
    <x v="0"/>
    <x v="1"/>
    <n v="0"/>
    <x v="13"/>
    <x v="0"/>
    <s v="&lt;=50K"/>
    <x v="0"/>
    <x v="1"/>
  </r>
  <r>
    <n v="56"/>
    <x v="0"/>
    <x v="0"/>
    <s v="Married-civ-spouse"/>
    <x v="0"/>
    <s v="Husband"/>
    <x v="0"/>
    <x v="1"/>
    <n v="0"/>
    <x v="0"/>
    <x v="0"/>
    <s v="&lt;=50K"/>
    <x v="0"/>
    <x v="0"/>
  </r>
  <r>
    <n v="50"/>
    <x v="1"/>
    <x v="10"/>
    <s v="Married-civ-spouse"/>
    <x v="4"/>
    <s v="Husband"/>
    <x v="0"/>
    <x v="1"/>
    <n v="0"/>
    <x v="0"/>
    <x v="0"/>
    <s v="&lt;=50K"/>
    <x v="0"/>
    <x v="0"/>
  </r>
  <r>
    <n v="25"/>
    <x v="1"/>
    <x v="6"/>
    <s v="Never-married"/>
    <x v="11"/>
    <s v="Not-in-family"/>
    <x v="0"/>
    <x v="1"/>
    <n v="0"/>
    <x v="0"/>
    <x v="0"/>
    <s v="&lt;=50K"/>
    <x v="0"/>
    <x v="1"/>
  </r>
  <r>
    <n v="41"/>
    <x v="1"/>
    <x v="1"/>
    <s v="Never-married"/>
    <x v="9"/>
    <s v="Not-in-family"/>
    <x v="1"/>
    <x v="1"/>
    <n v="0"/>
    <x v="57"/>
    <x v="0"/>
    <s v="&lt;=50K"/>
    <x v="0"/>
    <x v="1"/>
  </r>
  <r>
    <n v="35"/>
    <x v="1"/>
    <x v="0"/>
    <s v="Never-married"/>
    <x v="4"/>
    <s v="Own-child"/>
    <x v="0"/>
    <x v="0"/>
    <n v="0"/>
    <x v="70"/>
    <x v="0"/>
    <s v="&lt;=50K"/>
    <x v="0"/>
    <x v="1"/>
  </r>
  <r>
    <n v="33"/>
    <x v="1"/>
    <x v="1"/>
    <s v="Married-civ-spouse"/>
    <x v="6"/>
    <s v="Husband"/>
    <x v="0"/>
    <x v="1"/>
    <n v="0"/>
    <x v="44"/>
    <x v="0"/>
    <s v="&gt;50K"/>
    <x v="1"/>
    <x v="1"/>
  </r>
  <r>
    <n v="37"/>
    <x v="2"/>
    <x v="6"/>
    <s v="Never-married"/>
    <x v="3"/>
    <s v="Not-in-family"/>
    <x v="0"/>
    <x v="1"/>
    <n v="0"/>
    <x v="0"/>
    <x v="0"/>
    <s v="&lt;=50K"/>
    <x v="0"/>
    <x v="1"/>
  </r>
  <r>
    <n v="56"/>
    <x v="1"/>
    <x v="0"/>
    <s v="Married-civ-spouse"/>
    <x v="2"/>
    <s v="Husband"/>
    <x v="0"/>
    <x v="1"/>
    <n v="0"/>
    <x v="0"/>
    <x v="0"/>
    <s v="&gt;50K"/>
    <x v="1"/>
    <x v="0"/>
  </r>
  <r>
    <n v="31"/>
    <x v="1"/>
    <x v="14"/>
    <s v="Married-civ-spouse"/>
    <x v="1"/>
    <s v="Wife"/>
    <x v="0"/>
    <x v="0"/>
    <n v="0"/>
    <x v="0"/>
    <x v="0"/>
    <s v="&lt;=50K"/>
    <x v="0"/>
    <x v="1"/>
  </r>
  <r>
    <n v="53"/>
    <x v="6"/>
    <x v="0"/>
    <s v="Divorced"/>
    <x v="6"/>
    <s v="Not-in-family"/>
    <x v="3"/>
    <x v="1"/>
    <n v="0"/>
    <x v="0"/>
    <x v="1"/>
    <s v="&gt;50K"/>
    <x v="1"/>
    <x v="0"/>
  </r>
  <r>
    <n v="33"/>
    <x v="1"/>
    <x v="0"/>
    <s v="Separated"/>
    <x v="8"/>
    <s v="Unmarried"/>
    <x v="0"/>
    <x v="1"/>
    <n v="0"/>
    <x v="5"/>
    <x v="12"/>
    <s v="&lt;=50K"/>
    <x v="0"/>
    <x v="1"/>
  </r>
  <r>
    <n v="72"/>
    <x v="1"/>
    <x v="11"/>
    <s v="Divorced"/>
    <x v="4"/>
    <s v="Not-in-family"/>
    <x v="1"/>
    <x v="1"/>
    <n v="0"/>
    <x v="0"/>
    <x v="0"/>
    <s v="&lt;=50K"/>
    <x v="0"/>
    <x v="0"/>
  </r>
  <r>
    <n v="54"/>
    <x v="1"/>
    <x v="0"/>
    <s v="Married-civ-spouse"/>
    <x v="7"/>
    <s v="Husband"/>
    <x v="0"/>
    <x v="1"/>
    <n v="0"/>
    <x v="8"/>
    <x v="0"/>
    <s v="&gt;50K"/>
    <x v="1"/>
    <x v="0"/>
  </r>
  <r>
    <n v="30"/>
    <x v="1"/>
    <x v="6"/>
    <s v="Never-married"/>
    <x v="2"/>
    <s v="Not-in-family"/>
    <x v="0"/>
    <x v="0"/>
    <n v="0"/>
    <x v="0"/>
    <x v="0"/>
    <s v="&lt;=50K"/>
    <x v="0"/>
    <x v="1"/>
  </r>
  <r>
    <n v="51"/>
    <x v="1"/>
    <x v="4"/>
    <s v="Never-married"/>
    <x v="3"/>
    <s v="Not-in-family"/>
    <x v="0"/>
    <x v="1"/>
    <n v="0"/>
    <x v="0"/>
    <x v="0"/>
    <s v="&gt;50K"/>
    <x v="1"/>
    <x v="0"/>
  </r>
  <r>
    <n v="30"/>
    <x v="1"/>
    <x v="6"/>
    <s v="Never-married"/>
    <x v="3"/>
    <s v="Not-in-family"/>
    <x v="0"/>
    <x v="1"/>
    <n v="0"/>
    <x v="8"/>
    <x v="0"/>
    <s v="&lt;=50K"/>
    <x v="0"/>
    <x v="1"/>
  </r>
  <r>
    <n v="32"/>
    <x v="1"/>
    <x v="1"/>
    <s v="Married-civ-spouse"/>
    <x v="12"/>
    <s v="Husband"/>
    <x v="1"/>
    <x v="1"/>
    <n v="0"/>
    <x v="53"/>
    <x v="0"/>
    <s v="&lt;=50K"/>
    <x v="0"/>
    <x v="1"/>
  </r>
  <r>
    <n v="30"/>
    <x v="1"/>
    <x v="1"/>
    <s v="Never-married"/>
    <x v="9"/>
    <s v="Not-in-family"/>
    <x v="0"/>
    <x v="1"/>
    <n v="0"/>
    <x v="8"/>
    <x v="0"/>
    <s v="&gt;50K"/>
    <x v="1"/>
    <x v="1"/>
  </r>
  <r>
    <n v="35"/>
    <x v="1"/>
    <x v="7"/>
    <s v="Married-civ-spouse"/>
    <x v="5"/>
    <s v="Husband"/>
    <x v="0"/>
    <x v="1"/>
    <n v="0"/>
    <x v="0"/>
    <x v="0"/>
    <s v="&lt;=50K"/>
    <x v="0"/>
    <x v="1"/>
  </r>
  <r>
    <n v="40"/>
    <x v="1"/>
    <x v="1"/>
    <s v="Divorced"/>
    <x v="5"/>
    <s v="Own-child"/>
    <x v="0"/>
    <x v="0"/>
    <n v="0"/>
    <x v="33"/>
    <x v="0"/>
    <s v="&gt;50K"/>
    <x v="1"/>
    <x v="1"/>
  </r>
  <r>
    <n v="38"/>
    <x v="2"/>
    <x v="6"/>
    <s v="Divorced"/>
    <x v="3"/>
    <s v="Not-in-family"/>
    <x v="0"/>
    <x v="0"/>
    <n v="0"/>
    <x v="0"/>
    <x v="0"/>
    <s v="&lt;=50K"/>
    <x v="0"/>
    <x v="1"/>
  </r>
  <r>
    <n v="19"/>
    <x v="1"/>
    <x v="3"/>
    <s v="Never-married"/>
    <x v="4"/>
    <s v="Other-relative"/>
    <x v="0"/>
    <x v="0"/>
    <n v="0"/>
    <x v="25"/>
    <x v="0"/>
    <s v="&lt;=50K"/>
    <x v="0"/>
    <x v="1"/>
  </r>
  <r>
    <n v="32"/>
    <x v="1"/>
    <x v="1"/>
    <s v="Never-married"/>
    <x v="3"/>
    <s v="Not-in-family"/>
    <x v="0"/>
    <x v="1"/>
    <n v="0"/>
    <x v="33"/>
    <x v="0"/>
    <s v="&lt;=50K"/>
    <x v="0"/>
    <x v="1"/>
  </r>
  <r>
    <n v="49"/>
    <x v="1"/>
    <x v="7"/>
    <s v="Married-spouse-absent"/>
    <x v="5"/>
    <s v="Unmarried"/>
    <x v="0"/>
    <x v="0"/>
    <n v="0"/>
    <x v="0"/>
    <x v="0"/>
    <s v="&lt;=50K"/>
    <x v="0"/>
    <x v="1"/>
  </r>
  <r>
    <n v="76"/>
    <x v="0"/>
    <x v="6"/>
    <s v="Married-civ-spouse"/>
    <x v="0"/>
    <s v="Husband"/>
    <x v="0"/>
    <x v="1"/>
    <n v="0"/>
    <x v="29"/>
    <x v="0"/>
    <s v="&lt;=50K"/>
    <x v="0"/>
    <x v="0"/>
  </r>
  <r>
    <n v="60"/>
    <x v="1"/>
    <x v="6"/>
    <s v="Married-civ-spouse"/>
    <x v="3"/>
    <s v="Husband"/>
    <x v="0"/>
    <x v="1"/>
    <n v="0"/>
    <x v="5"/>
    <x v="0"/>
    <s v="&lt;=50K"/>
    <x v="0"/>
    <x v="0"/>
  </r>
  <r>
    <n v="60"/>
    <x v="1"/>
    <x v="14"/>
    <s v="Married-civ-spouse"/>
    <x v="9"/>
    <s v="Husband"/>
    <x v="0"/>
    <x v="1"/>
    <n v="0"/>
    <x v="0"/>
    <x v="0"/>
    <s v="&lt;=50K"/>
    <x v="0"/>
    <x v="0"/>
  </r>
  <r>
    <n v="55"/>
    <x v="1"/>
    <x v="4"/>
    <s v="Married-civ-spouse"/>
    <x v="1"/>
    <s v="Husband"/>
    <x v="0"/>
    <x v="1"/>
    <n v="0"/>
    <x v="22"/>
    <x v="0"/>
    <s v="&gt;50K"/>
    <x v="1"/>
    <x v="0"/>
  </r>
  <r>
    <n v="41"/>
    <x v="1"/>
    <x v="6"/>
    <s v="Divorced"/>
    <x v="11"/>
    <s v="Not-in-family"/>
    <x v="0"/>
    <x v="0"/>
    <n v="0"/>
    <x v="25"/>
    <x v="1"/>
    <s v="&lt;=50K"/>
    <x v="0"/>
    <x v="1"/>
  </r>
  <r>
    <n v="24"/>
    <x v="1"/>
    <x v="0"/>
    <s v="Never-married"/>
    <x v="6"/>
    <s v="Own-child"/>
    <x v="0"/>
    <x v="1"/>
    <n v="0"/>
    <x v="0"/>
    <x v="0"/>
    <s v="&lt;=50K"/>
    <x v="0"/>
    <x v="1"/>
  </r>
  <r>
    <n v="41"/>
    <x v="1"/>
    <x v="0"/>
    <s v="Married-civ-spouse"/>
    <x v="5"/>
    <s v="Wife"/>
    <x v="0"/>
    <x v="0"/>
    <n v="0"/>
    <x v="0"/>
    <x v="0"/>
    <s v="&gt;50K"/>
    <x v="1"/>
    <x v="1"/>
  </r>
  <r>
    <n v="32"/>
    <x v="1"/>
    <x v="0"/>
    <s v="Never-married"/>
    <x v="4"/>
    <s v="Own-child"/>
    <x v="0"/>
    <x v="0"/>
    <n v="0"/>
    <x v="0"/>
    <x v="0"/>
    <s v="&lt;=50K"/>
    <x v="0"/>
    <x v="1"/>
  </r>
  <r>
    <n v="45"/>
    <x v="1"/>
    <x v="8"/>
    <s v="Married-civ-spouse"/>
    <x v="6"/>
    <s v="Husband"/>
    <x v="0"/>
    <x v="1"/>
    <n v="0"/>
    <x v="0"/>
    <x v="0"/>
    <s v="&lt;=50K"/>
    <x v="0"/>
    <x v="1"/>
  </r>
  <r>
    <n v="59"/>
    <x v="1"/>
    <x v="6"/>
    <s v="Divorced"/>
    <x v="1"/>
    <s v="Not-in-family"/>
    <x v="0"/>
    <x v="1"/>
    <n v="0"/>
    <x v="0"/>
    <x v="0"/>
    <s v="&lt;=50K"/>
    <x v="0"/>
    <x v="0"/>
  </r>
  <r>
    <n v="31"/>
    <x v="1"/>
    <x v="0"/>
    <s v="Never-married"/>
    <x v="4"/>
    <s v="Own-child"/>
    <x v="0"/>
    <x v="0"/>
    <n v="0"/>
    <x v="5"/>
    <x v="0"/>
    <s v="&lt;=50K"/>
    <x v="0"/>
    <x v="1"/>
  </r>
  <r>
    <n v="40"/>
    <x v="1"/>
    <x v="0"/>
    <s v="Separated"/>
    <x v="5"/>
    <s v="Unmarried"/>
    <x v="0"/>
    <x v="0"/>
    <n v="0"/>
    <x v="41"/>
    <x v="0"/>
    <s v="&lt;=50K"/>
    <x v="0"/>
    <x v="1"/>
  </r>
  <r>
    <n v="44"/>
    <x v="1"/>
    <x v="10"/>
    <s v="Married-civ-spouse"/>
    <x v="11"/>
    <s v="Husband"/>
    <x v="0"/>
    <x v="1"/>
    <n v="0"/>
    <x v="0"/>
    <x v="0"/>
    <s v="&gt;50K"/>
    <x v="1"/>
    <x v="1"/>
  </r>
  <r>
    <n v="63"/>
    <x v="1"/>
    <x v="1"/>
    <s v="Divorced"/>
    <x v="9"/>
    <s v="Not-in-family"/>
    <x v="0"/>
    <x v="0"/>
    <n v="0"/>
    <x v="4"/>
    <x v="0"/>
    <s v="&lt;=50K"/>
    <x v="0"/>
    <x v="0"/>
  </r>
  <r>
    <n v="51"/>
    <x v="1"/>
    <x v="6"/>
    <s v="Never-married"/>
    <x v="5"/>
    <s v="Unmarried"/>
    <x v="0"/>
    <x v="1"/>
    <n v="0"/>
    <x v="3"/>
    <x v="0"/>
    <s v="&lt;=50K"/>
    <x v="0"/>
    <x v="0"/>
  </r>
  <r>
    <n v="51"/>
    <x v="1"/>
    <x v="8"/>
    <s v="Married-civ-spouse"/>
    <x v="2"/>
    <s v="Husband"/>
    <x v="2"/>
    <x v="1"/>
    <n v="0"/>
    <x v="0"/>
    <x v="7"/>
    <s v="&lt;=50K"/>
    <x v="0"/>
    <x v="0"/>
  </r>
  <r>
    <n v="23"/>
    <x v="1"/>
    <x v="0"/>
    <s v="Never-married"/>
    <x v="9"/>
    <s v="Not-in-family"/>
    <x v="0"/>
    <x v="1"/>
    <n v="0"/>
    <x v="0"/>
    <x v="0"/>
    <s v="&lt;=50K"/>
    <x v="0"/>
    <x v="1"/>
  </r>
  <r>
    <n v="49"/>
    <x v="1"/>
    <x v="2"/>
    <s v="Married-civ-spouse"/>
    <x v="2"/>
    <s v="Husband"/>
    <x v="0"/>
    <x v="1"/>
    <n v="0"/>
    <x v="13"/>
    <x v="0"/>
    <s v="&lt;=50K"/>
    <x v="0"/>
    <x v="1"/>
  </r>
  <r>
    <n v="39"/>
    <x v="1"/>
    <x v="0"/>
    <s v="Married-civ-spouse"/>
    <x v="6"/>
    <s v="Husband"/>
    <x v="0"/>
    <x v="1"/>
    <n v="0"/>
    <x v="0"/>
    <x v="0"/>
    <s v="&gt;50K"/>
    <x v="1"/>
    <x v="1"/>
  </r>
  <r>
    <n v="30"/>
    <x v="4"/>
    <x v="0"/>
    <s v="Divorced"/>
    <x v="4"/>
    <s v="Unmarried"/>
    <x v="0"/>
    <x v="0"/>
    <n v="0"/>
    <x v="0"/>
    <x v="0"/>
    <s v="&lt;=50K"/>
    <x v="0"/>
    <x v="1"/>
  </r>
  <r>
    <n v="43"/>
    <x v="4"/>
    <x v="6"/>
    <s v="Married-civ-spouse"/>
    <x v="1"/>
    <s v="Husband"/>
    <x v="0"/>
    <x v="1"/>
    <n v="0"/>
    <x v="8"/>
    <x v="16"/>
    <s v="&lt;=50K"/>
    <x v="0"/>
    <x v="1"/>
  </r>
  <r>
    <n v="31"/>
    <x v="1"/>
    <x v="1"/>
    <s v="Never-married"/>
    <x v="6"/>
    <s v="Not-in-family"/>
    <x v="0"/>
    <x v="1"/>
    <n v="0"/>
    <x v="8"/>
    <x v="0"/>
    <s v="&lt;=50K"/>
    <x v="0"/>
    <x v="1"/>
  </r>
  <r>
    <n v="44"/>
    <x v="6"/>
    <x v="7"/>
    <s v="Married-civ-spouse"/>
    <x v="3"/>
    <s v="Husband"/>
    <x v="0"/>
    <x v="1"/>
    <n v="0"/>
    <x v="5"/>
    <x v="0"/>
    <s v="&lt;=50K"/>
    <x v="0"/>
    <x v="1"/>
  </r>
  <r>
    <n v="43"/>
    <x v="4"/>
    <x v="5"/>
    <s v="Married-civ-spouse"/>
    <x v="3"/>
    <s v="Husband"/>
    <x v="0"/>
    <x v="1"/>
    <n v="0"/>
    <x v="25"/>
    <x v="0"/>
    <s v="&gt;50K"/>
    <x v="1"/>
    <x v="1"/>
  </r>
  <r>
    <n v="37"/>
    <x v="3"/>
    <x v="4"/>
    <s v="Married-civ-spouse"/>
    <x v="3"/>
    <s v="Husband"/>
    <x v="0"/>
    <x v="1"/>
    <n v="0"/>
    <x v="17"/>
    <x v="1"/>
    <s v="&gt;50K"/>
    <x v="1"/>
    <x v="1"/>
  </r>
  <r>
    <n v="41"/>
    <x v="1"/>
    <x v="1"/>
    <s v="Married-civ-spouse"/>
    <x v="5"/>
    <s v="Husband"/>
    <x v="0"/>
    <x v="1"/>
    <n v="0"/>
    <x v="42"/>
    <x v="0"/>
    <s v="&gt;50K"/>
    <x v="1"/>
    <x v="1"/>
  </r>
  <r>
    <n v="43"/>
    <x v="1"/>
    <x v="0"/>
    <s v="Married-civ-spouse"/>
    <x v="5"/>
    <s v="Husband"/>
    <x v="0"/>
    <x v="1"/>
    <n v="0"/>
    <x v="0"/>
    <x v="0"/>
    <s v="&gt;50K"/>
    <x v="1"/>
    <x v="1"/>
  </r>
  <r>
    <n v="47"/>
    <x v="2"/>
    <x v="1"/>
    <s v="Married-civ-spouse"/>
    <x v="6"/>
    <s v="Husband"/>
    <x v="0"/>
    <x v="1"/>
    <n v="0"/>
    <x v="0"/>
    <x v="0"/>
    <s v="&gt;50K"/>
    <x v="1"/>
    <x v="1"/>
  </r>
  <r>
    <n v="46"/>
    <x v="1"/>
    <x v="10"/>
    <s v="Married-civ-spouse"/>
    <x v="2"/>
    <s v="Husband"/>
    <x v="0"/>
    <x v="1"/>
    <n v="0"/>
    <x v="0"/>
    <x v="0"/>
    <s v="&lt;=50K"/>
    <x v="0"/>
    <x v="1"/>
  </r>
  <r>
    <n v="19"/>
    <x v="2"/>
    <x v="1"/>
    <s v="Never-married"/>
    <x v="4"/>
    <s v="Own-child"/>
    <x v="0"/>
    <x v="0"/>
    <n v="0"/>
    <x v="0"/>
    <x v="0"/>
    <s v="&lt;=50K"/>
    <x v="0"/>
    <x v="1"/>
  </r>
  <r>
    <n v="19"/>
    <x v="1"/>
    <x v="12"/>
    <s v="Never-married"/>
    <x v="4"/>
    <s v="Not-in-family"/>
    <x v="0"/>
    <x v="1"/>
    <n v="0"/>
    <x v="8"/>
    <x v="31"/>
    <s v="&lt;=50K"/>
    <x v="0"/>
    <x v="1"/>
  </r>
  <r>
    <n v="24"/>
    <x v="1"/>
    <x v="6"/>
    <s v="Married-civ-spouse"/>
    <x v="9"/>
    <s v="Husband"/>
    <x v="0"/>
    <x v="1"/>
    <n v="0"/>
    <x v="2"/>
    <x v="0"/>
    <s v="&gt;50K"/>
    <x v="1"/>
    <x v="1"/>
  </r>
  <r>
    <n v="39"/>
    <x v="5"/>
    <x v="1"/>
    <s v="Married-civ-spouse"/>
    <x v="10"/>
    <s v="Husband"/>
    <x v="0"/>
    <x v="1"/>
    <n v="0"/>
    <x v="20"/>
    <x v="0"/>
    <s v="&lt;=50K"/>
    <x v="0"/>
    <x v="1"/>
  </r>
  <r>
    <n v="37"/>
    <x v="1"/>
    <x v="10"/>
    <s v="Divorced"/>
    <x v="2"/>
    <s v="Not-in-family"/>
    <x v="0"/>
    <x v="0"/>
    <n v="0"/>
    <x v="25"/>
    <x v="0"/>
    <s v="&lt;=50K"/>
    <x v="0"/>
    <x v="1"/>
  </r>
  <r>
    <n v="28"/>
    <x v="0"/>
    <x v="6"/>
    <s v="Never-married"/>
    <x v="0"/>
    <s v="Own-child"/>
    <x v="1"/>
    <x v="0"/>
    <n v="0"/>
    <x v="0"/>
    <x v="16"/>
    <s v="&lt;=50K"/>
    <x v="0"/>
    <x v="1"/>
  </r>
  <r>
    <n v="40"/>
    <x v="1"/>
    <x v="0"/>
    <s v="Divorced"/>
    <x v="6"/>
    <s v="Unmarried"/>
    <x v="0"/>
    <x v="1"/>
    <n v="0"/>
    <x v="0"/>
    <x v="0"/>
    <s v="&lt;=50K"/>
    <x v="0"/>
    <x v="1"/>
  </r>
  <r>
    <n v="27"/>
    <x v="1"/>
    <x v="9"/>
    <s v="Never-married"/>
    <x v="9"/>
    <s v="Own-child"/>
    <x v="0"/>
    <x v="0"/>
    <n v="0"/>
    <x v="0"/>
    <x v="0"/>
    <s v="&lt;=50K"/>
    <x v="0"/>
    <x v="1"/>
  </r>
  <r>
    <n v="22"/>
    <x v="1"/>
    <x v="0"/>
    <s v="Never-married"/>
    <x v="5"/>
    <s v="Other-relative"/>
    <x v="0"/>
    <x v="0"/>
    <n v="0"/>
    <x v="0"/>
    <x v="0"/>
    <s v="&lt;=50K"/>
    <x v="0"/>
    <x v="1"/>
  </r>
  <r>
    <n v="21"/>
    <x v="1"/>
    <x v="1"/>
    <s v="Never-married"/>
    <x v="8"/>
    <s v="Own-child"/>
    <x v="0"/>
    <x v="1"/>
    <n v="0"/>
    <x v="21"/>
    <x v="0"/>
    <s v="&lt;=50K"/>
    <x v="0"/>
    <x v="1"/>
  </r>
  <r>
    <n v="32"/>
    <x v="1"/>
    <x v="0"/>
    <s v="Married-civ-spouse"/>
    <x v="1"/>
    <s v="Wife"/>
    <x v="0"/>
    <x v="0"/>
    <n v="0"/>
    <x v="0"/>
    <x v="0"/>
    <s v="&lt;=50K"/>
    <x v="0"/>
    <x v="1"/>
  </r>
  <r>
    <n v="20"/>
    <x v="1"/>
    <x v="0"/>
    <s v="Separated"/>
    <x v="2"/>
    <s v="Own-child"/>
    <x v="0"/>
    <x v="1"/>
    <n v="0"/>
    <x v="0"/>
    <x v="0"/>
    <s v="&lt;=50K"/>
    <x v="0"/>
    <x v="1"/>
  </r>
  <r>
    <n v="46"/>
    <x v="6"/>
    <x v="5"/>
    <s v="Married-civ-spouse"/>
    <x v="12"/>
    <s v="Husband"/>
    <x v="0"/>
    <x v="1"/>
    <n v="0"/>
    <x v="0"/>
    <x v="0"/>
    <s v="&gt;50K"/>
    <x v="1"/>
    <x v="1"/>
  </r>
  <r>
    <n v="46"/>
    <x v="1"/>
    <x v="10"/>
    <s v="Divorced"/>
    <x v="1"/>
    <s v="Unmarried"/>
    <x v="0"/>
    <x v="0"/>
    <n v="0"/>
    <x v="2"/>
    <x v="0"/>
    <s v="&lt;=50K"/>
    <x v="0"/>
    <x v="1"/>
  </r>
  <r>
    <n v="26"/>
    <x v="1"/>
    <x v="1"/>
    <s v="Never-married"/>
    <x v="12"/>
    <s v="Not-in-family"/>
    <x v="0"/>
    <x v="1"/>
    <n v="0"/>
    <x v="33"/>
    <x v="0"/>
    <s v="&lt;=50K"/>
    <x v="0"/>
    <x v="1"/>
  </r>
  <r>
    <n v="47"/>
    <x v="4"/>
    <x v="6"/>
    <s v="Married-civ-spouse"/>
    <x v="1"/>
    <s v="Own-child"/>
    <x v="0"/>
    <x v="1"/>
    <n v="0"/>
    <x v="4"/>
    <x v="0"/>
    <s v="&lt;=50K"/>
    <x v="0"/>
    <x v="1"/>
  </r>
  <r>
    <n v="22"/>
    <x v="1"/>
    <x v="1"/>
    <s v="Never-married"/>
    <x v="3"/>
    <s v="Own-child"/>
    <x v="0"/>
    <x v="0"/>
    <n v="0"/>
    <x v="29"/>
    <x v="0"/>
    <s v="&lt;=50K"/>
    <x v="0"/>
    <x v="1"/>
  </r>
  <r>
    <n v="34"/>
    <x v="4"/>
    <x v="0"/>
    <s v="Married-civ-spouse"/>
    <x v="1"/>
    <s v="Husband"/>
    <x v="0"/>
    <x v="1"/>
    <n v="0"/>
    <x v="4"/>
    <x v="0"/>
    <s v="&lt;=50K"/>
    <x v="0"/>
    <x v="1"/>
  </r>
  <r>
    <n v="49"/>
    <x v="1"/>
    <x v="11"/>
    <s v="Married-civ-spouse"/>
    <x v="6"/>
    <s v="Husband"/>
    <x v="0"/>
    <x v="1"/>
    <n v="0"/>
    <x v="0"/>
    <x v="37"/>
    <s v="&lt;=50K"/>
    <x v="0"/>
    <x v="1"/>
  </r>
  <r>
    <n v="20"/>
    <x v="1"/>
    <x v="1"/>
    <s v="Never-married"/>
    <x v="8"/>
    <s v="Own-child"/>
    <x v="0"/>
    <x v="1"/>
    <n v="0"/>
    <x v="10"/>
    <x v="0"/>
    <s v="&lt;=50K"/>
    <x v="0"/>
    <x v="1"/>
  </r>
  <r>
    <n v="28"/>
    <x v="1"/>
    <x v="0"/>
    <s v="Married-civ-spouse"/>
    <x v="2"/>
    <s v="Husband"/>
    <x v="0"/>
    <x v="1"/>
    <n v="0"/>
    <x v="2"/>
    <x v="0"/>
    <s v="&lt;=50K"/>
    <x v="0"/>
    <x v="1"/>
  </r>
  <r>
    <n v="30"/>
    <x v="1"/>
    <x v="8"/>
    <s v="Married-civ-spouse"/>
    <x v="2"/>
    <s v="Husband"/>
    <x v="1"/>
    <x v="1"/>
    <n v="0"/>
    <x v="0"/>
    <x v="0"/>
    <s v="&lt;=50K"/>
    <x v="0"/>
    <x v="1"/>
  </r>
  <r>
    <n v="23"/>
    <x v="1"/>
    <x v="0"/>
    <s v="Married-civ-spouse"/>
    <x v="6"/>
    <s v="Husband"/>
    <x v="0"/>
    <x v="1"/>
    <n v="0"/>
    <x v="0"/>
    <x v="0"/>
    <s v="&lt;=50K"/>
    <x v="0"/>
    <x v="1"/>
  </r>
  <r>
    <n v="20"/>
    <x v="1"/>
    <x v="14"/>
    <s v="Never-married"/>
    <x v="14"/>
    <s v="Own-child"/>
    <x v="0"/>
    <x v="1"/>
    <n v="0"/>
    <x v="0"/>
    <x v="2"/>
    <s v="&lt;=50K"/>
    <x v="0"/>
    <x v="1"/>
  </r>
  <r>
    <n v="31"/>
    <x v="1"/>
    <x v="1"/>
    <s v="Married-civ-spouse"/>
    <x v="4"/>
    <s v="Husband"/>
    <x v="0"/>
    <x v="1"/>
    <n v="0"/>
    <x v="6"/>
    <x v="2"/>
    <s v="&lt;=50K"/>
    <x v="0"/>
    <x v="1"/>
  </r>
  <r>
    <n v="46"/>
    <x v="1"/>
    <x v="11"/>
    <s v="Never-married"/>
    <x v="2"/>
    <s v="Own-child"/>
    <x v="0"/>
    <x v="1"/>
    <n v="0"/>
    <x v="0"/>
    <x v="12"/>
    <s v="&lt;=50K"/>
    <x v="0"/>
    <x v="1"/>
  </r>
  <r>
    <n v="42"/>
    <x v="1"/>
    <x v="0"/>
    <s v="Separated"/>
    <x v="5"/>
    <s v="Unmarried"/>
    <x v="0"/>
    <x v="0"/>
    <n v="0"/>
    <x v="0"/>
    <x v="0"/>
    <s v="&lt;=50K"/>
    <x v="0"/>
    <x v="1"/>
  </r>
  <r>
    <n v="60"/>
    <x v="4"/>
    <x v="2"/>
    <s v="Married-civ-spouse"/>
    <x v="6"/>
    <s v="Husband"/>
    <x v="0"/>
    <x v="1"/>
    <n v="0"/>
    <x v="0"/>
    <x v="0"/>
    <s v="&lt;=50K"/>
    <x v="0"/>
    <x v="0"/>
  </r>
  <r>
    <n v="30"/>
    <x v="1"/>
    <x v="6"/>
    <s v="Never-married"/>
    <x v="3"/>
    <s v="Not-in-family"/>
    <x v="0"/>
    <x v="1"/>
    <n v="0"/>
    <x v="8"/>
    <x v="0"/>
    <s v="&lt;=50K"/>
    <x v="0"/>
    <x v="1"/>
  </r>
  <r>
    <n v="27"/>
    <x v="1"/>
    <x v="1"/>
    <s v="Married-civ-spouse"/>
    <x v="7"/>
    <s v="Husband"/>
    <x v="0"/>
    <x v="1"/>
    <n v="0"/>
    <x v="13"/>
    <x v="0"/>
    <s v="&lt;=50K"/>
    <x v="0"/>
    <x v="1"/>
  </r>
  <r>
    <n v="20"/>
    <x v="1"/>
    <x v="14"/>
    <s v="Never-married"/>
    <x v="9"/>
    <s v="Own-child"/>
    <x v="0"/>
    <x v="0"/>
    <n v="0"/>
    <x v="11"/>
    <x v="0"/>
    <s v="&lt;=50K"/>
    <x v="0"/>
    <x v="1"/>
  </r>
  <r>
    <n v="41"/>
    <x v="1"/>
    <x v="1"/>
    <s v="Married-civ-spouse"/>
    <x v="1"/>
    <s v="Husband"/>
    <x v="0"/>
    <x v="1"/>
    <n v="0"/>
    <x v="4"/>
    <x v="0"/>
    <s v="&gt;50K"/>
    <x v="1"/>
    <x v="1"/>
  </r>
  <r>
    <n v="61"/>
    <x v="1"/>
    <x v="0"/>
    <s v="Married-civ-spouse"/>
    <x v="2"/>
    <s v="Husband"/>
    <x v="0"/>
    <x v="1"/>
    <n v="0"/>
    <x v="0"/>
    <x v="0"/>
    <s v="&lt;=50K"/>
    <x v="0"/>
    <x v="0"/>
  </r>
  <r>
    <n v="47"/>
    <x v="1"/>
    <x v="0"/>
    <s v="Divorced"/>
    <x v="1"/>
    <s v="Unmarried"/>
    <x v="1"/>
    <x v="0"/>
    <n v="0"/>
    <x v="0"/>
    <x v="0"/>
    <s v="&gt;50K"/>
    <x v="1"/>
    <x v="1"/>
  </r>
  <r>
    <n v="33"/>
    <x v="1"/>
    <x v="14"/>
    <s v="Married-civ-spouse"/>
    <x v="2"/>
    <s v="Husband"/>
    <x v="0"/>
    <x v="1"/>
    <n v="0"/>
    <x v="8"/>
    <x v="0"/>
    <s v="&lt;=50K"/>
    <x v="0"/>
    <x v="1"/>
  </r>
  <r>
    <n v="40"/>
    <x v="0"/>
    <x v="1"/>
    <s v="Married-civ-spouse"/>
    <x v="0"/>
    <s v="Wife"/>
    <x v="0"/>
    <x v="0"/>
    <n v="0"/>
    <x v="10"/>
    <x v="0"/>
    <s v="&lt;=50K"/>
    <x v="0"/>
    <x v="1"/>
  </r>
  <r>
    <n v="48"/>
    <x v="1"/>
    <x v="6"/>
    <s v="Married-civ-spouse"/>
    <x v="3"/>
    <s v="Husband"/>
    <x v="0"/>
    <x v="1"/>
    <n v="0"/>
    <x v="2"/>
    <x v="9"/>
    <s v="&gt;50K"/>
    <x v="1"/>
    <x v="1"/>
  </r>
  <r>
    <n v="56"/>
    <x v="1"/>
    <x v="0"/>
    <s v="Married-civ-spouse"/>
    <x v="8"/>
    <s v="Husband"/>
    <x v="0"/>
    <x v="1"/>
    <n v="0"/>
    <x v="0"/>
    <x v="0"/>
    <s v="&gt;50K"/>
    <x v="1"/>
    <x v="0"/>
  </r>
  <r>
    <n v="57"/>
    <x v="4"/>
    <x v="7"/>
    <s v="Married-civ-spouse"/>
    <x v="3"/>
    <s v="Husband"/>
    <x v="0"/>
    <x v="1"/>
    <n v="0"/>
    <x v="0"/>
    <x v="0"/>
    <s v="&gt;50K"/>
    <x v="1"/>
    <x v="0"/>
  </r>
  <r>
    <n v="20"/>
    <x v="1"/>
    <x v="1"/>
    <s v="Never-married"/>
    <x v="5"/>
    <s v="Own-child"/>
    <x v="3"/>
    <x v="0"/>
    <n v="0"/>
    <x v="0"/>
    <x v="0"/>
    <s v="&lt;=50K"/>
    <x v="0"/>
    <x v="1"/>
  </r>
  <r>
    <n v="46"/>
    <x v="1"/>
    <x v="10"/>
    <s v="Divorced"/>
    <x v="11"/>
    <s v="Other-relative"/>
    <x v="0"/>
    <x v="0"/>
    <n v="0"/>
    <x v="28"/>
    <x v="0"/>
    <s v="&lt;=50K"/>
    <x v="0"/>
    <x v="1"/>
  </r>
  <r>
    <n v="21"/>
    <x v="1"/>
    <x v="1"/>
    <s v="Never-married"/>
    <x v="3"/>
    <s v="Not-in-family"/>
    <x v="0"/>
    <x v="0"/>
    <n v="0"/>
    <x v="0"/>
    <x v="0"/>
    <s v="&lt;=50K"/>
    <x v="0"/>
    <x v="1"/>
  </r>
  <r>
    <n v="37"/>
    <x v="1"/>
    <x v="0"/>
    <s v="Married-civ-spouse"/>
    <x v="1"/>
    <s v="Husband"/>
    <x v="0"/>
    <x v="1"/>
    <n v="0"/>
    <x v="0"/>
    <x v="0"/>
    <s v="&lt;=50K"/>
    <x v="0"/>
    <x v="1"/>
  </r>
  <r>
    <n v="42"/>
    <x v="1"/>
    <x v="1"/>
    <s v="Married-civ-spouse"/>
    <x v="11"/>
    <s v="Husband"/>
    <x v="0"/>
    <x v="1"/>
    <n v="0"/>
    <x v="0"/>
    <x v="0"/>
    <s v="&lt;=50K"/>
    <x v="0"/>
    <x v="1"/>
  </r>
  <r>
    <n v="20"/>
    <x v="1"/>
    <x v="0"/>
    <s v="Never-married"/>
    <x v="4"/>
    <s v="Own-child"/>
    <x v="0"/>
    <x v="0"/>
    <n v="0"/>
    <x v="25"/>
    <x v="0"/>
    <s v="&lt;=50K"/>
    <x v="0"/>
    <x v="1"/>
  </r>
  <r>
    <n v="62"/>
    <x v="0"/>
    <x v="1"/>
    <s v="Married-civ-spouse"/>
    <x v="0"/>
    <s v="Wife"/>
    <x v="0"/>
    <x v="0"/>
    <n v="0"/>
    <x v="48"/>
    <x v="0"/>
    <s v="&lt;=50K"/>
    <x v="0"/>
    <x v="0"/>
  </r>
  <r>
    <n v="50"/>
    <x v="1"/>
    <x v="1"/>
    <s v="Married-civ-spouse"/>
    <x v="6"/>
    <s v="Husband"/>
    <x v="0"/>
    <x v="1"/>
    <n v="0"/>
    <x v="0"/>
    <x v="0"/>
    <s v="&gt;50K"/>
    <x v="1"/>
    <x v="0"/>
  </r>
  <r>
    <n v="49"/>
    <x v="3"/>
    <x v="1"/>
    <s v="Never-married"/>
    <x v="5"/>
    <s v="Unmarried"/>
    <x v="1"/>
    <x v="0"/>
    <n v="0"/>
    <x v="0"/>
    <x v="0"/>
    <s v="&lt;=50K"/>
    <x v="0"/>
    <x v="1"/>
  </r>
  <r>
    <n v="48"/>
    <x v="1"/>
    <x v="9"/>
    <s v="Married-civ-spouse"/>
    <x v="7"/>
    <s v="Husband"/>
    <x v="0"/>
    <x v="1"/>
    <n v="0"/>
    <x v="8"/>
    <x v="0"/>
    <s v="&lt;=50K"/>
    <x v="0"/>
    <x v="1"/>
  </r>
  <r>
    <n v="24"/>
    <x v="1"/>
    <x v="1"/>
    <s v="Never-married"/>
    <x v="9"/>
    <s v="Other-relative"/>
    <x v="1"/>
    <x v="0"/>
    <n v="0"/>
    <x v="0"/>
    <x v="0"/>
    <s v="&lt;=50K"/>
    <x v="0"/>
    <x v="1"/>
  </r>
  <r>
    <n v="46"/>
    <x v="1"/>
    <x v="7"/>
    <s v="Married-civ-spouse"/>
    <x v="11"/>
    <s v="Husband"/>
    <x v="2"/>
    <x v="1"/>
    <n v="0"/>
    <x v="0"/>
    <x v="7"/>
    <s v="&gt;50K"/>
    <x v="1"/>
    <x v="1"/>
  </r>
  <r>
    <n v="42"/>
    <x v="1"/>
    <x v="0"/>
    <s v="Divorced"/>
    <x v="4"/>
    <s v="Not-in-family"/>
    <x v="0"/>
    <x v="0"/>
    <n v="0"/>
    <x v="0"/>
    <x v="0"/>
    <s v="&lt;=50K"/>
    <x v="0"/>
    <x v="1"/>
  </r>
  <r>
    <n v="52"/>
    <x v="5"/>
    <x v="1"/>
    <s v="Married-civ-spouse"/>
    <x v="6"/>
    <s v="Husband"/>
    <x v="0"/>
    <x v="1"/>
    <n v="0"/>
    <x v="0"/>
    <x v="0"/>
    <s v="&lt;=50K"/>
    <x v="0"/>
    <x v="0"/>
  </r>
  <r>
    <n v="58"/>
    <x v="6"/>
    <x v="9"/>
    <s v="Widowed"/>
    <x v="5"/>
    <s v="Not-in-family"/>
    <x v="1"/>
    <x v="0"/>
    <n v="0"/>
    <x v="0"/>
    <x v="0"/>
    <s v="&lt;=50K"/>
    <x v="0"/>
    <x v="0"/>
  </r>
  <r>
    <n v="37"/>
    <x v="1"/>
    <x v="1"/>
    <s v="Divorced"/>
    <x v="11"/>
    <s v="Not-in-family"/>
    <x v="4"/>
    <x v="0"/>
    <n v="0"/>
    <x v="0"/>
    <x v="0"/>
    <s v="&lt;=50K"/>
    <x v="0"/>
    <x v="1"/>
  </r>
  <r>
    <n v="34"/>
    <x v="1"/>
    <x v="0"/>
    <s v="Married-civ-spouse"/>
    <x v="6"/>
    <s v="Husband"/>
    <x v="0"/>
    <x v="1"/>
    <n v="0"/>
    <x v="0"/>
    <x v="0"/>
    <s v="&lt;=50K"/>
    <x v="0"/>
    <x v="1"/>
  </r>
  <r>
    <n v="18"/>
    <x v="1"/>
    <x v="1"/>
    <s v="Never-married"/>
    <x v="5"/>
    <s v="Other-relative"/>
    <x v="0"/>
    <x v="0"/>
    <n v="0"/>
    <x v="3"/>
    <x v="0"/>
    <s v="&lt;=50K"/>
    <x v="0"/>
    <x v="0"/>
  </r>
  <r>
    <n v="33"/>
    <x v="1"/>
    <x v="1"/>
    <s v="Never-married"/>
    <x v="3"/>
    <s v="Not-in-family"/>
    <x v="1"/>
    <x v="1"/>
    <n v="0"/>
    <x v="0"/>
    <x v="0"/>
    <s v="&lt;=50K"/>
    <x v="0"/>
    <x v="1"/>
  </r>
  <r>
    <n v="41"/>
    <x v="1"/>
    <x v="1"/>
    <s v="Divorced"/>
    <x v="9"/>
    <s v="Not-in-family"/>
    <x v="0"/>
    <x v="0"/>
    <n v="0"/>
    <x v="14"/>
    <x v="0"/>
    <s v="&lt;=50K"/>
    <x v="0"/>
    <x v="1"/>
  </r>
  <r>
    <n v="21"/>
    <x v="1"/>
    <x v="9"/>
    <s v="Never-married"/>
    <x v="5"/>
    <s v="Own-child"/>
    <x v="0"/>
    <x v="0"/>
    <n v="0"/>
    <x v="3"/>
    <x v="0"/>
    <s v="&lt;=50K"/>
    <x v="0"/>
    <x v="1"/>
  </r>
  <r>
    <n v="23"/>
    <x v="1"/>
    <x v="10"/>
    <s v="Never-married"/>
    <x v="11"/>
    <s v="Not-in-family"/>
    <x v="0"/>
    <x v="0"/>
    <n v="0"/>
    <x v="0"/>
    <x v="0"/>
    <s v="&lt;=50K"/>
    <x v="0"/>
    <x v="1"/>
  </r>
  <r>
    <n v="26"/>
    <x v="3"/>
    <x v="1"/>
    <s v="Never-married"/>
    <x v="11"/>
    <s v="Own-child"/>
    <x v="0"/>
    <x v="0"/>
    <n v="0"/>
    <x v="0"/>
    <x v="0"/>
    <s v="&lt;=50K"/>
    <x v="0"/>
    <x v="1"/>
  </r>
  <r>
    <n v="33"/>
    <x v="1"/>
    <x v="6"/>
    <s v="Married-civ-spouse"/>
    <x v="4"/>
    <s v="Wife"/>
    <x v="0"/>
    <x v="0"/>
    <n v="0"/>
    <x v="0"/>
    <x v="0"/>
    <s v="&lt;=50K"/>
    <x v="0"/>
    <x v="1"/>
  </r>
  <r>
    <n v="24"/>
    <x v="1"/>
    <x v="1"/>
    <s v="Never-married"/>
    <x v="1"/>
    <s v="Own-child"/>
    <x v="0"/>
    <x v="0"/>
    <n v="0"/>
    <x v="2"/>
    <x v="0"/>
    <s v="&lt;=50K"/>
    <x v="0"/>
    <x v="1"/>
  </r>
  <r>
    <n v="43"/>
    <x v="1"/>
    <x v="3"/>
    <s v="Married-civ-spouse"/>
    <x v="6"/>
    <s v="Husband"/>
    <x v="2"/>
    <x v="1"/>
    <n v="0"/>
    <x v="9"/>
    <x v="5"/>
    <s v="&lt;=50K"/>
    <x v="0"/>
    <x v="1"/>
  </r>
  <r>
    <n v="52"/>
    <x v="2"/>
    <x v="0"/>
    <s v="Divorced"/>
    <x v="5"/>
    <s v="Not-in-family"/>
    <x v="0"/>
    <x v="0"/>
    <n v="0"/>
    <x v="0"/>
    <x v="15"/>
    <s v="&lt;=50K"/>
    <x v="0"/>
    <x v="0"/>
  </r>
  <r>
    <n v="27"/>
    <x v="0"/>
    <x v="1"/>
    <s v="Divorced"/>
    <x v="0"/>
    <s v="Own-child"/>
    <x v="1"/>
    <x v="0"/>
    <n v="0"/>
    <x v="0"/>
    <x v="0"/>
    <s v="&lt;=50K"/>
    <x v="0"/>
    <x v="1"/>
  </r>
  <r>
    <n v="61"/>
    <x v="1"/>
    <x v="2"/>
    <s v="Divorced"/>
    <x v="4"/>
    <s v="Unmarried"/>
    <x v="0"/>
    <x v="0"/>
    <n v="0"/>
    <x v="0"/>
    <x v="0"/>
    <s v="&lt;=50K"/>
    <x v="0"/>
    <x v="0"/>
  </r>
  <r>
    <n v="35"/>
    <x v="1"/>
    <x v="0"/>
    <s v="Married-civ-spouse"/>
    <x v="2"/>
    <s v="Husband"/>
    <x v="0"/>
    <x v="1"/>
    <n v="0"/>
    <x v="0"/>
    <x v="0"/>
    <s v="&lt;=50K"/>
    <x v="0"/>
    <x v="1"/>
  </r>
  <r>
    <n v="35"/>
    <x v="1"/>
    <x v="0"/>
    <s v="Married-civ-spouse"/>
    <x v="6"/>
    <s v="Husband"/>
    <x v="0"/>
    <x v="1"/>
    <n v="0"/>
    <x v="0"/>
    <x v="0"/>
    <s v="&gt;50K"/>
    <x v="1"/>
    <x v="1"/>
  </r>
  <r>
    <n v="43"/>
    <x v="6"/>
    <x v="0"/>
    <s v="Married-civ-spouse"/>
    <x v="1"/>
    <s v="Husband"/>
    <x v="0"/>
    <x v="1"/>
    <n v="0"/>
    <x v="0"/>
    <x v="0"/>
    <s v="&gt;50K"/>
    <x v="1"/>
    <x v="1"/>
  </r>
  <r>
    <n v="51"/>
    <x v="1"/>
    <x v="0"/>
    <s v="Married-civ-spouse"/>
    <x v="12"/>
    <s v="Husband"/>
    <x v="0"/>
    <x v="1"/>
    <n v="0"/>
    <x v="0"/>
    <x v="0"/>
    <s v="&gt;50K"/>
    <x v="1"/>
    <x v="0"/>
  </r>
  <r>
    <n v="35"/>
    <x v="1"/>
    <x v="6"/>
    <s v="Married-civ-spouse"/>
    <x v="7"/>
    <s v="Husband"/>
    <x v="0"/>
    <x v="1"/>
    <n v="0"/>
    <x v="0"/>
    <x v="0"/>
    <s v="&lt;=50K"/>
    <x v="0"/>
    <x v="1"/>
  </r>
  <r>
    <n v="47"/>
    <x v="3"/>
    <x v="6"/>
    <s v="Married-civ-spouse"/>
    <x v="5"/>
    <s v="Husband"/>
    <x v="0"/>
    <x v="1"/>
    <n v="0"/>
    <x v="2"/>
    <x v="16"/>
    <s v="&gt;50K"/>
    <x v="1"/>
    <x v="1"/>
  </r>
  <r>
    <n v="22"/>
    <x v="1"/>
    <x v="1"/>
    <s v="Never-married"/>
    <x v="5"/>
    <s v="Own-child"/>
    <x v="0"/>
    <x v="1"/>
    <n v="0"/>
    <x v="0"/>
    <x v="0"/>
    <s v="&lt;=50K"/>
    <x v="0"/>
    <x v="1"/>
  </r>
  <r>
    <n v="49"/>
    <x v="5"/>
    <x v="10"/>
    <s v="Married-civ-spouse"/>
    <x v="1"/>
    <s v="Husband"/>
    <x v="0"/>
    <x v="1"/>
    <n v="0"/>
    <x v="4"/>
    <x v="0"/>
    <s v="&gt;50K"/>
    <x v="1"/>
    <x v="1"/>
  </r>
  <r>
    <n v="20"/>
    <x v="1"/>
    <x v="0"/>
    <s v="Never-married"/>
    <x v="6"/>
    <s v="Own-child"/>
    <x v="0"/>
    <x v="1"/>
    <n v="0"/>
    <x v="3"/>
    <x v="0"/>
    <s v="&lt;=50K"/>
    <x v="0"/>
    <x v="1"/>
  </r>
  <r>
    <n v="19"/>
    <x v="1"/>
    <x v="3"/>
    <s v="Divorced"/>
    <x v="4"/>
    <s v="Not-in-family"/>
    <x v="0"/>
    <x v="0"/>
    <n v="0"/>
    <x v="0"/>
    <x v="0"/>
    <s v="&lt;=50K"/>
    <x v="0"/>
    <x v="1"/>
  </r>
  <r>
    <n v="27"/>
    <x v="1"/>
    <x v="0"/>
    <s v="Never-married"/>
    <x v="6"/>
    <s v="Not-in-family"/>
    <x v="0"/>
    <x v="1"/>
    <n v="0"/>
    <x v="0"/>
    <x v="0"/>
    <s v="&lt;=50K"/>
    <x v="0"/>
    <x v="1"/>
  </r>
  <r>
    <n v="42"/>
    <x v="1"/>
    <x v="9"/>
    <s v="Divorced"/>
    <x v="3"/>
    <s v="Unmarried"/>
    <x v="0"/>
    <x v="0"/>
    <n v="0"/>
    <x v="2"/>
    <x v="0"/>
    <s v="&lt;=50K"/>
    <x v="0"/>
    <x v="1"/>
  </r>
  <r>
    <n v="27"/>
    <x v="0"/>
    <x v="1"/>
    <s v="Divorced"/>
    <x v="0"/>
    <s v="Own-child"/>
    <x v="0"/>
    <x v="1"/>
    <n v="0"/>
    <x v="0"/>
    <x v="0"/>
    <s v="&lt;=50K"/>
    <x v="0"/>
    <x v="1"/>
  </r>
  <r>
    <n v="23"/>
    <x v="4"/>
    <x v="1"/>
    <s v="Never-married"/>
    <x v="10"/>
    <s v="Own-child"/>
    <x v="0"/>
    <x v="1"/>
    <n v="0"/>
    <x v="5"/>
    <x v="0"/>
    <s v="&lt;=50K"/>
    <x v="0"/>
    <x v="1"/>
  </r>
  <r>
    <n v="20"/>
    <x v="1"/>
    <x v="1"/>
    <s v="Never-married"/>
    <x v="11"/>
    <s v="Not-in-family"/>
    <x v="0"/>
    <x v="0"/>
    <n v="0"/>
    <x v="29"/>
    <x v="0"/>
    <s v="&lt;=50K"/>
    <x v="0"/>
    <x v="1"/>
  </r>
  <r>
    <n v="47"/>
    <x v="1"/>
    <x v="0"/>
    <s v="Married-civ-spouse"/>
    <x v="7"/>
    <s v="Husband"/>
    <x v="0"/>
    <x v="1"/>
    <n v="0"/>
    <x v="8"/>
    <x v="0"/>
    <s v="&lt;=50K"/>
    <x v="0"/>
    <x v="1"/>
  </r>
  <r>
    <n v="17"/>
    <x v="1"/>
    <x v="13"/>
    <s v="Never-married"/>
    <x v="4"/>
    <s v="Own-child"/>
    <x v="1"/>
    <x v="1"/>
    <n v="0"/>
    <x v="1"/>
    <x v="0"/>
    <s v="&lt;=50K"/>
    <x v="0"/>
    <x v="2"/>
  </r>
  <r>
    <n v="76"/>
    <x v="0"/>
    <x v="3"/>
    <s v="Married-civ-spouse"/>
    <x v="0"/>
    <s v="Husband"/>
    <x v="0"/>
    <x v="1"/>
    <n v="0"/>
    <x v="48"/>
    <x v="0"/>
    <s v="&lt;=50K"/>
    <x v="0"/>
    <x v="0"/>
  </r>
  <r>
    <n v="39"/>
    <x v="1"/>
    <x v="1"/>
    <s v="Divorced"/>
    <x v="9"/>
    <s v="Unmarried"/>
    <x v="0"/>
    <x v="0"/>
    <n v="0"/>
    <x v="0"/>
    <x v="0"/>
    <s v="&lt;=50K"/>
    <x v="0"/>
    <x v="1"/>
  </r>
  <r>
    <n v="25"/>
    <x v="1"/>
    <x v="14"/>
    <s v="Married-civ-spouse"/>
    <x v="2"/>
    <s v="Husband"/>
    <x v="0"/>
    <x v="1"/>
    <n v="0"/>
    <x v="0"/>
    <x v="2"/>
    <s v="&lt;=50K"/>
    <x v="0"/>
    <x v="1"/>
  </r>
  <r>
    <n v="31"/>
    <x v="1"/>
    <x v="10"/>
    <s v="Married-civ-spouse"/>
    <x v="1"/>
    <s v="Wife"/>
    <x v="1"/>
    <x v="0"/>
    <n v="0"/>
    <x v="46"/>
    <x v="0"/>
    <s v="&lt;=50K"/>
    <x v="0"/>
    <x v="1"/>
  </r>
  <r>
    <n v="44"/>
    <x v="1"/>
    <x v="0"/>
    <s v="Divorced"/>
    <x v="7"/>
    <s v="Not-in-family"/>
    <x v="1"/>
    <x v="1"/>
    <n v="0"/>
    <x v="3"/>
    <x v="27"/>
    <s v="&lt;=50K"/>
    <x v="0"/>
    <x v="1"/>
  </r>
  <r>
    <n v="53"/>
    <x v="1"/>
    <x v="10"/>
    <s v="Married-civ-spouse"/>
    <x v="1"/>
    <s v="Husband"/>
    <x v="0"/>
    <x v="1"/>
    <n v="0"/>
    <x v="0"/>
    <x v="0"/>
    <s v="&gt;50K"/>
    <x v="1"/>
    <x v="0"/>
  </r>
  <r>
    <n v="34"/>
    <x v="1"/>
    <x v="1"/>
    <s v="Separated"/>
    <x v="6"/>
    <s v="Not-in-family"/>
    <x v="0"/>
    <x v="1"/>
    <n v="0"/>
    <x v="2"/>
    <x v="0"/>
    <s v="&lt;=50K"/>
    <x v="0"/>
    <x v="1"/>
  </r>
  <r>
    <n v="45"/>
    <x v="4"/>
    <x v="1"/>
    <s v="Married-civ-spouse"/>
    <x v="1"/>
    <s v="Husband"/>
    <x v="0"/>
    <x v="1"/>
    <n v="0"/>
    <x v="4"/>
    <x v="0"/>
    <s v="&lt;=50K"/>
    <x v="0"/>
    <x v="1"/>
  </r>
  <r>
    <n v="34"/>
    <x v="1"/>
    <x v="0"/>
    <s v="Married-civ-spouse"/>
    <x v="9"/>
    <s v="Husband"/>
    <x v="0"/>
    <x v="1"/>
    <n v="0"/>
    <x v="2"/>
    <x v="0"/>
    <s v="&lt;=50K"/>
    <x v="0"/>
    <x v="1"/>
  </r>
  <r>
    <n v="35"/>
    <x v="1"/>
    <x v="7"/>
    <s v="Married-civ-spouse"/>
    <x v="9"/>
    <s v="Husband"/>
    <x v="0"/>
    <x v="1"/>
    <n v="0"/>
    <x v="0"/>
    <x v="0"/>
    <s v="&gt;50K"/>
    <x v="1"/>
    <x v="1"/>
  </r>
  <r>
    <n v="36"/>
    <x v="1"/>
    <x v="1"/>
    <s v="Never-married"/>
    <x v="4"/>
    <s v="Not-in-family"/>
    <x v="0"/>
    <x v="1"/>
    <n v="0"/>
    <x v="13"/>
    <x v="0"/>
    <s v="&lt;=50K"/>
    <x v="0"/>
    <x v="1"/>
  </r>
  <r>
    <n v="45"/>
    <x v="1"/>
    <x v="1"/>
    <s v="Widowed"/>
    <x v="4"/>
    <s v="Unmarried"/>
    <x v="0"/>
    <x v="0"/>
    <n v="0"/>
    <x v="2"/>
    <x v="0"/>
    <s v="&lt;=50K"/>
    <x v="0"/>
    <x v="1"/>
  </r>
  <r>
    <n v="37"/>
    <x v="4"/>
    <x v="1"/>
    <s v="Married-civ-spouse"/>
    <x v="1"/>
    <s v="Husband"/>
    <x v="0"/>
    <x v="1"/>
    <n v="0"/>
    <x v="4"/>
    <x v="0"/>
    <s v="&lt;=50K"/>
    <x v="0"/>
    <x v="1"/>
  </r>
  <r>
    <n v="53"/>
    <x v="1"/>
    <x v="9"/>
    <s v="Married-civ-spouse"/>
    <x v="2"/>
    <s v="Husband"/>
    <x v="0"/>
    <x v="1"/>
    <n v="0"/>
    <x v="0"/>
    <x v="0"/>
    <s v="&gt;50K"/>
    <x v="1"/>
    <x v="0"/>
  </r>
  <r>
    <n v="38"/>
    <x v="4"/>
    <x v="0"/>
    <s v="Married-civ-spouse"/>
    <x v="2"/>
    <s v="Husband"/>
    <x v="0"/>
    <x v="1"/>
    <n v="0"/>
    <x v="15"/>
    <x v="1"/>
    <s v="&lt;=50K"/>
    <x v="0"/>
    <x v="1"/>
  </r>
  <r>
    <n v="65"/>
    <x v="5"/>
    <x v="1"/>
    <s v="Married-civ-spouse"/>
    <x v="9"/>
    <s v="Husband"/>
    <x v="0"/>
    <x v="1"/>
    <n v="0"/>
    <x v="0"/>
    <x v="0"/>
    <s v="&lt;=50K"/>
    <x v="0"/>
    <x v="0"/>
  </r>
  <r>
    <n v="49"/>
    <x v="4"/>
    <x v="3"/>
    <s v="Divorced"/>
    <x v="10"/>
    <s v="Unmarried"/>
    <x v="0"/>
    <x v="1"/>
    <n v="0"/>
    <x v="15"/>
    <x v="0"/>
    <s v="&lt;=50K"/>
    <x v="0"/>
    <x v="1"/>
  </r>
  <r>
    <n v="24"/>
    <x v="1"/>
    <x v="0"/>
    <s v="Never-married"/>
    <x v="8"/>
    <s v="Not-in-family"/>
    <x v="0"/>
    <x v="1"/>
    <n v="0"/>
    <x v="0"/>
    <x v="0"/>
    <s v="&lt;=50K"/>
    <x v="0"/>
    <x v="1"/>
  </r>
  <r>
    <n v="54"/>
    <x v="1"/>
    <x v="1"/>
    <s v="Married-civ-spouse"/>
    <x v="6"/>
    <s v="Husband"/>
    <x v="0"/>
    <x v="1"/>
    <n v="0"/>
    <x v="0"/>
    <x v="0"/>
    <s v="&lt;=50K"/>
    <x v="0"/>
    <x v="0"/>
  </r>
  <r>
    <n v="17"/>
    <x v="1"/>
    <x v="3"/>
    <s v="Never-married"/>
    <x v="9"/>
    <s v="Own-child"/>
    <x v="0"/>
    <x v="0"/>
    <n v="0"/>
    <x v="21"/>
    <x v="0"/>
    <s v="&lt;=50K"/>
    <x v="0"/>
    <x v="2"/>
  </r>
  <r>
    <n v="19"/>
    <x v="1"/>
    <x v="13"/>
    <s v="Never-married"/>
    <x v="4"/>
    <s v="Own-child"/>
    <x v="0"/>
    <x v="1"/>
    <n v="0"/>
    <x v="53"/>
    <x v="0"/>
    <s v="&lt;=50K"/>
    <x v="0"/>
    <x v="1"/>
  </r>
  <r>
    <n v="60"/>
    <x v="1"/>
    <x v="0"/>
    <s v="Widowed"/>
    <x v="2"/>
    <s v="Not-in-family"/>
    <x v="0"/>
    <x v="0"/>
    <n v="0"/>
    <x v="0"/>
    <x v="0"/>
    <s v="&lt;=50K"/>
    <x v="0"/>
    <x v="0"/>
  </r>
  <r>
    <n v="46"/>
    <x v="1"/>
    <x v="6"/>
    <s v="Married-civ-spouse"/>
    <x v="1"/>
    <s v="Husband"/>
    <x v="0"/>
    <x v="1"/>
    <n v="0"/>
    <x v="5"/>
    <x v="0"/>
    <s v="&gt;50K"/>
    <x v="1"/>
    <x v="1"/>
  </r>
  <r>
    <n v="78"/>
    <x v="0"/>
    <x v="7"/>
    <s v="Widowed"/>
    <x v="0"/>
    <s v="Not-in-family"/>
    <x v="0"/>
    <x v="0"/>
    <n v="0"/>
    <x v="14"/>
    <x v="0"/>
    <s v="&lt;=50K"/>
    <x v="0"/>
    <x v="0"/>
  </r>
  <r>
    <n v="26"/>
    <x v="1"/>
    <x v="1"/>
    <s v="Never-married"/>
    <x v="1"/>
    <s v="Own-child"/>
    <x v="1"/>
    <x v="0"/>
    <n v="0"/>
    <x v="0"/>
    <x v="0"/>
    <s v="&lt;=50K"/>
    <x v="0"/>
    <x v="1"/>
  </r>
  <r>
    <n v="58"/>
    <x v="1"/>
    <x v="11"/>
    <s v="Married-civ-spouse"/>
    <x v="4"/>
    <s v="Husband"/>
    <x v="0"/>
    <x v="1"/>
    <n v="0"/>
    <x v="31"/>
    <x v="21"/>
    <s v="&lt;=50K"/>
    <x v="0"/>
    <x v="0"/>
  </r>
  <r>
    <n v="37"/>
    <x v="4"/>
    <x v="0"/>
    <s v="Divorced"/>
    <x v="1"/>
    <s v="Unmarried"/>
    <x v="0"/>
    <x v="1"/>
    <n v="0"/>
    <x v="6"/>
    <x v="0"/>
    <s v="&lt;=50K"/>
    <x v="0"/>
    <x v="1"/>
  </r>
  <r>
    <n v="41"/>
    <x v="1"/>
    <x v="7"/>
    <s v="Married-civ-spouse"/>
    <x v="3"/>
    <s v="Husband"/>
    <x v="0"/>
    <x v="1"/>
    <n v="0"/>
    <x v="31"/>
    <x v="0"/>
    <s v="&gt;50K"/>
    <x v="1"/>
    <x v="1"/>
  </r>
  <r>
    <n v="30"/>
    <x v="1"/>
    <x v="6"/>
    <s v="Divorced"/>
    <x v="1"/>
    <s v="Not-in-family"/>
    <x v="0"/>
    <x v="1"/>
    <n v="0"/>
    <x v="0"/>
    <x v="0"/>
    <s v="&lt;=50K"/>
    <x v="0"/>
    <x v="1"/>
  </r>
  <r>
    <n v="19"/>
    <x v="1"/>
    <x v="1"/>
    <s v="Never-married"/>
    <x v="5"/>
    <s v="Not-in-family"/>
    <x v="0"/>
    <x v="0"/>
    <n v="0"/>
    <x v="25"/>
    <x v="0"/>
    <s v="&lt;=50K"/>
    <x v="0"/>
    <x v="1"/>
  </r>
  <r>
    <n v="48"/>
    <x v="1"/>
    <x v="6"/>
    <s v="Married-civ-spouse"/>
    <x v="1"/>
    <s v="Husband"/>
    <x v="0"/>
    <x v="1"/>
    <n v="0"/>
    <x v="4"/>
    <x v="3"/>
    <s v="&gt;50K"/>
    <x v="1"/>
    <x v="1"/>
  </r>
  <r>
    <n v="22"/>
    <x v="1"/>
    <x v="1"/>
    <s v="Never-married"/>
    <x v="7"/>
    <s v="Not-in-family"/>
    <x v="0"/>
    <x v="0"/>
    <n v="0"/>
    <x v="38"/>
    <x v="0"/>
    <s v="&lt;=50K"/>
    <x v="0"/>
    <x v="1"/>
  </r>
  <r>
    <n v="50"/>
    <x v="1"/>
    <x v="7"/>
    <s v="Married-spouse-absent"/>
    <x v="3"/>
    <s v="Other-relative"/>
    <x v="0"/>
    <x v="1"/>
    <n v="0"/>
    <x v="4"/>
    <x v="1"/>
    <s v="&lt;=50K"/>
    <x v="0"/>
    <x v="0"/>
  </r>
  <r>
    <n v="25"/>
    <x v="1"/>
    <x v="11"/>
    <s v="Never-married"/>
    <x v="14"/>
    <s v="Not-in-family"/>
    <x v="0"/>
    <x v="0"/>
    <n v="0"/>
    <x v="0"/>
    <x v="31"/>
    <s v="&lt;=50K"/>
    <x v="0"/>
    <x v="1"/>
  </r>
  <r>
    <n v="18"/>
    <x v="1"/>
    <x v="3"/>
    <s v="Never-married"/>
    <x v="4"/>
    <s v="Own-child"/>
    <x v="0"/>
    <x v="1"/>
    <n v="0"/>
    <x v="19"/>
    <x v="0"/>
    <s v="&lt;=50K"/>
    <x v="0"/>
    <x v="0"/>
  </r>
  <r>
    <n v="21"/>
    <x v="1"/>
    <x v="0"/>
    <s v="Never-married"/>
    <x v="8"/>
    <s v="Own-child"/>
    <x v="0"/>
    <x v="1"/>
    <n v="0"/>
    <x v="0"/>
    <x v="0"/>
    <s v="&lt;=50K"/>
    <x v="0"/>
    <x v="1"/>
  </r>
  <r>
    <n v="47"/>
    <x v="1"/>
    <x v="1"/>
    <s v="Married-civ-spouse"/>
    <x v="7"/>
    <s v="Husband"/>
    <x v="0"/>
    <x v="1"/>
    <n v="0"/>
    <x v="8"/>
    <x v="0"/>
    <s v="&lt;=50K"/>
    <x v="0"/>
    <x v="1"/>
  </r>
  <r>
    <n v="33"/>
    <x v="1"/>
    <x v="0"/>
    <s v="Never-married"/>
    <x v="4"/>
    <s v="Other-relative"/>
    <x v="4"/>
    <x v="0"/>
    <n v="0"/>
    <x v="28"/>
    <x v="0"/>
    <s v="&lt;=50K"/>
    <x v="0"/>
    <x v="1"/>
  </r>
  <r>
    <n v="67"/>
    <x v="4"/>
    <x v="6"/>
    <s v="Married-civ-spouse"/>
    <x v="1"/>
    <s v="Husband"/>
    <x v="0"/>
    <x v="1"/>
    <n v="0"/>
    <x v="34"/>
    <x v="0"/>
    <s v="&gt;50K"/>
    <x v="1"/>
    <x v="0"/>
  </r>
  <r>
    <n v="18"/>
    <x v="1"/>
    <x v="3"/>
    <s v="Never-married"/>
    <x v="4"/>
    <s v="Own-child"/>
    <x v="0"/>
    <x v="1"/>
    <n v="0"/>
    <x v="71"/>
    <x v="0"/>
    <s v="&lt;=50K"/>
    <x v="0"/>
    <x v="0"/>
  </r>
  <r>
    <n v="36"/>
    <x v="1"/>
    <x v="0"/>
    <s v="Never-married"/>
    <x v="5"/>
    <s v="Own-child"/>
    <x v="1"/>
    <x v="1"/>
    <n v="0"/>
    <x v="0"/>
    <x v="0"/>
    <s v="&lt;=50K"/>
    <x v="0"/>
    <x v="1"/>
  </r>
  <r>
    <n v="23"/>
    <x v="1"/>
    <x v="1"/>
    <s v="Never-married"/>
    <x v="2"/>
    <s v="Own-child"/>
    <x v="0"/>
    <x v="1"/>
    <n v="0"/>
    <x v="10"/>
    <x v="0"/>
    <s v="&lt;=50K"/>
    <x v="0"/>
    <x v="1"/>
  </r>
  <r>
    <n v="25"/>
    <x v="0"/>
    <x v="1"/>
    <s v="Separated"/>
    <x v="0"/>
    <s v="Unmarried"/>
    <x v="0"/>
    <x v="0"/>
    <n v="0"/>
    <x v="3"/>
    <x v="0"/>
    <s v="&lt;=50K"/>
    <x v="0"/>
    <x v="1"/>
  </r>
  <r>
    <n v="40"/>
    <x v="1"/>
    <x v="1"/>
    <s v="Married-civ-spouse"/>
    <x v="6"/>
    <s v="Husband"/>
    <x v="0"/>
    <x v="1"/>
    <n v="0"/>
    <x v="0"/>
    <x v="1"/>
    <s v="&lt;=50K"/>
    <x v="0"/>
    <x v="1"/>
  </r>
  <r>
    <n v="73"/>
    <x v="4"/>
    <x v="0"/>
    <s v="Married-civ-spouse"/>
    <x v="10"/>
    <s v="Husband"/>
    <x v="0"/>
    <x v="1"/>
    <n v="0"/>
    <x v="0"/>
    <x v="0"/>
    <s v="&lt;=50K"/>
    <x v="0"/>
    <x v="0"/>
  </r>
  <r>
    <n v="31"/>
    <x v="1"/>
    <x v="9"/>
    <s v="Married-civ-spouse"/>
    <x v="6"/>
    <s v="Husband"/>
    <x v="0"/>
    <x v="1"/>
    <n v="0"/>
    <x v="0"/>
    <x v="0"/>
    <s v="&gt;50K"/>
    <x v="1"/>
    <x v="1"/>
  </r>
  <r>
    <n v="20"/>
    <x v="1"/>
    <x v="3"/>
    <s v="Never-married"/>
    <x v="2"/>
    <s v="Not-in-family"/>
    <x v="0"/>
    <x v="1"/>
    <n v="0"/>
    <x v="0"/>
    <x v="0"/>
    <s v="&lt;=50K"/>
    <x v="0"/>
    <x v="1"/>
  </r>
  <r>
    <n v="20"/>
    <x v="1"/>
    <x v="0"/>
    <s v="Never-married"/>
    <x v="5"/>
    <s v="Own-child"/>
    <x v="0"/>
    <x v="0"/>
    <n v="0"/>
    <x v="0"/>
    <x v="0"/>
    <s v="&lt;=50K"/>
    <x v="0"/>
    <x v="1"/>
  </r>
  <r>
    <n v="27"/>
    <x v="1"/>
    <x v="0"/>
    <s v="Married-civ-spouse"/>
    <x v="8"/>
    <s v="Husband"/>
    <x v="0"/>
    <x v="1"/>
    <n v="0"/>
    <x v="0"/>
    <x v="2"/>
    <s v="&lt;=50K"/>
    <x v="0"/>
    <x v="1"/>
  </r>
  <r>
    <n v="66"/>
    <x v="5"/>
    <x v="3"/>
    <s v="Married-civ-spouse"/>
    <x v="9"/>
    <s v="Husband"/>
    <x v="0"/>
    <x v="1"/>
    <n v="0"/>
    <x v="25"/>
    <x v="0"/>
    <s v="&lt;=50K"/>
    <x v="0"/>
    <x v="0"/>
  </r>
  <r>
    <n v="66"/>
    <x v="1"/>
    <x v="7"/>
    <s v="Married-civ-spouse"/>
    <x v="9"/>
    <s v="Husband"/>
    <x v="0"/>
    <x v="1"/>
    <n v="0"/>
    <x v="8"/>
    <x v="0"/>
    <s v="&lt;=50K"/>
    <x v="0"/>
    <x v="0"/>
  </r>
  <r>
    <n v="64"/>
    <x v="1"/>
    <x v="7"/>
    <s v="Never-married"/>
    <x v="3"/>
    <s v="Not-in-family"/>
    <x v="0"/>
    <x v="0"/>
    <n v="0"/>
    <x v="5"/>
    <x v="0"/>
    <s v="&lt;=50K"/>
    <x v="0"/>
    <x v="0"/>
  </r>
  <r>
    <n v="24"/>
    <x v="1"/>
    <x v="6"/>
    <s v="Never-married"/>
    <x v="3"/>
    <s v="Not-in-family"/>
    <x v="0"/>
    <x v="0"/>
    <n v="0"/>
    <x v="0"/>
    <x v="0"/>
    <s v="&lt;=50K"/>
    <x v="0"/>
    <x v="1"/>
  </r>
  <r>
    <n v="51"/>
    <x v="4"/>
    <x v="0"/>
    <s v="Married-civ-spouse"/>
    <x v="10"/>
    <s v="Husband"/>
    <x v="0"/>
    <x v="1"/>
    <n v="0"/>
    <x v="4"/>
    <x v="0"/>
    <s v="&lt;=50K"/>
    <x v="0"/>
    <x v="0"/>
  </r>
  <r>
    <n v="25"/>
    <x v="1"/>
    <x v="6"/>
    <s v="Married-civ-spouse"/>
    <x v="6"/>
    <s v="Husband"/>
    <x v="0"/>
    <x v="1"/>
    <n v="0"/>
    <x v="4"/>
    <x v="0"/>
    <s v="&gt;50K"/>
    <x v="1"/>
    <x v="1"/>
  </r>
  <r>
    <n v="33"/>
    <x v="1"/>
    <x v="8"/>
    <s v="Separated"/>
    <x v="9"/>
    <s v="Own-child"/>
    <x v="0"/>
    <x v="0"/>
    <n v="0"/>
    <x v="3"/>
    <x v="0"/>
    <s v="&lt;=50K"/>
    <x v="0"/>
    <x v="1"/>
  </r>
  <r>
    <n v="50"/>
    <x v="1"/>
    <x v="0"/>
    <s v="Married-civ-spouse"/>
    <x v="2"/>
    <s v="Husband"/>
    <x v="0"/>
    <x v="1"/>
    <n v="0"/>
    <x v="8"/>
    <x v="0"/>
    <s v="&lt;=50K"/>
    <x v="0"/>
    <x v="0"/>
  </r>
  <r>
    <n v="51"/>
    <x v="1"/>
    <x v="2"/>
    <s v="Married-spouse-absent"/>
    <x v="6"/>
    <s v="Not-in-family"/>
    <x v="1"/>
    <x v="1"/>
    <n v="0"/>
    <x v="8"/>
    <x v="26"/>
    <s v="&lt;=50K"/>
    <x v="0"/>
    <x v="0"/>
  </r>
  <r>
    <n v="34"/>
    <x v="2"/>
    <x v="6"/>
    <s v="Married-civ-spouse"/>
    <x v="3"/>
    <s v="Husband"/>
    <x v="0"/>
    <x v="1"/>
    <n v="0"/>
    <x v="31"/>
    <x v="0"/>
    <s v="&gt;50K"/>
    <x v="1"/>
    <x v="1"/>
  </r>
  <r>
    <n v="41"/>
    <x v="6"/>
    <x v="2"/>
    <s v="Never-married"/>
    <x v="4"/>
    <s v="Unmarried"/>
    <x v="1"/>
    <x v="0"/>
    <n v="0"/>
    <x v="0"/>
    <x v="0"/>
    <s v="&lt;=50K"/>
    <x v="0"/>
    <x v="1"/>
  </r>
  <r>
    <n v="30"/>
    <x v="4"/>
    <x v="1"/>
    <s v="Married-civ-spouse"/>
    <x v="2"/>
    <s v="Husband"/>
    <x v="0"/>
    <x v="1"/>
    <n v="0"/>
    <x v="0"/>
    <x v="0"/>
    <s v="&lt;=50K"/>
    <x v="0"/>
    <x v="1"/>
  </r>
  <r>
    <n v="37"/>
    <x v="1"/>
    <x v="11"/>
    <s v="Married-civ-spouse"/>
    <x v="10"/>
    <s v="Husband"/>
    <x v="0"/>
    <x v="1"/>
    <n v="0"/>
    <x v="78"/>
    <x v="2"/>
    <s v="&lt;=50K"/>
    <x v="0"/>
    <x v="1"/>
  </r>
  <r>
    <n v="28"/>
    <x v="1"/>
    <x v="0"/>
    <s v="Never-married"/>
    <x v="4"/>
    <s v="Not-in-family"/>
    <x v="4"/>
    <x v="1"/>
    <n v="0"/>
    <x v="25"/>
    <x v="0"/>
    <s v="&lt;=50K"/>
    <x v="0"/>
    <x v="1"/>
  </r>
  <r>
    <n v="19"/>
    <x v="1"/>
    <x v="0"/>
    <s v="Never-married"/>
    <x v="6"/>
    <s v="Own-child"/>
    <x v="0"/>
    <x v="1"/>
    <n v="0"/>
    <x v="0"/>
    <x v="0"/>
    <s v="&lt;=50K"/>
    <x v="0"/>
    <x v="1"/>
  </r>
  <r>
    <n v="28"/>
    <x v="1"/>
    <x v="1"/>
    <s v="Married-civ-spouse"/>
    <x v="7"/>
    <s v="Husband"/>
    <x v="0"/>
    <x v="1"/>
    <n v="0"/>
    <x v="2"/>
    <x v="0"/>
    <s v="&lt;=50K"/>
    <x v="0"/>
    <x v="1"/>
  </r>
  <r>
    <n v="62"/>
    <x v="1"/>
    <x v="3"/>
    <s v="Married-civ-spouse"/>
    <x v="2"/>
    <s v="Husband"/>
    <x v="1"/>
    <x v="1"/>
    <n v="0"/>
    <x v="0"/>
    <x v="0"/>
    <s v="&lt;=50K"/>
    <x v="0"/>
    <x v="0"/>
  </r>
  <r>
    <n v="58"/>
    <x v="4"/>
    <x v="3"/>
    <s v="Never-married"/>
    <x v="6"/>
    <s v="Not-in-family"/>
    <x v="0"/>
    <x v="1"/>
    <n v="0"/>
    <x v="0"/>
    <x v="3"/>
    <s v="&lt;=50K"/>
    <x v="0"/>
    <x v="0"/>
  </r>
  <r>
    <n v="43"/>
    <x v="5"/>
    <x v="0"/>
    <s v="Married-civ-spouse"/>
    <x v="6"/>
    <s v="Husband"/>
    <x v="0"/>
    <x v="1"/>
    <n v="0"/>
    <x v="0"/>
    <x v="0"/>
    <s v="&lt;=50K"/>
    <x v="0"/>
    <x v="1"/>
  </r>
  <r>
    <n v="29"/>
    <x v="1"/>
    <x v="0"/>
    <s v="Married-civ-spouse"/>
    <x v="6"/>
    <s v="Husband"/>
    <x v="0"/>
    <x v="1"/>
    <n v="0"/>
    <x v="0"/>
    <x v="0"/>
    <s v="&lt;=50K"/>
    <x v="0"/>
    <x v="1"/>
  </r>
  <r>
    <n v="32"/>
    <x v="2"/>
    <x v="0"/>
    <s v="Never-married"/>
    <x v="1"/>
    <s v="Not-in-family"/>
    <x v="0"/>
    <x v="1"/>
    <n v="0"/>
    <x v="8"/>
    <x v="0"/>
    <s v="&lt;=50K"/>
    <x v="0"/>
    <x v="1"/>
  </r>
  <r>
    <n v="64"/>
    <x v="6"/>
    <x v="14"/>
    <s v="Never-married"/>
    <x v="5"/>
    <s v="Other-relative"/>
    <x v="0"/>
    <x v="1"/>
    <n v="0"/>
    <x v="0"/>
    <x v="0"/>
    <s v="&lt;=50K"/>
    <x v="0"/>
    <x v="0"/>
  </r>
  <r>
    <n v="39"/>
    <x v="1"/>
    <x v="6"/>
    <s v="Married-civ-spouse"/>
    <x v="3"/>
    <s v="Wife"/>
    <x v="0"/>
    <x v="0"/>
    <n v="0"/>
    <x v="3"/>
    <x v="0"/>
    <s v="&gt;50K"/>
    <x v="1"/>
    <x v="1"/>
  </r>
  <r>
    <n v="26"/>
    <x v="1"/>
    <x v="6"/>
    <s v="Never-married"/>
    <x v="9"/>
    <s v="Own-child"/>
    <x v="1"/>
    <x v="0"/>
    <n v="0"/>
    <x v="3"/>
    <x v="0"/>
    <s v="&lt;=50K"/>
    <x v="0"/>
    <x v="1"/>
  </r>
  <r>
    <n v="19"/>
    <x v="1"/>
    <x v="0"/>
    <s v="Never-married"/>
    <x v="4"/>
    <s v="Not-in-family"/>
    <x v="0"/>
    <x v="1"/>
    <n v="0"/>
    <x v="25"/>
    <x v="0"/>
    <s v="&lt;=50K"/>
    <x v="0"/>
    <x v="1"/>
  </r>
  <r>
    <n v="21"/>
    <x v="1"/>
    <x v="0"/>
    <s v="Never-married"/>
    <x v="5"/>
    <s v="Own-child"/>
    <x v="0"/>
    <x v="0"/>
    <n v="0"/>
    <x v="2"/>
    <x v="0"/>
    <s v="&lt;=50K"/>
    <x v="0"/>
    <x v="1"/>
  </r>
  <r>
    <n v="32"/>
    <x v="1"/>
    <x v="1"/>
    <s v="Never-married"/>
    <x v="5"/>
    <s v="Not-in-family"/>
    <x v="0"/>
    <x v="0"/>
    <n v="0"/>
    <x v="0"/>
    <x v="0"/>
    <s v="&lt;=50K"/>
    <x v="0"/>
    <x v="1"/>
  </r>
  <r>
    <n v="26"/>
    <x v="1"/>
    <x v="6"/>
    <s v="Never-married"/>
    <x v="5"/>
    <s v="Other-relative"/>
    <x v="0"/>
    <x v="0"/>
    <n v="0"/>
    <x v="8"/>
    <x v="0"/>
    <s v="&lt;=50K"/>
    <x v="0"/>
    <x v="1"/>
  </r>
  <r>
    <n v="20"/>
    <x v="1"/>
    <x v="1"/>
    <s v="Never-married"/>
    <x v="5"/>
    <s v="Own-child"/>
    <x v="2"/>
    <x v="0"/>
    <n v="0"/>
    <x v="14"/>
    <x v="0"/>
    <s v="&lt;=50K"/>
    <x v="0"/>
    <x v="1"/>
  </r>
  <r>
    <n v="19"/>
    <x v="1"/>
    <x v="1"/>
    <s v="Never-married"/>
    <x v="7"/>
    <s v="Own-child"/>
    <x v="0"/>
    <x v="1"/>
    <n v="0"/>
    <x v="25"/>
    <x v="0"/>
    <s v="&lt;=50K"/>
    <x v="0"/>
    <x v="1"/>
  </r>
  <r>
    <n v="33"/>
    <x v="3"/>
    <x v="6"/>
    <s v="Married-civ-spouse"/>
    <x v="5"/>
    <s v="Husband"/>
    <x v="0"/>
    <x v="1"/>
    <n v="0"/>
    <x v="9"/>
    <x v="0"/>
    <s v="&gt;50K"/>
    <x v="1"/>
    <x v="1"/>
  </r>
  <r>
    <n v="23"/>
    <x v="1"/>
    <x v="1"/>
    <s v="Married-civ-spouse"/>
    <x v="6"/>
    <s v="Other-relative"/>
    <x v="0"/>
    <x v="1"/>
    <n v="0"/>
    <x v="0"/>
    <x v="28"/>
    <s v="&lt;=50K"/>
    <x v="0"/>
    <x v="1"/>
  </r>
  <r>
    <n v="29"/>
    <x v="1"/>
    <x v="0"/>
    <s v="Married-civ-spouse"/>
    <x v="6"/>
    <s v="Husband"/>
    <x v="0"/>
    <x v="1"/>
    <n v="0"/>
    <x v="2"/>
    <x v="0"/>
    <s v="&lt;=50K"/>
    <x v="0"/>
    <x v="1"/>
  </r>
  <r>
    <n v="42"/>
    <x v="1"/>
    <x v="0"/>
    <s v="Married-civ-spouse"/>
    <x v="1"/>
    <s v="Wife"/>
    <x v="0"/>
    <x v="0"/>
    <n v="0"/>
    <x v="0"/>
    <x v="0"/>
    <s v="&lt;=50K"/>
    <x v="0"/>
    <x v="1"/>
  </r>
  <r>
    <n v="30"/>
    <x v="4"/>
    <x v="0"/>
    <s v="Married-civ-spouse"/>
    <x v="9"/>
    <s v="Husband"/>
    <x v="0"/>
    <x v="1"/>
    <n v="0"/>
    <x v="8"/>
    <x v="0"/>
    <s v="&lt;=50K"/>
    <x v="0"/>
    <x v="1"/>
  </r>
  <r>
    <n v="63"/>
    <x v="1"/>
    <x v="0"/>
    <s v="Married-civ-spouse"/>
    <x v="7"/>
    <s v="Wife"/>
    <x v="2"/>
    <x v="0"/>
    <n v="0"/>
    <x v="3"/>
    <x v="0"/>
    <s v="&lt;=50K"/>
    <x v="0"/>
    <x v="0"/>
  </r>
  <r>
    <n v="34"/>
    <x v="1"/>
    <x v="0"/>
    <s v="Married-civ-spouse"/>
    <x v="8"/>
    <s v="Husband"/>
    <x v="0"/>
    <x v="1"/>
    <n v="0"/>
    <x v="0"/>
    <x v="0"/>
    <s v="&lt;=50K"/>
    <x v="0"/>
    <x v="1"/>
  </r>
  <r>
    <n v="60"/>
    <x v="4"/>
    <x v="1"/>
    <s v="Married-civ-spouse"/>
    <x v="6"/>
    <s v="Husband"/>
    <x v="0"/>
    <x v="1"/>
    <n v="0"/>
    <x v="38"/>
    <x v="0"/>
    <s v="&lt;=50K"/>
    <x v="0"/>
    <x v="0"/>
  </r>
  <r>
    <n v="48"/>
    <x v="1"/>
    <x v="0"/>
    <s v="Married-civ-spouse"/>
    <x v="4"/>
    <s v="Husband"/>
    <x v="0"/>
    <x v="1"/>
    <n v="0"/>
    <x v="8"/>
    <x v="0"/>
    <s v="&lt;=50K"/>
    <x v="0"/>
    <x v="1"/>
  </r>
  <r>
    <n v="25"/>
    <x v="1"/>
    <x v="6"/>
    <s v="Never-married"/>
    <x v="1"/>
    <s v="Not-in-family"/>
    <x v="0"/>
    <x v="1"/>
    <n v="0"/>
    <x v="8"/>
    <x v="0"/>
    <s v="&lt;=50K"/>
    <x v="0"/>
    <x v="1"/>
  </r>
  <r>
    <n v="27"/>
    <x v="1"/>
    <x v="10"/>
    <s v="Married-civ-spouse"/>
    <x v="5"/>
    <s v="Wife"/>
    <x v="1"/>
    <x v="0"/>
    <n v="0"/>
    <x v="0"/>
    <x v="0"/>
    <s v="&lt;=50K"/>
    <x v="0"/>
    <x v="1"/>
  </r>
  <r>
    <n v="32"/>
    <x v="1"/>
    <x v="1"/>
    <s v="Never-married"/>
    <x v="2"/>
    <s v="Own-child"/>
    <x v="1"/>
    <x v="0"/>
    <n v="0"/>
    <x v="0"/>
    <x v="0"/>
    <s v="&lt;=50K"/>
    <x v="0"/>
    <x v="1"/>
  </r>
  <r>
    <n v="22"/>
    <x v="1"/>
    <x v="1"/>
    <s v="Never-married"/>
    <x v="5"/>
    <s v="Own-child"/>
    <x v="0"/>
    <x v="1"/>
    <n v="0"/>
    <x v="10"/>
    <x v="3"/>
    <s v="&lt;=50K"/>
    <x v="0"/>
    <x v="1"/>
  </r>
  <r>
    <n v="25"/>
    <x v="1"/>
    <x v="0"/>
    <s v="Never-married"/>
    <x v="1"/>
    <s v="Not-in-family"/>
    <x v="0"/>
    <x v="1"/>
    <n v="0"/>
    <x v="8"/>
    <x v="0"/>
    <s v="&lt;=50K"/>
    <x v="0"/>
    <x v="1"/>
  </r>
  <r>
    <n v="18"/>
    <x v="1"/>
    <x v="8"/>
    <s v="Never-married"/>
    <x v="4"/>
    <s v="Own-child"/>
    <x v="0"/>
    <x v="0"/>
    <n v="0"/>
    <x v="53"/>
    <x v="0"/>
    <s v="&lt;=50K"/>
    <x v="0"/>
    <x v="0"/>
  </r>
  <r>
    <n v="24"/>
    <x v="6"/>
    <x v="1"/>
    <s v="Married-civ-spouse"/>
    <x v="5"/>
    <s v="Wife"/>
    <x v="0"/>
    <x v="0"/>
    <n v="0"/>
    <x v="33"/>
    <x v="0"/>
    <s v="&lt;=50K"/>
    <x v="0"/>
    <x v="1"/>
  </r>
  <r>
    <n v="29"/>
    <x v="1"/>
    <x v="6"/>
    <s v="Never-married"/>
    <x v="1"/>
    <s v="Not-in-family"/>
    <x v="0"/>
    <x v="0"/>
    <n v="0"/>
    <x v="0"/>
    <x v="0"/>
    <s v="&lt;=50K"/>
    <x v="0"/>
    <x v="1"/>
  </r>
  <r>
    <n v="73"/>
    <x v="0"/>
    <x v="8"/>
    <s v="Married-civ-spouse"/>
    <x v="0"/>
    <s v="Husband"/>
    <x v="0"/>
    <x v="1"/>
    <n v="0"/>
    <x v="55"/>
    <x v="0"/>
    <s v="&lt;=50K"/>
    <x v="0"/>
    <x v="0"/>
  </r>
  <r>
    <n v="39"/>
    <x v="1"/>
    <x v="0"/>
    <s v="Married-civ-spouse"/>
    <x v="6"/>
    <s v="Husband"/>
    <x v="0"/>
    <x v="1"/>
    <n v="0"/>
    <x v="0"/>
    <x v="0"/>
    <s v="&gt;50K"/>
    <x v="1"/>
    <x v="1"/>
  </r>
  <r>
    <n v="33"/>
    <x v="5"/>
    <x v="7"/>
    <s v="Married-civ-spouse"/>
    <x v="6"/>
    <s v="Husband"/>
    <x v="0"/>
    <x v="1"/>
    <n v="0"/>
    <x v="0"/>
    <x v="0"/>
    <s v="&lt;=50K"/>
    <x v="0"/>
    <x v="1"/>
  </r>
  <r>
    <n v="57"/>
    <x v="1"/>
    <x v="0"/>
    <s v="Divorced"/>
    <x v="2"/>
    <s v="Not-in-family"/>
    <x v="0"/>
    <x v="0"/>
    <n v="0"/>
    <x v="0"/>
    <x v="0"/>
    <s v="&gt;50K"/>
    <x v="1"/>
    <x v="0"/>
  </r>
  <r>
    <n v="22"/>
    <x v="1"/>
    <x v="3"/>
    <s v="Separated"/>
    <x v="4"/>
    <s v="Unmarried"/>
    <x v="0"/>
    <x v="0"/>
    <n v="0"/>
    <x v="0"/>
    <x v="0"/>
    <s v="&lt;=50K"/>
    <x v="0"/>
    <x v="1"/>
  </r>
  <r>
    <n v="33"/>
    <x v="0"/>
    <x v="0"/>
    <s v="Separated"/>
    <x v="0"/>
    <s v="Unmarried"/>
    <x v="0"/>
    <x v="0"/>
    <n v="0"/>
    <x v="3"/>
    <x v="0"/>
    <s v="&lt;=50K"/>
    <x v="0"/>
    <x v="1"/>
  </r>
  <r>
    <n v="33"/>
    <x v="1"/>
    <x v="0"/>
    <s v="Married-civ-spouse"/>
    <x v="7"/>
    <s v="Husband"/>
    <x v="0"/>
    <x v="1"/>
    <n v="0"/>
    <x v="4"/>
    <x v="0"/>
    <s v="&lt;=50K"/>
    <x v="0"/>
    <x v="1"/>
  </r>
  <r>
    <n v="42"/>
    <x v="1"/>
    <x v="0"/>
    <s v="Married-civ-spouse"/>
    <x v="6"/>
    <s v="Husband"/>
    <x v="0"/>
    <x v="1"/>
    <n v="0"/>
    <x v="0"/>
    <x v="0"/>
    <s v="&lt;=50K"/>
    <x v="0"/>
    <x v="1"/>
  </r>
  <r>
    <n v="43"/>
    <x v="1"/>
    <x v="6"/>
    <s v="Separated"/>
    <x v="3"/>
    <s v="Unmarried"/>
    <x v="0"/>
    <x v="1"/>
    <n v="0"/>
    <x v="2"/>
    <x v="0"/>
    <s v="&lt;=50K"/>
    <x v="0"/>
    <x v="1"/>
  </r>
  <r>
    <n v="57"/>
    <x v="4"/>
    <x v="1"/>
    <s v="Married-civ-spouse"/>
    <x v="11"/>
    <s v="Husband"/>
    <x v="0"/>
    <x v="1"/>
    <n v="0"/>
    <x v="31"/>
    <x v="0"/>
    <s v="&gt;50K"/>
    <x v="1"/>
    <x v="0"/>
  </r>
  <r>
    <n v="21"/>
    <x v="0"/>
    <x v="1"/>
    <s v="Never-married"/>
    <x v="0"/>
    <s v="Own-child"/>
    <x v="0"/>
    <x v="0"/>
    <n v="0"/>
    <x v="5"/>
    <x v="0"/>
    <s v="&lt;=50K"/>
    <x v="0"/>
    <x v="1"/>
  </r>
  <r>
    <n v="42"/>
    <x v="4"/>
    <x v="6"/>
    <s v="Married-civ-spouse"/>
    <x v="9"/>
    <s v="Husband"/>
    <x v="0"/>
    <x v="1"/>
    <n v="0"/>
    <x v="8"/>
    <x v="0"/>
    <s v="&gt;50K"/>
    <x v="1"/>
    <x v="1"/>
  </r>
  <r>
    <n v="39"/>
    <x v="1"/>
    <x v="1"/>
    <s v="Married-civ-spouse"/>
    <x v="9"/>
    <s v="Husband"/>
    <x v="0"/>
    <x v="1"/>
    <n v="0"/>
    <x v="6"/>
    <x v="0"/>
    <s v="&lt;=50K"/>
    <x v="0"/>
    <x v="1"/>
  </r>
  <r>
    <n v="41"/>
    <x v="1"/>
    <x v="1"/>
    <s v="Married-civ-spouse"/>
    <x v="3"/>
    <s v="Wife"/>
    <x v="0"/>
    <x v="0"/>
    <n v="0"/>
    <x v="11"/>
    <x v="0"/>
    <s v="&gt;50K"/>
    <x v="1"/>
    <x v="1"/>
  </r>
  <r>
    <n v="20"/>
    <x v="6"/>
    <x v="0"/>
    <s v="Never-married"/>
    <x v="8"/>
    <s v="Own-child"/>
    <x v="1"/>
    <x v="1"/>
    <n v="0"/>
    <x v="0"/>
    <x v="0"/>
    <s v="&lt;=50K"/>
    <x v="0"/>
    <x v="1"/>
  </r>
  <r>
    <n v="47"/>
    <x v="1"/>
    <x v="1"/>
    <s v="Married-civ-spouse"/>
    <x v="6"/>
    <s v="Husband"/>
    <x v="0"/>
    <x v="1"/>
    <n v="0"/>
    <x v="0"/>
    <x v="0"/>
    <s v="&lt;=50K"/>
    <x v="0"/>
    <x v="1"/>
  </r>
  <r>
    <n v="44"/>
    <x v="1"/>
    <x v="1"/>
    <s v="Divorced"/>
    <x v="5"/>
    <s v="Unmarried"/>
    <x v="0"/>
    <x v="0"/>
    <n v="0"/>
    <x v="0"/>
    <x v="0"/>
    <s v="&lt;=50K"/>
    <x v="0"/>
    <x v="1"/>
  </r>
  <r>
    <n v="29"/>
    <x v="1"/>
    <x v="6"/>
    <s v="Never-married"/>
    <x v="5"/>
    <s v="Not-in-family"/>
    <x v="1"/>
    <x v="0"/>
    <n v="0"/>
    <x v="0"/>
    <x v="0"/>
    <s v="&lt;=50K"/>
    <x v="0"/>
    <x v="1"/>
  </r>
  <r>
    <n v="71"/>
    <x v="1"/>
    <x v="1"/>
    <s v="Widowed"/>
    <x v="9"/>
    <s v="Not-in-family"/>
    <x v="0"/>
    <x v="1"/>
    <n v="0"/>
    <x v="5"/>
    <x v="0"/>
    <s v="&gt;50K"/>
    <x v="1"/>
    <x v="0"/>
  </r>
  <r>
    <n v="52"/>
    <x v="1"/>
    <x v="0"/>
    <s v="Never-married"/>
    <x v="6"/>
    <s v="Own-child"/>
    <x v="0"/>
    <x v="1"/>
    <n v="0"/>
    <x v="6"/>
    <x v="0"/>
    <s v="&lt;=50K"/>
    <x v="0"/>
    <x v="0"/>
  </r>
  <r>
    <n v="36"/>
    <x v="1"/>
    <x v="0"/>
    <s v="Married-civ-spouse"/>
    <x v="9"/>
    <s v="Husband"/>
    <x v="0"/>
    <x v="1"/>
    <n v="0"/>
    <x v="0"/>
    <x v="0"/>
    <s v="&lt;=50K"/>
    <x v="0"/>
    <x v="1"/>
  </r>
  <r>
    <n v="53"/>
    <x v="1"/>
    <x v="1"/>
    <s v="Divorced"/>
    <x v="6"/>
    <s v="Not-in-family"/>
    <x v="0"/>
    <x v="1"/>
    <n v="0"/>
    <x v="13"/>
    <x v="0"/>
    <s v="&gt;50K"/>
    <x v="1"/>
    <x v="0"/>
  </r>
  <r>
    <n v="37"/>
    <x v="1"/>
    <x v="0"/>
    <s v="Married-civ-spouse"/>
    <x v="4"/>
    <s v="Wife"/>
    <x v="0"/>
    <x v="0"/>
    <n v="0"/>
    <x v="25"/>
    <x v="0"/>
    <s v="&gt;50K"/>
    <x v="1"/>
    <x v="1"/>
  </r>
  <r>
    <n v="26"/>
    <x v="1"/>
    <x v="3"/>
    <s v="Never-married"/>
    <x v="8"/>
    <s v="Not-in-family"/>
    <x v="0"/>
    <x v="1"/>
    <n v="0"/>
    <x v="0"/>
    <x v="0"/>
    <s v="&lt;=50K"/>
    <x v="0"/>
    <x v="1"/>
  </r>
  <r>
    <n v="34"/>
    <x v="1"/>
    <x v="6"/>
    <s v="Married-civ-spouse"/>
    <x v="3"/>
    <s v="Husband"/>
    <x v="0"/>
    <x v="1"/>
    <n v="0"/>
    <x v="6"/>
    <x v="0"/>
    <s v="&gt;50K"/>
    <x v="1"/>
    <x v="1"/>
  </r>
  <r>
    <n v="35"/>
    <x v="1"/>
    <x v="6"/>
    <s v="Never-married"/>
    <x v="3"/>
    <s v="Not-in-family"/>
    <x v="0"/>
    <x v="1"/>
    <n v="0"/>
    <x v="8"/>
    <x v="0"/>
    <s v="&gt;50K"/>
    <x v="1"/>
    <x v="1"/>
  </r>
  <r>
    <n v="20"/>
    <x v="1"/>
    <x v="14"/>
    <s v="Never-married"/>
    <x v="9"/>
    <s v="Own-child"/>
    <x v="0"/>
    <x v="0"/>
    <n v="0"/>
    <x v="0"/>
    <x v="0"/>
    <s v="&lt;=50K"/>
    <x v="0"/>
    <x v="1"/>
  </r>
  <r>
    <n v="56"/>
    <x v="4"/>
    <x v="6"/>
    <s v="Married-civ-spouse"/>
    <x v="1"/>
    <s v="Husband"/>
    <x v="0"/>
    <x v="1"/>
    <n v="0"/>
    <x v="4"/>
    <x v="0"/>
    <s v="&lt;=50K"/>
    <x v="0"/>
    <x v="0"/>
  </r>
  <r>
    <n v="39"/>
    <x v="1"/>
    <x v="6"/>
    <s v="Married-civ-spouse"/>
    <x v="3"/>
    <s v="Wife"/>
    <x v="0"/>
    <x v="0"/>
    <n v="0"/>
    <x v="28"/>
    <x v="0"/>
    <s v="&gt;50K"/>
    <x v="1"/>
    <x v="1"/>
  </r>
  <r>
    <n v="24"/>
    <x v="1"/>
    <x v="1"/>
    <s v="Never-married"/>
    <x v="11"/>
    <s v="Own-child"/>
    <x v="0"/>
    <x v="0"/>
    <n v="0"/>
    <x v="3"/>
    <x v="0"/>
    <s v="&lt;=50K"/>
    <x v="0"/>
    <x v="1"/>
  </r>
  <r>
    <n v="24"/>
    <x v="1"/>
    <x v="8"/>
    <s v="Divorced"/>
    <x v="9"/>
    <s v="Unmarried"/>
    <x v="0"/>
    <x v="0"/>
    <n v="0"/>
    <x v="5"/>
    <x v="0"/>
    <s v="&lt;=50K"/>
    <x v="0"/>
    <x v="1"/>
  </r>
  <r>
    <n v="23"/>
    <x v="1"/>
    <x v="6"/>
    <s v="Never-married"/>
    <x v="3"/>
    <s v="Not-in-family"/>
    <x v="0"/>
    <x v="1"/>
    <n v="0"/>
    <x v="8"/>
    <x v="0"/>
    <s v="&lt;=50K"/>
    <x v="0"/>
    <x v="1"/>
  </r>
  <r>
    <n v="27"/>
    <x v="1"/>
    <x v="6"/>
    <s v="Never-married"/>
    <x v="3"/>
    <s v="Not-in-family"/>
    <x v="0"/>
    <x v="1"/>
    <n v="0"/>
    <x v="2"/>
    <x v="0"/>
    <s v="&lt;=50K"/>
    <x v="0"/>
    <x v="1"/>
  </r>
  <r>
    <n v="25"/>
    <x v="1"/>
    <x v="0"/>
    <s v="Never-married"/>
    <x v="5"/>
    <s v="Unmarried"/>
    <x v="0"/>
    <x v="0"/>
    <n v="0"/>
    <x v="0"/>
    <x v="0"/>
    <s v="&lt;=50K"/>
    <x v="0"/>
    <x v="1"/>
  </r>
  <r>
    <n v="29"/>
    <x v="1"/>
    <x v="1"/>
    <s v="Never-married"/>
    <x v="5"/>
    <s v="Not-in-family"/>
    <x v="0"/>
    <x v="0"/>
    <n v="0"/>
    <x v="0"/>
    <x v="0"/>
    <s v="&lt;=50K"/>
    <x v="0"/>
    <x v="1"/>
  </r>
  <r>
    <n v="42"/>
    <x v="1"/>
    <x v="1"/>
    <s v="Married-civ-spouse"/>
    <x v="2"/>
    <s v="Wife"/>
    <x v="0"/>
    <x v="0"/>
    <n v="0"/>
    <x v="41"/>
    <x v="0"/>
    <s v="&gt;50K"/>
    <x v="1"/>
    <x v="1"/>
  </r>
  <r>
    <n v="51"/>
    <x v="1"/>
    <x v="0"/>
    <s v="Married-civ-spouse"/>
    <x v="6"/>
    <s v="Husband"/>
    <x v="0"/>
    <x v="1"/>
    <n v="0"/>
    <x v="0"/>
    <x v="0"/>
    <s v="&lt;=50K"/>
    <x v="0"/>
    <x v="0"/>
  </r>
  <r>
    <n v="59"/>
    <x v="1"/>
    <x v="11"/>
    <s v="Married-civ-spouse"/>
    <x v="2"/>
    <s v="Husband"/>
    <x v="0"/>
    <x v="1"/>
    <n v="0"/>
    <x v="0"/>
    <x v="2"/>
    <s v="&lt;=50K"/>
    <x v="0"/>
    <x v="0"/>
  </r>
  <r>
    <n v="29"/>
    <x v="1"/>
    <x v="0"/>
    <s v="Married-civ-spouse"/>
    <x v="4"/>
    <s v="Wife"/>
    <x v="0"/>
    <x v="0"/>
    <n v="0"/>
    <x v="0"/>
    <x v="0"/>
    <s v="&lt;=50K"/>
    <x v="0"/>
    <x v="1"/>
  </r>
  <r>
    <n v="18"/>
    <x v="1"/>
    <x v="0"/>
    <s v="Never-married"/>
    <x v="5"/>
    <s v="Own-child"/>
    <x v="0"/>
    <x v="0"/>
    <n v="0"/>
    <x v="3"/>
    <x v="0"/>
    <s v="&lt;=50K"/>
    <x v="0"/>
    <x v="0"/>
  </r>
  <r>
    <n v="24"/>
    <x v="1"/>
    <x v="0"/>
    <s v="Married-civ-spouse"/>
    <x v="6"/>
    <s v="Wife"/>
    <x v="0"/>
    <x v="0"/>
    <n v="0"/>
    <x v="28"/>
    <x v="0"/>
    <s v="&lt;=50K"/>
    <x v="0"/>
    <x v="1"/>
  </r>
  <r>
    <n v="38"/>
    <x v="2"/>
    <x v="1"/>
    <s v="Separated"/>
    <x v="1"/>
    <s v="Own-child"/>
    <x v="0"/>
    <x v="1"/>
    <n v="0"/>
    <x v="0"/>
    <x v="0"/>
    <s v="&lt;=50K"/>
    <x v="0"/>
    <x v="1"/>
  </r>
  <r>
    <n v="36"/>
    <x v="1"/>
    <x v="0"/>
    <s v="Never-married"/>
    <x v="14"/>
    <s v="Unmarried"/>
    <x v="1"/>
    <x v="0"/>
    <n v="0"/>
    <x v="35"/>
    <x v="1"/>
    <s v="&lt;=50K"/>
    <x v="0"/>
    <x v="1"/>
  </r>
  <r>
    <n v="34"/>
    <x v="4"/>
    <x v="0"/>
    <s v="Separated"/>
    <x v="1"/>
    <s v="Not-in-family"/>
    <x v="0"/>
    <x v="1"/>
    <n v="0"/>
    <x v="8"/>
    <x v="0"/>
    <s v="&lt;=50K"/>
    <x v="0"/>
    <x v="1"/>
  </r>
  <r>
    <n v="45"/>
    <x v="4"/>
    <x v="13"/>
    <s v="Divorced"/>
    <x v="6"/>
    <s v="Other-relative"/>
    <x v="1"/>
    <x v="1"/>
    <n v="0"/>
    <x v="5"/>
    <x v="0"/>
    <s v="&lt;=50K"/>
    <x v="0"/>
    <x v="1"/>
  </r>
  <r>
    <n v="21"/>
    <x v="1"/>
    <x v="10"/>
    <s v="Never-married"/>
    <x v="7"/>
    <s v="Own-child"/>
    <x v="0"/>
    <x v="1"/>
    <n v="0"/>
    <x v="0"/>
    <x v="0"/>
    <s v="&lt;=50K"/>
    <x v="0"/>
    <x v="1"/>
  </r>
  <r>
    <n v="32"/>
    <x v="1"/>
    <x v="0"/>
    <s v="Never-married"/>
    <x v="2"/>
    <s v="Other-relative"/>
    <x v="1"/>
    <x v="1"/>
    <n v="0"/>
    <x v="0"/>
    <x v="0"/>
    <s v="&lt;=50K"/>
    <x v="0"/>
    <x v="1"/>
  </r>
  <r>
    <n v="45"/>
    <x v="1"/>
    <x v="6"/>
    <s v="Never-married"/>
    <x v="3"/>
    <s v="Not-in-family"/>
    <x v="0"/>
    <x v="1"/>
    <n v="0"/>
    <x v="0"/>
    <x v="0"/>
    <s v="&gt;50K"/>
    <x v="1"/>
    <x v="1"/>
  </r>
  <r>
    <n v="53"/>
    <x v="1"/>
    <x v="12"/>
    <s v="Married-civ-spouse"/>
    <x v="2"/>
    <s v="Husband"/>
    <x v="2"/>
    <x v="1"/>
    <n v="0"/>
    <x v="0"/>
    <x v="38"/>
    <s v="&lt;=50K"/>
    <x v="0"/>
    <x v="0"/>
  </r>
  <r>
    <n v="42"/>
    <x v="1"/>
    <x v="0"/>
    <s v="Married-civ-spouse"/>
    <x v="6"/>
    <s v="Husband"/>
    <x v="0"/>
    <x v="1"/>
    <n v="0"/>
    <x v="53"/>
    <x v="0"/>
    <s v="&lt;=50K"/>
    <x v="0"/>
    <x v="1"/>
  </r>
  <r>
    <n v="32"/>
    <x v="1"/>
    <x v="0"/>
    <s v="Divorced"/>
    <x v="4"/>
    <s v="Not-in-family"/>
    <x v="0"/>
    <x v="0"/>
    <n v="0"/>
    <x v="0"/>
    <x v="0"/>
    <s v="&lt;=50K"/>
    <x v="0"/>
    <x v="1"/>
  </r>
  <r>
    <n v="49"/>
    <x v="1"/>
    <x v="0"/>
    <s v="Married-civ-spouse"/>
    <x v="2"/>
    <s v="Husband"/>
    <x v="0"/>
    <x v="1"/>
    <n v="0"/>
    <x v="0"/>
    <x v="0"/>
    <s v="&lt;=50K"/>
    <x v="0"/>
    <x v="1"/>
  </r>
  <r>
    <n v="62"/>
    <x v="1"/>
    <x v="12"/>
    <s v="Married-civ-spouse"/>
    <x v="10"/>
    <s v="Husband"/>
    <x v="0"/>
    <x v="1"/>
    <n v="0"/>
    <x v="38"/>
    <x v="2"/>
    <s v="&lt;=50K"/>
    <x v="0"/>
    <x v="0"/>
  </r>
  <r>
    <n v="28"/>
    <x v="1"/>
    <x v="6"/>
    <s v="Married-civ-spouse"/>
    <x v="1"/>
    <s v="Husband"/>
    <x v="0"/>
    <x v="1"/>
    <n v="0"/>
    <x v="2"/>
    <x v="0"/>
    <s v="&lt;=50K"/>
    <x v="0"/>
    <x v="1"/>
  </r>
  <r>
    <n v="29"/>
    <x v="0"/>
    <x v="4"/>
    <s v="Married-civ-spouse"/>
    <x v="0"/>
    <s v="Husband"/>
    <x v="0"/>
    <x v="1"/>
    <n v="0"/>
    <x v="8"/>
    <x v="0"/>
    <s v="&gt;50K"/>
    <x v="1"/>
    <x v="1"/>
  </r>
  <r>
    <n v="32"/>
    <x v="1"/>
    <x v="0"/>
    <s v="Never-married"/>
    <x v="10"/>
    <s v="Not-in-family"/>
    <x v="0"/>
    <x v="1"/>
    <n v="0"/>
    <x v="5"/>
    <x v="0"/>
    <s v="&lt;=50K"/>
    <x v="0"/>
    <x v="1"/>
  </r>
  <r>
    <n v="38"/>
    <x v="1"/>
    <x v="6"/>
    <s v="Married-civ-spouse"/>
    <x v="1"/>
    <s v="Husband"/>
    <x v="2"/>
    <x v="1"/>
    <n v="0"/>
    <x v="8"/>
    <x v="18"/>
    <s v="&gt;50K"/>
    <x v="1"/>
    <x v="1"/>
  </r>
  <r>
    <n v="44"/>
    <x v="6"/>
    <x v="0"/>
    <s v="Divorced"/>
    <x v="7"/>
    <s v="Own-child"/>
    <x v="0"/>
    <x v="1"/>
    <n v="0"/>
    <x v="10"/>
    <x v="0"/>
    <s v="&lt;=50K"/>
    <x v="0"/>
    <x v="1"/>
  </r>
  <r>
    <n v="19"/>
    <x v="1"/>
    <x v="0"/>
    <s v="Never-married"/>
    <x v="7"/>
    <s v="Own-child"/>
    <x v="0"/>
    <x v="1"/>
    <n v="0"/>
    <x v="0"/>
    <x v="0"/>
    <s v="&lt;=50K"/>
    <x v="0"/>
    <x v="1"/>
  </r>
  <r>
    <n v="22"/>
    <x v="0"/>
    <x v="1"/>
    <s v="Never-married"/>
    <x v="0"/>
    <s v="Own-child"/>
    <x v="0"/>
    <x v="1"/>
    <n v="0"/>
    <x v="0"/>
    <x v="0"/>
    <s v="&lt;=50K"/>
    <x v="0"/>
    <x v="1"/>
  </r>
  <r>
    <n v="24"/>
    <x v="1"/>
    <x v="6"/>
    <s v="Never-married"/>
    <x v="3"/>
    <s v="Not-in-family"/>
    <x v="0"/>
    <x v="0"/>
    <n v="0"/>
    <x v="0"/>
    <x v="0"/>
    <s v="&lt;=50K"/>
    <x v="0"/>
    <x v="1"/>
  </r>
  <r>
    <n v="58"/>
    <x v="1"/>
    <x v="0"/>
    <s v="Married-civ-spouse"/>
    <x v="1"/>
    <s v="Husband"/>
    <x v="0"/>
    <x v="1"/>
    <n v="0"/>
    <x v="8"/>
    <x v="0"/>
    <s v="&gt;50K"/>
    <x v="1"/>
    <x v="0"/>
  </r>
  <r>
    <n v="56"/>
    <x v="1"/>
    <x v="6"/>
    <s v="Widowed"/>
    <x v="4"/>
    <s v="Not-in-family"/>
    <x v="0"/>
    <x v="0"/>
    <n v="0"/>
    <x v="0"/>
    <x v="0"/>
    <s v="&lt;=50K"/>
    <x v="0"/>
    <x v="0"/>
  </r>
  <r>
    <n v="37"/>
    <x v="1"/>
    <x v="3"/>
    <s v="Divorced"/>
    <x v="6"/>
    <s v="Unmarried"/>
    <x v="0"/>
    <x v="0"/>
    <n v="0"/>
    <x v="0"/>
    <x v="0"/>
    <s v="&lt;=50K"/>
    <x v="0"/>
    <x v="1"/>
  </r>
  <r>
    <n v="43"/>
    <x v="1"/>
    <x v="1"/>
    <s v="Divorced"/>
    <x v="2"/>
    <s v="Not-in-family"/>
    <x v="0"/>
    <x v="1"/>
    <n v="0"/>
    <x v="0"/>
    <x v="0"/>
    <s v="&lt;=50K"/>
    <x v="0"/>
    <x v="1"/>
  </r>
  <r>
    <n v="32"/>
    <x v="1"/>
    <x v="0"/>
    <s v="Married-civ-spouse"/>
    <x v="6"/>
    <s v="Husband"/>
    <x v="0"/>
    <x v="1"/>
    <n v="0"/>
    <x v="0"/>
    <x v="0"/>
    <s v="&lt;=50K"/>
    <x v="0"/>
    <x v="1"/>
  </r>
  <r>
    <n v="34"/>
    <x v="1"/>
    <x v="6"/>
    <s v="Never-married"/>
    <x v="9"/>
    <s v="Own-child"/>
    <x v="1"/>
    <x v="0"/>
    <n v="0"/>
    <x v="0"/>
    <x v="0"/>
    <s v="&lt;=50K"/>
    <x v="0"/>
    <x v="1"/>
  </r>
  <r>
    <n v="44"/>
    <x v="1"/>
    <x v="14"/>
    <s v="Divorced"/>
    <x v="4"/>
    <s v="Own-child"/>
    <x v="0"/>
    <x v="0"/>
    <n v="0"/>
    <x v="8"/>
    <x v="0"/>
    <s v="&lt;=50K"/>
    <x v="0"/>
    <x v="1"/>
  </r>
  <r>
    <n v="28"/>
    <x v="1"/>
    <x v="0"/>
    <s v="Never-married"/>
    <x v="8"/>
    <s v="Unmarried"/>
    <x v="0"/>
    <x v="1"/>
    <n v="0"/>
    <x v="0"/>
    <x v="0"/>
    <s v="&lt;=50K"/>
    <x v="0"/>
    <x v="1"/>
  </r>
  <r>
    <n v="35"/>
    <x v="1"/>
    <x v="0"/>
    <s v="Divorced"/>
    <x v="4"/>
    <s v="Not-in-family"/>
    <x v="0"/>
    <x v="0"/>
    <n v="0"/>
    <x v="5"/>
    <x v="0"/>
    <s v="&lt;=50K"/>
    <x v="0"/>
    <x v="1"/>
  </r>
  <r>
    <n v="38"/>
    <x v="1"/>
    <x v="0"/>
    <s v="Married-civ-spouse"/>
    <x v="2"/>
    <s v="Husband"/>
    <x v="0"/>
    <x v="1"/>
    <n v="0"/>
    <x v="0"/>
    <x v="0"/>
    <s v="&lt;=50K"/>
    <x v="0"/>
    <x v="1"/>
  </r>
  <r>
    <n v="26"/>
    <x v="1"/>
    <x v="1"/>
    <s v="Never-married"/>
    <x v="11"/>
    <s v="Own-child"/>
    <x v="0"/>
    <x v="0"/>
    <n v="0"/>
    <x v="0"/>
    <x v="0"/>
    <s v="&lt;=50K"/>
    <x v="0"/>
    <x v="1"/>
  </r>
  <r>
    <n v="20"/>
    <x v="1"/>
    <x v="8"/>
    <s v="Never-married"/>
    <x v="7"/>
    <s v="Own-child"/>
    <x v="0"/>
    <x v="1"/>
    <n v="0"/>
    <x v="4"/>
    <x v="0"/>
    <s v="&lt;=50K"/>
    <x v="0"/>
    <x v="1"/>
  </r>
  <r>
    <n v="24"/>
    <x v="1"/>
    <x v="0"/>
    <s v="Married-civ-spouse"/>
    <x v="6"/>
    <s v="Husband"/>
    <x v="0"/>
    <x v="1"/>
    <n v="0"/>
    <x v="4"/>
    <x v="2"/>
    <s v="&gt;50K"/>
    <x v="1"/>
    <x v="1"/>
  </r>
  <r>
    <n v="40"/>
    <x v="1"/>
    <x v="0"/>
    <s v="Divorced"/>
    <x v="6"/>
    <s v="Not-in-family"/>
    <x v="0"/>
    <x v="1"/>
    <n v="0"/>
    <x v="2"/>
    <x v="0"/>
    <s v="&lt;=50K"/>
    <x v="0"/>
    <x v="1"/>
  </r>
  <r>
    <n v="23"/>
    <x v="1"/>
    <x v="0"/>
    <s v="Never-married"/>
    <x v="6"/>
    <s v="Other-relative"/>
    <x v="0"/>
    <x v="1"/>
    <n v="0"/>
    <x v="0"/>
    <x v="0"/>
    <s v="&lt;=50K"/>
    <x v="0"/>
    <x v="1"/>
  </r>
  <r>
    <n v="79"/>
    <x v="6"/>
    <x v="8"/>
    <s v="Married-civ-spouse"/>
    <x v="1"/>
    <s v="Husband"/>
    <x v="0"/>
    <x v="1"/>
    <n v="0"/>
    <x v="68"/>
    <x v="0"/>
    <s v="&lt;=50K"/>
    <x v="0"/>
    <x v="0"/>
  </r>
  <r>
    <n v="44"/>
    <x v="1"/>
    <x v="3"/>
    <s v="Divorced"/>
    <x v="5"/>
    <s v="Unmarried"/>
    <x v="3"/>
    <x v="0"/>
    <n v="0"/>
    <x v="9"/>
    <x v="0"/>
    <s v="&lt;=50K"/>
    <x v="0"/>
    <x v="1"/>
  </r>
  <r>
    <n v="30"/>
    <x v="1"/>
    <x v="0"/>
    <s v="Married-civ-spouse"/>
    <x v="2"/>
    <s v="Husband"/>
    <x v="0"/>
    <x v="1"/>
    <n v="0"/>
    <x v="0"/>
    <x v="0"/>
    <s v="&lt;=50K"/>
    <x v="0"/>
    <x v="1"/>
  </r>
  <r>
    <n v="41"/>
    <x v="1"/>
    <x v="6"/>
    <s v="Married-civ-spouse"/>
    <x v="1"/>
    <s v="Husband"/>
    <x v="0"/>
    <x v="1"/>
    <n v="0"/>
    <x v="0"/>
    <x v="1"/>
    <s v="&gt;50K"/>
    <x v="1"/>
    <x v="1"/>
  </r>
  <r>
    <n v="33"/>
    <x v="1"/>
    <x v="12"/>
    <s v="Married-civ-spouse"/>
    <x v="10"/>
    <s v="Husband"/>
    <x v="2"/>
    <x v="1"/>
    <n v="0"/>
    <x v="0"/>
    <x v="7"/>
    <s v="&lt;=50K"/>
    <x v="0"/>
    <x v="1"/>
  </r>
  <r>
    <n v="50"/>
    <x v="1"/>
    <x v="6"/>
    <s v="Divorced"/>
    <x v="1"/>
    <s v="Unmarried"/>
    <x v="0"/>
    <x v="1"/>
    <n v="0"/>
    <x v="2"/>
    <x v="0"/>
    <s v="&gt;50K"/>
    <x v="1"/>
    <x v="0"/>
  </r>
  <r>
    <n v="41"/>
    <x v="1"/>
    <x v="0"/>
    <s v="Never-married"/>
    <x v="2"/>
    <s v="Not-in-family"/>
    <x v="0"/>
    <x v="1"/>
    <n v="0"/>
    <x v="0"/>
    <x v="0"/>
    <s v="&lt;=50K"/>
    <x v="0"/>
    <x v="1"/>
  </r>
  <r>
    <n v="35"/>
    <x v="1"/>
    <x v="6"/>
    <s v="Married-civ-spouse"/>
    <x v="9"/>
    <s v="Wife"/>
    <x v="0"/>
    <x v="0"/>
    <n v="0"/>
    <x v="25"/>
    <x v="0"/>
    <s v="&gt;50K"/>
    <x v="1"/>
    <x v="1"/>
  </r>
  <r>
    <n v="28"/>
    <x v="1"/>
    <x v="6"/>
    <s v="Never-married"/>
    <x v="3"/>
    <s v="Not-in-family"/>
    <x v="0"/>
    <x v="1"/>
    <n v="0"/>
    <x v="2"/>
    <x v="0"/>
    <s v="&lt;=50K"/>
    <x v="0"/>
    <x v="1"/>
  </r>
  <r>
    <n v="31"/>
    <x v="5"/>
    <x v="10"/>
    <s v="Divorced"/>
    <x v="9"/>
    <s v="Not-in-family"/>
    <x v="0"/>
    <x v="1"/>
    <n v="0"/>
    <x v="0"/>
    <x v="0"/>
    <s v="&lt;=50K"/>
    <x v="0"/>
    <x v="1"/>
  </r>
  <r>
    <n v="22"/>
    <x v="1"/>
    <x v="0"/>
    <s v="Never-married"/>
    <x v="8"/>
    <s v="Own-child"/>
    <x v="0"/>
    <x v="1"/>
    <n v="0"/>
    <x v="0"/>
    <x v="0"/>
    <s v="&lt;=50K"/>
    <x v="0"/>
    <x v="1"/>
  </r>
  <r>
    <n v="39"/>
    <x v="4"/>
    <x v="0"/>
    <s v="Married-civ-spouse"/>
    <x v="9"/>
    <s v="Husband"/>
    <x v="0"/>
    <x v="1"/>
    <n v="0"/>
    <x v="8"/>
    <x v="0"/>
    <s v="&gt;50K"/>
    <x v="1"/>
    <x v="1"/>
  </r>
  <r>
    <n v="23"/>
    <x v="1"/>
    <x v="1"/>
    <s v="Never-married"/>
    <x v="11"/>
    <s v="Own-child"/>
    <x v="0"/>
    <x v="1"/>
    <n v="0"/>
    <x v="0"/>
    <x v="0"/>
    <s v="&lt;=50K"/>
    <x v="0"/>
    <x v="1"/>
  </r>
  <r>
    <n v="29"/>
    <x v="4"/>
    <x v="9"/>
    <s v="Married-civ-spouse"/>
    <x v="9"/>
    <s v="Husband"/>
    <x v="0"/>
    <x v="1"/>
    <n v="0"/>
    <x v="8"/>
    <x v="0"/>
    <s v="&lt;=50K"/>
    <x v="0"/>
    <x v="1"/>
  </r>
  <r>
    <n v="57"/>
    <x v="4"/>
    <x v="3"/>
    <s v="Divorced"/>
    <x v="1"/>
    <s v="Own-child"/>
    <x v="0"/>
    <x v="1"/>
    <n v="0"/>
    <x v="4"/>
    <x v="0"/>
    <s v="&gt;50K"/>
    <x v="1"/>
    <x v="0"/>
  </r>
  <r>
    <n v="47"/>
    <x v="1"/>
    <x v="1"/>
    <s v="Widowed"/>
    <x v="4"/>
    <s v="Not-in-family"/>
    <x v="0"/>
    <x v="0"/>
    <n v="0"/>
    <x v="5"/>
    <x v="0"/>
    <s v="&lt;=50K"/>
    <x v="0"/>
    <x v="1"/>
  </r>
  <r>
    <n v="51"/>
    <x v="6"/>
    <x v="0"/>
    <s v="Married-civ-spouse"/>
    <x v="7"/>
    <s v="Husband"/>
    <x v="1"/>
    <x v="1"/>
    <n v="0"/>
    <x v="4"/>
    <x v="0"/>
    <s v="&lt;=50K"/>
    <x v="0"/>
    <x v="0"/>
  </r>
  <r>
    <n v="34"/>
    <x v="1"/>
    <x v="0"/>
    <s v="Married-civ-spouse"/>
    <x v="8"/>
    <s v="Husband"/>
    <x v="1"/>
    <x v="1"/>
    <n v="0"/>
    <x v="0"/>
    <x v="0"/>
    <s v="&lt;=50K"/>
    <x v="0"/>
    <x v="1"/>
  </r>
  <r>
    <n v="52"/>
    <x v="1"/>
    <x v="0"/>
    <s v="Married-civ-spouse"/>
    <x v="1"/>
    <s v="Husband"/>
    <x v="0"/>
    <x v="1"/>
    <n v="0"/>
    <x v="4"/>
    <x v="0"/>
    <s v="&gt;50K"/>
    <x v="1"/>
    <x v="0"/>
  </r>
  <r>
    <n v="29"/>
    <x v="1"/>
    <x v="0"/>
    <s v="Married-civ-spouse"/>
    <x v="3"/>
    <s v="Husband"/>
    <x v="0"/>
    <x v="1"/>
    <n v="0"/>
    <x v="0"/>
    <x v="0"/>
    <s v="&gt;50K"/>
    <x v="1"/>
    <x v="1"/>
  </r>
  <r>
    <n v="29"/>
    <x v="1"/>
    <x v="0"/>
    <s v="Married-civ-spouse"/>
    <x v="6"/>
    <s v="Husband"/>
    <x v="0"/>
    <x v="1"/>
    <n v="0"/>
    <x v="0"/>
    <x v="0"/>
    <s v="&lt;=50K"/>
    <x v="0"/>
    <x v="1"/>
  </r>
  <r>
    <n v="25"/>
    <x v="6"/>
    <x v="1"/>
    <s v="Married-civ-spouse"/>
    <x v="10"/>
    <s v="Husband"/>
    <x v="0"/>
    <x v="1"/>
    <n v="0"/>
    <x v="0"/>
    <x v="0"/>
    <s v="&lt;=50K"/>
    <x v="0"/>
    <x v="1"/>
  </r>
  <r>
    <n v="21"/>
    <x v="1"/>
    <x v="1"/>
    <s v="Never-married"/>
    <x v="4"/>
    <s v="Not-in-family"/>
    <x v="0"/>
    <x v="0"/>
    <n v="0"/>
    <x v="0"/>
    <x v="0"/>
    <s v="&lt;=50K"/>
    <x v="0"/>
    <x v="1"/>
  </r>
  <r>
    <n v="38"/>
    <x v="1"/>
    <x v="6"/>
    <s v="Married-spouse-absent"/>
    <x v="3"/>
    <s v="Not-in-family"/>
    <x v="0"/>
    <x v="0"/>
    <n v="0"/>
    <x v="0"/>
    <x v="0"/>
    <s v="&lt;=50K"/>
    <x v="0"/>
    <x v="1"/>
  </r>
  <r>
    <n v="55"/>
    <x v="4"/>
    <x v="0"/>
    <s v="Married-civ-spouse"/>
    <x v="9"/>
    <s v="Husband"/>
    <x v="0"/>
    <x v="1"/>
    <n v="0"/>
    <x v="8"/>
    <x v="0"/>
    <s v="&gt;50K"/>
    <x v="1"/>
    <x v="0"/>
  </r>
  <r>
    <n v="61"/>
    <x v="5"/>
    <x v="6"/>
    <s v="Separated"/>
    <x v="9"/>
    <s v="Not-in-family"/>
    <x v="0"/>
    <x v="0"/>
    <n v="0"/>
    <x v="25"/>
    <x v="0"/>
    <s v="&lt;=50K"/>
    <x v="0"/>
    <x v="0"/>
  </r>
  <r>
    <n v="41"/>
    <x v="1"/>
    <x v="6"/>
    <s v="Married-civ-spouse"/>
    <x v="5"/>
    <s v="Husband"/>
    <x v="0"/>
    <x v="1"/>
    <n v="0"/>
    <x v="0"/>
    <x v="0"/>
    <s v="&lt;=50K"/>
    <x v="0"/>
    <x v="1"/>
  </r>
  <r>
    <n v="27"/>
    <x v="6"/>
    <x v="10"/>
    <s v="Never-married"/>
    <x v="5"/>
    <s v="Own-child"/>
    <x v="0"/>
    <x v="1"/>
    <n v="0"/>
    <x v="46"/>
    <x v="0"/>
    <s v="&lt;=50K"/>
    <x v="0"/>
    <x v="1"/>
  </r>
  <r>
    <n v="40"/>
    <x v="1"/>
    <x v="0"/>
    <s v="Married-civ-spouse"/>
    <x v="7"/>
    <s v="Husband"/>
    <x v="0"/>
    <x v="1"/>
    <n v="0"/>
    <x v="0"/>
    <x v="0"/>
    <s v="&gt;50K"/>
    <x v="1"/>
    <x v="1"/>
  </r>
  <r>
    <n v="26"/>
    <x v="4"/>
    <x v="2"/>
    <s v="Married-civ-spouse"/>
    <x v="7"/>
    <s v="Husband"/>
    <x v="0"/>
    <x v="1"/>
    <n v="0"/>
    <x v="26"/>
    <x v="0"/>
    <s v="&lt;=50K"/>
    <x v="0"/>
    <x v="1"/>
  </r>
  <r>
    <n v="43"/>
    <x v="1"/>
    <x v="0"/>
    <s v="Married-civ-spouse"/>
    <x v="4"/>
    <s v="Husband"/>
    <x v="2"/>
    <x v="1"/>
    <n v="0"/>
    <x v="4"/>
    <x v="18"/>
    <s v="&lt;=50K"/>
    <x v="0"/>
    <x v="1"/>
  </r>
  <r>
    <n v="55"/>
    <x v="0"/>
    <x v="0"/>
    <s v="Widowed"/>
    <x v="0"/>
    <s v="Not-in-family"/>
    <x v="0"/>
    <x v="0"/>
    <n v="0"/>
    <x v="3"/>
    <x v="0"/>
    <s v="&lt;=50K"/>
    <x v="0"/>
    <x v="0"/>
  </r>
  <r>
    <n v="25"/>
    <x v="1"/>
    <x v="10"/>
    <s v="Married-civ-spouse"/>
    <x v="11"/>
    <s v="Husband"/>
    <x v="0"/>
    <x v="1"/>
    <n v="0"/>
    <x v="0"/>
    <x v="2"/>
    <s v="&lt;=50K"/>
    <x v="0"/>
    <x v="1"/>
  </r>
  <r>
    <n v="26"/>
    <x v="4"/>
    <x v="1"/>
    <s v="Never-married"/>
    <x v="4"/>
    <s v="Not-in-family"/>
    <x v="0"/>
    <x v="0"/>
    <n v="0"/>
    <x v="13"/>
    <x v="0"/>
    <s v="&lt;=50K"/>
    <x v="0"/>
    <x v="1"/>
  </r>
  <r>
    <n v="43"/>
    <x v="5"/>
    <x v="0"/>
    <s v="Married-civ-spouse"/>
    <x v="9"/>
    <s v="Husband"/>
    <x v="0"/>
    <x v="1"/>
    <n v="0"/>
    <x v="50"/>
    <x v="0"/>
    <s v="&gt;50K"/>
    <x v="1"/>
    <x v="1"/>
  </r>
  <r>
    <n v="25"/>
    <x v="1"/>
    <x v="1"/>
    <s v="Never-married"/>
    <x v="4"/>
    <s v="Own-child"/>
    <x v="0"/>
    <x v="1"/>
    <n v="0"/>
    <x v="0"/>
    <x v="13"/>
    <s v="&lt;=50K"/>
    <x v="0"/>
    <x v="1"/>
  </r>
  <r>
    <n v="22"/>
    <x v="1"/>
    <x v="1"/>
    <s v="Never-married"/>
    <x v="5"/>
    <s v="Other-relative"/>
    <x v="1"/>
    <x v="0"/>
    <n v="0"/>
    <x v="25"/>
    <x v="32"/>
    <s v="&lt;=50K"/>
    <x v="0"/>
    <x v="1"/>
  </r>
  <r>
    <n v="52"/>
    <x v="4"/>
    <x v="0"/>
    <s v="Married-civ-spouse"/>
    <x v="6"/>
    <s v="Husband"/>
    <x v="0"/>
    <x v="1"/>
    <n v="0"/>
    <x v="6"/>
    <x v="0"/>
    <s v="&gt;50K"/>
    <x v="1"/>
    <x v="0"/>
  </r>
  <r>
    <n v="42"/>
    <x v="1"/>
    <x v="6"/>
    <s v="Never-married"/>
    <x v="9"/>
    <s v="Unmarried"/>
    <x v="0"/>
    <x v="1"/>
    <n v="0"/>
    <x v="0"/>
    <x v="0"/>
    <s v="&lt;=50K"/>
    <x v="0"/>
    <x v="1"/>
  </r>
  <r>
    <n v="21"/>
    <x v="1"/>
    <x v="10"/>
    <s v="Never-married"/>
    <x v="5"/>
    <s v="Not-in-family"/>
    <x v="0"/>
    <x v="0"/>
    <n v="0"/>
    <x v="0"/>
    <x v="0"/>
    <s v="&lt;=50K"/>
    <x v="0"/>
    <x v="1"/>
  </r>
  <r>
    <n v="44"/>
    <x v="1"/>
    <x v="0"/>
    <s v="Married-civ-spouse"/>
    <x v="7"/>
    <s v="Husband"/>
    <x v="4"/>
    <x v="1"/>
    <n v="0"/>
    <x v="0"/>
    <x v="0"/>
    <s v="&lt;=50K"/>
    <x v="0"/>
    <x v="1"/>
  </r>
  <r>
    <n v="56"/>
    <x v="0"/>
    <x v="0"/>
    <s v="Divorced"/>
    <x v="0"/>
    <s v="Not-in-family"/>
    <x v="0"/>
    <x v="1"/>
    <n v="0"/>
    <x v="29"/>
    <x v="0"/>
    <s v="&lt;=50K"/>
    <x v="0"/>
    <x v="0"/>
  </r>
  <r>
    <n v="33"/>
    <x v="3"/>
    <x v="9"/>
    <s v="Divorced"/>
    <x v="4"/>
    <s v="Unmarried"/>
    <x v="0"/>
    <x v="1"/>
    <n v="0"/>
    <x v="0"/>
    <x v="0"/>
    <s v="&lt;=50K"/>
    <x v="0"/>
    <x v="1"/>
  </r>
  <r>
    <n v="22"/>
    <x v="1"/>
    <x v="3"/>
    <s v="Never-married"/>
    <x v="5"/>
    <s v="Not-in-family"/>
    <x v="0"/>
    <x v="0"/>
    <n v="0"/>
    <x v="0"/>
    <x v="0"/>
    <s v="&lt;=50K"/>
    <x v="0"/>
    <x v="1"/>
  </r>
  <r>
    <n v="43"/>
    <x v="1"/>
    <x v="0"/>
    <s v="Divorced"/>
    <x v="2"/>
    <s v="Not-in-family"/>
    <x v="0"/>
    <x v="0"/>
    <n v="0"/>
    <x v="38"/>
    <x v="0"/>
    <s v="&lt;=50K"/>
    <x v="0"/>
    <x v="1"/>
  </r>
  <r>
    <n v="45"/>
    <x v="5"/>
    <x v="0"/>
    <s v="Divorced"/>
    <x v="1"/>
    <s v="Not-in-family"/>
    <x v="0"/>
    <x v="1"/>
    <n v="0"/>
    <x v="9"/>
    <x v="0"/>
    <s v="&lt;=50K"/>
    <x v="0"/>
    <x v="1"/>
  </r>
  <r>
    <n v="42"/>
    <x v="1"/>
    <x v="0"/>
    <s v="Divorced"/>
    <x v="9"/>
    <s v="Not-in-family"/>
    <x v="0"/>
    <x v="0"/>
    <n v="0"/>
    <x v="9"/>
    <x v="0"/>
    <s v="&lt;=50K"/>
    <x v="0"/>
    <x v="1"/>
  </r>
  <r>
    <n v="37"/>
    <x v="1"/>
    <x v="0"/>
    <s v="Married-spouse-absent"/>
    <x v="10"/>
    <s v="Unmarried"/>
    <x v="3"/>
    <x v="1"/>
    <n v="0"/>
    <x v="0"/>
    <x v="2"/>
    <s v="&lt;=50K"/>
    <x v="0"/>
    <x v="1"/>
  </r>
  <r>
    <n v="56"/>
    <x v="1"/>
    <x v="14"/>
    <s v="Divorced"/>
    <x v="6"/>
    <s v="Not-in-family"/>
    <x v="0"/>
    <x v="1"/>
    <n v="0"/>
    <x v="0"/>
    <x v="0"/>
    <s v="&lt;=50K"/>
    <x v="0"/>
    <x v="0"/>
  </r>
  <r>
    <n v="35"/>
    <x v="0"/>
    <x v="3"/>
    <s v="Divorced"/>
    <x v="0"/>
    <s v="Unmarried"/>
    <x v="0"/>
    <x v="0"/>
    <n v="0"/>
    <x v="53"/>
    <x v="1"/>
    <s v="&lt;=50K"/>
    <x v="0"/>
    <x v="1"/>
  </r>
  <r>
    <n v="40"/>
    <x v="1"/>
    <x v="9"/>
    <s v="Divorced"/>
    <x v="5"/>
    <s v="Unmarried"/>
    <x v="1"/>
    <x v="0"/>
    <n v="0"/>
    <x v="11"/>
    <x v="0"/>
    <s v="&lt;=50K"/>
    <x v="0"/>
    <x v="1"/>
  </r>
  <r>
    <n v="31"/>
    <x v="1"/>
    <x v="6"/>
    <s v="Married-civ-spouse"/>
    <x v="9"/>
    <s v="Husband"/>
    <x v="0"/>
    <x v="1"/>
    <n v="0"/>
    <x v="6"/>
    <x v="0"/>
    <s v="&lt;=50K"/>
    <x v="0"/>
    <x v="1"/>
  </r>
  <r>
    <n v="26"/>
    <x v="1"/>
    <x v="6"/>
    <s v="Married-civ-spouse"/>
    <x v="3"/>
    <s v="Husband"/>
    <x v="0"/>
    <x v="1"/>
    <n v="0"/>
    <x v="0"/>
    <x v="0"/>
    <s v="&lt;=50K"/>
    <x v="0"/>
    <x v="1"/>
  </r>
  <r>
    <n v="26"/>
    <x v="2"/>
    <x v="6"/>
    <s v="Never-married"/>
    <x v="3"/>
    <s v="Own-child"/>
    <x v="0"/>
    <x v="1"/>
    <n v="0"/>
    <x v="0"/>
    <x v="0"/>
    <s v="&lt;=50K"/>
    <x v="0"/>
    <x v="1"/>
  </r>
  <r>
    <n v="42"/>
    <x v="5"/>
    <x v="6"/>
    <s v="Married-civ-spouse"/>
    <x v="1"/>
    <s v="Husband"/>
    <x v="0"/>
    <x v="1"/>
    <n v="0"/>
    <x v="15"/>
    <x v="0"/>
    <s v="&lt;=50K"/>
    <x v="0"/>
    <x v="1"/>
  </r>
  <r>
    <n v="45"/>
    <x v="4"/>
    <x v="0"/>
    <s v="Married-civ-spouse"/>
    <x v="1"/>
    <s v="Husband"/>
    <x v="2"/>
    <x v="1"/>
    <n v="0"/>
    <x v="0"/>
    <x v="5"/>
    <s v="&lt;=50K"/>
    <x v="0"/>
    <x v="1"/>
  </r>
  <r>
    <n v="22"/>
    <x v="1"/>
    <x v="1"/>
    <s v="Married-civ-spouse"/>
    <x v="2"/>
    <s v="Husband"/>
    <x v="0"/>
    <x v="1"/>
    <n v="0"/>
    <x v="0"/>
    <x v="2"/>
    <s v="&lt;=50K"/>
    <x v="0"/>
    <x v="1"/>
  </r>
  <r>
    <n v="33"/>
    <x v="1"/>
    <x v="6"/>
    <s v="Never-married"/>
    <x v="1"/>
    <s v="Own-child"/>
    <x v="0"/>
    <x v="1"/>
    <n v="0"/>
    <x v="0"/>
    <x v="0"/>
    <s v="&lt;=50K"/>
    <x v="0"/>
    <x v="1"/>
  </r>
  <r>
    <n v="37"/>
    <x v="1"/>
    <x v="0"/>
    <s v="Never-married"/>
    <x v="7"/>
    <s v="Not-in-family"/>
    <x v="1"/>
    <x v="1"/>
    <n v="0"/>
    <x v="8"/>
    <x v="0"/>
    <s v="&lt;=50K"/>
    <x v="0"/>
    <x v="1"/>
  </r>
  <r>
    <n v="48"/>
    <x v="4"/>
    <x v="0"/>
    <s v="Married-civ-spouse"/>
    <x v="10"/>
    <s v="Husband"/>
    <x v="0"/>
    <x v="1"/>
    <n v="0"/>
    <x v="45"/>
    <x v="0"/>
    <s v="&lt;=50K"/>
    <x v="0"/>
    <x v="1"/>
  </r>
  <r>
    <n v="57"/>
    <x v="4"/>
    <x v="3"/>
    <s v="Married-civ-spouse"/>
    <x v="6"/>
    <s v="Husband"/>
    <x v="0"/>
    <x v="1"/>
    <n v="0"/>
    <x v="34"/>
    <x v="0"/>
    <s v="&lt;=50K"/>
    <x v="0"/>
    <x v="0"/>
  </r>
  <r>
    <n v="47"/>
    <x v="1"/>
    <x v="1"/>
    <s v="Divorced"/>
    <x v="5"/>
    <s v="Not-in-family"/>
    <x v="0"/>
    <x v="0"/>
    <n v="0"/>
    <x v="4"/>
    <x v="0"/>
    <s v="&lt;=50K"/>
    <x v="0"/>
    <x v="1"/>
  </r>
  <r>
    <n v="58"/>
    <x v="6"/>
    <x v="14"/>
    <s v="Married-civ-spouse"/>
    <x v="7"/>
    <s v="Husband"/>
    <x v="0"/>
    <x v="1"/>
    <n v="0"/>
    <x v="0"/>
    <x v="0"/>
    <s v="&lt;=50K"/>
    <x v="0"/>
    <x v="0"/>
  </r>
  <r>
    <n v="55"/>
    <x v="1"/>
    <x v="8"/>
    <s v="Widowed"/>
    <x v="5"/>
    <s v="Unmarried"/>
    <x v="0"/>
    <x v="0"/>
    <n v="0"/>
    <x v="0"/>
    <x v="0"/>
    <s v="&lt;=50K"/>
    <x v="0"/>
    <x v="0"/>
  </r>
  <r>
    <n v="52"/>
    <x v="1"/>
    <x v="1"/>
    <s v="Married-civ-spouse"/>
    <x v="6"/>
    <s v="Husband"/>
    <x v="0"/>
    <x v="1"/>
    <n v="0"/>
    <x v="6"/>
    <x v="0"/>
    <s v="&lt;=50K"/>
    <x v="0"/>
    <x v="0"/>
  </r>
  <r>
    <n v="29"/>
    <x v="1"/>
    <x v="6"/>
    <s v="Never-married"/>
    <x v="3"/>
    <s v="Not-in-family"/>
    <x v="0"/>
    <x v="1"/>
    <n v="0"/>
    <x v="0"/>
    <x v="0"/>
    <s v="&lt;=50K"/>
    <x v="0"/>
    <x v="1"/>
  </r>
  <r>
    <n v="42"/>
    <x v="1"/>
    <x v="7"/>
    <s v="Never-married"/>
    <x v="3"/>
    <s v="Not-in-family"/>
    <x v="0"/>
    <x v="0"/>
    <n v="0"/>
    <x v="0"/>
    <x v="0"/>
    <s v="&lt;=50K"/>
    <x v="0"/>
    <x v="1"/>
  </r>
  <r>
    <n v="23"/>
    <x v="1"/>
    <x v="0"/>
    <s v="Divorced"/>
    <x v="6"/>
    <s v="Not-in-family"/>
    <x v="0"/>
    <x v="1"/>
    <n v="0"/>
    <x v="4"/>
    <x v="0"/>
    <s v="&lt;=50K"/>
    <x v="0"/>
    <x v="1"/>
  </r>
  <r>
    <n v="23"/>
    <x v="1"/>
    <x v="13"/>
    <s v="Never-married"/>
    <x v="4"/>
    <s v="Not-in-family"/>
    <x v="0"/>
    <x v="0"/>
    <n v="0"/>
    <x v="25"/>
    <x v="0"/>
    <s v="&lt;=50K"/>
    <x v="0"/>
    <x v="1"/>
  </r>
  <r>
    <n v="46"/>
    <x v="4"/>
    <x v="10"/>
    <s v="Married-civ-spouse"/>
    <x v="1"/>
    <s v="Husband"/>
    <x v="0"/>
    <x v="1"/>
    <n v="0"/>
    <x v="4"/>
    <x v="0"/>
    <s v="&lt;=50K"/>
    <x v="0"/>
    <x v="1"/>
  </r>
  <r>
    <n v="30"/>
    <x v="1"/>
    <x v="1"/>
    <s v="Never-married"/>
    <x v="2"/>
    <s v="Not-in-family"/>
    <x v="0"/>
    <x v="1"/>
    <n v="0"/>
    <x v="0"/>
    <x v="0"/>
    <s v="&lt;=50K"/>
    <x v="0"/>
    <x v="1"/>
  </r>
  <r>
    <n v="25"/>
    <x v="1"/>
    <x v="1"/>
    <s v="Never-married"/>
    <x v="5"/>
    <s v="Own-child"/>
    <x v="0"/>
    <x v="0"/>
    <n v="0"/>
    <x v="25"/>
    <x v="0"/>
    <s v="&lt;=50K"/>
    <x v="0"/>
    <x v="1"/>
  </r>
  <r>
    <n v="32"/>
    <x v="1"/>
    <x v="0"/>
    <s v="Married-civ-spouse"/>
    <x v="7"/>
    <s v="Husband"/>
    <x v="0"/>
    <x v="1"/>
    <n v="0"/>
    <x v="22"/>
    <x v="0"/>
    <s v="&gt;50K"/>
    <x v="1"/>
    <x v="1"/>
  </r>
  <r>
    <n v="56"/>
    <x v="1"/>
    <x v="14"/>
    <s v="Married-civ-spouse"/>
    <x v="7"/>
    <s v="Husband"/>
    <x v="1"/>
    <x v="1"/>
    <n v="0"/>
    <x v="0"/>
    <x v="0"/>
    <s v="&lt;=50K"/>
    <x v="0"/>
    <x v="0"/>
  </r>
  <r>
    <n v="33"/>
    <x v="1"/>
    <x v="0"/>
    <s v="Married-civ-spouse"/>
    <x v="7"/>
    <s v="Husband"/>
    <x v="0"/>
    <x v="1"/>
    <n v="0"/>
    <x v="46"/>
    <x v="0"/>
    <s v="&lt;=50K"/>
    <x v="0"/>
    <x v="1"/>
  </r>
  <r>
    <n v="19"/>
    <x v="2"/>
    <x v="1"/>
    <s v="Never-married"/>
    <x v="5"/>
    <s v="Own-child"/>
    <x v="0"/>
    <x v="1"/>
    <n v="0"/>
    <x v="29"/>
    <x v="0"/>
    <s v="&lt;=50K"/>
    <x v="0"/>
    <x v="1"/>
  </r>
  <r>
    <n v="20"/>
    <x v="1"/>
    <x v="1"/>
    <s v="Never-married"/>
    <x v="9"/>
    <s v="Own-child"/>
    <x v="0"/>
    <x v="0"/>
    <n v="0"/>
    <x v="1"/>
    <x v="0"/>
    <s v="&lt;=50K"/>
    <x v="0"/>
    <x v="1"/>
  </r>
  <r>
    <n v="34"/>
    <x v="1"/>
    <x v="1"/>
    <s v="Married-civ-spouse"/>
    <x v="5"/>
    <s v="Husband"/>
    <x v="0"/>
    <x v="1"/>
    <n v="0"/>
    <x v="0"/>
    <x v="0"/>
    <s v="&lt;=50K"/>
    <x v="0"/>
    <x v="1"/>
  </r>
  <r>
    <n v="34"/>
    <x v="1"/>
    <x v="14"/>
    <s v="Divorced"/>
    <x v="4"/>
    <s v="Unmarried"/>
    <x v="0"/>
    <x v="0"/>
    <n v="0"/>
    <x v="0"/>
    <x v="0"/>
    <s v="&lt;=50K"/>
    <x v="0"/>
    <x v="1"/>
  </r>
  <r>
    <n v="55"/>
    <x v="4"/>
    <x v="0"/>
    <s v="Married-civ-spouse"/>
    <x v="6"/>
    <s v="Husband"/>
    <x v="0"/>
    <x v="1"/>
    <n v="0"/>
    <x v="0"/>
    <x v="0"/>
    <s v="&lt;=50K"/>
    <x v="0"/>
    <x v="0"/>
  </r>
  <r>
    <n v="55"/>
    <x v="1"/>
    <x v="14"/>
    <s v="Married-civ-spouse"/>
    <x v="11"/>
    <s v="Wife"/>
    <x v="0"/>
    <x v="0"/>
    <n v="0"/>
    <x v="58"/>
    <x v="0"/>
    <s v="&lt;=50K"/>
    <x v="0"/>
    <x v="0"/>
  </r>
  <r>
    <n v="31"/>
    <x v="1"/>
    <x v="1"/>
    <s v="Never-married"/>
    <x v="9"/>
    <s v="Not-in-family"/>
    <x v="0"/>
    <x v="1"/>
    <n v="0"/>
    <x v="2"/>
    <x v="0"/>
    <s v="&lt;=50K"/>
    <x v="0"/>
    <x v="1"/>
  </r>
  <r>
    <n v="30"/>
    <x v="1"/>
    <x v="0"/>
    <s v="Divorced"/>
    <x v="4"/>
    <s v="Unmarried"/>
    <x v="0"/>
    <x v="0"/>
    <n v="0"/>
    <x v="0"/>
    <x v="0"/>
    <s v="&lt;=50K"/>
    <x v="0"/>
    <x v="1"/>
  </r>
  <r>
    <n v="31"/>
    <x v="1"/>
    <x v="0"/>
    <s v="Divorced"/>
    <x v="4"/>
    <s v="Unmarried"/>
    <x v="0"/>
    <x v="1"/>
    <n v="0"/>
    <x v="0"/>
    <x v="0"/>
    <s v="&lt;=50K"/>
    <x v="0"/>
    <x v="1"/>
  </r>
  <r>
    <n v="59"/>
    <x v="1"/>
    <x v="0"/>
    <s v="Married-civ-spouse"/>
    <x v="6"/>
    <s v="Husband"/>
    <x v="0"/>
    <x v="1"/>
    <n v="0"/>
    <x v="0"/>
    <x v="0"/>
    <s v="&lt;=50K"/>
    <x v="0"/>
    <x v="0"/>
  </r>
  <r>
    <n v="58"/>
    <x v="1"/>
    <x v="0"/>
    <s v="Divorced"/>
    <x v="5"/>
    <s v="Unmarried"/>
    <x v="1"/>
    <x v="0"/>
    <n v="0"/>
    <x v="28"/>
    <x v="0"/>
    <s v="&lt;=50K"/>
    <x v="0"/>
    <x v="0"/>
  </r>
  <r>
    <n v="40"/>
    <x v="1"/>
    <x v="14"/>
    <s v="Married-civ-spouse"/>
    <x v="8"/>
    <s v="Husband"/>
    <x v="0"/>
    <x v="1"/>
    <n v="0"/>
    <x v="0"/>
    <x v="0"/>
    <s v="&lt;=50K"/>
    <x v="0"/>
    <x v="1"/>
  </r>
  <r>
    <n v="54"/>
    <x v="1"/>
    <x v="0"/>
    <s v="Married-civ-spouse"/>
    <x v="6"/>
    <s v="Husband"/>
    <x v="1"/>
    <x v="1"/>
    <n v="0"/>
    <x v="0"/>
    <x v="0"/>
    <s v="&lt;=50K"/>
    <x v="0"/>
    <x v="0"/>
  </r>
  <r>
    <n v="18"/>
    <x v="5"/>
    <x v="8"/>
    <s v="Never-married"/>
    <x v="10"/>
    <s v="Own-child"/>
    <x v="0"/>
    <x v="1"/>
    <n v="0"/>
    <x v="25"/>
    <x v="0"/>
    <s v="&lt;=50K"/>
    <x v="0"/>
    <x v="0"/>
  </r>
  <r>
    <n v="41"/>
    <x v="1"/>
    <x v="1"/>
    <s v="Married-civ-spouse"/>
    <x v="6"/>
    <s v="Husband"/>
    <x v="0"/>
    <x v="1"/>
    <n v="0"/>
    <x v="0"/>
    <x v="0"/>
    <s v="&lt;=50K"/>
    <x v="0"/>
    <x v="1"/>
  </r>
  <r>
    <n v="57"/>
    <x v="1"/>
    <x v="3"/>
    <s v="Widowed"/>
    <x v="4"/>
    <s v="Unmarried"/>
    <x v="0"/>
    <x v="0"/>
    <n v="0"/>
    <x v="0"/>
    <x v="0"/>
    <s v="&lt;=50K"/>
    <x v="0"/>
    <x v="0"/>
  </r>
  <r>
    <n v="37"/>
    <x v="1"/>
    <x v="0"/>
    <s v="Married-civ-spouse"/>
    <x v="1"/>
    <s v="Husband"/>
    <x v="0"/>
    <x v="1"/>
    <n v="0"/>
    <x v="0"/>
    <x v="0"/>
    <s v="&gt;50K"/>
    <x v="1"/>
    <x v="1"/>
  </r>
  <r>
    <n v="46"/>
    <x v="1"/>
    <x v="0"/>
    <s v="Never-married"/>
    <x v="4"/>
    <s v="Unmarried"/>
    <x v="0"/>
    <x v="0"/>
    <n v="0"/>
    <x v="38"/>
    <x v="0"/>
    <s v="&lt;=50K"/>
    <x v="0"/>
    <x v="1"/>
  </r>
  <r>
    <n v="39"/>
    <x v="1"/>
    <x v="0"/>
    <s v="Never-married"/>
    <x v="4"/>
    <s v="Own-child"/>
    <x v="0"/>
    <x v="0"/>
    <n v="0"/>
    <x v="31"/>
    <x v="0"/>
    <s v="&lt;=50K"/>
    <x v="0"/>
    <x v="1"/>
  </r>
  <r>
    <n v="19"/>
    <x v="1"/>
    <x v="0"/>
    <s v="Never-married"/>
    <x v="6"/>
    <s v="Not-in-family"/>
    <x v="0"/>
    <x v="0"/>
    <n v="0"/>
    <x v="0"/>
    <x v="0"/>
    <s v="&lt;=50K"/>
    <x v="0"/>
    <x v="1"/>
  </r>
  <r>
    <n v="41"/>
    <x v="1"/>
    <x v="9"/>
    <s v="Married-civ-spouse"/>
    <x v="2"/>
    <s v="Husband"/>
    <x v="0"/>
    <x v="1"/>
    <n v="0"/>
    <x v="0"/>
    <x v="0"/>
    <s v="&lt;=50K"/>
    <x v="0"/>
    <x v="1"/>
  </r>
  <r>
    <n v="54"/>
    <x v="1"/>
    <x v="0"/>
    <s v="Never-married"/>
    <x v="5"/>
    <s v="Not-in-family"/>
    <x v="0"/>
    <x v="1"/>
    <n v="0"/>
    <x v="44"/>
    <x v="0"/>
    <s v="&lt;=50K"/>
    <x v="0"/>
    <x v="0"/>
  </r>
  <r>
    <n v="39"/>
    <x v="1"/>
    <x v="7"/>
    <s v="Married-civ-spouse"/>
    <x v="1"/>
    <s v="Husband"/>
    <x v="0"/>
    <x v="1"/>
    <n v="0"/>
    <x v="0"/>
    <x v="0"/>
    <s v="&gt;50K"/>
    <x v="1"/>
    <x v="1"/>
  </r>
  <r>
    <n v="41"/>
    <x v="1"/>
    <x v="0"/>
    <s v="Married-civ-spouse"/>
    <x v="6"/>
    <s v="Husband"/>
    <x v="0"/>
    <x v="1"/>
    <n v="0"/>
    <x v="0"/>
    <x v="0"/>
    <s v="&gt;50K"/>
    <x v="1"/>
    <x v="1"/>
  </r>
  <r>
    <n v="26"/>
    <x v="1"/>
    <x v="5"/>
    <s v="Never-married"/>
    <x v="3"/>
    <s v="Not-in-family"/>
    <x v="0"/>
    <x v="0"/>
    <n v="0"/>
    <x v="25"/>
    <x v="0"/>
    <s v="&lt;=50K"/>
    <x v="0"/>
    <x v="1"/>
  </r>
  <r>
    <n v="57"/>
    <x v="5"/>
    <x v="0"/>
    <s v="Married-civ-spouse"/>
    <x v="5"/>
    <s v="Husband"/>
    <x v="0"/>
    <x v="1"/>
    <n v="0"/>
    <x v="8"/>
    <x v="0"/>
    <s v="&lt;=50K"/>
    <x v="0"/>
    <x v="0"/>
  </r>
  <r>
    <n v="33"/>
    <x v="6"/>
    <x v="1"/>
    <s v="Married-civ-spouse"/>
    <x v="12"/>
    <s v="Husband"/>
    <x v="0"/>
    <x v="1"/>
    <n v="0"/>
    <x v="0"/>
    <x v="0"/>
    <s v="&gt;50K"/>
    <x v="1"/>
    <x v="1"/>
  </r>
  <r>
    <n v="56"/>
    <x v="1"/>
    <x v="1"/>
    <s v="Married-civ-spouse"/>
    <x v="1"/>
    <s v="Husband"/>
    <x v="0"/>
    <x v="1"/>
    <n v="0"/>
    <x v="0"/>
    <x v="0"/>
    <s v="&gt;50K"/>
    <x v="1"/>
    <x v="0"/>
  </r>
  <r>
    <n v="60"/>
    <x v="1"/>
    <x v="0"/>
    <s v="Married-civ-spouse"/>
    <x v="2"/>
    <s v="Husband"/>
    <x v="0"/>
    <x v="1"/>
    <n v="0"/>
    <x v="0"/>
    <x v="0"/>
    <s v="&lt;=50K"/>
    <x v="0"/>
    <x v="0"/>
  </r>
  <r>
    <n v="22"/>
    <x v="1"/>
    <x v="0"/>
    <s v="Never-married"/>
    <x v="7"/>
    <s v="Not-in-family"/>
    <x v="0"/>
    <x v="1"/>
    <n v="0"/>
    <x v="15"/>
    <x v="0"/>
    <s v="&lt;=50K"/>
    <x v="0"/>
    <x v="1"/>
  </r>
  <r>
    <n v="58"/>
    <x v="1"/>
    <x v="13"/>
    <s v="Married-civ-spouse"/>
    <x v="7"/>
    <s v="Other-relative"/>
    <x v="0"/>
    <x v="1"/>
    <n v="0"/>
    <x v="0"/>
    <x v="0"/>
    <s v="&lt;=50K"/>
    <x v="0"/>
    <x v="0"/>
  </r>
  <r>
    <n v="18"/>
    <x v="1"/>
    <x v="0"/>
    <s v="Never-married"/>
    <x v="9"/>
    <s v="Own-child"/>
    <x v="2"/>
    <x v="0"/>
    <n v="0"/>
    <x v="0"/>
    <x v="0"/>
    <s v="&lt;=50K"/>
    <x v="0"/>
    <x v="0"/>
  </r>
  <r>
    <n v="56"/>
    <x v="1"/>
    <x v="0"/>
    <s v="Widowed"/>
    <x v="4"/>
    <s v="Unmarried"/>
    <x v="0"/>
    <x v="0"/>
    <n v="0"/>
    <x v="0"/>
    <x v="0"/>
    <s v="&lt;=50K"/>
    <x v="0"/>
    <x v="0"/>
  </r>
  <r>
    <n v="48"/>
    <x v="5"/>
    <x v="0"/>
    <s v="Married-civ-spouse"/>
    <x v="6"/>
    <s v="Husband"/>
    <x v="0"/>
    <x v="1"/>
    <n v="0"/>
    <x v="4"/>
    <x v="0"/>
    <s v="&gt;50K"/>
    <x v="1"/>
    <x v="1"/>
  </r>
  <r>
    <n v="38"/>
    <x v="1"/>
    <x v="0"/>
    <s v="Divorced"/>
    <x v="4"/>
    <s v="Not-in-family"/>
    <x v="0"/>
    <x v="1"/>
    <n v="0"/>
    <x v="11"/>
    <x v="0"/>
    <s v="&lt;=50K"/>
    <x v="0"/>
    <x v="1"/>
  </r>
  <r>
    <n v="58"/>
    <x v="1"/>
    <x v="1"/>
    <s v="Divorced"/>
    <x v="5"/>
    <s v="Unmarried"/>
    <x v="0"/>
    <x v="0"/>
    <n v="0"/>
    <x v="0"/>
    <x v="0"/>
    <s v="&lt;=50K"/>
    <x v="0"/>
    <x v="0"/>
  </r>
  <r>
    <n v="23"/>
    <x v="1"/>
    <x v="1"/>
    <s v="Never-married"/>
    <x v="1"/>
    <s v="Own-child"/>
    <x v="0"/>
    <x v="1"/>
    <n v="0"/>
    <x v="8"/>
    <x v="0"/>
    <s v="&lt;=50K"/>
    <x v="0"/>
    <x v="1"/>
  </r>
  <r>
    <n v="63"/>
    <x v="1"/>
    <x v="1"/>
    <s v="Married-civ-spouse"/>
    <x v="3"/>
    <s v="Husband"/>
    <x v="0"/>
    <x v="1"/>
    <n v="0"/>
    <x v="0"/>
    <x v="1"/>
    <s v="&lt;=50K"/>
    <x v="0"/>
    <x v="0"/>
  </r>
  <r>
    <n v="51"/>
    <x v="1"/>
    <x v="6"/>
    <s v="Divorced"/>
    <x v="3"/>
    <s v="Not-in-family"/>
    <x v="0"/>
    <x v="1"/>
    <n v="0"/>
    <x v="2"/>
    <x v="0"/>
    <s v="&lt;=50K"/>
    <x v="0"/>
    <x v="0"/>
  </r>
  <r>
    <n v="22"/>
    <x v="0"/>
    <x v="12"/>
    <s v="Married-civ-spouse"/>
    <x v="0"/>
    <s v="Wife"/>
    <x v="3"/>
    <x v="0"/>
    <n v="0"/>
    <x v="0"/>
    <x v="2"/>
    <s v="&lt;=50K"/>
    <x v="0"/>
    <x v="1"/>
  </r>
  <r>
    <n v="44"/>
    <x v="1"/>
    <x v="0"/>
    <s v="Married-civ-spouse"/>
    <x v="10"/>
    <s v="Husband"/>
    <x v="0"/>
    <x v="1"/>
    <n v="0"/>
    <x v="15"/>
    <x v="0"/>
    <s v="&lt;=50K"/>
    <x v="0"/>
    <x v="1"/>
  </r>
  <r>
    <n v="46"/>
    <x v="3"/>
    <x v="1"/>
    <s v="Divorced"/>
    <x v="11"/>
    <s v="Not-in-family"/>
    <x v="0"/>
    <x v="1"/>
    <n v="0"/>
    <x v="0"/>
    <x v="0"/>
    <s v="&lt;=50K"/>
    <x v="0"/>
    <x v="1"/>
  </r>
  <r>
    <n v="64"/>
    <x v="2"/>
    <x v="6"/>
    <s v="Married-civ-spouse"/>
    <x v="5"/>
    <s v="Husband"/>
    <x v="0"/>
    <x v="1"/>
    <n v="0"/>
    <x v="0"/>
    <x v="0"/>
    <s v="&lt;=50K"/>
    <x v="0"/>
    <x v="0"/>
  </r>
  <r>
    <n v="32"/>
    <x v="1"/>
    <x v="6"/>
    <s v="Married-civ-spouse"/>
    <x v="1"/>
    <s v="Husband"/>
    <x v="1"/>
    <x v="1"/>
    <n v="0"/>
    <x v="0"/>
    <x v="15"/>
    <s v="&gt;50K"/>
    <x v="1"/>
    <x v="1"/>
  </r>
  <r>
    <n v="31"/>
    <x v="1"/>
    <x v="1"/>
    <s v="Married-civ-spouse"/>
    <x v="5"/>
    <s v="Husband"/>
    <x v="0"/>
    <x v="1"/>
    <n v="0"/>
    <x v="0"/>
    <x v="0"/>
    <s v="&lt;=50K"/>
    <x v="0"/>
    <x v="1"/>
  </r>
  <r>
    <n v="36"/>
    <x v="1"/>
    <x v="10"/>
    <s v="Married-civ-spouse"/>
    <x v="9"/>
    <s v="Husband"/>
    <x v="0"/>
    <x v="1"/>
    <n v="0"/>
    <x v="8"/>
    <x v="0"/>
    <s v="&gt;50K"/>
    <x v="1"/>
    <x v="1"/>
  </r>
  <r>
    <n v="21"/>
    <x v="1"/>
    <x v="0"/>
    <s v="Never-married"/>
    <x v="4"/>
    <s v="Not-in-family"/>
    <x v="0"/>
    <x v="0"/>
    <n v="0"/>
    <x v="8"/>
    <x v="0"/>
    <s v="&lt;=50K"/>
    <x v="0"/>
    <x v="1"/>
  </r>
  <r>
    <n v="30"/>
    <x v="1"/>
    <x v="1"/>
    <s v="Married-civ-spouse"/>
    <x v="6"/>
    <s v="Husband"/>
    <x v="0"/>
    <x v="1"/>
    <n v="0"/>
    <x v="0"/>
    <x v="0"/>
    <s v="&lt;=50K"/>
    <x v="0"/>
    <x v="1"/>
  </r>
  <r>
    <n v="31"/>
    <x v="1"/>
    <x v="10"/>
    <s v="Never-married"/>
    <x v="4"/>
    <s v="Not-in-family"/>
    <x v="1"/>
    <x v="0"/>
    <n v="0"/>
    <x v="0"/>
    <x v="0"/>
    <s v="&lt;=50K"/>
    <x v="0"/>
    <x v="1"/>
  </r>
  <r>
    <n v="59"/>
    <x v="6"/>
    <x v="14"/>
    <s v="Married-civ-spouse"/>
    <x v="4"/>
    <s v="Husband"/>
    <x v="0"/>
    <x v="1"/>
    <n v="0"/>
    <x v="0"/>
    <x v="0"/>
    <s v="&lt;=50K"/>
    <x v="0"/>
    <x v="0"/>
  </r>
  <r>
    <n v="28"/>
    <x v="6"/>
    <x v="7"/>
    <s v="Married-civ-spouse"/>
    <x v="3"/>
    <s v="Wife"/>
    <x v="0"/>
    <x v="0"/>
    <n v="0"/>
    <x v="3"/>
    <x v="0"/>
    <s v="&gt;50K"/>
    <x v="1"/>
    <x v="1"/>
  </r>
  <r>
    <n v="57"/>
    <x v="1"/>
    <x v="0"/>
    <s v="Divorced"/>
    <x v="5"/>
    <s v="Unmarried"/>
    <x v="0"/>
    <x v="0"/>
    <n v="0"/>
    <x v="0"/>
    <x v="0"/>
    <s v="&lt;=50K"/>
    <x v="0"/>
    <x v="0"/>
  </r>
  <r>
    <n v="44"/>
    <x v="1"/>
    <x v="0"/>
    <s v="Married-civ-spouse"/>
    <x v="6"/>
    <s v="Husband"/>
    <x v="0"/>
    <x v="1"/>
    <n v="0"/>
    <x v="2"/>
    <x v="0"/>
    <s v="&lt;=50K"/>
    <x v="0"/>
    <x v="1"/>
  </r>
  <r>
    <n v="53"/>
    <x v="5"/>
    <x v="1"/>
    <s v="Divorced"/>
    <x v="1"/>
    <s v="Not-in-family"/>
    <x v="0"/>
    <x v="1"/>
    <n v="0"/>
    <x v="4"/>
    <x v="0"/>
    <s v="&lt;=50K"/>
    <x v="0"/>
    <x v="0"/>
  </r>
  <r>
    <n v="58"/>
    <x v="4"/>
    <x v="1"/>
    <s v="Married-civ-spouse"/>
    <x v="1"/>
    <s v="Husband"/>
    <x v="0"/>
    <x v="1"/>
    <n v="0"/>
    <x v="4"/>
    <x v="0"/>
    <s v="&gt;50K"/>
    <x v="1"/>
    <x v="0"/>
  </r>
  <r>
    <n v="19"/>
    <x v="1"/>
    <x v="1"/>
    <s v="Never-married"/>
    <x v="4"/>
    <s v="Own-child"/>
    <x v="0"/>
    <x v="0"/>
    <n v="0"/>
    <x v="3"/>
    <x v="0"/>
    <s v="&lt;=50K"/>
    <x v="0"/>
    <x v="1"/>
  </r>
  <r>
    <n v="39"/>
    <x v="5"/>
    <x v="9"/>
    <s v="Married-civ-spouse"/>
    <x v="1"/>
    <s v="Husband"/>
    <x v="0"/>
    <x v="1"/>
    <n v="0"/>
    <x v="8"/>
    <x v="0"/>
    <s v="&gt;50K"/>
    <x v="1"/>
    <x v="1"/>
  </r>
  <r>
    <n v="31"/>
    <x v="5"/>
    <x v="1"/>
    <s v="Married-civ-spouse"/>
    <x v="1"/>
    <s v="Wife"/>
    <x v="2"/>
    <x v="0"/>
    <n v="0"/>
    <x v="15"/>
    <x v="10"/>
    <s v="&lt;=50K"/>
    <x v="0"/>
    <x v="1"/>
  </r>
  <r>
    <n v="27"/>
    <x v="1"/>
    <x v="0"/>
    <s v="Married-civ-spouse"/>
    <x v="6"/>
    <s v="Husband"/>
    <x v="0"/>
    <x v="1"/>
    <n v="0"/>
    <x v="0"/>
    <x v="0"/>
    <s v="&lt;=50K"/>
    <x v="0"/>
    <x v="1"/>
  </r>
  <r>
    <n v="46"/>
    <x v="6"/>
    <x v="14"/>
    <s v="Separated"/>
    <x v="4"/>
    <s v="Unmarried"/>
    <x v="1"/>
    <x v="0"/>
    <n v="0"/>
    <x v="0"/>
    <x v="0"/>
    <s v="&lt;=50K"/>
    <x v="0"/>
    <x v="1"/>
  </r>
  <r>
    <n v="37"/>
    <x v="4"/>
    <x v="7"/>
    <s v="Never-married"/>
    <x v="1"/>
    <s v="Not-in-family"/>
    <x v="0"/>
    <x v="1"/>
    <n v="0"/>
    <x v="0"/>
    <x v="0"/>
    <s v="&lt;=50K"/>
    <x v="0"/>
    <x v="1"/>
  </r>
  <r>
    <n v="27"/>
    <x v="1"/>
    <x v="6"/>
    <s v="Never-married"/>
    <x v="9"/>
    <s v="Not-in-family"/>
    <x v="1"/>
    <x v="0"/>
    <n v="0"/>
    <x v="0"/>
    <x v="0"/>
    <s v="&lt;=50K"/>
    <x v="0"/>
    <x v="1"/>
  </r>
  <r>
    <n v="33"/>
    <x v="1"/>
    <x v="1"/>
    <s v="Never-married"/>
    <x v="7"/>
    <s v="Not-in-family"/>
    <x v="0"/>
    <x v="1"/>
    <n v="0"/>
    <x v="6"/>
    <x v="0"/>
    <s v="&lt;=50K"/>
    <x v="0"/>
    <x v="1"/>
  </r>
  <r>
    <n v="20"/>
    <x v="1"/>
    <x v="1"/>
    <s v="Never-married"/>
    <x v="4"/>
    <s v="Own-child"/>
    <x v="0"/>
    <x v="1"/>
    <n v="0"/>
    <x v="53"/>
    <x v="0"/>
    <s v="&lt;=50K"/>
    <x v="0"/>
    <x v="1"/>
  </r>
  <r>
    <n v="55"/>
    <x v="1"/>
    <x v="0"/>
    <s v="Divorced"/>
    <x v="6"/>
    <s v="Not-in-family"/>
    <x v="0"/>
    <x v="1"/>
    <n v="0"/>
    <x v="2"/>
    <x v="0"/>
    <s v="&lt;=50K"/>
    <x v="0"/>
    <x v="0"/>
  </r>
  <r>
    <n v="39"/>
    <x v="1"/>
    <x v="9"/>
    <s v="Never-married"/>
    <x v="9"/>
    <s v="Not-in-family"/>
    <x v="0"/>
    <x v="0"/>
    <n v="0"/>
    <x v="0"/>
    <x v="0"/>
    <s v="&lt;=50K"/>
    <x v="0"/>
    <x v="1"/>
  </r>
  <r>
    <n v="41"/>
    <x v="1"/>
    <x v="0"/>
    <s v="Never-married"/>
    <x v="4"/>
    <s v="Not-in-family"/>
    <x v="0"/>
    <x v="0"/>
    <n v="0"/>
    <x v="0"/>
    <x v="0"/>
    <s v="&lt;=50K"/>
    <x v="0"/>
    <x v="1"/>
  </r>
  <r>
    <n v="30"/>
    <x v="1"/>
    <x v="6"/>
    <s v="Never-married"/>
    <x v="3"/>
    <s v="Not-in-family"/>
    <x v="0"/>
    <x v="0"/>
    <n v="0"/>
    <x v="0"/>
    <x v="0"/>
    <s v="&lt;=50K"/>
    <x v="0"/>
    <x v="1"/>
  </r>
  <r>
    <n v="39"/>
    <x v="5"/>
    <x v="6"/>
    <s v="Married-spouse-absent"/>
    <x v="9"/>
    <s v="Not-in-family"/>
    <x v="0"/>
    <x v="1"/>
    <n v="0"/>
    <x v="0"/>
    <x v="0"/>
    <s v="&lt;=50K"/>
    <x v="0"/>
    <x v="1"/>
  </r>
  <r>
    <n v="28"/>
    <x v="1"/>
    <x v="0"/>
    <s v="Separated"/>
    <x v="1"/>
    <s v="Unmarried"/>
    <x v="0"/>
    <x v="0"/>
    <n v="0"/>
    <x v="8"/>
    <x v="0"/>
    <s v="&lt;=50K"/>
    <x v="0"/>
    <x v="1"/>
  </r>
  <r>
    <n v="25"/>
    <x v="1"/>
    <x v="1"/>
    <s v="Never-married"/>
    <x v="9"/>
    <s v="Own-child"/>
    <x v="0"/>
    <x v="1"/>
    <n v="0"/>
    <x v="38"/>
    <x v="0"/>
    <s v="&lt;=50K"/>
    <x v="0"/>
    <x v="1"/>
  </r>
  <r>
    <n v="31"/>
    <x v="1"/>
    <x v="0"/>
    <s v="Married-civ-spouse"/>
    <x v="6"/>
    <s v="Husband"/>
    <x v="0"/>
    <x v="1"/>
    <n v="0"/>
    <x v="8"/>
    <x v="0"/>
    <s v="&lt;=50K"/>
    <x v="0"/>
    <x v="1"/>
  </r>
  <r>
    <n v="51"/>
    <x v="1"/>
    <x v="0"/>
    <s v="Married-civ-spouse"/>
    <x v="7"/>
    <s v="Husband"/>
    <x v="0"/>
    <x v="1"/>
    <n v="0"/>
    <x v="4"/>
    <x v="0"/>
    <s v="&lt;=50K"/>
    <x v="0"/>
    <x v="0"/>
  </r>
  <r>
    <n v="24"/>
    <x v="1"/>
    <x v="6"/>
    <s v="Never-married"/>
    <x v="5"/>
    <s v="Own-child"/>
    <x v="0"/>
    <x v="1"/>
    <n v="0"/>
    <x v="0"/>
    <x v="0"/>
    <s v="&lt;=50K"/>
    <x v="0"/>
    <x v="1"/>
  </r>
  <r>
    <n v="70"/>
    <x v="1"/>
    <x v="0"/>
    <s v="Divorced"/>
    <x v="12"/>
    <s v="Not-in-family"/>
    <x v="0"/>
    <x v="0"/>
    <n v="0"/>
    <x v="11"/>
    <x v="0"/>
    <s v="&lt;=50K"/>
    <x v="0"/>
    <x v="0"/>
  </r>
  <r>
    <n v="23"/>
    <x v="1"/>
    <x v="1"/>
    <s v="Never-married"/>
    <x v="5"/>
    <s v="Own-child"/>
    <x v="0"/>
    <x v="1"/>
    <n v="0"/>
    <x v="0"/>
    <x v="0"/>
    <s v="&lt;=50K"/>
    <x v="0"/>
    <x v="1"/>
  </r>
  <r>
    <n v="61"/>
    <x v="1"/>
    <x v="0"/>
    <s v="Widowed"/>
    <x v="1"/>
    <s v="Not-in-family"/>
    <x v="0"/>
    <x v="0"/>
    <n v="0"/>
    <x v="0"/>
    <x v="0"/>
    <s v="&lt;=50K"/>
    <x v="0"/>
    <x v="0"/>
  </r>
  <r>
    <n v="45"/>
    <x v="4"/>
    <x v="2"/>
    <s v="Married-civ-spouse"/>
    <x v="1"/>
    <s v="Husband"/>
    <x v="0"/>
    <x v="1"/>
    <n v="0"/>
    <x v="6"/>
    <x v="0"/>
    <s v="&gt;50K"/>
    <x v="1"/>
    <x v="1"/>
  </r>
  <r>
    <n v="56"/>
    <x v="1"/>
    <x v="1"/>
    <s v="Divorced"/>
    <x v="4"/>
    <s v="Not-in-family"/>
    <x v="0"/>
    <x v="0"/>
    <n v="0"/>
    <x v="8"/>
    <x v="0"/>
    <s v="&lt;=50K"/>
    <x v="0"/>
    <x v="0"/>
  </r>
  <r>
    <n v="20"/>
    <x v="1"/>
    <x v="1"/>
    <s v="Never-married"/>
    <x v="5"/>
    <s v="Own-child"/>
    <x v="0"/>
    <x v="0"/>
    <n v="0"/>
    <x v="14"/>
    <x v="0"/>
    <s v="&lt;=50K"/>
    <x v="0"/>
    <x v="1"/>
  </r>
  <r>
    <n v="30"/>
    <x v="1"/>
    <x v="0"/>
    <s v="Never-married"/>
    <x v="6"/>
    <s v="Unmarried"/>
    <x v="2"/>
    <x v="1"/>
    <n v="0"/>
    <x v="0"/>
    <x v="4"/>
    <s v="&lt;=50K"/>
    <x v="0"/>
    <x v="1"/>
  </r>
  <r>
    <n v="27"/>
    <x v="1"/>
    <x v="6"/>
    <s v="Married-civ-spouse"/>
    <x v="9"/>
    <s v="Husband"/>
    <x v="0"/>
    <x v="1"/>
    <n v="0"/>
    <x v="10"/>
    <x v="1"/>
    <s v="&lt;=50K"/>
    <x v="0"/>
    <x v="1"/>
  </r>
  <r>
    <n v="40"/>
    <x v="1"/>
    <x v="6"/>
    <s v="Married-civ-spouse"/>
    <x v="9"/>
    <s v="Husband"/>
    <x v="0"/>
    <x v="1"/>
    <n v="0"/>
    <x v="0"/>
    <x v="0"/>
    <s v="&gt;50K"/>
    <x v="1"/>
    <x v="1"/>
  </r>
  <r>
    <n v="60"/>
    <x v="0"/>
    <x v="0"/>
    <s v="Married-civ-spouse"/>
    <x v="0"/>
    <s v="Husband"/>
    <x v="0"/>
    <x v="1"/>
    <n v="0"/>
    <x v="37"/>
    <x v="0"/>
    <s v="&lt;=50K"/>
    <x v="0"/>
    <x v="0"/>
  </r>
  <r>
    <n v="58"/>
    <x v="1"/>
    <x v="0"/>
    <s v="Married-civ-spouse"/>
    <x v="6"/>
    <s v="Husband"/>
    <x v="0"/>
    <x v="1"/>
    <n v="0"/>
    <x v="0"/>
    <x v="0"/>
    <s v="&gt;50K"/>
    <x v="1"/>
    <x v="0"/>
  </r>
  <r>
    <n v="71"/>
    <x v="4"/>
    <x v="5"/>
    <s v="Married-civ-spouse"/>
    <x v="10"/>
    <s v="Husband"/>
    <x v="0"/>
    <x v="1"/>
    <n v="0"/>
    <x v="52"/>
    <x v="0"/>
    <s v="&lt;=50K"/>
    <x v="0"/>
    <x v="0"/>
  </r>
  <r>
    <n v="50"/>
    <x v="1"/>
    <x v="5"/>
    <s v="Married-civ-spouse"/>
    <x v="3"/>
    <s v="Husband"/>
    <x v="0"/>
    <x v="1"/>
    <n v="0"/>
    <x v="4"/>
    <x v="0"/>
    <s v="&gt;50K"/>
    <x v="1"/>
    <x v="0"/>
  </r>
  <r>
    <n v="29"/>
    <x v="6"/>
    <x v="1"/>
    <s v="Never-married"/>
    <x v="1"/>
    <s v="Not-in-family"/>
    <x v="0"/>
    <x v="1"/>
    <n v="0"/>
    <x v="0"/>
    <x v="14"/>
    <s v="&lt;=50K"/>
    <x v="0"/>
    <x v="1"/>
  </r>
  <r>
    <n v="60"/>
    <x v="2"/>
    <x v="0"/>
    <s v="Married-civ-spouse"/>
    <x v="12"/>
    <s v="Husband"/>
    <x v="4"/>
    <x v="1"/>
    <n v="0"/>
    <x v="0"/>
    <x v="0"/>
    <s v="&gt;50K"/>
    <x v="1"/>
    <x v="0"/>
  </r>
  <r>
    <n v="33"/>
    <x v="1"/>
    <x v="9"/>
    <s v="Never-married"/>
    <x v="5"/>
    <s v="Not-in-family"/>
    <x v="0"/>
    <x v="1"/>
    <n v="0"/>
    <x v="8"/>
    <x v="0"/>
    <s v="&lt;=50K"/>
    <x v="0"/>
    <x v="1"/>
  </r>
  <r>
    <n v="43"/>
    <x v="1"/>
    <x v="6"/>
    <s v="Married-civ-spouse"/>
    <x v="4"/>
    <s v="Wife"/>
    <x v="0"/>
    <x v="0"/>
    <n v="0"/>
    <x v="5"/>
    <x v="1"/>
    <s v="&gt;50K"/>
    <x v="1"/>
    <x v="1"/>
  </r>
  <r>
    <n v="33"/>
    <x v="1"/>
    <x v="3"/>
    <s v="Never-married"/>
    <x v="8"/>
    <s v="Unmarried"/>
    <x v="1"/>
    <x v="1"/>
    <n v="0"/>
    <x v="0"/>
    <x v="0"/>
    <s v="&lt;=50K"/>
    <x v="0"/>
    <x v="1"/>
  </r>
  <r>
    <n v="33"/>
    <x v="1"/>
    <x v="0"/>
    <s v="Married-civ-spouse"/>
    <x v="5"/>
    <s v="Wife"/>
    <x v="0"/>
    <x v="0"/>
    <n v="0"/>
    <x v="16"/>
    <x v="0"/>
    <s v="&lt;=50K"/>
    <x v="0"/>
    <x v="1"/>
  </r>
  <r>
    <n v="32"/>
    <x v="2"/>
    <x v="0"/>
    <s v="Married-civ-spouse"/>
    <x v="12"/>
    <s v="Husband"/>
    <x v="0"/>
    <x v="1"/>
    <n v="0"/>
    <x v="2"/>
    <x v="0"/>
    <s v="&lt;=50K"/>
    <x v="0"/>
    <x v="1"/>
  </r>
  <r>
    <n v="21"/>
    <x v="1"/>
    <x v="1"/>
    <s v="Never-married"/>
    <x v="4"/>
    <s v="Own-child"/>
    <x v="0"/>
    <x v="0"/>
    <n v="0"/>
    <x v="54"/>
    <x v="0"/>
    <s v="&lt;=50K"/>
    <x v="0"/>
    <x v="1"/>
  </r>
  <r>
    <n v="38"/>
    <x v="1"/>
    <x v="0"/>
    <s v="Married-civ-spouse"/>
    <x v="3"/>
    <s v="Wife"/>
    <x v="0"/>
    <x v="0"/>
    <n v="0"/>
    <x v="0"/>
    <x v="0"/>
    <s v="&lt;=50K"/>
    <x v="0"/>
    <x v="1"/>
  </r>
  <r>
    <n v="38"/>
    <x v="1"/>
    <x v="1"/>
    <s v="Married-civ-spouse"/>
    <x v="5"/>
    <s v="Wife"/>
    <x v="0"/>
    <x v="0"/>
    <n v="0"/>
    <x v="5"/>
    <x v="0"/>
    <s v="&gt;50K"/>
    <x v="1"/>
    <x v="1"/>
  </r>
  <r>
    <n v="39"/>
    <x v="2"/>
    <x v="1"/>
    <s v="Separated"/>
    <x v="1"/>
    <s v="Unmarried"/>
    <x v="1"/>
    <x v="0"/>
    <n v="0"/>
    <x v="25"/>
    <x v="0"/>
    <s v="&lt;=50K"/>
    <x v="0"/>
    <x v="1"/>
  </r>
  <r>
    <n v="17"/>
    <x v="1"/>
    <x v="8"/>
    <s v="Never-married"/>
    <x v="9"/>
    <s v="Own-child"/>
    <x v="0"/>
    <x v="0"/>
    <n v="0"/>
    <x v="14"/>
    <x v="0"/>
    <s v="&lt;=50K"/>
    <x v="0"/>
    <x v="2"/>
  </r>
  <r>
    <n v="21"/>
    <x v="1"/>
    <x v="1"/>
    <s v="Married-civ-spouse"/>
    <x v="5"/>
    <s v="Husband"/>
    <x v="0"/>
    <x v="1"/>
    <n v="0"/>
    <x v="0"/>
    <x v="0"/>
    <s v="&lt;=50K"/>
    <x v="0"/>
    <x v="1"/>
  </r>
  <r>
    <n v="42"/>
    <x v="1"/>
    <x v="1"/>
    <s v="Married-civ-spouse"/>
    <x v="11"/>
    <s v="Husband"/>
    <x v="0"/>
    <x v="1"/>
    <n v="0"/>
    <x v="3"/>
    <x v="0"/>
    <s v="&gt;50K"/>
    <x v="1"/>
    <x v="1"/>
  </r>
  <r>
    <n v="42"/>
    <x v="1"/>
    <x v="0"/>
    <s v="Married-civ-spouse"/>
    <x v="1"/>
    <s v="Wife"/>
    <x v="0"/>
    <x v="0"/>
    <n v="0"/>
    <x v="0"/>
    <x v="0"/>
    <s v="&gt;50K"/>
    <x v="1"/>
    <x v="1"/>
  </r>
  <r>
    <n v="36"/>
    <x v="1"/>
    <x v="8"/>
    <s v="Divorced"/>
    <x v="4"/>
    <s v="Not-in-family"/>
    <x v="0"/>
    <x v="0"/>
    <n v="0"/>
    <x v="0"/>
    <x v="0"/>
    <s v="&lt;=50K"/>
    <x v="0"/>
    <x v="1"/>
  </r>
  <r>
    <n v="32"/>
    <x v="1"/>
    <x v="1"/>
    <s v="Divorced"/>
    <x v="1"/>
    <s v="Not-in-family"/>
    <x v="0"/>
    <x v="0"/>
    <n v="0"/>
    <x v="8"/>
    <x v="0"/>
    <s v="&gt;50K"/>
    <x v="1"/>
    <x v="1"/>
  </r>
  <r>
    <n v="37"/>
    <x v="4"/>
    <x v="6"/>
    <s v="Married-civ-spouse"/>
    <x v="3"/>
    <s v="Husband"/>
    <x v="0"/>
    <x v="1"/>
    <n v="0"/>
    <x v="0"/>
    <x v="0"/>
    <s v="&gt;50K"/>
    <x v="1"/>
    <x v="1"/>
  </r>
  <r>
    <n v="28"/>
    <x v="1"/>
    <x v="6"/>
    <s v="Never-married"/>
    <x v="9"/>
    <s v="Not-in-family"/>
    <x v="0"/>
    <x v="1"/>
    <n v="0"/>
    <x v="0"/>
    <x v="0"/>
    <s v="&lt;=50K"/>
    <x v="0"/>
    <x v="1"/>
  </r>
  <r>
    <n v="37"/>
    <x v="1"/>
    <x v="10"/>
    <s v="Married-civ-spouse"/>
    <x v="6"/>
    <s v="Husband"/>
    <x v="0"/>
    <x v="1"/>
    <n v="0"/>
    <x v="0"/>
    <x v="0"/>
    <s v="&lt;=50K"/>
    <x v="0"/>
    <x v="1"/>
  </r>
  <r>
    <n v="50"/>
    <x v="1"/>
    <x v="0"/>
    <s v="Separated"/>
    <x v="3"/>
    <s v="Unmarried"/>
    <x v="3"/>
    <x v="0"/>
    <n v="0"/>
    <x v="4"/>
    <x v="12"/>
    <s v="&lt;=50K"/>
    <x v="0"/>
    <x v="0"/>
  </r>
  <r>
    <n v="49"/>
    <x v="1"/>
    <x v="8"/>
    <s v="Married-civ-spouse"/>
    <x v="6"/>
    <s v="Husband"/>
    <x v="0"/>
    <x v="1"/>
    <n v="0"/>
    <x v="0"/>
    <x v="0"/>
    <s v="&lt;=50K"/>
    <x v="0"/>
    <x v="1"/>
  </r>
  <r>
    <n v="40"/>
    <x v="1"/>
    <x v="7"/>
    <s v="Married-civ-spouse"/>
    <x v="1"/>
    <s v="Husband"/>
    <x v="0"/>
    <x v="1"/>
    <n v="0"/>
    <x v="0"/>
    <x v="0"/>
    <s v="&gt;50K"/>
    <x v="1"/>
    <x v="1"/>
  </r>
  <r>
    <n v="40"/>
    <x v="1"/>
    <x v="1"/>
    <s v="Married-civ-spouse"/>
    <x v="4"/>
    <s v="Husband"/>
    <x v="0"/>
    <x v="1"/>
    <n v="0"/>
    <x v="0"/>
    <x v="0"/>
    <s v="&lt;=50K"/>
    <x v="0"/>
    <x v="1"/>
  </r>
  <r>
    <n v="49"/>
    <x v="1"/>
    <x v="1"/>
    <s v="Married-civ-spouse"/>
    <x v="6"/>
    <s v="Husband"/>
    <x v="0"/>
    <x v="1"/>
    <n v="0"/>
    <x v="0"/>
    <x v="0"/>
    <s v="&lt;=50K"/>
    <x v="0"/>
    <x v="1"/>
  </r>
  <r>
    <n v="33"/>
    <x v="6"/>
    <x v="0"/>
    <s v="Divorced"/>
    <x v="12"/>
    <s v="Unmarried"/>
    <x v="0"/>
    <x v="1"/>
    <n v="0"/>
    <x v="0"/>
    <x v="0"/>
    <s v="&lt;=50K"/>
    <x v="0"/>
    <x v="1"/>
  </r>
  <r>
    <n v="24"/>
    <x v="1"/>
    <x v="0"/>
    <s v="Never-married"/>
    <x v="6"/>
    <s v="Not-in-family"/>
    <x v="0"/>
    <x v="1"/>
    <n v="0"/>
    <x v="0"/>
    <x v="0"/>
    <s v="&lt;=50K"/>
    <x v="0"/>
    <x v="1"/>
  </r>
  <r>
    <n v="41"/>
    <x v="1"/>
    <x v="7"/>
    <s v="Never-married"/>
    <x v="5"/>
    <s v="Not-in-family"/>
    <x v="0"/>
    <x v="0"/>
    <n v="0"/>
    <x v="0"/>
    <x v="0"/>
    <s v="&lt;=50K"/>
    <x v="0"/>
    <x v="1"/>
  </r>
  <r>
    <n v="43"/>
    <x v="1"/>
    <x v="1"/>
    <s v="Married-civ-spouse"/>
    <x v="11"/>
    <s v="Husband"/>
    <x v="1"/>
    <x v="1"/>
    <n v="0"/>
    <x v="0"/>
    <x v="32"/>
    <s v="&gt;50K"/>
    <x v="1"/>
    <x v="1"/>
  </r>
  <r>
    <n v="84"/>
    <x v="4"/>
    <x v="6"/>
    <s v="Married-civ-spouse"/>
    <x v="10"/>
    <s v="Husband"/>
    <x v="0"/>
    <x v="1"/>
    <n v="0"/>
    <x v="3"/>
    <x v="0"/>
    <s v="&lt;=50K"/>
    <x v="0"/>
    <x v="0"/>
  </r>
  <r>
    <n v="23"/>
    <x v="1"/>
    <x v="0"/>
    <s v="Never-married"/>
    <x v="9"/>
    <s v="Own-child"/>
    <x v="0"/>
    <x v="1"/>
    <n v="0"/>
    <x v="0"/>
    <x v="0"/>
    <s v="&lt;=50K"/>
    <x v="0"/>
    <x v="1"/>
  </r>
  <r>
    <n v="41"/>
    <x v="1"/>
    <x v="6"/>
    <s v="Married-civ-spouse"/>
    <x v="3"/>
    <s v="Husband"/>
    <x v="0"/>
    <x v="1"/>
    <n v="0"/>
    <x v="8"/>
    <x v="0"/>
    <s v="&gt;50K"/>
    <x v="1"/>
    <x v="1"/>
  </r>
  <r>
    <n v="30"/>
    <x v="4"/>
    <x v="1"/>
    <s v="Never-married"/>
    <x v="6"/>
    <s v="Not-in-family"/>
    <x v="0"/>
    <x v="1"/>
    <n v="0"/>
    <x v="2"/>
    <x v="0"/>
    <s v="&lt;=50K"/>
    <x v="0"/>
    <x v="1"/>
  </r>
  <r>
    <n v="46"/>
    <x v="1"/>
    <x v="9"/>
    <s v="Married-civ-spouse"/>
    <x v="5"/>
    <s v="Husband"/>
    <x v="2"/>
    <x v="1"/>
    <n v="0"/>
    <x v="0"/>
    <x v="1"/>
    <s v="&lt;=50K"/>
    <x v="0"/>
    <x v="1"/>
  </r>
  <r>
    <n v="34"/>
    <x v="1"/>
    <x v="1"/>
    <s v="Never-married"/>
    <x v="5"/>
    <s v="Not-in-family"/>
    <x v="0"/>
    <x v="1"/>
    <n v="0"/>
    <x v="0"/>
    <x v="0"/>
    <s v="&lt;=50K"/>
    <x v="0"/>
    <x v="1"/>
  </r>
  <r>
    <n v="54"/>
    <x v="4"/>
    <x v="7"/>
    <s v="Divorced"/>
    <x v="9"/>
    <s v="Not-in-family"/>
    <x v="0"/>
    <x v="1"/>
    <n v="0"/>
    <x v="4"/>
    <x v="0"/>
    <s v="&lt;=50K"/>
    <x v="0"/>
    <x v="0"/>
  </r>
  <r>
    <n v="27"/>
    <x v="1"/>
    <x v="1"/>
    <s v="Never-married"/>
    <x v="5"/>
    <s v="Own-child"/>
    <x v="1"/>
    <x v="1"/>
    <n v="0"/>
    <x v="0"/>
    <x v="0"/>
    <s v="&lt;=50K"/>
    <x v="0"/>
    <x v="1"/>
  </r>
  <r>
    <n v="52"/>
    <x v="6"/>
    <x v="7"/>
    <s v="Married-civ-spouse"/>
    <x v="3"/>
    <s v="Wife"/>
    <x v="0"/>
    <x v="0"/>
    <n v="0"/>
    <x v="0"/>
    <x v="0"/>
    <s v="&gt;50K"/>
    <x v="1"/>
    <x v="0"/>
  </r>
  <r>
    <n v="25"/>
    <x v="4"/>
    <x v="0"/>
    <s v="Never-married"/>
    <x v="3"/>
    <s v="Not-in-family"/>
    <x v="0"/>
    <x v="1"/>
    <n v="0"/>
    <x v="0"/>
    <x v="0"/>
    <s v="&lt;=50K"/>
    <x v="0"/>
    <x v="1"/>
  </r>
  <r>
    <n v="52"/>
    <x v="1"/>
    <x v="6"/>
    <s v="Married-civ-spouse"/>
    <x v="1"/>
    <s v="Husband"/>
    <x v="0"/>
    <x v="1"/>
    <n v="0"/>
    <x v="6"/>
    <x v="0"/>
    <s v="&gt;50K"/>
    <x v="1"/>
    <x v="0"/>
  </r>
  <r>
    <n v="24"/>
    <x v="1"/>
    <x v="0"/>
    <s v="Divorced"/>
    <x v="1"/>
    <s v="Not-in-family"/>
    <x v="4"/>
    <x v="0"/>
    <n v="0"/>
    <x v="8"/>
    <x v="0"/>
    <s v="&lt;=50K"/>
    <x v="0"/>
    <x v="1"/>
  </r>
  <r>
    <n v="36"/>
    <x v="1"/>
    <x v="0"/>
    <s v="Never-married"/>
    <x v="5"/>
    <s v="Not-in-family"/>
    <x v="1"/>
    <x v="0"/>
    <n v="0"/>
    <x v="0"/>
    <x v="0"/>
    <s v="&lt;=50K"/>
    <x v="0"/>
    <x v="1"/>
  </r>
  <r>
    <n v="31"/>
    <x v="1"/>
    <x v="0"/>
    <s v="Married-civ-spouse"/>
    <x v="8"/>
    <s v="Husband"/>
    <x v="0"/>
    <x v="1"/>
    <n v="0"/>
    <x v="0"/>
    <x v="0"/>
    <s v="&lt;=50K"/>
    <x v="0"/>
    <x v="1"/>
  </r>
  <r>
    <n v="66"/>
    <x v="0"/>
    <x v="1"/>
    <s v="Married-civ-spouse"/>
    <x v="0"/>
    <s v="Husband"/>
    <x v="0"/>
    <x v="1"/>
    <n v="0"/>
    <x v="3"/>
    <x v="0"/>
    <s v="&lt;=50K"/>
    <x v="0"/>
    <x v="0"/>
  </r>
  <r>
    <n v="47"/>
    <x v="1"/>
    <x v="1"/>
    <s v="Divorced"/>
    <x v="5"/>
    <s v="Not-in-family"/>
    <x v="0"/>
    <x v="0"/>
    <n v="0"/>
    <x v="5"/>
    <x v="0"/>
    <s v="&lt;=50K"/>
    <x v="0"/>
    <x v="1"/>
  </r>
  <r>
    <n v="55"/>
    <x v="4"/>
    <x v="2"/>
    <s v="Married-civ-spouse"/>
    <x v="10"/>
    <s v="Husband"/>
    <x v="0"/>
    <x v="1"/>
    <n v="0"/>
    <x v="8"/>
    <x v="0"/>
    <s v="&lt;=50K"/>
    <x v="0"/>
    <x v="0"/>
  </r>
  <r>
    <n v="32"/>
    <x v="1"/>
    <x v="0"/>
    <s v="Never-married"/>
    <x v="8"/>
    <s v="Not-in-family"/>
    <x v="0"/>
    <x v="0"/>
    <n v="0"/>
    <x v="5"/>
    <x v="0"/>
    <s v="&lt;=50K"/>
    <x v="0"/>
    <x v="1"/>
  </r>
  <r>
    <n v="48"/>
    <x v="1"/>
    <x v="1"/>
    <s v="Separated"/>
    <x v="5"/>
    <s v="Other-relative"/>
    <x v="1"/>
    <x v="0"/>
    <n v="0"/>
    <x v="0"/>
    <x v="0"/>
    <s v="&lt;=50K"/>
    <x v="0"/>
    <x v="1"/>
  </r>
  <r>
    <n v="21"/>
    <x v="1"/>
    <x v="0"/>
    <s v="Married-civ-spouse"/>
    <x v="9"/>
    <s v="Husband"/>
    <x v="3"/>
    <x v="1"/>
    <n v="0"/>
    <x v="5"/>
    <x v="0"/>
    <s v="&lt;=50K"/>
    <x v="0"/>
    <x v="1"/>
  </r>
  <r>
    <n v="33"/>
    <x v="1"/>
    <x v="9"/>
    <s v="Married-spouse-absent"/>
    <x v="3"/>
    <s v="Own-child"/>
    <x v="0"/>
    <x v="0"/>
    <n v="0"/>
    <x v="0"/>
    <x v="0"/>
    <s v="&lt;=50K"/>
    <x v="0"/>
    <x v="1"/>
  </r>
  <r>
    <n v="27"/>
    <x v="1"/>
    <x v="1"/>
    <s v="Never-married"/>
    <x v="3"/>
    <s v="Not-in-family"/>
    <x v="0"/>
    <x v="0"/>
    <n v="0"/>
    <x v="13"/>
    <x v="1"/>
    <s v="&lt;=50K"/>
    <x v="0"/>
    <x v="1"/>
  </r>
  <r>
    <n v="47"/>
    <x v="1"/>
    <x v="10"/>
    <s v="Never-married"/>
    <x v="3"/>
    <s v="Not-in-family"/>
    <x v="0"/>
    <x v="0"/>
    <n v="0"/>
    <x v="0"/>
    <x v="0"/>
    <s v="&lt;=50K"/>
    <x v="0"/>
    <x v="1"/>
  </r>
  <r>
    <n v="18"/>
    <x v="1"/>
    <x v="8"/>
    <s v="Never-married"/>
    <x v="4"/>
    <s v="Own-child"/>
    <x v="0"/>
    <x v="0"/>
    <n v="0"/>
    <x v="38"/>
    <x v="0"/>
    <s v="&lt;=50K"/>
    <x v="0"/>
    <x v="0"/>
  </r>
  <r>
    <n v="44"/>
    <x v="5"/>
    <x v="0"/>
    <s v="Married-civ-spouse"/>
    <x v="6"/>
    <s v="Husband"/>
    <x v="0"/>
    <x v="1"/>
    <n v="0"/>
    <x v="4"/>
    <x v="0"/>
    <s v="&gt;50K"/>
    <x v="1"/>
    <x v="1"/>
  </r>
  <r>
    <n v="23"/>
    <x v="1"/>
    <x v="1"/>
    <s v="Never-married"/>
    <x v="6"/>
    <s v="Own-child"/>
    <x v="0"/>
    <x v="1"/>
    <n v="0"/>
    <x v="41"/>
    <x v="2"/>
    <s v="&lt;=50K"/>
    <x v="0"/>
    <x v="1"/>
  </r>
  <r>
    <n v="18"/>
    <x v="1"/>
    <x v="3"/>
    <s v="Never-married"/>
    <x v="9"/>
    <s v="Own-child"/>
    <x v="0"/>
    <x v="0"/>
    <n v="0"/>
    <x v="5"/>
    <x v="0"/>
    <s v="&lt;=50K"/>
    <x v="0"/>
    <x v="0"/>
  </r>
  <r>
    <n v="56"/>
    <x v="1"/>
    <x v="0"/>
    <s v="Married-civ-spouse"/>
    <x v="1"/>
    <s v="Husband"/>
    <x v="0"/>
    <x v="1"/>
    <n v="0"/>
    <x v="8"/>
    <x v="0"/>
    <s v="&lt;=50K"/>
    <x v="0"/>
    <x v="0"/>
  </r>
  <r>
    <n v="24"/>
    <x v="1"/>
    <x v="6"/>
    <s v="Never-married"/>
    <x v="5"/>
    <s v="Own-child"/>
    <x v="0"/>
    <x v="1"/>
    <n v="0"/>
    <x v="5"/>
    <x v="0"/>
    <s v="&lt;=50K"/>
    <x v="0"/>
    <x v="1"/>
  </r>
  <r>
    <n v="43"/>
    <x v="1"/>
    <x v="6"/>
    <s v="Married-civ-spouse"/>
    <x v="6"/>
    <s v="Husband"/>
    <x v="0"/>
    <x v="1"/>
    <n v="0"/>
    <x v="0"/>
    <x v="0"/>
    <s v="&gt;50K"/>
    <x v="1"/>
    <x v="1"/>
  </r>
  <r>
    <n v="23"/>
    <x v="1"/>
    <x v="6"/>
    <s v="Never-married"/>
    <x v="9"/>
    <s v="Own-child"/>
    <x v="0"/>
    <x v="0"/>
    <n v="0"/>
    <x v="4"/>
    <x v="0"/>
    <s v="&lt;=50K"/>
    <x v="0"/>
    <x v="1"/>
  </r>
  <r>
    <n v="26"/>
    <x v="1"/>
    <x v="1"/>
    <s v="Never-married"/>
    <x v="9"/>
    <s v="Own-child"/>
    <x v="0"/>
    <x v="1"/>
    <n v="0"/>
    <x v="9"/>
    <x v="0"/>
    <s v="&lt;=50K"/>
    <x v="0"/>
    <x v="1"/>
  </r>
  <r>
    <n v="42"/>
    <x v="1"/>
    <x v="0"/>
    <s v="Widowed"/>
    <x v="9"/>
    <s v="Unmarried"/>
    <x v="0"/>
    <x v="1"/>
    <n v="0"/>
    <x v="0"/>
    <x v="0"/>
    <s v="&lt;=50K"/>
    <x v="0"/>
    <x v="1"/>
  </r>
  <r>
    <n v="23"/>
    <x v="1"/>
    <x v="0"/>
    <s v="Never-married"/>
    <x v="5"/>
    <s v="Not-in-family"/>
    <x v="0"/>
    <x v="0"/>
    <n v="0"/>
    <x v="0"/>
    <x v="0"/>
    <s v="&lt;=50K"/>
    <x v="0"/>
    <x v="1"/>
  </r>
  <r>
    <n v="53"/>
    <x v="4"/>
    <x v="3"/>
    <s v="Married-civ-spouse"/>
    <x v="6"/>
    <s v="Husband"/>
    <x v="0"/>
    <x v="1"/>
    <n v="0"/>
    <x v="0"/>
    <x v="0"/>
    <s v="&lt;=50K"/>
    <x v="0"/>
    <x v="0"/>
  </r>
  <r>
    <n v="40"/>
    <x v="1"/>
    <x v="0"/>
    <s v="Never-married"/>
    <x v="4"/>
    <s v="Own-child"/>
    <x v="0"/>
    <x v="1"/>
    <n v="0"/>
    <x v="10"/>
    <x v="0"/>
    <s v="&lt;=50K"/>
    <x v="0"/>
    <x v="1"/>
  </r>
  <r>
    <n v="27"/>
    <x v="1"/>
    <x v="6"/>
    <s v="Never-married"/>
    <x v="3"/>
    <s v="Not-in-family"/>
    <x v="0"/>
    <x v="1"/>
    <n v="0"/>
    <x v="8"/>
    <x v="0"/>
    <s v="&lt;=50K"/>
    <x v="0"/>
    <x v="1"/>
  </r>
  <r>
    <n v="24"/>
    <x v="6"/>
    <x v="1"/>
    <s v="Separated"/>
    <x v="12"/>
    <s v="Not-in-family"/>
    <x v="0"/>
    <x v="1"/>
    <n v="0"/>
    <x v="4"/>
    <x v="0"/>
    <s v="&lt;=50K"/>
    <x v="0"/>
    <x v="1"/>
  </r>
  <r>
    <n v="42"/>
    <x v="1"/>
    <x v="0"/>
    <s v="Divorced"/>
    <x v="6"/>
    <s v="Other-relative"/>
    <x v="0"/>
    <x v="0"/>
    <n v="0"/>
    <x v="0"/>
    <x v="0"/>
    <s v="&lt;=50K"/>
    <x v="0"/>
    <x v="1"/>
  </r>
  <r>
    <n v="41"/>
    <x v="1"/>
    <x v="0"/>
    <s v="Separated"/>
    <x v="5"/>
    <s v="Unmarried"/>
    <x v="0"/>
    <x v="0"/>
    <n v="0"/>
    <x v="0"/>
    <x v="0"/>
    <s v="&lt;=50K"/>
    <x v="0"/>
    <x v="1"/>
  </r>
  <r>
    <n v="23"/>
    <x v="1"/>
    <x v="1"/>
    <s v="Never-married"/>
    <x v="8"/>
    <s v="Own-child"/>
    <x v="0"/>
    <x v="1"/>
    <n v="0"/>
    <x v="29"/>
    <x v="0"/>
    <s v="&lt;=50K"/>
    <x v="0"/>
    <x v="1"/>
  </r>
  <r>
    <n v="42"/>
    <x v="4"/>
    <x v="7"/>
    <s v="Married-civ-spouse"/>
    <x v="3"/>
    <s v="Husband"/>
    <x v="0"/>
    <x v="1"/>
    <n v="0"/>
    <x v="20"/>
    <x v="0"/>
    <s v="&lt;=50K"/>
    <x v="0"/>
    <x v="1"/>
  </r>
  <r>
    <n v="38"/>
    <x v="1"/>
    <x v="0"/>
    <s v="Married-civ-spouse"/>
    <x v="6"/>
    <s v="Husband"/>
    <x v="0"/>
    <x v="1"/>
    <n v="0"/>
    <x v="0"/>
    <x v="0"/>
    <s v="&gt;50K"/>
    <x v="1"/>
    <x v="1"/>
  </r>
  <r>
    <n v="63"/>
    <x v="4"/>
    <x v="2"/>
    <s v="Married-civ-spouse"/>
    <x v="10"/>
    <s v="Husband"/>
    <x v="0"/>
    <x v="1"/>
    <n v="0"/>
    <x v="25"/>
    <x v="0"/>
    <s v="&lt;=50K"/>
    <x v="0"/>
    <x v="0"/>
  </r>
  <r>
    <n v="31"/>
    <x v="1"/>
    <x v="0"/>
    <s v="Married-civ-spouse"/>
    <x v="6"/>
    <s v="Husband"/>
    <x v="0"/>
    <x v="1"/>
    <n v="0"/>
    <x v="0"/>
    <x v="0"/>
    <s v="&lt;=50K"/>
    <x v="0"/>
    <x v="1"/>
  </r>
  <r>
    <n v="18"/>
    <x v="4"/>
    <x v="8"/>
    <s v="Never-married"/>
    <x v="4"/>
    <s v="Own-child"/>
    <x v="0"/>
    <x v="0"/>
    <n v="0"/>
    <x v="56"/>
    <x v="0"/>
    <s v="&lt;=50K"/>
    <x v="0"/>
    <x v="0"/>
  </r>
  <r>
    <n v="21"/>
    <x v="1"/>
    <x v="1"/>
    <s v="Never-married"/>
    <x v="4"/>
    <s v="Own-child"/>
    <x v="0"/>
    <x v="1"/>
    <n v="0"/>
    <x v="25"/>
    <x v="0"/>
    <s v="&lt;=50K"/>
    <x v="0"/>
    <x v="1"/>
  </r>
  <r>
    <n v="24"/>
    <x v="1"/>
    <x v="6"/>
    <s v="Married-civ-spouse"/>
    <x v="3"/>
    <s v="Other-relative"/>
    <x v="2"/>
    <x v="0"/>
    <n v="0"/>
    <x v="0"/>
    <x v="7"/>
    <s v="&lt;=50K"/>
    <x v="0"/>
    <x v="1"/>
  </r>
  <r>
    <n v="55"/>
    <x v="1"/>
    <x v="1"/>
    <s v="Married-civ-spouse"/>
    <x v="6"/>
    <s v="Husband"/>
    <x v="0"/>
    <x v="1"/>
    <n v="0"/>
    <x v="0"/>
    <x v="0"/>
    <s v="&lt;=50K"/>
    <x v="0"/>
    <x v="0"/>
  </r>
  <r>
    <n v="31"/>
    <x v="1"/>
    <x v="1"/>
    <s v="Divorced"/>
    <x v="9"/>
    <s v="Own-child"/>
    <x v="0"/>
    <x v="0"/>
    <n v="0"/>
    <x v="25"/>
    <x v="0"/>
    <s v="&lt;=50K"/>
    <x v="0"/>
    <x v="1"/>
  </r>
  <r>
    <n v="23"/>
    <x v="1"/>
    <x v="1"/>
    <s v="Never-married"/>
    <x v="5"/>
    <s v="Own-child"/>
    <x v="0"/>
    <x v="0"/>
    <n v="0"/>
    <x v="3"/>
    <x v="0"/>
    <s v="&lt;=50K"/>
    <x v="0"/>
    <x v="1"/>
  </r>
  <r>
    <n v="35"/>
    <x v="1"/>
    <x v="0"/>
    <s v="Married-civ-spouse"/>
    <x v="6"/>
    <s v="Husband"/>
    <x v="0"/>
    <x v="1"/>
    <n v="0"/>
    <x v="0"/>
    <x v="2"/>
    <s v="&lt;=50K"/>
    <x v="0"/>
    <x v="1"/>
  </r>
  <r>
    <n v="51"/>
    <x v="4"/>
    <x v="1"/>
    <s v="Married-civ-spouse"/>
    <x v="9"/>
    <s v="Husband"/>
    <x v="0"/>
    <x v="1"/>
    <n v="0"/>
    <x v="4"/>
    <x v="0"/>
    <s v="&lt;=50K"/>
    <x v="0"/>
    <x v="0"/>
  </r>
  <r>
    <n v="19"/>
    <x v="1"/>
    <x v="1"/>
    <s v="Never-married"/>
    <x v="12"/>
    <s v="Own-child"/>
    <x v="0"/>
    <x v="0"/>
    <n v="0"/>
    <x v="25"/>
    <x v="0"/>
    <s v="&lt;=50K"/>
    <x v="0"/>
    <x v="1"/>
  </r>
  <r>
    <n v="38"/>
    <x v="6"/>
    <x v="0"/>
    <s v="Divorced"/>
    <x v="12"/>
    <s v="Not-in-family"/>
    <x v="0"/>
    <x v="1"/>
    <n v="0"/>
    <x v="43"/>
    <x v="0"/>
    <s v="&lt;=50K"/>
    <x v="0"/>
    <x v="1"/>
  </r>
  <r>
    <n v="70"/>
    <x v="4"/>
    <x v="5"/>
    <s v="Married-civ-spouse"/>
    <x v="3"/>
    <s v="Husband"/>
    <x v="0"/>
    <x v="1"/>
    <n v="0"/>
    <x v="10"/>
    <x v="0"/>
    <s v="&lt;=50K"/>
    <x v="0"/>
    <x v="0"/>
  </r>
  <r>
    <n v="53"/>
    <x v="1"/>
    <x v="3"/>
    <s v="Divorced"/>
    <x v="6"/>
    <s v="Not-in-family"/>
    <x v="0"/>
    <x v="1"/>
    <n v="0"/>
    <x v="0"/>
    <x v="0"/>
    <s v="&lt;=50K"/>
    <x v="0"/>
    <x v="0"/>
  </r>
  <r>
    <n v="59"/>
    <x v="1"/>
    <x v="4"/>
    <s v="Married-civ-spouse"/>
    <x v="1"/>
    <s v="Husband"/>
    <x v="0"/>
    <x v="1"/>
    <n v="0"/>
    <x v="0"/>
    <x v="0"/>
    <s v="&gt;50K"/>
    <x v="1"/>
    <x v="0"/>
  </r>
  <r>
    <n v="39"/>
    <x v="1"/>
    <x v="1"/>
    <s v="Married-civ-spouse"/>
    <x v="7"/>
    <s v="Husband"/>
    <x v="0"/>
    <x v="1"/>
    <n v="0"/>
    <x v="46"/>
    <x v="0"/>
    <s v="&lt;=50K"/>
    <x v="0"/>
    <x v="1"/>
  </r>
  <r>
    <n v="18"/>
    <x v="1"/>
    <x v="13"/>
    <s v="Never-married"/>
    <x v="9"/>
    <s v="Own-child"/>
    <x v="0"/>
    <x v="0"/>
    <n v="0"/>
    <x v="3"/>
    <x v="0"/>
    <s v="&lt;=50K"/>
    <x v="0"/>
    <x v="0"/>
  </r>
  <r>
    <n v="41"/>
    <x v="0"/>
    <x v="0"/>
    <s v="Never-married"/>
    <x v="0"/>
    <s v="Not-in-family"/>
    <x v="0"/>
    <x v="0"/>
    <n v="0"/>
    <x v="25"/>
    <x v="0"/>
    <s v="&lt;=50K"/>
    <x v="0"/>
    <x v="1"/>
  </r>
  <r>
    <n v="19"/>
    <x v="0"/>
    <x v="1"/>
    <s v="Never-married"/>
    <x v="0"/>
    <s v="Own-child"/>
    <x v="0"/>
    <x v="1"/>
    <n v="0"/>
    <x v="29"/>
    <x v="0"/>
    <s v="&lt;=50K"/>
    <x v="0"/>
    <x v="1"/>
  </r>
  <r>
    <n v="24"/>
    <x v="1"/>
    <x v="1"/>
    <s v="Divorced"/>
    <x v="5"/>
    <s v="Not-in-family"/>
    <x v="0"/>
    <x v="0"/>
    <n v="0"/>
    <x v="0"/>
    <x v="0"/>
    <s v="&lt;=50K"/>
    <x v="0"/>
    <x v="1"/>
  </r>
  <r>
    <n v="25"/>
    <x v="1"/>
    <x v="0"/>
    <s v="Never-married"/>
    <x v="5"/>
    <s v="Not-in-family"/>
    <x v="0"/>
    <x v="0"/>
    <n v="0"/>
    <x v="31"/>
    <x v="0"/>
    <s v="&lt;=50K"/>
    <x v="0"/>
    <x v="1"/>
  </r>
  <r>
    <n v="32"/>
    <x v="1"/>
    <x v="1"/>
    <s v="Never-married"/>
    <x v="1"/>
    <s v="Not-in-family"/>
    <x v="1"/>
    <x v="1"/>
    <n v="0"/>
    <x v="0"/>
    <x v="32"/>
    <s v="&lt;=50K"/>
    <x v="0"/>
    <x v="1"/>
  </r>
  <r>
    <n v="35"/>
    <x v="1"/>
    <x v="0"/>
    <s v="Never-married"/>
    <x v="9"/>
    <s v="Not-in-family"/>
    <x v="0"/>
    <x v="0"/>
    <n v="0"/>
    <x v="0"/>
    <x v="0"/>
    <s v="&lt;=50K"/>
    <x v="0"/>
    <x v="1"/>
  </r>
  <r>
    <n v="18"/>
    <x v="1"/>
    <x v="0"/>
    <s v="Never-married"/>
    <x v="9"/>
    <s v="Own-child"/>
    <x v="0"/>
    <x v="1"/>
    <n v="0"/>
    <x v="3"/>
    <x v="0"/>
    <s v="&lt;=50K"/>
    <x v="0"/>
    <x v="0"/>
  </r>
  <r>
    <n v="37"/>
    <x v="1"/>
    <x v="0"/>
    <s v="Never-married"/>
    <x v="5"/>
    <s v="Not-in-family"/>
    <x v="0"/>
    <x v="1"/>
    <n v="0"/>
    <x v="9"/>
    <x v="0"/>
    <s v="&lt;=50K"/>
    <x v="0"/>
    <x v="1"/>
  </r>
  <r>
    <n v="30"/>
    <x v="1"/>
    <x v="1"/>
    <s v="Never-married"/>
    <x v="4"/>
    <s v="Unmarried"/>
    <x v="0"/>
    <x v="0"/>
    <n v="0"/>
    <x v="28"/>
    <x v="0"/>
    <s v="&lt;=50K"/>
    <x v="0"/>
    <x v="1"/>
  </r>
  <r>
    <n v="22"/>
    <x v="1"/>
    <x v="0"/>
    <s v="Never-married"/>
    <x v="3"/>
    <s v="Not-in-family"/>
    <x v="0"/>
    <x v="0"/>
    <n v="0"/>
    <x v="0"/>
    <x v="0"/>
    <s v="&lt;=50K"/>
    <x v="0"/>
    <x v="1"/>
  </r>
  <r>
    <n v="50"/>
    <x v="6"/>
    <x v="1"/>
    <s v="Separated"/>
    <x v="4"/>
    <s v="Unmarried"/>
    <x v="1"/>
    <x v="0"/>
    <n v="0"/>
    <x v="35"/>
    <x v="0"/>
    <s v="&lt;=50K"/>
    <x v="0"/>
    <x v="0"/>
  </r>
  <r>
    <n v="70"/>
    <x v="1"/>
    <x v="0"/>
    <s v="Divorced"/>
    <x v="4"/>
    <s v="Not-in-family"/>
    <x v="0"/>
    <x v="0"/>
    <n v="0"/>
    <x v="58"/>
    <x v="0"/>
    <s v="&lt;=50K"/>
    <x v="0"/>
    <x v="0"/>
  </r>
  <r>
    <n v="43"/>
    <x v="1"/>
    <x v="7"/>
    <s v="Married-civ-spouse"/>
    <x v="3"/>
    <s v="Husband"/>
    <x v="0"/>
    <x v="1"/>
    <n v="0"/>
    <x v="0"/>
    <x v="0"/>
    <s v="&gt;50K"/>
    <x v="1"/>
    <x v="1"/>
  </r>
  <r>
    <n v="77"/>
    <x v="4"/>
    <x v="1"/>
    <s v="Never-married"/>
    <x v="6"/>
    <s v="Not-in-family"/>
    <x v="0"/>
    <x v="1"/>
    <n v="0"/>
    <x v="0"/>
    <x v="0"/>
    <s v="&lt;=50K"/>
    <x v="0"/>
    <x v="0"/>
  </r>
  <r>
    <n v="30"/>
    <x v="4"/>
    <x v="0"/>
    <s v="Married-civ-spouse"/>
    <x v="6"/>
    <s v="Husband"/>
    <x v="0"/>
    <x v="1"/>
    <n v="0"/>
    <x v="0"/>
    <x v="0"/>
    <s v="&lt;=50K"/>
    <x v="0"/>
    <x v="1"/>
  </r>
  <r>
    <n v="33"/>
    <x v="1"/>
    <x v="1"/>
    <s v="Married-civ-spouse"/>
    <x v="2"/>
    <s v="Husband"/>
    <x v="0"/>
    <x v="1"/>
    <n v="0"/>
    <x v="18"/>
    <x v="0"/>
    <s v="&lt;=50K"/>
    <x v="0"/>
    <x v="1"/>
  </r>
  <r>
    <n v="22"/>
    <x v="1"/>
    <x v="1"/>
    <s v="Never-married"/>
    <x v="5"/>
    <s v="Own-child"/>
    <x v="0"/>
    <x v="1"/>
    <n v="0"/>
    <x v="21"/>
    <x v="0"/>
    <s v="&lt;=50K"/>
    <x v="0"/>
    <x v="1"/>
  </r>
  <r>
    <n v="33"/>
    <x v="1"/>
    <x v="0"/>
    <s v="Married-civ-spouse"/>
    <x v="7"/>
    <s v="Husband"/>
    <x v="1"/>
    <x v="1"/>
    <n v="0"/>
    <x v="0"/>
    <x v="0"/>
    <s v="&lt;=50K"/>
    <x v="0"/>
    <x v="1"/>
  </r>
  <r>
    <n v="27"/>
    <x v="1"/>
    <x v="8"/>
    <s v="Married-civ-spouse"/>
    <x v="9"/>
    <s v="Husband"/>
    <x v="0"/>
    <x v="1"/>
    <n v="0"/>
    <x v="0"/>
    <x v="0"/>
    <s v="&lt;=50K"/>
    <x v="0"/>
    <x v="1"/>
  </r>
  <r>
    <n v="35"/>
    <x v="1"/>
    <x v="1"/>
    <s v="Never-married"/>
    <x v="1"/>
    <s v="Not-in-family"/>
    <x v="0"/>
    <x v="1"/>
    <n v="0"/>
    <x v="4"/>
    <x v="0"/>
    <s v="&lt;=50K"/>
    <x v="0"/>
    <x v="1"/>
  </r>
  <r>
    <n v="32"/>
    <x v="1"/>
    <x v="1"/>
    <s v="Divorced"/>
    <x v="9"/>
    <s v="Not-in-family"/>
    <x v="0"/>
    <x v="0"/>
    <n v="0"/>
    <x v="6"/>
    <x v="0"/>
    <s v="&lt;=50K"/>
    <x v="0"/>
    <x v="1"/>
  </r>
  <r>
    <n v="41"/>
    <x v="1"/>
    <x v="6"/>
    <s v="Married-civ-spouse"/>
    <x v="11"/>
    <s v="Wife"/>
    <x v="0"/>
    <x v="0"/>
    <n v="0"/>
    <x v="10"/>
    <x v="0"/>
    <s v="&gt;50K"/>
    <x v="1"/>
    <x v="1"/>
  </r>
  <r>
    <n v="37"/>
    <x v="1"/>
    <x v="1"/>
    <s v="Married-civ-spouse"/>
    <x v="6"/>
    <s v="Husband"/>
    <x v="0"/>
    <x v="1"/>
    <n v="0"/>
    <x v="0"/>
    <x v="0"/>
    <s v="&lt;=50K"/>
    <x v="0"/>
    <x v="1"/>
  </r>
  <r>
    <n v="17"/>
    <x v="1"/>
    <x v="8"/>
    <s v="Never-married"/>
    <x v="9"/>
    <s v="Own-child"/>
    <x v="0"/>
    <x v="1"/>
    <n v="0"/>
    <x v="14"/>
    <x v="0"/>
    <s v="&lt;=50K"/>
    <x v="0"/>
    <x v="2"/>
  </r>
  <r>
    <n v="50"/>
    <x v="1"/>
    <x v="6"/>
    <s v="Divorced"/>
    <x v="1"/>
    <s v="Not-in-family"/>
    <x v="0"/>
    <x v="1"/>
    <n v="0"/>
    <x v="6"/>
    <x v="0"/>
    <s v="&gt;50K"/>
    <x v="1"/>
    <x v="0"/>
  </r>
  <r>
    <n v="31"/>
    <x v="0"/>
    <x v="0"/>
    <s v="Married-civ-spouse"/>
    <x v="0"/>
    <s v="Husband"/>
    <x v="2"/>
    <x v="1"/>
    <n v="0"/>
    <x v="0"/>
    <x v="7"/>
    <s v="&lt;=50K"/>
    <x v="0"/>
    <x v="1"/>
  </r>
  <r>
    <n v="54"/>
    <x v="2"/>
    <x v="0"/>
    <s v="Separated"/>
    <x v="1"/>
    <s v="Unmarried"/>
    <x v="0"/>
    <x v="0"/>
    <n v="0"/>
    <x v="31"/>
    <x v="0"/>
    <s v="&lt;=50K"/>
    <x v="0"/>
    <x v="0"/>
  </r>
  <r>
    <n v="23"/>
    <x v="2"/>
    <x v="0"/>
    <s v="Never-married"/>
    <x v="4"/>
    <s v="Own-child"/>
    <x v="1"/>
    <x v="1"/>
    <n v="0"/>
    <x v="0"/>
    <x v="0"/>
    <s v="&lt;=50K"/>
    <x v="0"/>
    <x v="1"/>
  </r>
  <r>
    <n v="40"/>
    <x v="1"/>
    <x v="6"/>
    <s v="Divorced"/>
    <x v="5"/>
    <s v="Unmarried"/>
    <x v="0"/>
    <x v="0"/>
    <n v="0"/>
    <x v="3"/>
    <x v="0"/>
    <s v="&lt;=50K"/>
    <x v="0"/>
    <x v="1"/>
  </r>
  <r>
    <n v="38"/>
    <x v="1"/>
    <x v="0"/>
    <s v="Married-spouse-absent"/>
    <x v="4"/>
    <s v="Not-in-family"/>
    <x v="0"/>
    <x v="1"/>
    <n v="0"/>
    <x v="5"/>
    <x v="1"/>
    <s v="&lt;=50K"/>
    <x v="0"/>
    <x v="1"/>
  </r>
  <r>
    <n v="30"/>
    <x v="1"/>
    <x v="10"/>
    <s v="Married-civ-spouse"/>
    <x v="1"/>
    <s v="Husband"/>
    <x v="0"/>
    <x v="1"/>
    <n v="0"/>
    <x v="6"/>
    <x v="0"/>
    <s v="&lt;=50K"/>
    <x v="0"/>
    <x v="1"/>
  </r>
  <r>
    <n v="20"/>
    <x v="1"/>
    <x v="1"/>
    <s v="Never-married"/>
    <x v="9"/>
    <s v="Own-child"/>
    <x v="2"/>
    <x v="1"/>
    <n v="0"/>
    <x v="34"/>
    <x v="1"/>
    <s v="&lt;=50K"/>
    <x v="0"/>
    <x v="1"/>
  </r>
  <r>
    <n v="43"/>
    <x v="4"/>
    <x v="1"/>
    <s v="Married-civ-spouse"/>
    <x v="10"/>
    <s v="Husband"/>
    <x v="0"/>
    <x v="1"/>
    <n v="0"/>
    <x v="8"/>
    <x v="0"/>
    <s v="&lt;=50K"/>
    <x v="0"/>
    <x v="1"/>
  </r>
  <r>
    <n v="25"/>
    <x v="1"/>
    <x v="1"/>
    <s v="Never-married"/>
    <x v="11"/>
    <s v="Own-child"/>
    <x v="0"/>
    <x v="1"/>
    <n v="0"/>
    <x v="10"/>
    <x v="0"/>
    <s v="&lt;=50K"/>
    <x v="0"/>
    <x v="1"/>
  </r>
  <r>
    <n v="39"/>
    <x v="1"/>
    <x v="7"/>
    <s v="Married-civ-spouse"/>
    <x v="9"/>
    <s v="Husband"/>
    <x v="0"/>
    <x v="1"/>
    <n v="0"/>
    <x v="8"/>
    <x v="0"/>
    <s v="&gt;50K"/>
    <x v="1"/>
    <x v="1"/>
  </r>
  <r>
    <n v="48"/>
    <x v="1"/>
    <x v="9"/>
    <s v="Married-civ-spouse"/>
    <x v="3"/>
    <s v="Husband"/>
    <x v="0"/>
    <x v="1"/>
    <n v="0"/>
    <x v="8"/>
    <x v="0"/>
    <s v="&gt;50K"/>
    <x v="1"/>
    <x v="1"/>
  </r>
  <r>
    <n v="41"/>
    <x v="4"/>
    <x v="0"/>
    <s v="Divorced"/>
    <x v="4"/>
    <s v="Unmarried"/>
    <x v="0"/>
    <x v="0"/>
    <n v="0"/>
    <x v="0"/>
    <x v="0"/>
    <s v="&lt;=50K"/>
    <x v="0"/>
    <x v="1"/>
  </r>
  <r>
    <n v="24"/>
    <x v="1"/>
    <x v="6"/>
    <s v="Never-married"/>
    <x v="5"/>
    <s v="Not-in-family"/>
    <x v="0"/>
    <x v="1"/>
    <n v="0"/>
    <x v="25"/>
    <x v="0"/>
    <s v="&lt;=50K"/>
    <x v="0"/>
    <x v="1"/>
  </r>
  <r>
    <n v="20"/>
    <x v="1"/>
    <x v="1"/>
    <s v="Never-married"/>
    <x v="5"/>
    <s v="Own-child"/>
    <x v="0"/>
    <x v="1"/>
    <n v="0"/>
    <x v="0"/>
    <x v="35"/>
    <s v="&lt;=50K"/>
    <x v="0"/>
    <x v="1"/>
  </r>
  <r>
    <n v="25"/>
    <x v="1"/>
    <x v="1"/>
    <s v="Never-married"/>
    <x v="5"/>
    <s v="Not-in-family"/>
    <x v="0"/>
    <x v="0"/>
    <n v="0"/>
    <x v="0"/>
    <x v="0"/>
    <s v="&lt;=50K"/>
    <x v="0"/>
    <x v="1"/>
  </r>
  <r>
    <n v="57"/>
    <x v="1"/>
    <x v="1"/>
    <s v="Married-civ-spouse"/>
    <x v="6"/>
    <s v="Husband"/>
    <x v="0"/>
    <x v="1"/>
    <n v="0"/>
    <x v="0"/>
    <x v="0"/>
    <s v="&gt;50K"/>
    <x v="1"/>
    <x v="0"/>
  </r>
  <r>
    <n v="39"/>
    <x v="1"/>
    <x v="1"/>
    <s v="Married-civ-spouse"/>
    <x v="1"/>
    <s v="Wife"/>
    <x v="0"/>
    <x v="0"/>
    <n v="0"/>
    <x v="5"/>
    <x v="12"/>
    <s v="&gt;50K"/>
    <x v="1"/>
    <x v="1"/>
  </r>
  <r>
    <n v="66"/>
    <x v="1"/>
    <x v="6"/>
    <s v="Married-civ-spouse"/>
    <x v="3"/>
    <s v="Husband"/>
    <x v="0"/>
    <x v="1"/>
    <n v="0"/>
    <x v="0"/>
    <x v="0"/>
    <s v="&gt;50K"/>
    <x v="1"/>
    <x v="0"/>
  </r>
  <r>
    <n v="34"/>
    <x v="1"/>
    <x v="1"/>
    <s v="Divorced"/>
    <x v="5"/>
    <s v="Unmarried"/>
    <x v="0"/>
    <x v="0"/>
    <n v="0"/>
    <x v="0"/>
    <x v="0"/>
    <s v="&lt;=50K"/>
    <x v="0"/>
    <x v="1"/>
  </r>
  <r>
    <n v="46"/>
    <x v="1"/>
    <x v="0"/>
    <s v="Married-civ-spouse"/>
    <x v="9"/>
    <s v="Wife"/>
    <x v="0"/>
    <x v="0"/>
    <n v="0"/>
    <x v="0"/>
    <x v="0"/>
    <s v="&lt;=50K"/>
    <x v="0"/>
    <x v="1"/>
  </r>
  <r>
    <n v="42"/>
    <x v="6"/>
    <x v="7"/>
    <s v="Divorced"/>
    <x v="3"/>
    <s v="Unmarried"/>
    <x v="0"/>
    <x v="0"/>
    <n v="0"/>
    <x v="2"/>
    <x v="0"/>
    <s v="&lt;=50K"/>
    <x v="0"/>
    <x v="1"/>
  </r>
  <r>
    <n v="34"/>
    <x v="6"/>
    <x v="0"/>
    <s v="Never-married"/>
    <x v="12"/>
    <s v="Own-child"/>
    <x v="0"/>
    <x v="1"/>
    <n v="0"/>
    <x v="0"/>
    <x v="0"/>
    <s v="&lt;=50K"/>
    <x v="0"/>
    <x v="1"/>
  </r>
  <r>
    <n v="43"/>
    <x v="1"/>
    <x v="1"/>
    <s v="Married-civ-spouse"/>
    <x v="11"/>
    <s v="Wife"/>
    <x v="1"/>
    <x v="0"/>
    <n v="0"/>
    <x v="0"/>
    <x v="0"/>
    <s v="&lt;=50K"/>
    <x v="0"/>
    <x v="1"/>
  </r>
  <r>
    <n v="42"/>
    <x v="1"/>
    <x v="1"/>
    <s v="Divorced"/>
    <x v="1"/>
    <s v="Own-child"/>
    <x v="0"/>
    <x v="0"/>
    <n v="0"/>
    <x v="0"/>
    <x v="0"/>
    <s v="&lt;=50K"/>
    <x v="0"/>
    <x v="1"/>
  </r>
  <r>
    <n v="31"/>
    <x v="1"/>
    <x v="6"/>
    <s v="Never-married"/>
    <x v="9"/>
    <s v="Not-in-family"/>
    <x v="0"/>
    <x v="1"/>
    <n v="0"/>
    <x v="13"/>
    <x v="0"/>
    <s v="&lt;=50K"/>
    <x v="0"/>
    <x v="1"/>
  </r>
  <r>
    <n v="70"/>
    <x v="0"/>
    <x v="1"/>
    <s v="Married-civ-spouse"/>
    <x v="0"/>
    <s v="Husband"/>
    <x v="0"/>
    <x v="1"/>
    <n v="0"/>
    <x v="25"/>
    <x v="0"/>
    <s v="&lt;=50K"/>
    <x v="0"/>
    <x v="0"/>
  </r>
  <r>
    <n v="32"/>
    <x v="1"/>
    <x v="1"/>
    <s v="Married-civ-spouse"/>
    <x v="1"/>
    <s v="Husband"/>
    <x v="0"/>
    <x v="1"/>
    <n v="0"/>
    <x v="0"/>
    <x v="0"/>
    <s v="&lt;=50K"/>
    <x v="0"/>
    <x v="1"/>
  </r>
  <r>
    <n v="46"/>
    <x v="3"/>
    <x v="0"/>
    <s v="Married-civ-spouse"/>
    <x v="5"/>
    <s v="Husband"/>
    <x v="0"/>
    <x v="1"/>
    <n v="0"/>
    <x v="0"/>
    <x v="16"/>
    <s v="&gt;50K"/>
    <x v="1"/>
    <x v="1"/>
  </r>
  <r>
    <n v="42"/>
    <x v="5"/>
    <x v="2"/>
    <s v="Divorced"/>
    <x v="6"/>
    <s v="Unmarried"/>
    <x v="0"/>
    <x v="1"/>
    <n v="0"/>
    <x v="10"/>
    <x v="0"/>
    <s v="&lt;=50K"/>
    <x v="0"/>
    <x v="1"/>
  </r>
  <r>
    <n v="21"/>
    <x v="1"/>
    <x v="10"/>
    <s v="Never-married"/>
    <x v="1"/>
    <s v="Own-child"/>
    <x v="0"/>
    <x v="1"/>
    <n v="0"/>
    <x v="0"/>
    <x v="0"/>
    <s v="&lt;=50K"/>
    <x v="0"/>
    <x v="1"/>
  </r>
  <r>
    <n v="24"/>
    <x v="1"/>
    <x v="6"/>
    <s v="Never-married"/>
    <x v="9"/>
    <s v="Not-in-family"/>
    <x v="0"/>
    <x v="0"/>
    <n v="0"/>
    <x v="0"/>
    <x v="0"/>
    <s v="&lt;=50K"/>
    <x v="0"/>
    <x v="1"/>
  </r>
  <r>
    <n v="23"/>
    <x v="1"/>
    <x v="0"/>
    <s v="Never-married"/>
    <x v="9"/>
    <s v="Other-relative"/>
    <x v="0"/>
    <x v="1"/>
    <n v="0"/>
    <x v="6"/>
    <x v="0"/>
    <s v="&lt;=50K"/>
    <x v="0"/>
    <x v="1"/>
  </r>
  <r>
    <n v="37"/>
    <x v="1"/>
    <x v="1"/>
    <s v="Divorced"/>
    <x v="5"/>
    <s v="Unmarried"/>
    <x v="0"/>
    <x v="0"/>
    <n v="0"/>
    <x v="2"/>
    <x v="0"/>
    <s v="&lt;=50K"/>
    <x v="0"/>
    <x v="1"/>
  </r>
  <r>
    <n v="19"/>
    <x v="0"/>
    <x v="8"/>
    <s v="Never-married"/>
    <x v="0"/>
    <s v="Unmarried"/>
    <x v="0"/>
    <x v="0"/>
    <n v="0"/>
    <x v="25"/>
    <x v="0"/>
    <s v="&lt;=50K"/>
    <x v="0"/>
    <x v="1"/>
  </r>
  <r>
    <n v="44"/>
    <x v="3"/>
    <x v="9"/>
    <s v="Married-civ-spouse"/>
    <x v="6"/>
    <s v="Husband"/>
    <x v="0"/>
    <x v="1"/>
    <n v="0"/>
    <x v="0"/>
    <x v="0"/>
    <s v="&gt;50K"/>
    <x v="1"/>
    <x v="1"/>
  </r>
  <r>
    <n v="29"/>
    <x v="1"/>
    <x v="0"/>
    <s v="Married-civ-spouse"/>
    <x v="7"/>
    <s v="Husband"/>
    <x v="1"/>
    <x v="1"/>
    <n v="0"/>
    <x v="0"/>
    <x v="0"/>
    <s v="&lt;=50K"/>
    <x v="0"/>
    <x v="1"/>
  </r>
  <r>
    <n v="30"/>
    <x v="1"/>
    <x v="10"/>
    <s v="Married-civ-spouse"/>
    <x v="5"/>
    <s v="Wife"/>
    <x v="0"/>
    <x v="0"/>
    <n v="0"/>
    <x v="38"/>
    <x v="0"/>
    <s v="&lt;=50K"/>
    <x v="0"/>
    <x v="1"/>
  </r>
  <r>
    <n v="36"/>
    <x v="1"/>
    <x v="1"/>
    <s v="Married-civ-spouse"/>
    <x v="9"/>
    <s v="Husband"/>
    <x v="0"/>
    <x v="1"/>
    <n v="0"/>
    <x v="33"/>
    <x v="0"/>
    <s v="&lt;=50K"/>
    <x v="0"/>
    <x v="1"/>
  </r>
  <r>
    <n v="49"/>
    <x v="4"/>
    <x v="6"/>
    <s v="Never-married"/>
    <x v="9"/>
    <s v="Not-in-family"/>
    <x v="0"/>
    <x v="1"/>
    <n v="0"/>
    <x v="2"/>
    <x v="0"/>
    <s v="&lt;=50K"/>
    <x v="0"/>
    <x v="1"/>
  </r>
  <r>
    <n v="29"/>
    <x v="1"/>
    <x v="0"/>
    <s v="Divorced"/>
    <x v="6"/>
    <s v="Not-in-family"/>
    <x v="0"/>
    <x v="1"/>
    <n v="0"/>
    <x v="0"/>
    <x v="0"/>
    <s v="&lt;=50K"/>
    <x v="0"/>
    <x v="1"/>
  </r>
  <r>
    <n v="45"/>
    <x v="6"/>
    <x v="0"/>
    <s v="Never-married"/>
    <x v="5"/>
    <s v="Not-in-family"/>
    <x v="1"/>
    <x v="0"/>
    <n v="0"/>
    <x v="0"/>
    <x v="0"/>
    <s v="&lt;=50K"/>
    <x v="0"/>
    <x v="1"/>
  </r>
  <r>
    <n v="75"/>
    <x v="2"/>
    <x v="4"/>
    <s v="Married-civ-spouse"/>
    <x v="3"/>
    <s v="Husband"/>
    <x v="1"/>
    <x v="1"/>
    <n v="0"/>
    <x v="3"/>
    <x v="0"/>
    <s v="&gt;50K"/>
    <x v="1"/>
    <x v="0"/>
  </r>
  <r>
    <n v="42"/>
    <x v="1"/>
    <x v="0"/>
    <s v="Never-married"/>
    <x v="14"/>
    <s v="Not-in-family"/>
    <x v="0"/>
    <x v="0"/>
    <n v="0"/>
    <x v="0"/>
    <x v="1"/>
    <s v="&lt;=50K"/>
    <x v="0"/>
    <x v="1"/>
  </r>
  <r>
    <n v="37"/>
    <x v="1"/>
    <x v="9"/>
    <s v="Divorced"/>
    <x v="1"/>
    <s v="Not-in-family"/>
    <x v="0"/>
    <x v="0"/>
    <n v="0"/>
    <x v="0"/>
    <x v="0"/>
    <s v="&lt;=50K"/>
    <x v="0"/>
    <x v="1"/>
  </r>
  <r>
    <n v="51"/>
    <x v="1"/>
    <x v="6"/>
    <s v="Married-civ-spouse"/>
    <x v="2"/>
    <s v="Husband"/>
    <x v="0"/>
    <x v="1"/>
    <n v="0"/>
    <x v="10"/>
    <x v="0"/>
    <s v="&lt;=50K"/>
    <x v="0"/>
    <x v="0"/>
  </r>
  <r>
    <n v="61"/>
    <x v="6"/>
    <x v="0"/>
    <s v="Married-civ-spouse"/>
    <x v="10"/>
    <s v="Husband"/>
    <x v="0"/>
    <x v="1"/>
    <n v="0"/>
    <x v="13"/>
    <x v="0"/>
    <s v="&lt;=50K"/>
    <x v="0"/>
    <x v="0"/>
  </r>
  <r>
    <n v="50"/>
    <x v="6"/>
    <x v="0"/>
    <s v="Married-civ-spouse"/>
    <x v="5"/>
    <s v="Husband"/>
    <x v="1"/>
    <x v="1"/>
    <n v="0"/>
    <x v="0"/>
    <x v="0"/>
    <s v="&lt;=50K"/>
    <x v="0"/>
    <x v="0"/>
  </r>
  <r>
    <n v="59"/>
    <x v="1"/>
    <x v="0"/>
    <s v="Never-married"/>
    <x v="2"/>
    <s v="Not-in-family"/>
    <x v="0"/>
    <x v="1"/>
    <n v="0"/>
    <x v="0"/>
    <x v="0"/>
    <s v="&lt;=50K"/>
    <x v="0"/>
    <x v="0"/>
  </r>
  <r>
    <n v="25"/>
    <x v="1"/>
    <x v="0"/>
    <s v="Never-married"/>
    <x v="5"/>
    <s v="Unmarried"/>
    <x v="0"/>
    <x v="0"/>
    <n v="0"/>
    <x v="25"/>
    <x v="0"/>
    <s v="&lt;=50K"/>
    <x v="0"/>
    <x v="1"/>
  </r>
  <r>
    <n v="22"/>
    <x v="1"/>
    <x v="0"/>
    <s v="Never-married"/>
    <x v="8"/>
    <s v="Own-child"/>
    <x v="0"/>
    <x v="1"/>
    <n v="0"/>
    <x v="53"/>
    <x v="0"/>
    <s v="&lt;=50K"/>
    <x v="0"/>
    <x v="1"/>
  </r>
  <r>
    <n v="56"/>
    <x v="1"/>
    <x v="1"/>
    <s v="Married-civ-spouse"/>
    <x v="7"/>
    <s v="Husband"/>
    <x v="0"/>
    <x v="1"/>
    <n v="0"/>
    <x v="0"/>
    <x v="0"/>
    <s v="&gt;50K"/>
    <x v="1"/>
    <x v="0"/>
  </r>
  <r>
    <n v="44"/>
    <x v="1"/>
    <x v="6"/>
    <s v="Never-married"/>
    <x v="5"/>
    <s v="Unmarried"/>
    <x v="1"/>
    <x v="0"/>
    <n v="0"/>
    <x v="0"/>
    <x v="0"/>
    <s v="&lt;=50K"/>
    <x v="0"/>
    <x v="1"/>
  </r>
  <r>
    <n v="35"/>
    <x v="1"/>
    <x v="10"/>
    <s v="Married-civ-spouse"/>
    <x v="6"/>
    <s v="Husband"/>
    <x v="0"/>
    <x v="1"/>
    <n v="0"/>
    <x v="8"/>
    <x v="0"/>
    <s v="&lt;=50K"/>
    <x v="0"/>
    <x v="1"/>
  </r>
  <r>
    <n v="57"/>
    <x v="1"/>
    <x v="0"/>
    <s v="Never-married"/>
    <x v="1"/>
    <s v="Not-in-family"/>
    <x v="0"/>
    <x v="1"/>
    <n v="0"/>
    <x v="0"/>
    <x v="0"/>
    <s v="&lt;=50K"/>
    <x v="0"/>
    <x v="0"/>
  </r>
  <r>
    <n v="27"/>
    <x v="1"/>
    <x v="6"/>
    <s v="Never-married"/>
    <x v="1"/>
    <s v="Not-in-family"/>
    <x v="0"/>
    <x v="0"/>
    <n v="0"/>
    <x v="0"/>
    <x v="0"/>
    <s v="&lt;=50K"/>
    <x v="0"/>
    <x v="1"/>
  </r>
  <r>
    <n v="30"/>
    <x v="1"/>
    <x v="6"/>
    <s v="Never-married"/>
    <x v="3"/>
    <s v="Own-child"/>
    <x v="1"/>
    <x v="1"/>
    <n v="0"/>
    <x v="0"/>
    <x v="1"/>
    <s v="&lt;=50K"/>
    <x v="0"/>
    <x v="1"/>
  </r>
  <r>
    <n v="46"/>
    <x v="1"/>
    <x v="8"/>
    <s v="Married-civ-spouse"/>
    <x v="7"/>
    <s v="Husband"/>
    <x v="1"/>
    <x v="1"/>
    <n v="0"/>
    <x v="0"/>
    <x v="0"/>
    <s v="&lt;=50K"/>
    <x v="0"/>
    <x v="1"/>
  </r>
  <r>
    <n v="48"/>
    <x v="5"/>
    <x v="5"/>
    <s v="Married-civ-spouse"/>
    <x v="3"/>
    <s v="Husband"/>
    <x v="0"/>
    <x v="1"/>
    <n v="0"/>
    <x v="4"/>
    <x v="0"/>
    <s v="&gt;50K"/>
    <x v="1"/>
    <x v="1"/>
  </r>
  <r>
    <n v="61"/>
    <x v="1"/>
    <x v="6"/>
    <s v="Divorced"/>
    <x v="5"/>
    <s v="Not-in-family"/>
    <x v="0"/>
    <x v="1"/>
    <n v="0"/>
    <x v="0"/>
    <x v="0"/>
    <s v="&gt;50K"/>
    <x v="1"/>
    <x v="0"/>
  </r>
  <r>
    <n v="33"/>
    <x v="1"/>
    <x v="0"/>
    <s v="Never-married"/>
    <x v="7"/>
    <s v="Not-in-family"/>
    <x v="0"/>
    <x v="1"/>
    <n v="0"/>
    <x v="79"/>
    <x v="0"/>
    <s v="&lt;=50K"/>
    <x v="0"/>
    <x v="1"/>
  </r>
  <r>
    <n v="40"/>
    <x v="1"/>
    <x v="0"/>
    <s v="Married-civ-spouse"/>
    <x v="4"/>
    <s v="Husband"/>
    <x v="1"/>
    <x v="1"/>
    <n v="0"/>
    <x v="0"/>
    <x v="0"/>
    <s v="&lt;=50K"/>
    <x v="0"/>
    <x v="1"/>
  </r>
  <r>
    <n v="58"/>
    <x v="5"/>
    <x v="1"/>
    <s v="Married-civ-spouse"/>
    <x v="1"/>
    <s v="Husband"/>
    <x v="0"/>
    <x v="1"/>
    <n v="0"/>
    <x v="20"/>
    <x v="0"/>
    <s v="&gt;50K"/>
    <x v="1"/>
    <x v="0"/>
  </r>
  <r>
    <n v="35"/>
    <x v="1"/>
    <x v="1"/>
    <s v="Married-civ-spouse"/>
    <x v="3"/>
    <s v="Husband"/>
    <x v="0"/>
    <x v="1"/>
    <n v="0"/>
    <x v="0"/>
    <x v="0"/>
    <s v="&gt;50K"/>
    <x v="1"/>
    <x v="1"/>
  </r>
  <r>
    <n v="51"/>
    <x v="5"/>
    <x v="1"/>
    <s v="Divorced"/>
    <x v="1"/>
    <s v="Unmarried"/>
    <x v="0"/>
    <x v="0"/>
    <n v="0"/>
    <x v="8"/>
    <x v="0"/>
    <s v="&lt;=50K"/>
    <x v="0"/>
    <x v="0"/>
  </r>
  <r>
    <n v="37"/>
    <x v="1"/>
    <x v="13"/>
    <s v="Never-married"/>
    <x v="4"/>
    <s v="Own-child"/>
    <x v="0"/>
    <x v="0"/>
    <n v="0"/>
    <x v="0"/>
    <x v="0"/>
    <s v="&lt;=50K"/>
    <x v="0"/>
    <x v="1"/>
  </r>
  <r>
    <n v="41"/>
    <x v="1"/>
    <x v="0"/>
    <s v="Never-married"/>
    <x v="6"/>
    <s v="Not-in-family"/>
    <x v="0"/>
    <x v="1"/>
    <n v="0"/>
    <x v="51"/>
    <x v="0"/>
    <s v="&lt;=50K"/>
    <x v="0"/>
    <x v="1"/>
  </r>
  <r>
    <n v="44"/>
    <x v="4"/>
    <x v="8"/>
    <s v="Married-civ-spouse"/>
    <x v="10"/>
    <s v="Husband"/>
    <x v="0"/>
    <x v="1"/>
    <n v="0"/>
    <x v="80"/>
    <x v="0"/>
    <s v="&lt;=50K"/>
    <x v="0"/>
    <x v="1"/>
  </r>
  <r>
    <n v="41"/>
    <x v="2"/>
    <x v="6"/>
    <s v="Married-civ-spouse"/>
    <x v="3"/>
    <s v="Wife"/>
    <x v="4"/>
    <x v="0"/>
    <n v="0"/>
    <x v="13"/>
    <x v="0"/>
    <s v="&gt;50K"/>
    <x v="1"/>
    <x v="1"/>
  </r>
  <r>
    <n v="37"/>
    <x v="1"/>
    <x v="14"/>
    <s v="Separated"/>
    <x v="14"/>
    <s v="Unmarried"/>
    <x v="0"/>
    <x v="0"/>
    <n v="0"/>
    <x v="53"/>
    <x v="2"/>
    <s v="&lt;=50K"/>
    <x v="0"/>
    <x v="1"/>
  </r>
  <r>
    <n v="34"/>
    <x v="1"/>
    <x v="1"/>
    <s v="Never-married"/>
    <x v="5"/>
    <s v="Own-child"/>
    <x v="0"/>
    <x v="0"/>
    <n v="0"/>
    <x v="0"/>
    <x v="0"/>
    <s v="&lt;=50K"/>
    <x v="0"/>
    <x v="1"/>
  </r>
  <r>
    <n v="24"/>
    <x v="3"/>
    <x v="6"/>
    <s v="Never-married"/>
    <x v="11"/>
    <s v="Own-child"/>
    <x v="0"/>
    <x v="0"/>
    <n v="0"/>
    <x v="0"/>
    <x v="1"/>
    <s v="&lt;=50K"/>
    <x v="0"/>
    <x v="1"/>
  </r>
  <r>
    <n v="20"/>
    <x v="1"/>
    <x v="1"/>
    <s v="Never-married"/>
    <x v="8"/>
    <s v="Own-child"/>
    <x v="0"/>
    <x v="1"/>
    <n v="0"/>
    <x v="0"/>
    <x v="0"/>
    <s v="&lt;=50K"/>
    <x v="0"/>
    <x v="1"/>
  </r>
  <r>
    <n v="38"/>
    <x v="1"/>
    <x v="6"/>
    <s v="Married-civ-spouse"/>
    <x v="1"/>
    <s v="Husband"/>
    <x v="0"/>
    <x v="1"/>
    <n v="0"/>
    <x v="0"/>
    <x v="0"/>
    <s v="&lt;=50K"/>
    <x v="0"/>
    <x v="1"/>
  </r>
  <r>
    <n v="28"/>
    <x v="1"/>
    <x v="10"/>
    <s v="Never-married"/>
    <x v="4"/>
    <s v="Not-in-family"/>
    <x v="0"/>
    <x v="0"/>
    <n v="0"/>
    <x v="0"/>
    <x v="0"/>
    <s v="&lt;=50K"/>
    <x v="0"/>
    <x v="1"/>
  </r>
  <r>
    <n v="20"/>
    <x v="4"/>
    <x v="0"/>
    <s v="Never-married"/>
    <x v="7"/>
    <s v="Own-child"/>
    <x v="0"/>
    <x v="1"/>
    <n v="0"/>
    <x v="2"/>
    <x v="0"/>
    <s v="&lt;=50K"/>
    <x v="0"/>
    <x v="1"/>
  </r>
  <r>
    <n v="22"/>
    <x v="3"/>
    <x v="6"/>
    <s v="Never-married"/>
    <x v="11"/>
    <s v="Own-child"/>
    <x v="0"/>
    <x v="1"/>
    <n v="0"/>
    <x v="34"/>
    <x v="0"/>
    <s v="&lt;=50K"/>
    <x v="0"/>
    <x v="1"/>
  </r>
  <r>
    <n v="55"/>
    <x v="1"/>
    <x v="6"/>
    <s v="Divorced"/>
    <x v="5"/>
    <s v="Unmarried"/>
    <x v="0"/>
    <x v="0"/>
    <n v="0"/>
    <x v="81"/>
    <x v="0"/>
    <s v="&lt;=50K"/>
    <x v="0"/>
    <x v="0"/>
  </r>
  <r>
    <n v="20"/>
    <x v="1"/>
    <x v="1"/>
    <s v="Never-married"/>
    <x v="3"/>
    <s v="Not-in-family"/>
    <x v="0"/>
    <x v="1"/>
    <n v="0"/>
    <x v="5"/>
    <x v="0"/>
    <s v="&lt;=50K"/>
    <x v="0"/>
    <x v="1"/>
  </r>
  <r>
    <n v="26"/>
    <x v="1"/>
    <x v="6"/>
    <s v="Never-married"/>
    <x v="3"/>
    <s v="Not-in-family"/>
    <x v="0"/>
    <x v="0"/>
    <n v="0"/>
    <x v="0"/>
    <x v="0"/>
    <s v="&lt;=50K"/>
    <x v="0"/>
    <x v="1"/>
  </r>
  <r>
    <n v="20"/>
    <x v="5"/>
    <x v="0"/>
    <s v="Never-married"/>
    <x v="10"/>
    <s v="Own-child"/>
    <x v="0"/>
    <x v="1"/>
    <n v="0"/>
    <x v="15"/>
    <x v="0"/>
    <s v="&lt;=50K"/>
    <x v="0"/>
    <x v="1"/>
  </r>
  <r>
    <n v="40"/>
    <x v="1"/>
    <x v="14"/>
    <s v="Divorced"/>
    <x v="4"/>
    <s v="Not-in-family"/>
    <x v="0"/>
    <x v="0"/>
    <n v="0"/>
    <x v="0"/>
    <x v="0"/>
    <s v="&lt;=50K"/>
    <x v="0"/>
    <x v="1"/>
  </r>
  <r>
    <n v="33"/>
    <x v="1"/>
    <x v="0"/>
    <s v="Married-civ-spouse"/>
    <x v="9"/>
    <s v="Husband"/>
    <x v="0"/>
    <x v="1"/>
    <n v="0"/>
    <x v="8"/>
    <x v="0"/>
    <s v="&gt;50K"/>
    <x v="1"/>
    <x v="1"/>
  </r>
  <r>
    <n v="54"/>
    <x v="0"/>
    <x v="1"/>
    <s v="Divorced"/>
    <x v="0"/>
    <s v="Own-child"/>
    <x v="0"/>
    <x v="1"/>
    <n v="0"/>
    <x v="8"/>
    <x v="0"/>
    <s v="&lt;=50K"/>
    <x v="0"/>
    <x v="0"/>
  </r>
  <r>
    <n v="24"/>
    <x v="1"/>
    <x v="0"/>
    <s v="Never-married"/>
    <x v="9"/>
    <s v="Not-in-family"/>
    <x v="0"/>
    <x v="0"/>
    <n v="0"/>
    <x v="0"/>
    <x v="0"/>
    <s v="&lt;=50K"/>
    <x v="0"/>
    <x v="1"/>
  </r>
  <r>
    <n v="25"/>
    <x v="1"/>
    <x v="1"/>
    <s v="Never-married"/>
    <x v="1"/>
    <s v="Own-child"/>
    <x v="0"/>
    <x v="1"/>
    <n v="0"/>
    <x v="42"/>
    <x v="0"/>
    <s v="&lt;=50K"/>
    <x v="0"/>
    <x v="1"/>
  </r>
  <r>
    <n v="18"/>
    <x v="1"/>
    <x v="8"/>
    <s v="Never-married"/>
    <x v="4"/>
    <s v="Own-child"/>
    <x v="0"/>
    <x v="1"/>
    <n v="0"/>
    <x v="34"/>
    <x v="0"/>
    <s v="&lt;=50K"/>
    <x v="0"/>
    <x v="0"/>
  </r>
  <r>
    <n v="49"/>
    <x v="4"/>
    <x v="0"/>
    <s v="Married-civ-spouse"/>
    <x v="6"/>
    <s v="Husband"/>
    <x v="0"/>
    <x v="1"/>
    <n v="0"/>
    <x v="4"/>
    <x v="0"/>
    <s v="&lt;=50K"/>
    <x v="0"/>
    <x v="1"/>
  </r>
  <r>
    <n v="17"/>
    <x v="1"/>
    <x v="13"/>
    <s v="Never-married"/>
    <x v="8"/>
    <s v="Own-child"/>
    <x v="0"/>
    <x v="1"/>
    <n v="0"/>
    <x v="77"/>
    <x v="0"/>
    <s v="&lt;=50K"/>
    <x v="0"/>
    <x v="2"/>
  </r>
  <r>
    <n v="34"/>
    <x v="4"/>
    <x v="10"/>
    <s v="Married-civ-spouse"/>
    <x v="6"/>
    <s v="Husband"/>
    <x v="0"/>
    <x v="1"/>
    <n v="0"/>
    <x v="2"/>
    <x v="0"/>
    <s v="&lt;=50K"/>
    <x v="0"/>
    <x v="1"/>
  </r>
  <r>
    <n v="37"/>
    <x v="1"/>
    <x v="6"/>
    <s v="Married-civ-spouse"/>
    <x v="3"/>
    <s v="Husband"/>
    <x v="0"/>
    <x v="1"/>
    <n v="0"/>
    <x v="2"/>
    <x v="0"/>
    <s v="&gt;50K"/>
    <x v="1"/>
    <x v="1"/>
  </r>
  <r>
    <n v="49"/>
    <x v="3"/>
    <x v="1"/>
    <s v="Married-civ-spouse"/>
    <x v="1"/>
    <s v="Husband"/>
    <x v="0"/>
    <x v="1"/>
    <n v="0"/>
    <x v="0"/>
    <x v="0"/>
    <s v="&gt;50K"/>
    <x v="1"/>
    <x v="1"/>
  </r>
  <r>
    <n v="37"/>
    <x v="1"/>
    <x v="0"/>
    <s v="Divorced"/>
    <x v="10"/>
    <s v="Not-in-family"/>
    <x v="0"/>
    <x v="1"/>
    <n v="0"/>
    <x v="0"/>
    <x v="0"/>
    <s v="&lt;=50K"/>
    <x v="0"/>
    <x v="1"/>
  </r>
  <r>
    <n v="40"/>
    <x v="1"/>
    <x v="0"/>
    <s v="Married-civ-spouse"/>
    <x v="1"/>
    <s v="Wife"/>
    <x v="0"/>
    <x v="0"/>
    <n v="0"/>
    <x v="5"/>
    <x v="0"/>
    <s v="&gt;50K"/>
    <x v="1"/>
    <x v="1"/>
  </r>
  <r>
    <n v="44"/>
    <x v="1"/>
    <x v="0"/>
    <s v="Separated"/>
    <x v="5"/>
    <s v="Not-in-family"/>
    <x v="0"/>
    <x v="0"/>
    <n v="0"/>
    <x v="0"/>
    <x v="12"/>
    <s v="&lt;=50K"/>
    <x v="0"/>
    <x v="1"/>
  </r>
  <r>
    <n v="40"/>
    <x v="1"/>
    <x v="3"/>
    <s v="Married-civ-spouse"/>
    <x v="4"/>
    <s v="Wife"/>
    <x v="1"/>
    <x v="0"/>
    <n v="0"/>
    <x v="11"/>
    <x v="0"/>
    <s v="&lt;=50K"/>
    <x v="0"/>
    <x v="1"/>
  </r>
  <r>
    <n v="58"/>
    <x v="1"/>
    <x v="0"/>
    <s v="Married-civ-spouse"/>
    <x v="9"/>
    <s v="Wife"/>
    <x v="0"/>
    <x v="0"/>
    <n v="0"/>
    <x v="0"/>
    <x v="3"/>
    <s v="&lt;=50K"/>
    <x v="0"/>
    <x v="0"/>
  </r>
  <r>
    <n v="44"/>
    <x v="1"/>
    <x v="0"/>
    <s v="Married-civ-spouse"/>
    <x v="6"/>
    <s v="Husband"/>
    <x v="0"/>
    <x v="1"/>
    <n v="0"/>
    <x v="0"/>
    <x v="0"/>
    <s v="&lt;=50K"/>
    <x v="0"/>
    <x v="1"/>
  </r>
  <r>
    <n v="42"/>
    <x v="1"/>
    <x v="1"/>
    <s v="Married-civ-spouse"/>
    <x v="9"/>
    <s v="Husband"/>
    <x v="0"/>
    <x v="1"/>
    <n v="0"/>
    <x v="10"/>
    <x v="0"/>
    <s v="&gt;50K"/>
    <x v="1"/>
    <x v="1"/>
  </r>
  <r>
    <n v="39"/>
    <x v="1"/>
    <x v="0"/>
    <s v="Never-married"/>
    <x v="4"/>
    <s v="Not-in-family"/>
    <x v="0"/>
    <x v="1"/>
    <n v="0"/>
    <x v="1"/>
    <x v="0"/>
    <s v="&lt;=50K"/>
    <x v="0"/>
    <x v="1"/>
  </r>
  <r>
    <n v="19"/>
    <x v="1"/>
    <x v="0"/>
    <s v="Never-married"/>
    <x v="4"/>
    <s v="Own-child"/>
    <x v="1"/>
    <x v="1"/>
    <n v="0"/>
    <x v="0"/>
    <x v="0"/>
    <s v="&lt;=50K"/>
    <x v="0"/>
    <x v="1"/>
  </r>
  <r>
    <n v="29"/>
    <x v="2"/>
    <x v="7"/>
    <s v="Never-married"/>
    <x v="3"/>
    <s v="Not-in-family"/>
    <x v="0"/>
    <x v="1"/>
    <n v="0"/>
    <x v="0"/>
    <x v="0"/>
    <s v="&lt;=50K"/>
    <x v="0"/>
    <x v="1"/>
  </r>
  <r>
    <n v="34"/>
    <x v="3"/>
    <x v="1"/>
    <s v="Never-married"/>
    <x v="6"/>
    <s v="Other-relative"/>
    <x v="0"/>
    <x v="1"/>
    <n v="0"/>
    <x v="0"/>
    <x v="0"/>
    <s v="&lt;=50K"/>
    <x v="0"/>
    <x v="1"/>
  </r>
  <r>
    <n v="38"/>
    <x v="0"/>
    <x v="1"/>
    <s v="Married-civ-spouse"/>
    <x v="0"/>
    <s v="Husband"/>
    <x v="0"/>
    <x v="1"/>
    <n v="0"/>
    <x v="14"/>
    <x v="0"/>
    <s v="&lt;=50K"/>
    <x v="0"/>
    <x v="1"/>
  </r>
  <r>
    <n v="54"/>
    <x v="1"/>
    <x v="1"/>
    <s v="Divorced"/>
    <x v="6"/>
    <s v="Unmarried"/>
    <x v="0"/>
    <x v="0"/>
    <n v="0"/>
    <x v="13"/>
    <x v="0"/>
    <s v="&lt;=50K"/>
    <x v="0"/>
    <x v="0"/>
  </r>
  <r>
    <n v="40"/>
    <x v="1"/>
    <x v="0"/>
    <s v="Widowed"/>
    <x v="2"/>
    <s v="Unmarried"/>
    <x v="1"/>
    <x v="0"/>
    <n v="0"/>
    <x v="41"/>
    <x v="0"/>
    <s v="&lt;=50K"/>
    <x v="0"/>
    <x v="1"/>
  </r>
  <r>
    <n v="19"/>
    <x v="1"/>
    <x v="1"/>
    <s v="Never-married"/>
    <x v="9"/>
    <s v="Other-relative"/>
    <x v="0"/>
    <x v="0"/>
    <n v="0"/>
    <x v="10"/>
    <x v="0"/>
    <s v="&lt;=50K"/>
    <x v="0"/>
    <x v="1"/>
  </r>
  <r>
    <n v="33"/>
    <x v="1"/>
    <x v="1"/>
    <s v="Married-civ-spouse"/>
    <x v="9"/>
    <s v="Husband"/>
    <x v="0"/>
    <x v="1"/>
    <n v="0"/>
    <x v="16"/>
    <x v="0"/>
    <s v="&lt;=50K"/>
    <x v="0"/>
    <x v="1"/>
  </r>
  <r>
    <n v="80"/>
    <x v="1"/>
    <x v="2"/>
    <s v="Widowed"/>
    <x v="4"/>
    <s v="Not-in-family"/>
    <x v="0"/>
    <x v="0"/>
    <n v="0"/>
    <x v="38"/>
    <x v="0"/>
    <s v="&lt;=50K"/>
    <x v="0"/>
    <x v="0"/>
  </r>
  <r>
    <n v="24"/>
    <x v="4"/>
    <x v="0"/>
    <s v="Never-married"/>
    <x v="6"/>
    <s v="Own-child"/>
    <x v="0"/>
    <x v="1"/>
    <n v="0"/>
    <x v="8"/>
    <x v="0"/>
    <s v="&lt;=50K"/>
    <x v="0"/>
    <x v="1"/>
  </r>
  <r>
    <n v="28"/>
    <x v="1"/>
    <x v="6"/>
    <s v="Never-married"/>
    <x v="3"/>
    <s v="Own-child"/>
    <x v="0"/>
    <x v="1"/>
    <n v="0"/>
    <x v="0"/>
    <x v="0"/>
    <s v="&lt;=50K"/>
    <x v="0"/>
    <x v="1"/>
  </r>
  <r>
    <n v="55"/>
    <x v="1"/>
    <x v="0"/>
    <s v="Married-civ-spouse"/>
    <x v="1"/>
    <s v="Wife"/>
    <x v="0"/>
    <x v="0"/>
    <n v="0"/>
    <x v="25"/>
    <x v="0"/>
    <s v="&gt;50K"/>
    <x v="1"/>
    <x v="0"/>
  </r>
  <r>
    <n v="21"/>
    <x v="1"/>
    <x v="1"/>
    <s v="Never-married"/>
    <x v="1"/>
    <s v="Own-child"/>
    <x v="0"/>
    <x v="1"/>
    <n v="0"/>
    <x v="0"/>
    <x v="0"/>
    <s v="&lt;=50K"/>
    <x v="0"/>
    <x v="1"/>
  </r>
  <r>
    <n v="51"/>
    <x v="1"/>
    <x v="0"/>
    <s v="Divorced"/>
    <x v="5"/>
    <s v="Not-in-family"/>
    <x v="0"/>
    <x v="0"/>
    <n v="0"/>
    <x v="31"/>
    <x v="0"/>
    <s v="&lt;=50K"/>
    <x v="0"/>
    <x v="0"/>
  </r>
  <r>
    <n v="19"/>
    <x v="1"/>
    <x v="0"/>
    <s v="Never-married"/>
    <x v="2"/>
    <s v="Own-child"/>
    <x v="1"/>
    <x v="0"/>
    <n v="0"/>
    <x v="0"/>
    <x v="0"/>
    <s v="&lt;=50K"/>
    <x v="0"/>
    <x v="1"/>
  </r>
  <r>
    <n v="42"/>
    <x v="1"/>
    <x v="0"/>
    <s v="Never-married"/>
    <x v="4"/>
    <s v="Not-in-family"/>
    <x v="0"/>
    <x v="0"/>
    <n v="0"/>
    <x v="38"/>
    <x v="0"/>
    <s v="&lt;=50K"/>
    <x v="0"/>
    <x v="1"/>
  </r>
  <r>
    <n v="60"/>
    <x v="4"/>
    <x v="0"/>
    <s v="Married-civ-spouse"/>
    <x v="1"/>
    <s v="Husband"/>
    <x v="0"/>
    <x v="1"/>
    <n v="0"/>
    <x v="13"/>
    <x v="0"/>
    <s v="&lt;=50K"/>
    <x v="0"/>
    <x v="0"/>
  </r>
  <r>
    <n v="20"/>
    <x v="0"/>
    <x v="1"/>
    <s v="Never-married"/>
    <x v="0"/>
    <s v="Own-child"/>
    <x v="1"/>
    <x v="0"/>
    <n v="0"/>
    <x v="0"/>
    <x v="0"/>
    <s v="&lt;=50K"/>
    <x v="0"/>
    <x v="1"/>
  </r>
  <r>
    <n v="51"/>
    <x v="1"/>
    <x v="0"/>
    <s v="Divorced"/>
    <x v="5"/>
    <s v="Not-in-family"/>
    <x v="0"/>
    <x v="0"/>
    <n v="0"/>
    <x v="0"/>
    <x v="0"/>
    <s v="&lt;=50K"/>
    <x v="0"/>
    <x v="0"/>
  </r>
  <r>
    <n v="21"/>
    <x v="1"/>
    <x v="1"/>
    <s v="Never-married"/>
    <x v="4"/>
    <s v="Own-child"/>
    <x v="0"/>
    <x v="0"/>
    <n v="0"/>
    <x v="0"/>
    <x v="0"/>
    <s v="&lt;=50K"/>
    <x v="0"/>
    <x v="1"/>
  </r>
  <r>
    <n v="37"/>
    <x v="2"/>
    <x v="1"/>
    <s v="Married-civ-spouse"/>
    <x v="6"/>
    <s v="Husband"/>
    <x v="0"/>
    <x v="1"/>
    <n v="0"/>
    <x v="0"/>
    <x v="0"/>
    <s v="&lt;=50K"/>
    <x v="0"/>
    <x v="1"/>
  </r>
  <r>
    <n v="26"/>
    <x v="1"/>
    <x v="0"/>
    <s v="Never-married"/>
    <x v="2"/>
    <s v="Not-in-family"/>
    <x v="0"/>
    <x v="1"/>
    <n v="0"/>
    <x v="16"/>
    <x v="0"/>
    <s v="&lt;=50K"/>
    <x v="0"/>
    <x v="1"/>
  </r>
  <r>
    <n v="40"/>
    <x v="1"/>
    <x v="1"/>
    <s v="Married-civ-spouse"/>
    <x v="8"/>
    <s v="Husband"/>
    <x v="0"/>
    <x v="1"/>
    <n v="0"/>
    <x v="0"/>
    <x v="0"/>
    <s v="&lt;=50K"/>
    <x v="0"/>
    <x v="1"/>
  </r>
  <r>
    <n v="55"/>
    <x v="1"/>
    <x v="7"/>
    <s v="Married-civ-spouse"/>
    <x v="3"/>
    <s v="Husband"/>
    <x v="0"/>
    <x v="1"/>
    <n v="0"/>
    <x v="0"/>
    <x v="0"/>
    <s v="&gt;50K"/>
    <x v="1"/>
    <x v="0"/>
  </r>
  <r>
    <n v="33"/>
    <x v="1"/>
    <x v="0"/>
    <s v="Never-married"/>
    <x v="4"/>
    <s v="Not-in-family"/>
    <x v="1"/>
    <x v="1"/>
    <n v="0"/>
    <x v="11"/>
    <x v="0"/>
    <s v="&lt;=50K"/>
    <x v="0"/>
    <x v="1"/>
  </r>
  <r>
    <n v="47"/>
    <x v="1"/>
    <x v="3"/>
    <s v="Divorced"/>
    <x v="9"/>
    <s v="Unmarried"/>
    <x v="0"/>
    <x v="0"/>
    <n v="0"/>
    <x v="25"/>
    <x v="0"/>
    <s v="&lt;=50K"/>
    <x v="0"/>
    <x v="1"/>
  </r>
  <r>
    <n v="26"/>
    <x v="1"/>
    <x v="13"/>
    <s v="Never-married"/>
    <x v="9"/>
    <s v="Other-relative"/>
    <x v="1"/>
    <x v="1"/>
    <n v="0"/>
    <x v="61"/>
    <x v="0"/>
    <s v="&lt;=50K"/>
    <x v="0"/>
    <x v="1"/>
  </r>
  <r>
    <n v="59"/>
    <x v="1"/>
    <x v="0"/>
    <s v="Married-spouse-absent"/>
    <x v="5"/>
    <s v="Unmarried"/>
    <x v="0"/>
    <x v="0"/>
    <n v="0"/>
    <x v="3"/>
    <x v="12"/>
    <s v="&lt;=50K"/>
    <x v="0"/>
    <x v="0"/>
  </r>
  <r>
    <n v="70"/>
    <x v="6"/>
    <x v="1"/>
    <s v="Widowed"/>
    <x v="5"/>
    <s v="Not-in-family"/>
    <x v="0"/>
    <x v="0"/>
    <n v="0"/>
    <x v="77"/>
    <x v="0"/>
    <s v="&lt;=50K"/>
    <x v="0"/>
    <x v="0"/>
  </r>
  <r>
    <n v="26"/>
    <x v="1"/>
    <x v="1"/>
    <s v="Never-married"/>
    <x v="5"/>
    <s v="Not-in-family"/>
    <x v="0"/>
    <x v="0"/>
    <n v="0"/>
    <x v="3"/>
    <x v="0"/>
    <s v="&lt;=50K"/>
    <x v="0"/>
    <x v="1"/>
  </r>
  <r>
    <n v="47"/>
    <x v="1"/>
    <x v="3"/>
    <s v="Married-civ-spouse"/>
    <x v="9"/>
    <s v="Husband"/>
    <x v="0"/>
    <x v="1"/>
    <n v="0"/>
    <x v="20"/>
    <x v="0"/>
    <s v="&lt;=50K"/>
    <x v="0"/>
    <x v="1"/>
  </r>
  <r>
    <n v="25"/>
    <x v="1"/>
    <x v="7"/>
    <s v="Never-married"/>
    <x v="1"/>
    <s v="Not-in-family"/>
    <x v="0"/>
    <x v="0"/>
    <n v="0"/>
    <x v="46"/>
    <x v="0"/>
    <s v="&lt;=50K"/>
    <x v="0"/>
    <x v="1"/>
  </r>
  <r>
    <n v="46"/>
    <x v="1"/>
    <x v="0"/>
    <s v="Married-civ-spouse"/>
    <x v="6"/>
    <s v="Husband"/>
    <x v="0"/>
    <x v="1"/>
    <n v="0"/>
    <x v="0"/>
    <x v="0"/>
    <s v="&lt;=50K"/>
    <x v="0"/>
    <x v="1"/>
  </r>
  <r>
    <n v="67"/>
    <x v="1"/>
    <x v="3"/>
    <s v="Married-civ-spouse"/>
    <x v="7"/>
    <s v="Husband"/>
    <x v="4"/>
    <x v="1"/>
    <n v="0"/>
    <x v="3"/>
    <x v="0"/>
    <s v="&lt;=50K"/>
    <x v="0"/>
    <x v="0"/>
  </r>
  <r>
    <n v="34"/>
    <x v="1"/>
    <x v="7"/>
    <s v="Married-civ-spouse"/>
    <x v="1"/>
    <s v="Husband"/>
    <x v="0"/>
    <x v="1"/>
    <n v="0"/>
    <x v="8"/>
    <x v="0"/>
    <s v="&gt;50K"/>
    <x v="1"/>
    <x v="1"/>
  </r>
  <r>
    <n v="22"/>
    <x v="1"/>
    <x v="6"/>
    <s v="Never-married"/>
    <x v="5"/>
    <s v="Not-in-family"/>
    <x v="0"/>
    <x v="0"/>
    <n v="0"/>
    <x v="5"/>
    <x v="0"/>
    <s v="&lt;=50K"/>
    <x v="0"/>
    <x v="1"/>
  </r>
  <r>
    <n v="39"/>
    <x v="6"/>
    <x v="0"/>
    <s v="Divorced"/>
    <x v="5"/>
    <s v="Own-child"/>
    <x v="0"/>
    <x v="1"/>
    <n v="0"/>
    <x v="9"/>
    <x v="0"/>
    <s v="&lt;=50K"/>
    <x v="0"/>
    <x v="1"/>
  </r>
  <r>
    <n v="54"/>
    <x v="4"/>
    <x v="0"/>
    <s v="Married-civ-spouse"/>
    <x v="6"/>
    <s v="Husband"/>
    <x v="0"/>
    <x v="1"/>
    <n v="0"/>
    <x v="5"/>
    <x v="0"/>
    <s v="&lt;=50K"/>
    <x v="0"/>
    <x v="0"/>
  </r>
  <r>
    <n v="24"/>
    <x v="1"/>
    <x v="6"/>
    <s v="Married-civ-spouse"/>
    <x v="9"/>
    <s v="Husband"/>
    <x v="0"/>
    <x v="1"/>
    <n v="0"/>
    <x v="0"/>
    <x v="0"/>
    <s v="&lt;=50K"/>
    <x v="0"/>
    <x v="1"/>
  </r>
  <r>
    <n v="37"/>
    <x v="1"/>
    <x v="0"/>
    <s v="Separated"/>
    <x v="3"/>
    <s v="Unmarried"/>
    <x v="0"/>
    <x v="0"/>
    <n v="0"/>
    <x v="31"/>
    <x v="0"/>
    <s v="&lt;=50K"/>
    <x v="0"/>
    <x v="1"/>
  </r>
  <r>
    <n v="41"/>
    <x v="6"/>
    <x v="7"/>
    <s v="Never-married"/>
    <x v="3"/>
    <s v="Not-in-family"/>
    <x v="1"/>
    <x v="0"/>
    <n v="0"/>
    <x v="0"/>
    <x v="0"/>
    <s v="&lt;=50K"/>
    <x v="0"/>
    <x v="1"/>
  </r>
  <r>
    <n v="36"/>
    <x v="1"/>
    <x v="0"/>
    <s v="Married-civ-spouse"/>
    <x v="7"/>
    <s v="Husband"/>
    <x v="0"/>
    <x v="1"/>
    <n v="0"/>
    <x v="57"/>
    <x v="0"/>
    <s v="&lt;=50K"/>
    <x v="0"/>
    <x v="1"/>
  </r>
  <r>
    <n v="39"/>
    <x v="1"/>
    <x v="6"/>
    <s v="Divorced"/>
    <x v="3"/>
    <s v="Not-in-family"/>
    <x v="0"/>
    <x v="1"/>
    <n v="0"/>
    <x v="0"/>
    <x v="0"/>
    <s v="&lt;=50K"/>
    <x v="0"/>
    <x v="1"/>
  </r>
  <r>
    <n v="26"/>
    <x v="1"/>
    <x v="6"/>
    <s v="Never-married"/>
    <x v="9"/>
    <s v="Own-child"/>
    <x v="0"/>
    <x v="1"/>
    <n v="0"/>
    <x v="2"/>
    <x v="0"/>
    <s v="&lt;=50K"/>
    <x v="0"/>
    <x v="1"/>
  </r>
  <r>
    <n v="37"/>
    <x v="4"/>
    <x v="6"/>
    <s v="Married-civ-spouse"/>
    <x v="3"/>
    <s v="Husband"/>
    <x v="0"/>
    <x v="1"/>
    <n v="0"/>
    <x v="6"/>
    <x v="0"/>
    <s v="&gt;50K"/>
    <x v="1"/>
    <x v="1"/>
  </r>
  <r>
    <n v="43"/>
    <x v="1"/>
    <x v="1"/>
    <s v="Married-civ-spouse"/>
    <x v="1"/>
    <s v="Husband"/>
    <x v="0"/>
    <x v="1"/>
    <n v="0"/>
    <x v="8"/>
    <x v="0"/>
    <s v="&gt;50K"/>
    <x v="1"/>
    <x v="1"/>
  </r>
  <r>
    <n v="54"/>
    <x v="3"/>
    <x v="0"/>
    <s v="Married-civ-spouse"/>
    <x v="3"/>
    <s v="Husband"/>
    <x v="0"/>
    <x v="1"/>
    <n v="0"/>
    <x v="0"/>
    <x v="0"/>
    <s v="&gt;50K"/>
    <x v="1"/>
    <x v="0"/>
  </r>
  <r>
    <n v="53"/>
    <x v="5"/>
    <x v="12"/>
    <s v="Married-civ-spouse"/>
    <x v="9"/>
    <s v="Husband"/>
    <x v="0"/>
    <x v="1"/>
    <n v="0"/>
    <x v="0"/>
    <x v="2"/>
    <s v="&gt;50K"/>
    <x v="1"/>
    <x v="0"/>
  </r>
  <r>
    <n v="57"/>
    <x v="6"/>
    <x v="7"/>
    <s v="Married-civ-spouse"/>
    <x v="3"/>
    <s v="Husband"/>
    <x v="0"/>
    <x v="1"/>
    <n v="0"/>
    <x v="4"/>
    <x v="0"/>
    <s v="&lt;=50K"/>
    <x v="0"/>
    <x v="0"/>
  </r>
  <r>
    <n v="28"/>
    <x v="1"/>
    <x v="6"/>
    <s v="Married-civ-spouse"/>
    <x v="3"/>
    <s v="Husband"/>
    <x v="0"/>
    <x v="1"/>
    <n v="0"/>
    <x v="0"/>
    <x v="0"/>
    <s v="&gt;50K"/>
    <x v="1"/>
    <x v="1"/>
  </r>
  <r>
    <n v="29"/>
    <x v="1"/>
    <x v="6"/>
    <s v="Married-civ-spouse"/>
    <x v="4"/>
    <s v="Husband"/>
    <x v="0"/>
    <x v="1"/>
    <n v="0"/>
    <x v="0"/>
    <x v="0"/>
    <s v="&lt;=50K"/>
    <x v="0"/>
    <x v="1"/>
  </r>
  <r>
    <n v="21"/>
    <x v="1"/>
    <x v="0"/>
    <s v="Never-married"/>
    <x v="9"/>
    <s v="Own-child"/>
    <x v="0"/>
    <x v="1"/>
    <n v="0"/>
    <x v="0"/>
    <x v="0"/>
    <s v="&lt;=50K"/>
    <x v="0"/>
    <x v="1"/>
  </r>
  <r>
    <n v="51"/>
    <x v="1"/>
    <x v="0"/>
    <s v="Married-civ-spouse"/>
    <x v="6"/>
    <s v="Husband"/>
    <x v="0"/>
    <x v="1"/>
    <n v="0"/>
    <x v="0"/>
    <x v="0"/>
    <s v="&lt;=50K"/>
    <x v="0"/>
    <x v="0"/>
  </r>
  <r>
    <n v="46"/>
    <x v="2"/>
    <x v="0"/>
    <s v="Married-civ-spouse"/>
    <x v="7"/>
    <s v="Husband"/>
    <x v="0"/>
    <x v="1"/>
    <n v="0"/>
    <x v="0"/>
    <x v="0"/>
    <s v="&lt;=50K"/>
    <x v="0"/>
    <x v="1"/>
  </r>
  <r>
    <n v="50"/>
    <x v="5"/>
    <x v="5"/>
    <s v="Married-civ-spouse"/>
    <x v="3"/>
    <s v="Husband"/>
    <x v="0"/>
    <x v="1"/>
    <n v="0"/>
    <x v="26"/>
    <x v="0"/>
    <s v="&gt;50K"/>
    <x v="1"/>
    <x v="0"/>
  </r>
  <r>
    <n v="50"/>
    <x v="4"/>
    <x v="0"/>
    <s v="Widowed"/>
    <x v="1"/>
    <s v="Unmarried"/>
    <x v="2"/>
    <x v="0"/>
    <n v="0"/>
    <x v="13"/>
    <x v="10"/>
    <s v="&lt;=50K"/>
    <x v="0"/>
    <x v="0"/>
  </r>
  <r>
    <n v="36"/>
    <x v="1"/>
    <x v="0"/>
    <s v="Divorced"/>
    <x v="1"/>
    <s v="Unmarried"/>
    <x v="0"/>
    <x v="0"/>
    <n v="0"/>
    <x v="0"/>
    <x v="0"/>
    <s v="&lt;=50K"/>
    <x v="0"/>
    <x v="1"/>
  </r>
  <r>
    <n v="31"/>
    <x v="6"/>
    <x v="6"/>
    <s v="Married-civ-spouse"/>
    <x v="3"/>
    <s v="Husband"/>
    <x v="0"/>
    <x v="1"/>
    <n v="0"/>
    <x v="0"/>
    <x v="0"/>
    <s v="&lt;=50K"/>
    <x v="0"/>
    <x v="1"/>
  </r>
  <r>
    <n v="20"/>
    <x v="1"/>
    <x v="0"/>
    <s v="Never-married"/>
    <x v="5"/>
    <s v="Own-child"/>
    <x v="0"/>
    <x v="0"/>
    <n v="0"/>
    <x v="29"/>
    <x v="0"/>
    <s v="&lt;=50K"/>
    <x v="0"/>
    <x v="1"/>
  </r>
  <r>
    <n v="36"/>
    <x v="1"/>
    <x v="0"/>
    <s v="Married-civ-spouse"/>
    <x v="8"/>
    <s v="Husband"/>
    <x v="0"/>
    <x v="1"/>
    <n v="0"/>
    <x v="0"/>
    <x v="0"/>
    <s v="&lt;=50K"/>
    <x v="0"/>
    <x v="1"/>
  </r>
  <r>
    <n v="38"/>
    <x v="1"/>
    <x v="0"/>
    <s v="Divorced"/>
    <x v="6"/>
    <s v="Own-child"/>
    <x v="0"/>
    <x v="1"/>
    <n v="0"/>
    <x v="0"/>
    <x v="0"/>
    <s v="&lt;=50K"/>
    <x v="0"/>
    <x v="1"/>
  </r>
  <r>
    <n v="37"/>
    <x v="1"/>
    <x v="6"/>
    <s v="Married-civ-spouse"/>
    <x v="6"/>
    <s v="Husband"/>
    <x v="0"/>
    <x v="1"/>
    <n v="0"/>
    <x v="2"/>
    <x v="0"/>
    <s v="&gt;50K"/>
    <x v="1"/>
    <x v="1"/>
  </r>
  <r>
    <n v="18"/>
    <x v="1"/>
    <x v="3"/>
    <s v="Never-married"/>
    <x v="10"/>
    <s v="Own-child"/>
    <x v="0"/>
    <x v="1"/>
    <n v="0"/>
    <x v="28"/>
    <x v="0"/>
    <s v="&lt;=50K"/>
    <x v="0"/>
    <x v="0"/>
  </r>
  <r>
    <n v="33"/>
    <x v="1"/>
    <x v="0"/>
    <s v="Divorced"/>
    <x v="9"/>
    <s v="Not-in-family"/>
    <x v="0"/>
    <x v="1"/>
    <n v="0"/>
    <x v="8"/>
    <x v="0"/>
    <s v="&lt;=50K"/>
    <x v="0"/>
    <x v="1"/>
  </r>
  <r>
    <n v="23"/>
    <x v="1"/>
    <x v="1"/>
    <s v="Never-married"/>
    <x v="8"/>
    <s v="Own-child"/>
    <x v="4"/>
    <x v="1"/>
    <n v="0"/>
    <x v="0"/>
    <x v="0"/>
    <s v="&lt;=50K"/>
    <x v="0"/>
    <x v="1"/>
  </r>
  <r>
    <n v="37"/>
    <x v="1"/>
    <x v="6"/>
    <s v="Separated"/>
    <x v="4"/>
    <s v="Unmarried"/>
    <x v="2"/>
    <x v="0"/>
    <n v="0"/>
    <x v="28"/>
    <x v="7"/>
    <s v="&lt;=50K"/>
    <x v="0"/>
    <x v="1"/>
  </r>
  <r>
    <n v="25"/>
    <x v="1"/>
    <x v="0"/>
    <s v="Married-civ-spouse"/>
    <x v="4"/>
    <s v="Husband"/>
    <x v="0"/>
    <x v="1"/>
    <n v="0"/>
    <x v="25"/>
    <x v="0"/>
    <s v="&lt;=50K"/>
    <x v="0"/>
    <x v="1"/>
  </r>
  <r>
    <n v="51"/>
    <x v="3"/>
    <x v="9"/>
    <s v="Married-civ-spouse"/>
    <x v="11"/>
    <s v="Husband"/>
    <x v="1"/>
    <x v="1"/>
    <n v="0"/>
    <x v="0"/>
    <x v="0"/>
    <s v="&lt;=50K"/>
    <x v="0"/>
    <x v="0"/>
  </r>
  <r>
    <n v="35"/>
    <x v="1"/>
    <x v="0"/>
    <s v="Married-civ-spouse"/>
    <x v="6"/>
    <s v="Husband"/>
    <x v="0"/>
    <x v="1"/>
    <n v="0"/>
    <x v="0"/>
    <x v="0"/>
    <s v="&lt;=50K"/>
    <x v="0"/>
    <x v="1"/>
  </r>
  <r>
    <n v="54"/>
    <x v="1"/>
    <x v="8"/>
    <s v="Married-civ-spouse"/>
    <x v="2"/>
    <s v="Husband"/>
    <x v="0"/>
    <x v="1"/>
    <n v="0"/>
    <x v="0"/>
    <x v="0"/>
    <s v="&lt;=50K"/>
    <x v="0"/>
    <x v="0"/>
  </r>
  <r>
    <n v="66"/>
    <x v="0"/>
    <x v="0"/>
    <s v="Married-civ-spouse"/>
    <x v="0"/>
    <s v="Husband"/>
    <x v="0"/>
    <x v="1"/>
    <n v="0"/>
    <x v="25"/>
    <x v="0"/>
    <s v="&lt;=50K"/>
    <x v="0"/>
    <x v="0"/>
  </r>
  <r>
    <n v="32"/>
    <x v="1"/>
    <x v="0"/>
    <s v="Never-married"/>
    <x v="4"/>
    <s v="Unmarried"/>
    <x v="1"/>
    <x v="0"/>
    <n v="0"/>
    <x v="69"/>
    <x v="0"/>
    <s v="&lt;=50K"/>
    <x v="0"/>
    <x v="1"/>
  </r>
  <r>
    <n v="37"/>
    <x v="4"/>
    <x v="6"/>
    <s v="Never-married"/>
    <x v="12"/>
    <s v="Not-in-family"/>
    <x v="0"/>
    <x v="1"/>
    <n v="0"/>
    <x v="6"/>
    <x v="0"/>
    <s v="&gt;50K"/>
    <x v="1"/>
    <x v="1"/>
  </r>
  <r>
    <n v="29"/>
    <x v="1"/>
    <x v="6"/>
    <s v="Married-civ-spouse"/>
    <x v="9"/>
    <s v="Husband"/>
    <x v="0"/>
    <x v="1"/>
    <n v="0"/>
    <x v="0"/>
    <x v="0"/>
    <s v="&gt;50K"/>
    <x v="1"/>
    <x v="1"/>
  </r>
  <r>
    <n v="45"/>
    <x v="1"/>
    <x v="6"/>
    <s v="Married-civ-spouse"/>
    <x v="8"/>
    <s v="Husband"/>
    <x v="0"/>
    <x v="1"/>
    <n v="0"/>
    <x v="41"/>
    <x v="0"/>
    <s v="&lt;=50K"/>
    <x v="0"/>
    <x v="1"/>
  </r>
  <r>
    <n v="61"/>
    <x v="5"/>
    <x v="1"/>
    <s v="Married-civ-spouse"/>
    <x v="9"/>
    <s v="Husband"/>
    <x v="0"/>
    <x v="1"/>
    <n v="0"/>
    <x v="0"/>
    <x v="0"/>
    <s v="&lt;=50K"/>
    <x v="0"/>
    <x v="0"/>
  </r>
  <r>
    <n v="40"/>
    <x v="1"/>
    <x v="1"/>
    <s v="Divorced"/>
    <x v="5"/>
    <s v="Unmarried"/>
    <x v="0"/>
    <x v="0"/>
    <n v="0"/>
    <x v="0"/>
    <x v="0"/>
    <s v="&lt;=50K"/>
    <x v="0"/>
    <x v="1"/>
  </r>
  <r>
    <n v="24"/>
    <x v="1"/>
    <x v="0"/>
    <s v="Never-married"/>
    <x v="7"/>
    <s v="Not-in-family"/>
    <x v="0"/>
    <x v="0"/>
    <n v="0"/>
    <x v="76"/>
    <x v="0"/>
    <s v="&lt;=50K"/>
    <x v="0"/>
    <x v="1"/>
  </r>
  <r>
    <n v="49"/>
    <x v="1"/>
    <x v="2"/>
    <s v="Married-civ-spouse"/>
    <x v="2"/>
    <s v="Husband"/>
    <x v="3"/>
    <x v="1"/>
    <n v="0"/>
    <x v="31"/>
    <x v="0"/>
    <s v="&lt;=50K"/>
    <x v="0"/>
    <x v="1"/>
  </r>
  <r>
    <n v="34"/>
    <x v="1"/>
    <x v="0"/>
    <s v="Married-civ-spouse"/>
    <x v="7"/>
    <s v="Husband"/>
    <x v="0"/>
    <x v="1"/>
    <n v="0"/>
    <x v="0"/>
    <x v="0"/>
    <s v="&lt;=50K"/>
    <x v="0"/>
    <x v="1"/>
  </r>
  <r>
    <n v="28"/>
    <x v="0"/>
    <x v="0"/>
    <s v="Separated"/>
    <x v="0"/>
    <s v="Unmarried"/>
    <x v="0"/>
    <x v="0"/>
    <n v="0"/>
    <x v="0"/>
    <x v="2"/>
    <s v="&lt;=50K"/>
    <x v="0"/>
    <x v="1"/>
  </r>
  <r>
    <n v="20"/>
    <x v="1"/>
    <x v="1"/>
    <s v="Never-married"/>
    <x v="9"/>
    <s v="Own-child"/>
    <x v="0"/>
    <x v="1"/>
    <n v="0"/>
    <x v="0"/>
    <x v="0"/>
    <s v="&lt;=50K"/>
    <x v="0"/>
    <x v="1"/>
  </r>
  <r>
    <n v="30"/>
    <x v="1"/>
    <x v="1"/>
    <s v="Divorced"/>
    <x v="5"/>
    <s v="Unmarried"/>
    <x v="1"/>
    <x v="0"/>
    <n v="0"/>
    <x v="41"/>
    <x v="0"/>
    <s v="&lt;=50K"/>
    <x v="0"/>
    <x v="1"/>
  </r>
  <r>
    <n v="26"/>
    <x v="1"/>
    <x v="1"/>
    <s v="Never-married"/>
    <x v="9"/>
    <s v="Not-in-family"/>
    <x v="0"/>
    <x v="1"/>
    <n v="0"/>
    <x v="0"/>
    <x v="0"/>
    <s v="&lt;=50K"/>
    <x v="0"/>
    <x v="1"/>
  </r>
  <r>
    <n v="63"/>
    <x v="1"/>
    <x v="3"/>
    <s v="Married-civ-spouse"/>
    <x v="5"/>
    <s v="Husband"/>
    <x v="0"/>
    <x v="1"/>
    <n v="0"/>
    <x v="2"/>
    <x v="0"/>
    <s v="&lt;=50K"/>
    <x v="0"/>
    <x v="0"/>
  </r>
  <r>
    <n v="36"/>
    <x v="1"/>
    <x v="9"/>
    <s v="Never-married"/>
    <x v="7"/>
    <s v="Not-in-family"/>
    <x v="0"/>
    <x v="1"/>
    <n v="0"/>
    <x v="6"/>
    <x v="14"/>
    <s v="&lt;=50K"/>
    <x v="0"/>
    <x v="1"/>
  </r>
  <r>
    <n v="63"/>
    <x v="4"/>
    <x v="6"/>
    <s v="Married-civ-spouse"/>
    <x v="3"/>
    <s v="Husband"/>
    <x v="0"/>
    <x v="1"/>
    <n v="0"/>
    <x v="0"/>
    <x v="0"/>
    <s v="&gt;50K"/>
    <x v="1"/>
    <x v="0"/>
  </r>
  <r>
    <n v="22"/>
    <x v="1"/>
    <x v="0"/>
    <s v="Never-married"/>
    <x v="5"/>
    <s v="Not-in-family"/>
    <x v="0"/>
    <x v="0"/>
    <n v="0"/>
    <x v="29"/>
    <x v="0"/>
    <s v="&lt;=50K"/>
    <x v="0"/>
    <x v="1"/>
  </r>
  <r>
    <n v="40"/>
    <x v="1"/>
    <x v="0"/>
    <s v="Married-civ-spouse"/>
    <x v="9"/>
    <s v="Husband"/>
    <x v="0"/>
    <x v="1"/>
    <n v="0"/>
    <x v="0"/>
    <x v="0"/>
    <s v="&gt;50K"/>
    <x v="1"/>
    <x v="1"/>
  </r>
  <r>
    <n v="31"/>
    <x v="1"/>
    <x v="2"/>
    <s v="Widowed"/>
    <x v="5"/>
    <s v="Not-in-family"/>
    <x v="0"/>
    <x v="0"/>
    <n v="0"/>
    <x v="5"/>
    <x v="0"/>
    <s v="&lt;=50K"/>
    <x v="0"/>
    <x v="1"/>
  </r>
  <r>
    <n v="49"/>
    <x v="1"/>
    <x v="1"/>
    <s v="Married-civ-spouse"/>
    <x v="6"/>
    <s v="Husband"/>
    <x v="0"/>
    <x v="1"/>
    <n v="0"/>
    <x v="8"/>
    <x v="9"/>
    <s v="&lt;=50K"/>
    <x v="0"/>
    <x v="1"/>
  </r>
  <r>
    <n v="23"/>
    <x v="2"/>
    <x v="6"/>
    <s v="Never-married"/>
    <x v="3"/>
    <s v="Own-child"/>
    <x v="0"/>
    <x v="0"/>
    <n v="0"/>
    <x v="3"/>
    <x v="0"/>
    <s v="&lt;=50K"/>
    <x v="0"/>
    <x v="1"/>
  </r>
  <r>
    <n v="34"/>
    <x v="0"/>
    <x v="0"/>
    <s v="Married-civ-spouse"/>
    <x v="0"/>
    <s v="Husband"/>
    <x v="0"/>
    <x v="1"/>
    <n v="0"/>
    <x v="0"/>
    <x v="0"/>
    <s v="&lt;=50K"/>
    <x v="0"/>
    <x v="1"/>
  </r>
  <r>
    <n v="28"/>
    <x v="1"/>
    <x v="6"/>
    <s v="Married-civ-spouse"/>
    <x v="6"/>
    <s v="Husband"/>
    <x v="0"/>
    <x v="1"/>
    <n v="0"/>
    <x v="2"/>
    <x v="0"/>
    <s v="&gt;50K"/>
    <x v="1"/>
    <x v="1"/>
  </r>
  <r>
    <n v="33"/>
    <x v="1"/>
    <x v="0"/>
    <s v="Separated"/>
    <x v="7"/>
    <s v="Not-in-family"/>
    <x v="0"/>
    <x v="1"/>
    <n v="0"/>
    <x v="0"/>
    <x v="0"/>
    <s v="&lt;=50K"/>
    <x v="0"/>
    <x v="1"/>
  </r>
  <r>
    <n v="17"/>
    <x v="0"/>
    <x v="8"/>
    <s v="Never-married"/>
    <x v="0"/>
    <s v="Own-child"/>
    <x v="0"/>
    <x v="0"/>
    <n v="0"/>
    <x v="34"/>
    <x v="0"/>
    <s v="&lt;=50K"/>
    <x v="0"/>
    <x v="2"/>
  </r>
  <r>
    <n v="61"/>
    <x v="1"/>
    <x v="14"/>
    <s v="Never-married"/>
    <x v="2"/>
    <s v="Unmarried"/>
    <x v="1"/>
    <x v="0"/>
    <n v="0"/>
    <x v="0"/>
    <x v="0"/>
    <s v="&lt;=50K"/>
    <x v="0"/>
    <x v="0"/>
  </r>
  <r>
    <n v="53"/>
    <x v="1"/>
    <x v="0"/>
    <s v="Divorced"/>
    <x v="5"/>
    <s v="Not-in-family"/>
    <x v="0"/>
    <x v="0"/>
    <n v="0"/>
    <x v="0"/>
    <x v="0"/>
    <s v="&lt;=50K"/>
    <x v="0"/>
    <x v="0"/>
  </r>
  <r>
    <n v="26"/>
    <x v="6"/>
    <x v="9"/>
    <s v="Married-civ-spouse"/>
    <x v="12"/>
    <s v="Husband"/>
    <x v="0"/>
    <x v="1"/>
    <n v="0"/>
    <x v="2"/>
    <x v="0"/>
    <s v="&gt;50K"/>
    <x v="1"/>
    <x v="1"/>
  </r>
  <r>
    <n v="48"/>
    <x v="1"/>
    <x v="1"/>
    <s v="Widowed"/>
    <x v="9"/>
    <s v="Unmarried"/>
    <x v="0"/>
    <x v="1"/>
    <n v="0"/>
    <x v="8"/>
    <x v="0"/>
    <s v="&gt;50K"/>
    <x v="1"/>
    <x v="1"/>
  </r>
  <r>
    <n v="28"/>
    <x v="2"/>
    <x v="7"/>
    <s v="Married-civ-spouse"/>
    <x v="1"/>
    <s v="Husband"/>
    <x v="0"/>
    <x v="1"/>
    <n v="0"/>
    <x v="8"/>
    <x v="0"/>
    <s v="&gt;50K"/>
    <x v="1"/>
    <x v="1"/>
  </r>
  <r>
    <n v="30"/>
    <x v="0"/>
    <x v="6"/>
    <s v="Never-married"/>
    <x v="0"/>
    <s v="Not-in-family"/>
    <x v="2"/>
    <x v="0"/>
    <n v="0"/>
    <x v="8"/>
    <x v="6"/>
    <s v="&lt;=50K"/>
    <x v="0"/>
    <x v="1"/>
  </r>
  <r>
    <n v="29"/>
    <x v="1"/>
    <x v="0"/>
    <s v="Married-civ-spouse"/>
    <x v="8"/>
    <s v="Husband"/>
    <x v="0"/>
    <x v="1"/>
    <n v="0"/>
    <x v="2"/>
    <x v="0"/>
    <s v="&lt;=50K"/>
    <x v="0"/>
    <x v="1"/>
  </r>
  <r>
    <n v="25"/>
    <x v="1"/>
    <x v="1"/>
    <s v="Divorced"/>
    <x v="11"/>
    <s v="Own-child"/>
    <x v="0"/>
    <x v="0"/>
    <n v="0"/>
    <x v="0"/>
    <x v="0"/>
    <s v="&lt;=50K"/>
    <x v="0"/>
    <x v="1"/>
  </r>
  <r>
    <n v="37"/>
    <x v="1"/>
    <x v="0"/>
    <s v="Married-civ-spouse"/>
    <x v="7"/>
    <s v="Husband"/>
    <x v="0"/>
    <x v="1"/>
    <n v="0"/>
    <x v="0"/>
    <x v="0"/>
    <s v="&lt;=50K"/>
    <x v="0"/>
    <x v="1"/>
  </r>
  <r>
    <n v="43"/>
    <x v="6"/>
    <x v="6"/>
    <s v="Divorced"/>
    <x v="3"/>
    <s v="Unmarried"/>
    <x v="0"/>
    <x v="0"/>
    <n v="0"/>
    <x v="6"/>
    <x v="0"/>
    <s v="&lt;=50K"/>
    <x v="0"/>
    <x v="1"/>
  </r>
  <r>
    <n v="40"/>
    <x v="6"/>
    <x v="0"/>
    <s v="Married-civ-spouse"/>
    <x v="7"/>
    <s v="Husband"/>
    <x v="0"/>
    <x v="1"/>
    <n v="0"/>
    <x v="0"/>
    <x v="0"/>
    <s v="&lt;=50K"/>
    <x v="0"/>
    <x v="1"/>
  </r>
  <r>
    <n v="34"/>
    <x v="1"/>
    <x v="3"/>
    <s v="Married-civ-spouse"/>
    <x v="6"/>
    <s v="Husband"/>
    <x v="0"/>
    <x v="1"/>
    <n v="0"/>
    <x v="2"/>
    <x v="0"/>
    <s v="&gt;50K"/>
    <x v="1"/>
    <x v="1"/>
  </r>
  <r>
    <n v="31"/>
    <x v="6"/>
    <x v="9"/>
    <s v="Never-married"/>
    <x v="11"/>
    <s v="Not-in-family"/>
    <x v="0"/>
    <x v="1"/>
    <n v="0"/>
    <x v="3"/>
    <x v="0"/>
    <s v="&lt;=50K"/>
    <x v="0"/>
    <x v="1"/>
  </r>
  <r>
    <n v="21"/>
    <x v="0"/>
    <x v="1"/>
    <s v="Never-married"/>
    <x v="0"/>
    <s v="Own-child"/>
    <x v="0"/>
    <x v="0"/>
    <n v="0"/>
    <x v="0"/>
    <x v="0"/>
    <s v="&lt;=50K"/>
    <x v="0"/>
    <x v="1"/>
  </r>
  <r>
    <n v="32"/>
    <x v="4"/>
    <x v="0"/>
    <s v="Married-civ-spouse"/>
    <x v="10"/>
    <s v="Husband"/>
    <x v="0"/>
    <x v="1"/>
    <n v="0"/>
    <x v="0"/>
    <x v="17"/>
    <s v="&lt;=50K"/>
    <x v="0"/>
    <x v="1"/>
  </r>
  <r>
    <n v="26"/>
    <x v="1"/>
    <x v="6"/>
    <s v="Married-civ-spouse"/>
    <x v="3"/>
    <s v="Husband"/>
    <x v="0"/>
    <x v="1"/>
    <n v="0"/>
    <x v="8"/>
    <x v="0"/>
    <s v="&gt;50K"/>
    <x v="1"/>
    <x v="1"/>
  </r>
  <r>
    <n v="44"/>
    <x v="1"/>
    <x v="1"/>
    <s v="Married-civ-spouse"/>
    <x v="7"/>
    <s v="Husband"/>
    <x v="0"/>
    <x v="1"/>
    <n v="0"/>
    <x v="0"/>
    <x v="0"/>
    <s v="&lt;=50K"/>
    <x v="0"/>
    <x v="1"/>
  </r>
  <r>
    <n v="49"/>
    <x v="1"/>
    <x v="0"/>
    <s v="Married-civ-spouse"/>
    <x v="7"/>
    <s v="Husband"/>
    <x v="0"/>
    <x v="1"/>
    <n v="0"/>
    <x v="16"/>
    <x v="0"/>
    <s v="&gt;50K"/>
    <x v="1"/>
    <x v="1"/>
  </r>
  <r>
    <n v="26"/>
    <x v="1"/>
    <x v="0"/>
    <s v="Never-married"/>
    <x v="5"/>
    <s v="Unmarried"/>
    <x v="1"/>
    <x v="0"/>
    <n v="0"/>
    <x v="25"/>
    <x v="0"/>
    <s v="&lt;=50K"/>
    <x v="0"/>
    <x v="1"/>
  </r>
  <r>
    <n v="40"/>
    <x v="4"/>
    <x v="0"/>
    <s v="Married-civ-spouse"/>
    <x v="10"/>
    <s v="Husband"/>
    <x v="0"/>
    <x v="1"/>
    <n v="0"/>
    <x v="4"/>
    <x v="0"/>
    <s v="&lt;=50K"/>
    <x v="0"/>
    <x v="1"/>
  </r>
  <r>
    <n v="19"/>
    <x v="4"/>
    <x v="8"/>
    <s v="Never-married"/>
    <x v="5"/>
    <s v="Not-in-family"/>
    <x v="0"/>
    <x v="0"/>
    <n v="0"/>
    <x v="0"/>
    <x v="0"/>
    <s v="&lt;=50K"/>
    <x v="0"/>
    <x v="1"/>
  </r>
  <r>
    <n v="58"/>
    <x v="1"/>
    <x v="0"/>
    <s v="Married-civ-spouse"/>
    <x v="10"/>
    <s v="Husband"/>
    <x v="0"/>
    <x v="1"/>
    <n v="0"/>
    <x v="0"/>
    <x v="0"/>
    <s v="&lt;=50K"/>
    <x v="0"/>
    <x v="0"/>
  </r>
  <r>
    <n v="61"/>
    <x v="1"/>
    <x v="10"/>
    <s v="Married-civ-spouse"/>
    <x v="11"/>
    <s v="Husband"/>
    <x v="0"/>
    <x v="1"/>
    <n v="0"/>
    <x v="0"/>
    <x v="0"/>
    <s v="&gt;50K"/>
    <x v="1"/>
    <x v="0"/>
  </r>
  <r>
    <n v="28"/>
    <x v="4"/>
    <x v="1"/>
    <s v="Married-civ-spouse"/>
    <x v="9"/>
    <s v="Own-child"/>
    <x v="2"/>
    <x v="1"/>
    <n v="0"/>
    <x v="47"/>
    <x v="10"/>
    <s v="&lt;=50K"/>
    <x v="0"/>
    <x v="1"/>
  </r>
  <r>
    <n v="26"/>
    <x v="1"/>
    <x v="6"/>
    <s v="Never-married"/>
    <x v="10"/>
    <s v="Own-child"/>
    <x v="0"/>
    <x v="1"/>
    <n v="0"/>
    <x v="0"/>
    <x v="0"/>
    <s v="&lt;=50K"/>
    <x v="0"/>
    <x v="1"/>
  </r>
  <r>
    <n v="64"/>
    <x v="1"/>
    <x v="0"/>
    <s v="Never-married"/>
    <x v="5"/>
    <s v="Not-in-family"/>
    <x v="0"/>
    <x v="0"/>
    <n v="0"/>
    <x v="10"/>
    <x v="0"/>
    <s v="&lt;=50K"/>
    <x v="0"/>
    <x v="0"/>
  </r>
  <r>
    <n v="42"/>
    <x v="5"/>
    <x v="6"/>
    <s v="Married-civ-spouse"/>
    <x v="1"/>
    <s v="Husband"/>
    <x v="0"/>
    <x v="1"/>
    <n v="0"/>
    <x v="4"/>
    <x v="0"/>
    <s v="&gt;50K"/>
    <x v="1"/>
    <x v="1"/>
  </r>
  <r>
    <n v="41"/>
    <x v="1"/>
    <x v="1"/>
    <s v="Married-civ-spouse"/>
    <x v="11"/>
    <s v="Husband"/>
    <x v="0"/>
    <x v="1"/>
    <n v="0"/>
    <x v="0"/>
    <x v="0"/>
    <s v="&gt;50K"/>
    <x v="1"/>
    <x v="1"/>
  </r>
  <r>
    <n v="45"/>
    <x v="1"/>
    <x v="0"/>
    <s v="Never-married"/>
    <x v="8"/>
    <s v="Not-in-family"/>
    <x v="0"/>
    <x v="1"/>
    <n v="0"/>
    <x v="0"/>
    <x v="0"/>
    <s v="&lt;=50K"/>
    <x v="0"/>
    <x v="1"/>
  </r>
  <r>
    <n v="39"/>
    <x v="1"/>
    <x v="6"/>
    <s v="Married-civ-spouse"/>
    <x v="9"/>
    <s v="Husband"/>
    <x v="0"/>
    <x v="1"/>
    <n v="0"/>
    <x v="8"/>
    <x v="0"/>
    <s v="&gt;50K"/>
    <x v="1"/>
    <x v="1"/>
  </r>
  <r>
    <n v="41"/>
    <x v="6"/>
    <x v="0"/>
    <s v="Married-civ-spouse"/>
    <x v="4"/>
    <s v="Husband"/>
    <x v="0"/>
    <x v="1"/>
    <n v="0"/>
    <x v="0"/>
    <x v="0"/>
    <s v="&lt;=50K"/>
    <x v="0"/>
    <x v="1"/>
  </r>
  <r>
    <n v="51"/>
    <x v="1"/>
    <x v="8"/>
    <s v="Separated"/>
    <x v="4"/>
    <s v="Not-in-family"/>
    <x v="1"/>
    <x v="0"/>
    <n v="0"/>
    <x v="0"/>
    <x v="32"/>
    <s v="&lt;=50K"/>
    <x v="0"/>
    <x v="0"/>
  </r>
  <r>
    <n v="34"/>
    <x v="1"/>
    <x v="10"/>
    <s v="Divorced"/>
    <x v="5"/>
    <s v="Unmarried"/>
    <x v="0"/>
    <x v="0"/>
    <n v="0"/>
    <x v="0"/>
    <x v="0"/>
    <s v="&lt;=50K"/>
    <x v="0"/>
    <x v="1"/>
  </r>
  <r>
    <n v="35"/>
    <x v="4"/>
    <x v="1"/>
    <s v="Married-civ-spouse"/>
    <x v="6"/>
    <s v="Husband"/>
    <x v="4"/>
    <x v="1"/>
    <n v="0"/>
    <x v="4"/>
    <x v="0"/>
    <s v="&lt;=50K"/>
    <x v="0"/>
    <x v="1"/>
  </r>
  <r>
    <n v="41"/>
    <x v="1"/>
    <x v="8"/>
    <s v="Divorced"/>
    <x v="14"/>
    <s v="Unmarried"/>
    <x v="0"/>
    <x v="0"/>
    <n v="0"/>
    <x v="10"/>
    <x v="31"/>
    <s v="&lt;=50K"/>
    <x v="0"/>
    <x v="1"/>
  </r>
  <r>
    <n v="39"/>
    <x v="1"/>
    <x v="7"/>
    <s v="Never-married"/>
    <x v="6"/>
    <s v="Not-in-family"/>
    <x v="0"/>
    <x v="0"/>
    <n v="0"/>
    <x v="8"/>
    <x v="0"/>
    <s v="&lt;=50K"/>
    <x v="0"/>
    <x v="1"/>
  </r>
  <r>
    <n v="41"/>
    <x v="1"/>
    <x v="1"/>
    <s v="Married-civ-spouse"/>
    <x v="9"/>
    <s v="Husband"/>
    <x v="0"/>
    <x v="1"/>
    <n v="0"/>
    <x v="6"/>
    <x v="0"/>
    <s v="&lt;=50K"/>
    <x v="0"/>
    <x v="1"/>
  </r>
  <r>
    <n v="33"/>
    <x v="5"/>
    <x v="1"/>
    <s v="Married-civ-spouse"/>
    <x v="1"/>
    <s v="Husband"/>
    <x v="0"/>
    <x v="1"/>
    <n v="0"/>
    <x v="0"/>
    <x v="0"/>
    <s v="&lt;=50K"/>
    <x v="0"/>
    <x v="1"/>
  </r>
  <r>
    <n v="22"/>
    <x v="1"/>
    <x v="0"/>
    <s v="Never-married"/>
    <x v="4"/>
    <s v="Other-relative"/>
    <x v="0"/>
    <x v="1"/>
    <n v="0"/>
    <x v="0"/>
    <x v="0"/>
    <s v="&lt;=50K"/>
    <x v="0"/>
    <x v="1"/>
  </r>
  <r>
    <n v="25"/>
    <x v="1"/>
    <x v="1"/>
    <s v="Divorced"/>
    <x v="2"/>
    <s v="Own-child"/>
    <x v="0"/>
    <x v="0"/>
    <n v="0"/>
    <x v="0"/>
    <x v="0"/>
    <s v="&lt;=50K"/>
    <x v="0"/>
    <x v="1"/>
  </r>
  <r>
    <n v="77"/>
    <x v="4"/>
    <x v="2"/>
    <s v="Married-spouse-absent"/>
    <x v="5"/>
    <s v="Not-in-family"/>
    <x v="0"/>
    <x v="1"/>
    <n v="0"/>
    <x v="3"/>
    <x v="17"/>
    <s v="&gt;50K"/>
    <x v="1"/>
    <x v="0"/>
  </r>
  <r>
    <n v="33"/>
    <x v="0"/>
    <x v="10"/>
    <s v="Never-married"/>
    <x v="0"/>
    <s v="Own-child"/>
    <x v="0"/>
    <x v="0"/>
    <n v="0"/>
    <x v="0"/>
    <x v="0"/>
    <s v="&lt;=50K"/>
    <x v="0"/>
    <x v="1"/>
  </r>
  <r>
    <n v="66"/>
    <x v="1"/>
    <x v="0"/>
    <s v="Widowed"/>
    <x v="9"/>
    <s v="Not-in-family"/>
    <x v="0"/>
    <x v="0"/>
    <n v="0"/>
    <x v="0"/>
    <x v="0"/>
    <s v="&lt;=50K"/>
    <x v="0"/>
    <x v="0"/>
  </r>
  <r>
    <n v="19"/>
    <x v="1"/>
    <x v="1"/>
    <s v="Never-married"/>
    <x v="9"/>
    <s v="Own-child"/>
    <x v="0"/>
    <x v="1"/>
    <n v="0"/>
    <x v="5"/>
    <x v="0"/>
    <s v="&lt;=50K"/>
    <x v="0"/>
    <x v="1"/>
  </r>
  <r>
    <n v="44"/>
    <x v="1"/>
    <x v="0"/>
    <s v="Never-married"/>
    <x v="4"/>
    <s v="Unmarried"/>
    <x v="1"/>
    <x v="0"/>
    <n v="0"/>
    <x v="31"/>
    <x v="0"/>
    <s v="&lt;=50K"/>
    <x v="0"/>
    <x v="1"/>
  </r>
  <r>
    <n v="28"/>
    <x v="1"/>
    <x v="1"/>
    <s v="Never-married"/>
    <x v="9"/>
    <s v="Not-in-family"/>
    <x v="0"/>
    <x v="1"/>
    <n v="0"/>
    <x v="8"/>
    <x v="0"/>
    <s v="&lt;=50K"/>
    <x v="0"/>
    <x v="1"/>
  </r>
  <r>
    <n v="33"/>
    <x v="1"/>
    <x v="6"/>
    <s v="Married-civ-spouse"/>
    <x v="9"/>
    <s v="Husband"/>
    <x v="0"/>
    <x v="1"/>
    <n v="0"/>
    <x v="8"/>
    <x v="0"/>
    <s v="&lt;=50K"/>
    <x v="0"/>
    <x v="1"/>
  </r>
  <r>
    <n v="44"/>
    <x v="1"/>
    <x v="0"/>
    <s v="Married-spouse-absent"/>
    <x v="4"/>
    <s v="Not-in-family"/>
    <x v="1"/>
    <x v="0"/>
    <n v="0"/>
    <x v="0"/>
    <x v="32"/>
    <s v="&lt;=50K"/>
    <x v="0"/>
    <x v="1"/>
  </r>
  <r>
    <n v="62"/>
    <x v="1"/>
    <x v="2"/>
    <s v="Widowed"/>
    <x v="2"/>
    <s v="Not-in-family"/>
    <x v="0"/>
    <x v="0"/>
    <n v="0"/>
    <x v="0"/>
    <x v="0"/>
    <s v="&lt;=50K"/>
    <x v="0"/>
    <x v="0"/>
  </r>
  <r>
    <n v="40"/>
    <x v="1"/>
    <x v="1"/>
    <s v="Married-civ-spouse"/>
    <x v="9"/>
    <s v="Husband"/>
    <x v="0"/>
    <x v="1"/>
    <n v="0"/>
    <x v="8"/>
    <x v="0"/>
    <s v="&gt;50K"/>
    <x v="1"/>
    <x v="1"/>
  </r>
  <r>
    <n v="41"/>
    <x v="1"/>
    <x v="0"/>
    <s v="Never-married"/>
    <x v="4"/>
    <s v="Not-in-family"/>
    <x v="0"/>
    <x v="1"/>
    <n v="0"/>
    <x v="19"/>
    <x v="14"/>
    <s v="&lt;=50K"/>
    <x v="0"/>
    <x v="1"/>
  </r>
  <r>
    <n v="23"/>
    <x v="6"/>
    <x v="1"/>
    <s v="Never-married"/>
    <x v="4"/>
    <s v="Not-in-family"/>
    <x v="1"/>
    <x v="1"/>
    <n v="0"/>
    <x v="25"/>
    <x v="0"/>
    <s v="&lt;=50K"/>
    <x v="0"/>
    <x v="1"/>
  </r>
  <r>
    <n v="48"/>
    <x v="1"/>
    <x v="0"/>
    <s v="Married-civ-spouse"/>
    <x v="6"/>
    <s v="Husband"/>
    <x v="0"/>
    <x v="1"/>
    <n v="0"/>
    <x v="0"/>
    <x v="17"/>
    <s v="&gt;50K"/>
    <x v="1"/>
    <x v="1"/>
  </r>
  <r>
    <n v="38"/>
    <x v="1"/>
    <x v="7"/>
    <s v="Married-civ-spouse"/>
    <x v="3"/>
    <s v="Husband"/>
    <x v="0"/>
    <x v="1"/>
    <n v="0"/>
    <x v="2"/>
    <x v="0"/>
    <s v="&lt;=50K"/>
    <x v="0"/>
    <x v="1"/>
  </r>
  <r>
    <n v="37"/>
    <x v="1"/>
    <x v="7"/>
    <s v="Married-civ-spouse"/>
    <x v="1"/>
    <s v="Husband"/>
    <x v="0"/>
    <x v="1"/>
    <n v="0"/>
    <x v="8"/>
    <x v="0"/>
    <s v="&gt;50K"/>
    <x v="1"/>
    <x v="1"/>
  </r>
  <r>
    <n v="45"/>
    <x v="1"/>
    <x v="7"/>
    <s v="Married-civ-spouse"/>
    <x v="3"/>
    <s v="Husband"/>
    <x v="0"/>
    <x v="1"/>
    <n v="0"/>
    <x v="6"/>
    <x v="0"/>
    <s v="&gt;50K"/>
    <x v="1"/>
    <x v="1"/>
  </r>
  <r>
    <n v="29"/>
    <x v="1"/>
    <x v="0"/>
    <s v="Married-civ-spouse"/>
    <x v="12"/>
    <s v="Husband"/>
    <x v="0"/>
    <x v="1"/>
    <n v="0"/>
    <x v="0"/>
    <x v="0"/>
    <s v="&lt;=50K"/>
    <x v="0"/>
    <x v="1"/>
  </r>
  <r>
    <n v="66"/>
    <x v="6"/>
    <x v="0"/>
    <s v="Widowed"/>
    <x v="5"/>
    <s v="Unmarried"/>
    <x v="0"/>
    <x v="0"/>
    <n v="0"/>
    <x v="10"/>
    <x v="0"/>
    <s v="&lt;=50K"/>
    <x v="0"/>
    <x v="0"/>
  </r>
  <r>
    <n v="19"/>
    <x v="1"/>
    <x v="0"/>
    <s v="Never-married"/>
    <x v="4"/>
    <s v="Not-in-family"/>
    <x v="0"/>
    <x v="0"/>
    <n v="0"/>
    <x v="8"/>
    <x v="0"/>
    <s v="&lt;=50K"/>
    <x v="0"/>
    <x v="1"/>
  </r>
  <r>
    <n v="23"/>
    <x v="1"/>
    <x v="14"/>
    <s v="Never-married"/>
    <x v="8"/>
    <s v="Other-relative"/>
    <x v="0"/>
    <x v="1"/>
    <n v="0"/>
    <x v="18"/>
    <x v="2"/>
    <s v="&lt;=50K"/>
    <x v="0"/>
    <x v="1"/>
  </r>
  <r>
    <n v="34"/>
    <x v="1"/>
    <x v="6"/>
    <s v="Married-civ-spouse"/>
    <x v="11"/>
    <s v="Husband"/>
    <x v="0"/>
    <x v="1"/>
    <n v="0"/>
    <x v="0"/>
    <x v="0"/>
    <s v="&gt;50K"/>
    <x v="1"/>
    <x v="1"/>
  </r>
  <r>
    <n v="39"/>
    <x v="1"/>
    <x v="7"/>
    <s v="Never-married"/>
    <x v="1"/>
    <s v="Not-in-family"/>
    <x v="0"/>
    <x v="0"/>
    <n v="0"/>
    <x v="2"/>
    <x v="0"/>
    <s v="&lt;=50K"/>
    <x v="0"/>
    <x v="1"/>
  </r>
  <r>
    <n v="33"/>
    <x v="4"/>
    <x v="0"/>
    <s v="Never-married"/>
    <x v="7"/>
    <s v="Not-in-family"/>
    <x v="0"/>
    <x v="1"/>
    <n v="0"/>
    <x v="4"/>
    <x v="0"/>
    <s v="&lt;=50K"/>
    <x v="0"/>
    <x v="1"/>
  </r>
  <r>
    <n v="43"/>
    <x v="1"/>
    <x v="1"/>
    <s v="Separated"/>
    <x v="9"/>
    <s v="Unmarried"/>
    <x v="0"/>
    <x v="0"/>
    <n v="0"/>
    <x v="29"/>
    <x v="0"/>
    <s v="&lt;=50K"/>
    <x v="0"/>
    <x v="1"/>
  </r>
  <r>
    <n v="27"/>
    <x v="1"/>
    <x v="0"/>
    <s v="Married-civ-spouse"/>
    <x v="7"/>
    <s v="Husband"/>
    <x v="0"/>
    <x v="1"/>
    <n v="0"/>
    <x v="24"/>
    <x v="0"/>
    <s v="&lt;=50K"/>
    <x v="0"/>
    <x v="1"/>
  </r>
  <r>
    <n v="33"/>
    <x v="2"/>
    <x v="1"/>
    <s v="Separated"/>
    <x v="5"/>
    <s v="Own-child"/>
    <x v="1"/>
    <x v="1"/>
    <n v="0"/>
    <x v="5"/>
    <x v="0"/>
    <s v="&lt;=50K"/>
    <x v="0"/>
    <x v="1"/>
  </r>
  <r>
    <n v="26"/>
    <x v="1"/>
    <x v="12"/>
    <s v="Married-civ-spouse"/>
    <x v="10"/>
    <s v="Husband"/>
    <x v="0"/>
    <x v="1"/>
    <n v="0"/>
    <x v="25"/>
    <x v="2"/>
    <s v="&lt;=50K"/>
    <x v="0"/>
    <x v="1"/>
  </r>
  <r>
    <n v="46"/>
    <x v="1"/>
    <x v="0"/>
    <s v="Married-civ-spouse"/>
    <x v="9"/>
    <s v="Husband"/>
    <x v="0"/>
    <x v="1"/>
    <n v="0"/>
    <x v="28"/>
    <x v="0"/>
    <s v="&lt;=50K"/>
    <x v="0"/>
    <x v="1"/>
  </r>
  <r>
    <n v="38"/>
    <x v="1"/>
    <x v="9"/>
    <s v="Divorced"/>
    <x v="6"/>
    <s v="Unmarried"/>
    <x v="0"/>
    <x v="0"/>
    <n v="0"/>
    <x v="0"/>
    <x v="0"/>
    <s v="&lt;=50K"/>
    <x v="0"/>
    <x v="1"/>
  </r>
  <r>
    <n v="90"/>
    <x v="1"/>
    <x v="8"/>
    <s v="Married-civ-spouse"/>
    <x v="6"/>
    <s v="Husband"/>
    <x v="0"/>
    <x v="1"/>
    <n v="0"/>
    <x v="0"/>
    <x v="0"/>
    <s v="&lt;=50K"/>
    <x v="0"/>
    <x v="0"/>
  </r>
  <r>
    <n v="72"/>
    <x v="5"/>
    <x v="1"/>
    <s v="Married-civ-spouse"/>
    <x v="1"/>
    <s v="Husband"/>
    <x v="0"/>
    <x v="1"/>
    <n v="0"/>
    <x v="10"/>
    <x v="0"/>
    <s v="&gt;50K"/>
    <x v="1"/>
    <x v="0"/>
  </r>
  <r>
    <n v="20"/>
    <x v="1"/>
    <x v="0"/>
    <s v="Never-married"/>
    <x v="5"/>
    <s v="Unmarried"/>
    <x v="2"/>
    <x v="0"/>
    <n v="0"/>
    <x v="14"/>
    <x v="0"/>
    <s v="&lt;=50K"/>
    <x v="0"/>
    <x v="1"/>
  </r>
  <r>
    <n v="29"/>
    <x v="1"/>
    <x v="0"/>
    <s v="Married-civ-spouse"/>
    <x v="6"/>
    <s v="Husband"/>
    <x v="4"/>
    <x v="1"/>
    <n v="0"/>
    <x v="13"/>
    <x v="0"/>
    <s v="&lt;=50K"/>
    <x v="0"/>
    <x v="1"/>
  </r>
  <r>
    <n v="49"/>
    <x v="1"/>
    <x v="8"/>
    <s v="Married-civ-spouse"/>
    <x v="7"/>
    <s v="Husband"/>
    <x v="0"/>
    <x v="1"/>
    <n v="0"/>
    <x v="26"/>
    <x v="0"/>
    <s v="&lt;=50K"/>
    <x v="0"/>
    <x v="1"/>
  </r>
  <r>
    <n v="23"/>
    <x v="1"/>
    <x v="0"/>
    <s v="Never-married"/>
    <x v="4"/>
    <s v="Unmarried"/>
    <x v="0"/>
    <x v="0"/>
    <n v="0"/>
    <x v="5"/>
    <x v="0"/>
    <s v="&lt;=50K"/>
    <x v="0"/>
    <x v="1"/>
  </r>
  <r>
    <n v="20"/>
    <x v="1"/>
    <x v="1"/>
    <s v="Married-spouse-absent"/>
    <x v="9"/>
    <s v="Own-child"/>
    <x v="1"/>
    <x v="0"/>
    <n v="0"/>
    <x v="1"/>
    <x v="0"/>
    <s v="&lt;=50K"/>
    <x v="0"/>
    <x v="1"/>
  </r>
  <r>
    <n v="46"/>
    <x v="1"/>
    <x v="9"/>
    <s v="Divorced"/>
    <x v="3"/>
    <s v="Unmarried"/>
    <x v="0"/>
    <x v="0"/>
    <n v="0"/>
    <x v="0"/>
    <x v="0"/>
    <s v="&lt;=50K"/>
    <x v="0"/>
    <x v="1"/>
  </r>
  <r>
    <n v="33"/>
    <x v="1"/>
    <x v="6"/>
    <s v="Married-civ-spouse"/>
    <x v="3"/>
    <s v="Husband"/>
    <x v="0"/>
    <x v="1"/>
    <n v="0"/>
    <x v="0"/>
    <x v="0"/>
    <s v="&gt;50K"/>
    <x v="1"/>
    <x v="1"/>
  </r>
  <r>
    <n v="24"/>
    <x v="1"/>
    <x v="6"/>
    <s v="Never-married"/>
    <x v="9"/>
    <s v="Not-in-family"/>
    <x v="0"/>
    <x v="1"/>
    <n v="0"/>
    <x v="6"/>
    <x v="32"/>
    <s v="&lt;=50K"/>
    <x v="0"/>
    <x v="1"/>
  </r>
  <r>
    <n v="49"/>
    <x v="1"/>
    <x v="10"/>
    <s v="Married-civ-spouse"/>
    <x v="6"/>
    <s v="Husband"/>
    <x v="0"/>
    <x v="1"/>
    <n v="0"/>
    <x v="2"/>
    <x v="3"/>
    <s v="&lt;=50K"/>
    <x v="0"/>
    <x v="1"/>
  </r>
  <r>
    <n v="54"/>
    <x v="1"/>
    <x v="0"/>
    <s v="Married-civ-spouse"/>
    <x v="7"/>
    <s v="Husband"/>
    <x v="0"/>
    <x v="1"/>
    <n v="0"/>
    <x v="20"/>
    <x v="0"/>
    <s v="&lt;=50K"/>
    <x v="0"/>
    <x v="0"/>
  </r>
  <r>
    <n v="31"/>
    <x v="4"/>
    <x v="10"/>
    <s v="Married-civ-spouse"/>
    <x v="6"/>
    <s v="Husband"/>
    <x v="0"/>
    <x v="1"/>
    <n v="0"/>
    <x v="8"/>
    <x v="0"/>
    <s v="&lt;=50K"/>
    <x v="0"/>
    <x v="1"/>
  </r>
  <r>
    <n v="18"/>
    <x v="0"/>
    <x v="1"/>
    <s v="Never-married"/>
    <x v="0"/>
    <s v="Own-child"/>
    <x v="0"/>
    <x v="0"/>
    <n v="0"/>
    <x v="19"/>
    <x v="0"/>
    <s v="&lt;=50K"/>
    <x v="0"/>
    <x v="0"/>
  </r>
  <r>
    <n v="19"/>
    <x v="1"/>
    <x v="0"/>
    <s v="Never-married"/>
    <x v="2"/>
    <s v="Own-child"/>
    <x v="0"/>
    <x v="1"/>
    <n v="0"/>
    <x v="0"/>
    <x v="0"/>
    <s v="&lt;=50K"/>
    <x v="0"/>
    <x v="1"/>
  </r>
  <r>
    <n v="46"/>
    <x v="1"/>
    <x v="9"/>
    <s v="Never-married"/>
    <x v="5"/>
    <s v="Not-in-family"/>
    <x v="0"/>
    <x v="1"/>
    <n v="0"/>
    <x v="0"/>
    <x v="0"/>
    <s v="&lt;=50K"/>
    <x v="0"/>
    <x v="1"/>
  </r>
  <r>
    <n v="43"/>
    <x v="1"/>
    <x v="6"/>
    <s v="Divorced"/>
    <x v="3"/>
    <s v="Not-in-family"/>
    <x v="0"/>
    <x v="1"/>
    <n v="0"/>
    <x v="0"/>
    <x v="0"/>
    <s v="&lt;=50K"/>
    <x v="0"/>
    <x v="1"/>
  </r>
  <r>
    <n v="58"/>
    <x v="1"/>
    <x v="0"/>
    <s v="Widowed"/>
    <x v="6"/>
    <s v="Unmarried"/>
    <x v="0"/>
    <x v="1"/>
    <n v="0"/>
    <x v="0"/>
    <x v="0"/>
    <s v="&lt;=50K"/>
    <x v="0"/>
    <x v="0"/>
  </r>
  <r>
    <n v="43"/>
    <x v="4"/>
    <x v="0"/>
    <s v="Married-civ-spouse"/>
    <x v="9"/>
    <s v="Husband"/>
    <x v="0"/>
    <x v="1"/>
    <n v="0"/>
    <x v="2"/>
    <x v="0"/>
    <s v="&lt;=50K"/>
    <x v="0"/>
    <x v="1"/>
  </r>
  <r>
    <n v="37"/>
    <x v="0"/>
    <x v="1"/>
    <s v="Separated"/>
    <x v="0"/>
    <s v="Unmarried"/>
    <x v="0"/>
    <x v="1"/>
    <n v="0"/>
    <x v="0"/>
    <x v="0"/>
    <s v="&lt;=50K"/>
    <x v="0"/>
    <x v="1"/>
  </r>
  <r>
    <n v="21"/>
    <x v="3"/>
    <x v="13"/>
    <s v="Never-married"/>
    <x v="5"/>
    <s v="Own-child"/>
    <x v="1"/>
    <x v="1"/>
    <n v="0"/>
    <x v="10"/>
    <x v="0"/>
    <s v="&lt;=50K"/>
    <x v="0"/>
    <x v="1"/>
  </r>
  <r>
    <n v="52"/>
    <x v="2"/>
    <x v="7"/>
    <s v="Never-married"/>
    <x v="5"/>
    <s v="Not-in-family"/>
    <x v="0"/>
    <x v="1"/>
    <n v="0"/>
    <x v="15"/>
    <x v="0"/>
    <s v="&gt;50K"/>
    <x v="1"/>
    <x v="0"/>
  </r>
  <r>
    <n v="34"/>
    <x v="1"/>
    <x v="10"/>
    <s v="Married-civ-spouse"/>
    <x v="6"/>
    <s v="Husband"/>
    <x v="0"/>
    <x v="1"/>
    <n v="0"/>
    <x v="11"/>
    <x v="0"/>
    <s v="&gt;50K"/>
    <x v="1"/>
    <x v="1"/>
  </r>
  <r>
    <n v="28"/>
    <x v="1"/>
    <x v="10"/>
    <s v="Never-married"/>
    <x v="8"/>
    <s v="Own-child"/>
    <x v="0"/>
    <x v="0"/>
    <n v="0"/>
    <x v="0"/>
    <x v="0"/>
    <s v="&lt;=50K"/>
    <x v="0"/>
    <x v="1"/>
  </r>
  <r>
    <n v="34"/>
    <x v="1"/>
    <x v="0"/>
    <s v="Divorced"/>
    <x v="7"/>
    <s v="Not-in-family"/>
    <x v="0"/>
    <x v="1"/>
    <n v="0"/>
    <x v="0"/>
    <x v="0"/>
    <s v="&lt;=50K"/>
    <x v="0"/>
    <x v="1"/>
  </r>
  <r>
    <n v="29"/>
    <x v="1"/>
    <x v="0"/>
    <s v="Married-civ-spouse"/>
    <x v="2"/>
    <s v="Husband"/>
    <x v="0"/>
    <x v="1"/>
    <n v="0"/>
    <x v="0"/>
    <x v="0"/>
    <s v="&gt;50K"/>
    <x v="1"/>
    <x v="1"/>
  </r>
  <r>
    <n v="39"/>
    <x v="1"/>
    <x v="0"/>
    <s v="Married-civ-spouse"/>
    <x v="10"/>
    <s v="Husband"/>
    <x v="0"/>
    <x v="1"/>
    <n v="0"/>
    <x v="20"/>
    <x v="0"/>
    <s v="&lt;=50K"/>
    <x v="0"/>
    <x v="1"/>
  </r>
  <r>
    <n v="49"/>
    <x v="1"/>
    <x v="8"/>
    <s v="Divorced"/>
    <x v="2"/>
    <s v="Unmarried"/>
    <x v="1"/>
    <x v="0"/>
    <n v="0"/>
    <x v="5"/>
    <x v="0"/>
    <s v="&lt;=50K"/>
    <x v="0"/>
    <x v="1"/>
  </r>
  <r>
    <n v="35"/>
    <x v="1"/>
    <x v="1"/>
    <s v="Married-civ-spouse"/>
    <x v="6"/>
    <s v="Husband"/>
    <x v="1"/>
    <x v="1"/>
    <n v="0"/>
    <x v="8"/>
    <x v="32"/>
    <s v="&gt;50K"/>
    <x v="1"/>
    <x v="1"/>
  </r>
  <r>
    <n v="31"/>
    <x v="1"/>
    <x v="1"/>
    <s v="Divorced"/>
    <x v="4"/>
    <s v="Own-child"/>
    <x v="0"/>
    <x v="0"/>
    <n v="0"/>
    <x v="3"/>
    <x v="0"/>
    <s v="&lt;=50K"/>
    <x v="0"/>
    <x v="1"/>
  </r>
  <r>
    <n v="18"/>
    <x v="1"/>
    <x v="1"/>
    <s v="Never-married"/>
    <x v="8"/>
    <s v="Own-child"/>
    <x v="0"/>
    <x v="1"/>
    <n v="0"/>
    <x v="25"/>
    <x v="0"/>
    <s v="&lt;=50K"/>
    <x v="0"/>
    <x v="0"/>
  </r>
  <r>
    <n v="43"/>
    <x v="1"/>
    <x v="6"/>
    <s v="Married-civ-spouse"/>
    <x v="9"/>
    <s v="Husband"/>
    <x v="0"/>
    <x v="1"/>
    <n v="0"/>
    <x v="0"/>
    <x v="0"/>
    <s v="&gt;50K"/>
    <x v="1"/>
    <x v="1"/>
  </r>
  <r>
    <n v="21"/>
    <x v="1"/>
    <x v="1"/>
    <s v="Never-married"/>
    <x v="5"/>
    <s v="Not-in-family"/>
    <x v="0"/>
    <x v="0"/>
    <n v="0"/>
    <x v="0"/>
    <x v="0"/>
    <s v="&lt;=50K"/>
    <x v="0"/>
    <x v="1"/>
  </r>
  <r>
    <n v="18"/>
    <x v="0"/>
    <x v="1"/>
    <s v="Never-married"/>
    <x v="0"/>
    <s v="Own-child"/>
    <x v="0"/>
    <x v="1"/>
    <n v="0"/>
    <x v="0"/>
    <x v="0"/>
    <s v="&lt;=50K"/>
    <x v="0"/>
    <x v="0"/>
  </r>
  <r>
    <n v="58"/>
    <x v="1"/>
    <x v="8"/>
    <s v="Married-civ-spouse"/>
    <x v="5"/>
    <s v="Husband"/>
    <x v="0"/>
    <x v="1"/>
    <n v="0"/>
    <x v="13"/>
    <x v="0"/>
    <s v="&lt;=50K"/>
    <x v="0"/>
    <x v="0"/>
  </r>
  <r>
    <n v="36"/>
    <x v="1"/>
    <x v="7"/>
    <s v="Never-married"/>
    <x v="3"/>
    <s v="Not-in-family"/>
    <x v="0"/>
    <x v="0"/>
    <n v="0"/>
    <x v="0"/>
    <x v="0"/>
    <s v="&lt;=50K"/>
    <x v="0"/>
    <x v="1"/>
  </r>
  <r>
    <n v="38"/>
    <x v="1"/>
    <x v="0"/>
    <s v="Married-civ-spouse"/>
    <x v="2"/>
    <s v="Wife"/>
    <x v="0"/>
    <x v="0"/>
    <n v="0"/>
    <x v="0"/>
    <x v="0"/>
    <s v="&lt;=50K"/>
    <x v="0"/>
    <x v="1"/>
  </r>
  <r>
    <n v="19"/>
    <x v="1"/>
    <x v="8"/>
    <s v="Never-married"/>
    <x v="8"/>
    <s v="Not-in-family"/>
    <x v="0"/>
    <x v="1"/>
    <n v="0"/>
    <x v="0"/>
    <x v="0"/>
    <s v="&lt;=50K"/>
    <x v="0"/>
    <x v="1"/>
  </r>
  <r>
    <n v="38"/>
    <x v="1"/>
    <x v="10"/>
    <s v="Divorced"/>
    <x v="11"/>
    <s v="Not-in-family"/>
    <x v="0"/>
    <x v="0"/>
    <n v="0"/>
    <x v="28"/>
    <x v="0"/>
    <s v="&lt;=50K"/>
    <x v="0"/>
    <x v="1"/>
  </r>
  <r>
    <n v="26"/>
    <x v="1"/>
    <x v="10"/>
    <s v="Never-married"/>
    <x v="3"/>
    <s v="Own-child"/>
    <x v="3"/>
    <x v="0"/>
    <n v="0"/>
    <x v="4"/>
    <x v="32"/>
    <s v="&lt;=50K"/>
    <x v="0"/>
    <x v="1"/>
  </r>
  <r>
    <n v="38"/>
    <x v="1"/>
    <x v="9"/>
    <s v="Divorced"/>
    <x v="5"/>
    <s v="Not-in-family"/>
    <x v="0"/>
    <x v="0"/>
    <n v="0"/>
    <x v="53"/>
    <x v="0"/>
    <s v="&lt;=50K"/>
    <x v="0"/>
    <x v="1"/>
  </r>
  <r>
    <n v="36"/>
    <x v="1"/>
    <x v="1"/>
    <s v="Married-civ-spouse"/>
    <x v="6"/>
    <s v="Husband"/>
    <x v="0"/>
    <x v="1"/>
    <n v="0"/>
    <x v="2"/>
    <x v="0"/>
    <s v="&lt;=50K"/>
    <x v="0"/>
    <x v="1"/>
  </r>
  <r>
    <n v="40"/>
    <x v="1"/>
    <x v="0"/>
    <s v="Married-civ-spouse"/>
    <x v="1"/>
    <s v="Husband"/>
    <x v="0"/>
    <x v="1"/>
    <n v="0"/>
    <x v="2"/>
    <x v="0"/>
    <s v="&gt;50K"/>
    <x v="1"/>
    <x v="1"/>
  </r>
  <r>
    <n v="25"/>
    <x v="1"/>
    <x v="6"/>
    <s v="Never-married"/>
    <x v="11"/>
    <s v="Not-in-family"/>
    <x v="1"/>
    <x v="1"/>
    <n v="0"/>
    <x v="0"/>
    <x v="1"/>
    <s v="&lt;=50K"/>
    <x v="0"/>
    <x v="1"/>
  </r>
  <r>
    <n v="41"/>
    <x v="1"/>
    <x v="6"/>
    <s v="Married-civ-spouse"/>
    <x v="11"/>
    <s v="Wife"/>
    <x v="0"/>
    <x v="0"/>
    <n v="0"/>
    <x v="10"/>
    <x v="0"/>
    <s v="&gt;50K"/>
    <x v="1"/>
    <x v="1"/>
  </r>
  <r>
    <n v="33"/>
    <x v="1"/>
    <x v="0"/>
    <s v="Never-married"/>
    <x v="9"/>
    <s v="Not-in-family"/>
    <x v="0"/>
    <x v="1"/>
    <n v="0"/>
    <x v="2"/>
    <x v="0"/>
    <s v="&lt;=50K"/>
    <x v="0"/>
    <x v="1"/>
  </r>
  <r>
    <n v="63"/>
    <x v="0"/>
    <x v="0"/>
    <s v="Married-civ-spouse"/>
    <x v="0"/>
    <s v="Husband"/>
    <x v="0"/>
    <x v="1"/>
    <n v="0"/>
    <x v="53"/>
    <x v="0"/>
    <s v="&lt;=50K"/>
    <x v="0"/>
    <x v="0"/>
  </r>
  <r>
    <n v="51"/>
    <x v="1"/>
    <x v="0"/>
    <s v="Married-civ-spouse"/>
    <x v="2"/>
    <s v="Husband"/>
    <x v="0"/>
    <x v="1"/>
    <n v="0"/>
    <x v="0"/>
    <x v="0"/>
    <s v="&lt;=50K"/>
    <x v="0"/>
    <x v="0"/>
  </r>
  <r>
    <n v="34"/>
    <x v="1"/>
    <x v="0"/>
    <s v="Married-civ-spouse"/>
    <x v="9"/>
    <s v="Husband"/>
    <x v="0"/>
    <x v="1"/>
    <n v="0"/>
    <x v="0"/>
    <x v="0"/>
    <s v="&lt;=50K"/>
    <x v="0"/>
    <x v="1"/>
  </r>
  <r>
    <n v="33"/>
    <x v="1"/>
    <x v="10"/>
    <s v="Divorced"/>
    <x v="9"/>
    <s v="Not-in-family"/>
    <x v="0"/>
    <x v="1"/>
    <n v="0"/>
    <x v="0"/>
    <x v="0"/>
    <s v="&lt;=50K"/>
    <x v="0"/>
    <x v="1"/>
  </r>
  <r>
    <n v="25"/>
    <x v="1"/>
    <x v="3"/>
    <s v="Married-civ-spouse"/>
    <x v="6"/>
    <s v="Husband"/>
    <x v="0"/>
    <x v="1"/>
    <n v="0"/>
    <x v="2"/>
    <x v="0"/>
    <s v="&lt;=50K"/>
    <x v="0"/>
    <x v="1"/>
  </r>
  <r>
    <n v="30"/>
    <x v="4"/>
    <x v="0"/>
    <s v="Never-married"/>
    <x v="9"/>
    <s v="Unmarried"/>
    <x v="0"/>
    <x v="1"/>
    <n v="0"/>
    <x v="66"/>
    <x v="0"/>
    <s v="&lt;=50K"/>
    <x v="0"/>
    <x v="1"/>
  </r>
  <r>
    <n v="19"/>
    <x v="1"/>
    <x v="1"/>
    <s v="Never-married"/>
    <x v="5"/>
    <s v="Own-child"/>
    <x v="0"/>
    <x v="1"/>
    <n v="0"/>
    <x v="10"/>
    <x v="0"/>
    <s v="&lt;=50K"/>
    <x v="0"/>
    <x v="1"/>
  </r>
  <r>
    <n v="47"/>
    <x v="1"/>
    <x v="0"/>
    <s v="Married-civ-spouse"/>
    <x v="1"/>
    <s v="Wife"/>
    <x v="0"/>
    <x v="0"/>
    <n v="0"/>
    <x v="0"/>
    <x v="0"/>
    <s v="&gt;50K"/>
    <x v="1"/>
    <x v="1"/>
  </r>
  <r>
    <n v="26"/>
    <x v="1"/>
    <x v="6"/>
    <s v="Never-married"/>
    <x v="5"/>
    <s v="Not-in-family"/>
    <x v="0"/>
    <x v="0"/>
    <n v="0"/>
    <x v="0"/>
    <x v="0"/>
    <s v="&lt;=50K"/>
    <x v="0"/>
    <x v="1"/>
  </r>
  <r>
    <n v="21"/>
    <x v="2"/>
    <x v="1"/>
    <s v="Never-married"/>
    <x v="4"/>
    <s v="Own-child"/>
    <x v="0"/>
    <x v="0"/>
    <n v="0"/>
    <x v="72"/>
    <x v="0"/>
    <s v="&lt;=50K"/>
    <x v="0"/>
    <x v="1"/>
  </r>
  <r>
    <n v="36"/>
    <x v="1"/>
    <x v="0"/>
    <s v="Married-civ-spouse"/>
    <x v="4"/>
    <s v="Husband"/>
    <x v="0"/>
    <x v="1"/>
    <n v="0"/>
    <x v="4"/>
    <x v="0"/>
    <s v="&gt;50K"/>
    <x v="1"/>
    <x v="1"/>
  </r>
  <r>
    <n v="60"/>
    <x v="1"/>
    <x v="3"/>
    <s v="Married-civ-spouse"/>
    <x v="2"/>
    <s v="Husband"/>
    <x v="0"/>
    <x v="1"/>
    <n v="0"/>
    <x v="0"/>
    <x v="0"/>
    <s v="&lt;=50K"/>
    <x v="0"/>
    <x v="0"/>
  </r>
  <r>
    <n v="28"/>
    <x v="1"/>
    <x v="0"/>
    <s v="Never-married"/>
    <x v="3"/>
    <s v="Unmarried"/>
    <x v="1"/>
    <x v="1"/>
    <n v="0"/>
    <x v="0"/>
    <x v="0"/>
    <s v="&lt;=50K"/>
    <x v="0"/>
    <x v="1"/>
  </r>
  <r>
    <n v="19"/>
    <x v="1"/>
    <x v="0"/>
    <s v="Never-married"/>
    <x v="5"/>
    <s v="Own-child"/>
    <x v="0"/>
    <x v="0"/>
    <n v="0"/>
    <x v="72"/>
    <x v="0"/>
    <s v="&lt;=50K"/>
    <x v="0"/>
    <x v="1"/>
  </r>
  <r>
    <n v="42"/>
    <x v="1"/>
    <x v="6"/>
    <s v="Married-civ-spouse"/>
    <x v="3"/>
    <s v="Husband"/>
    <x v="0"/>
    <x v="1"/>
    <n v="0"/>
    <x v="12"/>
    <x v="0"/>
    <s v="&lt;=50K"/>
    <x v="0"/>
    <x v="1"/>
  </r>
  <r>
    <n v="36"/>
    <x v="1"/>
    <x v="0"/>
    <s v="Separated"/>
    <x v="2"/>
    <s v="Not-in-family"/>
    <x v="1"/>
    <x v="0"/>
    <n v="0"/>
    <x v="28"/>
    <x v="0"/>
    <s v="&lt;=50K"/>
    <x v="0"/>
    <x v="1"/>
  </r>
  <r>
    <n v="35"/>
    <x v="1"/>
    <x v="0"/>
    <s v="Married-civ-spouse"/>
    <x v="4"/>
    <s v="Wife"/>
    <x v="0"/>
    <x v="0"/>
    <n v="0"/>
    <x v="31"/>
    <x v="0"/>
    <s v="&lt;=50K"/>
    <x v="0"/>
    <x v="1"/>
  </r>
  <r>
    <n v="22"/>
    <x v="1"/>
    <x v="1"/>
    <s v="Never-married"/>
    <x v="5"/>
    <s v="Own-child"/>
    <x v="0"/>
    <x v="0"/>
    <n v="0"/>
    <x v="10"/>
    <x v="0"/>
    <s v="&lt;=50K"/>
    <x v="0"/>
    <x v="1"/>
  </r>
  <r>
    <n v="54"/>
    <x v="1"/>
    <x v="0"/>
    <s v="Married-civ-spouse"/>
    <x v="6"/>
    <s v="Husband"/>
    <x v="0"/>
    <x v="1"/>
    <n v="0"/>
    <x v="0"/>
    <x v="0"/>
    <s v="&gt;50K"/>
    <x v="1"/>
    <x v="0"/>
  </r>
  <r>
    <n v="36"/>
    <x v="1"/>
    <x v="6"/>
    <s v="Married-civ-spouse"/>
    <x v="3"/>
    <s v="Husband"/>
    <x v="0"/>
    <x v="1"/>
    <n v="0"/>
    <x v="2"/>
    <x v="0"/>
    <s v="&lt;=50K"/>
    <x v="0"/>
    <x v="1"/>
  </r>
  <r>
    <n v="55"/>
    <x v="1"/>
    <x v="0"/>
    <s v="Married-civ-spouse"/>
    <x v="7"/>
    <s v="Husband"/>
    <x v="0"/>
    <x v="1"/>
    <n v="0"/>
    <x v="20"/>
    <x v="0"/>
    <s v="&lt;=50K"/>
    <x v="0"/>
    <x v="0"/>
  </r>
  <r>
    <n v="57"/>
    <x v="1"/>
    <x v="7"/>
    <s v="Married-civ-spouse"/>
    <x v="5"/>
    <s v="Husband"/>
    <x v="0"/>
    <x v="1"/>
    <n v="0"/>
    <x v="0"/>
    <x v="0"/>
    <s v="&lt;=50K"/>
    <x v="0"/>
    <x v="0"/>
  </r>
  <r>
    <n v="56"/>
    <x v="1"/>
    <x v="2"/>
    <s v="Married-civ-spouse"/>
    <x v="7"/>
    <s v="Husband"/>
    <x v="0"/>
    <x v="1"/>
    <n v="0"/>
    <x v="28"/>
    <x v="0"/>
    <s v="&lt;=50K"/>
    <x v="0"/>
    <x v="0"/>
  </r>
  <r>
    <n v="24"/>
    <x v="1"/>
    <x v="0"/>
    <s v="Married-civ-spouse"/>
    <x v="1"/>
    <s v="Husband"/>
    <x v="0"/>
    <x v="1"/>
    <n v="0"/>
    <x v="8"/>
    <x v="0"/>
    <s v="&lt;=50K"/>
    <x v="0"/>
    <x v="1"/>
  </r>
  <r>
    <n v="35"/>
    <x v="6"/>
    <x v="6"/>
    <s v="Married-civ-spouse"/>
    <x v="3"/>
    <s v="Husband"/>
    <x v="0"/>
    <x v="1"/>
    <n v="0"/>
    <x v="0"/>
    <x v="0"/>
    <s v="&gt;50K"/>
    <x v="1"/>
    <x v="1"/>
  </r>
  <r>
    <n v="51"/>
    <x v="5"/>
    <x v="8"/>
    <s v="Divorced"/>
    <x v="9"/>
    <s v="Not-in-family"/>
    <x v="0"/>
    <x v="1"/>
    <n v="0"/>
    <x v="0"/>
    <x v="0"/>
    <s v="&lt;=50K"/>
    <x v="0"/>
    <x v="0"/>
  </r>
  <r>
    <n v="34"/>
    <x v="1"/>
    <x v="0"/>
    <s v="Divorced"/>
    <x v="1"/>
    <s v="Own-child"/>
    <x v="0"/>
    <x v="1"/>
    <n v="0"/>
    <x v="33"/>
    <x v="0"/>
    <s v="&lt;=50K"/>
    <x v="0"/>
    <x v="1"/>
  </r>
  <r>
    <n v="36"/>
    <x v="1"/>
    <x v="9"/>
    <s v="Divorced"/>
    <x v="5"/>
    <s v="Unmarried"/>
    <x v="0"/>
    <x v="0"/>
    <n v="0"/>
    <x v="9"/>
    <x v="0"/>
    <s v="&lt;=50K"/>
    <x v="0"/>
    <x v="1"/>
  </r>
  <r>
    <n v="51"/>
    <x v="6"/>
    <x v="14"/>
    <s v="Separated"/>
    <x v="4"/>
    <s v="Other-relative"/>
    <x v="0"/>
    <x v="0"/>
    <n v="0"/>
    <x v="0"/>
    <x v="0"/>
    <s v="&lt;=50K"/>
    <x v="0"/>
    <x v="0"/>
  </r>
  <r>
    <n v="46"/>
    <x v="5"/>
    <x v="4"/>
    <s v="Married-civ-spouse"/>
    <x v="3"/>
    <s v="Husband"/>
    <x v="0"/>
    <x v="1"/>
    <n v="0"/>
    <x v="4"/>
    <x v="0"/>
    <s v="&gt;50K"/>
    <x v="1"/>
    <x v="1"/>
  </r>
  <r>
    <n v="25"/>
    <x v="2"/>
    <x v="6"/>
    <s v="Never-married"/>
    <x v="3"/>
    <s v="Not-in-family"/>
    <x v="0"/>
    <x v="0"/>
    <n v="0"/>
    <x v="0"/>
    <x v="0"/>
    <s v="&lt;=50K"/>
    <x v="0"/>
    <x v="1"/>
  </r>
  <r>
    <n v="22"/>
    <x v="1"/>
    <x v="0"/>
    <s v="Never-married"/>
    <x v="8"/>
    <s v="Other-relative"/>
    <x v="0"/>
    <x v="1"/>
    <n v="0"/>
    <x v="8"/>
    <x v="0"/>
    <s v="&lt;=50K"/>
    <x v="0"/>
    <x v="1"/>
  </r>
  <r>
    <n v="37"/>
    <x v="1"/>
    <x v="0"/>
    <s v="Married-civ-spouse"/>
    <x v="6"/>
    <s v="Husband"/>
    <x v="0"/>
    <x v="1"/>
    <n v="0"/>
    <x v="0"/>
    <x v="0"/>
    <s v="&lt;=50K"/>
    <x v="0"/>
    <x v="1"/>
  </r>
  <r>
    <n v="48"/>
    <x v="1"/>
    <x v="6"/>
    <s v="Divorced"/>
    <x v="9"/>
    <s v="Unmarried"/>
    <x v="0"/>
    <x v="1"/>
    <n v="0"/>
    <x v="0"/>
    <x v="0"/>
    <s v="&gt;50K"/>
    <x v="1"/>
    <x v="1"/>
  </r>
  <r>
    <n v="40"/>
    <x v="1"/>
    <x v="13"/>
    <s v="Married-civ-spouse"/>
    <x v="7"/>
    <s v="Husband"/>
    <x v="1"/>
    <x v="1"/>
    <n v="0"/>
    <x v="0"/>
    <x v="32"/>
    <s v="&lt;=50K"/>
    <x v="0"/>
    <x v="1"/>
  </r>
  <r>
    <n v="58"/>
    <x v="5"/>
    <x v="0"/>
    <s v="Married-civ-spouse"/>
    <x v="1"/>
    <s v="Wife"/>
    <x v="0"/>
    <x v="0"/>
    <n v="0"/>
    <x v="3"/>
    <x v="0"/>
    <s v="&gt;50K"/>
    <x v="1"/>
    <x v="0"/>
  </r>
  <r>
    <n v="52"/>
    <x v="1"/>
    <x v="0"/>
    <s v="Married-spouse-absent"/>
    <x v="10"/>
    <s v="Other-relative"/>
    <x v="0"/>
    <x v="1"/>
    <n v="0"/>
    <x v="3"/>
    <x v="2"/>
    <s v="&lt;=50K"/>
    <x v="0"/>
    <x v="0"/>
  </r>
  <r>
    <n v="18"/>
    <x v="1"/>
    <x v="8"/>
    <s v="Never-married"/>
    <x v="4"/>
    <s v="Own-child"/>
    <x v="1"/>
    <x v="1"/>
    <n v="0"/>
    <x v="3"/>
    <x v="0"/>
    <s v="&lt;=50K"/>
    <x v="0"/>
    <x v="0"/>
  </r>
  <r>
    <n v="27"/>
    <x v="1"/>
    <x v="3"/>
    <s v="Married-civ-spouse"/>
    <x v="2"/>
    <s v="Husband"/>
    <x v="0"/>
    <x v="1"/>
    <n v="0"/>
    <x v="0"/>
    <x v="0"/>
    <s v="&lt;=50K"/>
    <x v="0"/>
    <x v="1"/>
  </r>
  <r>
    <n v="63"/>
    <x v="1"/>
    <x v="14"/>
    <s v="Married-civ-spouse"/>
    <x v="6"/>
    <s v="Husband"/>
    <x v="0"/>
    <x v="1"/>
    <n v="0"/>
    <x v="53"/>
    <x v="0"/>
    <s v="&lt;=50K"/>
    <x v="0"/>
    <x v="0"/>
  </r>
  <r>
    <n v="38"/>
    <x v="4"/>
    <x v="0"/>
    <s v="Married-civ-spouse"/>
    <x v="6"/>
    <s v="Husband"/>
    <x v="0"/>
    <x v="1"/>
    <n v="0"/>
    <x v="4"/>
    <x v="0"/>
    <s v="&lt;=50K"/>
    <x v="0"/>
    <x v="1"/>
  </r>
  <r>
    <n v="40"/>
    <x v="4"/>
    <x v="1"/>
    <s v="Married-civ-spouse"/>
    <x v="3"/>
    <s v="Husband"/>
    <x v="0"/>
    <x v="1"/>
    <n v="0"/>
    <x v="4"/>
    <x v="0"/>
    <s v="&lt;=50K"/>
    <x v="0"/>
    <x v="1"/>
  </r>
  <r>
    <n v="41"/>
    <x v="1"/>
    <x v="0"/>
    <s v="Divorced"/>
    <x v="1"/>
    <s v="Not-in-family"/>
    <x v="0"/>
    <x v="1"/>
    <n v="0"/>
    <x v="0"/>
    <x v="0"/>
    <s v="&lt;=50K"/>
    <x v="0"/>
    <x v="1"/>
  </r>
  <r>
    <n v="32"/>
    <x v="1"/>
    <x v="10"/>
    <s v="Married-civ-spouse"/>
    <x v="6"/>
    <s v="Husband"/>
    <x v="0"/>
    <x v="1"/>
    <n v="0"/>
    <x v="6"/>
    <x v="0"/>
    <s v="&gt;50K"/>
    <x v="1"/>
    <x v="1"/>
  </r>
  <r>
    <n v="30"/>
    <x v="1"/>
    <x v="0"/>
    <s v="Never-married"/>
    <x v="8"/>
    <s v="Unmarried"/>
    <x v="1"/>
    <x v="1"/>
    <n v="0"/>
    <x v="17"/>
    <x v="0"/>
    <s v="&lt;=50K"/>
    <x v="0"/>
    <x v="1"/>
  </r>
  <r>
    <n v="28"/>
    <x v="1"/>
    <x v="6"/>
    <s v="Married-civ-spouse"/>
    <x v="9"/>
    <s v="Husband"/>
    <x v="0"/>
    <x v="1"/>
    <n v="0"/>
    <x v="8"/>
    <x v="0"/>
    <s v="&lt;=50K"/>
    <x v="0"/>
    <x v="1"/>
  </r>
  <r>
    <n v="31"/>
    <x v="1"/>
    <x v="0"/>
    <s v="Never-married"/>
    <x v="8"/>
    <s v="Other-relative"/>
    <x v="1"/>
    <x v="0"/>
    <n v="0"/>
    <x v="5"/>
    <x v="0"/>
    <s v="&lt;=50K"/>
    <x v="0"/>
    <x v="1"/>
  </r>
  <r>
    <n v="21"/>
    <x v="0"/>
    <x v="1"/>
    <s v="Never-married"/>
    <x v="0"/>
    <s v="Own-child"/>
    <x v="0"/>
    <x v="1"/>
    <n v="0"/>
    <x v="3"/>
    <x v="0"/>
    <s v="&lt;=50K"/>
    <x v="0"/>
    <x v="1"/>
  </r>
  <r>
    <n v="33"/>
    <x v="0"/>
    <x v="0"/>
    <s v="Separated"/>
    <x v="0"/>
    <s v="Unmarried"/>
    <x v="0"/>
    <x v="0"/>
    <n v="0"/>
    <x v="0"/>
    <x v="0"/>
    <s v="&lt;=50K"/>
    <x v="0"/>
    <x v="1"/>
  </r>
  <r>
    <n v="44"/>
    <x v="2"/>
    <x v="7"/>
    <s v="Married-civ-spouse"/>
    <x v="3"/>
    <s v="Husband"/>
    <x v="0"/>
    <x v="1"/>
    <n v="0"/>
    <x v="0"/>
    <x v="0"/>
    <s v="&gt;50K"/>
    <x v="1"/>
    <x v="1"/>
  </r>
  <r>
    <n v="22"/>
    <x v="1"/>
    <x v="1"/>
    <s v="Never-married"/>
    <x v="10"/>
    <s v="Own-child"/>
    <x v="0"/>
    <x v="1"/>
    <n v="0"/>
    <x v="10"/>
    <x v="0"/>
    <s v="&lt;=50K"/>
    <x v="0"/>
    <x v="1"/>
  </r>
  <r>
    <n v="42"/>
    <x v="1"/>
    <x v="0"/>
    <s v="Married-civ-spouse"/>
    <x v="4"/>
    <s v="Husband"/>
    <x v="0"/>
    <x v="1"/>
    <n v="0"/>
    <x v="0"/>
    <x v="1"/>
    <s v="&lt;=50K"/>
    <x v="0"/>
    <x v="1"/>
  </r>
  <r>
    <n v="36"/>
    <x v="1"/>
    <x v="9"/>
    <s v="Married-civ-spouse"/>
    <x v="6"/>
    <s v="Husband"/>
    <x v="0"/>
    <x v="1"/>
    <n v="0"/>
    <x v="5"/>
    <x v="0"/>
    <s v="&lt;=50K"/>
    <x v="0"/>
    <x v="1"/>
  </r>
  <r>
    <n v="31"/>
    <x v="1"/>
    <x v="0"/>
    <s v="Divorced"/>
    <x v="7"/>
    <s v="Own-child"/>
    <x v="0"/>
    <x v="1"/>
    <n v="0"/>
    <x v="0"/>
    <x v="0"/>
    <s v="&lt;=50K"/>
    <x v="0"/>
    <x v="1"/>
  </r>
  <r>
    <n v="21"/>
    <x v="1"/>
    <x v="1"/>
    <s v="Never-married"/>
    <x v="4"/>
    <s v="Not-in-family"/>
    <x v="0"/>
    <x v="0"/>
    <n v="0"/>
    <x v="10"/>
    <x v="16"/>
    <s v="&lt;=50K"/>
    <x v="0"/>
    <x v="1"/>
  </r>
  <r>
    <n v="34"/>
    <x v="4"/>
    <x v="0"/>
    <s v="Married-civ-spouse"/>
    <x v="10"/>
    <s v="Husband"/>
    <x v="0"/>
    <x v="1"/>
    <n v="0"/>
    <x v="22"/>
    <x v="0"/>
    <s v="&lt;=50K"/>
    <x v="0"/>
    <x v="1"/>
  </r>
  <r>
    <n v="21"/>
    <x v="1"/>
    <x v="1"/>
    <s v="Never-married"/>
    <x v="4"/>
    <s v="Own-child"/>
    <x v="0"/>
    <x v="1"/>
    <n v="0"/>
    <x v="14"/>
    <x v="0"/>
    <s v="&lt;=50K"/>
    <x v="0"/>
    <x v="1"/>
  </r>
  <r>
    <n v="75"/>
    <x v="4"/>
    <x v="6"/>
    <s v="Widowed"/>
    <x v="3"/>
    <s v="Unmarried"/>
    <x v="0"/>
    <x v="1"/>
    <n v="0"/>
    <x v="13"/>
    <x v="0"/>
    <s v="&gt;50K"/>
    <x v="1"/>
    <x v="0"/>
  </r>
  <r>
    <n v="21"/>
    <x v="1"/>
    <x v="1"/>
    <s v="Never-married"/>
    <x v="4"/>
    <s v="Own-child"/>
    <x v="0"/>
    <x v="1"/>
    <n v="0"/>
    <x v="38"/>
    <x v="0"/>
    <s v="&lt;=50K"/>
    <x v="0"/>
    <x v="1"/>
  </r>
  <r>
    <n v="81"/>
    <x v="1"/>
    <x v="1"/>
    <s v="Married-civ-spouse"/>
    <x v="9"/>
    <s v="Husband"/>
    <x v="0"/>
    <x v="1"/>
    <n v="0"/>
    <x v="14"/>
    <x v="0"/>
    <s v="&lt;=50K"/>
    <x v="0"/>
    <x v="0"/>
  </r>
  <r>
    <n v="54"/>
    <x v="5"/>
    <x v="0"/>
    <s v="Divorced"/>
    <x v="4"/>
    <s v="Not-in-family"/>
    <x v="0"/>
    <x v="1"/>
    <n v="0"/>
    <x v="0"/>
    <x v="9"/>
    <s v="&lt;=50K"/>
    <x v="0"/>
    <x v="0"/>
  </r>
  <r>
    <n v="34"/>
    <x v="1"/>
    <x v="6"/>
    <s v="Married-civ-spouse"/>
    <x v="3"/>
    <s v="Husband"/>
    <x v="0"/>
    <x v="1"/>
    <n v="0"/>
    <x v="20"/>
    <x v="14"/>
    <s v="&lt;=50K"/>
    <x v="0"/>
    <x v="1"/>
  </r>
  <r>
    <n v="41"/>
    <x v="1"/>
    <x v="0"/>
    <s v="Married-civ-spouse"/>
    <x v="4"/>
    <s v="Husband"/>
    <x v="4"/>
    <x v="1"/>
    <n v="0"/>
    <x v="2"/>
    <x v="0"/>
    <s v="&lt;=50K"/>
    <x v="0"/>
    <x v="1"/>
  </r>
  <r>
    <n v="61"/>
    <x v="0"/>
    <x v="6"/>
    <s v="Divorced"/>
    <x v="0"/>
    <s v="Not-in-family"/>
    <x v="0"/>
    <x v="0"/>
    <n v="0"/>
    <x v="0"/>
    <x v="0"/>
    <s v="&lt;=50K"/>
    <x v="0"/>
    <x v="0"/>
  </r>
  <r>
    <n v="24"/>
    <x v="1"/>
    <x v="1"/>
    <s v="Never-married"/>
    <x v="2"/>
    <s v="Not-in-family"/>
    <x v="0"/>
    <x v="1"/>
    <n v="0"/>
    <x v="0"/>
    <x v="0"/>
    <s v="&lt;=50K"/>
    <x v="0"/>
    <x v="1"/>
  </r>
  <r>
    <n v="20"/>
    <x v="1"/>
    <x v="0"/>
    <s v="Married-civ-spouse"/>
    <x v="5"/>
    <s v="Wife"/>
    <x v="0"/>
    <x v="0"/>
    <n v="0"/>
    <x v="0"/>
    <x v="2"/>
    <s v="&lt;=50K"/>
    <x v="0"/>
    <x v="1"/>
  </r>
  <r>
    <n v="44"/>
    <x v="6"/>
    <x v="6"/>
    <s v="Divorced"/>
    <x v="3"/>
    <s v="Own-child"/>
    <x v="0"/>
    <x v="0"/>
    <n v="0"/>
    <x v="4"/>
    <x v="0"/>
    <s v="&lt;=50K"/>
    <x v="0"/>
    <x v="1"/>
  </r>
  <r>
    <n v="47"/>
    <x v="4"/>
    <x v="6"/>
    <s v="Married-civ-spouse"/>
    <x v="9"/>
    <s v="Husband"/>
    <x v="0"/>
    <x v="1"/>
    <n v="0"/>
    <x v="0"/>
    <x v="0"/>
    <s v="&gt;50K"/>
    <x v="1"/>
    <x v="1"/>
  </r>
  <r>
    <n v="31"/>
    <x v="1"/>
    <x v="1"/>
    <s v="Married-civ-spouse"/>
    <x v="6"/>
    <s v="Husband"/>
    <x v="0"/>
    <x v="1"/>
    <n v="0"/>
    <x v="0"/>
    <x v="0"/>
    <s v="&lt;=50K"/>
    <x v="0"/>
    <x v="1"/>
  </r>
  <r>
    <n v="53"/>
    <x v="4"/>
    <x v="0"/>
    <s v="Married-civ-spouse"/>
    <x v="6"/>
    <s v="Husband"/>
    <x v="0"/>
    <x v="1"/>
    <n v="0"/>
    <x v="4"/>
    <x v="0"/>
    <s v="&lt;=50K"/>
    <x v="0"/>
    <x v="0"/>
  </r>
  <r>
    <n v="44"/>
    <x v="1"/>
    <x v="7"/>
    <s v="Married-civ-spouse"/>
    <x v="3"/>
    <s v="Husband"/>
    <x v="0"/>
    <x v="1"/>
    <n v="0"/>
    <x v="2"/>
    <x v="0"/>
    <s v="&gt;50K"/>
    <x v="1"/>
    <x v="1"/>
  </r>
  <r>
    <n v="37"/>
    <x v="1"/>
    <x v="0"/>
    <s v="Married-civ-spouse"/>
    <x v="6"/>
    <s v="Husband"/>
    <x v="0"/>
    <x v="1"/>
    <n v="0"/>
    <x v="42"/>
    <x v="0"/>
    <s v="&gt;50K"/>
    <x v="1"/>
    <x v="1"/>
  </r>
  <r>
    <n v="28"/>
    <x v="1"/>
    <x v="1"/>
    <s v="Married-civ-spouse"/>
    <x v="6"/>
    <s v="Husband"/>
    <x v="0"/>
    <x v="1"/>
    <n v="0"/>
    <x v="8"/>
    <x v="16"/>
    <s v="&gt;50K"/>
    <x v="1"/>
    <x v="1"/>
  </r>
  <r>
    <n v="71"/>
    <x v="0"/>
    <x v="1"/>
    <s v="Married-civ-spouse"/>
    <x v="0"/>
    <s v="Husband"/>
    <x v="0"/>
    <x v="1"/>
    <n v="0"/>
    <x v="29"/>
    <x v="0"/>
    <s v="&lt;=50K"/>
    <x v="0"/>
    <x v="0"/>
  </r>
  <r>
    <n v="57"/>
    <x v="1"/>
    <x v="0"/>
    <s v="Divorced"/>
    <x v="5"/>
    <s v="Not-in-family"/>
    <x v="0"/>
    <x v="0"/>
    <n v="0"/>
    <x v="0"/>
    <x v="0"/>
    <s v="&lt;=50K"/>
    <x v="0"/>
    <x v="0"/>
  </r>
  <r>
    <n v="22"/>
    <x v="1"/>
    <x v="1"/>
    <s v="Never-married"/>
    <x v="10"/>
    <s v="Own-child"/>
    <x v="0"/>
    <x v="1"/>
    <n v="0"/>
    <x v="29"/>
    <x v="0"/>
    <s v="&lt;=50K"/>
    <x v="0"/>
    <x v="1"/>
  </r>
  <r>
    <n v="30"/>
    <x v="1"/>
    <x v="1"/>
    <s v="Divorced"/>
    <x v="5"/>
    <s v="Own-child"/>
    <x v="0"/>
    <x v="0"/>
    <n v="0"/>
    <x v="6"/>
    <x v="0"/>
    <s v="&lt;=50K"/>
    <x v="0"/>
    <x v="1"/>
  </r>
  <r>
    <n v="20"/>
    <x v="1"/>
    <x v="0"/>
    <s v="Never-married"/>
    <x v="6"/>
    <s v="Own-child"/>
    <x v="0"/>
    <x v="1"/>
    <n v="0"/>
    <x v="0"/>
    <x v="0"/>
    <s v="&lt;=50K"/>
    <x v="0"/>
    <x v="1"/>
  </r>
  <r>
    <n v="28"/>
    <x v="1"/>
    <x v="6"/>
    <s v="Never-married"/>
    <x v="5"/>
    <s v="Not-in-family"/>
    <x v="0"/>
    <x v="0"/>
    <n v="0"/>
    <x v="2"/>
    <x v="0"/>
    <s v="&lt;=50K"/>
    <x v="0"/>
    <x v="1"/>
  </r>
  <r>
    <n v="54"/>
    <x v="1"/>
    <x v="8"/>
    <s v="Divorced"/>
    <x v="14"/>
    <s v="Unmarried"/>
    <x v="1"/>
    <x v="0"/>
    <n v="0"/>
    <x v="29"/>
    <x v="0"/>
    <s v="&lt;=50K"/>
    <x v="0"/>
    <x v="0"/>
  </r>
  <r>
    <n v="20"/>
    <x v="1"/>
    <x v="0"/>
    <s v="Never-married"/>
    <x v="8"/>
    <s v="Own-child"/>
    <x v="0"/>
    <x v="1"/>
    <n v="0"/>
    <x v="5"/>
    <x v="0"/>
    <s v="&lt;=50K"/>
    <x v="0"/>
    <x v="1"/>
  </r>
  <r>
    <n v="34"/>
    <x v="1"/>
    <x v="0"/>
    <s v="Married-civ-spouse"/>
    <x v="1"/>
    <s v="Husband"/>
    <x v="0"/>
    <x v="1"/>
    <n v="0"/>
    <x v="0"/>
    <x v="0"/>
    <s v="&lt;=50K"/>
    <x v="0"/>
    <x v="1"/>
  </r>
  <r>
    <n v="21"/>
    <x v="1"/>
    <x v="1"/>
    <s v="Never-married"/>
    <x v="5"/>
    <s v="Own-child"/>
    <x v="0"/>
    <x v="1"/>
    <n v="0"/>
    <x v="0"/>
    <x v="0"/>
    <s v="&lt;=50K"/>
    <x v="0"/>
    <x v="1"/>
  </r>
  <r>
    <n v="29"/>
    <x v="2"/>
    <x v="1"/>
    <s v="Never-married"/>
    <x v="4"/>
    <s v="Unmarried"/>
    <x v="0"/>
    <x v="0"/>
    <n v="0"/>
    <x v="0"/>
    <x v="0"/>
    <s v="&lt;=50K"/>
    <x v="0"/>
    <x v="1"/>
  </r>
  <r>
    <n v="51"/>
    <x v="1"/>
    <x v="1"/>
    <s v="Divorced"/>
    <x v="1"/>
    <s v="Unmarried"/>
    <x v="0"/>
    <x v="0"/>
    <n v="0"/>
    <x v="0"/>
    <x v="0"/>
    <s v="&lt;=50K"/>
    <x v="0"/>
    <x v="0"/>
  </r>
  <r>
    <n v="39"/>
    <x v="1"/>
    <x v="0"/>
    <s v="Divorced"/>
    <x v="2"/>
    <s v="Not-in-family"/>
    <x v="1"/>
    <x v="0"/>
    <n v="0"/>
    <x v="15"/>
    <x v="0"/>
    <s v="&lt;=50K"/>
    <x v="0"/>
    <x v="1"/>
  </r>
  <r>
    <n v="19"/>
    <x v="1"/>
    <x v="1"/>
    <s v="Never-married"/>
    <x v="5"/>
    <s v="Other-relative"/>
    <x v="1"/>
    <x v="0"/>
    <n v="0"/>
    <x v="31"/>
    <x v="0"/>
    <s v="&lt;=50K"/>
    <x v="0"/>
    <x v="1"/>
  </r>
  <r>
    <n v="22"/>
    <x v="6"/>
    <x v="0"/>
    <s v="Never-married"/>
    <x v="10"/>
    <s v="Own-child"/>
    <x v="0"/>
    <x v="1"/>
    <n v="0"/>
    <x v="0"/>
    <x v="0"/>
    <s v="&lt;=50K"/>
    <x v="0"/>
    <x v="1"/>
  </r>
  <r>
    <n v="59"/>
    <x v="2"/>
    <x v="1"/>
    <s v="Divorced"/>
    <x v="5"/>
    <s v="Not-in-family"/>
    <x v="0"/>
    <x v="0"/>
    <n v="0"/>
    <x v="31"/>
    <x v="0"/>
    <s v="&lt;=50K"/>
    <x v="0"/>
    <x v="0"/>
  </r>
  <r>
    <n v="18"/>
    <x v="1"/>
    <x v="8"/>
    <s v="Never-married"/>
    <x v="9"/>
    <s v="Own-child"/>
    <x v="0"/>
    <x v="1"/>
    <n v="0"/>
    <x v="69"/>
    <x v="0"/>
    <s v="&lt;=50K"/>
    <x v="0"/>
    <x v="0"/>
  </r>
  <r>
    <n v="22"/>
    <x v="1"/>
    <x v="0"/>
    <s v="Never-married"/>
    <x v="4"/>
    <s v="Not-in-family"/>
    <x v="0"/>
    <x v="1"/>
    <n v="0"/>
    <x v="3"/>
    <x v="0"/>
    <s v="&lt;=50K"/>
    <x v="0"/>
    <x v="1"/>
  </r>
  <r>
    <n v="42"/>
    <x v="6"/>
    <x v="1"/>
    <s v="Married-civ-spouse"/>
    <x v="6"/>
    <s v="Husband"/>
    <x v="0"/>
    <x v="1"/>
    <n v="0"/>
    <x v="0"/>
    <x v="0"/>
    <s v="&gt;50K"/>
    <x v="1"/>
    <x v="1"/>
  </r>
  <r>
    <n v="39"/>
    <x v="1"/>
    <x v="9"/>
    <s v="Never-married"/>
    <x v="6"/>
    <s v="Not-in-family"/>
    <x v="0"/>
    <x v="1"/>
    <n v="0"/>
    <x v="0"/>
    <x v="0"/>
    <s v="&lt;=50K"/>
    <x v="0"/>
    <x v="1"/>
  </r>
  <r>
    <n v="31"/>
    <x v="1"/>
    <x v="6"/>
    <s v="Married-civ-spouse"/>
    <x v="9"/>
    <s v="Husband"/>
    <x v="0"/>
    <x v="1"/>
    <n v="0"/>
    <x v="0"/>
    <x v="0"/>
    <s v="&gt;50K"/>
    <x v="1"/>
    <x v="1"/>
  </r>
  <r>
    <n v="28"/>
    <x v="1"/>
    <x v="8"/>
    <s v="Separated"/>
    <x v="6"/>
    <s v="Unmarried"/>
    <x v="0"/>
    <x v="0"/>
    <n v="0"/>
    <x v="0"/>
    <x v="0"/>
    <s v="&lt;=50K"/>
    <x v="0"/>
    <x v="1"/>
  </r>
  <r>
    <n v="22"/>
    <x v="1"/>
    <x v="6"/>
    <s v="Never-married"/>
    <x v="1"/>
    <s v="Own-child"/>
    <x v="0"/>
    <x v="0"/>
    <n v="0"/>
    <x v="68"/>
    <x v="0"/>
    <s v="&lt;=50K"/>
    <x v="0"/>
    <x v="1"/>
  </r>
  <r>
    <n v="67"/>
    <x v="1"/>
    <x v="7"/>
    <s v="Never-married"/>
    <x v="4"/>
    <s v="Not-in-family"/>
    <x v="0"/>
    <x v="0"/>
    <n v="0"/>
    <x v="0"/>
    <x v="0"/>
    <s v="&lt;=50K"/>
    <x v="0"/>
    <x v="0"/>
  </r>
  <r>
    <n v="17"/>
    <x v="1"/>
    <x v="8"/>
    <s v="Never-married"/>
    <x v="9"/>
    <s v="Own-child"/>
    <x v="0"/>
    <x v="0"/>
    <n v="0"/>
    <x v="10"/>
    <x v="0"/>
    <s v="&lt;=50K"/>
    <x v="0"/>
    <x v="2"/>
  </r>
  <r>
    <n v="47"/>
    <x v="3"/>
    <x v="9"/>
    <s v="Married-civ-spouse"/>
    <x v="5"/>
    <s v="Husband"/>
    <x v="0"/>
    <x v="1"/>
    <n v="0"/>
    <x v="0"/>
    <x v="0"/>
    <s v="&gt;50K"/>
    <x v="1"/>
    <x v="1"/>
  </r>
  <r>
    <n v="23"/>
    <x v="1"/>
    <x v="6"/>
    <s v="Never-married"/>
    <x v="5"/>
    <s v="Not-in-family"/>
    <x v="0"/>
    <x v="0"/>
    <n v="0"/>
    <x v="37"/>
    <x v="0"/>
    <s v="&lt;=50K"/>
    <x v="0"/>
    <x v="1"/>
  </r>
  <r>
    <n v="20"/>
    <x v="1"/>
    <x v="0"/>
    <s v="Married-civ-spouse"/>
    <x v="4"/>
    <s v="Wife"/>
    <x v="0"/>
    <x v="0"/>
    <n v="0"/>
    <x v="0"/>
    <x v="24"/>
    <s v="&lt;=50K"/>
    <x v="0"/>
    <x v="1"/>
  </r>
  <r>
    <n v="22"/>
    <x v="1"/>
    <x v="0"/>
    <s v="Never-married"/>
    <x v="9"/>
    <s v="Unmarried"/>
    <x v="0"/>
    <x v="0"/>
    <n v="0"/>
    <x v="0"/>
    <x v="24"/>
    <s v="&lt;=50K"/>
    <x v="0"/>
    <x v="1"/>
  </r>
  <r>
    <n v="47"/>
    <x v="2"/>
    <x v="2"/>
    <s v="Married-civ-spouse"/>
    <x v="7"/>
    <s v="Husband"/>
    <x v="0"/>
    <x v="1"/>
    <n v="0"/>
    <x v="0"/>
    <x v="0"/>
    <s v="&lt;=50K"/>
    <x v="0"/>
    <x v="1"/>
  </r>
  <r>
    <n v="49"/>
    <x v="1"/>
    <x v="1"/>
    <s v="Married-civ-spouse"/>
    <x v="9"/>
    <s v="Wife"/>
    <x v="0"/>
    <x v="0"/>
    <n v="0"/>
    <x v="0"/>
    <x v="0"/>
    <s v="&gt;50K"/>
    <x v="1"/>
    <x v="1"/>
  </r>
  <r>
    <n v="64"/>
    <x v="0"/>
    <x v="1"/>
    <s v="Married-civ-spouse"/>
    <x v="0"/>
    <s v="Husband"/>
    <x v="0"/>
    <x v="1"/>
    <n v="0"/>
    <x v="3"/>
    <x v="0"/>
    <s v="&lt;=50K"/>
    <x v="0"/>
    <x v="0"/>
  </r>
  <r>
    <n v="35"/>
    <x v="2"/>
    <x v="1"/>
    <s v="Divorced"/>
    <x v="1"/>
    <s v="Not-in-family"/>
    <x v="1"/>
    <x v="0"/>
    <n v="0"/>
    <x v="0"/>
    <x v="0"/>
    <s v="&lt;=50K"/>
    <x v="0"/>
    <x v="1"/>
  </r>
  <r>
    <n v="52"/>
    <x v="3"/>
    <x v="1"/>
    <s v="Divorced"/>
    <x v="1"/>
    <s v="Not-in-family"/>
    <x v="0"/>
    <x v="0"/>
    <n v="0"/>
    <x v="0"/>
    <x v="0"/>
    <s v="&lt;=50K"/>
    <x v="0"/>
    <x v="0"/>
  </r>
  <r>
    <n v="29"/>
    <x v="1"/>
    <x v="0"/>
    <s v="Never-married"/>
    <x v="9"/>
    <s v="Not-in-family"/>
    <x v="0"/>
    <x v="0"/>
    <n v="0"/>
    <x v="0"/>
    <x v="0"/>
    <s v="&lt;=50K"/>
    <x v="0"/>
    <x v="1"/>
  </r>
  <r>
    <n v="73"/>
    <x v="5"/>
    <x v="3"/>
    <s v="Widowed"/>
    <x v="9"/>
    <s v="Unmarried"/>
    <x v="0"/>
    <x v="0"/>
    <n v="0"/>
    <x v="0"/>
    <x v="9"/>
    <s v="&lt;=50K"/>
    <x v="0"/>
    <x v="0"/>
  </r>
  <r>
    <n v="38"/>
    <x v="4"/>
    <x v="0"/>
    <s v="Married-civ-spouse"/>
    <x v="3"/>
    <s v="Husband"/>
    <x v="0"/>
    <x v="1"/>
    <n v="0"/>
    <x v="8"/>
    <x v="0"/>
    <s v="&gt;50K"/>
    <x v="1"/>
    <x v="1"/>
  </r>
  <r>
    <n v="18"/>
    <x v="1"/>
    <x v="1"/>
    <s v="Never-married"/>
    <x v="9"/>
    <s v="Own-child"/>
    <x v="0"/>
    <x v="0"/>
    <n v="0"/>
    <x v="14"/>
    <x v="0"/>
    <s v="&lt;=50K"/>
    <x v="0"/>
    <x v="0"/>
  </r>
  <r>
    <n v="24"/>
    <x v="1"/>
    <x v="0"/>
    <s v="Married-civ-spouse"/>
    <x v="5"/>
    <s v="Wife"/>
    <x v="1"/>
    <x v="0"/>
    <n v="0"/>
    <x v="0"/>
    <x v="0"/>
    <s v="&lt;=50K"/>
    <x v="0"/>
    <x v="1"/>
  </r>
  <r>
    <n v="33"/>
    <x v="6"/>
    <x v="6"/>
    <s v="Married-civ-spouse"/>
    <x v="3"/>
    <s v="Husband"/>
    <x v="0"/>
    <x v="1"/>
    <n v="0"/>
    <x v="8"/>
    <x v="0"/>
    <s v="&lt;=50K"/>
    <x v="0"/>
    <x v="1"/>
  </r>
  <r>
    <n v="40"/>
    <x v="1"/>
    <x v="1"/>
    <s v="Divorced"/>
    <x v="1"/>
    <s v="Other-relative"/>
    <x v="1"/>
    <x v="0"/>
    <n v="0"/>
    <x v="6"/>
    <x v="0"/>
    <s v="&lt;=50K"/>
    <x v="0"/>
    <x v="1"/>
  </r>
  <r>
    <n v="55"/>
    <x v="1"/>
    <x v="0"/>
    <s v="Widowed"/>
    <x v="5"/>
    <s v="Not-in-family"/>
    <x v="0"/>
    <x v="0"/>
    <n v="0"/>
    <x v="0"/>
    <x v="0"/>
    <s v="&lt;=50K"/>
    <x v="0"/>
    <x v="0"/>
  </r>
  <r>
    <n v="44"/>
    <x v="1"/>
    <x v="0"/>
    <s v="Divorced"/>
    <x v="3"/>
    <s v="Not-in-family"/>
    <x v="0"/>
    <x v="1"/>
    <n v="0"/>
    <x v="0"/>
    <x v="0"/>
    <s v="&lt;=50K"/>
    <x v="0"/>
    <x v="1"/>
  </r>
  <r>
    <n v="40"/>
    <x v="1"/>
    <x v="6"/>
    <s v="Never-married"/>
    <x v="3"/>
    <s v="Own-child"/>
    <x v="0"/>
    <x v="0"/>
    <n v="0"/>
    <x v="4"/>
    <x v="0"/>
    <s v="&lt;=50K"/>
    <x v="0"/>
    <x v="1"/>
  </r>
  <r>
    <n v="22"/>
    <x v="1"/>
    <x v="0"/>
    <s v="Divorced"/>
    <x v="8"/>
    <s v="Own-child"/>
    <x v="0"/>
    <x v="1"/>
    <n v="0"/>
    <x v="0"/>
    <x v="0"/>
    <s v="&lt;=50K"/>
    <x v="0"/>
    <x v="1"/>
  </r>
  <r>
    <n v="55"/>
    <x v="1"/>
    <x v="1"/>
    <s v="Married-civ-spouse"/>
    <x v="1"/>
    <s v="Wife"/>
    <x v="0"/>
    <x v="0"/>
    <n v="0"/>
    <x v="0"/>
    <x v="0"/>
    <s v="&gt;50K"/>
    <x v="1"/>
    <x v="0"/>
  </r>
  <r>
    <n v="45"/>
    <x v="1"/>
    <x v="0"/>
    <s v="Separated"/>
    <x v="11"/>
    <s v="Not-in-family"/>
    <x v="0"/>
    <x v="0"/>
    <n v="0"/>
    <x v="27"/>
    <x v="0"/>
    <s v="&lt;=50K"/>
    <x v="0"/>
    <x v="1"/>
  </r>
  <r>
    <n v="47"/>
    <x v="6"/>
    <x v="6"/>
    <s v="Never-married"/>
    <x v="3"/>
    <s v="Not-in-family"/>
    <x v="0"/>
    <x v="0"/>
    <n v="0"/>
    <x v="8"/>
    <x v="0"/>
    <s v="&gt;50K"/>
    <x v="1"/>
    <x v="1"/>
  </r>
  <r>
    <n v="56"/>
    <x v="1"/>
    <x v="0"/>
    <s v="Married-civ-spouse"/>
    <x v="6"/>
    <s v="Husband"/>
    <x v="0"/>
    <x v="1"/>
    <n v="0"/>
    <x v="0"/>
    <x v="0"/>
    <s v="&lt;=50K"/>
    <x v="0"/>
    <x v="0"/>
  </r>
  <r>
    <n v="44"/>
    <x v="1"/>
    <x v="0"/>
    <s v="Married-civ-spouse"/>
    <x v="2"/>
    <s v="Husband"/>
    <x v="1"/>
    <x v="1"/>
    <n v="0"/>
    <x v="0"/>
    <x v="0"/>
    <s v="&lt;=50K"/>
    <x v="0"/>
    <x v="1"/>
  </r>
  <r>
    <n v="32"/>
    <x v="2"/>
    <x v="1"/>
    <s v="Never-married"/>
    <x v="5"/>
    <s v="Not-in-family"/>
    <x v="0"/>
    <x v="1"/>
    <n v="0"/>
    <x v="31"/>
    <x v="0"/>
    <s v="&lt;=50K"/>
    <x v="0"/>
    <x v="1"/>
  </r>
  <r>
    <n v="17"/>
    <x v="1"/>
    <x v="3"/>
    <s v="Never-married"/>
    <x v="4"/>
    <s v="Own-child"/>
    <x v="0"/>
    <x v="1"/>
    <n v="0"/>
    <x v="3"/>
    <x v="0"/>
    <s v="&lt;=50K"/>
    <x v="0"/>
    <x v="2"/>
  </r>
  <r>
    <n v="44"/>
    <x v="1"/>
    <x v="1"/>
    <s v="Divorced"/>
    <x v="1"/>
    <s v="Not-in-family"/>
    <x v="0"/>
    <x v="1"/>
    <n v="0"/>
    <x v="8"/>
    <x v="0"/>
    <s v="&lt;=50K"/>
    <x v="0"/>
    <x v="1"/>
  </r>
  <r>
    <n v="32"/>
    <x v="4"/>
    <x v="9"/>
    <s v="Never-married"/>
    <x v="9"/>
    <s v="Not-in-family"/>
    <x v="0"/>
    <x v="1"/>
    <n v="0"/>
    <x v="22"/>
    <x v="0"/>
    <s v="&lt;=50K"/>
    <x v="0"/>
    <x v="1"/>
  </r>
  <r>
    <n v="35"/>
    <x v="1"/>
    <x v="6"/>
    <s v="Married-civ-spouse"/>
    <x v="9"/>
    <s v="Husband"/>
    <x v="0"/>
    <x v="1"/>
    <n v="0"/>
    <x v="4"/>
    <x v="0"/>
    <s v="&gt;50K"/>
    <x v="1"/>
    <x v="1"/>
  </r>
  <r>
    <n v="27"/>
    <x v="1"/>
    <x v="0"/>
    <s v="Married-civ-spouse"/>
    <x v="4"/>
    <s v="Husband"/>
    <x v="0"/>
    <x v="1"/>
    <n v="0"/>
    <x v="0"/>
    <x v="0"/>
    <s v="&lt;=50K"/>
    <x v="0"/>
    <x v="1"/>
  </r>
  <r>
    <n v="32"/>
    <x v="1"/>
    <x v="0"/>
    <s v="Married-civ-spouse"/>
    <x v="3"/>
    <s v="Husband"/>
    <x v="0"/>
    <x v="1"/>
    <n v="0"/>
    <x v="8"/>
    <x v="0"/>
    <s v="&lt;=50K"/>
    <x v="0"/>
    <x v="1"/>
  </r>
  <r>
    <n v="68"/>
    <x v="1"/>
    <x v="8"/>
    <s v="Divorced"/>
    <x v="7"/>
    <s v="Not-in-family"/>
    <x v="0"/>
    <x v="1"/>
    <n v="0"/>
    <x v="15"/>
    <x v="0"/>
    <s v="&lt;=50K"/>
    <x v="0"/>
    <x v="0"/>
  </r>
  <r>
    <n v="20"/>
    <x v="1"/>
    <x v="1"/>
    <s v="Never-married"/>
    <x v="4"/>
    <s v="Own-child"/>
    <x v="0"/>
    <x v="0"/>
    <n v="0"/>
    <x v="3"/>
    <x v="0"/>
    <s v="&lt;=50K"/>
    <x v="0"/>
    <x v="1"/>
  </r>
  <r>
    <n v="33"/>
    <x v="1"/>
    <x v="1"/>
    <s v="Divorced"/>
    <x v="5"/>
    <s v="Not-in-family"/>
    <x v="1"/>
    <x v="0"/>
    <n v="0"/>
    <x v="0"/>
    <x v="0"/>
    <s v="&lt;=50K"/>
    <x v="0"/>
    <x v="1"/>
  </r>
  <r>
    <n v="24"/>
    <x v="1"/>
    <x v="14"/>
    <s v="Never-married"/>
    <x v="8"/>
    <s v="Own-child"/>
    <x v="0"/>
    <x v="1"/>
    <n v="0"/>
    <x v="21"/>
    <x v="0"/>
    <s v="&lt;=50K"/>
    <x v="0"/>
    <x v="1"/>
  </r>
  <r>
    <n v="48"/>
    <x v="1"/>
    <x v="0"/>
    <s v="Married-civ-spouse"/>
    <x v="6"/>
    <s v="Husband"/>
    <x v="0"/>
    <x v="1"/>
    <n v="0"/>
    <x v="2"/>
    <x v="0"/>
    <s v="&lt;=50K"/>
    <x v="0"/>
    <x v="1"/>
  </r>
  <r>
    <n v="45"/>
    <x v="1"/>
    <x v="7"/>
    <s v="Divorced"/>
    <x v="3"/>
    <s v="Unmarried"/>
    <x v="0"/>
    <x v="0"/>
    <n v="0"/>
    <x v="8"/>
    <x v="0"/>
    <s v="&lt;=50K"/>
    <x v="0"/>
    <x v="1"/>
  </r>
  <r>
    <n v="48"/>
    <x v="1"/>
    <x v="1"/>
    <s v="Widowed"/>
    <x v="5"/>
    <s v="Not-in-family"/>
    <x v="0"/>
    <x v="0"/>
    <n v="0"/>
    <x v="0"/>
    <x v="0"/>
    <s v="&lt;=50K"/>
    <x v="0"/>
    <x v="1"/>
  </r>
  <r>
    <n v="28"/>
    <x v="1"/>
    <x v="7"/>
    <s v="Married-civ-spouse"/>
    <x v="3"/>
    <s v="Husband"/>
    <x v="0"/>
    <x v="1"/>
    <n v="0"/>
    <x v="2"/>
    <x v="0"/>
    <s v="&gt;50K"/>
    <x v="1"/>
    <x v="1"/>
  </r>
  <r>
    <n v="60"/>
    <x v="0"/>
    <x v="1"/>
    <s v="Married-civ-spouse"/>
    <x v="0"/>
    <s v="Husband"/>
    <x v="0"/>
    <x v="1"/>
    <n v="0"/>
    <x v="5"/>
    <x v="0"/>
    <s v="&gt;50K"/>
    <x v="1"/>
    <x v="0"/>
  </r>
  <r>
    <n v="39"/>
    <x v="6"/>
    <x v="7"/>
    <s v="Divorced"/>
    <x v="3"/>
    <s v="Unmarried"/>
    <x v="0"/>
    <x v="0"/>
    <n v="0"/>
    <x v="0"/>
    <x v="0"/>
    <s v="&lt;=50K"/>
    <x v="0"/>
    <x v="1"/>
  </r>
  <r>
    <n v="23"/>
    <x v="1"/>
    <x v="1"/>
    <s v="Never-married"/>
    <x v="4"/>
    <s v="Own-child"/>
    <x v="0"/>
    <x v="1"/>
    <n v="0"/>
    <x v="25"/>
    <x v="0"/>
    <s v="&lt;=50K"/>
    <x v="0"/>
    <x v="1"/>
  </r>
  <r>
    <n v="23"/>
    <x v="2"/>
    <x v="13"/>
    <s v="Never-married"/>
    <x v="1"/>
    <s v="Not-in-family"/>
    <x v="0"/>
    <x v="1"/>
    <n v="0"/>
    <x v="0"/>
    <x v="0"/>
    <s v="&lt;=50K"/>
    <x v="0"/>
    <x v="1"/>
  </r>
  <r>
    <n v="36"/>
    <x v="1"/>
    <x v="1"/>
    <s v="Separated"/>
    <x v="5"/>
    <s v="Other-relative"/>
    <x v="0"/>
    <x v="0"/>
    <n v="0"/>
    <x v="0"/>
    <x v="0"/>
    <s v="&lt;=50K"/>
    <x v="0"/>
    <x v="1"/>
  </r>
  <r>
    <n v="25"/>
    <x v="1"/>
    <x v="6"/>
    <s v="Married-civ-spouse"/>
    <x v="3"/>
    <s v="Wife"/>
    <x v="0"/>
    <x v="0"/>
    <n v="0"/>
    <x v="0"/>
    <x v="0"/>
    <s v="&lt;=50K"/>
    <x v="0"/>
    <x v="1"/>
  </r>
  <r>
    <n v="52"/>
    <x v="1"/>
    <x v="0"/>
    <s v="Never-married"/>
    <x v="4"/>
    <s v="Unmarried"/>
    <x v="0"/>
    <x v="1"/>
    <n v="0"/>
    <x v="0"/>
    <x v="0"/>
    <s v="&lt;=50K"/>
    <x v="0"/>
    <x v="0"/>
  </r>
  <r>
    <n v="35"/>
    <x v="4"/>
    <x v="0"/>
    <s v="Married-civ-spouse"/>
    <x v="6"/>
    <s v="Husband"/>
    <x v="0"/>
    <x v="1"/>
    <n v="0"/>
    <x v="0"/>
    <x v="0"/>
    <s v="&lt;=50K"/>
    <x v="0"/>
    <x v="1"/>
  </r>
  <r>
    <n v="41"/>
    <x v="1"/>
    <x v="0"/>
    <s v="Married-civ-spouse"/>
    <x v="1"/>
    <s v="Husband"/>
    <x v="0"/>
    <x v="1"/>
    <n v="0"/>
    <x v="0"/>
    <x v="0"/>
    <s v="&lt;=50K"/>
    <x v="0"/>
    <x v="1"/>
  </r>
  <r>
    <n v="45"/>
    <x v="1"/>
    <x v="6"/>
    <s v="Married-civ-spouse"/>
    <x v="9"/>
    <s v="Wife"/>
    <x v="0"/>
    <x v="0"/>
    <n v="0"/>
    <x v="9"/>
    <x v="0"/>
    <s v="&gt;50K"/>
    <x v="1"/>
    <x v="1"/>
  </r>
  <r>
    <n v="37"/>
    <x v="3"/>
    <x v="7"/>
    <s v="Married-civ-spouse"/>
    <x v="3"/>
    <s v="Husband"/>
    <x v="0"/>
    <x v="1"/>
    <n v="0"/>
    <x v="0"/>
    <x v="1"/>
    <s v="&gt;50K"/>
    <x v="1"/>
    <x v="1"/>
  </r>
  <r>
    <n v="58"/>
    <x v="1"/>
    <x v="10"/>
    <s v="Widowed"/>
    <x v="3"/>
    <s v="Not-in-family"/>
    <x v="0"/>
    <x v="0"/>
    <n v="0"/>
    <x v="0"/>
    <x v="0"/>
    <s v="&lt;=50K"/>
    <x v="0"/>
    <x v="0"/>
  </r>
  <r>
    <n v="67"/>
    <x v="4"/>
    <x v="0"/>
    <s v="Married-civ-spouse"/>
    <x v="5"/>
    <s v="Wife"/>
    <x v="0"/>
    <x v="0"/>
    <n v="0"/>
    <x v="52"/>
    <x v="0"/>
    <s v="&lt;=50K"/>
    <x v="0"/>
    <x v="0"/>
  </r>
  <r>
    <n v="48"/>
    <x v="1"/>
    <x v="0"/>
    <s v="Married-civ-spouse"/>
    <x v="3"/>
    <s v="Wife"/>
    <x v="0"/>
    <x v="0"/>
    <n v="0"/>
    <x v="34"/>
    <x v="0"/>
    <s v="&lt;=50K"/>
    <x v="0"/>
    <x v="1"/>
  </r>
  <r>
    <n v="63"/>
    <x v="1"/>
    <x v="0"/>
    <s v="Married-civ-spouse"/>
    <x v="6"/>
    <s v="Husband"/>
    <x v="0"/>
    <x v="1"/>
    <n v="0"/>
    <x v="13"/>
    <x v="0"/>
    <s v="&lt;=50K"/>
    <x v="0"/>
    <x v="0"/>
  </r>
  <r>
    <n v="24"/>
    <x v="6"/>
    <x v="1"/>
    <s v="Married-civ-spouse"/>
    <x v="12"/>
    <s v="Husband"/>
    <x v="0"/>
    <x v="1"/>
    <n v="0"/>
    <x v="17"/>
    <x v="0"/>
    <s v="&gt;50K"/>
    <x v="1"/>
    <x v="1"/>
  </r>
  <r>
    <n v="43"/>
    <x v="1"/>
    <x v="1"/>
    <s v="Married-civ-spouse"/>
    <x v="6"/>
    <s v="Husband"/>
    <x v="0"/>
    <x v="1"/>
    <n v="0"/>
    <x v="0"/>
    <x v="0"/>
    <s v="&gt;50K"/>
    <x v="1"/>
    <x v="1"/>
  </r>
  <r>
    <n v="36"/>
    <x v="1"/>
    <x v="0"/>
    <s v="Divorced"/>
    <x v="7"/>
    <s v="Own-child"/>
    <x v="0"/>
    <x v="1"/>
    <n v="0"/>
    <x v="4"/>
    <x v="0"/>
    <s v="&lt;=50K"/>
    <x v="0"/>
    <x v="1"/>
  </r>
  <r>
    <n v="32"/>
    <x v="1"/>
    <x v="0"/>
    <s v="Married-civ-spouse"/>
    <x v="7"/>
    <s v="Own-child"/>
    <x v="0"/>
    <x v="1"/>
    <n v="0"/>
    <x v="17"/>
    <x v="2"/>
    <s v="&lt;=50K"/>
    <x v="0"/>
    <x v="1"/>
  </r>
  <r>
    <n v="36"/>
    <x v="1"/>
    <x v="1"/>
    <s v="Never-married"/>
    <x v="6"/>
    <s v="Not-in-family"/>
    <x v="2"/>
    <x v="1"/>
    <n v="0"/>
    <x v="0"/>
    <x v="38"/>
    <s v="&lt;=50K"/>
    <x v="0"/>
    <x v="1"/>
  </r>
  <r>
    <n v="43"/>
    <x v="1"/>
    <x v="1"/>
    <s v="Never-married"/>
    <x v="5"/>
    <s v="Not-in-family"/>
    <x v="0"/>
    <x v="0"/>
    <n v="0"/>
    <x v="8"/>
    <x v="0"/>
    <s v="&lt;=50K"/>
    <x v="0"/>
    <x v="1"/>
  </r>
  <r>
    <n v="27"/>
    <x v="1"/>
    <x v="0"/>
    <s v="Never-married"/>
    <x v="5"/>
    <s v="Not-in-family"/>
    <x v="1"/>
    <x v="0"/>
    <n v="0"/>
    <x v="0"/>
    <x v="0"/>
    <s v="&lt;=50K"/>
    <x v="0"/>
    <x v="1"/>
  </r>
  <r>
    <n v="17"/>
    <x v="1"/>
    <x v="8"/>
    <s v="Never-married"/>
    <x v="4"/>
    <s v="Own-child"/>
    <x v="0"/>
    <x v="1"/>
    <n v="0"/>
    <x v="21"/>
    <x v="0"/>
    <s v="&lt;=50K"/>
    <x v="0"/>
    <x v="2"/>
  </r>
  <r>
    <n v="45"/>
    <x v="1"/>
    <x v="6"/>
    <s v="Divorced"/>
    <x v="9"/>
    <s v="Not-in-family"/>
    <x v="0"/>
    <x v="0"/>
    <n v="0"/>
    <x v="42"/>
    <x v="0"/>
    <s v="&lt;=50K"/>
    <x v="0"/>
    <x v="1"/>
  </r>
  <r>
    <n v="41"/>
    <x v="5"/>
    <x v="0"/>
    <s v="Married-civ-spouse"/>
    <x v="6"/>
    <s v="Husband"/>
    <x v="0"/>
    <x v="1"/>
    <n v="0"/>
    <x v="0"/>
    <x v="0"/>
    <s v="&lt;=50K"/>
    <x v="0"/>
    <x v="1"/>
  </r>
  <r>
    <n v="41"/>
    <x v="4"/>
    <x v="0"/>
    <s v="Married-civ-spouse"/>
    <x v="1"/>
    <s v="Husband"/>
    <x v="0"/>
    <x v="1"/>
    <n v="0"/>
    <x v="31"/>
    <x v="0"/>
    <s v="&lt;=50K"/>
    <x v="0"/>
    <x v="1"/>
  </r>
  <r>
    <n v="18"/>
    <x v="0"/>
    <x v="0"/>
    <s v="Never-married"/>
    <x v="0"/>
    <s v="Own-child"/>
    <x v="0"/>
    <x v="0"/>
    <n v="0"/>
    <x v="5"/>
    <x v="0"/>
    <s v="&lt;=50K"/>
    <x v="0"/>
    <x v="0"/>
  </r>
  <r>
    <n v="48"/>
    <x v="6"/>
    <x v="9"/>
    <s v="Separated"/>
    <x v="5"/>
    <s v="Not-in-family"/>
    <x v="1"/>
    <x v="0"/>
    <n v="0"/>
    <x v="0"/>
    <x v="0"/>
    <s v="&lt;=50K"/>
    <x v="0"/>
    <x v="1"/>
  </r>
  <r>
    <n v="51"/>
    <x v="0"/>
    <x v="10"/>
    <s v="Married-civ-spouse"/>
    <x v="0"/>
    <s v="Husband"/>
    <x v="0"/>
    <x v="1"/>
    <n v="0"/>
    <x v="8"/>
    <x v="0"/>
    <s v="&gt;50K"/>
    <x v="1"/>
    <x v="0"/>
  </r>
  <r>
    <n v="26"/>
    <x v="1"/>
    <x v="1"/>
    <s v="Never-married"/>
    <x v="4"/>
    <s v="Own-child"/>
    <x v="0"/>
    <x v="0"/>
    <n v="0"/>
    <x v="38"/>
    <x v="0"/>
    <s v="&lt;=50K"/>
    <x v="0"/>
    <x v="1"/>
  </r>
  <r>
    <n v="54"/>
    <x v="1"/>
    <x v="15"/>
    <s v="Married-civ-spouse"/>
    <x v="10"/>
    <s v="Husband"/>
    <x v="0"/>
    <x v="1"/>
    <n v="0"/>
    <x v="4"/>
    <x v="0"/>
    <s v="&lt;=50K"/>
    <x v="0"/>
    <x v="0"/>
  </r>
  <r>
    <n v="22"/>
    <x v="1"/>
    <x v="1"/>
    <s v="Divorced"/>
    <x v="9"/>
    <s v="Own-child"/>
    <x v="0"/>
    <x v="0"/>
    <n v="0"/>
    <x v="13"/>
    <x v="14"/>
    <s v="&lt;=50K"/>
    <x v="0"/>
    <x v="1"/>
  </r>
  <r>
    <n v="19"/>
    <x v="1"/>
    <x v="0"/>
    <s v="Never-married"/>
    <x v="7"/>
    <s v="Own-child"/>
    <x v="0"/>
    <x v="1"/>
    <n v="0"/>
    <x v="5"/>
    <x v="0"/>
    <s v="&lt;=50K"/>
    <x v="0"/>
    <x v="1"/>
  </r>
  <r>
    <n v="47"/>
    <x v="1"/>
    <x v="2"/>
    <s v="Divorced"/>
    <x v="8"/>
    <s v="Other-relative"/>
    <x v="1"/>
    <x v="1"/>
    <n v="0"/>
    <x v="0"/>
    <x v="0"/>
    <s v="&lt;=50K"/>
    <x v="0"/>
    <x v="1"/>
  </r>
  <r>
    <n v="32"/>
    <x v="1"/>
    <x v="0"/>
    <s v="Married-spouse-absent"/>
    <x v="4"/>
    <s v="Unmarried"/>
    <x v="0"/>
    <x v="0"/>
    <n v="0"/>
    <x v="3"/>
    <x v="0"/>
    <s v="&lt;=50K"/>
    <x v="0"/>
    <x v="1"/>
  </r>
  <r>
    <n v="30"/>
    <x v="1"/>
    <x v="6"/>
    <s v="Never-married"/>
    <x v="11"/>
    <s v="Not-in-family"/>
    <x v="0"/>
    <x v="0"/>
    <n v="0"/>
    <x v="0"/>
    <x v="0"/>
    <s v="&gt;50K"/>
    <x v="1"/>
    <x v="1"/>
  </r>
  <r>
    <n v="35"/>
    <x v="1"/>
    <x v="7"/>
    <s v="Never-married"/>
    <x v="1"/>
    <s v="Not-in-family"/>
    <x v="2"/>
    <x v="1"/>
    <n v="0"/>
    <x v="0"/>
    <x v="0"/>
    <s v="&lt;=50K"/>
    <x v="0"/>
    <x v="1"/>
  </r>
  <r>
    <n v="73"/>
    <x v="4"/>
    <x v="13"/>
    <s v="Married-civ-spouse"/>
    <x v="10"/>
    <s v="Husband"/>
    <x v="0"/>
    <x v="1"/>
    <n v="0"/>
    <x v="1"/>
    <x v="0"/>
    <s v="&lt;=50K"/>
    <x v="0"/>
    <x v="0"/>
  </r>
  <r>
    <n v="17"/>
    <x v="1"/>
    <x v="3"/>
    <s v="Never-married"/>
    <x v="4"/>
    <s v="Own-child"/>
    <x v="0"/>
    <x v="1"/>
    <n v="0"/>
    <x v="29"/>
    <x v="9"/>
    <s v="&lt;=50K"/>
    <x v="0"/>
    <x v="2"/>
  </r>
  <r>
    <n v="32"/>
    <x v="1"/>
    <x v="6"/>
    <s v="Separated"/>
    <x v="3"/>
    <s v="Unmarried"/>
    <x v="0"/>
    <x v="0"/>
    <n v="0"/>
    <x v="11"/>
    <x v="0"/>
    <s v="&lt;=50K"/>
    <x v="0"/>
    <x v="1"/>
  </r>
  <r>
    <n v="43"/>
    <x v="6"/>
    <x v="7"/>
    <s v="Married-civ-spouse"/>
    <x v="3"/>
    <s v="Husband"/>
    <x v="0"/>
    <x v="1"/>
    <n v="0"/>
    <x v="0"/>
    <x v="0"/>
    <s v="&gt;50K"/>
    <x v="1"/>
    <x v="1"/>
  </r>
  <r>
    <n v="19"/>
    <x v="0"/>
    <x v="0"/>
    <s v="Never-married"/>
    <x v="0"/>
    <s v="Own-child"/>
    <x v="0"/>
    <x v="1"/>
    <n v="0"/>
    <x v="0"/>
    <x v="37"/>
    <s v="&lt;=50K"/>
    <x v="0"/>
    <x v="1"/>
  </r>
  <r>
    <n v="26"/>
    <x v="1"/>
    <x v="0"/>
    <s v="Never-married"/>
    <x v="2"/>
    <s v="Unmarried"/>
    <x v="3"/>
    <x v="0"/>
    <n v="0"/>
    <x v="0"/>
    <x v="30"/>
    <s v="&lt;=50K"/>
    <x v="0"/>
    <x v="1"/>
  </r>
  <r>
    <n v="41"/>
    <x v="3"/>
    <x v="7"/>
    <s v="Married-civ-spouse"/>
    <x v="1"/>
    <s v="Husband"/>
    <x v="0"/>
    <x v="1"/>
    <n v="0"/>
    <x v="0"/>
    <x v="0"/>
    <s v="&gt;50K"/>
    <x v="1"/>
    <x v="1"/>
  </r>
  <r>
    <n v="52"/>
    <x v="2"/>
    <x v="1"/>
    <s v="Separated"/>
    <x v="12"/>
    <s v="Unmarried"/>
    <x v="0"/>
    <x v="1"/>
    <n v="0"/>
    <x v="0"/>
    <x v="0"/>
    <s v="&lt;=50K"/>
    <x v="0"/>
    <x v="0"/>
  </r>
  <r>
    <n v="35"/>
    <x v="1"/>
    <x v="0"/>
    <s v="Separated"/>
    <x v="5"/>
    <s v="Unmarried"/>
    <x v="0"/>
    <x v="0"/>
    <n v="0"/>
    <x v="11"/>
    <x v="0"/>
    <s v="&lt;=50K"/>
    <x v="0"/>
    <x v="1"/>
  </r>
  <r>
    <n v="57"/>
    <x v="1"/>
    <x v="8"/>
    <s v="Married-civ-spouse"/>
    <x v="4"/>
    <s v="Husband"/>
    <x v="0"/>
    <x v="1"/>
    <n v="0"/>
    <x v="16"/>
    <x v="0"/>
    <s v="&lt;=50K"/>
    <x v="0"/>
    <x v="0"/>
  </r>
  <r>
    <n v="35"/>
    <x v="1"/>
    <x v="10"/>
    <s v="Married-spouse-absent"/>
    <x v="3"/>
    <s v="Unmarried"/>
    <x v="0"/>
    <x v="0"/>
    <n v="0"/>
    <x v="33"/>
    <x v="0"/>
    <s v="&lt;=50K"/>
    <x v="0"/>
    <x v="1"/>
  </r>
  <r>
    <n v="33"/>
    <x v="1"/>
    <x v="6"/>
    <s v="Never-married"/>
    <x v="3"/>
    <s v="Not-in-family"/>
    <x v="0"/>
    <x v="1"/>
    <n v="0"/>
    <x v="0"/>
    <x v="0"/>
    <s v="&lt;=50K"/>
    <x v="0"/>
    <x v="1"/>
  </r>
  <r>
    <n v="56"/>
    <x v="1"/>
    <x v="2"/>
    <s v="Divorced"/>
    <x v="7"/>
    <s v="Unmarried"/>
    <x v="0"/>
    <x v="1"/>
    <n v="0"/>
    <x v="0"/>
    <x v="0"/>
    <s v="&lt;=50K"/>
    <x v="0"/>
    <x v="0"/>
  </r>
  <r>
    <n v="42"/>
    <x v="1"/>
    <x v="6"/>
    <s v="Never-married"/>
    <x v="9"/>
    <s v="Own-child"/>
    <x v="0"/>
    <x v="1"/>
    <n v="0"/>
    <x v="4"/>
    <x v="0"/>
    <s v="&lt;=50K"/>
    <x v="0"/>
    <x v="1"/>
  </r>
  <r>
    <n v="17"/>
    <x v="1"/>
    <x v="1"/>
    <s v="Never-married"/>
    <x v="5"/>
    <s v="Own-child"/>
    <x v="0"/>
    <x v="1"/>
    <n v="0"/>
    <x v="3"/>
    <x v="0"/>
    <s v="&lt;=50K"/>
    <x v="0"/>
    <x v="2"/>
  </r>
  <r>
    <n v="49"/>
    <x v="1"/>
    <x v="0"/>
    <s v="Divorced"/>
    <x v="5"/>
    <s v="Not-in-family"/>
    <x v="0"/>
    <x v="0"/>
    <n v="0"/>
    <x v="5"/>
    <x v="0"/>
    <s v="&lt;=50K"/>
    <x v="0"/>
    <x v="1"/>
  </r>
  <r>
    <n v="39"/>
    <x v="1"/>
    <x v="5"/>
    <s v="Married-civ-spouse"/>
    <x v="3"/>
    <s v="Husband"/>
    <x v="0"/>
    <x v="1"/>
    <n v="0"/>
    <x v="2"/>
    <x v="0"/>
    <s v="&gt;50K"/>
    <x v="1"/>
    <x v="1"/>
  </r>
  <r>
    <n v="34"/>
    <x v="4"/>
    <x v="1"/>
    <s v="Divorced"/>
    <x v="5"/>
    <s v="Unmarried"/>
    <x v="0"/>
    <x v="0"/>
    <n v="0"/>
    <x v="8"/>
    <x v="0"/>
    <s v="&lt;=50K"/>
    <x v="0"/>
    <x v="1"/>
  </r>
  <r>
    <n v="37"/>
    <x v="4"/>
    <x v="1"/>
    <s v="Never-married"/>
    <x v="3"/>
    <s v="Not-in-family"/>
    <x v="1"/>
    <x v="1"/>
    <n v="0"/>
    <x v="0"/>
    <x v="0"/>
    <s v="&lt;=50K"/>
    <x v="0"/>
    <x v="1"/>
  </r>
  <r>
    <n v="22"/>
    <x v="1"/>
    <x v="13"/>
    <s v="Never-married"/>
    <x v="4"/>
    <s v="Not-in-family"/>
    <x v="0"/>
    <x v="1"/>
    <n v="0"/>
    <x v="5"/>
    <x v="0"/>
    <s v="&lt;=50K"/>
    <x v="0"/>
    <x v="1"/>
  </r>
  <r>
    <n v="27"/>
    <x v="1"/>
    <x v="10"/>
    <s v="Married-civ-spouse"/>
    <x v="6"/>
    <s v="Husband"/>
    <x v="0"/>
    <x v="1"/>
    <n v="0"/>
    <x v="0"/>
    <x v="2"/>
    <s v="&lt;=50K"/>
    <x v="0"/>
    <x v="1"/>
  </r>
  <r>
    <n v="21"/>
    <x v="1"/>
    <x v="1"/>
    <s v="Never-married"/>
    <x v="9"/>
    <s v="Own-child"/>
    <x v="0"/>
    <x v="0"/>
    <n v="0"/>
    <x v="10"/>
    <x v="0"/>
    <s v="&lt;=50K"/>
    <x v="0"/>
    <x v="1"/>
  </r>
  <r>
    <n v="59"/>
    <x v="0"/>
    <x v="1"/>
    <s v="Married-civ-spouse"/>
    <x v="0"/>
    <s v="Husband"/>
    <x v="0"/>
    <x v="1"/>
    <n v="0"/>
    <x v="0"/>
    <x v="0"/>
    <s v="&lt;=50K"/>
    <x v="0"/>
    <x v="0"/>
  </r>
  <r>
    <n v="53"/>
    <x v="4"/>
    <x v="3"/>
    <s v="Married-spouse-absent"/>
    <x v="7"/>
    <s v="Not-in-family"/>
    <x v="0"/>
    <x v="1"/>
    <n v="0"/>
    <x v="24"/>
    <x v="0"/>
    <s v="&lt;=50K"/>
    <x v="0"/>
    <x v="0"/>
  </r>
  <r>
    <n v="26"/>
    <x v="1"/>
    <x v="8"/>
    <s v="Never-married"/>
    <x v="6"/>
    <s v="Not-in-family"/>
    <x v="0"/>
    <x v="1"/>
    <n v="0"/>
    <x v="0"/>
    <x v="0"/>
    <s v="&lt;=50K"/>
    <x v="0"/>
    <x v="1"/>
  </r>
  <r>
    <n v="48"/>
    <x v="1"/>
    <x v="6"/>
    <s v="Married-civ-spouse"/>
    <x v="1"/>
    <s v="Husband"/>
    <x v="0"/>
    <x v="1"/>
    <n v="0"/>
    <x v="2"/>
    <x v="0"/>
    <s v="&gt;50K"/>
    <x v="1"/>
    <x v="1"/>
  </r>
  <r>
    <n v="39"/>
    <x v="1"/>
    <x v="6"/>
    <s v="Married-civ-spouse"/>
    <x v="1"/>
    <s v="Husband"/>
    <x v="0"/>
    <x v="1"/>
    <n v="0"/>
    <x v="15"/>
    <x v="0"/>
    <s v="&lt;=50K"/>
    <x v="0"/>
    <x v="1"/>
  </r>
  <r>
    <n v="34"/>
    <x v="1"/>
    <x v="0"/>
    <s v="Never-married"/>
    <x v="4"/>
    <s v="Unmarried"/>
    <x v="4"/>
    <x v="0"/>
    <n v="0"/>
    <x v="11"/>
    <x v="0"/>
    <s v="&lt;=50K"/>
    <x v="0"/>
    <x v="1"/>
  </r>
  <r>
    <n v="54"/>
    <x v="2"/>
    <x v="6"/>
    <s v="Married-civ-spouse"/>
    <x v="1"/>
    <s v="Husband"/>
    <x v="0"/>
    <x v="1"/>
    <n v="0"/>
    <x v="31"/>
    <x v="0"/>
    <s v="&lt;=50K"/>
    <x v="0"/>
    <x v="0"/>
  </r>
  <r>
    <n v="50"/>
    <x v="1"/>
    <x v="0"/>
    <s v="Married-civ-spouse"/>
    <x v="12"/>
    <s v="Husband"/>
    <x v="0"/>
    <x v="1"/>
    <n v="0"/>
    <x v="0"/>
    <x v="0"/>
    <s v="&gt;50K"/>
    <x v="1"/>
    <x v="0"/>
  </r>
  <r>
    <n v="48"/>
    <x v="6"/>
    <x v="6"/>
    <s v="Married-civ-spouse"/>
    <x v="3"/>
    <s v="Husband"/>
    <x v="0"/>
    <x v="1"/>
    <n v="0"/>
    <x v="2"/>
    <x v="0"/>
    <s v="&lt;=50K"/>
    <x v="0"/>
    <x v="1"/>
  </r>
  <r>
    <n v="40"/>
    <x v="4"/>
    <x v="9"/>
    <s v="Divorced"/>
    <x v="3"/>
    <s v="Not-in-family"/>
    <x v="0"/>
    <x v="0"/>
    <n v="0"/>
    <x v="8"/>
    <x v="0"/>
    <s v="&lt;=50K"/>
    <x v="0"/>
    <x v="1"/>
  </r>
  <r>
    <n v="30"/>
    <x v="1"/>
    <x v="6"/>
    <s v="Married-civ-spouse"/>
    <x v="1"/>
    <s v="Husband"/>
    <x v="0"/>
    <x v="1"/>
    <n v="0"/>
    <x v="15"/>
    <x v="0"/>
    <s v="&lt;=50K"/>
    <x v="0"/>
    <x v="1"/>
  </r>
  <r>
    <n v="31"/>
    <x v="1"/>
    <x v="0"/>
    <s v="Married-civ-spouse"/>
    <x v="6"/>
    <s v="Husband"/>
    <x v="0"/>
    <x v="1"/>
    <n v="0"/>
    <x v="4"/>
    <x v="0"/>
    <s v="&lt;=50K"/>
    <x v="0"/>
    <x v="1"/>
  </r>
  <r>
    <n v="46"/>
    <x v="6"/>
    <x v="9"/>
    <s v="Married-civ-spouse"/>
    <x v="5"/>
    <s v="Husband"/>
    <x v="0"/>
    <x v="1"/>
    <n v="0"/>
    <x v="0"/>
    <x v="0"/>
    <s v="&lt;=50K"/>
    <x v="0"/>
    <x v="1"/>
  </r>
  <r>
    <n v="62"/>
    <x v="5"/>
    <x v="10"/>
    <s v="Married-civ-spouse"/>
    <x v="1"/>
    <s v="Husband"/>
    <x v="0"/>
    <x v="1"/>
    <n v="0"/>
    <x v="8"/>
    <x v="0"/>
    <s v="&lt;=50K"/>
    <x v="0"/>
    <x v="0"/>
  </r>
  <r>
    <n v="38"/>
    <x v="1"/>
    <x v="6"/>
    <s v="Never-married"/>
    <x v="1"/>
    <s v="Unmarried"/>
    <x v="0"/>
    <x v="0"/>
    <n v="0"/>
    <x v="0"/>
    <x v="21"/>
    <s v="&lt;=50K"/>
    <x v="0"/>
    <x v="1"/>
  </r>
  <r>
    <n v="24"/>
    <x v="1"/>
    <x v="6"/>
    <s v="Never-married"/>
    <x v="4"/>
    <s v="Own-child"/>
    <x v="0"/>
    <x v="0"/>
    <n v="0"/>
    <x v="25"/>
    <x v="0"/>
    <s v="&lt;=50K"/>
    <x v="0"/>
    <x v="1"/>
  </r>
  <r>
    <n v="24"/>
    <x v="1"/>
    <x v="1"/>
    <s v="Never-married"/>
    <x v="9"/>
    <s v="Not-in-family"/>
    <x v="2"/>
    <x v="0"/>
    <n v="0"/>
    <x v="8"/>
    <x v="7"/>
    <s v="&lt;=50K"/>
    <x v="0"/>
    <x v="1"/>
  </r>
  <r>
    <n v="27"/>
    <x v="1"/>
    <x v="6"/>
    <s v="Never-married"/>
    <x v="3"/>
    <s v="Not-in-family"/>
    <x v="0"/>
    <x v="0"/>
    <n v="0"/>
    <x v="13"/>
    <x v="0"/>
    <s v="&lt;=50K"/>
    <x v="0"/>
    <x v="1"/>
  </r>
  <r>
    <n v="43"/>
    <x v="2"/>
    <x v="9"/>
    <s v="Married-spouse-absent"/>
    <x v="4"/>
    <s v="Unmarried"/>
    <x v="0"/>
    <x v="0"/>
    <n v="0"/>
    <x v="25"/>
    <x v="0"/>
    <s v="&lt;=50K"/>
    <x v="0"/>
    <x v="1"/>
  </r>
  <r>
    <n v="48"/>
    <x v="1"/>
    <x v="0"/>
    <s v="Divorced"/>
    <x v="8"/>
    <s v="Unmarried"/>
    <x v="2"/>
    <x v="0"/>
    <n v="0"/>
    <x v="0"/>
    <x v="10"/>
    <s v="&lt;=50K"/>
    <x v="0"/>
    <x v="1"/>
  </r>
  <r>
    <n v="41"/>
    <x v="1"/>
    <x v="0"/>
    <s v="Separated"/>
    <x v="6"/>
    <s v="Not-in-family"/>
    <x v="1"/>
    <x v="1"/>
    <n v="0"/>
    <x v="0"/>
    <x v="0"/>
    <s v="&lt;=50K"/>
    <x v="0"/>
    <x v="1"/>
  </r>
  <r>
    <n v="30"/>
    <x v="1"/>
    <x v="1"/>
    <s v="Married-civ-spouse"/>
    <x v="11"/>
    <s v="Wife"/>
    <x v="1"/>
    <x v="0"/>
    <n v="0"/>
    <x v="2"/>
    <x v="0"/>
    <s v="&lt;=50K"/>
    <x v="0"/>
    <x v="1"/>
  </r>
  <r>
    <n v="38"/>
    <x v="1"/>
    <x v="6"/>
    <s v="Married-civ-spouse"/>
    <x v="9"/>
    <s v="Husband"/>
    <x v="0"/>
    <x v="1"/>
    <n v="0"/>
    <x v="0"/>
    <x v="0"/>
    <s v="&gt;50K"/>
    <x v="1"/>
    <x v="1"/>
  </r>
  <r>
    <n v="45"/>
    <x v="1"/>
    <x v="5"/>
    <s v="Never-married"/>
    <x v="3"/>
    <s v="Not-in-family"/>
    <x v="0"/>
    <x v="1"/>
    <n v="0"/>
    <x v="0"/>
    <x v="0"/>
    <s v="&gt;50K"/>
    <x v="1"/>
    <x v="1"/>
  </r>
  <r>
    <n v="45"/>
    <x v="1"/>
    <x v="6"/>
    <s v="Never-married"/>
    <x v="3"/>
    <s v="Own-child"/>
    <x v="0"/>
    <x v="1"/>
    <n v="0"/>
    <x v="0"/>
    <x v="0"/>
    <s v="&lt;=50K"/>
    <x v="0"/>
    <x v="1"/>
  </r>
  <r>
    <n v="55"/>
    <x v="1"/>
    <x v="1"/>
    <s v="Divorced"/>
    <x v="5"/>
    <s v="Not-in-family"/>
    <x v="0"/>
    <x v="0"/>
    <n v="0"/>
    <x v="31"/>
    <x v="0"/>
    <s v="&lt;=50K"/>
    <x v="0"/>
    <x v="0"/>
  </r>
  <r>
    <n v="46"/>
    <x v="4"/>
    <x v="2"/>
    <s v="Married-civ-spouse"/>
    <x v="1"/>
    <s v="Husband"/>
    <x v="0"/>
    <x v="1"/>
    <n v="0"/>
    <x v="26"/>
    <x v="3"/>
    <s v="&lt;=50K"/>
    <x v="0"/>
    <x v="1"/>
  </r>
  <r>
    <n v="24"/>
    <x v="1"/>
    <x v="6"/>
    <s v="Never-married"/>
    <x v="3"/>
    <s v="Own-child"/>
    <x v="2"/>
    <x v="1"/>
    <n v="0"/>
    <x v="0"/>
    <x v="0"/>
    <s v="&lt;=50K"/>
    <x v="0"/>
    <x v="1"/>
  </r>
  <r>
    <n v="31"/>
    <x v="6"/>
    <x v="1"/>
    <s v="Never-married"/>
    <x v="5"/>
    <s v="Own-child"/>
    <x v="4"/>
    <x v="0"/>
    <n v="0"/>
    <x v="10"/>
    <x v="0"/>
    <s v="&lt;=50K"/>
    <x v="0"/>
    <x v="1"/>
  </r>
  <r>
    <n v="35"/>
    <x v="1"/>
    <x v="0"/>
    <s v="Married-civ-spouse"/>
    <x v="6"/>
    <s v="Husband"/>
    <x v="0"/>
    <x v="1"/>
    <n v="0"/>
    <x v="5"/>
    <x v="0"/>
    <s v="&lt;=50K"/>
    <x v="0"/>
    <x v="1"/>
  </r>
  <r>
    <n v="37"/>
    <x v="6"/>
    <x v="1"/>
    <s v="Separated"/>
    <x v="5"/>
    <s v="Not-in-family"/>
    <x v="0"/>
    <x v="0"/>
    <n v="0"/>
    <x v="0"/>
    <x v="0"/>
    <s v="&lt;=50K"/>
    <x v="0"/>
    <x v="1"/>
  </r>
  <r>
    <n v="29"/>
    <x v="1"/>
    <x v="1"/>
    <s v="Married-civ-spouse"/>
    <x v="3"/>
    <s v="Husband"/>
    <x v="0"/>
    <x v="1"/>
    <n v="0"/>
    <x v="2"/>
    <x v="0"/>
    <s v="&lt;=50K"/>
    <x v="0"/>
    <x v="1"/>
  </r>
  <r>
    <n v="56"/>
    <x v="1"/>
    <x v="6"/>
    <s v="Married-civ-spouse"/>
    <x v="1"/>
    <s v="Husband"/>
    <x v="0"/>
    <x v="1"/>
    <n v="0"/>
    <x v="8"/>
    <x v="0"/>
    <s v="&gt;50K"/>
    <x v="1"/>
    <x v="0"/>
  </r>
  <r>
    <n v="33"/>
    <x v="1"/>
    <x v="3"/>
    <s v="Married-civ-spouse"/>
    <x v="2"/>
    <s v="Husband"/>
    <x v="0"/>
    <x v="1"/>
    <n v="0"/>
    <x v="0"/>
    <x v="0"/>
    <s v="&lt;=50K"/>
    <x v="0"/>
    <x v="1"/>
  </r>
  <r>
    <n v="44"/>
    <x v="1"/>
    <x v="0"/>
    <s v="Never-married"/>
    <x v="9"/>
    <s v="Not-in-family"/>
    <x v="0"/>
    <x v="0"/>
    <n v="0"/>
    <x v="0"/>
    <x v="0"/>
    <s v="&lt;=50K"/>
    <x v="0"/>
    <x v="1"/>
  </r>
  <r>
    <n v="21"/>
    <x v="1"/>
    <x v="0"/>
    <s v="Never-married"/>
    <x v="6"/>
    <s v="Own-child"/>
    <x v="0"/>
    <x v="1"/>
    <n v="0"/>
    <x v="0"/>
    <x v="0"/>
    <s v="&lt;=50K"/>
    <x v="0"/>
    <x v="1"/>
  </r>
  <r>
    <n v="21"/>
    <x v="1"/>
    <x v="0"/>
    <s v="Never-married"/>
    <x v="5"/>
    <s v="Not-in-family"/>
    <x v="0"/>
    <x v="1"/>
    <n v="0"/>
    <x v="0"/>
    <x v="0"/>
    <s v="&lt;=50K"/>
    <x v="0"/>
    <x v="1"/>
  </r>
  <r>
    <n v="46"/>
    <x v="3"/>
    <x v="7"/>
    <s v="Married-civ-spouse"/>
    <x v="1"/>
    <s v="Husband"/>
    <x v="0"/>
    <x v="1"/>
    <n v="0"/>
    <x v="0"/>
    <x v="15"/>
    <s v="&gt;50K"/>
    <x v="1"/>
    <x v="1"/>
  </r>
  <r>
    <n v="44"/>
    <x v="5"/>
    <x v="1"/>
    <s v="Married-civ-spouse"/>
    <x v="1"/>
    <s v="Husband"/>
    <x v="0"/>
    <x v="1"/>
    <n v="0"/>
    <x v="8"/>
    <x v="0"/>
    <s v="&gt;50K"/>
    <x v="1"/>
    <x v="1"/>
  </r>
  <r>
    <n v="63"/>
    <x v="1"/>
    <x v="6"/>
    <s v="Divorced"/>
    <x v="1"/>
    <s v="Not-in-family"/>
    <x v="0"/>
    <x v="0"/>
    <n v="0"/>
    <x v="0"/>
    <x v="0"/>
    <s v="&lt;=50K"/>
    <x v="0"/>
    <x v="0"/>
  </r>
  <r>
    <n v="44"/>
    <x v="1"/>
    <x v="0"/>
    <s v="Married-civ-spouse"/>
    <x v="5"/>
    <s v="Wife"/>
    <x v="0"/>
    <x v="0"/>
    <n v="0"/>
    <x v="25"/>
    <x v="0"/>
    <s v="&lt;=50K"/>
    <x v="0"/>
    <x v="1"/>
  </r>
  <r>
    <n v="31"/>
    <x v="1"/>
    <x v="1"/>
    <s v="Married-civ-spouse"/>
    <x v="6"/>
    <s v="Husband"/>
    <x v="0"/>
    <x v="1"/>
    <n v="0"/>
    <x v="2"/>
    <x v="2"/>
    <s v="&lt;=50K"/>
    <x v="0"/>
    <x v="1"/>
  </r>
  <r>
    <n v="26"/>
    <x v="1"/>
    <x v="1"/>
    <s v="Married-civ-spouse"/>
    <x v="1"/>
    <s v="Husband"/>
    <x v="0"/>
    <x v="1"/>
    <n v="0"/>
    <x v="9"/>
    <x v="0"/>
    <s v="&lt;=50K"/>
    <x v="0"/>
    <x v="1"/>
  </r>
  <r>
    <n v="37"/>
    <x v="5"/>
    <x v="0"/>
    <s v="Never-married"/>
    <x v="7"/>
    <s v="Not-in-family"/>
    <x v="0"/>
    <x v="1"/>
    <n v="0"/>
    <x v="8"/>
    <x v="0"/>
    <s v="&lt;=50K"/>
    <x v="0"/>
    <x v="1"/>
  </r>
  <r>
    <n v="60"/>
    <x v="0"/>
    <x v="1"/>
    <s v="Divorced"/>
    <x v="0"/>
    <s v="Not-in-family"/>
    <x v="0"/>
    <x v="0"/>
    <n v="0"/>
    <x v="0"/>
    <x v="0"/>
    <s v="&gt;50K"/>
    <x v="1"/>
    <x v="0"/>
  </r>
  <r>
    <n v="33"/>
    <x v="1"/>
    <x v="6"/>
    <s v="Married-civ-spouse"/>
    <x v="6"/>
    <s v="Husband"/>
    <x v="0"/>
    <x v="1"/>
    <n v="0"/>
    <x v="2"/>
    <x v="0"/>
    <s v="&lt;=50K"/>
    <x v="0"/>
    <x v="1"/>
  </r>
  <r>
    <n v="38"/>
    <x v="1"/>
    <x v="6"/>
    <s v="Married-civ-spouse"/>
    <x v="1"/>
    <s v="Husband"/>
    <x v="0"/>
    <x v="1"/>
    <n v="0"/>
    <x v="0"/>
    <x v="0"/>
    <s v="&lt;=50K"/>
    <x v="0"/>
    <x v="1"/>
  </r>
  <r>
    <n v="26"/>
    <x v="1"/>
    <x v="10"/>
    <s v="Never-married"/>
    <x v="9"/>
    <s v="Own-child"/>
    <x v="0"/>
    <x v="0"/>
    <n v="0"/>
    <x v="5"/>
    <x v="0"/>
    <s v="&lt;=50K"/>
    <x v="0"/>
    <x v="1"/>
  </r>
  <r>
    <n v="46"/>
    <x v="5"/>
    <x v="10"/>
    <s v="Divorced"/>
    <x v="1"/>
    <s v="Unmarried"/>
    <x v="2"/>
    <x v="0"/>
    <n v="0"/>
    <x v="47"/>
    <x v="39"/>
    <s v="&lt;=50K"/>
    <x v="0"/>
    <x v="1"/>
  </r>
  <r>
    <n v="24"/>
    <x v="1"/>
    <x v="0"/>
    <s v="Never-married"/>
    <x v="4"/>
    <s v="Unmarried"/>
    <x v="0"/>
    <x v="0"/>
    <n v="0"/>
    <x v="5"/>
    <x v="0"/>
    <s v="&lt;=50K"/>
    <x v="0"/>
    <x v="1"/>
  </r>
  <r>
    <n v="47"/>
    <x v="6"/>
    <x v="7"/>
    <s v="Married-civ-spouse"/>
    <x v="3"/>
    <s v="Husband"/>
    <x v="0"/>
    <x v="1"/>
    <n v="0"/>
    <x v="5"/>
    <x v="0"/>
    <s v="&gt;50K"/>
    <x v="1"/>
    <x v="1"/>
  </r>
  <r>
    <n v="27"/>
    <x v="1"/>
    <x v="1"/>
    <s v="Never-married"/>
    <x v="11"/>
    <s v="Not-in-family"/>
    <x v="0"/>
    <x v="0"/>
    <n v="0"/>
    <x v="25"/>
    <x v="0"/>
    <s v="&lt;=50K"/>
    <x v="0"/>
    <x v="1"/>
  </r>
  <r>
    <n v="46"/>
    <x v="1"/>
    <x v="1"/>
    <s v="Married-civ-spouse"/>
    <x v="6"/>
    <s v="Husband"/>
    <x v="0"/>
    <x v="1"/>
    <n v="0"/>
    <x v="0"/>
    <x v="0"/>
    <s v="&lt;=50K"/>
    <x v="0"/>
    <x v="1"/>
  </r>
  <r>
    <n v="47"/>
    <x v="3"/>
    <x v="9"/>
    <s v="Married-civ-spouse"/>
    <x v="5"/>
    <s v="Husband"/>
    <x v="1"/>
    <x v="1"/>
    <n v="0"/>
    <x v="0"/>
    <x v="0"/>
    <s v="&gt;50K"/>
    <x v="1"/>
    <x v="1"/>
  </r>
  <r>
    <n v="47"/>
    <x v="1"/>
    <x v="0"/>
    <s v="Divorced"/>
    <x v="5"/>
    <s v="Unmarried"/>
    <x v="0"/>
    <x v="1"/>
    <n v="0"/>
    <x v="0"/>
    <x v="20"/>
    <s v="&lt;=50K"/>
    <x v="0"/>
    <x v="1"/>
  </r>
  <r>
    <n v="51"/>
    <x v="1"/>
    <x v="0"/>
    <s v="Married-civ-spouse"/>
    <x v="7"/>
    <s v="Husband"/>
    <x v="1"/>
    <x v="1"/>
    <n v="0"/>
    <x v="0"/>
    <x v="0"/>
    <s v="&lt;=50K"/>
    <x v="0"/>
    <x v="0"/>
  </r>
  <r>
    <n v="36"/>
    <x v="1"/>
    <x v="0"/>
    <s v="Married-civ-spouse"/>
    <x v="9"/>
    <s v="Husband"/>
    <x v="0"/>
    <x v="1"/>
    <n v="0"/>
    <x v="0"/>
    <x v="0"/>
    <s v="&gt;50K"/>
    <x v="1"/>
    <x v="1"/>
  </r>
  <r>
    <n v="50"/>
    <x v="6"/>
    <x v="7"/>
    <s v="Married-civ-spouse"/>
    <x v="3"/>
    <s v="Wife"/>
    <x v="0"/>
    <x v="0"/>
    <n v="0"/>
    <x v="0"/>
    <x v="0"/>
    <s v="&lt;=50K"/>
    <x v="0"/>
    <x v="0"/>
  </r>
  <r>
    <n v="29"/>
    <x v="1"/>
    <x v="4"/>
    <s v="Married-civ-spouse"/>
    <x v="3"/>
    <s v="Husband"/>
    <x v="2"/>
    <x v="1"/>
    <n v="0"/>
    <x v="4"/>
    <x v="1"/>
    <s v="&lt;=50K"/>
    <x v="0"/>
    <x v="1"/>
  </r>
  <r>
    <n v="27"/>
    <x v="1"/>
    <x v="3"/>
    <s v="Divorced"/>
    <x v="7"/>
    <s v="Not-in-family"/>
    <x v="4"/>
    <x v="1"/>
    <n v="0"/>
    <x v="26"/>
    <x v="0"/>
    <s v="&lt;=50K"/>
    <x v="0"/>
    <x v="1"/>
  </r>
  <r>
    <n v="60"/>
    <x v="1"/>
    <x v="2"/>
    <s v="Divorced"/>
    <x v="5"/>
    <s v="Not-in-family"/>
    <x v="0"/>
    <x v="0"/>
    <n v="0"/>
    <x v="5"/>
    <x v="21"/>
    <s v="&lt;=50K"/>
    <x v="0"/>
    <x v="0"/>
  </r>
  <r>
    <n v="31"/>
    <x v="1"/>
    <x v="0"/>
    <s v="Married-civ-spouse"/>
    <x v="4"/>
    <s v="Husband"/>
    <x v="0"/>
    <x v="1"/>
    <n v="0"/>
    <x v="0"/>
    <x v="0"/>
    <s v="&lt;=50K"/>
    <x v="0"/>
    <x v="1"/>
  </r>
  <r>
    <n v="46"/>
    <x v="1"/>
    <x v="9"/>
    <s v="Married-civ-spouse"/>
    <x v="6"/>
    <s v="Husband"/>
    <x v="0"/>
    <x v="1"/>
    <n v="0"/>
    <x v="0"/>
    <x v="0"/>
    <s v="&lt;=50K"/>
    <x v="0"/>
    <x v="1"/>
  </r>
  <r>
    <n v="40"/>
    <x v="6"/>
    <x v="0"/>
    <s v="Never-married"/>
    <x v="5"/>
    <s v="Own-child"/>
    <x v="0"/>
    <x v="0"/>
    <n v="0"/>
    <x v="0"/>
    <x v="0"/>
    <s v="&lt;=50K"/>
    <x v="0"/>
    <x v="1"/>
  </r>
  <r>
    <n v="39"/>
    <x v="1"/>
    <x v="1"/>
    <s v="Married-civ-spouse"/>
    <x v="6"/>
    <s v="Husband"/>
    <x v="1"/>
    <x v="1"/>
    <n v="0"/>
    <x v="16"/>
    <x v="0"/>
    <s v="&gt;50K"/>
    <x v="1"/>
    <x v="1"/>
  </r>
  <r>
    <n v="69"/>
    <x v="4"/>
    <x v="2"/>
    <s v="Married-civ-spouse"/>
    <x v="9"/>
    <s v="Husband"/>
    <x v="0"/>
    <x v="1"/>
    <n v="0"/>
    <x v="6"/>
    <x v="0"/>
    <s v="&lt;=50K"/>
    <x v="0"/>
    <x v="0"/>
  </r>
  <r>
    <n v="54"/>
    <x v="5"/>
    <x v="6"/>
    <s v="Married-civ-spouse"/>
    <x v="1"/>
    <s v="Husband"/>
    <x v="0"/>
    <x v="1"/>
    <n v="0"/>
    <x v="0"/>
    <x v="0"/>
    <s v="&gt;50K"/>
    <x v="1"/>
    <x v="0"/>
  </r>
  <r>
    <n v="56"/>
    <x v="1"/>
    <x v="0"/>
    <s v="Divorced"/>
    <x v="5"/>
    <s v="Not-in-family"/>
    <x v="0"/>
    <x v="0"/>
    <n v="0"/>
    <x v="0"/>
    <x v="0"/>
    <s v="&lt;=50K"/>
    <x v="0"/>
    <x v="0"/>
  </r>
  <r>
    <n v="47"/>
    <x v="3"/>
    <x v="1"/>
    <s v="Divorced"/>
    <x v="5"/>
    <s v="Not-in-family"/>
    <x v="0"/>
    <x v="0"/>
    <n v="0"/>
    <x v="0"/>
    <x v="0"/>
    <s v="&lt;=50K"/>
    <x v="0"/>
    <x v="1"/>
  </r>
  <r>
    <n v="25"/>
    <x v="1"/>
    <x v="9"/>
    <s v="Never-married"/>
    <x v="11"/>
    <s v="Not-in-family"/>
    <x v="0"/>
    <x v="0"/>
    <n v="0"/>
    <x v="2"/>
    <x v="0"/>
    <s v="&lt;=50K"/>
    <x v="0"/>
    <x v="1"/>
  </r>
  <r>
    <n v="34"/>
    <x v="4"/>
    <x v="0"/>
    <s v="Married-civ-spouse"/>
    <x v="7"/>
    <s v="Husband"/>
    <x v="0"/>
    <x v="1"/>
    <n v="0"/>
    <x v="4"/>
    <x v="0"/>
    <s v="&lt;=50K"/>
    <x v="0"/>
    <x v="1"/>
  </r>
  <r>
    <n v="24"/>
    <x v="4"/>
    <x v="2"/>
    <s v="Never-married"/>
    <x v="10"/>
    <s v="Own-child"/>
    <x v="0"/>
    <x v="1"/>
    <n v="0"/>
    <x v="8"/>
    <x v="0"/>
    <s v="&lt;=50K"/>
    <x v="0"/>
    <x v="1"/>
  </r>
  <r>
    <n v="29"/>
    <x v="6"/>
    <x v="7"/>
    <s v="Married-civ-spouse"/>
    <x v="3"/>
    <s v="Husband"/>
    <x v="0"/>
    <x v="1"/>
    <n v="0"/>
    <x v="8"/>
    <x v="0"/>
    <s v="&lt;=50K"/>
    <x v="0"/>
    <x v="1"/>
  </r>
  <r>
    <n v="64"/>
    <x v="1"/>
    <x v="1"/>
    <s v="Married-civ-spouse"/>
    <x v="5"/>
    <s v="Husband"/>
    <x v="0"/>
    <x v="1"/>
    <n v="0"/>
    <x v="0"/>
    <x v="0"/>
    <s v="&lt;=50K"/>
    <x v="0"/>
    <x v="0"/>
  </r>
  <r>
    <n v="44"/>
    <x v="1"/>
    <x v="6"/>
    <s v="Never-married"/>
    <x v="3"/>
    <s v="Not-in-family"/>
    <x v="0"/>
    <x v="1"/>
    <n v="0"/>
    <x v="0"/>
    <x v="0"/>
    <s v="&lt;=50K"/>
    <x v="0"/>
    <x v="1"/>
  </r>
  <r>
    <n v="26"/>
    <x v="1"/>
    <x v="0"/>
    <s v="Never-married"/>
    <x v="6"/>
    <s v="Other-relative"/>
    <x v="0"/>
    <x v="1"/>
    <n v="0"/>
    <x v="4"/>
    <x v="0"/>
    <s v="&lt;=50K"/>
    <x v="0"/>
    <x v="1"/>
  </r>
  <r>
    <n v="36"/>
    <x v="1"/>
    <x v="3"/>
    <s v="Divorced"/>
    <x v="4"/>
    <s v="Not-in-family"/>
    <x v="0"/>
    <x v="0"/>
    <n v="0"/>
    <x v="0"/>
    <x v="0"/>
    <s v="&lt;=50K"/>
    <x v="0"/>
    <x v="1"/>
  </r>
  <r>
    <n v="37"/>
    <x v="1"/>
    <x v="0"/>
    <s v="Married-civ-spouse"/>
    <x v="8"/>
    <s v="Wife"/>
    <x v="0"/>
    <x v="0"/>
    <n v="0"/>
    <x v="0"/>
    <x v="0"/>
    <s v="&gt;50K"/>
    <x v="1"/>
    <x v="1"/>
  </r>
  <r>
    <n v="37"/>
    <x v="1"/>
    <x v="3"/>
    <s v="Never-married"/>
    <x v="2"/>
    <s v="Not-in-family"/>
    <x v="0"/>
    <x v="1"/>
    <n v="0"/>
    <x v="20"/>
    <x v="0"/>
    <s v="&lt;=50K"/>
    <x v="0"/>
    <x v="1"/>
  </r>
  <r>
    <n v="33"/>
    <x v="1"/>
    <x v="0"/>
    <s v="Married-civ-spouse"/>
    <x v="7"/>
    <s v="Husband"/>
    <x v="0"/>
    <x v="1"/>
    <n v="0"/>
    <x v="4"/>
    <x v="0"/>
    <s v="&lt;=50K"/>
    <x v="0"/>
    <x v="1"/>
  </r>
  <r>
    <n v="19"/>
    <x v="1"/>
    <x v="1"/>
    <s v="Never-married"/>
    <x v="5"/>
    <s v="Own-child"/>
    <x v="0"/>
    <x v="0"/>
    <n v="0"/>
    <x v="29"/>
    <x v="0"/>
    <s v="&lt;=50K"/>
    <x v="0"/>
    <x v="1"/>
  </r>
  <r>
    <n v="20"/>
    <x v="0"/>
    <x v="1"/>
    <s v="Never-married"/>
    <x v="0"/>
    <s v="Own-child"/>
    <x v="0"/>
    <x v="0"/>
    <n v="0"/>
    <x v="25"/>
    <x v="0"/>
    <s v="&lt;=50K"/>
    <x v="0"/>
    <x v="1"/>
  </r>
  <r>
    <n v="20"/>
    <x v="0"/>
    <x v="1"/>
    <s v="Never-married"/>
    <x v="0"/>
    <s v="Own-child"/>
    <x v="0"/>
    <x v="0"/>
    <n v="0"/>
    <x v="3"/>
    <x v="0"/>
    <s v="&lt;=50K"/>
    <x v="0"/>
    <x v="1"/>
  </r>
  <r>
    <n v="25"/>
    <x v="1"/>
    <x v="1"/>
    <s v="Married-civ-spouse"/>
    <x v="9"/>
    <s v="Husband"/>
    <x v="0"/>
    <x v="1"/>
    <n v="0"/>
    <x v="0"/>
    <x v="0"/>
    <s v="&lt;=50K"/>
    <x v="0"/>
    <x v="1"/>
  </r>
  <r>
    <n v="40"/>
    <x v="1"/>
    <x v="0"/>
    <s v="Divorced"/>
    <x v="5"/>
    <s v="Unmarried"/>
    <x v="0"/>
    <x v="0"/>
    <n v="0"/>
    <x v="0"/>
    <x v="0"/>
    <s v="&lt;=50K"/>
    <x v="0"/>
    <x v="1"/>
  </r>
  <r>
    <n v="26"/>
    <x v="1"/>
    <x v="0"/>
    <s v="Never-married"/>
    <x v="5"/>
    <s v="Not-in-family"/>
    <x v="0"/>
    <x v="1"/>
    <n v="0"/>
    <x v="0"/>
    <x v="0"/>
    <s v="&lt;=50K"/>
    <x v="0"/>
    <x v="1"/>
  </r>
  <r>
    <n v="29"/>
    <x v="1"/>
    <x v="4"/>
    <s v="Married-civ-spouse"/>
    <x v="3"/>
    <s v="Husband"/>
    <x v="0"/>
    <x v="1"/>
    <n v="0"/>
    <x v="8"/>
    <x v="0"/>
    <s v="&gt;50K"/>
    <x v="1"/>
    <x v="1"/>
  </r>
  <r>
    <n v="45"/>
    <x v="6"/>
    <x v="6"/>
    <s v="Married-civ-spouse"/>
    <x v="3"/>
    <s v="Husband"/>
    <x v="1"/>
    <x v="1"/>
    <n v="0"/>
    <x v="0"/>
    <x v="0"/>
    <s v="&lt;=50K"/>
    <x v="0"/>
    <x v="1"/>
  </r>
  <r>
    <n v="35"/>
    <x v="2"/>
    <x v="1"/>
    <s v="Never-married"/>
    <x v="5"/>
    <s v="Own-child"/>
    <x v="0"/>
    <x v="0"/>
    <n v="0"/>
    <x v="31"/>
    <x v="0"/>
    <s v="&lt;=50K"/>
    <x v="0"/>
    <x v="1"/>
  </r>
  <r>
    <n v="32"/>
    <x v="1"/>
    <x v="1"/>
    <s v="Divorced"/>
    <x v="2"/>
    <s v="Unmarried"/>
    <x v="0"/>
    <x v="1"/>
    <n v="0"/>
    <x v="2"/>
    <x v="0"/>
    <s v="&lt;=50K"/>
    <x v="0"/>
    <x v="1"/>
  </r>
  <r>
    <n v="61"/>
    <x v="4"/>
    <x v="0"/>
    <s v="Widowed"/>
    <x v="4"/>
    <s v="Other-relative"/>
    <x v="0"/>
    <x v="0"/>
    <n v="0"/>
    <x v="0"/>
    <x v="0"/>
    <s v="&lt;=50K"/>
    <x v="0"/>
    <x v="0"/>
  </r>
  <r>
    <n v="26"/>
    <x v="2"/>
    <x v="6"/>
    <s v="Never-married"/>
    <x v="3"/>
    <s v="Not-in-family"/>
    <x v="0"/>
    <x v="1"/>
    <n v="0"/>
    <x v="14"/>
    <x v="0"/>
    <s v="&lt;=50K"/>
    <x v="0"/>
    <x v="1"/>
  </r>
  <r>
    <n v="22"/>
    <x v="1"/>
    <x v="1"/>
    <s v="Married-spouse-absent"/>
    <x v="5"/>
    <s v="Own-child"/>
    <x v="2"/>
    <x v="0"/>
    <n v="0"/>
    <x v="18"/>
    <x v="0"/>
    <s v="&lt;=50K"/>
    <x v="0"/>
    <x v="1"/>
  </r>
  <r>
    <n v="49"/>
    <x v="1"/>
    <x v="6"/>
    <s v="Married-civ-spouse"/>
    <x v="2"/>
    <s v="Husband"/>
    <x v="1"/>
    <x v="1"/>
    <n v="0"/>
    <x v="13"/>
    <x v="0"/>
    <s v="&lt;=50K"/>
    <x v="0"/>
    <x v="1"/>
  </r>
  <r>
    <n v="40"/>
    <x v="1"/>
    <x v="0"/>
    <s v="Married-civ-spouse"/>
    <x v="4"/>
    <s v="Wife"/>
    <x v="0"/>
    <x v="0"/>
    <n v="0"/>
    <x v="21"/>
    <x v="0"/>
    <s v="&lt;=50K"/>
    <x v="0"/>
    <x v="1"/>
  </r>
  <r>
    <n v="37"/>
    <x v="1"/>
    <x v="0"/>
    <s v="Separated"/>
    <x v="1"/>
    <s v="Own-child"/>
    <x v="0"/>
    <x v="1"/>
    <n v="0"/>
    <x v="0"/>
    <x v="0"/>
    <s v="&lt;=50K"/>
    <x v="0"/>
    <x v="1"/>
  </r>
  <r>
    <n v="23"/>
    <x v="0"/>
    <x v="6"/>
    <s v="Never-married"/>
    <x v="0"/>
    <s v="Own-child"/>
    <x v="0"/>
    <x v="1"/>
    <n v="0"/>
    <x v="8"/>
    <x v="0"/>
    <s v="&lt;=50K"/>
    <x v="0"/>
    <x v="1"/>
  </r>
  <r>
    <n v="28"/>
    <x v="1"/>
    <x v="6"/>
    <s v="Married-civ-spouse"/>
    <x v="9"/>
    <s v="Husband"/>
    <x v="0"/>
    <x v="1"/>
    <n v="0"/>
    <x v="4"/>
    <x v="0"/>
    <s v="&gt;50K"/>
    <x v="1"/>
    <x v="1"/>
  </r>
  <r>
    <n v="27"/>
    <x v="1"/>
    <x v="0"/>
    <s v="Married-civ-spouse"/>
    <x v="2"/>
    <s v="Husband"/>
    <x v="0"/>
    <x v="1"/>
    <n v="0"/>
    <x v="0"/>
    <x v="0"/>
    <s v="&lt;=50K"/>
    <x v="0"/>
    <x v="1"/>
  </r>
  <r>
    <n v="34"/>
    <x v="5"/>
    <x v="10"/>
    <s v="Divorced"/>
    <x v="9"/>
    <s v="Unmarried"/>
    <x v="0"/>
    <x v="0"/>
    <n v="0"/>
    <x v="0"/>
    <x v="0"/>
    <s v="&lt;=50K"/>
    <x v="0"/>
    <x v="1"/>
  </r>
  <r>
    <n v="49"/>
    <x v="1"/>
    <x v="14"/>
    <s v="Married-civ-spouse"/>
    <x v="8"/>
    <s v="Husband"/>
    <x v="0"/>
    <x v="1"/>
    <n v="0"/>
    <x v="2"/>
    <x v="0"/>
    <s v="&lt;=50K"/>
    <x v="0"/>
    <x v="1"/>
  </r>
  <r>
    <n v="41"/>
    <x v="1"/>
    <x v="1"/>
    <s v="Never-married"/>
    <x v="6"/>
    <s v="Own-child"/>
    <x v="2"/>
    <x v="1"/>
    <n v="0"/>
    <x v="0"/>
    <x v="0"/>
    <s v="&lt;=50K"/>
    <x v="0"/>
    <x v="1"/>
  </r>
  <r>
    <n v="28"/>
    <x v="1"/>
    <x v="6"/>
    <s v="Never-married"/>
    <x v="5"/>
    <s v="Not-in-family"/>
    <x v="0"/>
    <x v="1"/>
    <n v="0"/>
    <x v="67"/>
    <x v="0"/>
    <s v="&lt;=50K"/>
    <x v="0"/>
    <x v="1"/>
  </r>
  <r>
    <n v="38"/>
    <x v="1"/>
    <x v="1"/>
    <s v="Married-civ-spouse"/>
    <x v="1"/>
    <s v="Husband"/>
    <x v="0"/>
    <x v="1"/>
    <n v="0"/>
    <x v="6"/>
    <x v="0"/>
    <s v="&gt;50K"/>
    <x v="1"/>
    <x v="1"/>
  </r>
  <r>
    <n v="28"/>
    <x v="6"/>
    <x v="0"/>
    <s v="Married-civ-spouse"/>
    <x v="12"/>
    <s v="Husband"/>
    <x v="0"/>
    <x v="1"/>
    <n v="0"/>
    <x v="0"/>
    <x v="0"/>
    <s v="&lt;=50K"/>
    <x v="0"/>
    <x v="1"/>
  </r>
  <r>
    <n v="41"/>
    <x v="3"/>
    <x v="6"/>
    <s v="Divorced"/>
    <x v="3"/>
    <s v="Not-in-family"/>
    <x v="0"/>
    <x v="1"/>
    <n v="0"/>
    <x v="0"/>
    <x v="0"/>
    <s v="&lt;=50K"/>
    <x v="0"/>
    <x v="1"/>
  </r>
  <r>
    <n v="50"/>
    <x v="1"/>
    <x v="5"/>
    <s v="Married-civ-spouse"/>
    <x v="3"/>
    <s v="Husband"/>
    <x v="0"/>
    <x v="1"/>
    <n v="0"/>
    <x v="28"/>
    <x v="0"/>
    <s v="&gt;50K"/>
    <x v="1"/>
    <x v="0"/>
  </r>
  <r>
    <n v="73"/>
    <x v="4"/>
    <x v="0"/>
    <s v="Widowed"/>
    <x v="6"/>
    <s v="Not-in-family"/>
    <x v="0"/>
    <x v="1"/>
    <n v="0"/>
    <x v="38"/>
    <x v="0"/>
    <s v="&lt;=50K"/>
    <x v="0"/>
    <x v="0"/>
  </r>
  <r>
    <n v="21"/>
    <x v="1"/>
    <x v="1"/>
    <s v="Never-married"/>
    <x v="4"/>
    <s v="Own-child"/>
    <x v="1"/>
    <x v="1"/>
    <n v="0"/>
    <x v="0"/>
    <x v="40"/>
    <s v="&lt;=50K"/>
    <x v="0"/>
    <x v="1"/>
  </r>
  <r>
    <n v="38"/>
    <x v="1"/>
    <x v="0"/>
    <s v="Divorced"/>
    <x v="5"/>
    <s v="Unmarried"/>
    <x v="0"/>
    <x v="0"/>
    <n v="0"/>
    <x v="0"/>
    <x v="0"/>
    <s v="&lt;=50K"/>
    <x v="0"/>
    <x v="1"/>
  </r>
  <r>
    <n v="64"/>
    <x v="0"/>
    <x v="7"/>
    <s v="Married-civ-spouse"/>
    <x v="0"/>
    <s v="Husband"/>
    <x v="0"/>
    <x v="1"/>
    <n v="0"/>
    <x v="52"/>
    <x v="0"/>
    <s v="&lt;=50K"/>
    <x v="0"/>
    <x v="0"/>
  </r>
  <r>
    <n v="47"/>
    <x v="1"/>
    <x v="1"/>
    <s v="Divorced"/>
    <x v="11"/>
    <s v="Unmarried"/>
    <x v="0"/>
    <x v="0"/>
    <n v="0"/>
    <x v="0"/>
    <x v="0"/>
    <s v="&lt;=50K"/>
    <x v="0"/>
    <x v="1"/>
  </r>
  <r>
    <n v="24"/>
    <x v="1"/>
    <x v="6"/>
    <s v="Never-married"/>
    <x v="9"/>
    <s v="Not-in-family"/>
    <x v="0"/>
    <x v="1"/>
    <n v="0"/>
    <x v="2"/>
    <x v="0"/>
    <s v="&lt;=50K"/>
    <x v="0"/>
    <x v="1"/>
  </r>
  <r>
    <n v="44"/>
    <x v="1"/>
    <x v="6"/>
    <s v="Married-civ-spouse"/>
    <x v="1"/>
    <s v="Husband"/>
    <x v="0"/>
    <x v="1"/>
    <n v="0"/>
    <x v="0"/>
    <x v="0"/>
    <s v="&gt;50K"/>
    <x v="1"/>
    <x v="1"/>
  </r>
  <r>
    <n v="61"/>
    <x v="4"/>
    <x v="1"/>
    <s v="Married-civ-spouse"/>
    <x v="9"/>
    <s v="Husband"/>
    <x v="1"/>
    <x v="1"/>
    <n v="0"/>
    <x v="4"/>
    <x v="0"/>
    <s v="&gt;50K"/>
    <x v="1"/>
    <x v="0"/>
  </r>
  <r>
    <n v="49"/>
    <x v="1"/>
    <x v="1"/>
    <s v="Divorced"/>
    <x v="9"/>
    <s v="Unmarried"/>
    <x v="0"/>
    <x v="0"/>
    <n v="0"/>
    <x v="6"/>
    <x v="15"/>
    <s v="&lt;=50K"/>
    <x v="0"/>
    <x v="1"/>
  </r>
  <r>
    <n v="23"/>
    <x v="1"/>
    <x v="1"/>
    <s v="Never-married"/>
    <x v="5"/>
    <s v="Own-child"/>
    <x v="1"/>
    <x v="1"/>
    <n v="0"/>
    <x v="3"/>
    <x v="0"/>
    <s v="&lt;=50K"/>
    <x v="0"/>
    <x v="1"/>
  </r>
  <r>
    <n v="19"/>
    <x v="1"/>
    <x v="10"/>
    <s v="Never-married"/>
    <x v="5"/>
    <s v="Own-child"/>
    <x v="1"/>
    <x v="0"/>
    <n v="0"/>
    <x v="0"/>
    <x v="0"/>
    <s v="&lt;=50K"/>
    <x v="0"/>
    <x v="1"/>
  </r>
  <r>
    <n v="21"/>
    <x v="1"/>
    <x v="0"/>
    <s v="Never-married"/>
    <x v="10"/>
    <s v="Not-in-family"/>
    <x v="0"/>
    <x v="1"/>
    <n v="0"/>
    <x v="64"/>
    <x v="0"/>
    <s v="&lt;=50K"/>
    <x v="0"/>
    <x v="1"/>
  </r>
  <r>
    <n v="56"/>
    <x v="1"/>
    <x v="8"/>
    <s v="Divorced"/>
    <x v="9"/>
    <s v="Not-in-family"/>
    <x v="0"/>
    <x v="0"/>
    <n v="0"/>
    <x v="0"/>
    <x v="0"/>
    <s v="&lt;=50K"/>
    <x v="0"/>
    <x v="0"/>
  </r>
  <r>
    <n v="35"/>
    <x v="1"/>
    <x v="13"/>
    <s v="Married-civ-spouse"/>
    <x v="6"/>
    <s v="Husband"/>
    <x v="0"/>
    <x v="1"/>
    <n v="0"/>
    <x v="0"/>
    <x v="0"/>
    <s v="&lt;=50K"/>
    <x v="0"/>
    <x v="1"/>
  </r>
  <r>
    <n v="37"/>
    <x v="3"/>
    <x v="1"/>
    <s v="Divorced"/>
    <x v="11"/>
    <s v="Unmarried"/>
    <x v="4"/>
    <x v="0"/>
    <n v="0"/>
    <x v="3"/>
    <x v="0"/>
    <s v="&lt;=50K"/>
    <x v="0"/>
    <x v="1"/>
  </r>
  <r>
    <n v="41"/>
    <x v="1"/>
    <x v="4"/>
    <s v="Divorced"/>
    <x v="9"/>
    <s v="Unmarried"/>
    <x v="0"/>
    <x v="0"/>
    <n v="0"/>
    <x v="8"/>
    <x v="0"/>
    <s v="&gt;50K"/>
    <x v="1"/>
    <x v="1"/>
  </r>
  <r>
    <n v="30"/>
    <x v="1"/>
    <x v="8"/>
    <s v="Married-civ-spouse"/>
    <x v="9"/>
    <s v="Husband"/>
    <x v="0"/>
    <x v="1"/>
    <n v="0"/>
    <x v="0"/>
    <x v="0"/>
    <s v="&lt;=50K"/>
    <x v="0"/>
    <x v="1"/>
  </r>
  <r>
    <n v="35"/>
    <x v="1"/>
    <x v="4"/>
    <s v="Married-civ-spouse"/>
    <x v="11"/>
    <s v="Wife"/>
    <x v="0"/>
    <x v="0"/>
    <n v="0"/>
    <x v="3"/>
    <x v="1"/>
    <s v="&lt;=50K"/>
    <x v="0"/>
    <x v="1"/>
  </r>
  <r>
    <n v="47"/>
    <x v="1"/>
    <x v="1"/>
    <s v="Married-civ-spouse"/>
    <x v="6"/>
    <s v="Husband"/>
    <x v="0"/>
    <x v="1"/>
    <n v="0"/>
    <x v="0"/>
    <x v="0"/>
    <s v="&lt;=50K"/>
    <x v="0"/>
    <x v="1"/>
  </r>
  <r>
    <n v="55"/>
    <x v="1"/>
    <x v="8"/>
    <s v="Married-civ-spouse"/>
    <x v="2"/>
    <s v="Husband"/>
    <x v="0"/>
    <x v="1"/>
    <n v="0"/>
    <x v="11"/>
    <x v="0"/>
    <s v="&lt;=50K"/>
    <x v="0"/>
    <x v="0"/>
  </r>
  <r>
    <n v="22"/>
    <x v="0"/>
    <x v="10"/>
    <s v="Never-married"/>
    <x v="0"/>
    <s v="Own-child"/>
    <x v="2"/>
    <x v="1"/>
    <n v="0"/>
    <x v="3"/>
    <x v="0"/>
    <s v="&lt;=50K"/>
    <x v="0"/>
    <x v="1"/>
  </r>
  <r>
    <n v="31"/>
    <x v="1"/>
    <x v="3"/>
    <s v="Never-married"/>
    <x v="5"/>
    <s v="Unmarried"/>
    <x v="1"/>
    <x v="0"/>
    <n v="0"/>
    <x v="0"/>
    <x v="0"/>
    <s v="&lt;=50K"/>
    <x v="0"/>
    <x v="1"/>
  </r>
  <r>
    <n v="24"/>
    <x v="1"/>
    <x v="6"/>
    <s v="Never-married"/>
    <x v="1"/>
    <s v="Own-child"/>
    <x v="0"/>
    <x v="1"/>
    <n v="0"/>
    <x v="13"/>
    <x v="0"/>
    <s v="&lt;=50K"/>
    <x v="0"/>
    <x v="1"/>
  </r>
  <r>
    <n v="49"/>
    <x v="4"/>
    <x v="1"/>
    <s v="Married-civ-spouse"/>
    <x v="6"/>
    <s v="Husband"/>
    <x v="0"/>
    <x v="1"/>
    <n v="0"/>
    <x v="0"/>
    <x v="0"/>
    <s v="&lt;=50K"/>
    <x v="0"/>
    <x v="1"/>
  </r>
  <r>
    <n v="23"/>
    <x v="1"/>
    <x v="2"/>
    <s v="Never-married"/>
    <x v="6"/>
    <s v="Not-in-family"/>
    <x v="0"/>
    <x v="1"/>
    <n v="0"/>
    <x v="10"/>
    <x v="16"/>
    <s v="&lt;=50K"/>
    <x v="0"/>
    <x v="1"/>
  </r>
  <r>
    <n v="50"/>
    <x v="1"/>
    <x v="0"/>
    <s v="Divorced"/>
    <x v="5"/>
    <s v="Unmarried"/>
    <x v="0"/>
    <x v="0"/>
    <n v="0"/>
    <x v="5"/>
    <x v="0"/>
    <s v="&lt;=50K"/>
    <x v="0"/>
    <x v="0"/>
  </r>
  <r>
    <n v="38"/>
    <x v="1"/>
    <x v="6"/>
    <s v="Never-married"/>
    <x v="5"/>
    <s v="Not-in-family"/>
    <x v="1"/>
    <x v="1"/>
    <n v="0"/>
    <x v="0"/>
    <x v="0"/>
    <s v="&lt;=50K"/>
    <x v="0"/>
    <x v="1"/>
  </r>
  <r>
    <n v="20"/>
    <x v="4"/>
    <x v="1"/>
    <s v="Never-married"/>
    <x v="3"/>
    <s v="Other-relative"/>
    <x v="2"/>
    <x v="0"/>
    <n v="0"/>
    <x v="3"/>
    <x v="10"/>
    <s v="&lt;=50K"/>
    <x v="0"/>
    <x v="1"/>
  </r>
  <r>
    <n v="49"/>
    <x v="4"/>
    <x v="1"/>
    <s v="Married-civ-spouse"/>
    <x v="6"/>
    <s v="Husband"/>
    <x v="0"/>
    <x v="1"/>
    <n v="0"/>
    <x v="8"/>
    <x v="0"/>
    <s v="&gt;50K"/>
    <x v="1"/>
    <x v="1"/>
  </r>
  <r>
    <n v="45"/>
    <x v="1"/>
    <x v="0"/>
    <s v="Widowed"/>
    <x v="4"/>
    <s v="Other-relative"/>
    <x v="2"/>
    <x v="0"/>
    <n v="0"/>
    <x v="8"/>
    <x v="10"/>
    <s v="&lt;=50K"/>
    <x v="0"/>
    <x v="1"/>
  </r>
  <r>
    <n v="46"/>
    <x v="3"/>
    <x v="6"/>
    <s v="Married-civ-spouse"/>
    <x v="3"/>
    <s v="Husband"/>
    <x v="2"/>
    <x v="1"/>
    <n v="0"/>
    <x v="8"/>
    <x v="0"/>
    <s v="&gt;50K"/>
    <x v="1"/>
    <x v="1"/>
  </r>
  <r>
    <n v="19"/>
    <x v="1"/>
    <x v="0"/>
    <s v="Never-married"/>
    <x v="4"/>
    <s v="Own-child"/>
    <x v="0"/>
    <x v="0"/>
    <n v="0"/>
    <x v="25"/>
    <x v="0"/>
    <s v="&lt;=50K"/>
    <x v="0"/>
    <x v="1"/>
  </r>
  <r>
    <n v="31"/>
    <x v="3"/>
    <x v="6"/>
    <s v="Never-married"/>
    <x v="1"/>
    <s v="Own-child"/>
    <x v="0"/>
    <x v="0"/>
    <n v="0"/>
    <x v="0"/>
    <x v="21"/>
    <s v="&lt;=50K"/>
    <x v="0"/>
    <x v="1"/>
  </r>
  <r>
    <n v="38"/>
    <x v="1"/>
    <x v="0"/>
    <s v="Divorced"/>
    <x v="4"/>
    <s v="Unmarried"/>
    <x v="0"/>
    <x v="0"/>
    <n v="0"/>
    <x v="0"/>
    <x v="0"/>
    <s v="&lt;=50K"/>
    <x v="0"/>
    <x v="1"/>
  </r>
  <r>
    <n v="56"/>
    <x v="4"/>
    <x v="7"/>
    <s v="Married-civ-spouse"/>
    <x v="6"/>
    <s v="Husband"/>
    <x v="0"/>
    <x v="1"/>
    <n v="0"/>
    <x v="8"/>
    <x v="0"/>
    <s v="&gt;50K"/>
    <x v="1"/>
    <x v="0"/>
  </r>
  <r>
    <n v="24"/>
    <x v="1"/>
    <x v="6"/>
    <s v="Never-married"/>
    <x v="1"/>
    <s v="Own-child"/>
    <x v="0"/>
    <x v="1"/>
    <n v="0"/>
    <x v="0"/>
    <x v="0"/>
    <s v="&lt;=50K"/>
    <x v="0"/>
    <x v="1"/>
  </r>
  <r>
    <n v="58"/>
    <x v="6"/>
    <x v="0"/>
    <s v="Married-civ-spouse"/>
    <x v="1"/>
    <s v="Husband"/>
    <x v="0"/>
    <x v="1"/>
    <n v="0"/>
    <x v="8"/>
    <x v="0"/>
    <s v="&lt;=50K"/>
    <x v="0"/>
    <x v="0"/>
  </r>
  <r>
    <n v="28"/>
    <x v="1"/>
    <x v="0"/>
    <s v="Married-civ-spouse"/>
    <x v="4"/>
    <s v="Husband"/>
    <x v="0"/>
    <x v="1"/>
    <n v="0"/>
    <x v="0"/>
    <x v="0"/>
    <s v="&lt;=50K"/>
    <x v="0"/>
    <x v="1"/>
  </r>
  <r>
    <n v="22"/>
    <x v="1"/>
    <x v="0"/>
    <s v="Married-civ-spouse"/>
    <x v="4"/>
    <s v="Husband"/>
    <x v="0"/>
    <x v="1"/>
    <n v="0"/>
    <x v="0"/>
    <x v="0"/>
    <s v="&lt;=50K"/>
    <x v="0"/>
    <x v="1"/>
  </r>
  <r>
    <n v="46"/>
    <x v="1"/>
    <x v="0"/>
    <s v="Divorced"/>
    <x v="7"/>
    <s v="Not-in-family"/>
    <x v="0"/>
    <x v="1"/>
    <n v="0"/>
    <x v="0"/>
    <x v="0"/>
    <s v="&lt;=50K"/>
    <x v="0"/>
    <x v="1"/>
  </r>
  <r>
    <n v="30"/>
    <x v="1"/>
    <x v="15"/>
    <s v="Never-married"/>
    <x v="10"/>
    <s v="Not-in-family"/>
    <x v="0"/>
    <x v="1"/>
    <n v="0"/>
    <x v="0"/>
    <x v="2"/>
    <s v="&lt;=50K"/>
    <x v="0"/>
    <x v="1"/>
  </r>
  <r>
    <n v="56"/>
    <x v="1"/>
    <x v="6"/>
    <s v="Married-civ-spouse"/>
    <x v="5"/>
    <s v="Husband"/>
    <x v="0"/>
    <x v="1"/>
    <n v="0"/>
    <x v="2"/>
    <x v="0"/>
    <s v="&gt;50K"/>
    <x v="1"/>
    <x v="0"/>
  </r>
  <r>
    <n v="32"/>
    <x v="1"/>
    <x v="0"/>
    <s v="Married-civ-spouse"/>
    <x v="2"/>
    <s v="Husband"/>
    <x v="2"/>
    <x v="1"/>
    <n v="0"/>
    <x v="0"/>
    <x v="1"/>
    <s v="&lt;=50K"/>
    <x v="0"/>
    <x v="1"/>
  </r>
  <r>
    <n v="56"/>
    <x v="1"/>
    <x v="0"/>
    <s v="Married-civ-spouse"/>
    <x v="7"/>
    <s v="Husband"/>
    <x v="0"/>
    <x v="1"/>
    <n v="0"/>
    <x v="33"/>
    <x v="0"/>
    <s v="&gt;50K"/>
    <x v="1"/>
    <x v="0"/>
  </r>
  <r>
    <n v="50"/>
    <x v="1"/>
    <x v="1"/>
    <s v="Married-civ-spouse"/>
    <x v="1"/>
    <s v="Husband"/>
    <x v="0"/>
    <x v="1"/>
    <n v="0"/>
    <x v="0"/>
    <x v="0"/>
    <s v="&lt;=50K"/>
    <x v="0"/>
    <x v="0"/>
  </r>
  <r>
    <n v="28"/>
    <x v="0"/>
    <x v="0"/>
    <s v="Separated"/>
    <x v="0"/>
    <s v="Unmarried"/>
    <x v="1"/>
    <x v="0"/>
    <n v="0"/>
    <x v="25"/>
    <x v="0"/>
    <s v="&lt;=50K"/>
    <x v="0"/>
    <x v="1"/>
  </r>
  <r>
    <n v="30"/>
    <x v="1"/>
    <x v="6"/>
    <s v="Never-married"/>
    <x v="5"/>
    <s v="Not-in-family"/>
    <x v="0"/>
    <x v="0"/>
    <n v="0"/>
    <x v="0"/>
    <x v="0"/>
    <s v="&lt;=50K"/>
    <x v="0"/>
    <x v="1"/>
  </r>
  <r>
    <n v="24"/>
    <x v="1"/>
    <x v="0"/>
    <s v="Never-married"/>
    <x v="2"/>
    <s v="Own-child"/>
    <x v="0"/>
    <x v="1"/>
    <n v="0"/>
    <x v="0"/>
    <x v="0"/>
    <s v="&lt;=50K"/>
    <x v="0"/>
    <x v="1"/>
  </r>
  <r>
    <n v="42"/>
    <x v="3"/>
    <x v="10"/>
    <s v="Divorced"/>
    <x v="3"/>
    <s v="Unmarried"/>
    <x v="4"/>
    <x v="0"/>
    <n v="0"/>
    <x v="0"/>
    <x v="0"/>
    <s v="&lt;=50K"/>
    <x v="0"/>
    <x v="1"/>
  </r>
  <r>
    <n v="31"/>
    <x v="4"/>
    <x v="0"/>
    <s v="Married-civ-spouse"/>
    <x v="6"/>
    <s v="Husband"/>
    <x v="0"/>
    <x v="1"/>
    <n v="0"/>
    <x v="0"/>
    <x v="0"/>
    <s v="&gt;50K"/>
    <x v="1"/>
    <x v="1"/>
  </r>
  <r>
    <n v="18"/>
    <x v="1"/>
    <x v="8"/>
    <s v="Never-married"/>
    <x v="9"/>
    <s v="Own-child"/>
    <x v="3"/>
    <x v="0"/>
    <n v="0"/>
    <x v="3"/>
    <x v="1"/>
    <s v="&lt;=50K"/>
    <x v="0"/>
    <x v="0"/>
  </r>
  <r>
    <n v="46"/>
    <x v="1"/>
    <x v="3"/>
    <s v="Never-married"/>
    <x v="4"/>
    <s v="Not-in-family"/>
    <x v="0"/>
    <x v="0"/>
    <n v="0"/>
    <x v="10"/>
    <x v="33"/>
    <s v="&lt;=50K"/>
    <x v="0"/>
    <x v="1"/>
  </r>
  <r>
    <n v="31"/>
    <x v="1"/>
    <x v="6"/>
    <s v="Never-married"/>
    <x v="9"/>
    <s v="Not-in-family"/>
    <x v="0"/>
    <x v="0"/>
    <n v="0"/>
    <x v="20"/>
    <x v="0"/>
    <s v="&gt;50K"/>
    <x v="1"/>
    <x v="1"/>
  </r>
  <r>
    <n v="44"/>
    <x v="6"/>
    <x v="7"/>
    <s v="Married-civ-spouse"/>
    <x v="3"/>
    <s v="Husband"/>
    <x v="0"/>
    <x v="1"/>
    <n v="0"/>
    <x v="0"/>
    <x v="0"/>
    <s v="&gt;50K"/>
    <x v="1"/>
    <x v="1"/>
  </r>
  <r>
    <n v="19"/>
    <x v="1"/>
    <x v="0"/>
    <s v="Never-married"/>
    <x v="4"/>
    <s v="Own-child"/>
    <x v="0"/>
    <x v="1"/>
    <n v="0"/>
    <x v="3"/>
    <x v="0"/>
    <s v="&lt;=50K"/>
    <x v="0"/>
    <x v="1"/>
  </r>
  <r>
    <n v="45"/>
    <x v="1"/>
    <x v="7"/>
    <s v="Divorced"/>
    <x v="1"/>
    <s v="Not-in-family"/>
    <x v="0"/>
    <x v="0"/>
    <n v="0"/>
    <x v="0"/>
    <x v="0"/>
    <s v="&gt;50K"/>
    <x v="1"/>
    <x v="1"/>
  </r>
  <r>
    <n v="50"/>
    <x v="5"/>
    <x v="1"/>
    <s v="Married-civ-spouse"/>
    <x v="6"/>
    <s v="Husband"/>
    <x v="0"/>
    <x v="1"/>
    <n v="0"/>
    <x v="15"/>
    <x v="0"/>
    <s v="&lt;=50K"/>
    <x v="0"/>
    <x v="0"/>
  </r>
  <r>
    <n v="53"/>
    <x v="1"/>
    <x v="14"/>
    <s v="Married-civ-spouse"/>
    <x v="4"/>
    <s v="Husband"/>
    <x v="0"/>
    <x v="1"/>
    <n v="0"/>
    <x v="0"/>
    <x v="26"/>
    <s v="&lt;=50K"/>
    <x v="0"/>
    <x v="0"/>
  </r>
  <r>
    <n v="45"/>
    <x v="1"/>
    <x v="1"/>
    <s v="Divorced"/>
    <x v="4"/>
    <s v="Unmarried"/>
    <x v="1"/>
    <x v="0"/>
    <n v="0"/>
    <x v="0"/>
    <x v="0"/>
    <s v="&lt;=50K"/>
    <x v="0"/>
    <x v="1"/>
  </r>
  <r>
    <n v="21"/>
    <x v="1"/>
    <x v="3"/>
    <s v="Never-married"/>
    <x v="5"/>
    <s v="Not-in-family"/>
    <x v="0"/>
    <x v="0"/>
    <n v="0"/>
    <x v="18"/>
    <x v="0"/>
    <s v="&lt;=50K"/>
    <x v="0"/>
    <x v="1"/>
  </r>
  <r>
    <n v="37"/>
    <x v="1"/>
    <x v="6"/>
    <s v="Married-civ-spouse"/>
    <x v="11"/>
    <s v="Wife"/>
    <x v="0"/>
    <x v="0"/>
    <n v="0"/>
    <x v="0"/>
    <x v="0"/>
    <s v="&gt;50K"/>
    <x v="1"/>
    <x v="1"/>
  </r>
  <r>
    <n v="42"/>
    <x v="3"/>
    <x v="0"/>
    <s v="Separated"/>
    <x v="5"/>
    <s v="Unmarried"/>
    <x v="1"/>
    <x v="0"/>
    <n v="0"/>
    <x v="0"/>
    <x v="0"/>
    <s v="&lt;=50K"/>
    <x v="0"/>
    <x v="1"/>
  </r>
  <r>
    <n v="37"/>
    <x v="4"/>
    <x v="0"/>
    <s v="Married-civ-spouse"/>
    <x v="11"/>
    <s v="Husband"/>
    <x v="0"/>
    <x v="1"/>
    <n v="0"/>
    <x v="25"/>
    <x v="0"/>
    <s v="&lt;=50K"/>
    <x v="0"/>
    <x v="1"/>
  </r>
  <r>
    <n v="45"/>
    <x v="4"/>
    <x v="10"/>
    <s v="Married-civ-spouse"/>
    <x v="10"/>
    <s v="Husband"/>
    <x v="0"/>
    <x v="1"/>
    <n v="0"/>
    <x v="4"/>
    <x v="0"/>
    <s v="&lt;=50K"/>
    <x v="0"/>
    <x v="1"/>
  </r>
  <r>
    <n v="32"/>
    <x v="1"/>
    <x v="1"/>
    <s v="Never-married"/>
    <x v="11"/>
    <s v="Not-in-family"/>
    <x v="0"/>
    <x v="0"/>
    <n v="0"/>
    <x v="3"/>
    <x v="0"/>
    <s v="&lt;=50K"/>
    <x v="0"/>
    <x v="1"/>
  </r>
  <r>
    <n v="30"/>
    <x v="1"/>
    <x v="5"/>
    <s v="Married-civ-spouse"/>
    <x v="3"/>
    <s v="Husband"/>
    <x v="0"/>
    <x v="1"/>
    <n v="0"/>
    <x v="8"/>
    <x v="0"/>
    <s v="&lt;=50K"/>
    <x v="0"/>
    <x v="1"/>
  </r>
  <r>
    <n v="57"/>
    <x v="0"/>
    <x v="6"/>
    <s v="Married-civ-spouse"/>
    <x v="0"/>
    <s v="Husband"/>
    <x v="0"/>
    <x v="1"/>
    <n v="0"/>
    <x v="22"/>
    <x v="0"/>
    <s v="&gt;50K"/>
    <x v="1"/>
    <x v="0"/>
  </r>
  <r>
    <n v="37"/>
    <x v="1"/>
    <x v="0"/>
    <s v="Divorced"/>
    <x v="2"/>
    <s v="Not-in-family"/>
    <x v="0"/>
    <x v="0"/>
    <n v="0"/>
    <x v="43"/>
    <x v="0"/>
    <s v="&lt;=50K"/>
    <x v="0"/>
    <x v="1"/>
  </r>
  <r>
    <n v="18"/>
    <x v="0"/>
    <x v="1"/>
    <s v="Never-married"/>
    <x v="0"/>
    <s v="Own-child"/>
    <x v="0"/>
    <x v="0"/>
    <n v="0"/>
    <x v="0"/>
    <x v="0"/>
    <s v="&lt;=50K"/>
    <x v="0"/>
    <x v="0"/>
  </r>
  <r>
    <n v="32"/>
    <x v="1"/>
    <x v="1"/>
    <s v="Married-civ-spouse"/>
    <x v="9"/>
    <s v="Husband"/>
    <x v="0"/>
    <x v="1"/>
    <n v="0"/>
    <x v="0"/>
    <x v="0"/>
    <s v="&gt;50K"/>
    <x v="1"/>
    <x v="1"/>
  </r>
  <r>
    <n v="43"/>
    <x v="1"/>
    <x v="6"/>
    <s v="Married-civ-spouse"/>
    <x v="3"/>
    <s v="Husband"/>
    <x v="0"/>
    <x v="1"/>
    <n v="0"/>
    <x v="0"/>
    <x v="0"/>
    <s v="&gt;50K"/>
    <x v="1"/>
    <x v="1"/>
  </r>
  <r>
    <n v="36"/>
    <x v="0"/>
    <x v="0"/>
    <s v="Divorced"/>
    <x v="0"/>
    <s v="Unmarried"/>
    <x v="0"/>
    <x v="0"/>
    <n v="0"/>
    <x v="35"/>
    <x v="0"/>
    <s v="&lt;=50K"/>
    <x v="0"/>
    <x v="1"/>
  </r>
  <r>
    <n v="33"/>
    <x v="1"/>
    <x v="7"/>
    <s v="Never-married"/>
    <x v="1"/>
    <s v="Not-in-family"/>
    <x v="0"/>
    <x v="0"/>
    <n v="0"/>
    <x v="0"/>
    <x v="0"/>
    <s v="&lt;=50K"/>
    <x v="0"/>
    <x v="1"/>
  </r>
  <r>
    <n v="48"/>
    <x v="1"/>
    <x v="0"/>
    <s v="Never-married"/>
    <x v="5"/>
    <s v="Not-in-family"/>
    <x v="0"/>
    <x v="0"/>
    <n v="0"/>
    <x v="0"/>
    <x v="0"/>
    <s v="&lt;=50K"/>
    <x v="0"/>
    <x v="1"/>
  </r>
  <r>
    <n v="34"/>
    <x v="1"/>
    <x v="0"/>
    <s v="Married-civ-spouse"/>
    <x v="9"/>
    <s v="Husband"/>
    <x v="0"/>
    <x v="0"/>
    <n v="0"/>
    <x v="0"/>
    <x v="0"/>
    <s v="&lt;=50K"/>
    <x v="0"/>
    <x v="1"/>
  </r>
  <r>
    <n v="34"/>
    <x v="6"/>
    <x v="1"/>
    <s v="Never-married"/>
    <x v="12"/>
    <s v="Not-in-family"/>
    <x v="0"/>
    <x v="1"/>
    <n v="0"/>
    <x v="8"/>
    <x v="0"/>
    <s v="&gt;50K"/>
    <x v="1"/>
    <x v="1"/>
  </r>
  <r>
    <n v="33"/>
    <x v="1"/>
    <x v="0"/>
    <s v="Divorced"/>
    <x v="10"/>
    <s v="Not-in-family"/>
    <x v="0"/>
    <x v="1"/>
    <n v="0"/>
    <x v="0"/>
    <x v="0"/>
    <s v="&lt;=50K"/>
    <x v="0"/>
    <x v="1"/>
  </r>
  <r>
    <n v="36"/>
    <x v="1"/>
    <x v="6"/>
    <s v="Married-civ-spouse"/>
    <x v="1"/>
    <s v="Wife"/>
    <x v="0"/>
    <x v="0"/>
    <n v="0"/>
    <x v="4"/>
    <x v="16"/>
    <s v="&lt;=50K"/>
    <x v="0"/>
    <x v="1"/>
  </r>
  <r>
    <n v="39"/>
    <x v="1"/>
    <x v="0"/>
    <s v="Married-civ-spouse"/>
    <x v="1"/>
    <s v="Husband"/>
    <x v="0"/>
    <x v="1"/>
    <n v="0"/>
    <x v="0"/>
    <x v="0"/>
    <s v="&lt;=50K"/>
    <x v="0"/>
    <x v="1"/>
  </r>
  <r>
    <n v="22"/>
    <x v="1"/>
    <x v="9"/>
    <s v="Never-married"/>
    <x v="9"/>
    <s v="Own-child"/>
    <x v="0"/>
    <x v="0"/>
    <n v="0"/>
    <x v="10"/>
    <x v="0"/>
    <s v="&lt;=50K"/>
    <x v="0"/>
    <x v="1"/>
  </r>
  <r>
    <n v="19"/>
    <x v="1"/>
    <x v="0"/>
    <s v="Never-married"/>
    <x v="10"/>
    <s v="Own-child"/>
    <x v="0"/>
    <x v="1"/>
    <n v="0"/>
    <x v="3"/>
    <x v="0"/>
    <s v="&lt;=50K"/>
    <x v="0"/>
    <x v="1"/>
  </r>
  <r>
    <n v="46"/>
    <x v="1"/>
    <x v="10"/>
    <s v="Never-married"/>
    <x v="7"/>
    <s v="Not-in-family"/>
    <x v="0"/>
    <x v="1"/>
    <n v="0"/>
    <x v="8"/>
    <x v="0"/>
    <s v="&lt;=50K"/>
    <x v="0"/>
    <x v="1"/>
  </r>
  <r>
    <n v="47"/>
    <x v="1"/>
    <x v="7"/>
    <s v="Divorced"/>
    <x v="9"/>
    <s v="Not-in-family"/>
    <x v="0"/>
    <x v="0"/>
    <n v="0"/>
    <x v="19"/>
    <x v="0"/>
    <s v="&lt;=50K"/>
    <x v="0"/>
    <x v="1"/>
  </r>
  <r>
    <n v="47"/>
    <x v="4"/>
    <x v="4"/>
    <s v="Married-civ-spouse"/>
    <x v="3"/>
    <s v="Husband"/>
    <x v="0"/>
    <x v="1"/>
    <n v="0"/>
    <x v="5"/>
    <x v="0"/>
    <s v="&gt;50K"/>
    <x v="1"/>
    <x v="1"/>
  </r>
  <r>
    <n v="52"/>
    <x v="6"/>
    <x v="1"/>
    <s v="Divorced"/>
    <x v="7"/>
    <s v="Not-in-family"/>
    <x v="0"/>
    <x v="0"/>
    <n v="0"/>
    <x v="0"/>
    <x v="0"/>
    <s v="&lt;=50K"/>
    <x v="0"/>
    <x v="0"/>
  </r>
  <r>
    <n v="38"/>
    <x v="4"/>
    <x v="14"/>
    <s v="Married-civ-spouse"/>
    <x v="6"/>
    <s v="Husband"/>
    <x v="0"/>
    <x v="1"/>
    <n v="0"/>
    <x v="0"/>
    <x v="2"/>
    <s v="&lt;=50K"/>
    <x v="0"/>
    <x v="1"/>
  </r>
  <r>
    <n v="58"/>
    <x v="1"/>
    <x v="0"/>
    <s v="Married-civ-spouse"/>
    <x v="9"/>
    <s v="Husband"/>
    <x v="0"/>
    <x v="1"/>
    <n v="0"/>
    <x v="0"/>
    <x v="0"/>
    <s v="&gt;50K"/>
    <x v="1"/>
    <x v="0"/>
  </r>
  <r>
    <n v="32"/>
    <x v="1"/>
    <x v="12"/>
    <s v="Married-civ-spouse"/>
    <x v="4"/>
    <s v="Husband"/>
    <x v="0"/>
    <x v="1"/>
    <n v="0"/>
    <x v="0"/>
    <x v="2"/>
    <s v="&lt;=50K"/>
    <x v="0"/>
    <x v="1"/>
  </r>
  <r>
    <n v="54"/>
    <x v="4"/>
    <x v="10"/>
    <s v="Married-civ-spouse"/>
    <x v="11"/>
    <s v="Other-relative"/>
    <x v="0"/>
    <x v="0"/>
    <n v="0"/>
    <x v="29"/>
    <x v="0"/>
    <s v="&lt;=50K"/>
    <x v="0"/>
    <x v="0"/>
  </r>
  <r>
    <n v="20"/>
    <x v="1"/>
    <x v="1"/>
    <s v="Never-married"/>
    <x v="5"/>
    <s v="Not-in-family"/>
    <x v="0"/>
    <x v="1"/>
    <n v="0"/>
    <x v="10"/>
    <x v="0"/>
    <s v="&lt;=50K"/>
    <x v="0"/>
    <x v="1"/>
  </r>
  <r>
    <n v="25"/>
    <x v="1"/>
    <x v="9"/>
    <s v="Never-married"/>
    <x v="9"/>
    <s v="Not-in-family"/>
    <x v="0"/>
    <x v="1"/>
    <n v="0"/>
    <x v="13"/>
    <x v="0"/>
    <s v="&lt;=50K"/>
    <x v="0"/>
    <x v="1"/>
  </r>
  <r>
    <n v="25"/>
    <x v="4"/>
    <x v="14"/>
    <s v="Never-married"/>
    <x v="6"/>
    <s v="Not-in-family"/>
    <x v="0"/>
    <x v="1"/>
    <n v="0"/>
    <x v="14"/>
    <x v="0"/>
    <s v="&lt;=50K"/>
    <x v="0"/>
    <x v="1"/>
  </r>
  <r>
    <n v="69"/>
    <x v="4"/>
    <x v="0"/>
    <s v="Married-civ-spouse"/>
    <x v="11"/>
    <s v="Husband"/>
    <x v="0"/>
    <x v="1"/>
    <n v="0"/>
    <x v="25"/>
    <x v="0"/>
    <s v="&lt;=50K"/>
    <x v="0"/>
    <x v="0"/>
  </r>
  <r>
    <n v="28"/>
    <x v="1"/>
    <x v="6"/>
    <s v="Married-civ-spouse"/>
    <x v="3"/>
    <s v="Wife"/>
    <x v="0"/>
    <x v="0"/>
    <n v="0"/>
    <x v="2"/>
    <x v="0"/>
    <s v="&gt;50K"/>
    <x v="1"/>
    <x v="1"/>
  </r>
  <r>
    <n v="20"/>
    <x v="1"/>
    <x v="1"/>
    <s v="Never-married"/>
    <x v="5"/>
    <s v="Own-child"/>
    <x v="0"/>
    <x v="0"/>
    <n v="0"/>
    <x v="3"/>
    <x v="0"/>
    <s v="&lt;=50K"/>
    <x v="0"/>
    <x v="1"/>
  </r>
  <r>
    <n v="21"/>
    <x v="1"/>
    <x v="2"/>
    <s v="Never-married"/>
    <x v="10"/>
    <s v="Unmarried"/>
    <x v="0"/>
    <x v="1"/>
    <n v="0"/>
    <x v="0"/>
    <x v="0"/>
    <s v="&lt;=50K"/>
    <x v="0"/>
    <x v="1"/>
  </r>
  <r>
    <n v="37"/>
    <x v="1"/>
    <x v="6"/>
    <s v="Married-civ-spouse"/>
    <x v="11"/>
    <s v="Husband"/>
    <x v="0"/>
    <x v="1"/>
    <n v="0"/>
    <x v="0"/>
    <x v="0"/>
    <s v="&gt;50K"/>
    <x v="1"/>
    <x v="1"/>
  </r>
  <r>
    <n v="21"/>
    <x v="1"/>
    <x v="0"/>
    <s v="Never-married"/>
    <x v="2"/>
    <s v="Own-child"/>
    <x v="0"/>
    <x v="1"/>
    <n v="0"/>
    <x v="11"/>
    <x v="0"/>
    <s v="&lt;=50K"/>
    <x v="0"/>
    <x v="1"/>
  </r>
  <r>
    <n v="25"/>
    <x v="0"/>
    <x v="9"/>
    <s v="Married-civ-spouse"/>
    <x v="0"/>
    <s v="Husband"/>
    <x v="0"/>
    <x v="1"/>
    <n v="0"/>
    <x v="69"/>
    <x v="0"/>
    <s v="&lt;=50K"/>
    <x v="0"/>
    <x v="1"/>
  </r>
  <r>
    <n v="39"/>
    <x v="1"/>
    <x v="0"/>
    <s v="Married-civ-spouse"/>
    <x v="4"/>
    <s v="Other-relative"/>
    <x v="1"/>
    <x v="0"/>
    <n v="0"/>
    <x v="0"/>
    <x v="0"/>
    <s v="&lt;=50K"/>
    <x v="0"/>
    <x v="1"/>
  </r>
  <r>
    <n v="34"/>
    <x v="1"/>
    <x v="10"/>
    <s v="Married-civ-spouse"/>
    <x v="4"/>
    <s v="Husband"/>
    <x v="0"/>
    <x v="1"/>
    <n v="0"/>
    <x v="0"/>
    <x v="0"/>
    <s v="&gt;50K"/>
    <x v="1"/>
    <x v="1"/>
  </r>
  <r>
    <n v="33"/>
    <x v="6"/>
    <x v="0"/>
    <s v="Married-civ-spouse"/>
    <x v="6"/>
    <s v="Husband"/>
    <x v="0"/>
    <x v="1"/>
    <n v="0"/>
    <x v="0"/>
    <x v="0"/>
    <s v="&lt;=50K"/>
    <x v="0"/>
    <x v="1"/>
  </r>
  <r>
    <n v="47"/>
    <x v="1"/>
    <x v="0"/>
    <s v="Married-civ-spouse"/>
    <x v="7"/>
    <s v="Husband"/>
    <x v="0"/>
    <x v="1"/>
    <n v="0"/>
    <x v="8"/>
    <x v="0"/>
    <s v="&gt;50K"/>
    <x v="1"/>
    <x v="1"/>
  </r>
  <r>
    <n v="29"/>
    <x v="1"/>
    <x v="10"/>
    <s v="Never-married"/>
    <x v="5"/>
    <s v="Not-in-family"/>
    <x v="0"/>
    <x v="0"/>
    <n v="0"/>
    <x v="0"/>
    <x v="0"/>
    <s v="&lt;=50K"/>
    <x v="0"/>
    <x v="1"/>
  </r>
  <r>
    <n v="48"/>
    <x v="1"/>
    <x v="0"/>
    <s v="Married-civ-spouse"/>
    <x v="11"/>
    <s v="Husband"/>
    <x v="0"/>
    <x v="1"/>
    <n v="0"/>
    <x v="82"/>
    <x v="0"/>
    <s v="&lt;=50K"/>
    <x v="0"/>
    <x v="1"/>
  </r>
  <r>
    <n v="29"/>
    <x v="1"/>
    <x v="8"/>
    <s v="Divorced"/>
    <x v="2"/>
    <s v="Unmarried"/>
    <x v="0"/>
    <x v="0"/>
    <n v="0"/>
    <x v="0"/>
    <x v="0"/>
    <s v="&lt;=50K"/>
    <x v="0"/>
    <x v="1"/>
  </r>
  <r>
    <n v="34"/>
    <x v="1"/>
    <x v="0"/>
    <s v="Never-married"/>
    <x v="8"/>
    <s v="Own-child"/>
    <x v="0"/>
    <x v="1"/>
    <n v="0"/>
    <x v="0"/>
    <x v="0"/>
    <s v="&lt;=50K"/>
    <x v="0"/>
    <x v="1"/>
  </r>
  <r>
    <n v="20"/>
    <x v="1"/>
    <x v="1"/>
    <s v="Never-married"/>
    <x v="4"/>
    <s v="Own-child"/>
    <x v="0"/>
    <x v="1"/>
    <n v="0"/>
    <x v="10"/>
    <x v="0"/>
    <s v="&lt;=50K"/>
    <x v="0"/>
    <x v="1"/>
  </r>
  <r>
    <n v="41"/>
    <x v="1"/>
    <x v="7"/>
    <s v="Married-civ-spouse"/>
    <x v="3"/>
    <s v="Husband"/>
    <x v="0"/>
    <x v="1"/>
    <n v="0"/>
    <x v="0"/>
    <x v="0"/>
    <s v="&gt;50K"/>
    <x v="1"/>
    <x v="1"/>
  </r>
  <r>
    <n v="22"/>
    <x v="0"/>
    <x v="10"/>
    <s v="Never-married"/>
    <x v="0"/>
    <s v="Own-child"/>
    <x v="0"/>
    <x v="1"/>
    <n v="0"/>
    <x v="0"/>
    <x v="0"/>
    <s v="&lt;=50K"/>
    <x v="0"/>
    <x v="1"/>
  </r>
  <r>
    <n v="23"/>
    <x v="1"/>
    <x v="0"/>
    <s v="Divorced"/>
    <x v="8"/>
    <s v="Own-child"/>
    <x v="0"/>
    <x v="1"/>
    <n v="0"/>
    <x v="33"/>
    <x v="0"/>
    <s v="&lt;=50K"/>
    <x v="0"/>
    <x v="1"/>
  </r>
  <r>
    <n v="19"/>
    <x v="1"/>
    <x v="1"/>
    <s v="Never-married"/>
    <x v="5"/>
    <s v="Own-child"/>
    <x v="0"/>
    <x v="0"/>
    <n v="0"/>
    <x v="31"/>
    <x v="0"/>
    <s v="&lt;=50K"/>
    <x v="0"/>
    <x v="1"/>
  </r>
  <r>
    <n v="24"/>
    <x v="1"/>
    <x v="1"/>
    <s v="Never-married"/>
    <x v="6"/>
    <s v="Own-child"/>
    <x v="0"/>
    <x v="1"/>
    <n v="0"/>
    <x v="0"/>
    <x v="0"/>
    <s v="&lt;=50K"/>
    <x v="0"/>
    <x v="1"/>
  </r>
  <r>
    <n v="20"/>
    <x v="1"/>
    <x v="1"/>
    <s v="Never-married"/>
    <x v="9"/>
    <s v="Own-child"/>
    <x v="0"/>
    <x v="1"/>
    <n v="0"/>
    <x v="25"/>
    <x v="1"/>
    <s v="&lt;=50K"/>
    <x v="0"/>
    <x v="1"/>
  </r>
  <r>
    <n v="32"/>
    <x v="1"/>
    <x v="0"/>
    <s v="Divorced"/>
    <x v="6"/>
    <s v="Not-in-family"/>
    <x v="0"/>
    <x v="1"/>
    <n v="0"/>
    <x v="0"/>
    <x v="0"/>
    <s v="&lt;=50K"/>
    <x v="0"/>
    <x v="1"/>
  </r>
  <r>
    <n v="36"/>
    <x v="1"/>
    <x v="0"/>
    <s v="Never-married"/>
    <x v="9"/>
    <s v="Unmarried"/>
    <x v="0"/>
    <x v="1"/>
    <n v="0"/>
    <x v="4"/>
    <x v="0"/>
    <s v="&gt;50K"/>
    <x v="1"/>
    <x v="1"/>
  </r>
  <r>
    <n v="18"/>
    <x v="1"/>
    <x v="3"/>
    <s v="Never-married"/>
    <x v="2"/>
    <s v="Own-child"/>
    <x v="0"/>
    <x v="1"/>
    <n v="0"/>
    <x v="25"/>
    <x v="0"/>
    <s v="&lt;=50K"/>
    <x v="0"/>
    <x v="0"/>
  </r>
  <r>
    <n v="27"/>
    <x v="1"/>
    <x v="0"/>
    <s v="Divorced"/>
    <x v="9"/>
    <s v="Own-child"/>
    <x v="0"/>
    <x v="0"/>
    <n v="0"/>
    <x v="0"/>
    <x v="0"/>
    <s v="&lt;=50K"/>
    <x v="0"/>
    <x v="1"/>
  </r>
  <r>
    <n v="26"/>
    <x v="1"/>
    <x v="1"/>
    <s v="Married-civ-spouse"/>
    <x v="9"/>
    <s v="Husband"/>
    <x v="0"/>
    <x v="1"/>
    <n v="0"/>
    <x v="4"/>
    <x v="0"/>
    <s v="&lt;=50K"/>
    <x v="0"/>
    <x v="1"/>
  </r>
  <r>
    <n v="52"/>
    <x v="1"/>
    <x v="9"/>
    <s v="Divorced"/>
    <x v="3"/>
    <s v="Unmarried"/>
    <x v="0"/>
    <x v="0"/>
    <n v="0"/>
    <x v="11"/>
    <x v="0"/>
    <s v="&lt;=50K"/>
    <x v="0"/>
    <x v="0"/>
  </r>
  <r>
    <n v="24"/>
    <x v="1"/>
    <x v="1"/>
    <s v="Never-married"/>
    <x v="6"/>
    <s v="Unmarried"/>
    <x v="4"/>
    <x v="1"/>
    <n v="0"/>
    <x v="0"/>
    <x v="2"/>
    <s v="&lt;=50K"/>
    <x v="0"/>
    <x v="1"/>
  </r>
  <r>
    <n v="42"/>
    <x v="3"/>
    <x v="0"/>
    <s v="Divorced"/>
    <x v="5"/>
    <s v="Not-in-family"/>
    <x v="1"/>
    <x v="1"/>
    <n v="0"/>
    <x v="0"/>
    <x v="0"/>
    <s v="&lt;=50K"/>
    <x v="0"/>
    <x v="1"/>
  </r>
  <r>
    <n v="20"/>
    <x v="0"/>
    <x v="1"/>
    <s v="Never-married"/>
    <x v="0"/>
    <s v="Own-child"/>
    <x v="0"/>
    <x v="0"/>
    <n v="0"/>
    <x v="5"/>
    <x v="0"/>
    <s v="&lt;=50K"/>
    <x v="0"/>
    <x v="1"/>
  </r>
  <r>
    <n v="20"/>
    <x v="2"/>
    <x v="1"/>
    <s v="Never-married"/>
    <x v="5"/>
    <s v="Own-child"/>
    <x v="0"/>
    <x v="0"/>
    <n v="0"/>
    <x v="29"/>
    <x v="0"/>
    <s v="&lt;=50K"/>
    <x v="0"/>
    <x v="1"/>
  </r>
  <r>
    <n v="39"/>
    <x v="1"/>
    <x v="0"/>
    <s v="Widowed"/>
    <x v="8"/>
    <s v="Unmarried"/>
    <x v="0"/>
    <x v="1"/>
    <n v="0"/>
    <x v="0"/>
    <x v="1"/>
    <s v="&lt;=50K"/>
    <x v="0"/>
    <x v="1"/>
  </r>
  <r>
    <n v="68"/>
    <x v="0"/>
    <x v="8"/>
    <s v="Married-civ-spouse"/>
    <x v="0"/>
    <s v="Husband"/>
    <x v="0"/>
    <x v="1"/>
    <n v="0"/>
    <x v="25"/>
    <x v="0"/>
    <s v="&lt;=50K"/>
    <x v="0"/>
    <x v="0"/>
  </r>
  <r>
    <n v="35"/>
    <x v="1"/>
    <x v="0"/>
    <s v="Never-married"/>
    <x v="2"/>
    <s v="Unmarried"/>
    <x v="1"/>
    <x v="0"/>
    <n v="0"/>
    <x v="13"/>
    <x v="0"/>
    <s v="&lt;=50K"/>
    <x v="0"/>
    <x v="1"/>
  </r>
  <r>
    <n v="54"/>
    <x v="1"/>
    <x v="6"/>
    <s v="Married-civ-spouse"/>
    <x v="4"/>
    <s v="Husband"/>
    <x v="0"/>
    <x v="1"/>
    <n v="0"/>
    <x v="0"/>
    <x v="0"/>
    <s v="&lt;=50K"/>
    <x v="0"/>
    <x v="0"/>
  </r>
  <r>
    <n v="24"/>
    <x v="1"/>
    <x v="6"/>
    <s v="Never-married"/>
    <x v="1"/>
    <s v="Own-child"/>
    <x v="0"/>
    <x v="1"/>
    <n v="0"/>
    <x v="0"/>
    <x v="0"/>
    <s v="&lt;=50K"/>
    <x v="0"/>
    <x v="1"/>
  </r>
  <r>
    <n v="24"/>
    <x v="1"/>
    <x v="6"/>
    <s v="Never-married"/>
    <x v="3"/>
    <s v="Not-in-family"/>
    <x v="0"/>
    <x v="0"/>
    <n v="0"/>
    <x v="34"/>
    <x v="0"/>
    <s v="&lt;=50K"/>
    <x v="0"/>
    <x v="1"/>
  </r>
  <r>
    <n v="20"/>
    <x v="1"/>
    <x v="1"/>
    <s v="Never-married"/>
    <x v="5"/>
    <s v="Own-child"/>
    <x v="1"/>
    <x v="0"/>
    <n v="0"/>
    <x v="14"/>
    <x v="0"/>
    <s v="&lt;=50K"/>
    <x v="0"/>
    <x v="1"/>
  </r>
  <r>
    <n v="64"/>
    <x v="0"/>
    <x v="15"/>
    <s v="Married-civ-spouse"/>
    <x v="0"/>
    <s v="Husband"/>
    <x v="0"/>
    <x v="1"/>
    <n v="0"/>
    <x v="0"/>
    <x v="0"/>
    <s v="&lt;=50K"/>
    <x v="0"/>
    <x v="0"/>
  </r>
  <r>
    <n v="28"/>
    <x v="1"/>
    <x v="6"/>
    <s v="Never-married"/>
    <x v="3"/>
    <s v="Not-in-family"/>
    <x v="0"/>
    <x v="0"/>
    <n v="0"/>
    <x v="5"/>
    <x v="0"/>
    <s v="&lt;=50K"/>
    <x v="0"/>
    <x v="1"/>
  </r>
  <r>
    <n v="36"/>
    <x v="4"/>
    <x v="0"/>
    <s v="Married-civ-spouse"/>
    <x v="6"/>
    <s v="Husband"/>
    <x v="0"/>
    <x v="1"/>
    <n v="0"/>
    <x v="49"/>
    <x v="0"/>
    <s v="&lt;=50K"/>
    <x v="0"/>
    <x v="1"/>
  </r>
  <r>
    <n v="44"/>
    <x v="5"/>
    <x v="0"/>
    <s v="Married-civ-spouse"/>
    <x v="7"/>
    <s v="Husband"/>
    <x v="0"/>
    <x v="1"/>
    <n v="0"/>
    <x v="4"/>
    <x v="1"/>
    <s v="&lt;=50K"/>
    <x v="0"/>
    <x v="1"/>
  </r>
  <r>
    <n v="22"/>
    <x v="1"/>
    <x v="0"/>
    <s v="Never-married"/>
    <x v="5"/>
    <s v="Not-in-family"/>
    <x v="0"/>
    <x v="0"/>
    <n v="0"/>
    <x v="4"/>
    <x v="0"/>
    <s v="&lt;=50K"/>
    <x v="0"/>
    <x v="1"/>
  </r>
  <r>
    <n v="56"/>
    <x v="1"/>
    <x v="0"/>
    <s v="Married-civ-spouse"/>
    <x v="2"/>
    <s v="Husband"/>
    <x v="0"/>
    <x v="1"/>
    <n v="0"/>
    <x v="0"/>
    <x v="0"/>
    <s v="&lt;=50K"/>
    <x v="0"/>
    <x v="0"/>
  </r>
  <r>
    <n v="24"/>
    <x v="1"/>
    <x v="6"/>
    <s v="Married-civ-spouse"/>
    <x v="3"/>
    <s v="Husband"/>
    <x v="0"/>
    <x v="1"/>
    <n v="0"/>
    <x v="2"/>
    <x v="0"/>
    <s v="&lt;=50K"/>
    <x v="0"/>
    <x v="1"/>
  </r>
  <r>
    <n v="24"/>
    <x v="4"/>
    <x v="1"/>
    <s v="Never-married"/>
    <x v="4"/>
    <s v="Not-in-family"/>
    <x v="0"/>
    <x v="0"/>
    <n v="0"/>
    <x v="26"/>
    <x v="0"/>
    <s v="&lt;=50K"/>
    <x v="0"/>
    <x v="1"/>
  </r>
  <r>
    <n v="22"/>
    <x v="1"/>
    <x v="9"/>
    <s v="Never-married"/>
    <x v="5"/>
    <s v="Not-in-family"/>
    <x v="0"/>
    <x v="0"/>
    <n v="0"/>
    <x v="0"/>
    <x v="0"/>
    <s v="&lt;=50K"/>
    <x v="0"/>
    <x v="1"/>
  </r>
  <r>
    <n v="21"/>
    <x v="1"/>
    <x v="1"/>
    <s v="Never-married"/>
    <x v="1"/>
    <s v="Own-child"/>
    <x v="0"/>
    <x v="0"/>
    <n v="0"/>
    <x v="25"/>
    <x v="0"/>
    <s v="&lt;=50K"/>
    <x v="0"/>
    <x v="1"/>
  </r>
  <r>
    <n v="42"/>
    <x v="1"/>
    <x v="6"/>
    <s v="Married-civ-spouse"/>
    <x v="1"/>
    <s v="Husband"/>
    <x v="0"/>
    <x v="1"/>
    <n v="0"/>
    <x v="0"/>
    <x v="0"/>
    <s v="&gt;50K"/>
    <x v="1"/>
    <x v="1"/>
  </r>
  <r>
    <n v="41"/>
    <x v="6"/>
    <x v="7"/>
    <s v="Divorced"/>
    <x v="3"/>
    <s v="Unmarried"/>
    <x v="0"/>
    <x v="0"/>
    <n v="0"/>
    <x v="6"/>
    <x v="0"/>
    <s v="&lt;=50K"/>
    <x v="0"/>
    <x v="1"/>
  </r>
  <r>
    <n v="67"/>
    <x v="4"/>
    <x v="1"/>
    <s v="Married-civ-spouse"/>
    <x v="10"/>
    <s v="Husband"/>
    <x v="0"/>
    <x v="1"/>
    <n v="0"/>
    <x v="33"/>
    <x v="0"/>
    <s v="&lt;=50K"/>
    <x v="0"/>
    <x v="0"/>
  </r>
  <r>
    <n v="20"/>
    <x v="1"/>
    <x v="1"/>
    <s v="Never-married"/>
    <x v="9"/>
    <s v="Own-child"/>
    <x v="0"/>
    <x v="0"/>
    <n v="0"/>
    <x v="25"/>
    <x v="0"/>
    <s v="&lt;=50K"/>
    <x v="0"/>
    <x v="1"/>
  </r>
  <r>
    <n v="32"/>
    <x v="1"/>
    <x v="0"/>
    <s v="Married-civ-spouse"/>
    <x v="6"/>
    <s v="Husband"/>
    <x v="3"/>
    <x v="1"/>
    <n v="0"/>
    <x v="0"/>
    <x v="0"/>
    <s v="&lt;=50K"/>
    <x v="0"/>
    <x v="1"/>
  </r>
  <r>
    <n v="46"/>
    <x v="1"/>
    <x v="0"/>
    <s v="Separated"/>
    <x v="2"/>
    <s v="Own-child"/>
    <x v="1"/>
    <x v="0"/>
    <n v="0"/>
    <x v="0"/>
    <x v="0"/>
    <s v="&lt;=50K"/>
    <x v="0"/>
    <x v="1"/>
  </r>
  <r>
    <n v="52"/>
    <x v="1"/>
    <x v="0"/>
    <s v="Never-married"/>
    <x v="9"/>
    <s v="Not-in-family"/>
    <x v="0"/>
    <x v="0"/>
    <n v="0"/>
    <x v="28"/>
    <x v="0"/>
    <s v="&lt;=50K"/>
    <x v="0"/>
    <x v="0"/>
  </r>
  <r>
    <n v="44"/>
    <x v="1"/>
    <x v="6"/>
    <s v="Divorced"/>
    <x v="3"/>
    <s v="Unmarried"/>
    <x v="1"/>
    <x v="1"/>
    <n v="0"/>
    <x v="0"/>
    <x v="0"/>
    <s v="&lt;=50K"/>
    <x v="0"/>
    <x v="1"/>
  </r>
  <r>
    <n v="65"/>
    <x v="0"/>
    <x v="8"/>
    <s v="Married-civ-spouse"/>
    <x v="0"/>
    <s v="Husband"/>
    <x v="0"/>
    <x v="1"/>
    <n v="0"/>
    <x v="0"/>
    <x v="2"/>
    <s v="&lt;=50K"/>
    <x v="0"/>
    <x v="0"/>
  </r>
  <r>
    <n v="27"/>
    <x v="4"/>
    <x v="1"/>
    <s v="Married-civ-spouse"/>
    <x v="10"/>
    <s v="Husband"/>
    <x v="0"/>
    <x v="1"/>
    <n v="0"/>
    <x v="8"/>
    <x v="0"/>
    <s v="&lt;=50K"/>
    <x v="0"/>
    <x v="1"/>
  </r>
  <r>
    <n v="35"/>
    <x v="1"/>
    <x v="0"/>
    <s v="Married-civ-spouse"/>
    <x v="2"/>
    <s v="Wife"/>
    <x v="1"/>
    <x v="0"/>
    <n v="0"/>
    <x v="5"/>
    <x v="0"/>
    <s v="&lt;=50K"/>
    <x v="0"/>
    <x v="1"/>
  </r>
  <r>
    <n v="30"/>
    <x v="1"/>
    <x v="0"/>
    <s v="Never-married"/>
    <x v="5"/>
    <s v="Not-in-family"/>
    <x v="0"/>
    <x v="0"/>
    <n v="0"/>
    <x v="2"/>
    <x v="0"/>
    <s v="&lt;=50K"/>
    <x v="0"/>
    <x v="1"/>
  </r>
  <r>
    <n v="48"/>
    <x v="1"/>
    <x v="0"/>
    <s v="Divorced"/>
    <x v="5"/>
    <s v="Not-in-family"/>
    <x v="0"/>
    <x v="0"/>
    <n v="0"/>
    <x v="41"/>
    <x v="0"/>
    <s v="&gt;50K"/>
    <x v="1"/>
    <x v="1"/>
  </r>
  <r>
    <n v="35"/>
    <x v="1"/>
    <x v="2"/>
    <s v="Divorced"/>
    <x v="11"/>
    <s v="Unmarried"/>
    <x v="0"/>
    <x v="0"/>
    <n v="0"/>
    <x v="0"/>
    <x v="0"/>
    <s v="&lt;=50K"/>
    <x v="0"/>
    <x v="1"/>
  </r>
  <r>
    <n v="28"/>
    <x v="4"/>
    <x v="6"/>
    <s v="Never-married"/>
    <x v="11"/>
    <s v="Not-in-family"/>
    <x v="0"/>
    <x v="1"/>
    <n v="0"/>
    <x v="2"/>
    <x v="0"/>
    <s v="&lt;=50K"/>
    <x v="0"/>
    <x v="1"/>
  </r>
  <r>
    <n v="40"/>
    <x v="4"/>
    <x v="5"/>
    <s v="Married-civ-spouse"/>
    <x v="3"/>
    <s v="Husband"/>
    <x v="0"/>
    <x v="1"/>
    <n v="0"/>
    <x v="6"/>
    <x v="0"/>
    <s v="&gt;50K"/>
    <x v="1"/>
    <x v="1"/>
  </r>
  <r>
    <n v="33"/>
    <x v="1"/>
    <x v="1"/>
    <s v="Never-married"/>
    <x v="9"/>
    <s v="Not-in-family"/>
    <x v="0"/>
    <x v="1"/>
    <n v="0"/>
    <x v="0"/>
    <x v="0"/>
    <s v="&lt;=50K"/>
    <x v="0"/>
    <x v="1"/>
  </r>
  <r>
    <n v="40"/>
    <x v="1"/>
    <x v="1"/>
    <s v="Married-civ-spouse"/>
    <x v="6"/>
    <s v="Husband"/>
    <x v="0"/>
    <x v="1"/>
    <n v="0"/>
    <x v="8"/>
    <x v="0"/>
    <s v="&gt;50K"/>
    <x v="1"/>
    <x v="1"/>
  </r>
  <r>
    <n v="25"/>
    <x v="1"/>
    <x v="2"/>
    <s v="Never-married"/>
    <x v="9"/>
    <s v="Other-relative"/>
    <x v="0"/>
    <x v="1"/>
    <n v="0"/>
    <x v="2"/>
    <x v="31"/>
    <s v="&lt;=50K"/>
    <x v="0"/>
    <x v="1"/>
  </r>
  <r>
    <n v="45"/>
    <x v="5"/>
    <x v="6"/>
    <s v="Married-civ-spouse"/>
    <x v="1"/>
    <s v="Husband"/>
    <x v="0"/>
    <x v="1"/>
    <n v="0"/>
    <x v="31"/>
    <x v="0"/>
    <s v="&gt;50K"/>
    <x v="1"/>
    <x v="1"/>
  </r>
  <r>
    <n v="30"/>
    <x v="1"/>
    <x v="1"/>
    <s v="Married-civ-spouse"/>
    <x v="2"/>
    <s v="Husband"/>
    <x v="0"/>
    <x v="1"/>
    <n v="0"/>
    <x v="0"/>
    <x v="0"/>
    <s v="&gt;50K"/>
    <x v="1"/>
    <x v="1"/>
  </r>
  <r>
    <n v="53"/>
    <x v="1"/>
    <x v="1"/>
    <s v="Never-married"/>
    <x v="5"/>
    <s v="Unmarried"/>
    <x v="1"/>
    <x v="0"/>
    <n v="0"/>
    <x v="0"/>
    <x v="0"/>
    <s v="&lt;=50K"/>
    <x v="0"/>
    <x v="0"/>
  </r>
  <r>
    <n v="27"/>
    <x v="6"/>
    <x v="1"/>
    <s v="Married-civ-spouse"/>
    <x v="12"/>
    <s v="Husband"/>
    <x v="0"/>
    <x v="1"/>
    <n v="0"/>
    <x v="4"/>
    <x v="0"/>
    <s v="&lt;=50K"/>
    <x v="0"/>
    <x v="1"/>
  </r>
  <r>
    <n v="31"/>
    <x v="1"/>
    <x v="8"/>
    <s v="Never-married"/>
    <x v="6"/>
    <s v="Not-in-family"/>
    <x v="0"/>
    <x v="1"/>
    <n v="0"/>
    <x v="0"/>
    <x v="0"/>
    <s v="&lt;=50K"/>
    <x v="0"/>
    <x v="1"/>
  </r>
  <r>
    <n v="33"/>
    <x v="1"/>
    <x v="0"/>
    <s v="Married-civ-spouse"/>
    <x v="7"/>
    <s v="Husband"/>
    <x v="0"/>
    <x v="1"/>
    <n v="0"/>
    <x v="4"/>
    <x v="0"/>
    <s v="&lt;=50K"/>
    <x v="0"/>
    <x v="1"/>
  </r>
  <r>
    <n v="39"/>
    <x v="2"/>
    <x v="6"/>
    <s v="Divorced"/>
    <x v="12"/>
    <s v="Not-in-family"/>
    <x v="0"/>
    <x v="1"/>
    <n v="0"/>
    <x v="0"/>
    <x v="2"/>
    <s v="&gt;50K"/>
    <x v="1"/>
    <x v="1"/>
  </r>
  <r>
    <n v="42"/>
    <x v="4"/>
    <x v="1"/>
    <s v="Married-civ-spouse"/>
    <x v="6"/>
    <s v="Husband"/>
    <x v="0"/>
    <x v="1"/>
    <n v="0"/>
    <x v="2"/>
    <x v="0"/>
    <s v="&gt;50K"/>
    <x v="1"/>
    <x v="1"/>
  </r>
  <r>
    <n v="19"/>
    <x v="1"/>
    <x v="0"/>
    <s v="Never-married"/>
    <x v="4"/>
    <s v="Own-child"/>
    <x v="1"/>
    <x v="1"/>
    <n v="0"/>
    <x v="25"/>
    <x v="0"/>
    <s v="&lt;=50K"/>
    <x v="0"/>
    <x v="1"/>
  </r>
  <r>
    <n v="31"/>
    <x v="1"/>
    <x v="6"/>
    <s v="Married-civ-spouse"/>
    <x v="3"/>
    <s v="Husband"/>
    <x v="0"/>
    <x v="1"/>
    <n v="0"/>
    <x v="0"/>
    <x v="0"/>
    <s v="&lt;=50K"/>
    <x v="0"/>
    <x v="1"/>
  </r>
  <r>
    <n v="53"/>
    <x v="1"/>
    <x v="0"/>
    <s v="Married-civ-spouse"/>
    <x v="6"/>
    <s v="Husband"/>
    <x v="0"/>
    <x v="1"/>
    <n v="0"/>
    <x v="0"/>
    <x v="0"/>
    <s v="&lt;=50K"/>
    <x v="0"/>
    <x v="0"/>
  </r>
  <r>
    <n v="47"/>
    <x v="4"/>
    <x v="1"/>
    <s v="Married-civ-spouse"/>
    <x v="3"/>
    <s v="Husband"/>
    <x v="0"/>
    <x v="1"/>
    <n v="0"/>
    <x v="3"/>
    <x v="0"/>
    <s v="&lt;=50K"/>
    <x v="0"/>
    <x v="1"/>
  </r>
  <r>
    <n v="27"/>
    <x v="1"/>
    <x v="4"/>
    <s v="Never-married"/>
    <x v="5"/>
    <s v="Own-child"/>
    <x v="0"/>
    <x v="0"/>
    <n v="0"/>
    <x v="0"/>
    <x v="0"/>
    <s v="&lt;=50K"/>
    <x v="0"/>
    <x v="1"/>
  </r>
  <r>
    <n v="22"/>
    <x v="1"/>
    <x v="0"/>
    <s v="Never-married"/>
    <x v="11"/>
    <s v="Not-in-family"/>
    <x v="0"/>
    <x v="0"/>
    <n v="0"/>
    <x v="0"/>
    <x v="0"/>
    <s v="&lt;=50K"/>
    <x v="0"/>
    <x v="1"/>
  </r>
  <r>
    <n v="29"/>
    <x v="1"/>
    <x v="0"/>
    <s v="Married-civ-spouse"/>
    <x v="9"/>
    <s v="Wife"/>
    <x v="0"/>
    <x v="0"/>
    <n v="0"/>
    <x v="0"/>
    <x v="0"/>
    <s v="&gt;50K"/>
    <x v="1"/>
    <x v="1"/>
  </r>
  <r>
    <n v="32"/>
    <x v="1"/>
    <x v="10"/>
    <s v="Divorced"/>
    <x v="6"/>
    <s v="Own-child"/>
    <x v="0"/>
    <x v="1"/>
    <n v="0"/>
    <x v="42"/>
    <x v="0"/>
    <s v="&lt;=50K"/>
    <x v="0"/>
    <x v="1"/>
  </r>
  <r>
    <n v="23"/>
    <x v="1"/>
    <x v="0"/>
    <s v="Never-married"/>
    <x v="9"/>
    <s v="Not-in-family"/>
    <x v="0"/>
    <x v="1"/>
    <n v="0"/>
    <x v="0"/>
    <x v="0"/>
    <s v="&lt;=50K"/>
    <x v="0"/>
    <x v="1"/>
  </r>
  <r>
    <n v="27"/>
    <x v="1"/>
    <x v="1"/>
    <s v="Never-married"/>
    <x v="5"/>
    <s v="Own-child"/>
    <x v="0"/>
    <x v="1"/>
    <n v="0"/>
    <x v="3"/>
    <x v="0"/>
    <s v="&lt;=50K"/>
    <x v="0"/>
    <x v="1"/>
  </r>
  <r>
    <n v="53"/>
    <x v="1"/>
    <x v="0"/>
    <s v="Widowed"/>
    <x v="2"/>
    <s v="Not-in-family"/>
    <x v="1"/>
    <x v="0"/>
    <n v="0"/>
    <x v="0"/>
    <x v="0"/>
    <s v="&lt;=50K"/>
    <x v="0"/>
    <x v="0"/>
  </r>
  <r>
    <n v="18"/>
    <x v="1"/>
    <x v="0"/>
    <s v="Never-married"/>
    <x v="8"/>
    <s v="Own-child"/>
    <x v="0"/>
    <x v="1"/>
    <n v="0"/>
    <x v="3"/>
    <x v="0"/>
    <s v="&lt;=50K"/>
    <x v="0"/>
    <x v="0"/>
  </r>
  <r>
    <n v="41"/>
    <x v="1"/>
    <x v="6"/>
    <s v="Separated"/>
    <x v="9"/>
    <s v="Unmarried"/>
    <x v="0"/>
    <x v="0"/>
    <n v="0"/>
    <x v="25"/>
    <x v="0"/>
    <s v="&lt;=50K"/>
    <x v="0"/>
    <x v="1"/>
  </r>
  <r>
    <n v="27"/>
    <x v="1"/>
    <x v="0"/>
    <s v="Married-civ-spouse"/>
    <x v="2"/>
    <s v="Wife"/>
    <x v="0"/>
    <x v="0"/>
    <n v="0"/>
    <x v="0"/>
    <x v="26"/>
    <s v="&lt;=50K"/>
    <x v="0"/>
    <x v="1"/>
  </r>
  <r>
    <n v="30"/>
    <x v="1"/>
    <x v="1"/>
    <s v="Divorced"/>
    <x v="9"/>
    <s v="Own-child"/>
    <x v="0"/>
    <x v="1"/>
    <n v="0"/>
    <x v="0"/>
    <x v="0"/>
    <s v="&lt;=50K"/>
    <x v="0"/>
    <x v="1"/>
  </r>
  <r>
    <n v="41"/>
    <x v="1"/>
    <x v="0"/>
    <s v="Divorced"/>
    <x v="11"/>
    <s v="Unmarried"/>
    <x v="0"/>
    <x v="0"/>
    <n v="0"/>
    <x v="0"/>
    <x v="0"/>
    <s v="&lt;=50K"/>
    <x v="0"/>
    <x v="1"/>
  </r>
  <r>
    <n v="21"/>
    <x v="1"/>
    <x v="1"/>
    <s v="Never-married"/>
    <x v="5"/>
    <s v="Not-in-family"/>
    <x v="0"/>
    <x v="0"/>
    <n v="0"/>
    <x v="25"/>
    <x v="0"/>
    <s v="&lt;=50K"/>
    <x v="0"/>
    <x v="1"/>
  </r>
  <r>
    <n v="58"/>
    <x v="2"/>
    <x v="0"/>
    <s v="Married-spouse-absent"/>
    <x v="4"/>
    <s v="Unmarried"/>
    <x v="1"/>
    <x v="0"/>
    <n v="0"/>
    <x v="0"/>
    <x v="20"/>
    <s v="&lt;=50K"/>
    <x v="0"/>
    <x v="0"/>
  </r>
  <r>
    <n v="45"/>
    <x v="2"/>
    <x v="6"/>
    <s v="Divorced"/>
    <x v="12"/>
    <s v="Not-in-family"/>
    <x v="0"/>
    <x v="0"/>
    <n v="0"/>
    <x v="0"/>
    <x v="0"/>
    <s v="&lt;=50K"/>
    <x v="0"/>
    <x v="1"/>
  </r>
  <r>
    <n v="40"/>
    <x v="1"/>
    <x v="3"/>
    <s v="Divorced"/>
    <x v="7"/>
    <s v="Own-child"/>
    <x v="0"/>
    <x v="1"/>
    <n v="0"/>
    <x v="0"/>
    <x v="0"/>
    <s v="&lt;=50K"/>
    <x v="0"/>
    <x v="1"/>
  </r>
  <r>
    <n v="21"/>
    <x v="1"/>
    <x v="1"/>
    <s v="Never-married"/>
    <x v="5"/>
    <s v="Not-in-family"/>
    <x v="0"/>
    <x v="0"/>
    <n v="0"/>
    <x v="0"/>
    <x v="0"/>
    <s v="&lt;=50K"/>
    <x v="0"/>
    <x v="1"/>
  </r>
  <r>
    <n v="50"/>
    <x v="1"/>
    <x v="10"/>
    <s v="Married-civ-spouse"/>
    <x v="4"/>
    <s v="Wife"/>
    <x v="1"/>
    <x v="0"/>
    <n v="0"/>
    <x v="0"/>
    <x v="0"/>
    <s v="&lt;=50K"/>
    <x v="0"/>
    <x v="0"/>
  </r>
  <r>
    <n v="26"/>
    <x v="1"/>
    <x v="0"/>
    <s v="Married-civ-spouse"/>
    <x v="6"/>
    <s v="Husband"/>
    <x v="0"/>
    <x v="1"/>
    <n v="0"/>
    <x v="0"/>
    <x v="0"/>
    <s v="&lt;=50K"/>
    <x v="0"/>
    <x v="1"/>
  </r>
  <r>
    <n v="23"/>
    <x v="1"/>
    <x v="0"/>
    <s v="Separated"/>
    <x v="8"/>
    <s v="Other-relative"/>
    <x v="0"/>
    <x v="0"/>
    <n v="0"/>
    <x v="0"/>
    <x v="0"/>
    <s v="&lt;=50K"/>
    <x v="0"/>
    <x v="1"/>
  </r>
  <r>
    <n v="27"/>
    <x v="1"/>
    <x v="6"/>
    <s v="Never-married"/>
    <x v="11"/>
    <s v="Own-child"/>
    <x v="0"/>
    <x v="1"/>
    <n v="0"/>
    <x v="0"/>
    <x v="0"/>
    <s v="&lt;=50K"/>
    <x v="0"/>
    <x v="1"/>
  </r>
  <r>
    <n v="36"/>
    <x v="6"/>
    <x v="6"/>
    <s v="Never-married"/>
    <x v="5"/>
    <s v="Not-in-family"/>
    <x v="1"/>
    <x v="0"/>
    <n v="0"/>
    <x v="0"/>
    <x v="0"/>
    <s v="&lt;=50K"/>
    <x v="0"/>
    <x v="1"/>
  </r>
  <r>
    <n v="22"/>
    <x v="3"/>
    <x v="0"/>
    <s v="Never-married"/>
    <x v="5"/>
    <s v="Other-relative"/>
    <x v="0"/>
    <x v="1"/>
    <n v="0"/>
    <x v="0"/>
    <x v="0"/>
    <s v="&lt;=50K"/>
    <x v="0"/>
    <x v="1"/>
  </r>
  <r>
    <n v="37"/>
    <x v="3"/>
    <x v="1"/>
    <s v="Never-married"/>
    <x v="4"/>
    <s v="Own-child"/>
    <x v="0"/>
    <x v="1"/>
    <n v="0"/>
    <x v="0"/>
    <x v="18"/>
    <s v="&lt;=50K"/>
    <x v="0"/>
    <x v="1"/>
  </r>
  <r>
    <n v="54"/>
    <x v="1"/>
    <x v="6"/>
    <s v="Married-civ-spouse"/>
    <x v="7"/>
    <s v="Husband"/>
    <x v="0"/>
    <x v="1"/>
    <n v="0"/>
    <x v="0"/>
    <x v="0"/>
    <s v="&lt;=50K"/>
    <x v="0"/>
    <x v="0"/>
  </r>
  <r>
    <n v="36"/>
    <x v="1"/>
    <x v="0"/>
    <s v="Divorced"/>
    <x v="10"/>
    <s v="Unmarried"/>
    <x v="0"/>
    <x v="1"/>
    <n v="0"/>
    <x v="8"/>
    <x v="0"/>
    <s v="&lt;=50K"/>
    <x v="0"/>
    <x v="1"/>
  </r>
  <r>
    <n v="44"/>
    <x v="1"/>
    <x v="10"/>
    <s v="Married-civ-spouse"/>
    <x v="1"/>
    <s v="Husband"/>
    <x v="1"/>
    <x v="1"/>
    <n v="0"/>
    <x v="0"/>
    <x v="0"/>
    <s v="&lt;=50K"/>
    <x v="0"/>
    <x v="1"/>
  </r>
  <r>
    <n v="38"/>
    <x v="1"/>
    <x v="1"/>
    <s v="Married-civ-spouse"/>
    <x v="12"/>
    <s v="Husband"/>
    <x v="1"/>
    <x v="1"/>
    <n v="0"/>
    <x v="0"/>
    <x v="0"/>
    <s v="&gt;50K"/>
    <x v="1"/>
    <x v="1"/>
  </r>
  <r>
    <n v="49"/>
    <x v="1"/>
    <x v="1"/>
    <s v="Divorced"/>
    <x v="6"/>
    <s v="Not-in-family"/>
    <x v="0"/>
    <x v="0"/>
    <n v="0"/>
    <x v="0"/>
    <x v="0"/>
    <s v="&lt;=50K"/>
    <x v="0"/>
    <x v="1"/>
  </r>
  <r>
    <n v="18"/>
    <x v="1"/>
    <x v="8"/>
    <s v="Never-married"/>
    <x v="8"/>
    <s v="Own-child"/>
    <x v="0"/>
    <x v="1"/>
    <n v="0"/>
    <x v="21"/>
    <x v="0"/>
    <s v="&lt;=50K"/>
    <x v="0"/>
    <x v="0"/>
  </r>
  <r>
    <n v="26"/>
    <x v="1"/>
    <x v="6"/>
    <s v="Never-married"/>
    <x v="9"/>
    <s v="Not-in-family"/>
    <x v="0"/>
    <x v="1"/>
    <n v="0"/>
    <x v="13"/>
    <x v="0"/>
    <s v="&lt;=50K"/>
    <x v="0"/>
    <x v="1"/>
  </r>
  <r>
    <n v="48"/>
    <x v="1"/>
    <x v="6"/>
    <s v="Married-civ-spouse"/>
    <x v="5"/>
    <s v="Husband"/>
    <x v="0"/>
    <x v="1"/>
    <n v="0"/>
    <x v="2"/>
    <x v="1"/>
    <s v="&gt;50K"/>
    <x v="1"/>
    <x v="1"/>
  </r>
  <r>
    <n v="32"/>
    <x v="1"/>
    <x v="8"/>
    <s v="Married-civ-spouse"/>
    <x v="2"/>
    <s v="Wife"/>
    <x v="0"/>
    <x v="0"/>
    <n v="0"/>
    <x v="0"/>
    <x v="0"/>
    <s v="&lt;=50K"/>
    <x v="0"/>
    <x v="1"/>
  </r>
  <r>
    <n v="35"/>
    <x v="2"/>
    <x v="0"/>
    <s v="Never-married"/>
    <x v="11"/>
    <s v="Own-child"/>
    <x v="0"/>
    <x v="1"/>
    <n v="0"/>
    <x v="0"/>
    <x v="0"/>
    <s v="&lt;=50K"/>
    <x v="0"/>
    <x v="1"/>
  </r>
  <r>
    <n v="40"/>
    <x v="1"/>
    <x v="0"/>
    <s v="Never-married"/>
    <x v="5"/>
    <s v="Not-in-family"/>
    <x v="0"/>
    <x v="0"/>
    <n v="0"/>
    <x v="2"/>
    <x v="0"/>
    <s v="&lt;=50K"/>
    <x v="0"/>
    <x v="1"/>
  </r>
  <r>
    <n v="42"/>
    <x v="2"/>
    <x v="5"/>
    <s v="Married-civ-spouse"/>
    <x v="3"/>
    <s v="Husband"/>
    <x v="2"/>
    <x v="1"/>
    <n v="0"/>
    <x v="17"/>
    <x v="1"/>
    <s v="&gt;50K"/>
    <x v="1"/>
    <x v="1"/>
  </r>
  <r>
    <n v="30"/>
    <x v="1"/>
    <x v="0"/>
    <s v="Married-civ-spouse"/>
    <x v="9"/>
    <s v="Husband"/>
    <x v="0"/>
    <x v="1"/>
    <n v="0"/>
    <x v="0"/>
    <x v="0"/>
    <s v="&lt;=50K"/>
    <x v="0"/>
    <x v="1"/>
  </r>
  <r>
    <n v="19"/>
    <x v="1"/>
    <x v="1"/>
    <s v="Never-married"/>
    <x v="9"/>
    <s v="Own-child"/>
    <x v="0"/>
    <x v="0"/>
    <n v="0"/>
    <x v="3"/>
    <x v="0"/>
    <s v="&lt;=50K"/>
    <x v="0"/>
    <x v="1"/>
  </r>
  <r>
    <n v="36"/>
    <x v="1"/>
    <x v="9"/>
    <s v="Married-civ-spouse"/>
    <x v="9"/>
    <s v="Husband"/>
    <x v="0"/>
    <x v="1"/>
    <n v="0"/>
    <x v="4"/>
    <x v="0"/>
    <s v="&gt;50K"/>
    <x v="1"/>
    <x v="1"/>
  </r>
  <r>
    <n v="31"/>
    <x v="1"/>
    <x v="0"/>
    <s v="Never-married"/>
    <x v="9"/>
    <s v="Not-in-family"/>
    <x v="0"/>
    <x v="0"/>
    <n v="0"/>
    <x v="0"/>
    <x v="0"/>
    <s v="&lt;=50K"/>
    <x v="0"/>
    <x v="1"/>
  </r>
  <r>
    <n v="50"/>
    <x v="3"/>
    <x v="9"/>
    <s v="Married-civ-spouse"/>
    <x v="1"/>
    <s v="Husband"/>
    <x v="0"/>
    <x v="1"/>
    <n v="0"/>
    <x v="4"/>
    <x v="0"/>
    <s v="&lt;=50K"/>
    <x v="0"/>
    <x v="0"/>
  </r>
  <r>
    <n v="38"/>
    <x v="1"/>
    <x v="0"/>
    <s v="Divorced"/>
    <x v="6"/>
    <s v="Not-in-family"/>
    <x v="1"/>
    <x v="1"/>
    <n v="0"/>
    <x v="0"/>
    <x v="0"/>
    <s v="&lt;=50K"/>
    <x v="0"/>
    <x v="1"/>
  </r>
  <r>
    <n v="35"/>
    <x v="1"/>
    <x v="1"/>
    <s v="Married-civ-spouse"/>
    <x v="3"/>
    <s v="Husband"/>
    <x v="0"/>
    <x v="1"/>
    <n v="0"/>
    <x v="8"/>
    <x v="0"/>
    <s v="&gt;50K"/>
    <x v="1"/>
    <x v="1"/>
  </r>
  <r>
    <n v="45"/>
    <x v="1"/>
    <x v="6"/>
    <s v="Married-civ-spouse"/>
    <x v="3"/>
    <s v="Husband"/>
    <x v="0"/>
    <x v="1"/>
    <n v="0"/>
    <x v="0"/>
    <x v="0"/>
    <s v="&gt;50K"/>
    <x v="1"/>
    <x v="1"/>
  </r>
  <r>
    <n v="29"/>
    <x v="1"/>
    <x v="3"/>
    <s v="Separated"/>
    <x v="9"/>
    <s v="Unmarried"/>
    <x v="0"/>
    <x v="0"/>
    <n v="0"/>
    <x v="0"/>
    <x v="0"/>
    <s v="&lt;=50K"/>
    <x v="0"/>
    <x v="1"/>
  </r>
  <r>
    <n v="41"/>
    <x v="1"/>
    <x v="1"/>
    <s v="Divorced"/>
    <x v="6"/>
    <s v="Not-in-family"/>
    <x v="0"/>
    <x v="1"/>
    <n v="0"/>
    <x v="42"/>
    <x v="0"/>
    <s v="&gt;50K"/>
    <x v="1"/>
    <x v="1"/>
  </r>
  <r>
    <n v="33"/>
    <x v="1"/>
    <x v="5"/>
    <s v="Never-married"/>
    <x v="3"/>
    <s v="Not-in-family"/>
    <x v="0"/>
    <x v="0"/>
    <n v="0"/>
    <x v="8"/>
    <x v="0"/>
    <s v="&gt;50K"/>
    <x v="1"/>
    <x v="1"/>
  </r>
  <r>
    <n v="49"/>
    <x v="1"/>
    <x v="1"/>
    <s v="Never-married"/>
    <x v="4"/>
    <s v="Not-in-family"/>
    <x v="0"/>
    <x v="0"/>
    <n v="0"/>
    <x v="4"/>
    <x v="0"/>
    <s v="&lt;=50K"/>
    <x v="0"/>
    <x v="1"/>
  </r>
  <r>
    <n v="28"/>
    <x v="1"/>
    <x v="1"/>
    <s v="Married-civ-spouse"/>
    <x v="1"/>
    <s v="Husband"/>
    <x v="0"/>
    <x v="1"/>
    <n v="0"/>
    <x v="0"/>
    <x v="0"/>
    <s v="&gt;50K"/>
    <x v="1"/>
    <x v="1"/>
  </r>
  <r>
    <n v="27"/>
    <x v="1"/>
    <x v="0"/>
    <s v="Separated"/>
    <x v="2"/>
    <s v="Own-child"/>
    <x v="0"/>
    <x v="0"/>
    <n v="0"/>
    <x v="0"/>
    <x v="0"/>
    <s v="&lt;=50K"/>
    <x v="0"/>
    <x v="1"/>
  </r>
  <r>
    <n v="42"/>
    <x v="2"/>
    <x v="4"/>
    <s v="Never-married"/>
    <x v="1"/>
    <s v="Not-in-family"/>
    <x v="0"/>
    <x v="0"/>
    <n v="0"/>
    <x v="0"/>
    <x v="17"/>
    <s v="&gt;50K"/>
    <x v="1"/>
    <x v="1"/>
  </r>
  <r>
    <n v="30"/>
    <x v="1"/>
    <x v="0"/>
    <s v="Never-married"/>
    <x v="1"/>
    <s v="Not-in-family"/>
    <x v="0"/>
    <x v="1"/>
    <n v="0"/>
    <x v="4"/>
    <x v="0"/>
    <s v="&lt;=50K"/>
    <x v="0"/>
    <x v="1"/>
  </r>
  <r>
    <n v="37"/>
    <x v="6"/>
    <x v="0"/>
    <s v="Married-civ-spouse"/>
    <x v="6"/>
    <s v="Husband"/>
    <x v="0"/>
    <x v="1"/>
    <n v="0"/>
    <x v="0"/>
    <x v="0"/>
    <s v="&lt;=50K"/>
    <x v="0"/>
    <x v="1"/>
  </r>
  <r>
    <n v="37"/>
    <x v="1"/>
    <x v="4"/>
    <s v="Married-civ-spouse"/>
    <x v="3"/>
    <s v="Wife"/>
    <x v="0"/>
    <x v="0"/>
    <n v="0"/>
    <x v="5"/>
    <x v="0"/>
    <s v="&lt;=50K"/>
    <x v="0"/>
    <x v="1"/>
  </r>
  <r>
    <n v="51"/>
    <x v="1"/>
    <x v="0"/>
    <s v="Married-spouse-absent"/>
    <x v="9"/>
    <s v="Not-in-family"/>
    <x v="1"/>
    <x v="0"/>
    <n v="0"/>
    <x v="31"/>
    <x v="0"/>
    <s v="&lt;=50K"/>
    <x v="0"/>
    <x v="0"/>
  </r>
  <r>
    <n v="27"/>
    <x v="3"/>
    <x v="0"/>
    <s v="Married-civ-spouse"/>
    <x v="4"/>
    <s v="Husband"/>
    <x v="0"/>
    <x v="1"/>
    <n v="0"/>
    <x v="0"/>
    <x v="0"/>
    <s v="&lt;=50K"/>
    <x v="0"/>
    <x v="1"/>
  </r>
  <r>
    <n v="53"/>
    <x v="1"/>
    <x v="0"/>
    <s v="Never-married"/>
    <x v="9"/>
    <s v="Not-in-family"/>
    <x v="0"/>
    <x v="0"/>
    <n v="0"/>
    <x v="0"/>
    <x v="0"/>
    <s v="&lt;=50K"/>
    <x v="0"/>
    <x v="0"/>
  </r>
  <r>
    <n v="45"/>
    <x v="1"/>
    <x v="0"/>
    <s v="Never-married"/>
    <x v="6"/>
    <s v="Not-in-family"/>
    <x v="0"/>
    <x v="1"/>
    <n v="0"/>
    <x v="0"/>
    <x v="0"/>
    <s v="&lt;=50K"/>
    <x v="0"/>
    <x v="1"/>
  </r>
  <r>
    <n v="37"/>
    <x v="5"/>
    <x v="6"/>
    <s v="Married-civ-spouse"/>
    <x v="3"/>
    <s v="Husband"/>
    <x v="0"/>
    <x v="1"/>
    <n v="0"/>
    <x v="2"/>
    <x v="0"/>
    <s v="&lt;=50K"/>
    <x v="0"/>
    <x v="1"/>
  </r>
  <r>
    <n v="40"/>
    <x v="3"/>
    <x v="6"/>
    <s v="Never-married"/>
    <x v="3"/>
    <s v="Not-in-family"/>
    <x v="0"/>
    <x v="0"/>
    <n v="0"/>
    <x v="0"/>
    <x v="1"/>
    <s v="&lt;=50K"/>
    <x v="0"/>
    <x v="1"/>
  </r>
  <r>
    <n v="54"/>
    <x v="2"/>
    <x v="7"/>
    <s v="Married-civ-spouse"/>
    <x v="3"/>
    <s v="Husband"/>
    <x v="2"/>
    <x v="1"/>
    <n v="0"/>
    <x v="0"/>
    <x v="1"/>
    <s v="&gt;50K"/>
    <x v="1"/>
    <x v="0"/>
  </r>
  <r>
    <n v="47"/>
    <x v="5"/>
    <x v="0"/>
    <s v="Married-civ-spouse"/>
    <x v="1"/>
    <s v="Husband"/>
    <x v="0"/>
    <x v="1"/>
    <n v="0"/>
    <x v="9"/>
    <x v="0"/>
    <s v="&gt;50K"/>
    <x v="1"/>
    <x v="1"/>
  </r>
  <r>
    <n v="35"/>
    <x v="1"/>
    <x v="0"/>
    <s v="Married-civ-spouse"/>
    <x v="4"/>
    <s v="Husband"/>
    <x v="0"/>
    <x v="1"/>
    <n v="0"/>
    <x v="0"/>
    <x v="35"/>
    <s v="&gt;50K"/>
    <x v="1"/>
    <x v="1"/>
  </r>
  <r>
    <n v="33"/>
    <x v="1"/>
    <x v="0"/>
    <s v="Married-civ-spouse"/>
    <x v="2"/>
    <s v="Husband"/>
    <x v="0"/>
    <x v="1"/>
    <n v="0"/>
    <x v="0"/>
    <x v="0"/>
    <s v="&lt;=50K"/>
    <x v="0"/>
    <x v="1"/>
  </r>
  <r>
    <n v="28"/>
    <x v="6"/>
    <x v="1"/>
    <s v="Never-married"/>
    <x v="5"/>
    <s v="Other-relative"/>
    <x v="1"/>
    <x v="1"/>
    <n v="0"/>
    <x v="0"/>
    <x v="27"/>
    <s v="&lt;=50K"/>
    <x v="0"/>
    <x v="1"/>
  </r>
  <r>
    <n v="39"/>
    <x v="2"/>
    <x v="6"/>
    <s v="Married-civ-spouse"/>
    <x v="1"/>
    <s v="Wife"/>
    <x v="0"/>
    <x v="0"/>
    <n v="0"/>
    <x v="6"/>
    <x v="0"/>
    <s v="&gt;50K"/>
    <x v="1"/>
    <x v="1"/>
  </r>
  <r>
    <n v="33"/>
    <x v="1"/>
    <x v="6"/>
    <s v="Married-civ-spouse"/>
    <x v="9"/>
    <s v="Husband"/>
    <x v="0"/>
    <x v="1"/>
    <n v="0"/>
    <x v="0"/>
    <x v="0"/>
    <s v="&lt;=50K"/>
    <x v="0"/>
    <x v="1"/>
  </r>
  <r>
    <n v="34"/>
    <x v="1"/>
    <x v="8"/>
    <s v="Never-married"/>
    <x v="4"/>
    <s v="Not-in-family"/>
    <x v="0"/>
    <x v="0"/>
    <n v="0"/>
    <x v="0"/>
    <x v="22"/>
    <s v="&lt;=50K"/>
    <x v="0"/>
    <x v="1"/>
  </r>
  <r>
    <n v="53"/>
    <x v="1"/>
    <x v="0"/>
    <s v="Married-civ-spouse"/>
    <x v="7"/>
    <s v="Husband"/>
    <x v="0"/>
    <x v="1"/>
    <n v="0"/>
    <x v="0"/>
    <x v="0"/>
    <s v="&gt;50K"/>
    <x v="1"/>
    <x v="0"/>
  </r>
  <r>
    <n v="21"/>
    <x v="1"/>
    <x v="9"/>
    <s v="Never-married"/>
    <x v="5"/>
    <s v="Own-child"/>
    <x v="0"/>
    <x v="1"/>
    <n v="0"/>
    <x v="5"/>
    <x v="0"/>
    <s v="&lt;=50K"/>
    <x v="0"/>
    <x v="1"/>
  </r>
  <r>
    <n v="63"/>
    <x v="1"/>
    <x v="0"/>
    <s v="Married-civ-spouse"/>
    <x v="3"/>
    <s v="Husband"/>
    <x v="0"/>
    <x v="1"/>
    <n v="0"/>
    <x v="2"/>
    <x v="0"/>
    <s v="&lt;=50K"/>
    <x v="0"/>
    <x v="0"/>
  </r>
  <r>
    <n v="21"/>
    <x v="4"/>
    <x v="1"/>
    <s v="Never-married"/>
    <x v="4"/>
    <s v="Own-child"/>
    <x v="0"/>
    <x v="1"/>
    <n v="0"/>
    <x v="25"/>
    <x v="0"/>
    <s v="&lt;=50K"/>
    <x v="0"/>
    <x v="1"/>
  </r>
  <r>
    <n v="59"/>
    <x v="1"/>
    <x v="0"/>
    <s v="Married-civ-spouse"/>
    <x v="6"/>
    <s v="Husband"/>
    <x v="0"/>
    <x v="1"/>
    <n v="0"/>
    <x v="0"/>
    <x v="0"/>
    <s v="&gt;50K"/>
    <x v="1"/>
    <x v="0"/>
  </r>
  <r>
    <n v="50"/>
    <x v="1"/>
    <x v="11"/>
    <s v="Separated"/>
    <x v="3"/>
    <s v="Unmarried"/>
    <x v="1"/>
    <x v="0"/>
    <n v="0"/>
    <x v="0"/>
    <x v="0"/>
    <s v="&lt;=50K"/>
    <x v="0"/>
    <x v="0"/>
  </r>
  <r>
    <n v="66"/>
    <x v="0"/>
    <x v="0"/>
    <s v="Married-civ-spouse"/>
    <x v="0"/>
    <s v="Wife"/>
    <x v="0"/>
    <x v="0"/>
    <n v="0"/>
    <x v="3"/>
    <x v="0"/>
    <s v="&lt;=50K"/>
    <x v="0"/>
    <x v="0"/>
  </r>
  <r>
    <n v="19"/>
    <x v="1"/>
    <x v="0"/>
    <s v="Never-married"/>
    <x v="7"/>
    <s v="Own-child"/>
    <x v="0"/>
    <x v="1"/>
    <n v="0"/>
    <x v="25"/>
    <x v="0"/>
    <s v="&lt;=50K"/>
    <x v="0"/>
    <x v="1"/>
  </r>
  <r>
    <n v="31"/>
    <x v="1"/>
    <x v="6"/>
    <s v="Never-married"/>
    <x v="11"/>
    <s v="Not-in-family"/>
    <x v="0"/>
    <x v="1"/>
    <n v="0"/>
    <x v="2"/>
    <x v="0"/>
    <s v="&lt;=50K"/>
    <x v="0"/>
    <x v="1"/>
  </r>
  <r>
    <n v="23"/>
    <x v="1"/>
    <x v="6"/>
    <s v="Married-civ-spouse"/>
    <x v="3"/>
    <s v="Wife"/>
    <x v="0"/>
    <x v="0"/>
    <n v="0"/>
    <x v="0"/>
    <x v="0"/>
    <s v="&lt;=50K"/>
    <x v="0"/>
    <x v="1"/>
  </r>
  <r>
    <n v="45"/>
    <x v="1"/>
    <x v="10"/>
    <s v="Married-civ-spouse"/>
    <x v="1"/>
    <s v="Wife"/>
    <x v="0"/>
    <x v="0"/>
    <n v="0"/>
    <x v="0"/>
    <x v="0"/>
    <s v="&gt;50K"/>
    <x v="1"/>
    <x v="1"/>
  </r>
  <r>
    <n v="35"/>
    <x v="6"/>
    <x v="6"/>
    <s v="Married-civ-spouse"/>
    <x v="3"/>
    <s v="Husband"/>
    <x v="0"/>
    <x v="1"/>
    <n v="0"/>
    <x v="0"/>
    <x v="0"/>
    <s v="&lt;=50K"/>
    <x v="0"/>
    <x v="1"/>
  </r>
  <r>
    <n v="32"/>
    <x v="1"/>
    <x v="6"/>
    <s v="Never-married"/>
    <x v="6"/>
    <s v="Own-child"/>
    <x v="0"/>
    <x v="1"/>
    <n v="0"/>
    <x v="0"/>
    <x v="0"/>
    <s v="&lt;=50K"/>
    <x v="0"/>
    <x v="1"/>
  </r>
  <r>
    <n v="20"/>
    <x v="1"/>
    <x v="2"/>
    <s v="Never-married"/>
    <x v="2"/>
    <s v="Other-relative"/>
    <x v="0"/>
    <x v="0"/>
    <n v="0"/>
    <x v="4"/>
    <x v="2"/>
    <s v="&lt;=50K"/>
    <x v="0"/>
    <x v="1"/>
  </r>
  <r>
    <n v="38"/>
    <x v="1"/>
    <x v="0"/>
    <s v="Married-civ-spouse"/>
    <x v="1"/>
    <s v="Other-relative"/>
    <x v="0"/>
    <x v="1"/>
    <n v="0"/>
    <x v="0"/>
    <x v="0"/>
    <s v="&gt;50K"/>
    <x v="1"/>
    <x v="1"/>
  </r>
  <r>
    <n v="49"/>
    <x v="1"/>
    <x v="0"/>
    <s v="Married-civ-spouse"/>
    <x v="4"/>
    <s v="Wife"/>
    <x v="2"/>
    <x v="0"/>
    <n v="0"/>
    <x v="34"/>
    <x v="7"/>
    <s v="&lt;=50K"/>
    <x v="0"/>
    <x v="1"/>
  </r>
  <r>
    <n v="64"/>
    <x v="1"/>
    <x v="0"/>
    <s v="Divorced"/>
    <x v="2"/>
    <s v="Not-in-family"/>
    <x v="0"/>
    <x v="0"/>
    <n v="0"/>
    <x v="0"/>
    <x v="0"/>
    <s v="&lt;=50K"/>
    <x v="0"/>
    <x v="0"/>
  </r>
  <r>
    <n v="60"/>
    <x v="6"/>
    <x v="8"/>
    <s v="Married-civ-spouse"/>
    <x v="7"/>
    <s v="Husband"/>
    <x v="0"/>
    <x v="1"/>
    <n v="0"/>
    <x v="3"/>
    <x v="0"/>
    <s v="&lt;=50K"/>
    <x v="0"/>
    <x v="0"/>
  </r>
  <r>
    <n v="25"/>
    <x v="1"/>
    <x v="6"/>
    <s v="Never-married"/>
    <x v="3"/>
    <s v="Not-in-family"/>
    <x v="0"/>
    <x v="0"/>
    <n v="0"/>
    <x v="8"/>
    <x v="0"/>
    <s v="&lt;=50K"/>
    <x v="0"/>
    <x v="1"/>
  </r>
  <r>
    <n v="21"/>
    <x v="1"/>
    <x v="0"/>
    <s v="Never-married"/>
    <x v="6"/>
    <s v="Not-in-family"/>
    <x v="0"/>
    <x v="1"/>
    <n v="0"/>
    <x v="5"/>
    <x v="0"/>
    <s v="&lt;=50K"/>
    <x v="0"/>
    <x v="1"/>
  </r>
  <r>
    <n v="23"/>
    <x v="1"/>
    <x v="1"/>
    <s v="Never-married"/>
    <x v="5"/>
    <s v="Not-in-family"/>
    <x v="0"/>
    <x v="1"/>
    <n v="0"/>
    <x v="3"/>
    <x v="0"/>
    <s v="&lt;=50K"/>
    <x v="0"/>
    <x v="1"/>
  </r>
  <r>
    <n v="67"/>
    <x v="5"/>
    <x v="7"/>
    <s v="Married-civ-spouse"/>
    <x v="9"/>
    <s v="Husband"/>
    <x v="0"/>
    <x v="1"/>
    <n v="0"/>
    <x v="13"/>
    <x v="0"/>
    <s v="&gt;50K"/>
    <x v="1"/>
    <x v="0"/>
  </r>
  <r>
    <n v="24"/>
    <x v="1"/>
    <x v="0"/>
    <s v="Divorced"/>
    <x v="9"/>
    <s v="Unmarried"/>
    <x v="0"/>
    <x v="0"/>
    <n v="0"/>
    <x v="25"/>
    <x v="0"/>
    <s v="&lt;=50K"/>
    <x v="0"/>
    <x v="1"/>
  </r>
  <r>
    <n v="46"/>
    <x v="1"/>
    <x v="11"/>
    <s v="Separated"/>
    <x v="2"/>
    <s v="Own-child"/>
    <x v="0"/>
    <x v="0"/>
    <n v="0"/>
    <x v="0"/>
    <x v="31"/>
    <s v="&lt;=50K"/>
    <x v="0"/>
    <x v="1"/>
  </r>
  <r>
    <n v="38"/>
    <x v="2"/>
    <x v="4"/>
    <s v="Married-civ-spouse"/>
    <x v="3"/>
    <s v="Husband"/>
    <x v="2"/>
    <x v="1"/>
    <n v="0"/>
    <x v="0"/>
    <x v="6"/>
    <s v="&lt;=50K"/>
    <x v="0"/>
    <x v="1"/>
  </r>
  <r>
    <n v="20"/>
    <x v="1"/>
    <x v="2"/>
    <s v="Never-married"/>
    <x v="2"/>
    <s v="Other-relative"/>
    <x v="0"/>
    <x v="1"/>
    <n v="0"/>
    <x v="0"/>
    <x v="0"/>
    <s v="&lt;=50K"/>
    <x v="0"/>
    <x v="1"/>
  </r>
  <r>
    <n v="28"/>
    <x v="0"/>
    <x v="1"/>
    <s v="Never-married"/>
    <x v="0"/>
    <s v="Other-relative"/>
    <x v="0"/>
    <x v="0"/>
    <n v="0"/>
    <x v="0"/>
    <x v="0"/>
    <s v="&lt;=50K"/>
    <x v="0"/>
    <x v="1"/>
  </r>
  <r>
    <n v="26"/>
    <x v="1"/>
    <x v="6"/>
    <s v="Never-married"/>
    <x v="3"/>
    <s v="Not-in-family"/>
    <x v="0"/>
    <x v="1"/>
    <n v="0"/>
    <x v="13"/>
    <x v="0"/>
    <s v="&lt;=50K"/>
    <x v="0"/>
    <x v="1"/>
  </r>
  <r>
    <n v="58"/>
    <x v="1"/>
    <x v="0"/>
    <s v="Married-civ-spouse"/>
    <x v="2"/>
    <s v="Husband"/>
    <x v="0"/>
    <x v="1"/>
    <n v="0"/>
    <x v="0"/>
    <x v="0"/>
    <s v="&lt;=50K"/>
    <x v="0"/>
    <x v="0"/>
  </r>
  <r>
    <n v="31"/>
    <x v="2"/>
    <x v="1"/>
    <s v="Never-married"/>
    <x v="4"/>
    <s v="Not-in-family"/>
    <x v="2"/>
    <x v="1"/>
    <n v="0"/>
    <x v="0"/>
    <x v="0"/>
    <s v="&lt;=50K"/>
    <x v="0"/>
    <x v="1"/>
  </r>
  <r>
    <n v="37"/>
    <x v="2"/>
    <x v="9"/>
    <s v="Divorced"/>
    <x v="12"/>
    <s v="Not-in-family"/>
    <x v="1"/>
    <x v="1"/>
    <n v="0"/>
    <x v="31"/>
    <x v="0"/>
    <s v="&lt;=50K"/>
    <x v="0"/>
    <x v="1"/>
  </r>
  <r>
    <n v="53"/>
    <x v="2"/>
    <x v="4"/>
    <s v="Married-civ-spouse"/>
    <x v="3"/>
    <s v="Husband"/>
    <x v="0"/>
    <x v="1"/>
    <n v="0"/>
    <x v="0"/>
    <x v="1"/>
    <s v="&gt;50K"/>
    <x v="1"/>
    <x v="0"/>
  </r>
  <r>
    <n v="45"/>
    <x v="1"/>
    <x v="2"/>
    <s v="Divorced"/>
    <x v="2"/>
    <s v="Not-in-family"/>
    <x v="1"/>
    <x v="0"/>
    <n v="0"/>
    <x v="5"/>
    <x v="0"/>
    <s v="&lt;=50K"/>
    <x v="0"/>
    <x v="1"/>
  </r>
  <r>
    <n v="33"/>
    <x v="1"/>
    <x v="0"/>
    <s v="Never-married"/>
    <x v="5"/>
    <s v="Not-in-family"/>
    <x v="0"/>
    <x v="0"/>
    <n v="0"/>
    <x v="8"/>
    <x v="0"/>
    <s v="&lt;=50K"/>
    <x v="0"/>
    <x v="1"/>
  </r>
  <r>
    <n v="33"/>
    <x v="2"/>
    <x v="7"/>
    <s v="Married-civ-spouse"/>
    <x v="12"/>
    <s v="Husband"/>
    <x v="1"/>
    <x v="1"/>
    <n v="0"/>
    <x v="0"/>
    <x v="0"/>
    <s v="&lt;=50K"/>
    <x v="0"/>
    <x v="1"/>
  </r>
  <r>
    <n v="35"/>
    <x v="1"/>
    <x v="0"/>
    <s v="Divorced"/>
    <x v="8"/>
    <s v="Not-in-family"/>
    <x v="0"/>
    <x v="1"/>
    <n v="0"/>
    <x v="10"/>
    <x v="0"/>
    <s v="&lt;=50K"/>
    <x v="0"/>
    <x v="1"/>
  </r>
  <r>
    <n v="60"/>
    <x v="4"/>
    <x v="0"/>
    <s v="Married-civ-spouse"/>
    <x v="1"/>
    <s v="Husband"/>
    <x v="1"/>
    <x v="1"/>
    <n v="0"/>
    <x v="0"/>
    <x v="0"/>
    <s v="&lt;=50K"/>
    <x v="0"/>
    <x v="0"/>
  </r>
  <r>
    <n v="21"/>
    <x v="1"/>
    <x v="1"/>
    <s v="Never-married"/>
    <x v="9"/>
    <s v="Own-child"/>
    <x v="0"/>
    <x v="0"/>
    <n v="0"/>
    <x v="3"/>
    <x v="0"/>
    <s v="&lt;=50K"/>
    <x v="0"/>
    <x v="1"/>
  </r>
  <r>
    <n v="38"/>
    <x v="1"/>
    <x v="3"/>
    <s v="Married-civ-spouse"/>
    <x v="6"/>
    <s v="Husband"/>
    <x v="1"/>
    <x v="1"/>
    <n v="0"/>
    <x v="2"/>
    <x v="0"/>
    <s v="&lt;=50K"/>
    <x v="0"/>
    <x v="1"/>
  </r>
  <r>
    <n v="40"/>
    <x v="1"/>
    <x v="10"/>
    <s v="Divorced"/>
    <x v="6"/>
    <s v="Unmarried"/>
    <x v="0"/>
    <x v="0"/>
    <n v="0"/>
    <x v="0"/>
    <x v="0"/>
    <s v="&lt;=50K"/>
    <x v="0"/>
    <x v="1"/>
  </r>
  <r>
    <n v="40"/>
    <x v="1"/>
    <x v="1"/>
    <s v="Married-civ-spouse"/>
    <x v="9"/>
    <s v="Wife"/>
    <x v="0"/>
    <x v="0"/>
    <n v="0"/>
    <x v="0"/>
    <x v="0"/>
    <s v="&gt;50K"/>
    <x v="1"/>
    <x v="1"/>
  </r>
  <r>
    <n v="44"/>
    <x v="4"/>
    <x v="5"/>
    <s v="Married-civ-spouse"/>
    <x v="3"/>
    <s v="Husband"/>
    <x v="0"/>
    <x v="1"/>
    <n v="0"/>
    <x v="15"/>
    <x v="0"/>
    <s v="&gt;50K"/>
    <x v="1"/>
    <x v="1"/>
  </r>
  <r>
    <n v="27"/>
    <x v="1"/>
    <x v="1"/>
    <s v="Married-civ-spouse"/>
    <x v="1"/>
    <s v="Husband"/>
    <x v="0"/>
    <x v="1"/>
    <n v="0"/>
    <x v="4"/>
    <x v="0"/>
    <s v="&lt;=50K"/>
    <x v="0"/>
    <x v="1"/>
  </r>
  <r>
    <n v="34"/>
    <x v="4"/>
    <x v="1"/>
    <s v="Married-civ-spouse"/>
    <x v="6"/>
    <s v="Husband"/>
    <x v="0"/>
    <x v="1"/>
    <n v="0"/>
    <x v="6"/>
    <x v="0"/>
    <s v="&gt;50K"/>
    <x v="1"/>
    <x v="1"/>
  </r>
  <r>
    <n v="20"/>
    <x v="0"/>
    <x v="1"/>
    <s v="Never-married"/>
    <x v="0"/>
    <s v="Own-child"/>
    <x v="0"/>
    <x v="1"/>
    <n v="0"/>
    <x v="10"/>
    <x v="0"/>
    <s v="&lt;=50K"/>
    <x v="0"/>
    <x v="1"/>
  </r>
  <r>
    <n v="49"/>
    <x v="6"/>
    <x v="1"/>
    <s v="Married-civ-spouse"/>
    <x v="12"/>
    <s v="Husband"/>
    <x v="0"/>
    <x v="1"/>
    <n v="0"/>
    <x v="0"/>
    <x v="0"/>
    <s v="&lt;=50K"/>
    <x v="0"/>
    <x v="1"/>
  </r>
  <r>
    <n v="37"/>
    <x v="1"/>
    <x v="1"/>
    <s v="Married-civ-spouse"/>
    <x v="6"/>
    <s v="Husband"/>
    <x v="0"/>
    <x v="1"/>
    <n v="0"/>
    <x v="8"/>
    <x v="0"/>
    <s v="&gt;50K"/>
    <x v="1"/>
    <x v="1"/>
  </r>
  <r>
    <n v="52"/>
    <x v="1"/>
    <x v="3"/>
    <s v="Married-civ-spouse"/>
    <x v="7"/>
    <s v="Husband"/>
    <x v="0"/>
    <x v="1"/>
    <n v="0"/>
    <x v="25"/>
    <x v="0"/>
    <s v="&gt;50K"/>
    <x v="1"/>
    <x v="0"/>
  </r>
  <r>
    <n v="46"/>
    <x v="1"/>
    <x v="1"/>
    <s v="Married-civ-spouse"/>
    <x v="2"/>
    <s v="Husband"/>
    <x v="1"/>
    <x v="1"/>
    <n v="0"/>
    <x v="0"/>
    <x v="0"/>
    <s v="&lt;=50K"/>
    <x v="0"/>
    <x v="1"/>
  </r>
  <r>
    <n v="20"/>
    <x v="1"/>
    <x v="1"/>
    <s v="Never-married"/>
    <x v="2"/>
    <s v="Not-in-family"/>
    <x v="2"/>
    <x v="0"/>
    <n v="0"/>
    <x v="0"/>
    <x v="1"/>
    <s v="&lt;=50K"/>
    <x v="0"/>
    <x v="1"/>
  </r>
  <r>
    <n v="43"/>
    <x v="1"/>
    <x v="0"/>
    <s v="Married-civ-spouse"/>
    <x v="6"/>
    <s v="Husband"/>
    <x v="0"/>
    <x v="1"/>
    <n v="0"/>
    <x v="0"/>
    <x v="0"/>
    <s v="&lt;=50K"/>
    <x v="0"/>
    <x v="1"/>
  </r>
  <r>
    <n v="25"/>
    <x v="2"/>
    <x v="1"/>
    <s v="Married-civ-spouse"/>
    <x v="4"/>
    <s v="Wife"/>
    <x v="0"/>
    <x v="0"/>
    <n v="0"/>
    <x v="14"/>
    <x v="0"/>
    <s v="&lt;=50K"/>
    <x v="0"/>
    <x v="1"/>
  </r>
  <r>
    <n v="48"/>
    <x v="1"/>
    <x v="6"/>
    <s v="Divorced"/>
    <x v="5"/>
    <s v="Not-in-family"/>
    <x v="0"/>
    <x v="1"/>
    <n v="0"/>
    <x v="0"/>
    <x v="0"/>
    <s v="&lt;=50K"/>
    <x v="0"/>
    <x v="1"/>
  </r>
  <r>
    <n v="36"/>
    <x v="6"/>
    <x v="1"/>
    <s v="Divorced"/>
    <x v="12"/>
    <s v="Unmarried"/>
    <x v="0"/>
    <x v="1"/>
    <n v="0"/>
    <x v="6"/>
    <x v="0"/>
    <s v="&lt;=50K"/>
    <x v="0"/>
    <x v="1"/>
  </r>
  <r>
    <n v="18"/>
    <x v="0"/>
    <x v="1"/>
    <s v="Never-married"/>
    <x v="0"/>
    <s v="Own-child"/>
    <x v="0"/>
    <x v="1"/>
    <n v="0"/>
    <x v="4"/>
    <x v="0"/>
    <s v="&lt;=50K"/>
    <x v="0"/>
    <x v="0"/>
  </r>
  <r>
    <n v="42"/>
    <x v="1"/>
    <x v="7"/>
    <s v="Married-civ-spouse"/>
    <x v="3"/>
    <s v="Husband"/>
    <x v="0"/>
    <x v="1"/>
    <n v="0"/>
    <x v="8"/>
    <x v="0"/>
    <s v="&gt;50K"/>
    <x v="1"/>
    <x v="1"/>
  </r>
  <r>
    <n v="60"/>
    <x v="1"/>
    <x v="9"/>
    <s v="Married-civ-spouse"/>
    <x v="5"/>
    <s v="Husband"/>
    <x v="0"/>
    <x v="1"/>
    <n v="0"/>
    <x v="38"/>
    <x v="0"/>
    <s v="&lt;=50K"/>
    <x v="0"/>
    <x v="0"/>
  </r>
  <r>
    <n v="37"/>
    <x v="5"/>
    <x v="1"/>
    <s v="Married-civ-spouse"/>
    <x v="7"/>
    <s v="Husband"/>
    <x v="0"/>
    <x v="1"/>
    <n v="0"/>
    <x v="6"/>
    <x v="0"/>
    <s v="&gt;50K"/>
    <x v="1"/>
    <x v="1"/>
  </r>
  <r>
    <n v="44"/>
    <x v="6"/>
    <x v="9"/>
    <s v="Divorced"/>
    <x v="11"/>
    <s v="Not-in-family"/>
    <x v="1"/>
    <x v="1"/>
    <n v="0"/>
    <x v="0"/>
    <x v="0"/>
    <s v="&lt;=50K"/>
    <x v="0"/>
    <x v="1"/>
  </r>
  <r>
    <n v="32"/>
    <x v="1"/>
    <x v="3"/>
    <s v="Married-civ-spouse"/>
    <x v="6"/>
    <s v="Husband"/>
    <x v="0"/>
    <x v="1"/>
    <n v="0"/>
    <x v="0"/>
    <x v="0"/>
    <s v="&lt;=50K"/>
    <x v="0"/>
    <x v="1"/>
  </r>
  <r>
    <n v="29"/>
    <x v="1"/>
    <x v="6"/>
    <s v="Never-married"/>
    <x v="5"/>
    <s v="Own-child"/>
    <x v="0"/>
    <x v="0"/>
    <n v="0"/>
    <x v="0"/>
    <x v="37"/>
    <s v="&lt;=50K"/>
    <x v="0"/>
    <x v="1"/>
  </r>
  <r>
    <n v="42"/>
    <x v="6"/>
    <x v="7"/>
    <s v="Married-civ-spouse"/>
    <x v="3"/>
    <s v="Husband"/>
    <x v="0"/>
    <x v="1"/>
    <n v="0"/>
    <x v="5"/>
    <x v="0"/>
    <s v="&gt;50K"/>
    <x v="1"/>
    <x v="1"/>
  </r>
  <r>
    <n v="17"/>
    <x v="1"/>
    <x v="8"/>
    <s v="Never-married"/>
    <x v="8"/>
    <s v="Own-child"/>
    <x v="0"/>
    <x v="1"/>
    <n v="0"/>
    <x v="21"/>
    <x v="0"/>
    <s v="&lt;=50K"/>
    <x v="0"/>
    <x v="2"/>
  </r>
  <r>
    <n v="41"/>
    <x v="1"/>
    <x v="13"/>
    <s v="Married-civ-spouse"/>
    <x v="4"/>
    <s v="Wife"/>
    <x v="0"/>
    <x v="0"/>
    <n v="0"/>
    <x v="29"/>
    <x v="0"/>
    <s v="&lt;=50K"/>
    <x v="0"/>
    <x v="1"/>
  </r>
  <r>
    <n v="56"/>
    <x v="1"/>
    <x v="3"/>
    <s v="Separated"/>
    <x v="4"/>
    <s v="Unmarried"/>
    <x v="0"/>
    <x v="0"/>
    <n v="0"/>
    <x v="11"/>
    <x v="0"/>
    <s v="&lt;=50K"/>
    <x v="0"/>
    <x v="0"/>
  </r>
  <r>
    <n v="28"/>
    <x v="1"/>
    <x v="1"/>
    <s v="Never-married"/>
    <x v="5"/>
    <s v="Own-child"/>
    <x v="0"/>
    <x v="1"/>
    <n v="0"/>
    <x v="0"/>
    <x v="0"/>
    <s v="&lt;=50K"/>
    <x v="0"/>
    <x v="1"/>
  </r>
  <r>
    <n v="28"/>
    <x v="4"/>
    <x v="8"/>
    <s v="Never-married"/>
    <x v="9"/>
    <s v="Own-child"/>
    <x v="0"/>
    <x v="1"/>
    <n v="0"/>
    <x v="0"/>
    <x v="0"/>
    <s v="&lt;=50K"/>
    <x v="0"/>
    <x v="1"/>
  </r>
  <r>
    <n v="19"/>
    <x v="1"/>
    <x v="2"/>
    <s v="Never-married"/>
    <x v="7"/>
    <s v="Unmarried"/>
    <x v="0"/>
    <x v="1"/>
    <n v="0"/>
    <x v="10"/>
    <x v="31"/>
    <s v="&lt;=50K"/>
    <x v="0"/>
    <x v="1"/>
  </r>
  <r>
    <n v="49"/>
    <x v="3"/>
    <x v="1"/>
    <s v="Married-civ-spouse"/>
    <x v="11"/>
    <s v="Husband"/>
    <x v="0"/>
    <x v="1"/>
    <n v="0"/>
    <x v="0"/>
    <x v="0"/>
    <s v="&gt;50K"/>
    <x v="1"/>
    <x v="1"/>
  </r>
  <r>
    <n v="36"/>
    <x v="4"/>
    <x v="1"/>
    <s v="Married-civ-spouse"/>
    <x v="4"/>
    <s v="Wife"/>
    <x v="0"/>
    <x v="0"/>
    <n v="0"/>
    <x v="8"/>
    <x v="0"/>
    <s v="&lt;=50K"/>
    <x v="0"/>
    <x v="1"/>
  </r>
  <r>
    <n v="25"/>
    <x v="1"/>
    <x v="1"/>
    <s v="Married-civ-spouse"/>
    <x v="7"/>
    <s v="Husband"/>
    <x v="0"/>
    <x v="1"/>
    <n v="0"/>
    <x v="5"/>
    <x v="0"/>
    <s v="&lt;=50K"/>
    <x v="0"/>
    <x v="1"/>
  </r>
  <r>
    <n v="42"/>
    <x v="1"/>
    <x v="6"/>
    <s v="Divorced"/>
    <x v="3"/>
    <s v="Not-in-family"/>
    <x v="0"/>
    <x v="1"/>
    <n v="0"/>
    <x v="0"/>
    <x v="0"/>
    <s v="&lt;=50K"/>
    <x v="0"/>
    <x v="1"/>
  </r>
  <r>
    <n v="26"/>
    <x v="1"/>
    <x v="1"/>
    <s v="Married-civ-spouse"/>
    <x v="12"/>
    <s v="Husband"/>
    <x v="0"/>
    <x v="1"/>
    <n v="0"/>
    <x v="0"/>
    <x v="0"/>
    <s v="&lt;=50K"/>
    <x v="0"/>
    <x v="1"/>
  </r>
  <r>
    <n v="35"/>
    <x v="1"/>
    <x v="1"/>
    <s v="Married-civ-spouse"/>
    <x v="1"/>
    <s v="Husband"/>
    <x v="0"/>
    <x v="1"/>
    <n v="0"/>
    <x v="63"/>
    <x v="0"/>
    <s v="&lt;=50K"/>
    <x v="0"/>
    <x v="1"/>
  </r>
  <r>
    <n v="37"/>
    <x v="1"/>
    <x v="0"/>
    <s v="Married-civ-spouse"/>
    <x v="6"/>
    <s v="Husband"/>
    <x v="0"/>
    <x v="1"/>
    <n v="0"/>
    <x v="2"/>
    <x v="0"/>
    <s v="&lt;=50K"/>
    <x v="0"/>
    <x v="1"/>
  </r>
  <r>
    <n v="42"/>
    <x v="1"/>
    <x v="0"/>
    <s v="Married-civ-spouse"/>
    <x v="1"/>
    <s v="Husband"/>
    <x v="0"/>
    <x v="1"/>
    <n v="0"/>
    <x v="5"/>
    <x v="0"/>
    <s v="&gt;50K"/>
    <x v="1"/>
    <x v="1"/>
  </r>
  <r>
    <n v="41"/>
    <x v="1"/>
    <x v="1"/>
    <s v="Divorced"/>
    <x v="4"/>
    <s v="Not-in-family"/>
    <x v="0"/>
    <x v="0"/>
    <n v="0"/>
    <x v="28"/>
    <x v="0"/>
    <s v="&gt;50K"/>
    <x v="1"/>
    <x v="1"/>
  </r>
  <r>
    <n v="23"/>
    <x v="1"/>
    <x v="1"/>
    <s v="Divorced"/>
    <x v="4"/>
    <s v="Own-child"/>
    <x v="0"/>
    <x v="0"/>
    <n v="0"/>
    <x v="38"/>
    <x v="0"/>
    <s v="&lt;=50K"/>
    <x v="0"/>
    <x v="1"/>
  </r>
  <r>
    <n v="31"/>
    <x v="3"/>
    <x v="0"/>
    <s v="Married-civ-spouse"/>
    <x v="11"/>
    <s v="Husband"/>
    <x v="0"/>
    <x v="1"/>
    <n v="0"/>
    <x v="0"/>
    <x v="0"/>
    <s v="&lt;=50K"/>
    <x v="0"/>
    <x v="1"/>
  </r>
  <r>
    <n v="36"/>
    <x v="6"/>
    <x v="1"/>
    <s v="Married-civ-spouse"/>
    <x v="12"/>
    <s v="Husband"/>
    <x v="0"/>
    <x v="1"/>
    <n v="0"/>
    <x v="39"/>
    <x v="0"/>
    <s v="&gt;50K"/>
    <x v="1"/>
    <x v="1"/>
  </r>
  <r>
    <n v="20"/>
    <x v="1"/>
    <x v="1"/>
    <s v="Never-married"/>
    <x v="3"/>
    <s v="Unmarried"/>
    <x v="0"/>
    <x v="0"/>
    <n v="0"/>
    <x v="10"/>
    <x v="0"/>
    <s v="&lt;=50K"/>
    <x v="0"/>
    <x v="1"/>
  </r>
  <r>
    <n v="36"/>
    <x v="1"/>
    <x v="1"/>
    <s v="Never-married"/>
    <x v="2"/>
    <s v="Unmarried"/>
    <x v="0"/>
    <x v="1"/>
    <n v="0"/>
    <x v="2"/>
    <x v="0"/>
    <s v="&lt;=50K"/>
    <x v="0"/>
    <x v="1"/>
  </r>
  <r>
    <n v="50"/>
    <x v="1"/>
    <x v="0"/>
    <s v="Married-civ-spouse"/>
    <x v="2"/>
    <s v="Husband"/>
    <x v="0"/>
    <x v="1"/>
    <n v="0"/>
    <x v="8"/>
    <x v="0"/>
    <s v="&gt;50K"/>
    <x v="1"/>
    <x v="0"/>
  </r>
  <r>
    <n v="37"/>
    <x v="1"/>
    <x v="0"/>
    <s v="Never-married"/>
    <x v="2"/>
    <s v="Own-child"/>
    <x v="0"/>
    <x v="1"/>
    <n v="0"/>
    <x v="0"/>
    <x v="0"/>
    <s v="&lt;=50K"/>
    <x v="0"/>
    <x v="1"/>
  </r>
  <r>
    <n v="39"/>
    <x v="1"/>
    <x v="1"/>
    <s v="Divorced"/>
    <x v="4"/>
    <s v="Unmarried"/>
    <x v="0"/>
    <x v="0"/>
    <n v="0"/>
    <x v="4"/>
    <x v="0"/>
    <s v="&lt;=50K"/>
    <x v="0"/>
    <x v="1"/>
  </r>
  <r>
    <n v="32"/>
    <x v="1"/>
    <x v="0"/>
    <s v="Married-civ-spouse"/>
    <x v="10"/>
    <s v="Wife"/>
    <x v="0"/>
    <x v="0"/>
    <n v="0"/>
    <x v="0"/>
    <x v="0"/>
    <s v="&lt;=50K"/>
    <x v="0"/>
    <x v="1"/>
  </r>
  <r>
    <n v="59"/>
    <x v="1"/>
    <x v="1"/>
    <s v="Widowed"/>
    <x v="5"/>
    <s v="Not-in-family"/>
    <x v="0"/>
    <x v="0"/>
    <n v="0"/>
    <x v="5"/>
    <x v="0"/>
    <s v="&lt;=50K"/>
    <x v="0"/>
    <x v="0"/>
  </r>
  <r>
    <n v="50"/>
    <x v="1"/>
    <x v="0"/>
    <s v="Married-civ-spouse"/>
    <x v="7"/>
    <s v="Husband"/>
    <x v="1"/>
    <x v="1"/>
    <n v="0"/>
    <x v="0"/>
    <x v="0"/>
    <s v="&lt;=50K"/>
    <x v="0"/>
    <x v="0"/>
  </r>
  <r>
    <n v="42"/>
    <x v="1"/>
    <x v="10"/>
    <s v="Married-civ-spouse"/>
    <x v="9"/>
    <s v="Husband"/>
    <x v="0"/>
    <x v="1"/>
    <n v="0"/>
    <x v="41"/>
    <x v="0"/>
    <s v="&lt;=50K"/>
    <x v="0"/>
    <x v="1"/>
  </r>
  <r>
    <n v="32"/>
    <x v="1"/>
    <x v="1"/>
    <s v="Divorced"/>
    <x v="3"/>
    <s v="Not-in-family"/>
    <x v="0"/>
    <x v="1"/>
    <n v="0"/>
    <x v="0"/>
    <x v="0"/>
    <s v="&lt;=50K"/>
    <x v="0"/>
    <x v="1"/>
  </r>
  <r>
    <n v="50"/>
    <x v="4"/>
    <x v="3"/>
    <s v="Divorced"/>
    <x v="6"/>
    <s v="Not-in-family"/>
    <x v="0"/>
    <x v="1"/>
    <n v="0"/>
    <x v="2"/>
    <x v="0"/>
    <s v="&lt;=50K"/>
    <x v="0"/>
    <x v="0"/>
  </r>
  <r>
    <n v="18"/>
    <x v="1"/>
    <x v="1"/>
    <s v="Never-married"/>
    <x v="6"/>
    <s v="Not-in-family"/>
    <x v="0"/>
    <x v="1"/>
    <n v="0"/>
    <x v="25"/>
    <x v="0"/>
    <s v="&lt;=50K"/>
    <x v="0"/>
    <x v="0"/>
  </r>
  <r>
    <n v="60"/>
    <x v="1"/>
    <x v="7"/>
    <s v="Never-married"/>
    <x v="3"/>
    <s v="Not-in-family"/>
    <x v="0"/>
    <x v="1"/>
    <n v="0"/>
    <x v="8"/>
    <x v="0"/>
    <s v="&lt;=50K"/>
    <x v="0"/>
    <x v="0"/>
  </r>
  <r>
    <n v="60"/>
    <x v="1"/>
    <x v="1"/>
    <s v="Married-civ-spouse"/>
    <x v="3"/>
    <s v="Husband"/>
    <x v="0"/>
    <x v="1"/>
    <n v="0"/>
    <x v="0"/>
    <x v="1"/>
    <s v="&lt;=50K"/>
    <x v="0"/>
    <x v="0"/>
  </r>
  <r>
    <n v="42"/>
    <x v="6"/>
    <x v="7"/>
    <s v="Never-married"/>
    <x v="3"/>
    <s v="Not-in-family"/>
    <x v="0"/>
    <x v="1"/>
    <n v="0"/>
    <x v="59"/>
    <x v="0"/>
    <s v="&lt;=50K"/>
    <x v="0"/>
    <x v="1"/>
  </r>
  <r>
    <n v="49"/>
    <x v="1"/>
    <x v="0"/>
    <s v="Divorced"/>
    <x v="4"/>
    <s v="Unmarried"/>
    <x v="0"/>
    <x v="0"/>
    <n v="0"/>
    <x v="5"/>
    <x v="0"/>
    <s v="&lt;=50K"/>
    <x v="0"/>
    <x v="1"/>
  </r>
  <r>
    <n v="35"/>
    <x v="5"/>
    <x v="1"/>
    <s v="Married-civ-spouse"/>
    <x v="9"/>
    <s v="Wife"/>
    <x v="0"/>
    <x v="0"/>
    <n v="0"/>
    <x v="0"/>
    <x v="0"/>
    <s v="&lt;=50K"/>
    <x v="0"/>
    <x v="1"/>
  </r>
  <r>
    <n v="30"/>
    <x v="4"/>
    <x v="9"/>
    <s v="Married-civ-spouse"/>
    <x v="9"/>
    <s v="Husband"/>
    <x v="0"/>
    <x v="1"/>
    <n v="0"/>
    <x v="4"/>
    <x v="14"/>
    <s v="&lt;=50K"/>
    <x v="0"/>
    <x v="1"/>
  </r>
  <r>
    <n v="59"/>
    <x v="1"/>
    <x v="1"/>
    <s v="Married-civ-spouse"/>
    <x v="1"/>
    <s v="Husband"/>
    <x v="0"/>
    <x v="1"/>
    <n v="0"/>
    <x v="0"/>
    <x v="0"/>
    <s v="&gt;50K"/>
    <x v="1"/>
    <x v="0"/>
  </r>
  <r>
    <n v="55"/>
    <x v="1"/>
    <x v="9"/>
    <s v="Divorced"/>
    <x v="5"/>
    <s v="Unmarried"/>
    <x v="0"/>
    <x v="0"/>
    <n v="0"/>
    <x v="0"/>
    <x v="0"/>
    <s v="&lt;=50K"/>
    <x v="0"/>
    <x v="0"/>
  </r>
  <r>
    <n v="19"/>
    <x v="1"/>
    <x v="0"/>
    <s v="Never-married"/>
    <x v="5"/>
    <s v="Own-child"/>
    <x v="0"/>
    <x v="0"/>
    <n v="0"/>
    <x v="3"/>
    <x v="0"/>
    <s v="&lt;=50K"/>
    <x v="0"/>
    <x v="1"/>
  </r>
  <r>
    <n v="39"/>
    <x v="1"/>
    <x v="0"/>
    <s v="Married-civ-spouse"/>
    <x v="6"/>
    <s v="Husband"/>
    <x v="0"/>
    <x v="1"/>
    <n v="0"/>
    <x v="0"/>
    <x v="0"/>
    <s v="&lt;=50K"/>
    <x v="0"/>
    <x v="1"/>
  </r>
  <r>
    <n v="48"/>
    <x v="1"/>
    <x v="1"/>
    <s v="Divorced"/>
    <x v="1"/>
    <s v="Unmarried"/>
    <x v="0"/>
    <x v="0"/>
    <n v="0"/>
    <x v="0"/>
    <x v="0"/>
    <s v="&lt;=50K"/>
    <x v="0"/>
    <x v="1"/>
  </r>
  <r>
    <n v="21"/>
    <x v="1"/>
    <x v="1"/>
    <s v="Never-married"/>
    <x v="8"/>
    <s v="Own-child"/>
    <x v="0"/>
    <x v="1"/>
    <n v="0"/>
    <x v="25"/>
    <x v="0"/>
    <s v="&lt;=50K"/>
    <x v="0"/>
    <x v="1"/>
  </r>
  <r>
    <n v="23"/>
    <x v="1"/>
    <x v="6"/>
    <s v="Never-married"/>
    <x v="11"/>
    <s v="Own-child"/>
    <x v="1"/>
    <x v="1"/>
    <n v="0"/>
    <x v="0"/>
    <x v="0"/>
    <s v="&lt;=50K"/>
    <x v="0"/>
    <x v="1"/>
  </r>
  <r>
    <n v="22"/>
    <x v="1"/>
    <x v="1"/>
    <s v="Never-married"/>
    <x v="4"/>
    <s v="Own-child"/>
    <x v="0"/>
    <x v="1"/>
    <n v="0"/>
    <x v="25"/>
    <x v="0"/>
    <s v="&lt;=50K"/>
    <x v="0"/>
    <x v="1"/>
  </r>
  <r>
    <n v="55"/>
    <x v="4"/>
    <x v="7"/>
    <s v="Married-civ-spouse"/>
    <x v="3"/>
    <s v="Husband"/>
    <x v="0"/>
    <x v="1"/>
    <n v="0"/>
    <x v="6"/>
    <x v="0"/>
    <s v="&gt;50K"/>
    <x v="1"/>
    <x v="0"/>
  </r>
  <r>
    <n v="19"/>
    <x v="1"/>
    <x v="1"/>
    <s v="Never-married"/>
    <x v="9"/>
    <s v="Not-in-family"/>
    <x v="0"/>
    <x v="0"/>
    <n v="0"/>
    <x v="0"/>
    <x v="0"/>
    <s v="&lt;=50K"/>
    <x v="0"/>
    <x v="1"/>
  </r>
  <r>
    <n v="23"/>
    <x v="1"/>
    <x v="1"/>
    <s v="Never-married"/>
    <x v="8"/>
    <s v="Not-in-family"/>
    <x v="0"/>
    <x v="1"/>
    <n v="0"/>
    <x v="10"/>
    <x v="0"/>
    <s v="&lt;=50K"/>
    <x v="0"/>
    <x v="1"/>
  </r>
  <r>
    <n v="23"/>
    <x v="1"/>
    <x v="6"/>
    <s v="Never-married"/>
    <x v="5"/>
    <s v="Not-in-family"/>
    <x v="0"/>
    <x v="0"/>
    <n v="0"/>
    <x v="58"/>
    <x v="0"/>
    <s v="&lt;=50K"/>
    <x v="0"/>
    <x v="1"/>
  </r>
  <r>
    <n v="23"/>
    <x v="1"/>
    <x v="1"/>
    <s v="Never-married"/>
    <x v="9"/>
    <s v="Own-child"/>
    <x v="0"/>
    <x v="0"/>
    <n v="0"/>
    <x v="14"/>
    <x v="0"/>
    <s v="&lt;=50K"/>
    <x v="0"/>
    <x v="1"/>
  </r>
  <r>
    <n v="42"/>
    <x v="1"/>
    <x v="1"/>
    <s v="Married-civ-spouse"/>
    <x v="4"/>
    <s v="Husband"/>
    <x v="0"/>
    <x v="1"/>
    <n v="0"/>
    <x v="0"/>
    <x v="0"/>
    <s v="&gt;50K"/>
    <x v="1"/>
    <x v="1"/>
  </r>
  <r>
    <n v="22"/>
    <x v="2"/>
    <x v="6"/>
    <s v="Never-married"/>
    <x v="5"/>
    <s v="Own-child"/>
    <x v="0"/>
    <x v="0"/>
    <n v="0"/>
    <x v="29"/>
    <x v="0"/>
    <s v="&lt;=50K"/>
    <x v="0"/>
    <x v="1"/>
  </r>
  <r>
    <n v="18"/>
    <x v="1"/>
    <x v="0"/>
    <s v="Never-married"/>
    <x v="5"/>
    <s v="Own-child"/>
    <x v="0"/>
    <x v="1"/>
    <n v="0"/>
    <x v="3"/>
    <x v="0"/>
    <s v="&lt;=50K"/>
    <x v="0"/>
    <x v="0"/>
  </r>
  <r>
    <n v="34"/>
    <x v="1"/>
    <x v="14"/>
    <s v="Married-civ-spouse"/>
    <x v="6"/>
    <s v="Husband"/>
    <x v="0"/>
    <x v="1"/>
    <n v="0"/>
    <x v="8"/>
    <x v="0"/>
    <s v="&lt;=50K"/>
    <x v="0"/>
    <x v="1"/>
  </r>
  <r>
    <n v="30"/>
    <x v="1"/>
    <x v="9"/>
    <s v="Separated"/>
    <x v="4"/>
    <s v="Unmarried"/>
    <x v="0"/>
    <x v="0"/>
    <n v="0"/>
    <x v="0"/>
    <x v="0"/>
    <s v="&lt;=50K"/>
    <x v="0"/>
    <x v="1"/>
  </r>
  <r>
    <n v="62"/>
    <x v="4"/>
    <x v="1"/>
    <s v="Widowed"/>
    <x v="10"/>
    <s v="Unmarried"/>
    <x v="0"/>
    <x v="0"/>
    <n v="0"/>
    <x v="8"/>
    <x v="0"/>
    <s v="&lt;=50K"/>
    <x v="0"/>
    <x v="0"/>
  </r>
  <r>
    <n v="51"/>
    <x v="1"/>
    <x v="1"/>
    <s v="Married-civ-spouse"/>
    <x v="8"/>
    <s v="Husband"/>
    <x v="0"/>
    <x v="1"/>
    <n v="0"/>
    <x v="0"/>
    <x v="0"/>
    <s v="&lt;=50K"/>
    <x v="0"/>
    <x v="0"/>
  </r>
  <r>
    <n v="34"/>
    <x v="1"/>
    <x v="0"/>
    <s v="Married-civ-spouse"/>
    <x v="4"/>
    <s v="Husband"/>
    <x v="1"/>
    <x v="1"/>
    <n v="0"/>
    <x v="25"/>
    <x v="0"/>
    <s v="&lt;=50K"/>
    <x v="0"/>
    <x v="1"/>
  </r>
  <r>
    <n v="28"/>
    <x v="4"/>
    <x v="7"/>
    <s v="Never-married"/>
    <x v="3"/>
    <s v="Own-child"/>
    <x v="0"/>
    <x v="1"/>
    <n v="0"/>
    <x v="0"/>
    <x v="0"/>
    <s v="&lt;=50K"/>
    <x v="0"/>
    <x v="1"/>
  </r>
  <r>
    <n v="56"/>
    <x v="1"/>
    <x v="3"/>
    <s v="Never-married"/>
    <x v="8"/>
    <s v="Not-in-family"/>
    <x v="0"/>
    <x v="1"/>
    <n v="0"/>
    <x v="0"/>
    <x v="0"/>
    <s v="&lt;=50K"/>
    <x v="0"/>
    <x v="0"/>
  </r>
  <r>
    <n v="46"/>
    <x v="1"/>
    <x v="0"/>
    <s v="Divorced"/>
    <x v="11"/>
    <s v="Not-in-family"/>
    <x v="0"/>
    <x v="0"/>
    <n v="0"/>
    <x v="25"/>
    <x v="0"/>
    <s v="&lt;=50K"/>
    <x v="0"/>
    <x v="1"/>
  </r>
  <r>
    <n v="23"/>
    <x v="6"/>
    <x v="1"/>
    <s v="Married-spouse-absent"/>
    <x v="5"/>
    <s v="Own-child"/>
    <x v="0"/>
    <x v="0"/>
    <n v="0"/>
    <x v="0"/>
    <x v="31"/>
    <s v="&lt;=50K"/>
    <x v="0"/>
    <x v="1"/>
  </r>
  <r>
    <n v="33"/>
    <x v="1"/>
    <x v="6"/>
    <s v="Married-civ-spouse"/>
    <x v="5"/>
    <s v="Wife"/>
    <x v="1"/>
    <x v="0"/>
    <n v="0"/>
    <x v="25"/>
    <x v="0"/>
    <s v="&lt;=50K"/>
    <x v="0"/>
    <x v="1"/>
  </r>
  <r>
    <n v="27"/>
    <x v="1"/>
    <x v="0"/>
    <s v="Never-married"/>
    <x v="4"/>
    <s v="Own-child"/>
    <x v="2"/>
    <x v="1"/>
    <n v="0"/>
    <x v="0"/>
    <x v="0"/>
    <s v="&lt;=50K"/>
    <x v="0"/>
    <x v="1"/>
  </r>
  <r>
    <n v="21"/>
    <x v="1"/>
    <x v="1"/>
    <s v="Never-married"/>
    <x v="5"/>
    <s v="Own-child"/>
    <x v="1"/>
    <x v="0"/>
    <n v="0"/>
    <x v="3"/>
    <x v="0"/>
    <s v="&lt;=50K"/>
    <x v="0"/>
    <x v="1"/>
  </r>
  <r>
    <n v="18"/>
    <x v="0"/>
    <x v="0"/>
    <s v="Never-married"/>
    <x v="0"/>
    <s v="Own-child"/>
    <x v="0"/>
    <x v="1"/>
    <n v="0"/>
    <x v="4"/>
    <x v="0"/>
    <s v="&lt;=50K"/>
    <x v="0"/>
    <x v="0"/>
  </r>
  <r>
    <n v="37"/>
    <x v="6"/>
    <x v="6"/>
    <s v="Divorced"/>
    <x v="3"/>
    <s v="Not-in-family"/>
    <x v="0"/>
    <x v="0"/>
    <n v="0"/>
    <x v="28"/>
    <x v="0"/>
    <s v="&lt;=50K"/>
    <x v="0"/>
    <x v="1"/>
  </r>
  <r>
    <n v="39"/>
    <x v="6"/>
    <x v="8"/>
    <s v="Married-civ-spouse"/>
    <x v="4"/>
    <s v="Husband"/>
    <x v="0"/>
    <x v="1"/>
    <n v="0"/>
    <x v="0"/>
    <x v="0"/>
    <s v="&lt;=50K"/>
    <x v="0"/>
    <x v="1"/>
  </r>
  <r>
    <n v="26"/>
    <x v="1"/>
    <x v="9"/>
    <s v="Never-married"/>
    <x v="1"/>
    <s v="Own-child"/>
    <x v="1"/>
    <x v="0"/>
    <n v="0"/>
    <x v="0"/>
    <x v="0"/>
    <s v="&lt;=50K"/>
    <x v="0"/>
    <x v="1"/>
  </r>
  <r>
    <n v="37"/>
    <x v="1"/>
    <x v="0"/>
    <s v="Divorced"/>
    <x v="9"/>
    <s v="Not-in-family"/>
    <x v="0"/>
    <x v="0"/>
    <n v="0"/>
    <x v="4"/>
    <x v="0"/>
    <s v="&lt;=50K"/>
    <x v="0"/>
    <x v="1"/>
  </r>
  <r>
    <n v="34"/>
    <x v="1"/>
    <x v="0"/>
    <s v="Married-civ-spouse"/>
    <x v="6"/>
    <s v="Husband"/>
    <x v="0"/>
    <x v="1"/>
    <n v="0"/>
    <x v="8"/>
    <x v="0"/>
    <s v="&lt;=50K"/>
    <x v="0"/>
    <x v="1"/>
  </r>
  <r>
    <n v="33"/>
    <x v="1"/>
    <x v="0"/>
    <s v="Divorced"/>
    <x v="1"/>
    <s v="Unmarried"/>
    <x v="0"/>
    <x v="0"/>
    <n v="0"/>
    <x v="0"/>
    <x v="0"/>
    <s v="&lt;=50K"/>
    <x v="0"/>
    <x v="1"/>
  </r>
  <r>
    <n v="33"/>
    <x v="4"/>
    <x v="0"/>
    <s v="Married-civ-spouse"/>
    <x v="12"/>
    <s v="Husband"/>
    <x v="0"/>
    <x v="1"/>
    <n v="0"/>
    <x v="25"/>
    <x v="0"/>
    <s v="&lt;=50K"/>
    <x v="0"/>
    <x v="1"/>
  </r>
  <r>
    <n v="20"/>
    <x v="1"/>
    <x v="0"/>
    <s v="Never-married"/>
    <x v="9"/>
    <s v="Own-child"/>
    <x v="0"/>
    <x v="0"/>
    <n v="0"/>
    <x v="34"/>
    <x v="2"/>
    <s v="&lt;=50K"/>
    <x v="0"/>
    <x v="1"/>
  </r>
  <r>
    <n v="26"/>
    <x v="1"/>
    <x v="1"/>
    <s v="Divorced"/>
    <x v="5"/>
    <s v="Unmarried"/>
    <x v="0"/>
    <x v="0"/>
    <n v="0"/>
    <x v="31"/>
    <x v="0"/>
    <s v="&lt;=50K"/>
    <x v="0"/>
    <x v="1"/>
  </r>
  <r>
    <n v="47"/>
    <x v="1"/>
    <x v="0"/>
    <s v="Married-civ-spouse"/>
    <x v="5"/>
    <s v="Wife"/>
    <x v="0"/>
    <x v="0"/>
    <n v="0"/>
    <x v="3"/>
    <x v="0"/>
    <s v="&gt;50K"/>
    <x v="1"/>
    <x v="1"/>
  </r>
  <r>
    <n v="17"/>
    <x v="1"/>
    <x v="8"/>
    <s v="Never-married"/>
    <x v="9"/>
    <s v="Own-child"/>
    <x v="0"/>
    <x v="0"/>
    <n v="0"/>
    <x v="3"/>
    <x v="0"/>
    <s v="&lt;=50K"/>
    <x v="0"/>
    <x v="2"/>
  </r>
  <r>
    <n v="31"/>
    <x v="1"/>
    <x v="1"/>
    <s v="Divorced"/>
    <x v="9"/>
    <s v="Own-child"/>
    <x v="0"/>
    <x v="0"/>
    <n v="0"/>
    <x v="5"/>
    <x v="0"/>
    <s v="&lt;=50K"/>
    <x v="0"/>
    <x v="1"/>
  </r>
  <r>
    <n v="34"/>
    <x v="1"/>
    <x v="8"/>
    <s v="Married-civ-spouse"/>
    <x v="2"/>
    <s v="Husband"/>
    <x v="0"/>
    <x v="1"/>
    <n v="0"/>
    <x v="0"/>
    <x v="0"/>
    <s v="&lt;=50K"/>
    <x v="0"/>
    <x v="1"/>
  </r>
  <r>
    <n v="23"/>
    <x v="1"/>
    <x v="12"/>
    <s v="Married-civ-spouse"/>
    <x v="4"/>
    <s v="Husband"/>
    <x v="0"/>
    <x v="1"/>
    <n v="0"/>
    <x v="0"/>
    <x v="2"/>
    <s v="&lt;=50K"/>
    <x v="0"/>
    <x v="1"/>
  </r>
  <r>
    <n v="39"/>
    <x v="1"/>
    <x v="6"/>
    <s v="Married-civ-spouse"/>
    <x v="6"/>
    <s v="Husband"/>
    <x v="0"/>
    <x v="1"/>
    <n v="0"/>
    <x v="2"/>
    <x v="0"/>
    <s v="&gt;50K"/>
    <x v="1"/>
    <x v="1"/>
  </r>
  <r>
    <n v="22"/>
    <x v="0"/>
    <x v="0"/>
    <s v="Never-married"/>
    <x v="0"/>
    <s v="Own-child"/>
    <x v="0"/>
    <x v="0"/>
    <n v="0"/>
    <x v="0"/>
    <x v="0"/>
    <s v="&lt;=50K"/>
    <x v="0"/>
    <x v="1"/>
  </r>
  <r>
    <n v="21"/>
    <x v="1"/>
    <x v="1"/>
    <s v="Never-married"/>
    <x v="5"/>
    <s v="Own-child"/>
    <x v="0"/>
    <x v="0"/>
    <n v="0"/>
    <x v="3"/>
    <x v="0"/>
    <s v="&lt;=50K"/>
    <x v="0"/>
    <x v="1"/>
  </r>
  <r>
    <n v="40"/>
    <x v="1"/>
    <x v="0"/>
    <s v="Never-married"/>
    <x v="5"/>
    <s v="Unmarried"/>
    <x v="1"/>
    <x v="0"/>
    <n v="0"/>
    <x v="5"/>
    <x v="0"/>
    <s v="&lt;=50K"/>
    <x v="0"/>
    <x v="1"/>
  </r>
  <r>
    <n v="68"/>
    <x v="0"/>
    <x v="1"/>
    <s v="Never-married"/>
    <x v="0"/>
    <s v="Unmarried"/>
    <x v="1"/>
    <x v="0"/>
    <n v="0"/>
    <x v="0"/>
    <x v="0"/>
    <s v="&lt;=50K"/>
    <x v="0"/>
    <x v="0"/>
  </r>
  <r>
    <n v="27"/>
    <x v="6"/>
    <x v="6"/>
    <s v="Married-civ-spouse"/>
    <x v="12"/>
    <s v="Husband"/>
    <x v="0"/>
    <x v="1"/>
    <n v="0"/>
    <x v="2"/>
    <x v="0"/>
    <s v="&gt;50K"/>
    <x v="1"/>
    <x v="1"/>
  </r>
  <r>
    <n v="54"/>
    <x v="1"/>
    <x v="1"/>
    <s v="Never-married"/>
    <x v="1"/>
    <s v="Not-in-family"/>
    <x v="0"/>
    <x v="1"/>
    <n v="0"/>
    <x v="0"/>
    <x v="0"/>
    <s v="&gt;50K"/>
    <x v="1"/>
    <x v="0"/>
  </r>
  <r>
    <n v="23"/>
    <x v="1"/>
    <x v="0"/>
    <s v="Divorced"/>
    <x v="14"/>
    <s v="Unmarried"/>
    <x v="0"/>
    <x v="0"/>
    <n v="0"/>
    <x v="0"/>
    <x v="0"/>
    <s v="&lt;=50K"/>
    <x v="0"/>
    <x v="1"/>
  </r>
  <r>
    <n v="38"/>
    <x v="1"/>
    <x v="7"/>
    <s v="Married-civ-spouse"/>
    <x v="1"/>
    <s v="Husband"/>
    <x v="0"/>
    <x v="1"/>
    <n v="0"/>
    <x v="13"/>
    <x v="0"/>
    <s v="&gt;50K"/>
    <x v="1"/>
    <x v="1"/>
  </r>
  <r>
    <n v="54"/>
    <x v="1"/>
    <x v="0"/>
    <s v="Married-civ-spouse"/>
    <x v="4"/>
    <s v="Wife"/>
    <x v="0"/>
    <x v="0"/>
    <n v="0"/>
    <x v="5"/>
    <x v="0"/>
    <s v="&lt;=50K"/>
    <x v="0"/>
    <x v="0"/>
  </r>
  <r>
    <n v="40"/>
    <x v="1"/>
    <x v="10"/>
    <s v="Never-married"/>
    <x v="3"/>
    <s v="Not-in-family"/>
    <x v="0"/>
    <x v="1"/>
    <n v="0"/>
    <x v="9"/>
    <x v="0"/>
    <s v="&lt;=50K"/>
    <x v="0"/>
    <x v="1"/>
  </r>
  <r>
    <n v="19"/>
    <x v="1"/>
    <x v="3"/>
    <s v="Never-married"/>
    <x v="4"/>
    <s v="Not-in-family"/>
    <x v="0"/>
    <x v="0"/>
    <n v="0"/>
    <x v="0"/>
    <x v="0"/>
    <s v="&lt;=50K"/>
    <x v="0"/>
    <x v="1"/>
  </r>
  <r>
    <n v="21"/>
    <x v="0"/>
    <x v="0"/>
    <s v="Never-married"/>
    <x v="0"/>
    <s v="Other-relative"/>
    <x v="0"/>
    <x v="1"/>
    <n v="0"/>
    <x v="4"/>
    <x v="0"/>
    <s v="&lt;=50K"/>
    <x v="0"/>
    <x v="1"/>
  </r>
  <r>
    <n v="35"/>
    <x v="1"/>
    <x v="6"/>
    <s v="Married-civ-spouse"/>
    <x v="5"/>
    <s v="Wife"/>
    <x v="1"/>
    <x v="0"/>
    <n v="0"/>
    <x v="0"/>
    <x v="0"/>
    <s v="&lt;=50K"/>
    <x v="0"/>
    <x v="1"/>
  </r>
  <r>
    <n v="41"/>
    <x v="1"/>
    <x v="13"/>
    <s v="Married-civ-spouse"/>
    <x v="8"/>
    <s v="Husband"/>
    <x v="0"/>
    <x v="1"/>
    <n v="0"/>
    <x v="0"/>
    <x v="0"/>
    <s v="&gt;50K"/>
    <x v="1"/>
    <x v="1"/>
  </r>
  <r>
    <n v="26"/>
    <x v="1"/>
    <x v="1"/>
    <s v="Never-married"/>
    <x v="5"/>
    <s v="Not-in-family"/>
    <x v="0"/>
    <x v="0"/>
    <n v="0"/>
    <x v="0"/>
    <x v="0"/>
    <s v="&lt;=50K"/>
    <x v="0"/>
    <x v="1"/>
  </r>
  <r>
    <n v="35"/>
    <x v="1"/>
    <x v="0"/>
    <s v="Divorced"/>
    <x v="4"/>
    <s v="Not-in-family"/>
    <x v="0"/>
    <x v="0"/>
    <n v="0"/>
    <x v="2"/>
    <x v="0"/>
    <s v="&lt;=50K"/>
    <x v="0"/>
    <x v="1"/>
  </r>
  <r>
    <n v="70"/>
    <x v="4"/>
    <x v="1"/>
    <s v="Married-civ-spouse"/>
    <x v="6"/>
    <s v="Husband"/>
    <x v="0"/>
    <x v="1"/>
    <n v="0"/>
    <x v="10"/>
    <x v="0"/>
    <s v="&lt;=50K"/>
    <x v="0"/>
    <x v="0"/>
  </r>
  <r>
    <n v="45"/>
    <x v="1"/>
    <x v="3"/>
    <s v="Married-civ-spouse"/>
    <x v="9"/>
    <s v="Husband"/>
    <x v="0"/>
    <x v="1"/>
    <n v="0"/>
    <x v="0"/>
    <x v="0"/>
    <s v="&lt;=50K"/>
    <x v="0"/>
    <x v="1"/>
  </r>
  <r>
    <n v="83"/>
    <x v="1"/>
    <x v="0"/>
    <s v="Widowed"/>
    <x v="12"/>
    <s v="Not-in-family"/>
    <x v="0"/>
    <x v="1"/>
    <n v="0"/>
    <x v="6"/>
    <x v="0"/>
    <s v="&lt;=50K"/>
    <x v="0"/>
    <x v="0"/>
  </r>
  <r>
    <n v="59"/>
    <x v="1"/>
    <x v="0"/>
    <s v="Separated"/>
    <x v="4"/>
    <s v="Not-in-family"/>
    <x v="0"/>
    <x v="0"/>
    <n v="0"/>
    <x v="0"/>
    <x v="0"/>
    <s v="&lt;=50K"/>
    <x v="0"/>
    <x v="0"/>
  </r>
  <r>
    <n v="18"/>
    <x v="1"/>
    <x v="14"/>
    <s v="Never-married"/>
    <x v="4"/>
    <s v="Own-child"/>
    <x v="1"/>
    <x v="1"/>
    <n v="0"/>
    <x v="14"/>
    <x v="0"/>
    <s v="&lt;=50K"/>
    <x v="0"/>
    <x v="0"/>
  </r>
  <r>
    <n v="31"/>
    <x v="1"/>
    <x v="0"/>
    <s v="Married-civ-spouse"/>
    <x v="5"/>
    <s v="Husband"/>
    <x v="0"/>
    <x v="1"/>
    <n v="0"/>
    <x v="0"/>
    <x v="0"/>
    <s v="&lt;=50K"/>
    <x v="0"/>
    <x v="1"/>
  </r>
  <r>
    <n v="43"/>
    <x v="1"/>
    <x v="7"/>
    <s v="Married-civ-spouse"/>
    <x v="3"/>
    <s v="Wife"/>
    <x v="0"/>
    <x v="0"/>
    <n v="0"/>
    <x v="2"/>
    <x v="0"/>
    <s v="&gt;50K"/>
    <x v="1"/>
    <x v="1"/>
  </r>
  <r>
    <n v="24"/>
    <x v="6"/>
    <x v="6"/>
    <s v="Never-married"/>
    <x v="3"/>
    <s v="Not-in-family"/>
    <x v="0"/>
    <x v="0"/>
    <n v="0"/>
    <x v="0"/>
    <x v="0"/>
    <s v="&lt;=50K"/>
    <x v="0"/>
    <x v="1"/>
  </r>
  <r>
    <n v="33"/>
    <x v="1"/>
    <x v="10"/>
    <s v="Married-civ-spouse"/>
    <x v="2"/>
    <s v="Husband"/>
    <x v="0"/>
    <x v="1"/>
    <n v="0"/>
    <x v="8"/>
    <x v="0"/>
    <s v="&lt;=50K"/>
    <x v="0"/>
    <x v="1"/>
  </r>
  <r>
    <n v="48"/>
    <x v="6"/>
    <x v="7"/>
    <s v="Never-married"/>
    <x v="3"/>
    <s v="Not-in-family"/>
    <x v="0"/>
    <x v="0"/>
    <n v="0"/>
    <x v="16"/>
    <x v="0"/>
    <s v="&lt;=50K"/>
    <x v="0"/>
    <x v="1"/>
  </r>
  <r>
    <n v="27"/>
    <x v="1"/>
    <x v="6"/>
    <s v="Married-civ-spouse"/>
    <x v="1"/>
    <s v="Husband"/>
    <x v="0"/>
    <x v="1"/>
    <n v="0"/>
    <x v="0"/>
    <x v="26"/>
    <s v="&lt;=50K"/>
    <x v="0"/>
    <x v="1"/>
  </r>
  <r>
    <n v="41"/>
    <x v="1"/>
    <x v="0"/>
    <s v="Married-civ-spouse"/>
    <x v="6"/>
    <s v="Husband"/>
    <x v="0"/>
    <x v="1"/>
    <n v="0"/>
    <x v="0"/>
    <x v="0"/>
    <s v="&lt;=50K"/>
    <x v="0"/>
    <x v="1"/>
  </r>
  <r>
    <n v="25"/>
    <x v="1"/>
    <x v="0"/>
    <s v="Married-civ-spouse"/>
    <x v="4"/>
    <s v="Wife"/>
    <x v="0"/>
    <x v="0"/>
    <n v="0"/>
    <x v="10"/>
    <x v="2"/>
    <s v="&lt;=50K"/>
    <x v="0"/>
    <x v="1"/>
  </r>
  <r>
    <n v="53"/>
    <x v="1"/>
    <x v="0"/>
    <s v="Divorced"/>
    <x v="7"/>
    <s v="Not-in-family"/>
    <x v="0"/>
    <x v="1"/>
    <n v="0"/>
    <x v="0"/>
    <x v="0"/>
    <s v="&gt;50K"/>
    <x v="1"/>
    <x v="0"/>
  </r>
  <r>
    <n v="66"/>
    <x v="4"/>
    <x v="5"/>
    <s v="Married-civ-spouse"/>
    <x v="3"/>
    <s v="Husband"/>
    <x v="0"/>
    <x v="1"/>
    <n v="0"/>
    <x v="8"/>
    <x v="0"/>
    <s v="&lt;=50K"/>
    <x v="0"/>
    <x v="0"/>
  </r>
  <r>
    <n v="31"/>
    <x v="1"/>
    <x v="1"/>
    <s v="Married-civ-spouse"/>
    <x v="6"/>
    <s v="Husband"/>
    <x v="0"/>
    <x v="1"/>
    <n v="0"/>
    <x v="0"/>
    <x v="0"/>
    <s v="&gt;50K"/>
    <x v="1"/>
    <x v="1"/>
  </r>
  <r>
    <n v="30"/>
    <x v="2"/>
    <x v="6"/>
    <s v="Married-spouse-absent"/>
    <x v="5"/>
    <s v="Not-in-family"/>
    <x v="0"/>
    <x v="1"/>
    <n v="0"/>
    <x v="0"/>
    <x v="0"/>
    <s v="&lt;=50K"/>
    <x v="0"/>
    <x v="1"/>
  </r>
  <r>
    <n v="22"/>
    <x v="1"/>
    <x v="0"/>
    <s v="Divorced"/>
    <x v="7"/>
    <s v="Not-in-family"/>
    <x v="0"/>
    <x v="1"/>
    <n v="0"/>
    <x v="0"/>
    <x v="0"/>
    <s v="&lt;=50K"/>
    <x v="0"/>
    <x v="1"/>
  </r>
  <r>
    <n v="74"/>
    <x v="1"/>
    <x v="0"/>
    <s v="Married-civ-spouse"/>
    <x v="1"/>
    <s v="Husband"/>
    <x v="0"/>
    <x v="1"/>
    <n v="0"/>
    <x v="0"/>
    <x v="0"/>
    <s v="&gt;50K"/>
    <x v="1"/>
    <x v="0"/>
  </r>
  <r>
    <n v="40"/>
    <x v="1"/>
    <x v="1"/>
    <s v="Separated"/>
    <x v="4"/>
    <s v="Not-in-family"/>
    <x v="0"/>
    <x v="0"/>
    <n v="0"/>
    <x v="0"/>
    <x v="0"/>
    <s v="&lt;=50K"/>
    <x v="0"/>
    <x v="1"/>
  </r>
  <r>
    <n v="26"/>
    <x v="1"/>
    <x v="3"/>
    <s v="Married-civ-spouse"/>
    <x v="8"/>
    <s v="Wife"/>
    <x v="0"/>
    <x v="0"/>
    <n v="0"/>
    <x v="0"/>
    <x v="0"/>
    <s v="&lt;=50K"/>
    <x v="0"/>
    <x v="1"/>
  </r>
  <r>
    <n v="53"/>
    <x v="1"/>
    <x v="9"/>
    <s v="Never-married"/>
    <x v="5"/>
    <s v="Unmarried"/>
    <x v="1"/>
    <x v="0"/>
    <n v="0"/>
    <x v="0"/>
    <x v="0"/>
    <s v="&lt;=50K"/>
    <x v="0"/>
    <x v="0"/>
  </r>
  <r>
    <n v="29"/>
    <x v="4"/>
    <x v="1"/>
    <s v="Married-civ-spouse"/>
    <x v="6"/>
    <s v="Husband"/>
    <x v="2"/>
    <x v="1"/>
    <n v="0"/>
    <x v="0"/>
    <x v="10"/>
    <s v="&lt;=50K"/>
    <x v="0"/>
    <x v="1"/>
  </r>
  <r>
    <n v="42"/>
    <x v="1"/>
    <x v="0"/>
    <s v="Separated"/>
    <x v="5"/>
    <s v="Not-in-family"/>
    <x v="0"/>
    <x v="1"/>
    <n v="0"/>
    <x v="0"/>
    <x v="0"/>
    <s v="&lt;=50K"/>
    <x v="0"/>
    <x v="1"/>
  </r>
  <r>
    <n v="22"/>
    <x v="1"/>
    <x v="1"/>
    <s v="Never-married"/>
    <x v="7"/>
    <s v="Not-in-family"/>
    <x v="0"/>
    <x v="1"/>
    <n v="0"/>
    <x v="11"/>
    <x v="0"/>
    <s v="&lt;=50K"/>
    <x v="0"/>
    <x v="1"/>
  </r>
  <r>
    <n v="62"/>
    <x v="0"/>
    <x v="0"/>
    <s v="Married-civ-spouse"/>
    <x v="0"/>
    <s v="Husband"/>
    <x v="0"/>
    <x v="1"/>
    <n v="0"/>
    <x v="38"/>
    <x v="0"/>
    <s v="&lt;=50K"/>
    <x v="0"/>
    <x v="0"/>
  </r>
  <r>
    <n v="33"/>
    <x v="1"/>
    <x v="0"/>
    <s v="Divorced"/>
    <x v="5"/>
    <s v="Not-in-family"/>
    <x v="0"/>
    <x v="0"/>
    <n v="0"/>
    <x v="0"/>
    <x v="0"/>
    <s v="&lt;=50K"/>
    <x v="0"/>
    <x v="1"/>
  </r>
  <r>
    <n v="21"/>
    <x v="1"/>
    <x v="0"/>
    <s v="Never-married"/>
    <x v="7"/>
    <s v="Own-child"/>
    <x v="1"/>
    <x v="1"/>
    <n v="0"/>
    <x v="3"/>
    <x v="0"/>
    <s v="&lt;=50K"/>
    <x v="0"/>
    <x v="1"/>
  </r>
  <r>
    <n v="46"/>
    <x v="6"/>
    <x v="6"/>
    <s v="Married-civ-spouse"/>
    <x v="3"/>
    <s v="Husband"/>
    <x v="0"/>
    <x v="1"/>
    <n v="0"/>
    <x v="2"/>
    <x v="0"/>
    <s v="&gt;50K"/>
    <x v="1"/>
    <x v="1"/>
  </r>
  <r>
    <n v="25"/>
    <x v="1"/>
    <x v="8"/>
    <s v="Never-married"/>
    <x v="8"/>
    <s v="Not-in-family"/>
    <x v="0"/>
    <x v="1"/>
    <n v="0"/>
    <x v="0"/>
    <x v="0"/>
    <s v="&lt;=50K"/>
    <x v="0"/>
    <x v="1"/>
  </r>
  <r>
    <n v="29"/>
    <x v="1"/>
    <x v="12"/>
    <s v="Married-civ-spouse"/>
    <x v="4"/>
    <s v="Husband"/>
    <x v="0"/>
    <x v="1"/>
    <n v="0"/>
    <x v="0"/>
    <x v="2"/>
    <s v="&lt;=50K"/>
    <x v="0"/>
    <x v="1"/>
  </r>
  <r>
    <n v="29"/>
    <x v="3"/>
    <x v="6"/>
    <s v="Never-married"/>
    <x v="3"/>
    <s v="Not-in-family"/>
    <x v="0"/>
    <x v="1"/>
    <n v="0"/>
    <x v="13"/>
    <x v="0"/>
    <s v="&lt;=50K"/>
    <x v="0"/>
    <x v="1"/>
  </r>
  <r>
    <n v="50"/>
    <x v="1"/>
    <x v="9"/>
    <s v="Divorced"/>
    <x v="6"/>
    <s v="Not-in-family"/>
    <x v="0"/>
    <x v="1"/>
    <n v="0"/>
    <x v="0"/>
    <x v="0"/>
    <s v="&lt;=50K"/>
    <x v="0"/>
    <x v="0"/>
  </r>
  <r>
    <n v="22"/>
    <x v="1"/>
    <x v="0"/>
    <s v="Never-married"/>
    <x v="5"/>
    <s v="Not-in-family"/>
    <x v="4"/>
    <x v="0"/>
    <n v="0"/>
    <x v="0"/>
    <x v="0"/>
    <s v="&lt;=50K"/>
    <x v="0"/>
    <x v="1"/>
  </r>
  <r>
    <n v="40"/>
    <x v="1"/>
    <x v="0"/>
    <s v="Divorced"/>
    <x v="6"/>
    <s v="Not-in-family"/>
    <x v="0"/>
    <x v="1"/>
    <n v="0"/>
    <x v="0"/>
    <x v="0"/>
    <s v="&lt;=50K"/>
    <x v="0"/>
    <x v="1"/>
  </r>
  <r>
    <n v="28"/>
    <x v="1"/>
    <x v="0"/>
    <s v="Married-civ-spouse"/>
    <x v="2"/>
    <s v="Husband"/>
    <x v="4"/>
    <x v="1"/>
    <n v="0"/>
    <x v="2"/>
    <x v="0"/>
    <s v="&lt;=50K"/>
    <x v="0"/>
    <x v="1"/>
  </r>
  <r>
    <n v="54"/>
    <x v="1"/>
    <x v="0"/>
    <s v="Married-civ-spouse"/>
    <x v="5"/>
    <s v="Husband"/>
    <x v="0"/>
    <x v="1"/>
    <n v="0"/>
    <x v="0"/>
    <x v="0"/>
    <s v="&lt;=50K"/>
    <x v="0"/>
    <x v="0"/>
  </r>
  <r>
    <n v="29"/>
    <x v="1"/>
    <x v="0"/>
    <s v="Married-civ-spouse"/>
    <x v="6"/>
    <s v="Husband"/>
    <x v="0"/>
    <x v="1"/>
    <n v="0"/>
    <x v="0"/>
    <x v="0"/>
    <s v="&lt;=50K"/>
    <x v="0"/>
    <x v="1"/>
  </r>
  <r>
    <n v="49"/>
    <x v="1"/>
    <x v="0"/>
    <s v="Widowed"/>
    <x v="2"/>
    <s v="Unmarried"/>
    <x v="1"/>
    <x v="0"/>
    <n v="0"/>
    <x v="0"/>
    <x v="0"/>
    <s v="&lt;=50K"/>
    <x v="0"/>
    <x v="1"/>
  </r>
  <r>
    <n v="46"/>
    <x v="1"/>
    <x v="8"/>
    <s v="Widowed"/>
    <x v="4"/>
    <s v="Not-in-family"/>
    <x v="0"/>
    <x v="0"/>
    <n v="0"/>
    <x v="70"/>
    <x v="28"/>
    <s v="&lt;=50K"/>
    <x v="0"/>
    <x v="1"/>
  </r>
  <r>
    <n v="71"/>
    <x v="4"/>
    <x v="3"/>
    <s v="Married-civ-spouse"/>
    <x v="6"/>
    <s v="Husband"/>
    <x v="0"/>
    <x v="1"/>
    <n v="0"/>
    <x v="34"/>
    <x v="0"/>
    <s v="&lt;=50K"/>
    <x v="0"/>
    <x v="0"/>
  </r>
  <r>
    <n v="27"/>
    <x v="1"/>
    <x v="1"/>
    <s v="Married-civ-spouse"/>
    <x v="10"/>
    <s v="Husband"/>
    <x v="0"/>
    <x v="1"/>
    <n v="0"/>
    <x v="22"/>
    <x v="0"/>
    <s v="&lt;=50K"/>
    <x v="0"/>
    <x v="1"/>
  </r>
  <r>
    <n v="56"/>
    <x v="1"/>
    <x v="0"/>
    <s v="Never-married"/>
    <x v="5"/>
    <s v="Not-in-family"/>
    <x v="0"/>
    <x v="0"/>
    <n v="0"/>
    <x v="0"/>
    <x v="0"/>
    <s v="&lt;=50K"/>
    <x v="0"/>
    <x v="0"/>
  </r>
  <r>
    <n v="64"/>
    <x v="1"/>
    <x v="0"/>
    <s v="Married-civ-spouse"/>
    <x v="11"/>
    <s v="Husband"/>
    <x v="2"/>
    <x v="1"/>
    <n v="0"/>
    <x v="4"/>
    <x v="7"/>
    <s v="&gt;50K"/>
    <x v="1"/>
    <x v="0"/>
  </r>
  <r>
    <n v="23"/>
    <x v="1"/>
    <x v="1"/>
    <s v="Married-civ-spouse"/>
    <x v="1"/>
    <s v="Wife"/>
    <x v="0"/>
    <x v="0"/>
    <n v="0"/>
    <x v="10"/>
    <x v="0"/>
    <s v="&lt;=50K"/>
    <x v="0"/>
    <x v="1"/>
  </r>
  <r>
    <n v="36"/>
    <x v="1"/>
    <x v="6"/>
    <s v="Married-civ-spouse"/>
    <x v="3"/>
    <s v="Husband"/>
    <x v="0"/>
    <x v="1"/>
    <n v="0"/>
    <x v="0"/>
    <x v="0"/>
    <s v="&gt;50K"/>
    <x v="1"/>
    <x v="1"/>
  </r>
  <r>
    <n v="39"/>
    <x v="6"/>
    <x v="7"/>
    <s v="Married-civ-spouse"/>
    <x v="3"/>
    <s v="Husband"/>
    <x v="0"/>
    <x v="1"/>
    <n v="0"/>
    <x v="2"/>
    <x v="0"/>
    <s v="&gt;50K"/>
    <x v="1"/>
    <x v="1"/>
  </r>
  <r>
    <n v="26"/>
    <x v="1"/>
    <x v="0"/>
    <s v="Never-married"/>
    <x v="1"/>
    <s v="Not-in-family"/>
    <x v="0"/>
    <x v="1"/>
    <n v="0"/>
    <x v="0"/>
    <x v="0"/>
    <s v="&lt;=50K"/>
    <x v="0"/>
    <x v="1"/>
  </r>
  <r>
    <n v="31"/>
    <x v="3"/>
    <x v="9"/>
    <s v="Married-civ-spouse"/>
    <x v="11"/>
    <s v="Husband"/>
    <x v="0"/>
    <x v="1"/>
    <n v="0"/>
    <x v="0"/>
    <x v="0"/>
    <s v="&lt;=50K"/>
    <x v="0"/>
    <x v="1"/>
  </r>
  <r>
    <n v="36"/>
    <x v="1"/>
    <x v="6"/>
    <s v="Divorced"/>
    <x v="5"/>
    <s v="Unmarried"/>
    <x v="0"/>
    <x v="0"/>
    <n v="0"/>
    <x v="0"/>
    <x v="0"/>
    <s v="&lt;=50K"/>
    <x v="0"/>
    <x v="1"/>
  </r>
  <r>
    <n v="43"/>
    <x v="1"/>
    <x v="0"/>
    <s v="Married-civ-spouse"/>
    <x v="6"/>
    <s v="Husband"/>
    <x v="0"/>
    <x v="1"/>
    <n v="0"/>
    <x v="0"/>
    <x v="0"/>
    <s v="&gt;50K"/>
    <x v="1"/>
    <x v="1"/>
  </r>
  <r>
    <n v="25"/>
    <x v="1"/>
    <x v="1"/>
    <s v="Never-married"/>
    <x v="5"/>
    <s v="Not-in-family"/>
    <x v="0"/>
    <x v="0"/>
    <n v="0"/>
    <x v="8"/>
    <x v="0"/>
    <s v="&lt;=50K"/>
    <x v="0"/>
    <x v="1"/>
  </r>
  <r>
    <n v="27"/>
    <x v="1"/>
    <x v="0"/>
    <s v="Married-civ-spouse"/>
    <x v="2"/>
    <s v="Husband"/>
    <x v="0"/>
    <x v="1"/>
    <n v="0"/>
    <x v="0"/>
    <x v="0"/>
    <s v="&lt;=50K"/>
    <x v="0"/>
    <x v="1"/>
  </r>
  <r>
    <n v="24"/>
    <x v="1"/>
    <x v="13"/>
    <s v="Never-married"/>
    <x v="9"/>
    <s v="Not-in-family"/>
    <x v="0"/>
    <x v="1"/>
    <n v="0"/>
    <x v="0"/>
    <x v="0"/>
    <s v="&lt;=50K"/>
    <x v="0"/>
    <x v="1"/>
  </r>
  <r>
    <n v="50"/>
    <x v="4"/>
    <x v="9"/>
    <s v="Married-civ-spouse"/>
    <x v="12"/>
    <s v="Husband"/>
    <x v="0"/>
    <x v="1"/>
    <n v="0"/>
    <x v="3"/>
    <x v="0"/>
    <s v="&lt;=50K"/>
    <x v="0"/>
    <x v="0"/>
  </r>
  <r>
    <n v="30"/>
    <x v="1"/>
    <x v="0"/>
    <s v="Married-civ-spouse"/>
    <x v="6"/>
    <s v="Husband"/>
    <x v="0"/>
    <x v="1"/>
    <n v="0"/>
    <x v="0"/>
    <x v="0"/>
    <s v="&lt;=50K"/>
    <x v="0"/>
    <x v="1"/>
  </r>
  <r>
    <n v="24"/>
    <x v="1"/>
    <x v="8"/>
    <s v="Never-married"/>
    <x v="8"/>
    <s v="Not-in-family"/>
    <x v="0"/>
    <x v="1"/>
    <n v="0"/>
    <x v="0"/>
    <x v="0"/>
    <s v="&lt;=50K"/>
    <x v="0"/>
    <x v="1"/>
  </r>
  <r>
    <n v="29"/>
    <x v="1"/>
    <x v="1"/>
    <s v="Never-married"/>
    <x v="1"/>
    <s v="Not-in-family"/>
    <x v="0"/>
    <x v="1"/>
    <n v="0"/>
    <x v="2"/>
    <x v="0"/>
    <s v="&lt;=50K"/>
    <x v="0"/>
    <x v="1"/>
  </r>
  <r>
    <n v="31"/>
    <x v="1"/>
    <x v="1"/>
    <s v="Married-civ-spouse"/>
    <x v="1"/>
    <s v="Husband"/>
    <x v="0"/>
    <x v="1"/>
    <n v="0"/>
    <x v="0"/>
    <x v="0"/>
    <s v="&lt;=50K"/>
    <x v="0"/>
    <x v="1"/>
  </r>
  <r>
    <n v="54"/>
    <x v="1"/>
    <x v="1"/>
    <s v="Divorced"/>
    <x v="1"/>
    <s v="Not-in-family"/>
    <x v="0"/>
    <x v="0"/>
    <n v="0"/>
    <x v="0"/>
    <x v="17"/>
    <s v="&lt;=50K"/>
    <x v="0"/>
    <x v="0"/>
  </r>
  <r>
    <n v="20"/>
    <x v="1"/>
    <x v="8"/>
    <s v="Married-civ-spouse"/>
    <x v="9"/>
    <s v="Other-relative"/>
    <x v="0"/>
    <x v="0"/>
    <n v="0"/>
    <x v="8"/>
    <x v="0"/>
    <s v="&lt;=50K"/>
    <x v="0"/>
    <x v="1"/>
  </r>
  <r>
    <n v="37"/>
    <x v="1"/>
    <x v="0"/>
    <s v="Never-married"/>
    <x v="4"/>
    <s v="Own-child"/>
    <x v="0"/>
    <x v="1"/>
    <n v="0"/>
    <x v="0"/>
    <x v="0"/>
    <s v="&lt;=50K"/>
    <x v="0"/>
    <x v="1"/>
  </r>
  <r>
    <n v="28"/>
    <x v="6"/>
    <x v="0"/>
    <s v="Never-married"/>
    <x v="4"/>
    <s v="Own-child"/>
    <x v="1"/>
    <x v="1"/>
    <n v="0"/>
    <x v="25"/>
    <x v="0"/>
    <s v="&lt;=50K"/>
    <x v="0"/>
    <x v="1"/>
  </r>
  <r>
    <n v="39"/>
    <x v="1"/>
    <x v="0"/>
    <s v="Married-civ-spouse"/>
    <x v="5"/>
    <s v="Wife"/>
    <x v="0"/>
    <x v="0"/>
    <n v="0"/>
    <x v="0"/>
    <x v="0"/>
    <s v="&gt;50K"/>
    <x v="1"/>
    <x v="1"/>
  </r>
  <r>
    <n v="46"/>
    <x v="2"/>
    <x v="1"/>
    <s v="Never-married"/>
    <x v="1"/>
    <s v="Not-in-family"/>
    <x v="0"/>
    <x v="0"/>
    <n v="0"/>
    <x v="0"/>
    <x v="0"/>
    <s v="&lt;=50K"/>
    <x v="0"/>
    <x v="1"/>
  </r>
  <r>
    <n v="35"/>
    <x v="1"/>
    <x v="6"/>
    <s v="Separated"/>
    <x v="1"/>
    <s v="Unmarried"/>
    <x v="0"/>
    <x v="0"/>
    <n v="0"/>
    <x v="9"/>
    <x v="0"/>
    <s v="&lt;=50K"/>
    <x v="0"/>
    <x v="1"/>
  </r>
  <r>
    <n v="34"/>
    <x v="0"/>
    <x v="0"/>
    <s v="Married-civ-spouse"/>
    <x v="0"/>
    <s v="Husband"/>
    <x v="0"/>
    <x v="1"/>
    <n v="0"/>
    <x v="10"/>
    <x v="0"/>
    <s v="&lt;=50K"/>
    <x v="0"/>
    <x v="1"/>
  </r>
  <r>
    <n v="44"/>
    <x v="1"/>
    <x v="7"/>
    <s v="Married-civ-spouse"/>
    <x v="1"/>
    <s v="Husband"/>
    <x v="0"/>
    <x v="1"/>
    <n v="0"/>
    <x v="0"/>
    <x v="0"/>
    <s v="&gt;50K"/>
    <x v="1"/>
    <x v="1"/>
  </r>
  <r>
    <n v="34"/>
    <x v="5"/>
    <x v="6"/>
    <s v="Divorced"/>
    <x v="1"/>
    <s v="Not-in-family"/>
    <x v="0"/>
    <x v="1"/>
    <n v="0"/>
    <x v="8"/>
    <x v="0"/>
    <s v="&lt;=50K"/>
    <x v="0"/>
    <x v="1"/>
  </r>
  <r>
    <n v="28"/>
    <x v="4"/>
    <x v="0"/>
    <s v="Married-civ-spouse"/>
    <x v="9"/>
    <s v="Husband"/>
    <x v="0"/>
    <x v="1"/>
    <n v="0"/>
    <x v="8"/>
    <x v="0"/>
    <s v="&gt;50K"/>
    <x v="1"/>
    <x v="1"/>
  </r>
  <r>
    <n v="38"/>
    <x v="5"/>
    <x v="5"/>
    <s v="Married-civ-spouse"/>
    <x v="3"/>
    <s v="Husband"/>
    <x v="0"/>
    <x v="1"/>
    <n v="0"/>
    <x v="2"/>
    <x v="0"/>
    <s v="&gt;50K"/>
    <x v="1"/>
    <x v="1"/>
  </r>
  <r>
    <n v="64"/>
    <x v="0"/>
    <x v="6"/>
    <s v="Married-civ-spouse"/>
    <x v="0"/>
    <s v="Husband"/>
    <x v="0"/>
    <x v="1"/>
    <n v="0"/>
    <x v="8"/>
    <x v="0"/>
    <s v="&gt;50K"/>
    <x v="1"/>
    <x v="0"/>
  </r>
  <r>
    <n v="19"/>
    <x v="0"/>
    <x v="1"/>
    <s v="Never-married"/>
    <x v="0"/>
    <s v="Own-child"/>
    <x v="0"/>
    <x v="0"/>
    <n v="0"/>
    <x v="0"/>
    <x v="0"/>
    <s v="&lt;=50K"/>
    <x v="0"/>
    <x v="1"/>
  </r>
  <r>
    <n v="35"/>
    <x v="1"/>
    <x v="6"/>
    <s v="Married-civ-spouse"/>
    <x v="9"/>
    <s v="Husband"/>
    <x v="0"/>
    <x v="1"/>
    <n v="0"/>
    <x v="16"/>
    <x v="0"/>
    <s v="&gt;50K"/>
    <x v="1"/>
    <x v="1"/>
  </r>
  <r>
    <n v="61"/>
    <x v="1"/>
    <x v="0"/>
    <s v="Never-married"/>
    <x v="5"/>
    <s v="Not-in-family"/>
    <x v="0"/>
    <x v="0"/>
    <n v="0"/>
    <x v="0"/>
    <x v="0"/>
    <s v="&lt;=50K"/>
    <x v="0"/>
    <x v="0"/>
  </r>
  <r>
    <n v="45"/>
    <x v="1"/>
    <x v="1"/>
    <s v="Divorced"/>
    <x v="9"/>
    <s v="Unmarried"/>
    <x v="0"/>
    <x v="0"/>
    <n v="0"/>
    <x v="0"/>
    <x v="0"/>
    <s v="&lt;=50K"/>
    <x v="0"/>
    <x v="1"/>
  </r>
  <r>
    <n v="36"/>
    <x v="1"/>
    <x v="0"/>
    <s v="Married-civ-spouse"/>
    <x v="7"/>
    <s v="Husband"/>
    <x v="0"/>
    <x v="1"/>
    <n v="0"/>
    <x v="0"/>
    <x v="0"/>
    <s v="&lt;=50K"/>
    <x v="0"/>
    <x v="1"/>
  </r>
  <r>
    <n v="34"/>
    <x v="1"/>
    <x v="0"/>
    <s v="Never-married"/>
    <x v="7"/>
    <s v="Unmarried"/>
    <x v="1"/>
    <x v="1"/>
    <n v="0"/>
    <x v="25"/>
    <x v="0"/>
    <s v="&lt;=50K"/>
    <x v="0"/>
    <x v="1"/>
  </r>
  <r>
    <n v="27"/>
    <x v="1"/>
    <x v="10"/>
    <s v="Married-civ-spouse"/>
    <x v="9"/>
    <s v="Husband"/>
    <x v="0"/>
    <x v="1"/>
    <n v="0"/>
    <x v="4"/>
    <x v="0"/>
    <s v="&lt;=50K"/>
    <x v="0"/>
    <x v="1"/>
  </r>
  <r>
    <n v="22"/>
    <x v="1"/>
    <x v="3"/>
    <s v="Never-married"/>
    <x v="6"/>
    <s v="Unmarried"/>
    <x v="0"/>
    <x v="1"/>
    <n v="0"/>
    <x v="0"/>
    <x v="0"/>
    <s v="&lt;=50K"/>
    <x v="0"/>
    <x v="1"/>
  </r>
  <r>
    <n v="26"/>
    <x v="1"/>
    <x v="6"/>
    <s v="Never-married"/>
    <x v="11"/>
    <s v="Not-in-family"/>
    <x v="0"/>
    <x v="0"/>
    <n v="0"/>
    <x v="0"/>
    <x v="0"/>
    <s v="&lt;=50K"/>
    <x v="0"/>
    <x v="1"/>
  </r>
  <r>
    <n v="19"/>
    <x v="1"/>
    <x v="8"/>
    <s v="Never-married"/>
    <x v="4"/>
    <s v="Other-relative"/>
    <x v="0"/>
    <x v="0"/>
    <n v="0"/>
    <x v="14"/>
    <x v="0"/>
    <s v="&lt;=50K"/>
    <x v="0"/>
    <x v="1"/>
  </r>
  <r>
    <n v="36"/>
    <x v="1"/>
    <x v="0"/>
    <s v="Divorced"/>
    <x v="10"/>
    <s v="Not-in-family"/>
    <x v="0"/>
    <x v="1"/>
    <n v="0"/>
    <x v="0"/>
    <x v="0"/>
    <s v="&lt;=50K"/>
    <x v="0"/>
    <x v="1"/>
  </r>
  <r>
    <n v="51"/>
    <x v="1"/>
    <x v="0"/>
    <s v="Married-civ-spouse"/>
    <x v="5"/>
    <s v="Husband"/>
    <x v="0"/>
    <x v="1"/>
    <n v="0"/>
    <x v="0"/>
    <x v="0"/>
    <s v="&lt;=50K"/>
    <x v="0"/>
    <x v="0"/>
  </r>
  <r>
    <n v="20"/>
    <x v="2"/>
    <x v="1"/>
    <s v="Never-married"/>
    <x v="5"/>
    <s v="Own-child"/>
    <x v="0"/>
    <x v="0"/>
    <n v="0"/>
    <x v="10"/>
    <x v="0"/>
    <s v="&lt;=50K"/>
    <x v="0"/>
    <x v="1"/>
  </r>
  <r>
    <n v="42"/>
    <x v="4"/>
    <x v="10"/>
    <s v="Married-civ-spouse"/>
    <x v="3"/>
    <s v="Husband"/>
    <x v="0"/>
    <x v="1"/>
    <n v="0"/>
    <x v="8"/>
    <x v="0"/>
    <s v="&lt;=50K"/>
    <x v="0"/>
    <x v="1"/>
  </r>
  <r>
    <n v="40"/>
    <x v="0"/>
    <x v="6"/>
    <s v="Never-married"/>
    <x v="0"/>
    <s v="Own-child"/>
    <x v="0"/>
    <x v="0"/>
    <n v="0"/>
    <x v="0"/>
    <x v="0"/>
    <s v="&lt;=50K"/>
    <x v="0"/>
    <x v="1"/>
  </r>
  <r>
    <n v="25"/>
    <x v="1"/>
    <x v="1"/>
    <s v="Married-civ-spouse"/>
    <x v="6"/>
    <s v="Husband"/>
    <x v="0"/>
    <x v="1"/>
    <n v="0"/>
    <x v="0"/>
    <x v="0"/>
    <s v="&lt;=50K"/>
    <x v="0"/>
    <x v="1"/>
  </r>
  <r>
    <n v="40"/>
    <x v="1"/>
    <x v="10"/>
    <s v="Divorced"/>
    <x v="5"/>
    <s v="Unmarried"/>
    <x v="0"/>
    <x v="0"/>
    <n v="0"/>
    <x v="8"/>
    <x v="0"/>
    <s v="&lt;=50K"/>
    <x v="0"/>
    <x v="1"/>
  </r>
  <r>
    <n v="41"/>
    <x v="0"/>
    <x v="6"/>
    <s v="Married-civ-spouse"/>
    <x v="0"/>
    <s v="Wife"/>
    <x v="0"/>
    <x v="0"/>
    <n v="0"/>
    <x v="25"/>
    <x v="0"/>
    <s v="&gt;50K"/>
    <x v="1"/>
    <x v="1"/>
  </r>
  <r>
    <n v="49"/>
    <x v="1"/>
    <x v="0"/>
    <s v="Never-married"/>
    <x v="8"/>
    <s v="Own-child"/>
    <x v="0"/>
    <x v="1"/>
    <n v="0"/>
    <x v="22"/>
    <x v="0"/>
    <s v="&lt;=50K"/>
    <x v="0"/>
    <x v="1"/>
  </r>
  <r>
    <n v="46"/>
    <x v="1"/>
    <x v="0"/>
    <s v="Separated"/>
    <x v="2"/>
    <s v="Own-child"/>
    <x v="1"/>
    <x v="0"/>
    <n v="0"/>
    <x v="0"/>
    <x v="0"/>
    <s v="&lt;=50K"/>
    <x v="0"/>
    <x v="1"/>
  </r>
  <r>
    <n v="32"/>
    <x v="4"/>
    <x v="0"/>
    <s v="Separated"/>
    <x v="9"/>
    <s v="Not-in-family"/>
    <x v="0"/>
    <x v="1"/>
    <n v="0"/>
    <x v="8"/>
    <x v="0"/>
    <s v="&lt;=50K"/>
    <x v="0"/>
    <x v="1"/>
  </r>
  <r>
    <n v="28"/>
    <x v="1"/>
    <x v="1"/>
    <s v="Married-civ-spouse"/>
    <x v="8"/>
    <s v="Husband"/>
    <x v="1"/>
    <x v="1"/>
    <n v="0"/>
    <x v="0"/>
    <x v="2"/>
    <s v="&lt;=50K"/>
    <x v="0"/>
    <x v="1"/>
  </r>
  <r>
    <n v="19"/>
    <x v="0"/>
    <x v="0"/>
    <s v="Never-married"/>
    <x v="0"/>
    <s v="Other-relative"/>
    <x v="1"/>
    <x v="1"/>
    <n v="0"/>
    <x v="3"/>
    <x v="0"/>
    <s v="&lt;=50K"/>
    <x v="0"/>
    <x v="1"/>
  </r>
  <r>
    <n v="19"/>
    <x v="1"/>
    <x v="0"/>
    <s v="Never-married"/>
    <x v="5"/>
    <s v="Own-child"/>
    <x v="0"/>
    <x v="0"/>
    <n v="0"/>
    <x v="10"/>
    <x v="0"/>
    <s v="&lt;=50K"/>
    <x v="0"/>
    <x v="1"/>
  </r>
  <r>
    <n v="18"/>
    <x v="1"/>
    <x v="8"/>
    <s v="Never-married"/>
    <x v="5"/>
    <s v="Own-child"/>
    <x v="1"/>
    <x v="1"/>
    <n v="0"/>
    <x v="3"/>
    <x v="0"/>
    <s v="&lt;=50K"/>
    <x v="0"/>
    <x v="0"/>
  </r>
  <r>
    <n v="39"/>
    <x v="1"/>
    <x v="0"/>
    <s v="Never-married"/>
    <x v="9"/>
    <s v="Not-in-family"/>
    <x v="0"/>
    <x v="1"/>
    <n v="0"/>
    <x v="6"/>
    <x v="0"/>
    <s v="&lt;=50K"/>
    <x v="0"/>
    <x v="1"/>
  </r>
  <r>
    <n v="60"/>
    <x v="4"/>
    <x v="6"/>
    <s v="Divorced"/>
    <x v="3"/>
    <s v="Not-in-family"/>
    <x v="0"/>
    <x v="0"/>
    <n v="0"/>
    <x v="25"/>
    <x v="0"/>
    <s v="&lt;=50K"/>
    <x v="0"/>
    <x v="0"/>
  </r>
  <r>
    <n v="38"/>
    <x v="1"/>
    <x v="2"/>
    <s v="Married-civ-spouse"/>
    <x v="2"/>
    <s v="Wife"/>
    <x v="0"/>
    <x v="0"/>
    <n v="0"/>
    <x v="8"/>
    <x v="9"/>
    <s v="&gt;50K"/>
    <x v="1"/>
    <x v="1"/>
  </r>
  <r>
    <n v="36"/>
    <x v="1"/>
    <x v="0"/>
    <s v="Married-civ-spouse"/>
    <x v="2"/>
    <s v="Husband"/>
    <x v="0"/>
    <x v="1"/>
    <n v="0"/>
    <x v="33"/>
    <x v="0"/>
    <s v="&gt;50K"/>
    <x v="1"/>
    <x v="1"/>
  </r>
  <r>
    <n v="45"/>
    <x v="1"/>
    <x v="1"/>
    <s v="Married-civ-spouse"/>
    <x v="9"/>
    <s v="Husband"/>
    <x v="0"/>
    <x v="1"/>
    <n v="0"/>
    <x v="0"/>
    <x v="0"/>
    <s v="&lt;=50K"/>
    <x v="0"/>
    <x v="1"/>
  </r>
  <r>
    <n v="30"/>
    <x v="1"/>
    <x v="8"/>
    <s v="Married-civ-spouse"/>
    <x v="6"/>
    <s v="Husband"/>
    <x v="0"/>
    <x v="1"/>
    <n v="0"/>
    <x v="0"/>
    <x v="0"/>
    <s v="&lt;=50K"/>
    <x v="0"/>
    <x v="1"/>
  </r>
  <r>
    <n v="22"/>
    <x v="1"/>
    <x v="1"/>
    <s v="Never-married"/>
    <x v="11"/>
    <s v="Not-in-family"/>
    <x v="0"/>
    <x v="0"/>
    <n v="0"/>
    <x v="46"/>
    <x v="0"/>
    <s v="&lt;=50K"/>
    <x v="0"/>
    <x v="1"/>
  </r>
  <r>
    <n v="23"/>
    <x v="1"/>
    <x v="1"/>
    <s v="Never-married"/>
    <x v="1"/>
    <s v="Not-in-family"/>
    <x v="0"/>
    <x v="1"/>
    <n v="0"/>
    <x v="2"/>
    <x v="0"/>
    <s v="&lt;=50K"/>
    <x v="0"/>
    <x v="1"/>
  </r>
  <r>
    <n v="48"/>
    <x v="2"/>
    <x v="1"/>
    <s v="Never-married"/>
    <x v="3"/>
    <s v="Not-in-family"/>
    <x v="1"/>
    <x v="0"/>
    <n v="0"/>
    <x v="38"/>
    <x v="0"/>
    <s v="&lt;=50K"/>
    <x v="0"/>
    <x v="1"/>
  </r>
  <r>
    <n v="46"/>
    <x v="1"/>
    <x v="0"/>
    <s v="Married-civ-spouse"/>
    <x v="4"/>
    <s v="Own-child"/>
    <x v="0"/>
    <x v="0"/>
    <n v="0"/>
    <x v="14"/>
    <x v="0"/>
    <s v="&lt;=50K"/>
    <x v="0"/>
    <x v="1"/>
  </r>
  <r>
    <n v="43"/>
    <x v="1"/>
    <x v="7"/>
    <s v="Married-civ-spouse"/>
    <x v="1"/>
    <s v="Husband"/>
    <x v="0"/>
    <x v="1"/>
    <n v="0"/>
    <x v="2"/>
    <x v="0"/>
    <s v="&gt;50K"/>
    <x v="1"/>
    <x v="1"/>
  </r>
  <r>
    <n v="25"/>
    <x v="1"/>
    <x v="0"/>
    <s v="Married-civ-spouse"/>
    <x v="7"/>
    <s v="Own-child"/>
    <x v="3"/>
    <x v="1"/>
    <n v="0"/>
    <x v="0"/>
    <x v="0"/>
    <s v="&lt;=50K"/>
    <x v="0"/>
    <x v="1"/>
  </r>
  <r>
    <n v="50"/>
    <x v="1"/>
    <x v="1"/>
    <s v="Never-married"/>
    <x v="3"/>
    <s v="Not-in-family"/>
    <x v="0"/>
    <x v="1"/>
    <n v="0"/>
    <x v="0"/>
    <x v="0"/>
    <s v="&lt;=50K"/>
    <x v="0"/>
    <x v="0"/>
  </r>
  <r>
    <n v="61"/>
    <x v="5"/>
    <x v="0"/>
    <s v="Divorced"/>
    <x v="9"/>
    <s v="Not-in-family"/>
    <x v="0"/>
    <x v="1"/>
    <n v="0"/>
    <x v="6"/>
    <x v="0"/>
    <s v="&lt;=50K"/>
    <x v="0"/>
    <x v="0"/>
  </r>
  <r>
    <n v="35"/>
    <x v="1"/>
    <x v="6"/>
    <s v="Never-married"/>
    <x v="9"/>
    <s v="Not-in-family"/>
    <x v="0"/>
    <x v="1"/>
    <n v="0"/>
    <x v="8"/>
    <x v="0"/>
    <s v="&lt;=50K"/>
    <x v="0"/>
    <x v="1"/>
  </r>
  <r>
    <n v="65"/>
    <x v="6"/>
    <x v="1"/>
    <s v="Divorced"/>
    <x v="1"/>
    <s v="Not-in-family"/>
    <x v="0"/>
    <x v="0"/>
    <n v="0"/>
    <x v="0"/>
    <x v="0"/>
    <s v="&lt;=50K"/>
    <x v="0"/>
    <x v="0"/>
  </r>
  <r>
    <n v="56"/>
    <x v="1"/>
    <x v="0"/>
    <s v="Married-civ-spouse"/>
    <x v="7"/>
    <s v="Husband"/>
    <x v="2"/>
    <x v="1"/>
    <n v="0"/>
    <x v="2"/>
    <x v="0"/>
    <s v="&lt;=50K"/>
    <x v="0"/>
    <x v="0"/>
  </r>
  <r>
    <n v="43"/>
    <x v="4"/>
    <x v="6"/>
    <s v="Married-civ-spouse"/>
    <x v="2"/>
    <s v="Wife"/>
    <x v="2"/>
    <x v="0"/>
    <n v="0"/>
    <x v="22"/>
    <x v="39"/>
    <s v="&lt;=50K"/>
    <x v="0"/>
    <x v="1"/>
  </r>
  <r>
    <n v="55"/>
    <x v="1"/>
    <x v="0"/>
    <s v="Married-civ-spouse"/>
    <x v="7"/>
    <s v="Husband"/>
    <x v="0"/>
    <x v="1"/>
    <n v="0"/>
    <x v="8"/>
    <x v="0"/>
    <s v="&lt;=50K"/>
    <x v="0"/>
    <x v="0"/>
  </r>
  <r>
    <n v="22"/>
    <x v="1"/>
    <x v="1"/>
    <s v="Never-married"/>
    <x v="5"/>
    <s v="Own-child"/>
    <x v="0"/>
    <x v="0"/>
    <n v="0"/>
    <x v="0"/>
    <x v="0"/>
    <s v="&lt;=50K"/>
    <x v="0"/>
    <x v="1"/>
  </r>
  <r>
    <n v="40"/>
    <x v="1"/>
    <x v="1"/>
    <s v="Divorced"/>
    <x v="2"/>
    <s v="Own-child"/>
    <x v="0"/>
    <x v="1"/>
    <n v="0"/>
    <x v="11"/>
    <x v="0"/>
    <s v="&lt;=50K"/>
    <x v="0"/>
    <x v="1"/>
  </r>
  <r>
    <n v="22"/>
    <x v="0"/>
    <x v="1"/>
    <s v="Never-married"/>
    <x v="0"/>
    <s v="Own-child"/>
    <x v="0"/>
    <x v="1"/>
    <n v="0"/>
    <x v="8"/>
    <x v="0"/>
    <s v="&lt;=50K"/>
    <x v="0"/>
    <x v="1"/>
  </r>
  <r>
    <n v="20"/>
    <x v="1"/>
    <x v="14"/>
    <s v="Married-civ-spouse"/>
    <x v="2"/>
    <s v="Husband"/>
    <x v="0"/>
    <x v="1"/>
    <n v="0"/>
    <x v="0"/>
    <x v="0"/>
    <s v="&lt;=50K"/>
    <x v="0"/>
    <x v="1"/>
  </r>
  <r>
    <n v="46"/>
    <x v="6"/>
    <x v="13"/>
    <s v="Married-civ-spouse"/>
    <x v="4"/>
    <s v="Husband"/>
    <x v="0"/>
    <x v="1"/>
    <n v="0"/>
    <x v="5"/>
    <x v="0"/>
    <s v="&gt;50K"/>
    <x v="1"/>
    <x v="1"/>
  </r>
  <r>
    <n v="43"/>
    <x v="1"/>
    <x v="0"/>
    <s v="Separated"/>
    <x v="7"/>
    <s v="Unmarried"/>
    <x v="0"/>
    <x v="1"/>
    <n v="0"/>
    <x v="0"/>
    <x v="2"/>
    <s v="&lt;=50K"/>
    <x v="0"/>
    <x v="1"/>
  </r>
  <r>
    <n v="46"/>
    <x v="3"/>
    <x v="0"/>
    <s v="Divorced"/>
    <x v="5"/>
    <s v="Unmarried"/>
    <x v="1"/>
    <x v="0"/>
    <n v="0"/>
    <x v="0"/>
    <x v="1"/>
    <s v="&lt;=50K"/>
    <x v="0"/>
    <x v="1"/>
  </r>
  <r>
    <n v="34"/>
    <x v="1"/>
    <x v="0"/>
    <s v="Never-married"/>
    <x v="1"/>
    <s v="Unmarried"/>
    <x v="0"/>
    <x v="0"/>
    <n v="0"/>
    <x v="3"/>
    <x v="15"/>
    <s v="&lt;=50K"/>
    <x v="0"/>
    <x v="1"/>
  </r>
  <r>
    <n v="35"/>
    <x v="1"/>
    <x v="0"/>
    <s v="Divorced"/>
    <x v="4"/>
    <s v="Not-in-family"/>
    <x v="0"/>
    <x v="0"/>
    <n v="0"/>
    <x v="5"/>
    <x v="0"/>
    <s v="&lt;=50K"/>
    <x v="0"/>
    <x v="1"/>
  </r>
  <r>
    <n v="30"/>
    <x v="1"/>
    <x v="0"/>
    <s v="Never-married"/>
    <x v="5"/>
    <s v="Unmarried"/>
    <x v="0"/>
    <x v="1"/>
    <n v="0"/>
    <x v="44"/>
    <x v="0"/>
    <s v="&lt;=50K"/>
    <x v="0"/>
    <x v="1"/>
  </r>
  <r>
    <n v="25"/>
    <x v="1"/>
    <x v="0"/>
    <s v="Never-married"/>
    <x v="2"/>
    <s v="Not-in-family"/>
    <x v="1"/>
    <x v="1"/>
    <n v="0"/>
    <x v="35"/>
    <x v="0"/>
    <s v="&lt;=50K"/>
    <x v="0"/>
    <x v="1"/>
  </r>
  <r>
    <n v="44"/>
    <x v="1"/>
    <x v="7"/>
    <s v="Married-civ-spouse"/>
    <x v="1"/>
    <s v="Husband"/>
    <x v="0"/>
    <x v="1"/>
    <n v="0"/>
    <x v="5"/>
    <x v="0"/>
    <s v="&gt;50K"/>
    <x v="1"/>
    <x v="1"/>
  </r>
  <r>
    <n v="35"/>
    <x v="1"/>
    <x v="0"/>
    <s v="Divorced"/>
    <x v="5"/>
    <s v="Unmarried"/>
    <x v="0"/>
    <x v="0"/>
    <n v="0"/>
    <x v="0"/>
    <x v="0"/>
    <s v="&lt;=50K"/>
    <x v="0"/>
    <x v="1"/>
  </r>
  <r>
    <n v="41"/>
    <x v="1"/>
    <x v="0"/>
    <s v="Married-civ-spouse"/>
    <x v="8"/>
    <s v="Husband"/>
    <x v="0"/>
    <x v="1"/>
    <n v="0"/>
    <x v="0"/>
    <x v="0"/>
    <s v="&lt;=50K"/>
    <x v="0"/>
    <x v="1"/>
  </r>
  <r>
    <n v="32"/>
    <x v="1"/>
    <x v="1"/>
    <s v="Never-married"/>
    <x v="5"/>
    <s v="Not-in-family"/>
    <x v="0"/>
    <x v="0"/>
    <n v="0"/>
    <x v="0"/>
    <x v="0"/>
    <s v="&lt;=50K"/>
    <x v="0"/>
    <x v="1"/>
  </r>
  <r>
    <n v="50"/>
    <x v="1"/>
    <x v="2"/>
    <s v="Married-civ-spouse"/>
    <x v="6"/>
    <s v="Husband"/>
    <x v="0"/>
    <x v="1"/>
    <n v="0"/>
    <x v="0"/>
    <x v="0"/>
    <s v="&lt;=50K"/>
    <x v="0"/>
    <x v="0"/>
  </r>
  <r>
    <n v="20"/>
    <x v="1"/>
    <x v="1"/>
    <s v="Never-married"/>
    <x v="5"/>
    <s v="Own-child"/>
    <x v="0"/>
    <x v="0"/>
    <n v="0"/>
    <x v="14"/>
    <x v="0"/>
    <s v="&lt;=50K"/>
    <x v="0"/>
    <x v="1"/>
  </r>
  <r>
    <n v="29"/>
    <x v="1"/>
    <x v="0"/>
    <s v="Married-civ-spouse"/>
    <x v="5"/>
    <s v="Wife"/>
    <x v="0"/>
    <x v="0"/>
    <n v="0"/>
    <x v="3"/>
    <x v="0"/>
    <s v="&lt;=50K"/>
    <x v="0"/>
    <x v="1"/>
  </r>
  <r>
    <n v="20"/>
    <x v="1"/>
    <x v="3"/>
    <s v="Never-married"/>
    <x v="8"/>
    <s v="Unmarried"/>
    <x v="0"/>
    <x v="1"/>
    <n v="0"/>
    <x v="8"/>
    <x v="0"/>
    <s v="&lt;=50K"/>
    <x v="0"/>
    <x v="1"/>
  </r>
  <r>
    <n v="41"/>
    <x v="1"/>
    <x v="0"/>
    <s v="Never-married"/>
    <x v="9"/>
    <s v="Unmarried"/>
    <x v="1"/>
    <x v="0"/>
    <n v="0"/>
    <x v="0"/>
    <x v="0"/>
    <s v="&lt;=50K"/>
    <x v="0"/>
    <x v="1"/>
  </r>
  <r>
    <n v="27"/>
    <x v="1"/>
    <x v="1"/>
    <s v="Never-married"/>
    <x v="1"/>
    <s v="Not-in-family"/>
    <x v="0"/>
    <x v="0"/>
    <n v="0"/>
    <x v="20"/>
    <x v="0"/>
    <s v="&lt;=50K"/>
    <x v="0"/>
    <x v="1"/>
  </r>
  <r>
    <n v="37"/>
    <x v="1"/>
    <x v="14"/>
    <s v="Married-civ-spouse"/>
    <x v="6"/>
    <s v="Husband"/>
    <x v="0"/>
    <x v="1"/>
    <n v="0"/>
    <x v="0"/>
    <x v="0"/>
    <s v="&lt;=50K"/>
    <x v="0"/>
    <x v="1"/>
  </r>
  <r>
    <n v="62"/>
    <x v="2"/>
    <x v="7"/>
    <s v="Separated"/>
    <x v="3"/>
    <s v="Unmarried"/>
    <x v="0"/>
    <x v="0"/>
    <n v="0"/>
    <x v="38"/>
    <x v="1"/>
    <s v="&lt;=50K"/>
    <x v="0"/>
    <x v="0"/>
  </r>
  <r>
    <n v="31"/>
    <x v="1"/>
    <x v="3"/>
    <s v="Divorced"/>
    <x v="4"/>
    <s v="Not-in-family"/>
    <x v="0"/>
    <x v="1"/>
    <n v="0"/>
    <x v="0"/>
    <x v="0"/>
    <s v="&lt;=50K"/>
    <x v="0"/>
    <x v="1"/>
  </r>
  <r>
    <n v="49"/>
    <x v="1"/>
    <x v="1"/>
    <s v="Divorced"/>
    <x v="5"/>
    <s v="Not-in-family"/>
    <x v="2"/>
    <x v="0"/>
    <n v="0"/>
    <x v="0"/>
    <x v="0"/>
    <s v="&lt;=50K"/>
    <x v="0"/>
    <x v="1"/>
  </r>
  <r>
    <n v="33"/>
    <x v="6"/>
    <x v="6"/>
    <s v="Never-married"/>
    <x v="3"/>
    <s v="Not-in-family"/>
    <x v="1"/>
    <x v="0"/>
    <n v="0"/>
    <x v="8"/>
    <x v="0"/>
    <s v="&lt;=50K"/>
    <x v="0"/>
    <x v="1"/>
  </r>
  <r>
    <n v="19"/>
    <x v="1"/>
    <x v="1"/>
    <s v="Never-married"/>
    <x v="4"/>
    <s v="Other-relative"/>
    <x v="0"/>
    <x v="0"/>
    <n v="0"/>
    <x v="5"/>
    <x v="0"/>
    <s v="&lt;=50K"/>
    <x v="0"/>
    <x v="1"/>
  </r>
  <r>
    <n v="44"/>
    <x v="1"/>
    <x v="2"/>
    <s v="Married-civ-spouse"/>
    <x v="2"/>
    <s v="Husband"/>
    <x v="0"/>
    <x v="1"/>
    <n v="0"/>
    <x v="0"/>
    <x v="0"/>
    <s v="&lt;=50K"/>
    <x v="0"/>
    <x v="1"/>
  </r>
  <r>
    <n v="31"/>
    <x v="5"/>
    <x v="1"/>
    <s v="Never-married"/>
    <x v="1"/>
    <s v="Not-in-family"/>
    <x v="0"/>
    <x v="1"/>
    <n v="0"/>
    <x v="20"/>
    <x v="0"/>
    <s v="&gt;50K"/>
    <x v="1"/>
    <x v="1"/>
  </r>
  <r>
    <n v="62"/>
    <x v="1"/>
    <x v="0"/>
    <s v="Widowed"/>
    <x v="10"/>
    <s v="Unmarried"/>
    <x v="0"/>
    <x v="0"/>
    <n v="0"/>
    <x v="0"/>
    <x v="0"/>
    <s v="&lt;=50K"/>
    <x v="0"/>
    <x v="0"/>
  </r>
  <r>
    <n v="17"/>
    <x v="1"/>
    <x v="14"/>
    <s v="Married-civ-spouse"/>
    <x v="4"/>
    <s v="Husband"/>
    <x v="0"/>
    <x v="1"/>
    <n v="0"/>
    <x v="0"/>
    <x v="0"/>
    <s v="&lt;=50K"/>
    <x v="0"/>
    <x v="2"/>
  </r>
  <r>
    <n v="60"/>
    <x v="1"/>
    <x v="0"/>
    <s v="Married-civ-spouse"/>
    <x v="7"/>
    <s v="Husband"/>
    <x v="0"/>
    <x v="1"/>
    <n v="0"/>
    <x v="33"/>
    <x v="0"/>
    <s v="&gt;50K"/>
    <x v="1"/>
    <x v="0"/>
  </r>
  <r>
    <n v="31"/>
    <x v="1"/>
    <x v="8"/>
    <s v="Married-civ-spouse"/>
    <x v="6"/>
    <s v="Husband"/>
    <x v="0"/>
    <x v="1"/>
    <n v="0"/>
    <x v="0"/>
    <x v="0"/>
    <s v="&lt;=50K"/>
    <x v="0"/>
    <x v="1"/>
  </r>
  <r>
    <n v="29"/>
    <x v="1"/>
    <x v="1"/>
    <s v="Never-married"/>
    <x v="4"/>
    <s v="Unmarried"/>
    <x v="1"/>
    <x v="0"/>
    <n v="0"/>
    <x v="0"/>
    <x v="0"/>
    <s v="&lt;=50K"/>
    <x v="0"/>
    <x v="1"/>
  </r>
  <r>
    <n v="53"/>
    <x v="1"/>
    <x v="0"/>
    <s v="Married-civ-spouse"/>
    <x v="2"/>
    <s v="Husband"/>
    <x v="0"/>
    <x v="1"/>
    <n v="0"/>
    <x v="0"/>
    <x v="0"/>
    <s v="&gt;50K"/>
    <x v="1"/>
    <x v="0"/>
  </r>
  <r>
    <n v="44"/>
    <x v="1"/>
    <x v="1"/>
    <s v="Married-civ-spouse"/>
    <x v="9"/>
    <s v="Husband"/>
    <x v="0"/>
    <x v="1"/>
    <n v="0"/>
    <x v="0"/>
    <x v="0"/>
    <s v="&gt;50K"/>
    <x v="1"/>
    <x v="1"/>
  </r>
  <r>
    <n v="43"/>
    <x v="1"/>
    <x v="8"/>
    <s v="Married-civ-spouse"/>
    <x v="9"/>
    <s v="Husband"/>
    <x v="0"/>
    <x v="1"/>
    <n v="0"/>
    <x v="4"/>
    <x v="0"/>
    <s v="&lt;=50K"/>
    <x v="0"/>
    <x v="1"/>
  </r>
  <r>
    <n v="18"/>
    <x v="1"/>
    <x v="8"/>
    <s v="Never-married"/>
    <x v="9"/>
    <s v="Own-child"/>
    <x v="1"/>
    <x v="0"/>
    <n v="0"/>
    <x v="29"/>
    <x v="0"/>
    <s v="&lt;=50K"/>
    <x v="0"/>
    <x v="0"/>
  </r>
  <r>
    <n v="47"/>
    <x v="1"/>
    <x v="0"/>
    <s v="Divorced"/>
    <x v="6"/>
    <s v="Unmarried"/>
    <x v="0"/>
    <x v="0"/>
    <n v="0"/>
    <x v="46"/>
    <x v="0"/>
    <s v="&lt;=50K"/>
    <x v="0"/>
    <x v="1"/>
  </r>
  <r>
    <n v="37"/>
    <x v="1"/>
    <x v="9"/>
    <s v="Married-civ-spouse"/>
    <x v="4"/>
    <s v="Wife"/>
    <x v="0"/>
    <x v="0"/>
    <n v="0"/>
    <x v="10"/>
    <x v="0"/>
    <s v="&lt;=50K"/>
    <x v="0"/>
    <x v="1"/>
  </r>
  <r>
    <n v="40"/>
    <x v="1"/>
    <x v="1"/>
    <s v="Separated"/>
    <x v="9"/>
    <s v="Not-in-family"/>
    <x v="4"/>
    <x v="0"/>
    <n v="0"/>
    <x v="0"/>
    <x v="0"/>
    <s v="&lt;=50K"/>
    <x v="0"/>
    <x v="1"/>
  </r>
  <r>
    <n v="57"/>
    <x v="5"/>
    <x v="0"/>
    <s v="Married-civ-spouse"/>
    <x v="3"/>
    <s v="Husband"/>
    <x v="1"/>
    <x v="1"/>
    <n v="0"/>
    <x v="4"/>
    <x v="0"/>
    <s v="&gt;50K"/>
    <x v="1"/>
    <x v="0"/>
  </r>
  <r>
    <n v="32"/>
    <x v="1"/>
    <x v="6"/>
    <s v="Married-civ-spouse"/>
    <x v="3"/>
    <s v="Husband"/>
    <x v="3"/>
    <x v="1"/>
    <n v="0"/>
    <x v="0"/>
    <x v="33"/>
    <s v="&lt;=50K"/>
    <x v="0"/>
    <x v="1"/>
  </r>
  <r>
    <n v="64"/>
    <x v="1"/>
    <x v="1"/>
    <s v="Married-civ-spouse"/>
    <x v="9"/>
    <s v="Husband"/>
    <x v="0"/>
    <x v="1"/>
    <n v="0"/>
    <x v="0"/>
    <x v="0"/>
    <s v="&lt;=50K"/>
    <x v="0"/>
    <x v="0"/>
  </r>
  <r>
    <n v="18"/>
    <x v="1"/>
    <x v="13"/>
    <s v="Never-married"/>
    <x v="9"/>
    <s v="Own-child"/>
    <x v="0"/>
    <x v="0"/>
    <n v="0"/>
    <x v="3"/>
    <x v="0"/>
    <s v="&lt;=50K"/>
    <x v="0"/>
    <x v="0"/>
  </r>
  <r>
    <n v="40"/>
    <x v="4"/>
    <x v="6"/>
    <s v="Never-married"/>
    <x v="1"/>
    <s v="Not-in-family"/>
    <x v="0"/>
    <x v="1"/>
    <n v="0"/>
    <x v="8"/>
    <x v="0"/>
    <s v="&lt;=50K"/>
    <x v="0"/>
    <x v="1"/>
  </r>
  <r>
    <n v="17"/>
    <x v="0"/>
    <x v="8"/>
    <s v="Never-married"/>
    <x v="0"/>
    <s v="Own-child"/>
    <x v="1"/>
    <x v="0"/>
    <n v="0"/>
    <x v="0"/>
    <x v="8"/>
    <s v="&lt;=50K"/>
    <x v="0"/>
    <x v="2"/>
  </r>
  <r>
    <n v="23"/>
    <x v="1"/>
    <x v="0"/>
    <s v="Never-married"/>
    <x v="2"/>
    <s v="Not-in-family"/>
    <x v="0"/>
    <x v="1"/>
    <n v="0"/>
    <x v="0"/>
    <x v="0"/>
    <s v="&lt;=50K"/>
    <x v="0"/>
    <x v="1"/>
  </r>
  <r>
    <n v="45"/>
    <x v="1"/>
    <x v="10"/>
    <s v="Divorced"/>
    <x v="5"/>
    <s v="Unmarried"/>
    <x v="1"/>
    <x v="0"/>
    <n v="0"/>
    <x v="0"/>
    <x v="0"/>
    <s v="&lt;=50K"/>
    <x v="0"/>
    <x v="1"/>
  </r>
  <r>
    <n v="45"/>
    <x v="4"/>
    <x v="7"/>
    <s v="Divorced"/>
    <x v="3"/>
    <s v="Not-in-family"/>
    <x v="0"/>
    <x v="0"/>
    <n v="0"/>
    <x v="14"/>
    <x v="0"/>
    <s v="&lt;=50K"/>
    <x v="0"/>
    <x v="1"/>
  </r>
  <r>
    <n v="27"/>
    <x v="1"/>
    <x v="3"/>
    <s v="Never-married"/>
    <x v="4"/>
    <s v="Not-in-family"/>
    <x v="0"/>
    <x v="1"/>
    <n v="0"/>
    <x v="4"/>
    <x v="2"/>
    <s v="&lt;=50K"/>
    <x v="0"/>
    <x v="1"/>
  </r>
  <r>
    <n v="23"/>
    <x v="1"/>
    <x v="1"/>
    <s v="Married-spouse-absent"/>
    <x v="8"/>
    <s v="Unmarried"/>
    <x v="0"/>
    <x v="1"/>
    <n v="0"/>
    <x v="0"/>
    <x v="0"/>
    <s v="&lt;=50K"/>
    <x v="0"/>
    <x v="1"/>
  </r>
  <r>
    <n v="58"/>
    <x v="4"/>
    <x v="0"/>
    <s v="Married-civ-spouse"/>
    <x v="10"/>
    <s v="Husband"/>
    <x v="2"/>
    <x v="1"/>
    <n v="0"/>
    <x v="25"/>
    <x v="0"/>
    <s v="&lt;=50K"/>
    <x v="0"/>
    <x v="0"/>
  </r>
  <r>
    <n v="35"/>
    <x v="1"/>
    <x v="0"/>
    <s v="Divorced"/>
    <x v="11"/>
    <s v="Unmarried"/>
    <x v="0"/>
    <x v="0"/>
    <n v="0"/>
    <x v="26"/>
    <x v="0"/>
    <s v="&lt;=50K"/>
    <x v="0"/>
    <x v="1"/>
  </r>
  <r>
    <n v="47"/>
    <x v="1"/>
    <x v="7"/>
    <s v="Divorced"/>
    <x v="3"/>
    <s v="Not-in-family"/>
    <x v="0"/>
    <x v="1"/>
    <n v="0"/>
    <x v="0"/>
    <x v="0"/>
    <s v="&gt;50K"/>
    <x v="1"/>
    <x v="1"/>
  </r>
  <r>
    <n v="33"/>
    <x v="1"/>
    <x v="0"/>
    <s v="Married-civ-spouse"/>
    <x v="1"/>
    <s v="Husband"/>
    <x v="0"/>
    <x v="1"/>
    <n v="0"/>
    <x v="8"/>
    <x v="0"/>
    <s v="&lt;=50K"/>
    <x v="0"/>
    <x v="1"/>
  </r>
  <r>
    <n v="27"/>
    <x v="1"/>
    <x v="6"/>
    <s v="Separated"/>
    <x v="3"/>
    <s v="Not-in-family"/>
    <x v="2"/>
    <x v="1"/>
    <n v="0"/>
    <x v="0"/>
    <x v="7"/>
    <s v="&gt;50K"/>
    <x v="1"/>
    <x v="1"/>
  </r>
  <r>
    <n v="46"/>
    <x v="1"/>
    <x v="9"/>
    <s v="Married-civ-spouse"/>
    <x v="2"/>
    <s v="Husband"/>
    <x v="0"/>
    <x v="1"/>
    <n v="0"/>
    <x v="0"/>
    <x v="0"/>
    <s v="&gt;50K"/>
    <x v="1"/>
    <x v="1"/>
  </r>
  <r>
    <n v="24"/>
    <x v="1"/>
    <x v="1"/>
    <s v="Married-civ-spouse"/>
    <x v="6"/>
    <s v="Husband"/>
    <x v="0"/>
    <x v="1"/>
    <n v="0"/>
    <x v="43"/>
    <x v="0"/>
    <s v="&lt;=50K"/>
    <x v="0"/>
    <x v="1"/>
  </r>
  <r>
    <n v="40"/>
    <x v="1"/>
    <x v="1"/>
    <s v="Married-civ-spouse"/>
    <x v="6"/>
    <s v="Husband"/>
    <x v="0"/>
    <x v="1"/>
    <n v="0"/>
    <x v="33"/>
    <x v="0"/>
    <s v="&gt;50K"/>
    <x v="1"/>
    <x v="1"/>
  </r>
  <r>
    <n v="44"/>
    <x v="1"/>
    <x v="0"/>
    <s v="Never-married"/>
    <x v="4"/>
    <s v="Own-child"/>
    <x v="0"/>
    <x v="0"/>
    <n v="0"/>
    <x v="38"/>
    <x v="0"/>
    <s v="&lt;=50K"/>
    <x v="0"/>
    <x v="1"/>
  </r>
  <r>
    <n v="31"/>
    <x v="6"/>
    <x v="6"/>
    <s v="Married-civ-spouse"/>
    <x v="12"/>
    <s v="Husband"/>
    <x v="0"/>
    <x v="1"/>
    <n v="0"/>
    <x v="83"/>
    <x v="0"/>
    <s v="&gt;50K"/>
    <x v="1"/>
    <x v="1"/>
  </r>
  <r>
    <n v="23"/>
    <x v="1"/>
    <x v="10"/>
    <s v="Separated"/>
    <x v="1"/>
    <s v="Own-child"/>
    <x v="0"/>
    <x v="0"/>
    <n v="0"/>
    <x v="0"/>
    <x v="0"/>
    <s v="&lt;=50K"/>
    <x v="0"/>
    <x v="1"/>
  </r>
  <r>
    <n v="30"/>
    <x v="5"/>
    <x v="6"/>
    <s v="Married-civ-spouse"/>
    <x v="9"/>
    <s v="Husband"/>
    <x v="0"/>
    <x v="1"/>
    <n v="0"/>
    <x v="16"/>
    <x v="0"/>
    <s v="&gt;50K"/>
    <x v="1"/>
    <x v="1"/>
  </r>
  <r>
    <n v="31"/>
    <x v="1"/>
    <x v="1"/>
    <s v="Married-civ-spouse"/>
    <x v="4"/>
    <s v="Husband"/>
    <x v="1"/>
    <x v="1"/>
    <n v="0"/>
    <x v="5"/>
    <x v="0"/>
    <s v="&lt;=50K"/>
    <x v="0"/>
    <x v="1"/>
  </r>
  <r>
    <n v="24"/>
    <x v="0"/>
    <x v="0"/>
    <s v="Never-married"/>
    <x v="0"/>
    <s v="Not-in-family"/>
    <x v="0"/>
    <x v="0"/>
    <n v="0"/>
    <x v="11"/>
    <x v="0"/>
    <s v="&lt;=50K"/>
    <x v="0"/>
    <x v="1"/>
  </r>
  <r>
    <n v="27"/>
    <x v="1"/>
    <x v="0"/>
    <s v="Never-married"/>
    <x v="7"/>
    <s v="Own-child"/>
    <x v="0"/>
    <x v="1"/>
    <n v="0"/>
    <x v="0"/>
    <x v="0"/>
    <s v="&lt;=50K"/>
    <x v="0"/>
    <x v="1"/>
  </r>
  <r>
    <n v="35"/>
    <x v="6"/>
    <x v="0"/>
    <s v="Never-married"/>
    <x v="5"/>
    <s v="Unmarried"/>
    <x v="4"/>
    <x v="1"/>
    <n v="0"/>
    <x v="6"/>
    <x v="0"/>
    <s v="&lt;=50K"/>
    <x v="0"/>
    <x v="1"/>
  </r>
  <r>
    <n v="30"/>
    <x v="4"/>
    <x v="6"/>
    <s v="Married-civ-spouse"/>
    <x v="9"/>
    <s v="Husband"/>
    <x v="0"/>
    <x v="1"/>
    <n v="0"/>
    <x v="15"/>
    <x v="1"/>
    <s v="&lt;=50K"/>
    <x v="0"/>
    <x v="1"/>
  </r>
  <r>
    <n v="33"/>
    <x v="4"/>
    <x v="0"/>
    <s v="Never-married"/>
    <x v="10"/>
    <s v="Own-child"/>
    <x v="0"/>
    <x v="1"/>
    <n v="0"/>
    <x v="15"/>
    <x v="0"/>
    <s v="&lt;=50K"/>
    <x v="0"/>
    <x v="1"/>
  </r>
  <r>
    <n v="34"/>
    <x v="1"/>
    <x v="4"/>
    <s v="Married-civ-spouse"/>
    <x v="3"/>
    <s v="Husband"/>
    <x v="0"/>
    <x v="1"/>
    <n v="0"/>
    <x v="2"/>
    <x v="0"/>
    <s v="&gt;50K"/>
    <x v="1"/>
    <x v="1"/>
  </r>
  <r>
    <n v="29"/>
    <x v="1"/>
    <x v="1"/>
    <s v="Married-civ-spouse"/>
    <x v="6"/>
    <s v="Husband"/>
    <x v="0"/>
    <x v="1"/>
    <n v="0"/>
    <x v="8"/>
    <x v="0"/>
    <s v="&lt;=50K"/>
    <x v="0"/>
    <x v="1"/>
  </r>
  <r>
    <n v="39"/>
    <x v="4"/>
    <x v="0"/>
    <s v="Never-married"/>
    <x v="6"/>
    <s v="Own-child"/>
    <x v="0"/>
    <x v="1"/>
    <n v="0"/>
    <x v="0"/>
    <x v="0"/>
    <s v="&lt;=50K"/>
    <x v="0"/>
    <x v="1"/>
  </r>
  <r>
    <n v="51"/>
    <x v="1"/>
    <x v="1"/>
    <s v="Divorced"/>
    <x v="1"/>
    <s v="Not-in-family"/>
    <x v="0"/>
    <x v="0"/>
    <n v="0"/>
    <x v="8"/>
    <x v="0"/>
    <s v="&gt;50K"/>
    <x v="1"/>
    <x v="0"/>
  </r>
  <r>
    <n v="53"/>
    <x v="1"/>
    <x v="2"/>
    <s v="Married-civ-spouse"/>
    <x v="6"/>
    <s v="Husband"/>
    <x v="2"/>
    <x v="1"/>
    <n v="0"/>
    <x v="0"/>
    <x v="4"/>
    <s v="&lt;=50K"/>
    <x v="0"/>
    <x v="0"/>
  </r>
  <r>
    <n v="29"/>
    <x v="1"/>
    <x v="6"/>
    <s v="Married-civ-spouse"/>
    <x v="11"/>
    <s v="Husband"/>
    <x v="0"/>
    <x v="1"/>
    <n v="0"/>
    <x v="0"/>
    <x v="0"/>
    <s v="&gt;50K"/>
    <x v="1"/>
    <x v="1"/>
  </r>
  <r>
    <n v="33"/>
    <x v="1"/>
    <x v="0"/>
    <s v="Married-civ-spouse"/>
    <x v="2"/>
    <s v="Husband"/>
    <x v="3"/>
    <x v="1"/>
    <n v="0"/>
    <x v="0"/>
    <x v="2"/>
    <s v="&lt;=50K"/>
    <x v="0"/>
    <x v="1"/>
  </r>
  <r>
    <n v="57"/>
    <x v="1"/>
    <x v="7"/>
    <s v="Married-civ-spouse"/>
    <x v="1"/>
    <s v="Husband"/>
    <x v="0"/>
    <x v="1"/>
    <n v="0"/>
    <x v="4"/>
    <x v="0"/>
    <s v="&gt;50K"/>
    <x v="1"/>
    <x v="0"/>
  </r>
  <r>
    <n v="69"/>
    <x v="2"/>
    <x v="0"/>
    <s v="Married-civ-spouse"/>
    <x v="12"/>
    <s v="Husband"/>
    <x v="0"/>
    <x v="1"/>
    <n v="0"/>
    <x v="0"/>
    <x v="0"/>
    <s v="&lt;=50K"/>
    <x v="0"/>
    <x v="0"/>
  </r>
  <r>
    <n v="20"/>
    <x v="1"/>
    <x v="1"/>
    <s v="Never-married"/>
    <x v="5"/>
    <s v="Own-child"/>
    <x v="0"/>
    <x v="0"/>
    <n v="0"/>
    <x v="21"/>
    <x v="0"/>
    <s v="&lt;=50K"/>
    <x v="0"/>
    <x v="1"/>
  </r>
  <r>
    <n v="56"/>
    <x v="1"/>
    <x v="0"/>
    <s v="Widowed"/>
    <x v="9"/>
    <s v="Unmarried"/>
    <x v="0"/>
    <x v="0"/>
    <n v="0"/>
    <x v="10"/>
    <x v="2"/>
    <s v="&lt;=50K"/>
    <x v="0"/>
    <x v="0"/>
  </r>
  <r>
    <n v="49"/>
    <x v="1"/>
    <x v="12"/>
    <s v="Married-civ-spouse"/>
    <x v="6"/>
    <s v="Husband"/>
    <x v="0"/>
    <x v="1"/>
    <n v="0"/>
    <x v="0"/>
    <x v="0"/>
    <s v="&lt;=50K"/>
    <x v="0"/>
    <x v="1"/>
  </r>
  <r>
    <n v="34"/>
    <x v="1"/>
    <x v="0"/>
    <s v="Married-civ-spouse"/>
    <x v="2"/>
    <s v="Husband"/>
    <x v="0"/>
    <x v="1"/>
    <n v="0"/>
    <x v="0"/>
    <x v="0"/>
    <s v="&lt;=50K"/>
    <x v="0"/>
    <x v="1"/>
  </r>
  <r>
    <n v="70"/>
    <x v="1"/>
    <x v="0"/>
    <s v="Married-civ-spouse"/>
    <x v="6"/>
    <s v="Husband"/>
    <x v="0"/>
    <x v="1"/>
    <n v="0"/>
    <x v="41"/>
    <x v="0"/>
    <s v="&lt;=50K"/>
    <x v="0"/>
    <x v="0"/>
  </r>
  <r>
    <n v="44"/>
    <x v="1"/>
    <x v="6"/>
    <s v="Divorced"/>
    <x v="1"/>
    <s v="Unmarried"/>
    <x v="0"/>
    <x v="0"/>
    <n v="0"/>
    <x v="2"/>
    <x v="0"/>
    <s v="&lt;=50K"/>
    <x v="0"/>
    <x v="1"/>
  </r>
  <r>
    <n v="58"/>
    <x v="6"/>
    <x v="6"/>
    <s v="Married-civ-spouse"/>
    <x v="3"/>
    <s v="Husband"/>
    <x v="0"/>
    <x v="1"/>
    <n v="0"/>
    <x v="63"/>
    <x v="0"/>
    <s v="&lt;=50K"/>
    <x v="0"/>
    <x v="0"/>
  </r>
  <r>
    <n v="42"/>
    <x v="4"/>
    <x v="1"/>
    <s v="Married-civ-spouse"/>
    <x v="3"/>
    <s v="Own-child"/>
    <x v="0"/>
    <x v="0"/>
    <n v="0"/>
    <x v="10"/>
    <x v="0"/>
    <s v="&lt;=50K"/>
    <x v="0"/>
    <x v="1"/>
  </r>
  <r>
    <n v="41"/>
    <x v="1"/>
    <x v="0"/>
    <s v="Married-civ-spouse"/>
    <x v="9"/>
    <s v="Husband"/>
    <x v="0"/>
    <x v="1"/>
    <n v="0"/>
    <x v="0"/>
    <x v="0"/>
    <s v="&lt;=50K"/>
    <x v="0"/>
    <x v="1"/>
  </r>
  <r>
    <n v="28"/>
    <x v="1"/>
    <x v="0"/>
    <s v="Never-married"/>
    <x v="5"/>
    <s v="Not-in-family"/>
    <x v="0"/>
    <x v="0"/>
    <n v="0"/>
    <x v="0"/>
    <x v="0"/>
    <s v="&lt;=50K"/>
    <x v="0"/>
    <x v="1"/>
  </r>
  <r>
    <n v="24"/>
    <x v="1"/>
    <x v="0"/>
    <s v="Married-civ-spouse"/>
    <x v="2"/>
    <s v="Wife"/>
    <x v="0"/>
    <x v="0"/>
    <n v="0"/>
    <x v="0"/>
    <x v="0"/>
    <s v="&lt;=50K"/>
    <x v="0"/>
    <x v="1"/>
  </r>
  <r>
    <n v="18"/>
    <x v="1"/>
    <x v="0"/>
    <s v="Never-married"/>
    <x v="5"/>
    <s v="Own-child"/>
    <x v="0"/>
    <x v="0"/>
    <n v="0"/>
    <x v="10"/>
    <x v="0"/>
    <s v="&lt;=50K"/>
    <x v="0"/>
    <x v="0"/>
  </r>
  <r>
    <n v="50"/>
    <x v="1"/>
    <x v="1"/>
    <s v="Married-civ-spouse"/>
    <x v="1"/>
    <s v="Husband"/>
    <x v="0"/>
    <x v="1"/>
    <n v="0"/>
    <x v="8"/>
    <x v="0"/>
    <s v="&gt;50K"/>
    <x v="1"/>
    <x v="0"/>
  </r>
  <r>
    <n v="84"/>
    <x v="1"/>
    <x v="7"/>
    <s v="Never-married"/>
    <x v="3"/>
    <s v="Not-in-family"/>
    <x v="0"/>
    <x v="1"/>
    <n v="0"/>
    <x v="66"/>
    <x v="0"/>
    <s v="&lt;=50K"/>
    <x v="0"/>
    <x v="0"/>
  </r>
  <r>
    <n v="47"/>
    <x v="1"/>
    <x v="6"/>
    <s v="Married-civ-spouse"/>
    <x v="1"/>
    <s v="Husband"/>
    <x v="0"/>
    <x v="1"/>
    <n v="0"/>
    <x v="4"/>
    <x v="0"/>
    <s v="&gt;50K"/>
    <x v="1"/>
    <x v="1"/>
  </r>
  <r>
    <n v="19"/>
    <x v="1"/>
    <x v="13"/>
    <s v="Never-married"/>
    <x v="8"/>
    <s v="Own-child"/>
    <x v="0"/>
    <x v="1"/>
    <n v="0"/>
    <x v="3"/>
    <x v="0"/>
    <s v="&lt;=50K"/>
    <x v="0"/>
    <x v="1"/>
  </r>
  <r>
    <n v="24"/>
    <x v="1"/>
    <x v="1"/>
    <s v="Never-married"/>
    <x v="3"/>
    <s v="Not-in-family"/>
    <x v="1"/>
    <x v="1"/>
    <n v="0"/>
    <x v="0"/>
    <x v="0"/>
    <s v="&lt;=50K"/>
    <x v="0"/>
    <x v="1"/>
  </r>
  <r>
    <n v="48"/>
    <x v="0"/>
    <x v="6"/>
    <s v="Married-civ-spouse"/>
    <x v="0"/>
    <s v="Husband"/>
    <x v="0"/>
    <x v="1"/>
    <n v="0"/>
    <x v="19"/>
    <x v="0"/>
    <s v="&lt;=50K"/>
    <x v="0"/>
    <x v="1"/>
  </r>
  <r>
    <n v="53"/>
    <x v="1"/>
    <x v="0"/>
    <s v="Divorced"/>
    <x v="2"/>
    <s v="Not-in-family"/>
    <x v="0"/>
    <x v="1"/>
    <n v="0"/>
    <x v="8"/>
    <x v="0"/>
    <s v="&lt;=50K"/>
    <x v="0"/>
    <x v="0"/>
  </r>
  <r>
    <n v="58"/>
    <x v="1"/>
    <x v="1"/>
    <s v="Married-civ-spouse"/>
    <x v="9"/>
    <s v="Husband"/>
    <x v="0"/>
    <x v="1"/>
    <n v="0"/>
    <x v="2"/>
    <x v="0"/>
    <s v="&lt;=50K"/>
    <x v="0"/>
    <x v="0"/>
  </r>
  <r>
    <n v="22"/>
    <x v="1"/>
    <x v="1"/>
    <s v="Never-married"/>
    <x v="8"/>
    <s v="Other-relative"/>
    <x v="0"/>
    <x v="1"/>
    <n v="0"/>
    <x v="38"/>
    <x v="2"/>
    <s v="&lt;=50K"/>
    <x v="0"/>
    <x v="1"/>
  </r>
  <r>
    <n v="36"/>
    <x v="4"/>
    <x v="1"/>
    <s v="Married-civ-spouse"/>
    <x v="1"/>
    <s v="Husband"/>
    <x v="0"/>
    <x v="1"/>
    <n v="0"/>
    <x v="16"/>
    <x v="0"/>
    <s v="&lt;=50K"/>
    <x v="0"/>
    <x v="1"/>
  </r>
  <r>
    <n v="34"/>
    <x v="1"/>
    <x v="13"/>
    <s v="Never-married"/>
    <x v="5"/>
    <s v="Unmarried"/>
    <x v="0"/>
    <x v="0"/>
    <n v="0"/>
    <x v="0"/>
    <x v="0"/>
    <s v="&lt;=50K"/>
    <x v="0"/>
    <x v="1"/>
  </r>
  <r>
    <n v="43"/>
    <x v="1"/>
    <x v="11"/>
    <s v="Widowed"/>
    <x v="3"/>
    <s v="Unmarried"/>
    <x v="0"/>
    <x v="0"/>
    <n v="0"/>
    <x v="67"/>
    <x v="2"/>
    <s v="&lt;=50K"/>
    <x v="0"/>
    <x v="1"/>
  </r>
  <r>
    <n v="37"/>
    <x v="1"/>
    <x v="0"/>
    <s v="Married-civ-spouse"/>
    <x v="8"/>
    <s v="Husband"/>
    <x v="0"/>
    <x v="1"/>
    <n v="0"/>
    <x v="38"/>
    <x v="0"/>
    <s v="&lt;=50K"/>
    <x v="0"/>
    <x v="1"/>
  </r>
  <r>
    <n v="43"/>
    <x v="1"/>
    <x v="5"/>
    <s v="Separated"/>
    <x v="11"/>
    <s v="Not-in-family"/>
    <x v="0"/>
    <x v="1"/>
    <n v="0"/>
    <x v="8"/>
    <x v="30"/>
    <s v="&gt;50K"/>
    <x v="1"/>
    <x v="1"/>
  </r>
  <r>
    <n v="42"/>
    <x v="1"/>
    <x v="1"/>
    <s v="Married-civ-spouse"/>
    <x v="11"/>
    <s v="Wife"/>
    <x v="0"/>
    <x v="0"/>
    <n v="0"/>
    <x v="0"/>
    <x v="0"/>
    <s v="&gt;50K"/>
    <x v="1"/>
    <x v="1"/>
  </r>
  <r>
    <n v="21"/>
    <x v="1"/>
    <x v="1"/>
    <s v="Never-married"/>
    <x v="4"/>
    <s v="Own-child"/>
    <x v="0"/>
    <x v="1"/>
    <n v="0"/>
    <x v="25"/>
    <x v="0"/>
    <s v="&lt;=50K"/>
    <x v="0"/>
    <x v="1"/>
  </r>
  <r>
    <n v="49"/>
    <x v="4"/>
    <x v="0"/>
    <s v="Married-civ-spouse"/>
    <x v="9"/>
    <s v="Husband"/>
    <x v="0"/>
    <x v="1"/>
    <n v="0"/>
    <x v="4"/>
    <x v="3"/>
    <s v="&lt;=50K"/>
    <x v="0"/>
    <x v="1"/>
  </r>
  <r>
    <n v="35"/>
    <x v="1"/>
    <x v="0"/>
    <s v="Married-civ-spouse"/>
    <x v="4"/>
    <s v="Other-relative"/>
    <x v="1"/>
    <x v="1"/>
    <n v="0"/>
    <x v="0"/>
    <x v="0"/>
    <s v="&lt;=50K"/>
    <x v="0"/>
    <x v="1"/>
  </r>
  <r>
    <n v="49"/>
    <x v="4"/>
    <x v="1"/>
    <s v="Widowed"/>
    <x v="6"/>
    <s v="Unmarried"/>
    <x v="0"/>
    <x v="0"/>
    <n v="0"/>
    <x v="25"/>
    <x v="0"/>
    <s v="&lt;=50K"/>
    <x v="0"/>
    <x v="1"/>
  </r>
  <r>
    <n v="28"/>
    <x v="1"/>
    <x v="1"/>
    <s v="Never-married"/>
    <x v="4"/>
    <s v="Not-in-family"/>
    <x v="1"/>
    <x v="1"/>
    <n v="0"/>
    <x v="0"/>
    <x v="0"/>
    <s v="&lt;=50K"/>
    <x v="0"/>
    <x v="1"/>
  </r>
  <r>
    <n v="51"/>
    <x v="1"/>
    <x v="11"/>
    <s v="Married-civ-spouse"/>
    <x v="6"/>
    <s v="Husband"/>
    <x v="0"/>
    <x v="1"/>
    <n v="0"/>
    <x v="0"/>
    <x v="2"/>
    <s v="&lt;=50K"/>
    <x v="0"/>
    <x v="0"/>
  </r>
  <r>
    <n v="30"/>
    <x v="0"/>
    <x v="6"/>
    <s v="Never-married"/>
    <x v="0"/>
    <s v="Not-in-family"/>
    <x v="0"/>
    <x v="0"/>
    <n v="0"/>
    <x v="0"/>
    <x v="0"/>
    <s v="&lt;=50K"/>
    <x v="0"/>
    <x v="1"/>
  </r>
  <r>
    <n v="19"/>
    <x v="1"/>
    <x v="2"/>
    <s v="Never-married"/>
    <x v="4"/>
    <s v="Not-in-family"/>
    <x v="0"/>
    <x v="1"/>
    <n v="0"/>
    <x v="4"/>
    <x v="0"/>
    <s v="&gt;50K"/>
    <x v="1"/>
    <x v="1"/>
  </r>
  <r>
    <n v="56"/>
    <x v="1"/>
    <x v="14"/>
    <s v="Married-civ-spouse"/>
    <x v="4"/>
    <s v="Husband"/>
    <x v="0"/>
    <x v="1"/>
    <n v="0"/>
    <x v="0"/>
    <x v="0"/>
    <s v="&lt;=50K"/>
    <x v="0"/>
    <x v="0"/>
  </r>
  <r>
    <n v="20"/>
    <x v="1"/>
    <x v="0"/>
    <s v="Never-married"/>
    <x v="4"/>
    <s v="Not-in-family"/>
    <x v="0"/>
    <x v="1"/>
    <n v="0"/>
    <x v="34"/>
    <x v="0"/>
    <s v="&lt;=50K"/>
    <x v="0"/>
    <x v="1"/>
  </r>
  <r>
    <n v="22"/>
    <x v="1"/>
    <x v="1"/>
    <s v="Never-married"/>
    <x v="5"/>
    <s v="Own-child"/>
    <x v="0"/>
    <x v="0"/>
    <n v="0"/>
    <x v="41"/>
    <x v="0"/>
    <s v="&lt;=50K"/>
    <x v="0"/>
    <x v="1"/>
  </r>
  <r>
    <n v="54"/>
    <x v="0"/>
    <x v="0"/>
    <s v="Divorced"/>
    <x v="0"/>
    <s v="Other-relative"/>
    <x v="0"/>
    <x v="1"/>
    <n v="0"/>
    <x v="2"/>
    <x v="0"/>
    <s v="&lt;=50K"/>
    <x v="0"/>
    <x v="0"/>
  </r>
  <r>
    <n v="22"/>
    <x v="1"/>
    <x v="1"/>
    <s v="Never-married"/>
    <x v="6"/>
    <s v="Not-in-family"/>
    <x v="0"/>
    <x v="1"/>
    <n v="0"/>
    <x v="8"/>
    <x v="0"/>
    <s v="&lt;=50K"/>
    <x v="0"/>
    <x v="1"/>
  </r>
  <r>
    <n v="68"/>
    <x v="1"/>
    <x v="1"/>
    <s v="Divorced"/>
    <x v="14"/>
    <s v="Other-relative"/>
    <x v="0"/>
    <x v="0"/>
    <n v="0"/>
    <x v="25"/>
    <x v="0"/>
    <s v="&lt;=50K"/>
    <x v="0"/>
    <x v="0"/>
  </r>
  <r>
    <n v="56"/>
    <x v="6"/>
    <x v="6"/>
    <s v="Divorced"/>
    <x v="1"/>
    <s v="Unmarried"/>
    <x v="0"/>
    <x v="0"/>
    <n v="0"/>
    <x v="0"/>
    <x v="0"/>
    <s v="&lt;=50K"/>
    <x v="0"/>
    <x v="0"/>
  </r>
  <r>
    <n v="23"/>
    <x v="0"/>
    <x v="0"/>
    <s v="Never-married"/>
    <x v="0"/>
    <s v="Not-in-family"/>
    <x v="0"/>
    <x v="1"/>
    <n v="0"/>
    <x v="0"/>
    <x v="0"/>
    <s v="&lt;=50K"/>
    <x v="0"/>
    <x v="1"/>
  </r>
  <r>
    <n v="69"/>
    <x v="4"/>
    <x v="14"/>
    <s v="Married-civ-spouse"/>
    <x v="5"/>
    <s v="Husband"/>
    <x v="0"/>
    <x v="1"/>
    <n v="0"/>
    <x v="0"/>
    <x v="0"/>
    <s v="&lt;=50K"/>
    <x v="0"/>
    <x v="0"/>
  </r>
  <r>
    <n v="41"/>
    <x v="1"/>
    <x v="6"/>
    <s v="Never-married"/>
    <x v="11"/>
    <s v="Not-in-family"/>
    <x v="0"/>
    <x v="1"/>
    <n v="0"/>
    <x v="0"/>
    <x v="0"/>
    <s v="&lt;=50K"/>
    <x v="0"/>
    <x v="1"/>
  </r>
  <r>
    <n v="33"/>
    <x v="1"/>
    <x v="0"/>
    <s v="Never-married"/>
    <x v="2"/>
    <s v="Unmarried"/>
    <x v="1"/>
    <x v="0"/>
    <n v="0"/>
    <x v="0"/>
    <x v="0"/>
    <s v="&lt;=50K"/>
    <x v="0"/>
    <x v="1"/>
  </r>
  <r>
    <n v="18"/>
    <x v="1"/>
    <x v="8"/>
    <s v="Never-married"/>
    <x v="9"/>
    <s v="Own-child"/>
    <x v="0"/>
    <x v="0"/>
    <n v="0"/>
    <x v="34"/>
    <x v="2"/>
    <s v="&lt;=50K"/>
    <x v="0"/>
    <x v="0"/>
  </r>
  <r>
    <n v="17"/>
    <x v="1"/>
    <x v="8"/>
    <s v="Never-married"/>
    <x v="4"/>
    <s v="Own-child"/>
    <x v="1"/>
    <x v="1"/>
    <n v="0"/>
    <x v="53"/>
    <x v="27"/>
    <s v="&lt;=50K"/>
    <x v="0"/>
    <x v="2"/>
  </r>
  <r>
    <n v="50"/>
    <x v="1"/>
    <x v="1"/>
    <s v="Married-civ-spouse"/>
    <x v="11"/>
    <s v="Husband"/>
    <x v="0"/>
    <x v="1"/>
    <n v="0"/>
    <x v="4"/>
    <x v="0"/>
    <s v="&gt;50K"/>
    <x v="1"/>
    <x v="0"/>
  </r>
  <r>
    <n v="62"/>
    <x v="1"/>
    <x v="3"/>
    <s v="Widowed"/>
    <x v="8"/>
    <s v="Not-in-family"/>
    <x v="0"/>
    <x v="0"/>
    <n v="0"/>
    <x v="0"/>
    <x v="0"/>
    <s v="&lt;=50K"/>
    <x v="0"/>
    <x v="0"/>
  </r>
  <r>
    <n v="41"/>
    <x v="1"/>
    <x v="0"/>
    <s v="Divorced"/>
    <x v="5"/>
    <s v="Unmarried"/>
    <x v="0"/>
    <x v="0"/>
    <n v="0"/>
    <x v="16"/>
    <x v="0"/>
    <s v="&lt;=50K"/>
    <x v="0"/>
    <x v="1"/>
  </r>
  <r>
    <n v="20"/>
    <x v="3"/>
    <x v="0"/>
    <s v="Never-married"/>
    <x v="4"/>
    <s v="Not-in-family"/>
    <x v="0"/>
    <x v="0"/>
    <n v="0"/>
    <x v="0"/>
    <x v="0"/>
    <s v="&lt;=50K"/>
    <x v="0"/>
    <x v="1"/>
  </r>
  <r>
    <n v="23"/>
    <x v="1"/>
    <x v="9"/>
    <s v="Never-married"/>
    <x v="9"/>
    <s v="Own-child"/>
    <x v="0"/>
    <x v="1"/>
    <n v="0"/>
    <x v="25"/>
    <x v="0"/>
    <s v="&lt;=50K"/>
    <x v="0"/>
    <x v="1"/>
  </r>
  <r>
    <n v="18"/>
    <x v="1"/>
    <x v="0"/>
    <s v="Never-married"/>
    <x v="4"/>
    <s v="Not-in-family"/>
    <x v="0"/>
    <x v="1"/>
    <n v="0"/>
    <x v="3"/>
    <x v="0"/>
    <s v="&lt;=50K"/>
    <x v="0"/>
    <x v="0"/>
  </r>
  <r>
    <n v="53"/>
    <x v="0"/>
    <x v="2"/>
    <s v="Separated"/>
    <x v="0"/>
    <s v="Not-in-family"/>
    <x v="0"/>
    <x v="1"/>
    <n v="0"/>
    <x v="0"/>
    <x v="0"/>
    <s v="&lt;=50K"/>
    <x v="0"/>
    <x v="0"/>
  </r>
  <r>
    <n v="42"/>
    <x v="1"/>
    <x v="14"/>
    <s v="Married-civ-spouse"/>
    <x v="6"/>
    <s v="Husband"/>
    <x v="0"/>
    <x v="1"/>
    <n v="0"/>
    <x v="0"/>
    <x v="2"/>
    <s v="&lt;=50K"/>
    <x v="0"/>
    <x v="1"/>
  </r>
  <r>
    <n v="23"/>
    <x v="1"/>
    <x v="6"/>
    <s v="Never-married"/>
    <x v="3"/>
    <s v="Not-in-family"/>
    <x v="0"/>
    <x v="1"/>
    <n v="0"/>
    <x v="0"/>
    <x v="0"/>
    <s v="&lt;=50K"/>
    <x v="0"/>
    <x v="1"/>
  </r>
  <r>
    <n v="43"/>
    <x v="1"/>
    <x v="0"/>
    <s v="Divorced"/>
    <x v="5"/>
    <s v="Other-relative"/>
    <x v="0"/>
    <x v="0"/>
    <n v="0"/>
    <x v="0"/>
    <x v="0"/>
    <s v="&lt;=50K"/>
    <x v="0"/>
    <x v="1"/>
  </r>
  <r>
    <n v="47"/>
    <x v="1"/>
    <x v="0"/>
    <s v="Married-civ-spouse"/>
    <x v="9"/>
    <s v="Husband"/>
    <x v="0"/>
    <x v="1"/>
    <n v="0"/>
    <x v="6"/>
    <x v="0"/>
    <s v="&lt;=50K"/>
    <x v="0"/>
    <x v="1"/>
  </r>
  <r>
    <n v="53"/>
    <x v="6"/>
    <x v="12"/>
    <s v="Married-civ-spouse"/>
    <x v="4"/>
    <s v="Husband"/>
    <x v="0"/>
    <x v="1"/>
    <n v="0"/>
    <x v="0"/>
    <x v="2"/>
    <s v="&lt;=50K"/>
    <x v="0"/>
    <x v="0"/>
  </r>
  <r>
    <n v="28"/>
    <x v="1"/>
    <x v="3"/>
    <s v="Never-married"/>
    <x v="8"/>
    <s v="Not-in-family"/>
    <x v="0"/>
    <x v="1"/>
    <n v="0"/>
    <x v="0"/>
    <x v="0"/>
    <s v="&lt;=50K"/>
    <x v="0"/>
    <x v="1"/>
  </r>
  <r>
    <n v="28"/>
    <x v="2"/>
    <x v="1"/>
    <s v="Married-civ-spouse"/>
    <x v="12"/>
    <s v="Husband"/>
    <x v="0"/>
    <x v="1"/>
    <n v="0"/>
    <x v="0"/>
    <x v="0"/>
    <s v="&lt;=50K"/>
    <x v="0"/>
    <x v="1"/>
  </r>
  <r>
    <n v="44"/>
    <x v="1"/>
    <x v="1"/>
    <s v="Married-civ-spouse"/>
    <x v="3"/>
    <s v="Husband"/>
    <x v="0"/>
    <x v="1"/>
    <n v="0"/>
    <x v="2"/>
    <x v="0"/>
    <s v="&lt;=50K"/>
    <x v="0"/>
    <x v="1"/>
  </r>
  <r>
    <n v="58"/>
    <x v="1"/>
    <x v="0"/>
    <s v="Married-civ-spouse"/>
    <x v="2"/>
    <s v="Husband"/>
    <x v="0"/>
    <x v="1"/>
    <n v="0"/>
    <x v="0"/>
    <x v="0"/>
    <s v="&lt;=50K"/>
    <x v="0"/>
    <x v="0"/>
  </r>
  <r>
    <n v="25"/>
    <x v="0"/>
    <x v="2"/>
    <s v="Never-married"/>
    <x v="0"/>
    <s v="Not-in-family"/>
    <x v="0"/>
    <x v="0"/>
    <n v="0"/>
    <x v="11"/>
    <x v="2"/>
    <s v="&lt;=50K"/>
    <x v="0"/>
    <x v="1"/>
  </r>
  <r>
    <n v="26"/>
    <x v="1"/>
    <x v="0"/>
    <s v="Never-married"/>
    <x v="2"/>
    <s v="Unmarried"/>
    <x v="0"/>
    <x v="0"/>
    <n v="0"/>
    <x v="0"/>
    <x v="0"/>
    <s v="&lt;=50K"/>
    <x v="0"/>
    <x v="1"/>
  </r>
  <r>
    <n v="27"/>
    <x v="1"/>
    <x v="0"/>
    <s v="Divorced"/>
    <x v="4"/>
    <s v="Not-in-family"/>
    <x v="0"/>
    <x v="0"/>
    <n v="0"/>
    <x v="0"/>
    <x v="0"/>
    <s v="&lt;=50K"/>
    <x v="0"/>
    <x v="1"/>
  </r>
  <r>
    <n v="39"/>
    <x v="1"/>
    <x v="4"/>
    <s v="Married-civ-spouse"/>
    <x v="1"/>
    <s v="Husband"/>
    <x v="0"/>
    <x v="1"/>
    <n v="0"/>
    <x v="2"/>
    <x v="0"/>
    <s v="&gt;50K"/>
    <x v="1"/>
    <x v="1"/>
  </r>
  <r>
    <n v="25"/>
    <x v="1"/>
    <x v="6"/>
    <s v="Married-civ-spouse"/>
    <x v="1"/>
    <s v="Husband"/>
    <x v="0"/>
    <x v="1"/>
    <n v="0"/>
    <x v="0"/>
    <x v="0"/>
    <s v="&lt;=50K"/>
    <x v="0"/>
    <x v="1"/>
  </r>
  <r>
    <n v="17"/>
    <x v="1"/>
    <x v="8"/>
    <s v="Never-married"/>
    <x v="4"/>
    <s v="Own-child"/>
    <x v="0"/>
    <x v="0"/>
    <n v="0"/>
    <x v="14"/>
    <x v="0"/>
    <s v="&lt;=50K"/>
    <x v="0"/>
    <x v="2"/>
  </r>
  <r>
    <n v="39"/>
    <x v="1"/>
    <x v="6"/>
    <s v="Divorced"/>
    <x v="1"/>
    <s v="Not-in-family"/>
    <x v="0"/>
    <x v="1"/>
    <n v="0"/>
    <x v="8"/>
    <x v="0"/>
    <s v="&lt;=50K"/>
    <x v="0"/>
    <x v="1"/>
  </r>
  <r>
    <n v="52"/>
    <x v="1"/>
    <x v="0"/>
    <s v="Married-civ-spouse"/>
    <x v="2"/>
    <s v="Husband"/>
    <x v="0"/>
    <x v="1"/>
    <n v="0"/>
    <x v="0"/>
    <x v="0"/>
    <s v="&lt;=50K"/>
    <x v="0"/>
    <x v="0"/>
  </r>
  <r>
    <n v="24"/>
    <x v="1"/>
    <x v="6"/>
    <s v="Never-married"/>
    <x v="9"/>
    <s v="Not-in-family"/>
    <x v="0"/>
    <x v="0"/>
    <n v="0"/>
    <x v="8"/>
    <x v="0"/>
    <s v="&lt;=50K"/>
    <x v="0"/>
    <x v="1"/>
  </r>
  <r>
    <n v="26"/>
    <x v="4"/>
    <x v="10"/>
    <s v="Married-civ-spouse"/>
    <x v="10"/>
    <s v="Husband"/>
    <x v="0"/>
    <x v="1"/>
    <n v="0"/>
    <x v="6"/>
    <x v="0"/>
    <s v="&lt;=50K"/>
    <x v="0"/>
    <x v="1"/>
  </r>
  <r>
    <n v="24"/>
    <x v="0"/>
    <x v="6"/>
    <s v="Never-married"/>
    <x v="0"/>
    <s v="Not-in-family"/>
    <x v="0"/>
    <x v="0"/>
    <n v="0"/>
    <x v="0"/>
    <x v="0"/>
    <s v="&lt;=50K"/>
    <x v="0"/>
    <x v="1"/>
  </r>
  <r>
    <n v="32"/>
    <x v="1"/>
    <x v="0"/>
    <s v="Married-civ-spouse"/>
    <x v="8"/>
    <s v="Husband"/>
    <x v="0"/>
    <x v="1"/>
    <n v="0"/>
    <x v="0"/>
    <x v="0"/>
    <s v="&gt;50K"/>
    <x v="1"/>
    <x v="1"/>
  </r>
  <r>
    <n v="49"/>
    <x v="6"/>
    <x v="7"/>
    <s v="Married-civ-spouse"/>
    <x v="12"/>
    <s v="Husband"/>
    <x v="0"/>
    <x v="1"/>
    <n v="0"/>
    <x v="0"/>
    <x v="0"/>
    <s v="&gt;50K"/>
    <x v="1"/>
    <x v="1"/>
  </r>
  <r>
    <n v="20"/>
    <x v="0"/>
    <x v="1"/>
    <s v="Never-married"/>
    <x v="0"/>
    <s v="Other-relative"/>
    <x v="0"/>
    <x v="0"/>
    <n v="0"/>
    <x v="10"/>
    <x v="0"/>
    <s v="&lt;=50K"/>
    <x v="0"/>
    <x v="1"/>
  </r>
  <r>
    <n v="40"/>
    <x v="1"/>
    <x v="8"/>
    <s v="Married-civ-spouse"/>
    <x v="10"/>
    <s v="Husband"/>
    <x v="0"/>
    <x v="1"/>
    <n v="0"/>
    <x v="0"/>
    <x v="0"/>
    <s v="&lt;=50K"/>
    <x v="0"/>
    <x v="1"/>
  </r>
  <r>
    <n v="33"/>
    <x v="1"/>
    <x v="0"/>
    <s v="Never-married"/>
    <x v="5"/>
    <s v="Not-in-family"/>
    <x v="0"/>
    <x v="1"/>
    <n v="0"/>
    <x v="0"/>
    <x v="0"/>
    <s v="&lt;=50K"/>
    <x v="0"/>
    <x v="1"/>
  </r>
  <r>
    <n v="19"/>
    <x v="1"/>
    <x v="0"/>
    <s v="Married-civ-spouse"/>
    <x v="2"/>
    <s v="Other-relative"/>
    <x v="0"/>
    <x v="1"/>
    <n v="0"/>
    <x v="3"/>
    <x v="0"/>
    <s v="&lt;=50K"/>
    <x v="0"/>
    <x v="1"/>
  </r>
  <r>
    <n v="37"/>
    <x v="1"/>
    <x v="10"/>
    <s v="Married-civ-spouse"/>
    <x v="3"/>
    <s v="Husband"/>
    <x v="0"/>
    <x v="1"/>
    <n v="0"/>
    <x v="0"/>
    <x v="18"/>
    <s v="&lt;=50K"/>
    <x v="0"/>
    <x v="1"/>
  </r>
  <r>
    <n v="21"/>
    <x v="2"/>
    <x v="1"/>
    <s v="Never-married"/>
    <x v="11"/>
    <s v="Own-child"/>
    <x v="0"/>
    <x v="0"/>
    <n v="0"/>
    <x v="3"/>
    <x v="0"/>
    <s v="&lt;=50K"/>
    <x v="0"/>
    <x v="1"/>
  </r>
  <r>
    <n v="33"/>
    <x v="1"/>
    <x v="1"/>
    <s v="Never-married"/>
    <x v="5"/>
    <s v="Not-in-family"/>
    <x v="0"/>
    <x v="1"/>
    <n v="0"/>
    <x v="28"/>
    <x v="0"/>
    <s v="&lt;=50K"/>
    <x v="0"/>
    <x v="1"/>
  </r>
  <r>
    <n v="28"/>
    <x v="1"/>
    <x v="9"/>
    <s v="Divorced"/>
    <x v="3"/>
    <s v="Not-in-family"/>
    <x v="0"/>
    <x v="0"/>
    <n v="0"/>
    <x v="0"/>
    <x v="0"/>
    <s v="&lt;=50K"/>
    <x v="0"/>
    <x v="1"/>
  </r>
  <r>
    <n v="43"/>
    <x v="1"/>
    <x v="6"/>
    <s v="Separated"/>
    <x v="11"/>
    <s v="Not-in-family"/>
    <x v="0"/>
    <x v="1"/>
    <n v="0"/>
    <x v="0"/>
    <x v="0"/>
    <s v="&lt;=50K"/>
    <x v="0"/>
    <x v="1"/>
  </r>
  <r>
    <n v="32"/>
    <x v="1"/>
    <x v="0"/>
    <s v="Married-civ-spouse"/>
    <x v="2"/>
    <s v="Husband"/>
    <x v="0"/>
    <x v="1"/>
    <n v="0"/>
    <x v="0"/>
    <x v="0"/>
    <s v="&lt;=50K"/>
    <x v="0"/>
    <x v="1"/>
  </r>
  <r>
    <n v="28"/>
    <x v="1"/>
    <x v="0"/>
    <s v="Never-married"/>
    <x v="4"/>
    <s v="Own-child"/>
    <x v="0"/>
    <x v="1"/>
    <n v="0"/>
    <x v="25"/>
    <x v="0"/>
    <s v="&lt;=50K"/>
    <x v="0"/>
    <x v="1"/>
  </r>
  <r>
    <n v="47"/>
    <x v="4"/>
    <x v="6"/>
    <s v="Married-civ-spouse"/>
    <x v="3"/>
    <s v="Husband"/>
    <x v="2"/>
    <x v="1"/>
    <n v="0"/>
    <x v="0"/>
    <x v="10"/>
    <s v="&lt;=50K"/>
    <x v="0"/>
    <x v="1"/>
  </r>
  <r>
    <n v="37"/>
    <x v="1"/>
    <x v="6"/>
    <s v="Married-civ-spouse"/>
    <x v="5"/>
    <s v="Husband"/>
    <x v="0"/>
    <x v="1"/>
    <n v="0"/>
    <x v="8"/>
    <x v="0"/>
    <s v="&gt;50K"/>
    <x v="1"/>
    <x v="1"/>
  </r>
  <r>
    <n v="26"/>
    <x v="1"/>
    <x v="1"/>
    <s v="Separated"/>
    <x v="9"/>
    <s v="Other-relative"/>
    <x v="1"/>
    <x v="1"/>
    <n v="0"/>
    <x v="25"/>
    <x v="0"/>
    <s v="&lt;=50K"/>
    <x v="0"/>
    <x v="1"/>
  </r>
  <r>
    <n v="55"/>
    <x v="1"/>
    <x v="0"/>
    <s v="Married-civ-spouse"/>
    <x v="4"/>
    <s v="Husband"/>
    <x v="0"/>
    <x v="1"/>
    <n v="0"/>
    <x v="4"/>
    <x v="0"/>
    <s v="&lt;=50K"/>
    <x v="0"/>
    <x v="0"/>
  </r>
  <r>
    <n v="40"/>
    <x v="1"/>
    <x v="9"/>
    <s v="Divorced"/>
    <x v="9"/>
    <s v="Unmarried"/>
    <x v="0"/>
    <x v="0"/>
    <n v="0"/>
    <x v="0"/>
    <x v="0"/>
    <s v="&lt;=50K"/>
    <x v="0"/>
    <x v="1"/>
  </r>
  <r>
    <n v="31"/>
    <x v="1"/>
    <x v="6"/>
    <s v="Married-civ-spouse"/>
    <x v="1"/>
    <s v="Husband"/>
    <x v="0"/>
    <x v="1"/>
    <n v="0"/>
    <x v="0"/>
    <x v="0"/>
    <s v="&gt;50K"/>
    <x v="1"/>
    <x v="1"/>
  </r>
  <r>
    <n v="39"/>
    <x v="1"/>
    <x v="0"/>
    <s v="Married-civ-spouse"/>
    <x v="4"/>
    <s v="Husband"/>
    <x v="0"/>
    <x v="1"/>
    <n v="0"/>
    <x v="0"/>
    <x v="0"/>
    <s v="&gt;50K"/>
    <x v="1"/>
    <x v="1"/>
  </r>
  <r>
    <n v="54"/>
    <x v="5"/>
    <x v="1"/>
    <s v="Married-civ-spouse"/>
    <x v="9"/>
    <s v="Husband"/>
    <x v="0"/>
    <x v="1"/>
    <n v="0"/>
    <x v="51"/>
    <x v="0"/>
    <s v="&gt;50K"/>
    <x v="1"/>
    <x v="0"/>
  </r>
  <r>
    <n v="38"/>
    <x v="1"/>
    <x v="1"/>
    <s v="Married-civ-spouse"/>
    <x v="9"/>
    <s v="Husband"/>
    <x v="2"/>
    <x v="1"/>
    <n v="0"/>
    <x v="0"/>
    <x v="7"/>
    <s v="&lt;=50K"/>
    <x v="0"/>
    <x v="1"/>
  </r>
  <r>
    <n v="53"/>
    <x v="4"/>
    <x v="0"/>
    <s v="Married-civ-spouse"/>
    <x v="10"/>
    <s v="Husband"/>
    <x v="0"/>
    <x v="1"/>
    <n v="0"/>
    <x v="78"/>
    <x v="0"/>
    <s v="&lt;=50K"/>
    <x v="0"/>
    <x v="0"/>
  </r>
  <r>
    <n v="27"/>
    <x v="4"/>
    <x v="9"/>
    <s v="Never-married"/>
    <x v="3"/>
    <s v="Not-in-family"/>
    <x v="0"/>
    <x v="0"/>
    <n v="0"/>
    <x v="75"/>
    <x v="0"/>
    <s v="&lt;=50K"/>
    <x v="0"/>
    <x v="1"/>
  </r>
  <r>
    <n v="42"/>
    <x v="1"/>
    <x v="6"/>
    <s v="Married-civ-spouse"/>
    <x v="1"/>
    <s v="Husband"/>
    <x v="0"/>
    <x v="1"/>
    <n v="0"/>
    <x v="0"/>
    <x v="0"/>
    <s v="&gt;50K"/>
    <x v="1"/>
    <x v="1"/>
  </r>
  <r>
    <n v="62"/>
    <x v="1"/>
    <x v="1"/>
    <s v="Divorced"/>
    <x v="5"/>
    <s v="Not-in-family"/>
    <x v="0"/>
    <x v="0"/>
    <n v="0"/>
    <x v="0"/>
    <x v="0"/>
    <s v="&lt;=50K"/>
    <x v="0"/>
    <x v="0"/>
  </r>
  <r>
    <n v="26"/>
    <x v="1"/>
    <x v="6"/>
    <s v="Never-married"/>
    <x v="1"/>
    <s v="Not-in-family"/>
    <x v="0"/>
    <x v="0"/>
    <n v="0"/>
    <x v="8"/>
    <x v="0"/>
    <s v="&lt;=50K"/>
    <x v="0"/>
    <x v="1"/>
  </r>
  <r>
    <n v="33"/>
    <x v="0"/>
    <x v="0"/>
    <s v="Never-married"/>
    <x v="0"/>
    <s v="Unmarried"/>
    <x v="1"/>
    <x v="0"/>
    <n v="0"/>
    <x v="3"/>
    <x v="0"/>
    <s v="&lt;=50K"/>
    <x v="0"/>
    <x v="1"/>
  </r>
  <r>
    <n v="59"/>
    <x v="1"/>
    <x v="1"/>
    <s v="Divorced"/>
    <x v="4"/>
    <s v="Not-in-family"/>
    <x v="0"/>
    <x v="1"/>
    <n v="0"/>
    <x v="0"/>
    <x v="0"/>
    <s v="&lt;=50K"/>
    <x v="0"/>
    <x v="0"/>
  </r>
  <r>
    <n v="42"/>
    <x v="1"/>
    <x v="0"/>
    <s v="Divorced"/>
    <x v="3"/>
    <s v="Not-in-family"/>
    <x v="0"/>
    <x v="0"/>
    <n v="0"/>
    <x v="2"/>
    <x v="0"/>
    <s v="&lt;=50K"/>
    <x v="0"/>
    <x v="1"/>
  </r>
  <r>
    <n v="25"/>
    <x v="1"/>
    <x v="6"/>
    <s v="Married-civ-spouse"/>
    <x v="3"/>
    <s v="Husband"/>
    <x v="0"/>
    <x v="1"/>
    <n v="0"/>
    <x v="2"/>
    <x v="0"/>
    <s v="&gt;50K"/>
    <x v="1"/>
    <x v="1"/>
  </r>
  <r>
    <n v="58"/>
    <x v="1"/>
    <x v="0"/>
    <s v="Divorced"/>
    <x v="9"/>
    <s v="Not-in-family"/>
    <x v="0"/>
    <x v="1"/>
    <n v="0"/>
    <x v="28"/>
    <x v="0"/>
    <s v="&lt;=50K"/>
    <x v="0"/>
    <x v="0"/>
  </r>
  <r>
    <n v="30"/>
    <x v="1"/>
    <x v="1"/>
    <s v="Never-married"/>
    <x v="9"/>
    <s v="Not-in-family"/>
    <x v="0"/>
    <x v="0"/>
    <n v="0"/>
    <x v="4"/>
    <x v="0"/>
    <s v="&lt;=50K"/>
    <x v="0"/>
    <x v="1"/>
  </r>
  <r>
    <n v="21"/>
    <x v="1"/>
    <x v="1"/>
    <s v="Never-married"/>
    <x v="6"/>
    <s v="Own-child"/>
    <x v="0"/>
    <x v="0"/>
    <n v="0"/>
    <x v="0"/>
    <x v="0"/>
    <s v="&lt;=50K"/>
    <x v="0"/>
    <x v="1"/>
  </r>
  <r>
    <n v="61"/>
    <x v="1"/>
    <x v="0"/>
    <s v="Married-civ-spouse"/>
    <x v="12"/>
    <s v="Husband"/>
    <x v="0"/>
    <x v="1"/>
    <n v="0"/>
    <x v="0"/>
    <x v="0"/>
    <s v="&lt;=50K"/>
    <x v="0"/>
    <x v="0"/>
  </r>
  <r>
    <n v="33"/>
    <x v="1"/>
    <x v="9"/>
    <s v="Married-civ-spouse"/>
    <x v="8"/>
    <s v="Husband"/>
    <x v="0"/>
    <x v="1"/>
    <n v="0"/>
    <x v="0"/>
    <x v="0"/>
    <s v="&lt;=50K"/>
    <x v="0"/>
    <x v="1"/>
  </r>
  <r>
    <n v="51"/>
    <x v="1"/>
    <x v="7"/>
    <s v="Married-civ-spouse"/>
    <x v="11"/>
    <s v="Husband"/>
    <x v="0"/>
    <x v="1"/>
    <n v="0"/>
    <x v="0"/>
    <x v="0"/>
    <s v="&gt;50K"/>
    <x v="1"/>
    <x v="0"/>
  </r>
  <r>
    <n v="70"/>
    <x v="1"/>
    <x v="1"/>
    <s v="Widowed"/>
    <x v="1"/>
    <s v="Not-in-family"/>
    <x v="0"/>
    <x v="0"/>
    <n v="0"/>
    <x v="21"/>
    <x v="0"/>
    <s v="&lt;=50K"/>
    <x v="0"/>
    <x v="0"/>
  </r>
  <r>
    <n v="55"/>
    <x v="0"/>
    <x v="0"/>
    <s v="Married-civ-spouse"/>
    <x v="0"/>
    <s v="Husband"/>
    <x v="0"/>
    <x v="1"/>
    <n v="0"/>
    <x v="25"/>
    <x v="0"/>
    <s v="&gt;50K"/>
    <x v="1"/>
    <x v="0"/>
  </r>
  <r>
    <n v="46"/>
    <x v="1"/>
    <x v="7"/>
    <s v="Widowed"/>
    <x v="3"/>
    <s v="Not-in-family"/>
    <x v="0"/>
    <x v="0"/>
    <n v="0"/>
    <x v="33"/>
    <x v="0"/>
    <s v="&lt;=50K"/>
    <x v="0"/>
    <x v="1"/>
  </r>
  <r>
    <n v="35"/>
    <x v="3"/>
    <x v="1"/>
    <s v="Divorced"/>
    <x v="1"/>
    <s v="Unmarried"/>
    <x v="2"/>
    <x v="0"/>
    <n v="0"/>
    <x v="0"/>
    <x v="7"/>
    <s v="&lt;=50K"/>
    <x v="0"/>
    <x v="1"/>
  </r>
  <r>
    <n v="31"/>
    <x v="1"/>
    <x v="0"/>
    <s v="Married-civ-spouse"/>
    <x v="6"/>
    <s v="Husband"/>
    <x v="0"/>
    <x v="1"/>
    <n v="0"/>
    <x v="46"/>
    <x v="0"/>
    <s v="&gt;50K"/>
    <x v="1"/>
    <x v="1"/>
  </r>
  <r>
    <n v="37"/>
    <x v="1"/>
    <x v="1"/>
    <s v="Married-civ-spouse"/>
    <x v="1"/>
    <s v="Husband"/>
    <x v="0"/>
    <x v="1"/>
    <n v="0"/>
    <x v="9"/>
    <x v="0"/>
    <s v="&gt;50K"/>
    <x v="1"/>
    <x v="1"/>
  </r>
  <r>
    <n v="43"/>
    <x v="1"/>
    <x v="1"/>
    <s v="Married-civ-spouse"/>
    <x v="9"/>
    <s v="Husband"/>
    <x v="0"/>
    <x v="1"/>
    <n v="0"/>
    <x v="46"/>
    <x v="0"/>
    <s v="&gt;50K"/>
    <x v="1"/>
    <x v="1"/>
  </r>
  <r>
    <n v="23"/>
    <x v="1"/>
    <x v="0"/>
    <s v="Never-married"/>
    <x v="9"/>
    <s v="Not-in-family"/>
    <x v="0"/>
    <x v="1"/>
    <n v="0"/>
    <x v="0"/>
    <x v="0"/>
    <s v="&lt;=50K"/>
    <x v="0"/>
    <x v="1"/>
  </r>
  <r>
    <n v="42"/>
    <x v="6"/>
    <x v="6"/>
    <s v="Married-civ-spouse"/>
    <x v="3"/>
    <s v="Wife"/>
    <x v="0"/>
    <x v="0"/>
    <n v="0"/>
    <x v="8"/>
    <x v="0"/>
    <s v="&gt;50K"/>
    <x v="1"/>
    <x v="1"/>
  </r>
  <r>
    <n v="45"/>
    <x v="1"/>
    <x v="1"/>
    <s v="Married-civ-spouse"/>
    <x v="1"/>
    <s v="Husband"/>
    <x v="0"/>
    <x v="1"/>
    <n v="0"/>
    <x v="0"/>
    <x v="0"/>
    <s v="&gt;50K"/>
    <x v="1"/>
    <x v="1"/>
  </r>
  <r>
    <n v="25"/>
    <x v="1"/>
    <x v="9"/>
    <s v="Married-civ-spouse"/>
    <x v="9"/>
    <s v="Husband"/>
    <x v="0"/>
    <x v="1"/>
    <n v="0"/>
    <x v="0"/>
    <x v="0"/>
    <s v="&lt;=50K"/>
    <x v="0"/>
    <x v="1"/>
  </r>
  <r>
    <n v="33"/>
    <x v="0"/>
    <x v="2"/>
    <s v="Separated"/>
    <x v="0"/>
    <s v="Not-in-family"/>
    <x v="0"/>
    <x v="1"/>
    <n v="0"/>
    <x v="0"/>
    <x v="31"/>
    <s v="&lt;=50K"/>
    <x v="0"/>
    <x v="1"/>
  </r>
  <r>
    <n v="38"/>
    <x v="1"/>
    <x v="6"/>
    <s v="Married-civ-spouse"/>
    <x v="2"/>
    <s v="Husband"/>
    <x v="0"/>
    <x v="1"/>
    <n v="0"/>
    <x v="8"/>
    <x v="0"/>
    <s v="&gt;50K"/>
    <x v="1"/>
    <x v="1"/>
  </r>
  <r>
    <n v="28"/>
    <x v="1"/>
    <x v="0"/>
    <s v="Never-married"/>
    <x v="1"/>
    <s v="Not-in-family"/>
    <x v="0"/>
    <x v="0"/>
    <n v="0"/>
    <x v="8"/>
    <x v="0"/>
    <s v="&lt;=50K"/>
    <x v="0"/>
    <x v="1"/>
  </r>
  <r>
    <n v="42"/>
    <x v="6"/>
    <x v="0"/>
    <s v="Married-civ-spouse"/>
    <x v="6"/>
    <s v="Husband"/>
    <x v="0"/>
    <x v="1"/>
    <n v="0"/>
    <x v="0"/>
    <x v="0"/>
    <s v="&gt;50K"/>
    <x v="1"/>
    <x v="1"/>
  </r>
  <r>
    <n v="35"/>
    <x v="1"/>
    <x v="7"/>
    <s v="Married-civ-spouse"/>
    <x v="9"/>
    <s v="Husband"/>
    <x v="0"/>
    <x v="1"/>
    <n v="0"/>
    <x v="0"/>
    <x v="1"/>
    <s v="&lt;=50K"/>
    <x v="0"/>
    <x v="1"/>
  </r>
  <r>
    <n v="36"/>
    <x v="1"/>
    <x v="1"/>
    <s v="Divorced"/>
    <x v="5"/>
    <s v="Unmarried"/>
    <x v="0"/>
    <x v="0"/>
    <n v="0"/>
    <x v="0"/>
    <x v="0"/>
    <s v="&lt;=50K"/>
    <x v="0"/>
    <x v="1"/>
  </r>
  <r>
    <n v="33"/>
    <x v="1"/>
    <x v="0"/>
    <s v="Married-civ-spouse"/>
    <x v="6"/>
    <s v="Husband"/>
    <x v="0"/>
    <x v="1"/>
    <n v="0"/>
    <x v="5"/>
    <x v="0"/>
    <s v="&lt;=50K"/>
    <x v="0"/>
    <x v="1"/>
  </r>
  <r>
    <n v="22"/>
    <x v="1"/>
    <x v="1"/>
    <s v="Never-married"/>
    <x v="5"/>
    <s v="Not-in-family"/>
    <x v="0"/>
    <x v="0"/>
    <n v="0"/>
    <x v="25"/>
    <x v="0"/>
    <s v="&lt;=50K"/>
    <x v="0"/>
    <x v="1"/>
  </r>
  <r>
    <n v="45"/>
    <x v="6"/>
    <x v="6"/>
    <s v="Married-civ-spouse"/>
    <x v="12"/>
    <s v="Husband"/>
    <x v="0"/>
    <x v="1"/>
    <n v="0"/>
    <x v="8"/>
    <x v="0"/>
    <s v="&gt;50K"/>
    <x v="1"/>
    <x v="1"/>
  </r>
  <r>
    <n v="24"/>
    <x v="1"/>
    <x v="1"/>
    <s v="Never-married"/>
    <x v="4"/>
    <s v="Not-in-family"/>
    <x v="0"/>
    <x v="0"/>
    <n v="0"/>
    <x v="0"/>
    <x v="0"/>
    <s v="&lt;=50K"/>
    <x v="0"/>
    <x v="1"/>
  </r>
  <r>
    <n v="57"/>
    <x v="1"/>
    <x v="11"/>
    <s v="Married-spouse-absent"/>
    <x v="4"/>
    <s v="Not-in-family"/>
    <x v="0"/>
    <x v="1"/>
    <n v="0"/>
    <x v="5"/>
    <x v="1"/>
    <s v="&lt;=50K"/>
    <x v="0"/>
    <x v="0"/>
  </r>
  <r>
    <n v="41"/>
    <x v="1"/>
    <x v="0"/>
    <s v="Never-married"/>
    <x v="5"/>
    <s v="Not-in-family"/>
    <x v="0"/>
    <x v="0"/>
    <n v="0"/>
    <x v="0"/>
    <x v="0"/>
    <s v="&lt;=50K"/>
    <x v="0"/>
    <x v="1"/>
  </r>
  <r>
    <n v="26"/>
    <x v="4"/>
    <x v="1"/>
    <s v="Never-married"/>
    <x v="3"/>
    <s v="Own-child"/>
    <x v="0"/>
    <x v="0"/>
    <n v="0"/>
    <x v="5"/>
    <x v="0"/>
    <s v="&lt;=50K"/>
    <x v="0"/>
    <x v="1"/>
  </r>
  <r>
    <n v="25"/>
    <x v="4"/>
    <x v="1"/>
    <s v="Never-married"/>
    <x v="10"/>
    <s v="Own-child"/>
    <x v="0"/>
    <x v="0"/>
    <n v="0"/>
    <x v="8"/>
    <x v="0"/>
    <s v="&lt;=50K"/>
    <x v="0"/>
    <x v="1"/>
  </r>
  <r>
    <n v="53"/>
    <x v="2"/>
    <x v="1"/>
    <s v="Married-civ-spouse"/>
    <x v="10"/>
    <s v="Husband"/>
    <x v="0"/>
    <x v="1"/>
    <n v="0"/>
    <x v="8"/>
    <x v="0"/>
    <s v="&lt;=50K"/>
    <x v="0"/>
    <x v="0"/>
  </r>
  <r>
    <n v="28"/>
    <x v="6"/>
    <x v="9"/>
    <s v="Widowed"/>
    <x v="3"/>
    <s v="Unmarried"/>
    <x v="0"/>
    <x v="1"/>
    <n v="0"/>
    <x v="0"/>
    <x v="0"/>
    <s v="&lt;=50K"/>
    <x v="0"/>
    <x v="1"/>
  </r>
  <r>
    <n v="30"/>
    <x v="6"/>
    <x v="7"/>
    <s v="Never-married"/>
    <x v="3"/>
    <s v="Not-in-family"/>
    <x v="0"/>
    <x v="0"/>
    <n v="0"/>
    <x v="0"/>
    <x v="0"/>
    <s v="&lt;=50K"/>
    <x v="0"/>
    <x v="1"/>
  </r>
  <r>
    <n v="38"/>
    <x v="4"/>
    <x v="8"/>
    <s v="Married-civ-spouse"/>
    <x v="6"/>
    <s v="Husband"/>
    <x v="0"/>
    <x v="1"/>
    <n v="0"/>
    <x v="0"/>
    <x v="0"/>
    <s v="&lt;=50K"/>
    <x v="0"/>
    <x v="1"/>
  </r>
  <r>
    <n v="37"/>
    <x v="6"/>
    <x v="1"/>
    <s v="Divorced"/>
    <x v="12"/>
    <s v="Unmarried"/>
    <x v="0"/>
    <x v="1"/>
    <n v="0"/>
    <x v="13"/>
    <x v="16"/>
    <s v="&lt;=50K"/>
    <x v="0"/>
    <x v="1"/>
  </r>
  <r>
    <n v="30"/>
    <x v="1"/>
    <x v="7"/>
    <s v="Married-civ-spouse"/>
    <x v="3"/>
    <s v="Husband"/>
    <x v="0"/>
    <x v="1"/>
    <n v="0"/>
    <x v="31"/>
    <x v="0"/>
    <s v="&lt;=50K"/>
    <x v="0"/>
    <x v="1"/>
  </r>
  <r>
    <n v="41"/>
    <x v="1"/>
    <x v="0"/>
    <s v="Married-civ-spouse"/>
    <x v="2"/>
    <s v="Wife"/>
    <x v="1"/>
    <x v="0"/>
    <n v="0"/>
    <x v="0"/>
    <x v="1"/>
    <s v="&lt;=50K"/>
    <x v="0"/>
    <x v="1"/>
  </r>
  <r>
    <n v="29"/>
    <x v="0"/>
    <x v="1"/>
    <s v="Never-married"/>
    <x v="0"/>
    <s v="Not-in-family"/>
    <x v="1"/>
    <x v="1"/>
    <n v="0"/>
    <x v="28"/>
    <x v="1"/>
    <s v="&lt;=50K"/>
    <x v="0"/>
    <x v="1"/>
  </r>
  <r>
    <n v="31"/>
    <x v="1"/>
    <x v="1"/>
    <s v="Divorced"/>
    <x v="6"/>
    <s v="Not-in-family"/>
    <x v="0"/>
    <x v="1"/>
    <n v="0"/>
    <x v="22"/>
    <x v="0"/>
    <s v="&lt;=50K"/>
    <x v="0"/>
    <x v="1"/>
  </r>
  <r>
    <n v="59"/>
    <x v="4"/>
    <x v="0"/>
    <s v="Married-civ-spouse"/>
    <x v="1"/>
    <s v="Husband"/>
    <x v="0"/>
    <x v="1"/>
    <n v="0"/>
    <x v="4"/>
    <x v="3"/>
    <s v="&lt;=50K"/>
    <x v="0"/>
    <x v="0"/>
  </r>
  <r>
    <n v="33"/>
    <x v="4"/>
    <x v="0"/>
    <s v="Married-civ-spouse"/>
    <x v="6"/>
    <s v="Husband"/>
    <x v="0"/>
    <x v="1"/>
    <n v="0"/>
    <x v="5"/>
    <x v="0"/>
    <s v="&lt;=50K"/>
    <x v="0"/>
    <x v="1"/>
  </r>
  <r>
    <n v="49"/>
    <x v="2"/>
    <x v="1"/>
    <s v="Married-civ-spouse"/>
    <x v="2"/>
    <s v="Husband"/>
    <x v="0"/>
    <x v="1"/>
    <n v="0"/>
    <x v="0"/>
    <x v="0"/>
    <s v="&gt;50K"/>
    <x v="1"/>
    <x v="1"/>
  </r>
  <r>
    <n v="50"/>
    <x v="3"/>
    <x v="3"/>
    <s v="Separated"/>
    <x v="6"/>
    <s v="Not-in-family"/>
    <x v="0"/>
    <x v="1"/>
    <n v="0"/>
    <x v="43"/>
    <x v="0"/>
    <s v="&lt;=50K"/>
    <x v="0"/>
    <x v="0"/>
  </r>
  <r>
    <n v="28"/>
    <x v="1"/>
    <x v="2"/>
    <s v="Married-civ-spouse"/>
    <x v="8"/>
    <s v="Husband"/>
    <x v="0"/>
    <x v="1"/>
    <n v="0"/>
    <x v="0"/>
    <x v="2"/>
    <s v="&lt;=50K"/>
    <x v="0"/>
    <x v="1"/>
  </r>
  <r>
    <n v="81"/>
    <x v="0"/>
    <x v="0"/>
    <s v="Divorced"/>
    <x v="0"/>
    <s v="Not-in-family"/>
    <x v="0"/>
    <x v="0"/>
    <n v="0"/>
    <x v="5"/>
    <x v="0"/>
    <s v="&lt;=50K"/>
    <x v="0"/>
    <x v="0"/>
  </r>
  <r>
    <n v="24"/>
    <x v="1"/>
    <x v="1"/>
    <s v="Never-married"/>
    <x v="11"/>
    <s v="Not-in-family"/>
    <x v="0"/>
    <x v="0"/>
    <n v="0"/>
    <x v="53"/>
    <x v="0"/>
    <s v="&lt;=50K"/>
    <x v="0"/>
    <x v="1"/>
  </r>
  <r>
    <n v="32"/>
    <x v="4"/>
    <x v="1"/>
    <s v="Married-civ-spouse"/>
    <x v="6"/>
    <s v="Husband"/>
    <x v="0"/>
    <x v="1"/>
    <n v="0"/>
    <x v="8"/>
    <x v="0"/>
    <s v="&lt;=50K"/>
    <x v="0"/>
    <x v="1"/>
  </r>
  <r>
    <n v="47"/>
    <x v="3"/>
    <x v="0"/>
    <s v="Married-civ-spouse"/>
    <x v="7"/>
    <s v="Husband"/>
    <x v="1"/>
    <x v="1"/>
    <n v="0"/>
    <x v="0"/>
    <x v="0"/>
    <s v="&gt;50K"/>
    <x v="1"/>
    <x v="1"/>
  </r>
  <r>
    <n v="44"/>
    <x v="0"/>
    <x v="0"/>
    <s v="Married-civ-spouse"/>
    <x v="0"/>
    <s v="Husband"/>
    <x v="1"/>
    <x v="1"/>
    <n v="0"/>
    <x v="0"/>
    <x v="0"/>
    <s v="&lt;=50K"/>
    <x v="0"/>
    <x v="1"/>
  </r>
  <r>
    <n v="24"/>
    <x v="1"/>
    <x v="1"/>
    <s v="Never-married"/>
    <x v="1"/>
    <s v="Own-child"/>
    <x v="0"/>
    <x v="1"/>
    <n v="0"/>
    <x v="0"/>
    <x v="0"/>
    <s v="&lt;=50K"/>
    <x v="0"/>
    <x v="1"/>
  </r>
  <r>
    <n v="51"/>
    <x v="1"/>
    <x v="6"/>
    <s v="Married-civ-spouse"/>
    <x v="9"/>
    <s v="Husband"/>
    <x v="0"/>
    <x v="1"/>
    <n v="0"/>
    <x v="0"/>
    <x v="0"/>
    <s v="&gt;50K"/>
    <x v="1"/>
    <x v="0"/>
  </r>
  <r>
    <n v="52"/>
    <x v="1"/>
    <x v="0"/>
    <s v="Married-civ-spouse"/>
    <x v="7"/>
    <s v="Husband"/>
    <x v="0"/>
    <x v="1"/>
    <n v="0"/>
    <x v="8"/>
    <x v="0"/>
    <s v="&lt;=50K"/>
    <x v="0"/>
    <x v="0"/>
  </r>
  <r>
    <n v="22"/>
    <x v="1"/>
    <x v="1"/>
    <s v="Never-married"/>
    <x v="5"/>
    <s v="Not-in-family"/>
    <x v="0"/>
    <x v="0"/>
    <n v="0"/>
    <x v="0"/>
    <x v="0"/>
    <s v="&lt;=50K"/>
    <x v="0"/>
    <x v="1"/>
  </r>
  <r>
    <n v="28"/>
    <x v="1"/>
    <x v="9"/>
    <s v="Never-married"/>
    <x v="4"/>
    <s v="Not-in-family"/>
    <x v="3"/>
    <x v="1"/>
    <n v="0"/>
    <x v="0"/>
    <x v="0"/>
    <s v="&lt;=50K"/>
    <x v="0"/>
    <x v="1"/>
  </r>
  <r>
    <n v="47"/>
    <x v="4"/>
    <x v="1"/>
    <s v="Married-civ-spouse"/>
    <x v="6"/>
    <s v="Husband"/>
    <x v="0"/>
    <x v="1"/>
    <n v="0"/>
    <x v="0"/>
    <x v="0"/>
    <s v="&lt;=50K"/>
    <x v="0"/>
    <x v="1"/>
  </r>
  <r>
    <n v="43"/>
    <x v="1"/>
    <x v="0"/>
    <s v="Married-civ-spouse"/>
    <x v="6"/>
    <s v="Husband"/>
    <x v="0"/>
    <x v="1"/>
    <n v="0"/>
    <x v="0"/>
    <x v="0"/>
    <s v="&lt;=50K"/>
    <x v="0"/>
    <x v="1"/>
  </r>
  <r>
    <n v="25"/>
    <x v="1"/>
    <x v="0"/>
    <s v="Never-married"/>
    <x v="1"/>
    <s v="Not-in-family"/>
    <x v="0"/>
    <x v="1"/>
    <n v="0"/>
    <x v="2"/>
    <x v="0"/>
    <s v="&lt;=50K"/>
    <x v="0"/>
    <x v="1"/>
  </r>
  <r>
    <n v="43"/>
    <x v="1"/>
    <x v="1"/>
    <s v="Married-civ-spouse"/>
    <x v="7"/>
    <s v="Husband"/>
    <x v="0"/>
    <x v="1"/>
    <n v="0"/>
    <x v="4"/>
    <x v="0"/>
    <s v="&gt;50K"/>
    <x v="1"/>
    <x v="1"/>
  </r>
  <r>
    <n v="25"/>
    <x v="1"/>
    <x v="6"/>
    <s v="Never-married"/>
    <x v="1"/>
    <s v="Own-child"/>
    <x v="0"/>
    <x v="0"/>
    <n v="0"/>
    <x v="3"/>
    <x v="0"/>
    <s v="&lt;=50K"/>
    <x v="0"/>
    <x v="1"/>
  </r>
  <r>
    <n v="59"/>
    <x v="1"/>
    <x v="7"/>
    <s v="Married-civ-spouse"/>
    <x v="3"/>
    <s v="Husband"/>
    <x v="0"/>
    <x v="1"/>
    <n v="0"/>
    <x v="4"/>
    <x v="0"/>
    <s v="&lt;=50K"/>
    <x v="0"/>
    <x v="0"/>
  </r>
  <r>
    <n v="29"/>
    <x v="1"/>
    <x v="9"/>
    <s v="Divorced"/>
    <x v="3"/>
    <s v="Unmarried"/>
    <x v="0"/>
    <x v="0"/>
    <n v="0"/>
    <x v="5"/>
    <x v="0"/>
    <s v="&lt;=50K"/>
    <x v="0"/>
    <x v="1"/>
  </r>
  <r>
    <n v="30"/>
    <x v="1"/>
    <x v="14"/>
    <s v="Married-civ-spouse"/>
    <x v="2"/>
    <s v="Wife"/>
    <x v="0"/>
    <x v="0"/>
    <n v="0"/>
    <x v="0"/>
    <x v="37"/>
    <s v="&lt;=50K"/>
    <x v="0"/>
    <x v="1"/>
  </r>
  <r>
    <n v="24"/>
    <x v="1"/>
    <x v="1"/>
    <s v="Married-civ-spouse"/>
    <x v="2"/>
    <s v="Wife"/>
    <x v="3"/>
    <x v="0"/>
    <n v="0"/>
    <x v="0"/>
    <x v="12"/>
    <s v="&lt;=50K"/>
    <x v="0"/>
    <x v="1"/>
  </r>
  <r>
    <n v="38"/>
    <x v="1"/>
    <x v="6"/>
    <s v="Never-married"/>
    <x v="4"/>
    <s v="Not-in-family"/>
    <x v="0"/>
    <x v="1"/>
    <n v="0"/>
    <x v="0"/>
    <x v="0"/>
    <s v="&lt;=50K"/>
    <x v="0"/>
    <x v="1"/>
  </r>
  <r>
    <n v="37"/>
    <x v="4"/>
    <x v="0"/>
    <s v="Married-civ-spouse"/>
    <x v="1"/>
    <s v="Husband"/>
    <x v="0"/>
    <x v="1"/>
    <n v="0"/>
    <x v="4"/>
    <x v="0"/>
    <s v="&gt;50K"/>
    <x v="1"/>
    <x v="1"/>
  </r>
  <r>
    <n v="30"/>
    <x v="1"/>
    <x v="0"/>
    <s v="Never-married"/>
    <x v="4"/>
    <s v="Unmarried"/>
    <x v="0"/>
    <x v="0"/>
    <n v="0"/>
    <x v="0"/>
    <x v="0"/>
    <s v="&lt;=50K"/>
    <x v="0"/>
    <x v="1"/>
  </r>
  <r>
    <n v="73"/>
    <x v="6"/>
    <x v="7"/>
    <s v="Married-civ-spouse"/>
    <x v="3"/>
    <s v="Husband"/>
    <x v="0"/>
    <x v="1"/>
    <n v="0"/>
    <x v="29"/>
    <x v="13"/>
    <s v="&gt;50K"/>
    <x v="1"/>
    <x v="0"/>
  </r>
  <r>
    <n v="30"/>
    <x v="1"/>
    <x v="0"/>
    <s v="Married-civ-spouse"/>
    <x v="2"/>
    <s v="Husband"/>
    <x v="1"/>
    <x v="1"/>
    <n v="0"/>
    <x v="0"/>
    <x v="0"/>
    <s v="&lt;=50K"/>
    <x v="0"/>
    <x v="1"/>
  </r>
  <r>
    <n v="33"/>
    <x v="1"/>
    <x v="0"/>
    <s v="Married-civ-spouse"/>
    <x v="4"/>
    <s v="Husband"/>
    <x v="0"/>
    <x v="1"/>
    <n v="0"/>
    <x v="0"/>
    <x v="0"/>
    <s v="&lt;=50K"/>
    <x v="0"/>
    <x v="1"/>
  </r>
  <r>
    <n v="46"/>
    <x v="1"/>
    <x v="1"/>
    <s v="Married-civ-spouse"/>
    <x v="7"/>
    <s v="Husband"/>
    <x v="0"/>
    <x v="1"/>
    <n v="0"/>
    <x v="63"/>
    <x v="0"/>
    <s v="&lt;=50K"/>
    <x v="0"/>
    <x v="1"/>
  </r>
  <r>
    <n v="18"/>
    <x v="1"/>
    <x v="8"/>
    <s v="Never-married"/>
    <x v="4"/>
    <s v="Own-child"/>
    <x v="0"/>
    <x v="1"/>
    <n v="0"/>
    <x v="0"/>
    <x v="0"/>
    <s v="&lt;=50K"/>
    <x v="0"/>
    <x v="0"/>
  </r>
  <r>
    <n v="22"/>
    <x v="1"/>
    <x v="0"/>
    <s v="Never-married"/>
    <x v="5"/>
    <s v="Own-child"/>
    <x v="0"/>
    <x v="0"/>
    <n v="0"/>
    <x v="0"/>
    <x v="0"/>
    <s v="&lt;=50K"/>
    <x v="0"/>
    <x v="1"/>
  </r>
  <r>
    <n v="50"/>
    <x v="5"/>
    <x v="0"/>
    <s v="Married-civ-spouse"/>
    <x v="9"/>
    <s v="Husband"/>
    <x v="1"/>
    <x v="1"/>
    <n v="0"/>
    <x v="4"/>
    <x v="0"/>
    <s v="&lt;=50K"/>
    <x v="0"/>
    <x v="0"/>
  </r>
  <r>
    <n v="62"/>
    <x v="0"/>
    <x v="2"/>
    <s v="Widowed"/>
    <x v="0"/>
    <s v="Not-in-family"/>
    <x v="1"/>
    <x v="1"/>
    <n v="0"/>
    <x v="0"/>
    <x v="0"/>
    <s v="&lt;=50K"/>
    <x v="0"/>
    <x v="0"/>
  </r>
  <r>
    <n v="22"/>
    <x v="1"/>
    <x v="1"/>
    <s v="Never-married"/>
    <x v="9"/>
    <s v="Own-child"/>
    <x v="0"/>
    <x v="1"/>
    <n v="0"/>
    <x v="0"/>
    <x v="0"/>
    <s v="&lt;=50K"/>
    <x v="0"/>
    <x v="1"/>
  </r>
  <r>
    <n v="33"/>
    <x v="1"/>
    <x v="0"/>
    <s v="Never-married"/>
    <x v="5"/>
    <s v="Unmarried"/>
    <x v="1"/>
    <x v="0"/>
    <n v="0"/>
    <x v="0"/>
    <x v="0"/>
    <s v="&lt;=50K"/>
    <x v="0"/>
    <x v="1"/>
  </r>
  <r>
    <n v="31"/>
    <x v="1"/>
    <x v="0"/>
    <s v="Never-married"/>
    <x v="8"/>
    <s v="Own-child"/>
    <x v="2"/>
    <x v="0"/>
    <n v="0"/>
    <x v="0"/>
    <x v="4"/>
    <s v="&lt;=50K"/>
    <x v="0"/>
    <x v="1"/>
  </r>
  <r>
    <n v="29"/>
    <x v="1"/>
    <x v="6"/>
    <s v="Never-married"/>
    <x v="5"/>
    <s v="Own-child"/>
    <x v="0"/>
    <x v="1"/>
    <n v="0"/>
    <x v="0"/>
    <x v="0"/>
    <s v="&lt;=50K"/>
    <x v="0"/>
    <x v="1"/>
  </r>
  <r>
    <n v="38"/>
    <x v="4"/>
    <x v="1"/>
    <s v="Married-civ-spouse"/>
    <x v="2"/>
    <s v="Husband"/>
    <x v="0"/>
    <x v="1"/>
    <n v="0"/>
    <x v="2"/>
    <x v="0"/>
    <s v="&gt;50K"/>
    <x v="1"/>
    <x v="1"/>
  </r>
  <r>
    <n v="24"/>
    <x v="1"/>
    <x v="6"/>
    <s v="Never-married"/>
    <x v="9"/>
    <s v="Own-child"/>
    <x v="0"/>
    <x v="0"/>
    <n v="0"/>
    <x v="5"/>
    <x v="0"/>
    <s v="&lt;=50K"/>
    <x v="0"/>
    <x v="1"/>
  </r>
  <r>
    <n v="29"/>
    <x v="6"/>
    <x v="0"/>
    <s v="Separated"/>
    <x v="12"/>
    <s v="Other-relative"/>
    <x v="0"/>
    <x v="0"/>
    <n v="0"/>
    <x v="0"/>
    <x v="0"/>
    <s v="&lt;=50K"/>
    <x v="0"/>
    <x v="1"/>
  </r>
  <r>
    <n v="49"/>
    <x v="3"/>
    <x v="7"/>
    <s v="Married-civ-spouse"/>
    <x v="5"/>
    <s v="Husband"/>
    <x v="0"/>
    <x v="1"/>
    <n v="0"/>
    <x v="0"/>
    <x v="0"/>
    <s v="&gt;50K"/>
    <x v="1"/>
    <x v="1"/>
  </r>
  <r>
    <n v="33"/>
    <x v="1"/>
    <x v="2"/>
    <s v="Married-civ-spouse"/>
    <x v="2"/>
    <s v="Husband"/>
    <x v="0"/>
    <x v="1"/>
    <n v="0"/>
    <x v="0"/>
    <x v="2"/>
    <s v="&lt;=50K"/>
    <x v="0"/>
    <x v="1"/>
  </r>
  <r>
    <n v="28"/>
    <x v="1"/>
    <x v="0"/>
    <s v="Never-married"/>
    <x v="2"/>
    <s v="Not-in-family"/>
    <x v="0"/>
    <x v="1"/>
    <n v="0"/>
    <x v="13"/>
    <x v="0"/>
    <s v="&lt;=50K"/>
    <x v="0"/>
    <x v="1"/>
  </r>
  <r>
    <n v="22"/>
    <x v="1"/>
    <x v="6"/>
    <s v="Never-married"/>
    <x v="5"/>
    <s v="Own-child"/>
    <x v="0"/>
    <x v="0"/>
    <n v="0"/>
    <x v="4"/>
    <x v="0"/>
    <s v="&lt;=50K"/>
    <x v="0"/>
    <x v="1"/>
  </r>
  <r>
    <n v="37"/>
    <x v="1"/>
    <x v="0"/>
    <s v="Married-civ-spouse"/>
    <x v="2"/>
    <s v="Husband"/>
    <x v="0"/>
    <x v="1"/>
    <n v="0"/>
    <x v="0"/>
    <x v="0"/>
    <s v="&lt;=50K"/>
    <x v="0"/>
    <x v="1"/>
  </r>
  <r>
    <n v="30"/>
    <x v="1"/>
    <x v="0"/>
    <s v="Married-civ-spouse"/>
    <x v="6"/>
    <s v="Husband"/>
    <x v="0"/>
    <x v="1"/>
    <n v="0"/>
    <x v="8"/>
    <x v="0"/>
    <s v="&lt;=50K"/>
    <x v="0"/>
    <x v="1"/>
  </r>
  <r>
    <n v="49"/>
    <x v="1"/>
    <x v="2"/>
    <s v="Married-civ-spouse"/>
    <x v="6"/>
    <s v="Husband"/>
    <x v="0"/>
    <x v="1"/>
    <n v="0"/>
    <x v="0"/>
    <x v="0"/>
    <s v="&lt;=50K"/>
    <x v="0"/>
    <x v="1"/>
  </r>
  <r>
    <n v="29"/>
    <x v="1"/>
    <x v="0"/>
    <s v="Married-civ-spouse"/>
    <x v="1"/>
    <s v="Husband"/>
    <x v="0"/>
    <x v="1"/>
    <n v="0"/>
    <x v="0"/>
    <x v="30"/>
    <s v="&lt;=50K"/>
    <x v="0"/>
    <x v="1"/>
  </r>
  <r>
    <n v="25"/>
    <x v="1"/>
    <x v="0"/>
    <s v="Separated"/>
    <x v="1"/>
    <s v="Unmarried"/>
    <x v="0"/>
    <x v="0"/>
    <n v="0"/>
    <x v="0"/>
    <x v="0"/>
    <s v="&lt;=50K"/>
    <x v="0"/>
    <x v="1"/>
  </r>
  <r>
    <n v="36"/>
    <x v="1"/>
    <x v="0"/>
    <s v="Married-spouse-absent"/>
    <x v="5"/>
    <s v="Unmarried"/>
    <x v="0"/>
    <x v="0"/>
    <n v="0"/>
    <x v="0"/>
    <x v="0"/>
    <s v="&lt;=50K"/>
    <x v="0"/>
    <x v="1"/>
  </r>
  <r>
    <n v="36"/>
    <x v="2"/>
    <x v="4"/>
    <s v="Never-married"/>
    <x v="3"/>
    <s v="Not-in-family"/>
    <x v="0"/>
    <x v="1"/>
    <n v="0"/>
    <x v="2"/>
    <x v="0"/>
    <s v="&lt;=50K"/>
    <x v="0"/>
    <x v="1"/>
  </r>
  <r>
    <n v="21"/>
    <x v="1"/>
    <x v="0"/>
    <s v="Never-married"/>
    <x v="4"/>
    <s v="Own-child"/>
    <x v="0"/>
    <x v="1"/>
    <n v="0"/>
    <x v="59"/>
    <x v="0"/>
    <s v="&lt;=50K"/>
    <x v="0"/>
    <x v="1"/>
  </r>
  <r>
    <n v="18"/>
    <x v="1"/>
    <x v="1"/>
    <s v="Never-married"/>
    <x v="4"/>
    <s v="Own-child"/>
    <x v="0"/>
    <x v="0"/>
    <n v="0"/>
    <x v="25"/>
    <x v="0"/>
    <s v="&lt;=50K"/>
    <x v="0"/>
    <x v="0"/>
  </r>
  <r>
    <n v="30"/>
    <x v="6"/>
    <x v="10"/>
    <s v="Never-married"/>
    <x v="12"/>
    <s v="Not-in-family"/>
    <x v="0"/>
    <x v="1"/>
    <n v="0"/>
    <x v="0"/>
    <x v="0"/>
    <s v="&lt;=50K"/>
    <x v="0"/>
    <x v="1"/>
  </r>
  <r>
    <n v="44"/>
    <x v="1"/>
    <x v="1"/>
    <s v="Never-married"/>
    <x v="5"/>
    <s v="Own-child"/>
    <x v="1"/>
    <x v="0"/>
    <n v="0"/>
    <x v="0"/>
    <x v="0"/>
    <s v="&lt;=50K"/>
    <x v="0"/>
    <x v="1"/>
  </r>
  <r>
    <n v="40"/>
    <x v="1"/>
    <x v="1"/>
    <s v="Married-civ-spouse"/>
    <x v="7"/>
    <s v="Husband"/>
    <x v="0"/>
    <x v="1"/>
    <n v="0"/>
    <x v="8"/>
    <x v="0"/>
    <s v="&lt;=50K"/>
    <x v="0"/>
    <x v="1"/>
  </r>
  <r>
    <n v="43"/>
    <x v="1"/>
    <x v="0"/>
    <s v="Married-civ-spouse"/>
    <x v="1"/>
    <s v="Husband"/>
    <x v="0"/>
    <x v="1"/>
    <n v="0"/>
    <x v="33"/>
    <x v="0"/>
    <s v="&lt;=50K"/>
    <x v="0"/>
    <x v="1"/>
  </r>
  <r>
    <n v="45"/>
    <x v="1"/>
    <x v="6"/>
    <s v="Married-civ-spouse"/>
    <x v="1"/>
    <s v="Husband"/>
    <x v="0"/>
    <x v="1"/>
    <n v="0"/>
    <x v="8"/>
    <x v="0"/>
    <s v="&gt;50K"/>
    <x v="1"/>
    <x v="1"/>
  </r>
  <r>
    <n v="29"/>
    <x v="1"/>
    <x v="1"/>
    <s v="Married-spouse-absent"/>
    <x v="9"/>
    <s v="Own-child"/>
    <x v="2"/>
    <x v="0"/>
    <n v="0"/>
    <x v="27"/>
    <x v="1"/>
    <s v="&lt;=50K"/>
    <x v="0"/>
    <x v="1"/>
  </r>
  <r>
    <n v="40"/>
    <x v="1"/>
    <x v="1"/>
    <s v="Married-civ-spouse"/>
    <x v="5"/>
    <s v="Wife"/>
    <x v="0"/>
    <x v="0"/>
    <n v="0"/>
    <x v="0"/>
    <x v="0"/>
    <s v="&lt;=50K"/>
    <x v="0"/>
    <x v="1"/>
  </r>
  <r>
    <n v="43"/>
    <x v="1"/>
    <x v="1"/>
    <s v="Married-civ-spouse"/>
    <x v="4"/>
    <s v="Husband"/>
    <x v="0"/>
    <x v="1"/>
    <n v="0"/>
    <x v="13"/>
    <x v="0"/>
    <s v="&lt;=50K"/>
    <x v="0"/>
    <x v="1"/>
  </r>
  <r>
    <n v="20"/>
    <x v="1"/>
    <x v="1"/>
    <s v="Never-married"/>
    <x v="4"/>
    <s v="Not-in-family"/>
    <x v="0"/>
    <x v="0"/>
    <n v="0"/>
    <x v="3"/>
    <x v="0"/>
    <s v="&lt;=50K"/>
    <x v="0"/>
    <x v="1"/>
  </r>
  <r>
    <n v="32"/>
    <x v="2"/>
    <x v="6"/>
    <s v="Married-civ-spouse"/>
    <x v="11"/>
    <s v="Husband"/>
    <x v="0"/>
    <x v="1"/>
    <n v="0"/>
    <x v="3"/>
    <x v="0"/>
    <s v="&lt;=50K"/>
    <x v="0"/>
    <x v="1"/>
  </r>
  <r>
    <n v="19"/>
    <x v="1"/>
    <x v="1"/>
    <s v="Never-married"/>
    <x v="4"/>
    <s v="Own-child"/>
    <x v="0"/>
    <x v="0"/>
    <n v="0"/>
    <x v="53"/>
    <x v="0"/>
    <s v="&lt;=50K"/>
    <x v="0"/>
    <x v="1"/>
  </r>
  <r>
    <n v="21"/>
    <x v="1"/>
    <x v="0"/>
    <s v="Never-married"/>
    <x v="2"/>
    <s v="Own-child"/>
    <x v="0"/>
    <x v="1"/>
    <n v="0"/>
    <x v="0"/>
    <x v="0"/>
    <s v="&lt;=50K"/>
    <x v="0"/>
    <x v="1"/>
  </r>
  <r>
    <n v="23"/>
    <x v="1"/>
    <x v="10"/>
    <s v="Married-civ-spouse"/>
    <x v="8"/>
    <s v="Husband"/>
    <x v="0"/>
    <x v="1"/>
    <n v="0"/>
    <x v="0"/>
    <x v="0"/>
    <s v="&lt;=50K"/>
    <x v="0"/>
    <x v="1"/>
  </r>
  <r>
    <n v="24"/>
    <x v="1"/>
    <x v="8"/>
    <s v="Never-married"/>
    <x v="4"/>
    <s v="Not-in-family"/>
    <x v="1"/>
    <x v="0"/>
    <n v="0"/>
    <x v="0"/>
    <x v="0"/>
    <s v="&lt;=50K"/>
    <x v="0"/>
    <x v="1"/>
  </r>
  <r>
    <n v="52"/>
    <x v="1"/>
    <x v="10"/>
    <s v="Divorced"/>
    <x v="4"/>
    <s v="Not-in-family"/>
    <x v="0"/>
    <x v="1"/>
    <n v="0"/>
    <x v="11"/>
    <x v="0"/>
    <s v="&lt;=50K"/>
    <x v="0"/>
    <x v="0"/>
  </r>
  <r>
    <n v="51"/>
    <x v="0"/>
    <x v="1"/>
    <s v="Divorced"/>
    <x v="0"/>
    <s v="Unmarried"/>
    <x v="0"/>
    <x v="0"/>
    <n v="0"/>
    <x v="0"/>
    <x v="0"/>
    <s v="&lt;=50K"/>
    <x v="0"/>
    <x v="0"/>
  </r>
  <r>
    <n v="19"/>
    <x v="1"/>
    <x v="1"/>
    <s v="Never-married"/>
    <x v="4"/>
    <s v="Not-in-family"/>
    <x v="0"/>
    <x v="1"/>
    <n v="0"/>
    <x v="5"/>
    <x v="0"/>
    <s v="&lt;=50K"/>
    <x v="0"/>
    <x v="1"/>
  </r>
  <r>
    <n v="54"/>
    <x v="1"/>
    <x v="1"/>
    <s v="Married-civ-spouse"/>
    <x v="9"/>
    <s v="Husband"/>
    <x v="0"/>
    <x v="1"/>
    <n v="0"/>
    <x v="2"/>
    <x v="0"/>
    <s v="&gt;50K"/>
    <x v="1"/>
    <x v="0"/>
  </r>
  <r>
    <n v="50"/>
    <x v="1"/>
    <x v="0"/>
    <s v="Divorced"/>
    <x v="2"/>
    <s v="Other-relative"/>
    <x v="0"/>
    <x v="0"/>
    <n v="0"/>
    <x v="13"/>
    <x v="0"/>
    <s v="&lt;=50K"/>
    <x v="0"/>
    <x v="0"/>
  </r>
  <r>
    <n v="29"/>
    <x v="1"/>
    <x v="1"/>
    <s v="Divorced"/>
    <x v="2"/>
    <s v="Not-in-family"/>
    <x v="0"/>
    <x v="1"/>
    <n v="0"/>
    <x v="0"/>
    <x v="0"/>
    <s v="&lt;=50K"/>
    <x v="0"/>
    <x v="1"/>
  </r>
  <r>
    <n v="17"/>
    <x v="1"/>
    <x v="3"/>
    <s v="Never-married"/>
    <x v="11"/>
    <s v="Own-child"/>
    <x v="0"/>
    <x v="1"/>
    <n v="0"/>
    <x v="29"/>
    <x v="0"/>
    <s v="&lt;=50K"/>
    <x v="0"/>
    <x v="2"/>
  </r>
  <r>
    <n v="47"/>
    <x v="1"/>
    <x v="0"/>
    <s v="Divorced"/>
    <x v="4"/>
    <s v="Unmarried"/>
    <x v="0"/>
    <x v="0"/>
    <n v="0"/>
    <x v="41"/>
    <x v="12"/>
    <s v="&lt;=50K"/>
    <x v="0"/>
    <x v="1"/>
  </r>
  <r>
    <n v="46"/>
    <x v="1"/>
    <x v="6"/>
    <s v="Divorced"/>
    <x v="3"/>
    <s v="Unmarried"/>
    <x v="1"/>
    <x v="0"/>
    <n v="0"/>
    <x v="11"/>
    <x v="0"/>
    <s v="&lt;=50K"/>
    <x v="0"/>
    <x v="1"/>
  </r>
  <r>
    <n v="30"/>
    <x v="1"/>
    <x v="1"/>
    <s v="Married-civ-spouse"/>
    <x v="8"/>
    <s v="Husband"/>
    <x v="0"/>
    <x v="1"/>
    <n v="0"/>
    <x v="33"/>
    <x v="0"/>
    <s v="&lt;=50K"/>
    <x v="0"/>
    <x v="1"/>
  </r>
  <r>
    <n v="58"/>
    <x v="1"/>
    <x v="1"/>
    <s v="Married-civ-spouse"/>
    <x v="4"/>
    <s v="Wife"/>
    <x v="0"/>
    <x v="0"/>
    <n v="0"/>
    <x v="25"/>
    <x v="0"/>
    <s v="&lt;=50K"/>
    <x v="0"/>
    <x v="0"/>
  </r>
  <r>
    <n v="48"/>
    <x v="1"/>
    <x v="6"/>
    <s v="Divorced"/>
    <x v="3"/>
    <s v="Not-in-family"/>
    <x v="1"/>
    <x v="0"/>
    <n v="0"/>
    <x v="0"/>
    <x v="0"/>
    <s v="&lt;=50K"/>
    <x v="0"/>
    <x v="1"/>
  </r>
  <r>
    <n v="23"/>
    <x v="1"/>
    <x v="1"/>
    <s v="Never-married"/>
    <x v="12"/>
    <s v="Own-child"/>
    <x v="0"/>
    <x v="1"/>
    <n v="0"/>
    <x v="0"/>
    <x v="2"/>
    <s v="&lt;=50K"/>
    <x v="0"/>
    <x v="1"/>
  </r>
  <r>
    <n v="23"/>
    <x v="1"/>
    <x v="10"/>
    <s v="Never-married"/>
    <x v="5"/>
    <s v="Own-child"/>
    <x v="0"/>
    <x v="0"/>
    <n v="0"/>
    <x v="28"/>
    <x v="0"/>
    <s v="&lt;=50K"/>
    <x v="0"/>
    <x v="1"/>
  </r>
  <r>
    <n v="45"/>
    <x v="1"/>
    <x v="0"/>
    <s v="Married-civ-spouse"/>
    <x v="6"/>
    <s v="Husband"/>
    <x v="0"/>
    <x v="1"/>
    <n v="0"/>
    <x v="0"/>
    <x v="0"/>
    <s v="&lt;=50K"/>
    <x v="0"/>
    <x v="1"/>
  </r>
  <r>
    <n v="20"/>
    <x v="1"/>
    <x v="1"/>
    <s v="Never-married"/>
    <x v="9"/>
    <s v="Own-child"/>
    <x v="1"/>
    <x v="1"/>
    <n v="0"/>
    <x v="3"/>
    <x v="0"/>
    <s v="&lt;=50K"/>
    <x v="0"/>
    <x v="1"/>
  </r>
  <r>
    <n v="26"/>
    <x v="1"/>
    <x v="2"/>
    <s v="Never-married"/>
    <x v="2"/>
    <s v="Own-child"/>
    <x v="0"/>
    <x v="1"/>
    <n v="0"/>
    <x v="13"/>
    <x v="0"/>
    <s v="&lt;=50K"/>
    <x v="0"/>
    <x v="1"/>
  </r>
  <r>
    <n v="50"/>
    <x v="6"/>
    <x v="6"/>
    <s v="Never-married"/>
    <x v="3"/>
    <s v="Own-child"/>
    <x v="0"/>
    <x v="0"/>
    <n v="0"/>
    <x v="0"/>
    <x v="0"/>
    <s v="&gt;50K"/>
    <x v="1"/>
    <x v="0"/>
  </r>
  <r>
    <n v="49"/>
    <x v="1"/>
    <x v="0"/>
    <s v="Married-civ-spouse"/>
    <x v="9"/>
    <s v="Husband"/>
    <x v="0"/>
    <x v="1"/>
    <n v="0"/>
    <x v="13"/>
    <x v="0"/>
    <s v="&gt;50K"/>
    <x v="1"/>
    <x v="1"/>
  </r>
  <r>
    <n v="26"/>
    <x v="1"/>
    <x v="1"/>
    <s v="Never-married"/>
    <x v="4"/>
    <s v="Other-relative"/>
    <x v="0"/>
    <x v="1"/>
    <n v="0"/>
    <x v="0"/>
    <x v="25"/>
    <s v="&lt;=50K"/>
    <x v="0"/>
    <x v="1"/>
  </r>
  <r>
    <n v="47"/>
    <x v="1"/>
    <x v="5"/>
    <s v="Divorced"/>
    <x v="5"/>
    <s v="Not-in-family"/>
    <x v="0"/>
    <x v="1"/>
    <n v="0"/>
    <x v="0"/>
    <x v="0"/>
    <s v="&lt;=50K"/>
    <x v="0"/>
    <x v="1"/>
  </r>
  <r>
    <n v="19"/>
    <x v="0"/>
    <x v="1"/>
    <s v="Never-married"/>
    <x v="0"/>
    <s v="Own-child"/>
    <x v="0"/>
    <x v="0"/>
    <n v="0"/>
    <x v="0"/>
    <x v="0"/>
    <s v="&lt;=50K"/>
    <x v="0"/>
    <x v="1"/>
  </r>
  <r>
    <n v="23"/>
    <x v="1"/>
    <x v="3"/>
    <s v="Married-civ-spouse"/>
    <x v="4"/>
    <s v="Husband"/>
    <x v="0"/>
    <x v="1"/>
    <n v="0"/>
    <x v="0"/>
    <x v="1"/>
    <s v="&lt;=50K"/>
    <x v="0"/>
    <x v="1"/>
  </r>
  <r>
    <n v="28"/>
    <x v="4"/>
    <x v="8"/>
    <s v="Never-married"/>
    <x v="6"/>
    <s v="Not-in-family"/>
    <x v="0"/>
    <x v="1"/>
    <n v="0"/>
    <x v="0"/>
    <x v="0"/>
    <s v="&lt;=50K"/>
    <x v="0"/>
    <x v="1"/>
  </r>
  <r>
    <n v="21"/>
    <x v="1"/>
    <x v="0"/>
    <s v="Never-married"/>
    <x v="5"/>
    <s v="Own-child"/>
    <x v="0"/>
    <x v="0"/>
    <n v="0"/>
    <x v="0"/>
    <x v="0"/>
    <s v="&lt;=50K"/>
    <x v="0"/>
    <x v="1"/>
  </r>
  <r>
    <n v="50"/>
    <x v="4"/>
    <x v="3"/>
    <s v="Divorced"/>
    <x v="9"/>
    <s v="Not-in-family"/>
    <x v="0"/>
    <x v="0"/>
    <n v="0"/>
    <x v="8"/>
    <x v="0"/>
    <s v="&lt;=50K"/>
    <x v="0"/>
    <x v="0"/>
  </r>
  <r>
    <n v="30"/>
    <x v="0"/>
    <x v="14"/>
    <s v="Never-married"/>
    <x v="0"/>
    <s v="Not-in-family"/>
    <x v="0"/>
    <x v="0"/>
    <n v="0"/>
    <x v="25"/>
    <x v="0"/>
    <s v="&lt;=50K"/>
    <x v="0"/>
    <x v="1"/>
  </r>
  <r>
    <n v="31"/>
    <x v="1"/>
    <x v="6"/>
    <s v="Never-married"/>
    <x v="3"/>
    <s v="Not-in-family"/>
    <x v="0"/>
    <x v="0"/>
    <n v="0"/>
    <x v="0"/>
    <x v="0"/>
    <s v="&lt;=50K"/>
    <x v="0"/>
    <x v="1"/>
  </r>
  <r>
    <n v="31"/>
    <x v="4"/>
    <x v="6"/>
    <s v="Married-civ-spouse"/>
    <x v="5"/>
    <s v="Wife"/>
    <x v="0"/>
    <x v="0"/>
    <n v="0"/>
    <x v="3"/>
    <x v="0"/>
    <s v="&lt;=50K"/>
    <x v="0"/>
    <x v="1"/>
  </r>
  <r>
    <n v="33"/>
    <x v="1"/>
    <x v="4"/>
    <s v="Married-civ-spouse"/>
    <x v="3"/>
    <s v="Husband"/>
    <x v="0"/>
    <x v="1"/>
    <n v="0"/>
    <x v="4"/>
    <x v="0"/>
    <s v="&gt;50K"/>
    <x v="1"/>
    <x v="1"/>
  </r>
  <r>
    <n v="37"/>
    <x v="1"/>
    <x v="0"/>
    <s v="Married-civ-spouse"/>
    <x v="8"/>
    <s v="Husband"/>
    <x v="0"/>
    <x v="1"/>
    <n v="0"/>
    <x v="2"/>
    <x v="0"/>
    <s v="&gt;50K"/>
    <x v="1"/>
    <x v="1"/>
  </r>
  <r>
    <n v="48"/>
    <x v="1"/>
    <x v="7"/>
    <s v="Married-civ-spouse"/>
    <x v="3"/>
    <s v="Husband"/>
    <x v="0"/>
    <x v="1"/>
    <n v="0"/>
    <x v="0"/>
    <x v="0"/>
    <s v="&gt;50K"/>
    <x v="1"/>
    <x v="1"/>
  </r>
  <r>
    <n v="24"/>
    <x v="1"/>
    <x v="1"/>
    <s v="Never-married"/>
    <x v="1"/>
    <s v="Own-child"/>
    <x v="0"/>
    <x v="1"/>
    <n v="0"/>
    <x v="0"/>
    <x v="0"/>
    <s v="&lt;=50K"/>
    <x v="0"/>
    <x v="1"/>
  </r>
  <r>
    <n v="55"/>
    <x v="1"/>
    <x v="0"/>
    <s v="Divorced"/>
    <x v="14"/>
    <s v="Not-in-family"/>
    <x v="0"/>
    <x v="0"/>
    <n v="0"/>
    <x v="0"/>
    <x v="34"/>
    <s v="&lt;=50K"/>
    <x v="0"/>
    <x v="0"/>
  </r>
  <r>
    <n v="33"/>
    <x v="1"/>
    <x v="6"/>
    <s v="Never-married"/>
    <x v="8"/>
    <s v="Not-in-family"/>
    <x v="0"/>
    <x v="1"/>
    <n v="0"/>
    <x v="25"/>
    <x v="0"/>
    <s v="&lt;=50K"/>
    <x v="0"/>
    <x v="1"/>
  </r>
  <r>
    <n v="51"/>
    <x v="3"/>
    <x v="1"/>
    <s v="Married-civ-spouse"/>
    <x v="6"/>
    <s v="Husband"/>
    <x v="0"/>
    <x v="1"/>
    <n v="0"/>
    <x v="0"/>
    <x v="0"/>
    <s v="&lt;=50K"/>
    <x v="0"/>
    <x v="0"/>
  </r>
  <r>
    <n v="30"/>
    <x v="1"/>
    <x v="1"/>
    <s v="Never-married"/>
    <x v="2"/>
    <s v="Not-in-family"/>
    <x v="0"/>
    <x v="1"/>
    <n v="0"/>
    <x v="0"/>
    <x v="0"/>
    <s v="&lt;=50K"/>
    <x v="0"/>
    <x v="1"/>
  </r>
  <r>
    <n v="41"/>
    <x v="1"/>
    <x v="0"/>
    <s v="Married-civ-spouse"/>
    <x v="2"/>
    <s v="Husband"/>
    <x v="0"/>
    <x v="1"/>
    <n v="0"/>
    <x v="0"/>
    <x v="0"/>
    <s v="&lt;=50K"/>
    <x v="0"/>
    <x v="1"/>
  </r>
  <r>
    <n v="47"/>
    <x v="6"/>
    <x v="10"/>
    <s v="Married-civ-spouse"/>
    <x v="1"/>
    <s v="Husband"/>
    <x v="0"/>
    <x v="1"/>
    <n v="0"/>
    <x v="0"/>
    <x v="0"/>
    <s v="&gt;50K"/>
    <x v="1"/>
    <x v="1"/>
  </r>
  <r>
    <n v="27"/>
    <x v="1"/>
    <x v="2"/>
    <s v="Never-married"/>
    <x v="10"/>
    <s v="Own-child"/>
    <x v="0"/>
    <x v="1"/>
    <n v="0"/>
    <x v="8"/>
    <x v="1"/>
    <s v="&lt;=50K"/>
    <x v="0"/>
    <x v="1"/>
  </r>
  <r>
    <n v="40"/>
    <x v="1"/>
    <x v="10"/>
    <s v="Married-civ-spouse"/>
    <x v="6"/>
    <s v="Husband"/>
    <x v="0"/>
    <x v="1"/>
    <n v="0"/>
    <x v="0"/>
    <x v="0"/>
    <s v="&lt;=50K"/>
    <x v="0"/>
    <x v="1"/>
  </r>
  <r>
    <n v="36"/>
    <x v="1"/>
    <x v="0"/>
    <s v="Married-civ-spouse"/>
    <x v="2"/>
    <s v="Husband"/>
    <x v="0"/>
    <x v="1"/>
    <n v="0"/>
    <x v="0"/>
    <x v="0"/>
    <s v="&lt;=50K"/>
    <x v="0"/>
    <x v="1"/>
  </r>
  <r>
    <n v="37"/>
    <x v="1"/>
    <x v="0"/>
    <s v="Married-civ-spouse"/>
    <x v="2"/>
    <s v="Husband"/>
    <x v="1"/>
    <x v="1"/>
    <n v="0"/>
    <x v="0"/>
    <x v="0"/>
    <s v="&lt;=50K"/>
    <x v="0"/>
    <x v="1"/>
  </r>
  <r>
    <n v="38"/>
    <x v="1"/>
    <x v="5"/>
    <s v="Separated"/>
    <x v="3"/>
    <s v="Not-in-family"/>
    <x v="0"/>
    <x v="1"/>
    <n v="0"/>
    <x v="5"/>
    <x v="0"/>
    <s v="&gt;50K"/>
    <x v="1"/>
    <x v="1"/>
  </r>
  <r>
    <n v="40"/>
    <x v="4"/>
    <x v="1"/>
    <s v="Married-civ-spouse"/>
    <x v="6"/>
    <s v="Husband"/>
    <x v="0"/>
    <x v="1"/>
    <n v="0"/>
    <x v="8"/>
    <x v="0"/>
    <s v="&lt;=50K"/>
    <x v="0"/>
    <x v="1"/>
  </r>
  <r>
    <n v="35"/>
    <x v="1"/>
    <x v="6"/>
    <s v="Divorced"/>
    <x v="1"/>
    <s v="Unmarried"/>
    <x v="0"/>
    <x v="0"/>
    <n v="0"/>
    <x v="0"/>
    <x v="0"/>
    <s v="&lt;=50K"/>
    <x v="0"/>
    <x v="1"/>
  </r>
  <r>
    <n v="47"/>
    <x v="4"/>
    <x v="0"/>
    <s v="Married-civ-spouse"/>
    <x v="2"/>
    <s v="Wife"/>
    <x v="0"/>
    <x v="0"/>
    <n v="0"/>
    <x v="3"/>
    <x v="0"/>
    <s v="&gt;50K"/>
    <x v="1"/>
    <x v="1"/>
  </r>
  <r>
    <n v="20"/>
    <x v="0"/>
    <x v="1"/>
    <s v="Never-married"/>
    <x v="0"/>
    <s v="Own-child"/>
    <x v="0"/>
    <x v="1"/>
    <n v="0"/>
    <x v="4"/>
    <x v="0"/>
    <s v="&lt;=50K"/>
    <x v="0"/>
    <x v="1"/>
  </r>
  <r>
    <n v="33"/>
    <x v="1"/>
    <x v="7"/>
    <s v="Married-civ-spouse"/>
    <x v="3"/>
    <s v="Husband"/>
    <x v="0"/>
    <x v="1"/>
    <n v="0"/>
    <x v="2"/>
    <x v="0"/>
    <s v="&gt;50K"/>
    <x v="1"/>
    <x v="1"/>
  </r>
  <r>
    <n v="45"/>
    <x v="1"/>
    <x v="1"/>
    <s v="Divorced"/>
    <x v="5"/>
    <s v="Not-in-family"/>
    <x v="0"/>
    <x v="0"/>
    <n v="0"/>
    <x v="0"/>
    <x v="0"/>
    <s v="&lt;=50K"/>
    <x v="0"/>
    <x v="1"/>
  </r>
  <r>
    <n v="35"/>
    <x v="4"/>
    <x v="0"/>
    <s v="Never-married"/>
    <x v="9"/>
    <s v="Unmarried"/>
    <x v="1"/>
    <x v="0"/>
    <n v="0"/>
    <x v="31"/>
    <x v="16"/>
    <s v="&lt;=50K"/>
    <x v="0"/>
    <x v="1"/>
  </r>
  <r>
    <n v="32"/>
    <x v="1"/>
    <x v="8"/>
    <s v="Married-civ-spouse"/>
    <x v="5"/>
    <s v="Husband"/>
    <x v="0"/>
    <x v="1"/>
    <n v="0"/>
    <x v="2"/>
    <x v="0"/>
    <s v="&lt;=50K"/>
    <x v="0"/>
    <x v="1"/>
  </r>
  <r>
    <n v="23"/>
    <x v="1"/>
    <x v="1"/>
    <s v="Married-civ-spouse"/>
    <x v="4"/>
    <s v="Husband"/>
    <x v="1"/>
    <x v="1"/>
    <n v="0"/>
    <x v="8"/>
    <x v="0"/>
    <s v="&lt;=50K"/>
    <x v="0"/>
    <x v="1"/>
  </r>
  <r>
    <n v="19"/>
    <x v="1"/>
    <x v="0"/>
    <s v="Never-married"/>
    <x v="4"/>
    <s v="Own-child"/>
    <x v="0"/>
    <x v="0"/>
    <n v="0"/>
    <x v="14"/>
    <x v="0"/>
    <s v="&lt;=50K"/>
    <x v="0"/>
    <x v="1"/>
  </r>
  <r>
    <n v="44"/>
    <x v="0"/>
    <x v="1"/>
    <s v="Married-civ-spouse"/>
    <x v="0"/>
    <s v="Husband"/>
    <x v="0"/>
    <x v="1"/>
    <n v="0"/>
    <x v="0"/>
    <x v="0"/>
    <s v="&lt;=50K"/>
    <x v="0"/>
    <x v="1"/>
  </r>
  <r>
    <n v="20"/>
    <x v="1"/>
    <x v="0"/>
    <s v="Never-married"/>
    <x v="8"/>
    <s v="Own-child"/>
    <x v="1"/>
    <x v="1"/>
    <n v="0"/>
    <x v="5"/>
    <x v="0"/>
    <s v="&lt;=50K"/>
    <x v="0"/>
    <x v="1"/>
  </r>
  <r>
    <n v="44"/>
    <x v="5"/>
    <x v="6"/>
    <s v="Married-civ-spouse"/>
    <x v="9"/>
    <s v="Husband"/>
    <x v="0"/>
    <x v="1"/>
    <n v="0"/>
    <x v="25"/>
    <x v="0"/>
    <s v="&lt;=50K"/>
    <x v="0"/>
    <x v="1"/>
  </r>
  <r>
    <n v="19"/>
    <x v="1"/>
    <x v="1"/>
    <s v="Never-married"/>
    <x v="5"/>
    <s v="Other-relative"/>
    <x v="0"/>
    <x v="0"/>
    <n v="0"/>
    <x v="0"/>
    <x v="0"/>
    <s v="&lt;=50K"/>
    <x v="0"/>
    <x v="1"/>
  </r>
  <r>
    <n v="48"/>
    <x v="1"/>
    <x v="0"/>
    <s v="Divorced"/>
    <x v="4"/>
    <s v="Not-in-family"/>
    <x v="0"/>
    <x v="0"/>
    <n v="0"/>
    <x v="5"/>
    <x v="0"/>
    <s v="&lt;=50K"/>
    <x v="0"/>
    <x v="1"/>
  </r>
  <r>
    <n v="45"/>
    <x v="1"/>
    <x v="1"/>
    <s v="Married-civ-spouse"/>
    <x v="9"/>
    <s v="Husband"/>
    <x v="0"/>
    <x v="1"/>
    <n v="0"/>
    <x v="20"/>
    <x v="0"/>
    <s v="&gt;50K"/>
    <x v="1"/>
    <x v="1"/>
  </r>
  <r>
    <n v="40"/>
    <x v="1"/>
    <x v="2"/>
    <s v="Married-civ-spouse"/>
    <x v="4"/>
    <s v="Husband"/>
    <x v="2"/>
    <x v="1"/>
    <n v="0"/>
    <x v="9"/>
    <x v="23"/>
    <s v="&lt;=50K"/>
    <x v="0"/>
    <x v="1"/>
  </r>
  <r>
    <n v="34"/>
    <x v="1"/>
    <x v="0"/>
    <s v="Married-civ-spouse"/>
    <x v="6"/>
    <s v="Husband"/>
    <x v="0"/>
    <x v="1"/>
    <n v="0"/>
    <x v="6"/>
    <x v="0"/>
    <s v="&gt;50K"/>
    <x v="1"/>
    <x v="1"/>
  </r>
  <r>
    <n v="20"/>
    <x v="1"/>
    <x v="1"/>
    <s v="Never-married"/>
    <x v="9"/>
    <s v="Other-relative"/>
    <x v="3"/>
    <x v="0"/>
    <n v="0"/>
    <x v="0"/>
    <x v="0"/>
    <s v="&lt;=50K"/>
    <x v="0"/>
    <x v="1"/>
  </r>
  <r>
    <n v="33"/>
    <x v="1"/>
    <x v="1"/>
    <s v="Separated"/>
    <x v="5"/>
    <s v="Unmarried"/>
    <x v="0"/>
    <x v="0"/>
    <n v="0"/>
    <x v="0"/>
    <x v="0"/>
    <s v="&lt;=50K"/>
    <x v="0"/>
    <x v="1"/>
  </r>
  <r>
    <n v="30"/>
    <x v="1"/>
    <x v="0"/>
    <s v="Married-civ-spouse"/>
    <x v="5"/>
    <s v="Own-child"/>
    <x v="0"/>
    <x v="0"/>
    <n v="0"/>
    <x v="3"/>
    <x v="0"/>
    <s v="&lt;=50K"/>
    <x v="0"/>
    <x v="1"/>
  </r>
  <r>
    <n v="23"/>
    <x v="1"/>
    <x v="1"/>
    <s v="Never-married"/>
    <x v="8"/>
    <s v="Own-child"/>
    <x v="0"/>
    <x v="1"/>
    <n v="0"/>
    <x v="11"/>
    <x v="21"/>
    <s v="&lt;=50K"/>
    <x v="0"/>
    <x v="1"/>
  </r>
  <r>
    <n v="34"/>
    <x v="1"/>
    <x v="3"/>
    <s v="Divorced"/>
    <x v="4"/>
    <s v="Unmarried"/>
    <x v="0"/>
    <x v="0"/>
    <n v="0"/>
    <x v="31"/>
    <x v="0"/>
    <s v="&lt;=50K"/>
    <x v="0"/>
    <x v="1"/>
  </r>
  <r>
    <n v="48"/>
    <x v="2"/>
    <x v="1"/>
    <s v="Married-civ-spouse"/>
    <x v="6"/>
    <s v="Husband"/>
    <x v="0"/>
    <x v="1"/>
    <n v="0"/>
    <x v="0"/>
    <x v="0"/>
    <s v="&gt;50K"/>
    <x v="1"/>
    <x v="1"/>
  </r>
  <r>
    <n v="32"/>
    <x v="0"/>
    <x v="8"/>
    <s v="Divorced"/>
    <x v="0"/>
    <s v="Not-in-family"/>
    <x v="0"/>
    <x v="0"/>
    <n v="0"/>
    <x v="76"/>
    <x v="0"/>
    <s v="&lt;=50K"/>
    <x v="0"/>
    <x v="1"/>
  </r>
  <r>
    <n v="42"/>
    <x v="1"/>
    <x v="1"/>
    <s v="Married-civ-spouse"/>
    <x v="6"/>
    <s v="Husband"/>
    <x v="1"/>
    <x v="1"/>
    <n v="0"/>
    <x v="0"/>
    <x v="0"/>
    <s v="&gt;50K"/>
    <x v="1"/>
    <x v="1"/>
  </r>
  <r>
    <n v="22"/>
    <x v="1"/>
    <x v="0"/>
    <s v="Never-married"/>
    <x v="5"/>
    <s v="Own-child"/>
    <x v="2"/>
    <x v="1"/>
    <n v="0"/>
    <x v="0"/>
    <x v="0"/>
    <s v="&lt;=50K"/>
    <x v="0"/>
    <x v="1"/>
  </r>
  <r>
    <n v="60"/>
    <x v="4"/>
    <x v="0"/>
    <s v="Married-civ-spouse"/>
    <x v="6"/>
    <s v="Husband"/>
    <x v="0"/>
    <x v="1"/>
    <n v="0"/>
    <x v="9"/>
    <x v="0"/>
    <s v="&gt;50K"/>
    <x v="1"/>
    <x v="0"/>
  </r>
  <r>
    <n v="42"/>
    <x v="1"/>
    <x v="6"/>
    <s v="Married-civ-spouse"/>
    <x v="1"/>
    <s v="Husband"/>
    <x v="0"/>
    <x v="1"/>
    <n v="0"/>
    <x v="6"/>
    <x v="0"/>
    <s v="&gt;50K"/>
    <x v="1"/>
    <x v="1"/>
  </r>
  <r>
    <n v="45"/>
    <x v="1"/>
    <x v="6"/>
    <s v="Separated"/>
    <x v="1"/>
    <s v="Not-in-family"/>
    <x v="0"/>
    <x v="0"/>
    <n v="0"/>
    <x v="6"/>
    <x v="0"/>
    <s v="&lt;=50K"/>
    <x v="0"/>
    <x v="1"/>
  </r>
  <r>
    <n v="47"/>
    <x v="1"/>
    <x v="0"/>
    <s v="Divorced"/>
    <x v="4"/>
    <s v="Own-child"/>
    <x v="0"/>
    <x v="0"/>
    <n v="0"/>
    <x v="11"/>
    <x v="0"/>
    <s v="&lt;=50K"/>
    <x v="0"/>
    <x v="1"/>
  </r>
  <r>
    <n v="29"/>
    <x v="1"/>
    <x v="7"/>
    <s v="Married-civ-spouse"/>
    <x v="1"/>
    <s v="Wife"/>
    <x v="0"/>
    <x v="0"/>
    <n v="0"/>
    <x v="0"/>
    <x v="0"/>
    <s v="&gt;50K"/>
    <x v="1"/>
    <x v="1"/>
  </r>
  <r>
    <n v="34"/>
    <x v="1"/>
    <x v="6"/>
    <s v="Never-married"/>
    <x v="9"/>
    <s v="Not-in-family"/>
    <x v="0"/>
    <x v="1"/>
    <n v="0"/>
    <x v="31"/>
    <x v="0"/>
    <s v="&lt;=50K"/>
    <x v="0"/>
    <x v="1"/>
  </r>
  <r>
    <n v="34"/>
    <x v="1"/>
    <x v="6"/>
    <s v="Divorced"/>
    <x v="3"/>
    <s v="Unmarried"/>
    <x v="0"/>
    <x v="0"/>
    <n v="0"/>
    <x v="0"/>
    <x v="0"/>
    <s v="&gt;50K"/>
    <x v="1"/>
    <x v="1"/>
  </r>
  <r>
    <n v="39"/>
    <x v="3"/>
    <x v="0"/>
    <s v="Married-civ-spouse"/>
    <x v="5"/>
    <s v="Husband"/>
    <x v="0"/>
    <x v="1"/>
    <n v="0"/>
    <x v="0"/>
    <x v="0"/>
    <s v="&lt;=50K"/>
    <x v="0"/>
    <x v="1"/>
  </r>
  <r>
    <n v="29"/>
    <x v="1"/>
    <x v="1"/>
    <s v="Divorced"/>
    <x v="3"/>
    <s v="Unmarried"/>
    <x v="0"/>
    <x v="0"/>
    <n v="0"/>
    <x v="38"/>
    <x v="0"/>
    <s v="&lt;=50K"/>
    <x v="0"/>
    <x v="1"/>
  </r>
  <r>
    <n v="42"/>
    <x v="5"/>
    <x v="1"/>
    <s v="Never-married"/>
    <x v="9"/>
    <s v="Not-in-family"/>
    <x v="0"/>
    <x v="1"/>
    <n v="0"/>
    <x v="4"/>
    <x v="0"/>
    <s v="&lt;=50K"/>
    <x v="0"/>
    <x v="1"/>
  </r>
  <r>
    <n v="48"/>
    <x v="1"/>
    <x v="8"/>
    <s v="Separated"/>
    <x v="4"/>
    <s v="Not-in-family"/>
    <x v="1"/>
    <x v="0"/>
    <n v="0"/>
    <x v="5"/>
    <x v="0"/>
    <s v="&lt;=50K"/>
    <x v="0"/>
    <x v="1"/>
  </r>
  <r>
    <n v="51"/>
    <x v="1"/>
    <x v="1"/>
    <s v="Widowed"/>
    <x v="5"/>
    <s v="Unmarried"/>
    <x v="0"/>
    <x v="0"/>
    <n v="0"/>
    <x v="2"/>
    <x v="0"/>
    <s v="&lt;=50K"/>
    <x v="0"/>
    <x v="0"/>
  </r>
  <r>
    <n v="44"/>
    <x v="4"/>
    <x v="6"/>
    <s v="Married-civ-spouse"/>
    <x v="10"/>
    <s v="Husband"/>
    <x v="0"/>
    <x v="1"/>
    <n v="0"/>
    <x v="12"/>
    <x v="0"/>
    <s v="&lt;=50K"/>
    <x v="0"/>
    <x v="1"/>
  </r>
  <r>
    <n v="46"/>
    <x v="5"/>
    <x v="10"/>
    <s v="Married-civ-spouse"/>
    <x v="1"/>
    <s v="Husband"/>
    <x v="0"/>
    <x v="1"/>
    <n v="0"/>
    <x v="4"/>
    <x v="0"/>
    <s v="&gt;50K"/>
    <x v="1"/>
    <x v="1"/>
  </r>
  <r>
    <n v="32"/>
    <x v="1"/>
    <x v="1"/>
    <s v="Never-married"/>
    <x v="6"/>
    <s v="Not-in-family"/>
    <x v="0"/>
    <x v="0"/>
    <n v="0"/>
    <x v="0"/>
    <x v="0"/>
    <s v="&lt;=50K"/>
    <x v="0"/>
    <x v="1"/>
  </r>
  <r>
    <n v="24"/>
    <x v="1"/>
    <x v="1"/>
    <s v="Never-married"/>
    <x v="4"/>
    <s v="Not-in-family"/>
    <x v="0"/>
    <x v="1"/>
    <n v="0"/>
    <x v="2"/>
    <x v="0"/>
    <s v="&lt;=50K"/>
    <x v="0"/>
    <x v="1"/>
  </r>
  <r>
    <n v="33"/>
    <x v="1"/>
    <x v="10"/>
    <s v="Never-married"/>
    <x v="3"/>
    <s v="Unmarried"/>
    <x v="1"/>
    <x v="0"/>
    <n v="0"/>
    <x v="27"/>
    <x v="0"/>
    <s v="&lt;=50K"/>
    <x v="0"/>
    <x v="1"/>
  </r>
  <r>
    <n v="47"/>
    <x v="4"/>
    <x v="0"/>
    <s v="Married-AF-spouse"/>
    <x v="6"/>
    <s v="Husband"/>
    <x v="0"/>
    <x v="1"/>
    <n v="0"/>
    <x v="12"/>
    <x v="0"/>
    <s v="&lt;=50K"/>
    <x v="0"/>
    <x v="1"/>
  </r>
  <r>
    <n v="64"/>
    <x v="4"/>
    <x v="7"/>
    <s v="Divorced"/>
    <x v="3"/>
    <s v="Not-in-family"/>
    <x v="0"/>
    <x v="1"/>
    <n v="0"/>
    <x v="8"/>
    <x v="0"/>
    <s v="&lt;=50K"/>
    <x v="0"/>
    <x v="0"/>
  </r>
  <r>
    <n v="62"/>
    <x v="1"/>
    <x v="6"/>
    <s v="Married-civ-spouse"/>
    <x v="1"/>
    <s v="Husband"/>
    <x v="0"/>
    <x v="1"/>
    <n v="0"/>
    <x v="8"/>
    <x v="0"/>
    <s v="&gt;50K"/>
    <x v="1"/>
    <x v="0"/>
  </r>
  <r>
    <n v="52"/>
    <x v="1"/>
    <x v="0"/>
    <s v="Married-civ-spouse"/>
    <x v="1"/>
    <s v="Husband"/>
    <x v="0"/>
    <x v="1"/>
    <n v="0"/>
    <x v="0"/>
    <x v="0"/>
    <s v="&gt;50K"/>
    <x v="1"/>
    <x v="0"/>
  </r>
  <r>
    <n v="39"/>
    <x v="1"/>
    <x v="0"/>
    <s v="Never-married"/>
    <x v="9"/>
    <s v="Not-in-family"/>
    <x v="0"/>
    <x v="0"/>
    <n v="0"/>
    <x v="0"/>
    <x v="13"/>
    <s v="&lt;=50K"/>
    <x v="0"/>
    <x v="1"/>
  </r>
  <r>
    <n v="42"/>
    <x v="1"/>
    <x v="0"/>
    <s v="Married-civ-spouse"/>
    <x v="3"/>
    <s v="Husband"/>
    <x v="0"/>
    <x v="1"/>
    <n v="0"/>
    <x v="13"/>
    <x v="0"/>
    <s v="&lt;=50K"/>
    <x v="0"/>
    <x v="1"/>
  </r>
  <r>
    <n v="55"/>
    <x v="1"/>
    <x v="2"/>
    <s v="Married-civ-spouse"/>
    <x v="7"/>
    <s v="Husband"/>
    <x v="0"/>
    <x v="1"/>
    <n v="0"/>
    <x v="8"/>
    <x v="0"/>
    <s v="&lt;=50K"/>
    <x v="0"/>
    <x v="0"/>
  </r>
  <r>
    <n v="29"/>
    <x v="0"/>
    <x v="0"/>
    <s v="Married-civ-spouse"/>
    <x v="0"/>
    <s v="Not-in-family"/>
    <x v="0"/>
    <x v="0"/>
    <n v="0"/>
    <x v="70"/>
    <x v="0"/>
    <s v="&lt;=50K"/>
    <x v="0"/>
    <x v="1"/>
  </r>
  <r>
    <n v="42"/>
    <x v="1"/>
    <x v="9"/>
    <s v="Divorced"/>
    <x v="3"/>
    <s v="Not-in-family"/>
    <x v="0"/>
    <x v="0"/>
    <n v="0"/>
    <x v="38"/>
    <x v="0"/>
    <s v="&lt;=50K"/>
    <x v="0"/>
    <x v="1"/>
  </r>
  <r>
    <n v="30"/>
    <x v="1"/>
    <x v="9"/>
    <s v="Married-civ-spouse"/>
    <x v="1"/>
    <s v="Wife"/>
    <x v="0"/>
    <x v="0"/>
    <n v="0"/>
    <x v="8"/>
    <x v="39"/>
    <s v="&gt;50K"/>
    <x v="1"/>
    <x v="1"/>
  </r>
  <r>
    <n v="32"/>
    <x v="1"/>
    <x v="14"/>
    <s v="Married-civ-spouse"/>
    <x v="6"/>
    <s v="Husband"/>
    <x v="0"/>
    <x v="1"/>
    <n v="0"/>
    <x v="0"/>
    <x v="0"/>
    <s v="&lt;=50K"/>
    <x v="0"/>
    <x v="1"/>
  </r>
  <r>
    <n v="27"/>
    <x v="1"/>
    <x v="0"/>
    <s v="Never-married"/>
    <x v="2"/>
    <s v="Own-child"/>
    <x v="2"/>
    <x v="1"/>
    <n v="0"/>
    <x v="0"/>
    <x v="7"/>
    <s v="&lt;=50K"/>
    <x v="0"/>
    <x v="1"/>
  </r>
  <r>
    <n v="47"/>
    <x v="1"/>
    <x v="0"/>
    <s v="Married-civ-spouse"/>
    <x v="1"/>
    <s v="Husband"/>
    <x v="0"/>
    <x v="1"/>
    <n v="0"/>
    <x v="4"/>
    <x v="0"/>
    <s v="&lt;=50K"/>
    <x v="0"/>
    <x v="1"/>
  </r>
  <r>
    <n v="33"/>
    <x v="1"/>
    <x v="14"/>
    <s v="Divorced"/>
    <x v="2"/>
    <s v="Not-in-family"/>
    <x v="0"/>
    <x v="1"/>
    <n v="0"/>
    <x v="5"/>
    <x v="0"/>
    <s v="&lt;=50K"/>
    <x v="0"/>
    <x v="1"/>
  </r>
  <r>
    <n v="48"/>
    <x v="4"/>
    <x v="1"/>
    <s v="Never-married"/>
    <x v="5"/>
    <s v="Not-in-family"/>
    <x v="0"/>
    <x v="1"/>
    <n v="0"/>
    <x v="0"/>
    <x v="0"/>
    <s v="&lt;=50K"/>
    <x v="0"/>
    <x v="1"/>
  </r>
  <r>
    <n v="23"/>
    <x v="1"/>
    <x v="2"/>
    <s v="Never-married"/>
    <x v="4"/>
    <s v="Own-child"/>
    <x v="0"/>
    <x v="1"/>
    <n v="0"/>
    <x v="5"/>
    <x v="0"/>
    <s v="&lt;=50K"/>
    <x v="0"/>
    <x v="1"/>
  </r>
  <r>
    <n v="31"/>
    <x v="3"/>
    <x v="6"/>
    <s v="Married-civ-spouse"/>
    <x v="1"/>
    <s v="Husband"/>
    <x v="0"/>
    <x v="1"/>
    <n v="0"/>
    <x v="0"/>
    <x v="0"/>
    <s v="&gt;50K"/>
    <x v="1"/>
    <x v="1"/>
  </r>
  <r>
    <n v="26"/>
    <x v="1"/>
    <x v="1"/>
    <s v="Married-civ-spouse"/>
    <x v="2"/>
    <s v="Husband"/>
    <x v="1"/>
    <x v="1"/>
    <n v="0"/>
    <x v="0"/>
    <x v="0"/>
    <s v="&lt;=50K"/>
    <x v="0"/>
    <x v="1"/>
  </r>
  <r>
    <n v="61"/>
    <x v="4"/>
    <x v="0"/>
    <s v="Married-civ-spouse"/>
    <x v="9"/>
    <s v="Husband"/>
    <x v="2"/>
    <x v="1"/>
    <n v="0"/>
    <x v="47"/>
    <x v="10"/>
    <s v="&lt;=50K"/>
    <x v="0"/>
    <x v="0"/>
  </r>
  <r>
    <n v="50"/>
    <x v="1"/>
    <x v="6"/>
    <s v="Divorced"/>
    <x v="9"/>
    <s v="Unmarried"/>
    <x v="1"/>
    <x v="1"/>
    <n v="0"/>
    <x v="0"/>
    <x v="0"/>
    <s v="&lt;=50K"/>
    <x v="0"/>
    <x v="0"/>
  </r>
  <r>
    <n v="49"/>
    <x v="1"/>
    <x v="10"/>
    <s v="Married-civ-spouse"/>
    <x v="3"/>
    <s v="Husband"/>
    <x v="0"/>
    <x v="1"/>
    <n v="0"/>
    <x v="0"/>
    <x v="16"/>
    <s v="&gt;50K"/>
    <x v="1"/>
    <x v="1"/>
  </r>
  <r>
    <n v="19"/>
    <x v="1"/>
    <x v="0"/>
    <s v="Never-married"/>
    <x v="4"/>
    <s v="Other-relative"/>
    <x v="2"/>
    <x v="1"/>
    <n v="0"/>
    <x v="38"/>
    <x v="0"/>
    <s v="&lt;=50K"/>
    <x v="0"/>
    <x v="1"/>
  </r>
  <r>
    <n v="18"/>
    <x v="1"/>
    <x v="8"/>
    <s v="Never-married"/>
    <x v="8"/>
    <s v="Own-child"/>
    <x v="0"/>
    <x v="1"/>
    <n v="0"/>
    <x v="14"/>
    <x v="0"/>
    <s v="&lt;=50K"/>
    <x v="0"/>
    <x v="0"/>
  </r>
  <r>
    <n v="44"/>
    <x v="4"/>
    <x v="9"/>
    <s v="Married-civ-spouse"/>
    <x v="4"/>
    <s v="Wife"/>
    <x v="0"/>
    <x v="0"/>
    <n v="0"/>
    <x v="24"/>
    <x v="0"/>
    <s v="&lt;=50K"/>
    <x v="0"/>
    <x v="1"/>
  </r>
  <r>
    <n v="54"/>
    <x v="1"/>
    <x v="10"/>
    <s v="Married-civ-spouse"/>
    <x v="9"/>
    <s v="Husband"/>
    <x v="0"/>
    <x v="1"/>
    <n v="0"/>
    <x v="8"/>
    <x v="0"/>
    <s v="&lt;=50K"/>
    <x v="0"/>
    <x v="0"/>
  </r>
  <r>
    <n v="35"/>
    <x v="2"/>
    <x v="0"/>
    <s v="Married-civ-spouse"/>
    <x v="12"/>
    <s v="Husband"/>
    <x v="0"/>
    <x v="1"/>
    <n v="0"/>
    <x v="0"/>
    <x v="0"/>
    <s v="&gt;50K"/>
    <x v="1"/>
    <x v="1"/>
  </r>
  <r>
    <n v="27"/>
    <x v="2"/>
    <x v="7"/>
    <s v="Never-married"/>
    <x v="3"/>
    <s v="Not-in-family"/>
    <x v="2"/>
    <x v="1"/>
    <n v="0"/>
    <x v="3"/>
    <x v="5"/>
    <s v="&lt;=50K"/>
    <x v="0"/>
    <x v="1"/>
  </r>
  <r>
    <n v="50"/>
    <x v="5"/>
    <x v="0"/>
    <s v="Married-civ-spouse"/>
    <x v="10"/>
    <s v="Husband"/>
    <x v="0"/>
    <x v="1"/>
    <n v="0"/>
    <x v="8"/>
    <x v="0"/>
    <s v="&lt;=50K"/>
    <x v="0"/>
    <x v="0"/>
  </r>
  <r>
    <n v="43"/>
    <x v="2"/>
    <x v="0"/>
    <s v="Married-civ-spouse"/>
    <x v="6"/>
    <s v="Husband"/>
    <x v="0"/>
    <x v="1"/>
    <n v="0"/>
    <x v="0"/>
    <x v="0"/>
    <s v="&lt;=50K"/>
    <x v="0"/>
    <x v="1"/>
  </r>
  <r>
    <n v="28"/>
    <x v="1"/>
    <x v="1"/>
    <s v="Divorced"/>
    <x v="5"/>
    <s v="Unmarried"/>
    <x v="0"/>
    <x v="1"/>
    <n v="0"/>
    <x v="0"/>
    <x v="0"/>
    <s v="&lt;=50K"/>
    <x v="0"/>
    <x v="1"/>
  </r>
  <r>
    <n v="47"/>
    <x v="1"/>
    <x v="0"/>
    <s v="Married-civ-spouse"/>
    <x v="1"/>
    <s v="Husband"/>
    <x v="0"/>
    <x v="1"/>
    <n v="0"/>
    <x v="0"/>
    <x v="0"/>
    <s v="&lt;=50K"/>
    <x v="0"/>
    <x v="1"/>
  </r>
  <r>
    <n v="21"/>
    <x v="1"/>
    <x v="15"/>
    <s v="Never-married"/>
    <x v="10"/>
    <s v="Not-in-family"/>
    <x v="0"/>
    <x v="1"/>
    <n v="0"/>
    <x v="8"/>
    <x v="2"/>
    <s v="&lt;=50K"/>
    <x v="0"/>
    <x v="1"/>
  </r>
  <r>
    <n v="30"/>
    <x v="1"/>
    <x v="5"/>
    <s v="Never-married"/>
    <x v="3"/>
    <s v="Not-in-family"/>
    <x v="0"/>
    <x v="0"/>
    <n v="0"/>
    <x v="2"/>
    <x v="0"/>
    <s v="&lt;=50K"/>
    <x v="0"/>
    <x v="1"/>
  </r>
  <r>
    <n v="19"/>
    <x v="1"/>
    <x v="0"/>
    <s v="Never-married"/>
    <x v="6"/>
    <s v="Own-child"/>
    <x v="0"/>
    <x v="1"/>
    <n v="0"/>
    <x v="2"/>
    <x v="0"/>
    <s v="&lt;=50K"/>
    <x v="0"/>
    <x v="1"/>
  </r>
  <r>
    <n v="55"/>
    <x v="1"/>
    <x v="7"/>
    <s v="Married-civ-spouse"/>
    <x v="9"/>
    <s v="Husband"/>
    <x v="0"/>
    <x v="1"/>
    <n v="0"/>
    <x v="8"/>
    <x v="0"/>
    <s v="&gt;50K"/>
    <x v="1"/>
    <x v="0"/>
  </r>
  <r>
    <n v="67"/>
    <x v="0"/>
    <x v="0"/>
    <s v="Divorced"/>
    <x v="0"/>
    <s v="Own-child"/>
    <x v="0"/>
    <x v="1"/>
    <n v="0"/>
    <x v="3"/>
    <x v="0"/>
    <s v="&lt;=50K"/>
    <x v="0"/>
    <x v="0"/>
  </r>
  <r>
    <n v="31"/>
    <x v="1"/>
    <x v="10"/>
    <s v="Divorced"/>
    <x v="2"/>
    <s v="Unmarried"/>
    <x v="0"/>
    <x v="1"/>
    <n v="0"/>
    <x v="46"/>
    <x v="0"/>
    <s v="&lt;=50K"/>
    <x v="0"/>
    <x v="1"/>
  </r>
  <r>
    <n v="30"/>
    <x v="1"/>
    <x v="10"/>
    <s v="Divorced"/>
    <x v="1"/>
    <s v="Not-in-family"/>
    <x v="0"/>
    <x v="1"/>
    <n v="0"/>
    <x v="0"/>
    <x v="0"/>
    <s v="&lt;=50K"/>
    <x v="0"/>
    <x v="1"/>
  </r>
  <r>
    <n v="54"/>
    <x v="0"/>
    <x v="15"/>
    <s v="Married-civ-spouse"/>
    <x v="0"/>
    <s v="Wife"/>
    <x v="0"/>
    <x v="0"/>
    <n v="0"/>
    <x v="0"/>
    <x v="2"/>
    <s v="&lt;=50K"/>
    <x v="0"/>
    <x v="0"/>
  </r>
  <r>
    <n v="51"/>
    <x v="3"/>
    <x v="6"/>
    <s v="Never-married"/>
    <x v="3"/>
    <s v="Not-in-family"/>
    <x v="4"/>
    <x v="0"/>
    <n v="0"/>
    <x v="46"/>
    <x v="0"/>
    <s v="&lt;=50K"/>
    <x v="0"/>
    <x v="0"/>
  </r>
  <r>
    <n v="34"/>
    <x v="1"/>
    <x v="0"/>
    <s v="Divorced"/>
    <x v="7"/>
    <s v="Own-child"/>
    <x v="0"/>
    <x v="0"/>
    <n v="0"/>
    <x v="0"/>
    <x v="0"/>
    <s v="&lt;=50K"/>
    <x v="0"/>
    <x v="1"/>
  </r>
  <r>
    <n v="59"/>
    <x v="1"/>
    <x v="7"/>
    <s v="Married-civ-spouse"/>
    <x v="1"/>
    <s v="Husband"/>
    <x v="0"/>
    <x v="1"/>
    <n v="0"/>
    <x v="2"/>
    <x v="0"/>
    <s v="&gt;50K"/>
    <x v="1"/>
    <x v="0"/>
  </r>
  <r>
    <n v="50"/>
    <x v="1"/>
    <x v="0"/>
    <s v="Divorced"/>
    <x v="1"/>
    <s v="Unmarried"/>
    <x v="0"/>
    <x v="0"/>
    <n v="0"/>
    <x v="31"/>
    <x v="0"/>
    <s v="&lt;=50K"/>
    <x v="0"/>
    <x v="0"/>
  </r>
  <r>
    <n v="29"/>
    <x v="1"/>
    <x v="0"/>
    <s v="Divorced"/>
    <x v="2"/>
    <s v="Unmarried"/>
    <x v="0"/>
    <x v="1"/>
    <n v="0"/>
    <x v="0"/>
    <x v="0"/>
    <s v="&lt;=50K"/>
    <x v="0"/>
    <x v="1"/>
  </r>
  <r>
    <n v="17"/>
    <x v="2"/>
    <x v="3"/>
    <s v="Never-married"/>
    <x v="10"/>
    <s v="Own-child"/>
    <x v="0"/>
    <x v="1"/>
    <n v="0"/>
    <x v="0"/>
    <x v="0"/>
    <s v="&lt;=50K"/>
    <x v="0"/>
    <x v="2"/>
  </r>
  <r>
    <n v="24"/>
    <x v="1"/>
    <x v="0"/>
    <s v="Never-married"/>
    <x v="4"/>
    <s v="Own-child"/>
    <x v="0"/>
    <x v="0"/>
    <n v="0"/>
    <x v="25"/>
    <x v="0"/>
    <s v="&lt;=50K"/>
    <x v="0"/>
    <x v="1"/>
  </r>
  <r>
    <n v="52"/>
    <x v="0"/>
    <x v="15"/>
    <s v="Married-spouse-absent"/>
    <x v="0"/>
    <s v="Other-relative"/>
    <x v="0"/>
    <x v="1"/>
    <n v="0"/>
    <x v="0"/>
    <x v="2"/>
    <s v="&lt;=50K"/>
    <x v="0"/>
    <x v="0"/>
  </r>
  <r>
    <n v="18"/>
    <x v="0"/>
    <x v="13"/>
    <s v="Never-married"/>
    <x v="0"/>
    <s v="Own-child"/>
    <x v="0"/>
    <x v="0"/>
    <n v="0"/>
    <x v="10"/>
    <x v="0"/>
    <s v="&lt;=50K"/>
    <x v="0"/>
    <x v="0"/>
  </r>
  <r>
    <n v="32"/>
    <x v="1"/>
    <x v="1"/>
    <s v="Divorced"/>
    <x v="8"/>
    <s v="Unmarried"/>
    <x v="1"/>
    <x v="1"/>
    <n v="0"/>
    <x v="0"/>
    <x v="25"/>
    <s v="&lt;=50K"/>
    <x v="0"/>
    <x v="1"/>
  </r>
  <r>
    <n v="25"/>
    <x v="0"/>
    <x v="1"/>
    <s v="Divorced"/>
    <x v="0"/>
    <s v="Unmarried"/>
    <x v="0"/>
    <x v="0"/>
    <n v="0"/>
    <x v="8"/>
    <x v="0"/>
    <s v="&lt;=50K"/>
    <x v="0"/>
    <x v="1"/>
  </r>
  <r>
    <n v="34"/>
    <x v="1"/>
    <x v="0"/>
    <s v="Never-married"/>
    <x v="2"/>
    <s v="Not-in-family"/>
    <x v="0"/>
    <x v="0"/>
    <n v="0"/>
    <x v="2"/>
    <x v="0"/>
    <s v="&lt;=50K"/>
    <x v="0"/>
    <x v="1"/>
  </r>
  <r>
    <n v="37"/>
    <x v="6"/>
    <x v="1"/>
    <s v="Divorced"/>
    <x v="5"/>
    <s v="Unmarried"/>
    <x v="0"/>
    <x v="0"/>
    <n v="0"/>
    <x v="0"/>
    <x v="0"/>
    <s v="&lt;=50K"/>
    <x v="0"/>
    <x v="1"/>
  </r>
  <r>
    <n v="32"/>
    <x v="5"/>
    <x v="5"/>
    <s v="Married-civ-spouse"/>
    <x v="3"/>
    <s v="Husband"/>
    <x v="0"/>
    <x v="1"/>
    <n v="0"/>
    <x v="0"/>
    <x v="0"/>
    <s v="&gt;50K"/>
    <x v="1"/>
    <x v="1"/>
  </r>
  <r>
    <n v="23"/>
    <x v="1"/>
    <x v="1"/>
    <s v="Never-married"/>
    <x v="4"/>
    <s v="Not-in-family"/>
    <x v="0"/>
    <x v="0"/>
    <n v="0"/>
    <x v="35"/>
    <x v="0"/>
    <s v="&lt;=50K"/>
    <x v="0"/>
    <x v="1"/>
  </r>
  <r>
    <n v="45"/>
    <x v="3"/>
    <x v="1"/>
    <s v="Divorced"/>
    <x v="5"/>
    <s v="Unmarried"/>
    <x v="0"/>
    <x v="1"/>
    <n v="0"/>
    <x v="9"/>
    <x v="0"/>
    <s v="&lt;=50K"/>
    <x v="0"/>
    <x v="1"/>
  </r>
  <r>
    <n v="30"/>
    <x v="1"/>
    <x v="8"/>
    <s v="Divorced"/>
    <x v="8"/>
    <s v="Own-child"/>
    <x v="0"/>
    <x v="1"/>
    <n v="0"/>
    <x v="0"/>
    <x v="0"/>
    <s v="&lt;=50K"/>
    <x v="0"/>
    <x v="1"/>
  </r>
  <r>
    <n v="20"/>
    <x v="1"/>
    <x v="13"/>
    <s v="Divorced"/>
    <x v="4"/>
    <s v="Not-in-family"/>
    <x v="0"/>
    <x v="0"/>
    <n v="0"/>
    <x v="29"/>
    <x v="0"/>
    <s v="&lt;=50K"/>
    <x v="0"/>
    <x v="1"/>
  </r>
  <r>
    <n v="41"/>
    <x v="1"/>
    <x v="0"/>
    <s v="Married-civ-spouse"/>
    <x v="6"/>
    <s v="Husband"/>
    <x v="0"/>
    <x v="1"/>
    <n v="0"/>
    <x v="56"/>
    <x v="24"/>
    <s v="&lt;=50K"/>
    <x v="0"/>
    <x v="1"/>
  </r>
  <r>
    <n v="21"/>
    <x v="1"/>
    <x v="0"/>
    <s v="Never-married"/>
    <x v="9"/>
    <s v="Own-child"/>
    <x v="0"/>
    <x v="0"/>
    <n v="0"/>
    <x v="25"/>
    <x v="0"/>
    <s v="&lt;=50K"/>
    <x v="0"/>
    <x v="1"/>
  </r>
  <r>
    <n v="48"/>
    <x v="1"/>
    <x v="2"/>
    <s v="Married-civ-spouse"/>
    <x v="4"/>
    <s v="Husband"/>
    <x v="2"/>
    <x v="1"/>
    <n v="0"/>
    <x v="25"/>
    <x v="5"/>
    <s v="&lt;=50K"/>
    <x v="0"/>
    <x v="1"/>
  </r>
  <r>
    <n v="34"/>
    <x v="1"/>
    <x v="10"/>
    <s v="Never-married"/>
    <x v="8"/>
    <s v="Not-in-family"/>
    <x v="1"/>
    <x v="1"/>
    <n v="0"/>
    <x v="0"/>
    <x v="0"/>
    <s v="&lt;=50K"/>
    <x v="0"/>
    <x v="1"/>
  </r>
  <r>
    <n v="25"/>
    <x v="1"/>
    <x v="0"/>
    <s v="Separated"/>
    <x v="4"/>
    <s v="Unmarried"/>
    <x v="1"/>
    <x v="1"/>
    <n v="0"/>
    <x v="0"/>
    <x v="0"/>
    <s v="&lt;=50K"/>
    <x v="0"/>
    <x v="1"/>
  </r>
  <r>
    <n v="41"/>
    <x v="4"/>
    <x v="6"/>
    <s v="Separated"/>
    <x v="6"/>
    <s v="Not-in-family"/>
    <x v="0"/>
    <x v="1"/>
    <n v="0"/>
    <x v="5"/>
    <x v="0"/>
    <s v="&lt;=50K"/>
    <x v="0"/>
    <x v="1"/>
  </r>
  <r>
    <n v="35"/>
    <x v="4"/>
    <x v="5"/>
    <s v="Married-civ-spouse"/>
    <x v="3"/>
    <s v="Husband"/>
    <x v="0"/>
    <x v="1"/>
    <n v="0"/>
    <x v="8"/>
    <x v="0"/>
    <s v="&gt;50K"/>
    <x v="1"/>
    <x v="1"/>
  </r>
  <r>
    <n v="42"/>
    <x v="1"/>
    <x v="6"/>
    <s v="Divorced"/>
    <x v="1"/>
    <s v="Unmarried"/>
    <x v="0"/>
    <x v="0"/>
    <n v="0"/>
    <x v="0"/>
    <x v="0"/>
    <s v="&lt;=50K"/>
    <x v="0"/>
    <x v="1"/>
  </r>
  <r>
    <n v="34"/>
    <x v="4"/>
    <x v="0"/>
    <s v="Married-civ-spouse"/>
    <x v="7"/>
    <s v="Husband"/>
    <x v="0"/>
    <x v="1"/>
    <n v="0"/>
    <x v="26"/>
    <x v="2"/>
    <s v="&gt;50K"/>
    <x v="1"/>
    <x v="1"/>
  </r>
  <r>
    <n v="32"/>
    <x v="1"/>
    <x v="6"/>
    <s v="Married-civ-spouse"/>
    <x v="1"/>
    <s v="Husband"/>
    <x v="0"/>
    <x v="1"/>
    <n v="0"/>
    <x v="0"/>
    <x v="0"/>
    <s v="&gt;50K"/>
    <x v="1"/>
    <x v="1"/>
  </r>
  <r>
    <n v="25"/>
    <x v="1"/>
    <x v="1"/>
    <s v="Never-married"/>
    <x v="9"/>
    <s v="Own-child"/>
    <x v="2"/>
    <x v="1"/>
    <n v="0"/>
    <x v="0"/>
    <x v="0"/>
    <s v="&lt;=50K"/>
    <x v="0"/>
    <x v="1"/>
  </r>
  <r>
    <n v="23"/>
    <x v="1"/>
    <x v="8"/>
    <s v="Married-civ-spouse"/>
    <x v="7"/>
    <s v="Husband"/>
    <x v="0"/>
    <x v="1"/>
    <n v="0"/>
    <x v="8"/>
    <x v="0"/>
    <s v="&lt;=50K"/>
    <x v="0"/>
    <x v="1"/>
  </r>
  <r>
    <n v="36"/>
    <x v="1"/>
    <x v="5"/>
    <s v="Never-married"/>
    <x v="3"/>
    <s v="Not-in-family"/>
    <x v="3"/>
    <x v="1"/>
    <n v="0"/>
    <x v="0"/>
    <x v="1"/>
    <s v="&gt;50K"/>
    <x v="1"/>
    <x v="1"/>
  </r>
  <r>
    <n v="53"/>
    <x v="4"/>
    <x v="6"/>
    <s v="Never-married"/>
    <x v="9"/>
    <s v="Unmarried"/>
    <x v="0"/>
    <x v="1"/>
    <n v="0"/>
    <x v="4"/>
    <x v="0"/>
    <s v="&gt;50K"/>
    <x v="1"/>
    <x v="0"/>
  </r>
  <r>
    <n v="27"/>
    <x v="1"/>
    <x v="4"/>
    <s v="Never-married"/>
    <x v="3"/>
    <s v="Not-in-family"/>
    <x v="0"/>
    <x v="1"/>
    <n v="0"/>
    <x v="16"/>
    <x v="0"/>
    <s v="&lt;=50K"/>
    <x v="0"/>
    <x v="1"/>
  </r>
  <r>
    <n v="27"/>
    <x v="1"/>
    <x v="6"/>
    <s v="Never-married"/>
    <x v="5"/>
    <s v="Not-in-family"/>
    <x v="0"/>
    <x v="0"/>
    <n v="0"/>
    <x v="20"/>
    <x v="0"/>
    <s v="&lt;=50K"/>
    <x v="0"/>
    <x v="1"/>
  </r>
  <r>
    <n v="57"/>
    <x v="1"/>
    <x v="0"/>
    <s v="Never-married"/>
    <x v="1"/>
    <s v="Not-in-family"/>
    <x v="0"/>
    <x v="0"/>
    <n v="0"/>
    <x v="2"/>
    <x v="0"/>
    <s v="&lt;=50K"/>
    <x v="0"/>
    <x v="0"/>
  </r>
  <r>
    <n v="17"/>
    <x v="1"/>
    <x v="8"/>
    <s v="Never-married"/>
    <x v="9"/>
    <s v="Own-child"/>
    <x v="0"/>
    <x v="0"/>
    <n v="0"/>
    <x v="3"/>
    <x v="0"/>
    <s v="&lt;=50K"/>
    <x v="0"/>
    <x v="2"/>
  </r>
  <r>
    <n v="59"/>
    <x v="6"/>
    <x v="0"/>
    <s v="Divorced"/>
    <x v="5"/>
    <s v="Unmarried"/>
    <x v="0"/>
    <x v="0"/>
    <n v="0"/>
    <x v="31"/>
    <x v="0"/>
    <s v="&lt;=50K"/>
    <x v="0"/>
    <x v="0"/>
  </r>
  <r>
    <n v="34"/>
    <x v="1"/>
    <x v="0"/>
    <s v="Never-married"/>
    <x v="4"/>
    <s v="Own-child"/>
    <x v="0"/>
    <x v="0"/>
    <n v="0"/>
    <x v="0"/>
    <x v="0"/>
    <s v="&lt;=50K"/>
    <x v="0"/>
    <x v="1"/>
  </r>
  <r>
    <n v="30"/>
    <x v="1"/>
    <x v="3"/>
    <s v="Married-civ-spouse"/>
    <x v="7"/>
    <s v="Husband"/>
    <x v="0"/>
    <x v="1"/>
    <n v="0"/>
    <x v="6"/>
    <x v="0"/>
    <s v="&lt;=50K"/>
    <x v="0"/>
    <x v="1"/>
  </r>
  <r>
    <n v="31"/>
    <x v="2"/>
    <x v="9"/>
    <s v="Never-married"/>
    <x v="5"/>
    <s v="Own-child"/>
    <x v="1"/>
    <x v="0"/>
    <n v="0"/>
    <x v="2"/>
    <x v="0"/>
    <s v="&lt;=50K"/>
    <x v="0"/>
    <x v="1"/>
  </r>
  <r>
    <n v="18"/>
    <x v="0"/>
    <x v="8"/>
    <s v="Never-married"/>
    <x v="0"/>
    <s v="Own-child"/>
    <x v="0"/>
    <x v="1"/>
    <n v="0"/>
    <x v="0"/>
    <x v="0"/>
    <s v="&lt;=50K"/>
    <x v="0"/>
    <x v="0"/>
  </r>
  <r>
    <n v="23"/>
    <x v="1"/>
    <x v="1"/>
    <s v="Never-married"/>
    <x v="9"/>
    <s v="Not-in-family"/>
    <x v="0"/>
    <x v="1"/>
    <n v="0"/>
    <x v="25"/>
    <x v="0"/>
    <s v="&lt;=50K"/>
    <x v="0"/>
    <x v="1"/>
  </r>
  <r>
    <n v="19"/>
    <x v="1"/>
    <x v="0"/>
    <s v="Never-married"/>
    <x v="7"/>
    <s v="Own-child"/>
    <x v="0"/>
    <x v="1"/>
    <n v="0"/>
    <x v="0"/>
    <x v="0"/>
    <s v="&lt;=50K"/>
    <x v="0"/>
    <x v="1"/>
  </r>
  <r>
    <n v="20"/>
    <x v="4"/>
    <x v="10"/>
    <s v="Never-married"/>
    <x v="10"/>
    <s v="Own-child"/>
    <x v="0"/>
    <x v="1"/>
    <n v="0"/>
    <x v="0"/>
    <x v="0"/>
    <s v="&lt;=50K"/>
    <x v="0"/>
    <x v="1"/>
  </r>
  <r>
    <n v="52"/>
    <x v="4"/>
    <x v="0"/>
    <s v="Divorced"/>
    <x v="9"/>
    <s v="Not-in-family"/>
    <x v="0"/>
    <x v="1"/>
    <n v="0"/>
    <x v="0"/>
    <x v="0"/>
    <s v="&lt;=50K"/>
    <x v="0"/>
    <x v="0"/>
  </r>
  <r>
    <n v="39"/>
    <x v="6"/>
    <x v="6"/>
    <s v="Married-civ-spouse"/>
    <x v="3"/>
    <s v="Husband"/>
    <x v="0"/>
    <x v="1"/>
    <n v="0"/>
    <x v="8"/>
    <x v="0"/>
    <s v="&gt;50K"/>
    <x v="1"/>
    <x v="1"/>
  </r>
  <r>
    <n v="27"/>
    <x v="1"/>
    <x v="0"/>
    <s v="Separated"/>
    <x v="4"/>
    <s v="Unmarried"/>
    <x v="0"/>
    <x v="0"/>
    <n v="0"/>
    <x v="8"/>
    <x v="0"/>
    <s v="&lt;=50K"/>
    <x v="0"/>
    <x v="1"/>
  </r>
  <r>
    <n v="19"/>
    <x v="1"/>
    <x v="1"/>
    <s v="Never-married"/>
    <x v="9"/>
    <s v="Not-in-family"/>
    <x v="0"/>
    <x v="0"/>
    <n v="0"/>
    <x v="5"/>
    <x v="0"/>
    <s v="&lt;=50K"/>
    <x v="0"/>
    <x v="1"/>
  </r>
  <r>
    <n v="38"/>
    <x v="6"/>
    <x v="6"/>
    <s v="Married-civ-spouse"/>
    <x v="3"/>
    <s v="Wife"/>
    <x v="0"/>
    <x v="0"/>
    <n v="0"/>
    <x v="14"/>
    <x v="0"/>
    <s v="&lt;=50K"/>
    <x v="0"/>
    <x v="1"/>
  </r>
  <r>
    <n v="19"/>
    <x v="1"/>
    <x v="0"/>
    <s v="Never-married"/>
    <x v="8"/>
    <s v="Own-child"/>
    <x v="0"/>
    <x v="1"/>
    <n v="0"/>
    <x v="53"/>
    <x v="0"/>
    <s v="&lt;=50K"/>
    <x v="0"/>
    <x v="1"/>
  </r>
  <r>
    <n v="41"/>
    <x v="1"/>
    <x v="0"/>
    <s v="Married-civ-spouse"/>
    <x v="7"/>
    <s v="Husband"/>
    <x v="0"/>
    <x v="1"/>
    <n v="0"/>
    <x v="2"/>
    <x v="1"/>
    <s v="&lt;=50K"/>
    <x v="0"/>
    <x v="1"/>
  </r>
  <r>
    <n v="24"/>
    <x v="0"/>
    <x v="9"/>
    <s v="Never-married"/>
    <x v="0"/>
    <s v="Not-in-family"/>
    <x v="0"/>
    <x v="1"/>
    <n v="0"/>
    <x v="21"/>
    <x v="0"/>
    <s v="&lt;=50K"/>
    <x v="0"/>
    <x v="1"/>
  </r>
  <r>
    <n v="24"/>
    <x v="1"/>
    <x v="6"/>
    <s v="Never-married"/>
    <x v="5"/>
    <s v="Not-in-family"/>
    <x v="0"/>
    <x v="0"/>
    <n v="0"/>
    <x v="0"/>
    <x v="0"/>
    <s v="&lt;=50K"/>
    <x v="0"/>
    <x v="1"/>
  </r>
  <r>
    <n v="22"/>
    <x v="1"/>
    <x v="3"/>
    <s v="Never-married"/>
    <x v="7"/>
    <s v="Not-in-family"/>
    <x v="4"/>
    <x v="1"/>
    <n v="0"/>
    <x v="30"/>
    <x v="0"/>
    <s v="&lt;=50K"/>
    <x v="0"/>
    <x v="1"/>
  </r>
  <r>
    <n v="45"/>
    <x v="1"/>
    <x v="5"/>
    <s v="Married-civ-spouse"/>
    <x v="3"/>
    <s v="Husband"/>
    <x v="0"/>
    <x v="1"/>
    <n v="0"/>
    <x v="4"/>
    <x v="0"/>
    <s v="&gt;50K"/>
    <x v="1"/>
    <x v="1"/>
  </r>
  <r>
    <n v="45"/>
    <x v="1"/>
    <x v="0"/>
    <s v="Married-civ-spouse"/>
    <x v="1"/>
    <s v="Husband"/>
    <x v="0"/>
    <x v="1"/>
    <n v="0"/>
    <x v="4"/>
    <x v="0"/>
    <s v="&gt;50K"/>
    <x v="1"/>
    <x v="1"/>
  </r>
  <r>
    <n v="48"/>
    <x v="1"/>
    <x v="6"/>
    <s v="Married-civ-spouse"/>
    <x v="1"/>
    <s v="Husband"/>
    <x v="2"/>
    <x v="1"/>
    <n v="0"/>
    <x v="0"/>
    <x v="18"/>
    <s v="&gt;50K"/>
    <x v="1"/>
    <x v="1"/>
  </r>
  <r>
    <n v="42"/>
    <x v="1"/>
    <x v="6"/>
    <s v="Married-civ-spouse"/>
    <x v="9"/>
    <s v="Husband"/>
    <x v="0"/>
    <x v="1"/>
    <n v="0"/>
    <x v="4"/>
    <x v="0"/>
    <s v="&lt;=50K"/>
    <x v="0"/>
    <x v="1"/>
  </r>
  <r>
    <n v="35"/>
    <x v="4"/>
    <x v="1"/>
    <s v="Married-civ-spouse"/>
    <x v="9"/>
    <s v="Husband"/>
    <x v="0"/>
    <x v="1"/>
    <n v="0"/>
    <x v="8"/>
    <x v="0"/>
    <s v="&lt;=50K"/>
    <x v="0"/>
    <x v="1"/>
  </r>
  <r>
    <n v="32"/>
    <x v="1"/>
    <x v="0"/>
    <s v="Divorced"/>
    <x v="4"/>
    <s v="Unmarried"/>
    <x v="4"/>
    <x v="0"/>
    <n v="0"/>
    <x v="0"/>
    <x v="0"/>
    <s v="&lt;=50K"/>
    <x v="0"/>
    <x v="1"/>
  </r>
  <r>
    <n v="51"/>
    <x v="6"/>
    <x v="0"/>
    <s v="Married-civ-spouse"/>
    <x v="1"/>
    <s v="Wife"/>
    <x v="0"/>
    <x v="0"/>
    <n v="0"/>
    <x v="11"/>
    <x v="0"/>
    <s v="&lt;=50K"/>
    <x v="0"/>
    <x v="0"/>
  </r>
  <r>
    <n v="59"/>
    <x v="1"/>
    <x v="1"/>
    <s v="Married-civ-spouse"/>
    <x v="1"/>
    <s v="Husband"/>
    <x v="0"/>
    <x v="1"/>
    <n v="0"/>
    <x v="0"/>
    <x v="0"/>
    <s v="&gt;50K"/>
    <x v="1"/>
    <x v="0"/>
  </r>
  <r>
    <n v="31"/>
    <x v="6"/>
    <x v="0"/>
    <s v="Never-married"/>
    <x v="7"/>
    <s v="Own-child"/>
    <x v="0"/>
    <x v="1"/>
    <n v="0"/>
    <x v="0"/>
    <x v="0"/>
    <s v="&lt;=50K"/>
    <x v="0"/>
    <x v="1"/>
  </r>
  <r>
    <n v="27"/>
    <x v="6"/>
    <x v="6"/>
    <s v="Never-married"/>
    <x v="11"/>
    <s v="Not-in-family"/>
    <x v="0"/>
    <x v="1"/>
    <n v="0"/>
    <x v="8"/>
    <x v="0"/>
    <s v="&lt;=50K"/>
    <x v="0"/>
    <x v="1"/>
  </r>
  <r>
    <n v="57"/>
    <x v="1"/>
    <x v="9"/>
    <s v="Widowed"/>
    <x v="5"/>
    <s v="Not-in-family"/>
    <x v="0"/>
    <x v="0"/>
    <n v="0"/>
    <x v="5"/>
    <x v="0"/>
    <s v="&lt;=50K"/>
    <x v="0"/>
    <x v="0"/>
  </r>
  <r>
    <n v="40"/>
    <x v="1"/>
    <x v="0"/>
    <s v="Never-married"/>
    <x v="4"/>
    <s v="Not-in-family"/>
    <x v="0"/>
    <x v="1"/>
    <n v="0"/>
    <x v="0"/>
    <x v="0"/>
    <s v="&lt;=50K"/>
    <x v="0"/>
    <x v="1"/>
  </r>
  <r>
    <n v="31"/>
    <x v="1"/>
    <x v="0"/>
    <s v="Divorced"/>
    <x v="2"/>
    <s v="Not-in-family"/>
    <x v="0"/>
    <x v="1"/>
    <n v="0"/>
    <x v="0"/>
    <x v="0"/>
    <s v="&lt;=50K"/>
    <x v="0"/>
    <x v="1"/>
  </r>
  <r>
    <n v="23"/>
    <x v="1"/>
    <x v="2"/>
    <s v="Never-married"/>
    <x v="2"/>
    <s v="Own-child"/>
    <x v="0"/>
    <x v="1"/>
    <n v="0"/>
    <x v="0"/>
    <x v="0"/>
    <s v="&lt;=50K"/>
    <x v="0"/>
    <x v="1"/>
  </r>
  <r>
    <n v="42"/>
    <x v="1"/>
    <x v="0"/>
    <s v="Separated"/>
    <x v="5"/>
    <s v="Unmarried"/>
    <x v="0"/>
    <x v="0"/>
    <n v="0"/>
    <x v="5"/>
    <x v="36"/>
    <s v="&lt;=50K"/>
    <x v="0"/>
    <x v="1"/>
  </r>
  <r>
    <n v="60"/>
    <x v="1"/>
    <x v="0"/>
    <s v="Married-civ-spouse"/>
    <x v="9"/>
    <s v="Husband"/>
    <x v="0"/>
    <x v="1"/>
    <n v="0"/>
    <x v="0"/>
    <x v="0"/>
    <s v="&lt;=50K"/>
    <x v="0"/>
    <x v="0"/>
  </r>
  <r>
    <n v="20"/>
    <x v="0"/>
    <x v="1"/>
    <s v="Never-married"/>
    <x v="0"/>
    <s v="Own-child"/>
    <x v="0"/>
    <x v="0"/>
    <n v="0"/>
    <x v="0"/>
    <x v="0"/>
    <s v="&lt;=50K"/>
    <x v="0"/>
    <x v="1"/>
  </r>
  <r>
    <n v="27"/>
    <x v="1"/>
    <x v="0"/>
    <s v="Never-married"/>
    <x v="8"/>
    <s v="Own-child"/>
    <x v="0"/>
    <x v="1"/>
    <n v="0"/>
    <x v="0"/>
    <x v="0"/>
    <s v="&lt;=50K"/>
    <x v="0"/>
    <x v="1"/>
  </r>
  <r>
    <n v="31"/>
    <x v="1"/>
    <x v="0"/>
    <s v="Married-civ-spouse"/>
    <x v="7"/>
    <s v="Husband"/>
    <x v="0"/>
    <x v="1"/>
    <n v="0"/>
    <x v="2"/>
    <x v="0"/>
    <s v="&lt;=50K"/>
    <x v="0"/>
    <x v="1"/>
  </r>
  <r>
    <n v="29"/>
    <x v="2"/>
    <x v="6"/>
    <s v="Never-married"/>
    <x v="6"/>
    <s v="Not-in-family"/>
    <x v="0"/>
    <x v="1"/>
    <n v="0"/>
    <x v="0"/>
    <x v="0"/>
    <s v="&lt;=50K"/>
    <x v="0"/>
    <x v="1"/>
  </r>
  <r>
    <n v="22"/>
    <x v="1"/>
    <x v="6"/>
    <s v="Never-married"/>
    <x v="10"/>
    <s v="Own-child"/>
    <x v="0"/>
    <x v="1"/>
    <n v="0"/>
    <x v="0"/>
    <x v="0"/>
    <s v="&lt;=50K"/>
    <x v="0"/>
    <x v="1"/>
  </r>
  <r>
    <n v="28"/>
    <x v="1"/>
    <x v="0"/>
    <s v="Married-civ-spouse"/>
    <x v="9"/>
    <s v="Husband"/>
    <x v="0"/>
    <x v="1"/>
    <n v="0"/>
    <x v="0"/>
    <x v="0"/>
    <s v="&lt;=50K"/>
    <x v="0"/>
    <x v="1"/>
  </r>
  <r>
    <n v="79"/>
    <x v="1"/>
    <x v="1"/>
    <s v="Married-civ-spouse"/>
    <x v="5"/>
    <s v="Husband"/>
    <x v="0"/>
    <x v="1"/>
    <n v="0"/>
    <x v="3"/>
    <x v="0"/>
    <s v="&lt;=50K"/>
    <x v="0"/>
    <x v="0"/>
  </r>
  <r>
    <n v="29"/>
    <x v="1"/>
    <x v="13"/>
    <s v="Never-married"/>
    <x v="4"/>
    <s v="Not-in-family"/>
    <x v="3"/>
    <x v="1"/>
    <n v="0"/>
    <x v="0"/>
    <x v="0"/>
    <s v="&lt;=50K"/>
    <x v="0"/>
    <x v="1"/>
  </r>
  <r>
    <n v="60"/>
    <x v="1"/>
    <x v="2"/>
    <s v="Divorced"/>
    <x v="4"/>
    <s v="Not-in-family"/>
    <x v="0"/>
    <x v="1"/>
    <n v="0"/>
    <x v="0"/>
    <x v="0"/>
    <s v="&lt;=50K"/>
    <x v="0"/>
    <x v="0"/>
  </r>
  <r>
    <n v="58"/>
    <x v="1"/>
    <x v="13"/>
    <s v="Married-civ-spouse"/>
    <x v="4"/>
    <s v="Wife"/>
    <x v="0"/>
    <x v="0"/>
    <n v="0"/>
    <x v="38"/>
    <x v="0"/>
    <s v="&lt;=50K"/>
    <x v="0"/>
    <x v="0"/>
  </r>
  <r>
    <n v="44"/>
    <x v="1"/>
    <x v="0"/>
    <s v="Married-civ-spouse"/>
    <x v="7"/>
    <s v="Husband"/>
    <x v="0"/>
    <x v="1"/>
    <n v="0"/>
    <x v="20"/>
    <x v="0"/>
    <s v="&gt;50K"/>
    <x v="1"/>
    <x v="1"/>
  </r>
  <r>
    <n v="47"/>
    <x v="1"/>
    <x v="0"/>
    <s v="Married-civ-spouse"/>
    <x v="7"/>
    <s v="Husband"/>
    <x v="0"/>
    <x v="1"/>
    <n v="0"/>
    <x v="13"/>
    <x v="0"/>
    <s v="&lt;=50K"/>
    <x v="0"/>
    <x v="1"/>
  </r>
  <r>
    <n v="59"/>
    <x v="1"/>
    <x v="0"/>
    <s v="Married-civ-spouse"/>
    <x v="12"/>
    <s v="Husband"/>
    <x v="0"/>
    <x v="1"/>
    <n v="0"/>
    <x v="38"/>
    <x v="0"/>
    <s v="&gt;50K"/>
    <x v="1"/>
    <x v="0"/>
  </r>
  <r>
    <n v="37"/>
    <x v="1"/>
    <x v="7"/>
    <s v="Divorced"/>
    <x v="1"/>
    <s v="Not-in-family"/>
    <x v="0"/>
    <x v="1"/>
    <n v="0"/>
    <x v="20"/>
    <x v="0"/>
    <s v="&lt;=50K"/>
    <x v="0"/>
    <x v="1"/>
  </r>
  <r>
    <n v="21"/>
    <x v="1"/>
    <x v="0"/>
    <s v="Separated"/>
    <x v="2"/>
    <s v="Other-relative"/>
    <x v="0"/>
    <x v="1"/>
    <n v="0"/>
    <x v="0"/>
    <x v="0"/>
    <s v="&lt;=50K"/>
    <x v="0"/>
    <x v="1"/>
  </r>
  <r>
    <n v="68"/>
    <x v="1"/>
    <x v="10"/>
    <s v="Widowed"/>
    <x v="1"/>
    <s v="Not-in-family"/>
    <x v="0"/>
    <x v="0"/>
    <n v="0"/>
    <x v="0"/>
    <x v="0"/>
    <s v="&lt;=50K"/>
    <x v="0"/>
    <x v="0"/>
  </r>
  <r>
    <n v="23"/>
    <x v="0"/>
    <x v="1"/>
    <s v="Never-married"/>
    <x v="0"/>
    <s v="Own-child"/>
    <x v="1"/>
    <x v="0"/>
    <n v="0"/>
    <x v="0"/>
    <x v="0"/>
    <s v="&lt;=50K"/>
    <x v="0"/>
    <x v="1"/>
  </r>
  <r>
    <n v="23"/>
    <x v="1"/>
    <x v="0"/>
    <s v="Never-married"/>
    <x v="6"/>
    <s v="Unmarried"/>
    <x v="0"/>
    <x v="0"/>
    <n v="0"/>
    <x v="57"/>
    <x v="0"/>
    <s v="&lt;=50K"/>
    <x v="0"/>
    <x v="1"/>
  </r>
  <r>
    <n v="45"/>
    <x v="4"/>
    <x v="1"/>
    <s v="Never-married"/>
    <x v="9"/>
    <s v="Own-child"/>
    <x v="0"/>
    <x v="0"/>
    <n v="0"/>
    <x v="5"/>
    <x v="0"/>
    <s v="&lt;=50K"/>
    <x v="0"/>
    <x v="1"/>
  </r>
  <r>
    <n v="22"/>
    <x v="1"/>
    <x v="1"/>
    <s v="Never-married"/>
    <x v="11"/>
    <s v="Own-child"/>
    <x v="0"/>
    <x v="1"/>
    <n v="0"/>
    <x v="0"/>
    <x v="0"/>
    <s v="&lt;=50K"/>
    <x v="0"/>
    <x v="1"/>
  </r>
  <r>
    <n v="38"/>
    <x v="1"/>
    <x v="6"/>
    <s v="Married-civ-spouse"/>
    <x v="3"/>
    <s v="Husband"/>
    <x v="0"/>
    <x v="1"/>
    <n v="0"/>
    <x v="8"/>
    <x v="0"/>
    <s v="&gt;50K"/>
    <x v="1"/>
    <x v="1"/>
  </r>
  <r>
    <n v="24"/>
    <x v="1"/>
    <x v="1"/>
    <s v="Never-married"/>
    <x v="9"/>
    <s v="Not-in-family"/>
    <x v="0"/>
    <x v="1"/>
    <n v="0"/>
    <x v="76"/>
    <x v="0"/>
    <s v="&lt;=50K"/>
    <x v="0"/>
    <x v="1"/>
  </r>
  <r>
    <n v="23"/>
    <x v="1"/>
    <x v="0"/>
    <s v="Married-civ-spouse"/>
    <x v="9"/>
    <s v="Wife"/>
    <x v="0"/>
    <x v="0"/>
    <n v="0"/>
    <x v="0"/>
    <x v="0"/>
    <s v="&lt;=50K"/>
    <x v="0"/>
    <x v="1"/>
  </r>
  <r>
    <n v="39"/>
    <x v="3"/>
    <x v="1"/>
    <s v="Married-civ-spouse"/>
    <x v="5"/>
    <s v="Other-relative"/>
    <x v="0"/>
    <x v="1"/>
    <n v="0"/>
    <x v="2"/>
    <x v="0"/>
    <s v="&gt;50K"/>
    <x v="1"/>
    <x v="1"/>
  </r>
  <r>
    <n v="26"/>
    <x v="1"/>
    <x v="1"/>
    <s v="Never-married"/>
    <x v="6"/>
    <s v="Not-in-family"/>
    <x v="0"/>
    <x v="1"/>
    <n v="0"/>
    <x v="0"/>
    <x v="0"/>
    <s v="&lt;=50K"/>
    <x v="0"/>
    <x v="1"/>
  </r>
  <r>
    <n v="24"/>
    <x v="1"/>
    <x v="0"/>
    <s v="Never-married"/>
    <x v="8"/>
    <s v="Unmarried"/>
    <x v="0"/>
    <x v="1"/>
    <n v="0"/>
    <x v="0"/>
    <x v="0"/>
    <s v="&lt;=50K"/>
    <x v="0"/>
    <x v="1"/>
  </r>
  <r>
    <n v="22"/>
    <x v="1"/>
    <x v="1"/>
    <s v="Never-married"/>
    <x v="5"/>
    <s v="Own-child"/>
    <x v="0"/>
    <x v="1"/>
    <n v="0"/>
    <x v="10"/>
    <x v="0"/>
    <s v="&lt;=50K"/>
    <x v="0"/>
    <x v="1"/>
  </r>
  <r>
    <n v="36"/>
    <x v="1"/>
    <x v="6"/>
    <s v="Married-civ-spouse"/>
    <x v="3"/>
    <s v="Husband"/>
    <x v="0"/>
    <x v="1"/>
    <n v="0"/>
    <x v="6"/>
    <x v="0"/>
    <s v="&lt;=50K"/>
    <x v="0"/>
    <x v="1"/>
  </r>
  <r>
    <n v="20"/>
    <x v="1"/>
    <x v="1"/>
    <s v="Never-married"/>
    <x v="14"/>
    <s v="Own-child"/>
    <x v="0"/>
    <x v="0"/>
    <n v="0"/>
    <x v="3"/>
    <x v="0"/>
    <s v="&lt;=50K"/>
    <x v="0"/>
    <x v="1"/>
  </r>
  <r>
    <n v="18"/>
    <x v="1"/>
    <x v="8"/>
    <s v="Never-married"/>
    <x v="4"/>
    <s v="Own-child"/>
    <x v="1"/>
    <x v="1"/>
    <n v="0"/>
    <x v="34"/>
    <x v="0"/>
    <s v="&lt;=50K"/>
    <x v="0"/>
    <x v="0"/>
  </r>
  <r>
    <n v="38"/>
    <x v="1"/>
    <x v="6"/>
    <s v="Married-civ-spouse"/>
    <x v="1"/>
    <s v="Husband"/>
    <x v="0"/>
    <x v="1"/>
    <n v="0"/>
    <x v="0"/>
    <x v="0"/>
    <s v="&gt;50K"/>
    <x v="1"/>
    <x v="1"/>
  </r>
  <r>
    <n v="43"/>
    <x v="5"/>
    <x v="6"/>
    <s v="Divorced"/>
    <x v="10"/>
    <s v="Not-in-family"/>
    <x v="0"/>
    <x v="1"/>
    <n v="0"/>
    <x v="5"/>
    <x v="0"/>
    <s v="&lt;=50K"/>
    <x v="0"/>
    <x v="1"/>
  </r>
  <r>
    <n v="56"/>
    <x v="1"/>
    <x v="0"/>
    <s v="Divorced"/>
    <x v="1"/>
    <s v="Not-in-family"/>
    <x v="1"/>
    <x v="1"/>
    <n v="0"/>
    <x v="0"/>
    <x v="1"/>
    <s v="&lt;=50K"/>
    <x v="0"/>
    <x v="0"/>
  </r>
  <r>
    <n v="42"/>
    <x v="1"/>
    <x v="7"/>
    <s v="Married-civ-spouse"/>
    <x v="1"/>
    <s v="Husband"/>
    <x v="0"/>
    <x v="1"/>
    <n v="0"/>
    <x v="0"/>
    <x v="0"/>
    <s v="&gt;50K"/>
    <x v="1"/>
    <x v="1"/>
  </r>
  <r>
    <n v="35"/>
    <x v="1"/>
    <x v="6"/>
    <s v="Married-civ-spouse"/>
    <x v="1"/>
    <s v="Husband"/>
    <x v="0"/>
    <x v="1"/>
    <n v="0"/>
    <x v="8"/>
    <x v="0"/>
    <s v="&gt;50K"/>
    <x v="1"/>
    <x v="1"/>
  </r>
  <r>
    <n v="31"/>
    <x v="1"/>
    <x v="1"/>
    <s v="Divorced"/>
    <x v="5"/>
    <s v="Not-in-family"/>
    <x v="0"/>
    <x v="0"/>
    <n v="0"/>
    <x v="2"/>
    <x v="0"/>
    <s v="&lt;=50K"/>
    <x v="0"/>
    <x v="1"/>
  </r>
  <r>
    <n v="32"/>
    <x v="1"/>
    <x v="1"/>
    <s v="Divorced"/>
    <x v="1"/>
    <s v="Unmarried"/>
    <x v="0"/>
    <x v="0"/>
    <n v="0"/>
    <x v="9"/>
    <x v="0"/>
    <s v="&lt;=50K"/>
    <x v="0"/>
    <x v="1"/>
  </r>
  <r>
    <n v="66"/>
    <x v="1"/>
    <x v="0"/>
    <s v="Married-civ-spouse"/>
    <x v="8"/>
    <s v="Husband"/>
    <x v="0"/>
    <x v="1"/>
    <n v="0"/>
    <x v="29"/>
    <x v="0"/>
    <s v="&lt;=50K"/>
    <x v="0"/>
    <x v="0"/>
  </r>
  <r>
    <n v="22"/>
    <x v="1"/>
    <x v="0"/>
    <s v="Never-married"/>
    <x v="4"/>
    <s v="Own-child"/>
    <x v="0"/>
    <x v="0"/>
    <n v="0"/>
    <x v="5"/>
    <x v="0"/>
    <s v="&lt;=50K"/>
    <x v="0"/>
    <x v="1"/>
  </r>
  <r>
    <n v="51"/>
    <x v="1"/>
    <x v="10"/>
    <s v="Married-civ-spouse"/>
    <x v="9"/>
    <s v="Husband"/>
    <x v="0"/>
    <x v="1"/>
    <n v="0"/>
    <x v="0"/>
    <x v="0"/>
    <s v="&lt;=50K"/>
    <x v="0"/>
    <x v="0"/>
  </r>
  <r>
    <n v="31"/>
    <x v="1"/>
    <x v="0"/>
    <s v="Never-married"/>
    <x v="4"/>
    <s v="Own-child"/>
    <x v="0"/>
    <x v="1"/>
    <n v="0"/>
    <x v="5"/>
    <x v="0"/>
    <s v="&lt;=50K"/>
    <x v="0"/>
    <x v="1"/>
  </r>
  <r>
    <n v="39"/>
    <x v="1"/>
    <x v="0"/>
    <s v="Married-civ-spouse"/>
    <x v="6"/>
    <s v="Wife"/>
    <x v="1"/>
    <x v="0"/>
    <n v="0"/>
    <x v="2"/>
    <x v="0"/>
    <s v="&lt;=50K"/>
    <x v="0"/>
    <x v="1"/>
  </r>
  <r>
    <n v="48"/>
    <x v="1"/>
    <x v="1"/>
    <s v="Married-civ-spouse"/>
    <x v="5"/>
    <s v="Wife"/>
    <x v="0"/>
    <x v="0"/>
    <n v="0"/>
    <x v="41"/>
    <x v="0"/>
    <s v="&lt;=50K"/>
    <x v="0"/>
    <x v="1"/>
  </r>
  <r>
    <n v="20"/>
    <x v="1"/>
    <x v="1"/>
    <s v="Never-married"/>
    <x v="4"/>
    <s v="Not-in-family"/>
    <x v="0"/>
    <x v="0"/>
    <n v="0"/>
    <x v="0"/>
    <x v="0"/>
    <s v="&lt;=50K"/>
    <x v="0"/>
    <x v="1"/>
  </r>
  <r>
    <n v="28"/>
    <x v="0"/>
    <x v="9"/>
    <s v="Never-married"/>
    <x v="0"/>
    <s v="Other-relative"/>
    <x v="0"/>
    <x v="1"/>
    <n v="0"/>
    <x v="0"/>
    <x v="0"/>
    <s v="&lt;=50K"/>
    <x v="0"/>
    <x v="1"/>
  </r>
  <r>
    <n v="29"/>
    <x v="3"/>
    <x v="5"/>
    <s v="Married-civ-spouse"/>
    <x v="3"/>
    <s v="Husband"/>
    <x v="0"/>
    <x v="1"/>
    <n v="0"/>
    <x v="22"/>
    <x v="0"/>
    <s v="&lt;=50K"/>
    <x v="0"/>
    <x v="1"/>
  </r>
  <r>
    <n v="36"/>
    <x v="4"/>
    <x v="4"/>
    <s v="Never-married"/>
    <x v="3"/>
    <s v="Not-in-family"/>
    <x v="0"/>
    <x v="1"/>
    <n v="0"/>
    <x v="25"/>
    <x v="1"/>
    <s v="&gt;50K"/>
    <x v="1"/>
    <x v="1"/>
  </r>
  <r>
    <n v="35"/>
    <x v="5"/>
    <x v="6"/>
    <s v="Married-civ-spouse"/>
    <x v="1"/>
    <s v="Husband"/>
    <x v="0"/>
    <x v="1"/>
    <n v="0"/>
    <x v="2"/>
    <x v="0"/>
    <s v="&gt;50K"/>
    <x v="1"/>
    <x v="1"/>
  </r>
  <r>
    <n v="31"/>
    <x v="1"/>
    <x v="1"/>
    <s v="Married-civ-spouse"/>
    <x v="7"/>
    <s v="Husband"/>
    <x v="0"/>
    <x v="1"/>
    <n v="0"/>
    <x v="0"/>
    <x v="0"/>
    <s v="&gt;50K"/>
    <x v="1"/>
    <x v="1"/>
  </r>
  <r>
    <n v="48"/>
    <x v="2"/>
    <x v="0"/>
    <s v="Married-civ-spouse"/>
    <x v="12"/>
    <s v="Husband"/>
    <x v="0"/>
    <x v="1"/>
    <n v="0"/>
    <x v="0"/>
    <x v="0"/>
    <s v="&lt;=50K"/>
    <x v="0"/>
    <x v="1"/>
  </r>
  <r>
    <n v="36"/>
    <x v="1"/>
    <x v="10"/>
    <s v="Never-married"/>
    <x v="11"/>
    <s v="Not-in-family"/>
    <x v="0"/>
    <x v="1"/>
    <n v="0"/>
    <x v="2"/>
    <x v="0"/>
    <s v="&lt;=50K"/>
    <x v="0"/>
    <x v="1"/>
  </r>
  <r>
    <n v="40"/>
    <x v="4"/>
    <x v="0"/>
    <s v="Married-civ-spouse"/>
    <x v="10"/>
    <s v="Husband"/>
    <x v="0"/>
    <x v="1"/>
    <n v="0"/>
    <x v="8"/>
    <x v="0"/>
    <s v="&lt;=50K"/>
    <x v="0"/>
    <x v="1"/>
  </r>
  <r>
    <n v="57"/>
    <x v="1"/>
    <x v="0"/>
    <s v="Married-civ-spouse"/>
    <x v="3"/>
    <s v="Husband"/>
    <x v="0"/>
    <x v="1"/>
    <n v="0"/>
    <x v="14"/>
    <x v="0"/>
    <s v="&lt;=50K"/>
    <x v="0"/>
    <x v="0"/>
  </r>
  <r>
    <n v="37"/>
    <x v="2"/>
    <x v="0"/>
    <s v="Never-married"/>
    <x v="4"/>
    <s v="Own-child"/>
    <x v="0"/>
    <x v="0"/>
    <n v="0"/>
    <x v="0"/>
    <x v="0"/>
    <s v="&lt;=50K"/>
    <x v="0"/>
    <x v="1"/>
  </r>
  <r>
    <n v="65"/>
    <x v="1"/>
    <x v="4"/>
    <s v="Married-civ-spouse"/>
    <x v="1"/>
    <s v="Husband"/>
    <x v="0"/>
    <x v="1"/>
    <n v="0"/>
    <x v="0"/>
    <x v="0"/>
    <s v="&gt;50K"/>
    <x v="1"/>
    <x v="0"/>
  </r>
  <r>
    <n v="26"/>
    <x v="4"/>
    <x v="3"/>
    <s v="Never-married"/>
    <x v="3"/>
    <s v="Not-in-family"/>
    <x v="0"/>
    <x v="0"/>
    <n v="0"/>
    <x v="11"/>
    <x v="0"/>
    <s v="&lt;=50K"/>
    <x v="0"/>
    <x v="1"/>
  </r>
  <r>
    <n v="42"/>
    <x v="1"/>
    <x v="1"/>
    <s v="Married-civ-spouse"/>
    <x v="11"/>
    <s v="Husband"/>
    <x v="0"/>
    <x v="1"/>
    <n v="0"/>
    <x v="0"/>
    <x v="0"/>
    <s v="&lt;=50K"/>
    <x v="0"/>
    <x v="1"/>
  </r>
  <r>
    <n v="47"/>
    <x v="1"/>
    <x v="7"/>
    <s v="Married-civ-spouse"/>
    <x v="1"/>
    <s v="Husband"/>
    <x v="0"/>
    <x v="1"/>
    <n v="0"/>
    <x v="0"/>
    <x v="18"/>
    <s v="&gt;50K"/>
    <x v="1"/>
    <x v="1"/>
  </r>
  <r>
    <n v="62"/>
    <x v="1"/>
    <x v="2"/>
    <s v="Divorced"/>
    <x v="6"/>
    <s v="Own-child"/>
    <x v="0"/>
    <x v="1"/>
    <n v="0"/>
    <x v="0"/>
    <x v="0"/>
    <s v="&lt;=50K"/>
    <x v="0"/>
    <x v="0"/>
  </r>
  <r>
    <n v="27"/>
    <x v="1"/>
    <x v="10"/>
    <s v="Never-married"/>
    <x v="1"/>
    <s v="Own-child"/>
    <x v="0"/>
    <x v="1"/>
    <n v="0"/>
    <x v="8"/>
    <x v="0"/>
    <s v="&lt;=50K"/>
    <x v="0"/>
    <x v="1"/>
  </r>
  <r>
    <n v="76"/>
    <x v="4"/>
    <x v="1"/>
    <s v="Widowed"/>
    <x v="9"/>
    <s v="Not-in-family"/>
    <x v="0"/>
    <x v="1"/>
    <n v="0"/>
    <x v="34"/>
    <x v="0"/>
    <s v="&lt;=50K"/>
    <x v="0"/>
    <x v="0"/>
  </r>
  <r>
    <n v="20"/>
    <x v="0"/>
    <x v="1"/>
    <s v="Never-married"/>
    <x v="0"/>
    <s v="Own-child"/>
    <x v="0"/>
    <x v="0"/>
    <n v="0"/>
    <x v="0"/>
    <x v="0"/>
    <s v="&lt;=50K"/>
    <x v="0"/>
    <x v="1"/>
  </r>
  <r>
    <n v="29"/>
    <x v="1"/>
    <x v="6"/>
    <s v="Never-married"/>
    <x v="5"/>
    <s v="Own-child"/>
    <x v="0"/>
    <x v="0"/>
    <n v="0"/>
    <x v="0"/>
    <x v="0"/>
    <s v="&lt;=50K"/>
    <x v="0"/>
    <x v="1"/>
  </r>
  <r>
    <n v="29"/>
    <x v="1"/>
    <x v="13"/>
    <s v="Married-civ-spouse"/>
    <x v="7"/>
    <s v="Husband"/>
    <x v="0"/>
    <x v="1"/>
    <n v="0"/>
    <x v="0"/>
    <x v="0"/>
    <s v="&gt;50K"/>
    <x v="1"/>
    <x v="1"/>
  </r>
  <r>
    <n v="32"/>
    <x v="1"/>
    <x v="3"/>
    <s v="Never-married"/>
    <x v="2"/>
    <s v="Own-child"/>
    <x v="0"/>
    <x v="1"/>
    <n v="0"/>
    <x v="0"/>
    <x v="2"/>
    <s v="&lt;=50K"/>
    <x v="0"/>
    <x v="1"/>
  </r>
  <r>
    <n v="22"/>
    <x v="5"/>
    <x v="1"/>
    <s v="Married-civ-spouse"/>
    <x v="6"/>
    <s v="Husband"/>
    <x v="0"/>
    <x v="1"/>
    <n v="0"/>
    <x v="0"/>
    <x v="0"/>
    <s v="&lt;=50K"/>
    <x v="0"/>
    <x v="1"/>
  </r>
  <r>
    <n v="30"/>
    <x v="3"/>
    <x v="0"/>
    <s v="Never-married"/>
    <x v="5"/>
    <s v="Not-in-family"/>
    <x v="1"/>
    <x v="0"/>
    <n v="0"/>
    <x v="8"/>
    <x v="0"/>
    <s v="&lt;=50K"/>
    <x v="0"/>
    <x v="1"/>
  </r>
  <r>
    <n v="43"/>
    <x v="6"/>
    <x v="1"/>
    <s v="Divorced"/>
    <x v="5"/>
    <s v="Not-in-family"/>
    <x v="0"/>
    <x v="0"/>
    <n v="0"/>
    <x v="0"/>
    <x v="0"/>
    <s v="&lt;=50K"/>
    <x v="0"/>
    <x v="1"/>
  </r>
  <r>
    <n v="23"/>
    <x v="1"/>
    <x v="6"/>
    <s v="Married-civ-spouse"/>
    <x v="4"/>
    <s v="Husband"/>
    <x v="0"/>
    <x v="1"/>
    <n v="0"/>
    <x v="3"/>
    <x v="0"/>
    <s v="&lt;=50K"/>
    <x v="0"/>
    <x v="1"/>
  </r>
  <r>
    <n v="44"/>
    <x v="3"/>
    <x v="5"/>
    <s v="Married-civ-spouse"/>
    <x v="3"/>
    <s v="Husband"/>
    <x v="0"/>
    <x v="1"/>
    <n v="0"/>
    <x v="0"/>
    <x v="0"/>
    <s v="&gt;50K"/>
    <x v="1"/>
    <x v="1"/>
  </r>
  <r>
    <n v="41"/>
    <x v="1"/>
    <x v="6"/>
    <s v="Divorced"/>
    <x v="4"/>
    <s v="Not-in-family"/>
    <x v="0"/>
    <x v="1"/>
    <n v="0"/>
    <x v="0"/>
    <x v="0"/>
    <s v="&lt;=50K"/>
    <x v="0"/>
    <x v="1"/>
  </r>
  <r>
    <n v="30"/>
    <x v="1"/>
    <x v="0"/>
    <s v="Never-married"/>
    <x v="7"/>
    <s v="Not-in-family"/>
    <x v="0"/>
    <x v="1"/>
    <n v="0"/>
    <x v="2"/>
    <x v="0"/>
    <s v="&gt;50K"/>
    <x v="1"/>
    <x v="1"/>
  </r>
  <r>
    <n v="23"/>
    <x v="1"/>
    <x v="1"/>
    <s v="Never-married"/>
    <x v="8"/>
    <s v="Own-child"/>
    <x v="0"/>
    <x v="1"/>
    <n v="0"/>
    <x v="5"/>
    <x v="0"/>
    <s v="&lt;=50K"/>
    <x v="0"/>
    <x v="1"/>
  </r>
  <r>
    <n v="39"/>
    <x v="1"/>
    <x v="0"/>
    <s v="Widowed"/>
    <x v="5"/>
    <s v="Own-child"/>
    <x v="0"/>
    <x v="0"/>
    <n v="0"/>
    <x v="0"/>
    <x v="0"/>
    <s v="&lt;=50K"/>
    <x v="0"/>
    <x v="1"/>
  </r>
  <r>
    <n v="32"/>
    <x v="1"/>
    <x v="6"/>
    <s v="Married-civ-spouse"/>
    <x v="9"/>
    <s v="Husband"/>
    <x v="0"/>
    <x v="1"/>
    <n v="0"/>
    <x v="4"/>
    <x v="0"/>
    <s v="&gt;50K"/>
    <x v="1"/>
    <x v="1"/>
  </r>
  <r>
    <n v="19"/>
    <x v="1"/>
    <x v="1"/>
    <s v="Never-married"/>
    <x v="5"/>
    <s v="Own-child"/>
    <x v="0"/>
    <x v="0"/>
    <n v="0"/>
    <x v="0"/>
    <x v="12"/>
    <s v="&lt;=50K"/>
    <x v="0"/>
    <x v="1"/>
  </r>
  <r>
    <n v="35"/>
    <x v="1"/>
    <x v="6"/>
    <s v="Married-civ-spouse"/>
    <x v="9"/>
    <s v="Husband"/>
    <x v="0"/>
    <x v="1"/>
    <n v="0"/>
    <x v="16"/>
    <x v="0"/>
    <s v="&gt;50K"/>
    <x v="1"/>
    <x v="1"/>
  </r>
  <r>
    <n v="23"/>
    <x v="1"/>
    <x v="0"/>
    <s v="Never-married"/>
    <x v="6"/>
    <s v="Not-in-family"/>
    <x v="0"/>
    <x v="1"/>
    <n v="0"/>
    <x v="0"/>
    <x v="0"/>
    <s v="&lt;=50K"/>
    <x v="0"/>
    <x v="1"/>
  </r>
  <r>
    <n v="25"/>
    <x v="1"/>
    <x v="1"/>
    <s v="Never-married"/>
    <x v="6"/>
    <s v="Not-in-family"/>
    <x v="0"/>
    <x v="1"/>
    <n v="0"/>
    <x v="0"/>
    <x v="0"/>
    <s v="&lt;=50K"/>
    <x v="0"/>
    <x v="1"/>
  </r>
  <r>
    <n v="40"/>
    <x v="1"/>
    <x v="0"/>
    <s v="Divorced"/>
    <x v="9"/>
    <s v="Not-in-family"/>
    <x v="0"/>
    <x v="0"/>
    <n v="0"/>
    <x v="0"/>
    <x v="0"/>
    <s v="&lt;=50K"/>
    <x v="0"/>
    <x v="1"/>
  </r>
  <r>
    <n v="30"/>
    <x v="1"/>
    <x v="6"/>
    <s v="Married-civ-spouse"/>
    <x v="1"/>
    <s v="Husband"/>
    <x v="1"/>
    <x v="1"/>
    <n v="0"/>
    <x v="9"/>
    <x v="0"/>
    <s v="&gt;50K"/>
    <x v="1"/>
    <x v="1"/>
  </r>
  <r>
    <n v="52"/>
    <x v="1"/>
    <x v="1"/>
    <s v="Married-civ-spouse"/>
    <x v="6"/>
    <s v="Husband"/>
    <x v="0"/>
    <x v="1"/>
    <n v="0"/>
    <x v="0"/>
    <x v="0"/>
    <s v="&gt;50K"/>
    <x v="1"/>
    <x v="0"/>
  </r>
  <r>
    <n v="49"/>
    <x v="1"/>
    <x v="1"/>
    <s v="Married-civ-spouse"/>
    <x v="2"/>
    <s v="Husband"/>
    <x v="1"/>
    <x v="1"/>
    <n v="0"/>
    <x v="4"/>
    <x v="0"/>
    <s v="&lt;=50K"/>
    <x v="0"/>
    <x v="1"/>
  </r>
  <r>
    <n v="24"/>
    <x v="1"/>
    <x v="6"/>
    <s v="Never-married"/>
    <x v="5"/>
    <s v="Own-child"/>
    <x v="0"/>
    <x v="0"/>
    <n v="0"/>
    <x v="0"/>
    <x v="0"/>
    <s v="&lt;=50K"/>
    <x v="0"/>
    <x v="1"/>
  </r>
  <r>
    <n v="39"/>
    <x v="1"/>
    <x v="6"/>
    <s v="Married-civ-spouse"/>
    <x v="9"/>
    <s v="Husband"/>
    <x v="0"/>
    <x v="1"/>
    <n v="0"/>
    <x v="8"/>
    <x v="0"/>
    <s v="&gt;50K"/>
    <x v="1"/>
    <x v="1"/>
  </r>
  <r>
    <n v="45"/>
    <x v="4"/>
    <x v="6"/>
    <s v="Married-civ-spouse"/>
    <x v="1"/>
    <s v="Husband"/>
    <x v="0"/>
    <x v="1"/>
    <n v="0"/>
    <x v="8"/>
    <x v="0"/>
    <s v="&gt;50K"/>
    <x v="1"/>
    <x v="1"/>
  </r>
  <r>
    <n v="45"/>
    <x v="1"/>
    <x v="1"/>
    <s v="Divorced"/>
    <x v="2"/>
    <s v="Unmarried"/>
    <x v="0"/>
    <x v="0"/>
    <n v="0"/>
    <x v="0"/>
    <x v="0"/>
    <s v="&lt;=50K"/>
    <x v="0"/>
    <x v="1"/>
  </r>
  <r>
    <n v="62"/>
    <x v="4"/>
    <x v="0"/>
    <s v="Married-civ-spouse"/>
    <x v="9"/>
    <s v="Husband"/>
    <x v="0"/>
    <x v="1"/>
    <n v="0"/>
    <x v="0"/>
    <x v="0"/>
    <s v="&lt;=50K"/>
    <x v="0"/>
    <x v="0"/>
  </r>
  <r>
    <n v="48"/>
    <x v="1"/>
    <x v="12"/>
    <s v="Never-married"/>
    <x v="8"/>
    <s v="Not-in-family"/>
    <x v="0"/>
    <x v="1"/>
    <n v="0"/>
    <x v="0"/>
    <x v="2"/>
    <s v="&lt;=50K"/>
    <x v="0"/>
    <x v="1"/>
  </r>
  <r>
    <n v="56"/>
    <x v="1"/>
    <x v="0"/>
    <s v="Divorced"/>
    <x v="4"/>
    <s v="Unmarried"/>
    <x v="1"/>
    <x v="0"/>
    <n v="0"/>
    <x v="0"/>
    <x v="32"/>
    <s v="&lt;=50K"/>
    <x v="0"/>
    <x v="0"/>
  </r>
  <r>
    <n v="28"/>
    <x v="1"/>
    <x v="0"/>
    <s v="Never-married"/>
    <x v="10"/>
    <s v="Unmarried"/>
    <x v="0"/>
    <x v="0"/>
    <n v="0"/>
    <x v="5"/>
    <x v="0"/>
    <s v="&lt;=50K"/>
    <x v="0"/>
    <x v="1"/>
  </r>
  <r>
    <n v="23"/>
    <x v="1"/>
    <x v="0"/>
    <s v="Never-married"/>
    <x v="6"/>
    <s v="Own-child"/>
    <x v="1"/>
    <x v="1"/>
    <n v="0"/>
    <x v="0"/>
    <x v="0"/>
    <s v="&lt;=50K"/>
    <x v="0"/>
    <x v="1"/>
  </r>
  <r>
    <n v="43"/>
    <x v="1"/>
    <x v="0"/>
    <s v="Divorced"/>
    <x v="4"/>
    <s v="Not-in-family"/>
    <x v="0"/>
    <x v="0"/>
    <n v="0"/>
    <x v="5"/>
    <x v="0"/>
    <s v="&lt;=50K"/>
    <x v="0"/>
    <x v="1"/>
  </r>
  <r>
    <n v="26"/>
    <x v="1"/>
    <x v="6"/>
    <s v="Married-civ-spouse"/>
    <x v="6"/>
    <s v="Husband"/>
    <x v="0"/>
    <x v="1"/>
    <n v="0"/>
    <x v="0"/>
    <x v="0"/>
    <s v="&gt;50K"/>
    <x v="1"/>
    <x v="1"/>
  </r>
  <r>
    <n v="36"/>
    <x v="1"/>
    <x v="0"/>
    <s v="Married-civ-spouse"/>
    <x v="9"/>
    <s v="Husband"/>
    <x v="0"/>
    <x v="1"/>
    <n v="0"/>
    <x v="8"/>
    <x v="0"/>
    <s v="&gt;50K"/>
    <x v="1"/>
    <x v="1"/>
  </r>
  <r>
    <n v="55"/>
    <x v="6"/>
    <x v="4"/>
    <s v="Never-married"/>
    <x v="3"/>
    <s v="Not-in-family"/>
    <x v="0"/>
    <x v="0"/>
    <n v="0"/>
    <x v="4"/>
    <x v="0"/>
    <s v="&lt;=50K"/>
    <x v="0"/>
    <x v="0"/>
  </r>
  <r>
    <n v="48"/>
    <x v="2"/>
    <x v="6"/>
    <s v="Never-married"/>
    <x v="1"/>
    <s v="Not-in-family"/>
    <x v="0"/>
    <x v="0"/>
    <n v="0"/>
    <x v="8"/>
    <x v="0"/>
    <s v="&lt;=50K"/>
    <x v="0"/>
    <x v="1"/>
  </r>
  <r>
    <n v="38"/>
    <x v="1"/>
    <x v="10"/>
    <s v="Married-civ-spouse"/>
    <x v="1"/>
    <s v="Husband"/>
    <x v="0"/>
    <x v="1"/>
    <n v="0"/>
    <x v="2"/>
    <x v="0"/>
    <s v="&gt;50K"/>
    <x v="1"/>
    <x v="1"/>
  </r>
  <r>
    <n v="18"/>
    <x v="1"/>
    <x v="0"/>
    <s v="Never-married"/>
    <x v="9"/>
    <s v="Not-in-family"/>
    <x v="0"/>
    <x v="1"/>
    <n v="0"/>
    <x v="25"/>
    <x v="0"/>
    <s v="&lt;=50K"/>
    <x v="0"/>
    <x v="0"/>
  </r>
  <r>
    <n v="56"/>
    <x v="4"/>
    <x v="0"/>
    <s v="Married-spouse-absent"/>
    <x v="1"/>
    <s v="Not-in-family"/>
    <x v="0"/>
    <x v="1"/>
    <n v="0"/>
    <x v="15"/>
    <x v="0"/>
    <s v="&lt;=50K"/>
    <x v="0"/>
    <x v="0"/>
  </r>
  <r>
    <n v="39"/>
    <x v="4"/>
    <x v="7"/>
    <s v="Never-married"/>
    <x v="3"/>
    <s v="Not-in-family"/>
    <x v="0"/>
    <x v="1"/>
    <n v="0"/>
    <x v="0"/>
    <x v="0"/>
    <s v="&lt;=50K"/>
    <x v="0"/>
    <x v="1"/>
  </r>
  <r>
    <n v="46"/>
    <x v="1"/>
    <x v="12"/>
    <s v="Separated"/>
    <x v="8"/>
    <s v="Not-in-family"/>
    <x v="0"/>
    <x v="1"/>
    <n v="0"/>
    <x v="8"/>
    <x v="2"/>
    <s v="&lt;=50K"/>
    <x v="0"/>
    <x v="1"/>
  </r>
  <r>
    <n v="36"/>
    <x v="1"/>
    <x v="8"/>
    <s v="Never-married"/>
    <x v="7"/>
    <s v="Unmarried"/>
    <x v="4"/>
    <x v="1"/>
    <n v="0"/>
    <x v="20"/>
    <x v="0"/>
    <s v="&lt;=50K"/>
    <x v="0"/>
    <x v="1"/>
  </r>
  <r>
    <n v="50"/>
    <x v="1"/>
    <x v="0"/>
    <s v="Married-civ-spouse"/>
    <x v="7"/>
    <s v="Husband"/>
    <x v="0"/>
    <x v="1"/>
    <n v="0"/>
    <x v="8"/>
    <x v="0"/>
    <s v="&gt;50K"/>
    <x v="1"/>
    <x v="0"/>
  </r>
  <r>
    <n v="17"/>
    <x v="1"/>
    <x v="8"/>
    <s v="Never-married"/>
    <x v="8"/>
    <s v="Own-child"/>
    <x v="0"/>
    <x v="1"/>
    <n v="0"/>
    <x v="3"/>
    <x v="0"/>
    <s v="&lt;=50K"/>
    <x v="0"/>
    <x v="2"/>
  </r>
  <r>
    <n v="57"/>
    <x v="1"/>
    <x v="2"/>
    <s v="Widowed"/>
    <x v="2"/>
    <s v="Unmarried"/>
    <x v="1"/>
    <x v="0"/>
    <n v="0"/>
    <x v="0"/>
    <x v="0"/>
    <s v="&lt;=50K"/>
    <x v="0"/>
    <x v="0"/>
  </r>
  <r>
    <n v="73"/>
    <x v="1"/>
    <x v="0"/>
    <s v="Widowed"/>
    <x v="4"/>
    <s v="Other-relative"/>
    <x v="0"/>
    <x v="0"/>
    <n v="0"/>
    <x v="21"/>
    <x v="0"/>
    <s v="&lt;=50K"/>
    <x v="0"/>
    <x v="0"/>
  </r>
  <r>
    <n v="50"/>
    <x v="3"/>
    <x v="1"/>
    <s v="Never-married"/>
    <x v="5"/>
    <s v="Not-in-family"/>
    <x v="0"/>
    <x v="1"/>
    <n v="0"/>
    <x v="0"/>
    <x v="0"/>
    <s v="&lt;=50K"/>
    <x v="0"/>
    <x v="0"/>
  </r>
  <r>
    <n v="35"/>
    <x v="1"/>
    <x v="1"/>
    <s v="Never-married"/>
    <x v="7"/>
    <s v="Own-child"/>
    <x v="0"/>
    <x v="1"/>
    <n v="0"/>
    <x v="2"/>
    <x v="0"/>
    <s v="&lt;=50K"/>
    <x v="0"/>
    <x v="1"/>
  </r>
  <r>
    <n v="27"/>
    <x v="1"/>
    <x v="1"/>
    <s v="Married-civ-spouse"/>
    <x v="2"/>
    <s v="Husband"/>
    <x v="0"/>
    <x v="1"/>
    <n v="0"/>
    <x v="2"/>
    <x v="0"/>
    <s v="&lt;=50K"/>
    <x v="0"/>
    <x v="1"/>
  </r>
  <r>
    <n v="24"/>
    <x v="0"/>
    <x v="1"/>
    <s v="Never-married"/>
    <x v="0"/>
    <s v="Not-in-family"/>
    <x v="0"/>
    <x v="0"/>
    <n v="0"/>
    <x v="0"/>
    <x v="0"/>
    <s v="&lt;=50K"/>
    <x v="0"/>
    <x v="1"/>
  </r>
  <r>
    <n v="27"/>
    <x v="1"/>
    <x v="1"/>
    <s v="Never-married"/>
    <x v="6"/>
    <s v="Own-child"/>
    <x v="0"/>
    <x v="1"/>
    <n v="0"/>
    <x v="0"/>
    <x v="0"/>
    <s v="&lt;=50K"/>
    <x v="0"/>
    <x v="1"/>
  </r>
  <r>
    <n v="23"/>
    <x v="4"/>
    <x v="0"/>
    <s v="Never-married"/>
    <x v="6"/>
    <s v="Own-child"/>
    <x v="0"/>
    <x v="1"/>
    <n v="0"/>
    <x v="0"/>
    <x v="0"/>
    <s v="&lt;=50K"/>
    <x v="0"/>
    <x v="1"/>
  </r>
  <r>
    <n v="25"/>
    <x v="1"/>
    <x v="0"/>
    <s v="Never-married"/>
    <x v="5"/>
    <s v="Own-child"/>
    <x v="0"/>
    <x v="0"/>
    <n v="0"/>
    <x v="0"/>
    <x v="0"/>
    <s v="&lt;=50K"/>
    <x v="0"/>
    <x v="1"/>
  </r>
  <r>
    <n v="51"/>
    <x v="1"/>
    <x v="6"/>
    <s v="Married-civ-spouse"/>
    <x v="1"/>
    <s v="Husband"/>
    <x v="0"/>
    <x v="1"/>
    <n v="0"/>
    <x v="0"/>
    <x v="0"/>
    <s v="&gt;50K"/>
    <x v="1"/>
    <x v="0"/>
  </r>
  <r>
    <n v="26"/>
    <x v="1"/>
    <x v="3"/>
    <s v="Married-civ-spouse"/>
    <x v="5"/>
    <s v="Wife"/>
    <x v="0"/>
    <x v="0"/>
    <n v="0"/>
    <x v="0"/>
    <x v="0"/>
    <s v="&lt;=50K"/>
    <x v="0"/>
    <x v="1"/>
  </r>
  <r>
    <n v="47"/>
    <x v="1"/>
    <x v="1"/>
    <s v="Married-civ-spouse"/>
    <x v="5"/>
    <s v="Husband"/>
    <x v="0"/>
    <x v="1"/>
    <n v="0"/>
    <x v="2"/>
    <x v="2"/>
    <s v="&lt;=50K"/>
    <x v="0"/>
    <x v="1"/>
  </r>
  <r>
    <n v="40"/>
    <x v="1"/>
    <x v="0"/>
    <s v="Divorced"/>
    <x v="4"/>
    <s v="Not-in-family"/>
    <x v="1"/>
    <x v="1"/>
    <n v="0"/>
    <x v="0"/>
    <x v="0"/>
    <s v="&lt;=50K"/>
    <x v="0"/>
    <x v="1"/>
  </r>
  <r>
    <n v="58"/>
    <x v="1"/>
    <x v="14"/>
    <s v="Divorced"/>
    <x v="4"/>
    <s v="Unmarried"/>
    <x v="0"/>
    <x v="0"/>
    <n v="0"/>
    <x v="0"/>
    <x v="0"/>
    <s v="&lt;=50K"/>
    <x v="0"/>
    <x v="0"/>
  </r>
  <r>
    <n v="25"/>
    <x v="1"/>
    <x v="1"/>
    <s v="Never-married"/>
    <x v="9"/>
    <s v="Own-child"/>
    <x v="0"/>
    <x v="0"/>
    <n v="0"/>
    <x v="0"/>
    <x v="0"/>
    <s v="&lt;=50K"/>
    <x v="0"/>
    <x v="1"/>
  </r>
  <r>
    <n v="29"/>
    <x v="1"/>
    <x v="0"/>
    <s v="Married-civ-spouse"/>
    <x v="9"/>
    <s v="Wife"/>
    <x v="0"/>
    <x v="0"/>
    <n v="0"/>
    <x v="1"/>
    <x v="0"/>
    <s v="&lt;=50K"/>
    <x v="0"/>
    <x v="1"/>
  </r>
  <r>
    <n v="36"/>
    <x v="1"/>
    <x v="8"/>
    <s v="Married-civ-spouse"/>
    <x v="7"/>
    <s v="Husband"/>
    <x v="0"/>
    <x v="1"/>
    <n v="0"/>
    <x v="46"/>
    <x v="0"/>
    <s v="&lt;=50K"/>
    <x v="0"/>
    <x v="1"/>
  </r>
  <r>
    <n v="46"/>
    <x v="1"/>
    <x v="0"/>
    <s v="Divorced"/>
    <x v="1"/>
    <s v="Not-in-family"/>
    <x v="0"/>
    <x v="0"/>
    <n v="0"/>
    <x v="4"/>
    <x v="0"/>
    <s v="&lt;=50K"/>
    <x v="0"/>
    <x v="1"/>
  </r>
  <r>
    <n v="69"/>
    <x v="1"/>
    <x v="11"/>
    <s v="Widowed"/>
    <x v="14"/>
    <s v="Not-in-family"/>
    <x v="1"/>
    <x v="0"/>
    <n v="0"/>
    <x v="56"/>
    <x v="0"/>
    <s v="&lt;=50K"/>
    <x v="0"/>
    <x v="0"/>
  </r>
  <r>
    <n v="28"/>
    <x v="1"/>
    <x v="0"/>
    <s v="Never-married"/>
    <x v="4"/>
    <s v="Own-child"/>
    <x v="1"/>
    <x v="0"/>
    <n v="0"/>
    <x v="0"/>
    <x v="0"/>
    <s v="&lt;=50K"/>
    <x v="0"/>
    <x v="1"/>
  </r>
  <r>
    <n v="20"/>
    <x v="1"/>
    <x v="0"/>
    <s v="Never-married"/>
    <x v="5"/>
    <s v="Own-child"/>
    <x v="0"/>
    <x v="1"/>
    <n v="0"/>
    <x v="13"/>
    <x v="0"/>
    <s v="&lt;=50K"/>
    <x v="0"/>
    <x v="1"/>
  </r>
  <r>
    <n v="25"/>
    <x v="1"/>
    <x v="1"/>
    <s v="Never-married"/>
    <x v="7"/>
    <s v="Own-child"/>
    <x v="0"/>
    <x v="1"/>
    <n v="0"/>
    <x v="0"/>
    <x v="0"/>
    <s v="&lt;=50K"/>
    <x v="0"/>
    <x v="1"/>
  </r>
  <r>
    <n v="17"/>
    <x v="1"/>
    <x v="0"/>
    <s v="Never-married"/>
    <x v="9"/>
    <s v="Own-child"/>
    <x v="0"/>
    <x v="0"/>
    <n v="0"/>
    <x v="3"/>
    <x v="0"/>
    <s v="&lt;=50K"/>
    <x v="0"/>
    <x v="2"/>
  </r>
  <r>
    <n v="53"/>
    <x v="3"/>
    <x v="0"/>
    <s v="Married-civ-spouse"/>
    <x v="5"/>
    <s v="Husband"/>
    <x v="0"/>
    <x v="1"/>
    <n v="0"/>
    <x v="0"/>
    <x v="0"/>
    <s v="&lt;=50K"/>
    <x v="0"/>
    <x v="0"/>
  </r>
  <r>
    <n v="50"/>
    <x v="1"/>
    <x v="14"/>
    <s v="Divorced"/>
    <x v="7"/>
    <s v="Not-in-family"/>
    <x v="0"/>
    <x v="1"/>
    <n v="0"/>
    <x v="8"/>
    <x v="0"/>
    <s v="&lt;=50K"/>
    <x v="0"/>
    <x v="0"/>
  </r>
  <r>
    <n v="57"/>
    <x v="1"/>
    <x v="0"/>
    <s v="Married-civ-spouse"/>
    <x v="1"/>
    <s v="Wife"/>
    <x v="0"/>
    <x v="0"/>
    <n v="0"/>
    <x v="31"/>
    <x v="0"/>
    <s v="&lt;=50K"/>
    <x v="0"/>
    <x v="0"/>
  </r>
  <r>
    <n v="20"/>
    <x v="0"/>
    <x v="1"/>
    <s v="Never-married"/>
    <x v="0"/>
    <s v="Own-child"/>
    <x v="0"/>
    <x v="1"/>
    <n v="0"/>
    <x v="25"/>
    <x v="0"/>
    <s v="&lt;=50K"/>
    <x v="0"/>
    <x v="1"/>
  </r>
  <r>
    <n v="47"/>
    <x v="1"/>
    <x v="1"/>
    <s v="Married-civ-spouse"/>
    <x v="6"/>
    <s v="Husband"/>
    <x v="0"/>
    <x v="1"/>
    <n v="0"/>
    <x v="0"/>
    <x v="0"/>
    <s v="&lt;=50K"/>
    <x v="0"/>
    <x v="1"/>
  </r>
  <r>
    <n v="25"/>
    <x v="1"/>
    <x v="0"/>
    <s v="Never-married"/>
    <x v="7"/>
    <s v="Unmarried"/>
    <x v="0"/>
    <x v="1"/>
    <n v="0"/>
    <x v="16"/>
    <x v="0"/>
    <s v="&lt;=50K"/>
    <x v="0"/>
    <x v="1"/>
  </r>
  <r>
    <n v="50"/>
    <x v="2"/>
    <x v="5"/>
    <s v="Married-civ-spouse"/>
    <x v="1"/>
    <s v="Husband"/>
    <x v="0"/>
    <x v="1"/>
    <n v="0"/>
    <x v="16"/>
    <x v="0"/>
    <s v="&gt;50K"/>
    <x v="1"/>
    <x v="0"/>
  </r>
  <r>
    <n v="20"/>
    <x v="1"/>
    <x v="0"/>
    <s v="Never-married"/>
    <x v="5"/>
    <s v="Own-child"/>
    <x v="0"/>
    <x v="0"/>
    <n v="0"/>
    <x v="25"/>
    <x v="0"/>
    <s v="&lt;=50K"/>
    <x v="0"/>
    <x v="1"/>
  </r>
  <r>
    <n v="46"/>
    <x v="1"/>
    <x v="6"/>
    <s v="Never-married"/>
    <x v="3"/>
    <s v="Not-in-family"/>
    <x v="0"/>
    <x v="0"/>
    <n v="0"/>
    <x v="0"/>
    <x v="0"/>
    <s v="&lt;=50K"/>
    <x v="0"/>
    <x v="1"/>
  </r>
  <r>
    <n v="54"/>
    <x v="1"/>
    <x v="0"/>
    <s v="Separated"/>
    <x v="5"/>
    <s v="Unmarried"/>
    <x v="0"/>
    <x v="0"/>
    <n v="0"/>
    <x v="31"/>
    <x v="12"/>
    <s v="&lt;=50K"/>
    <x v="0"/>
    <x v="0"/>
  </r>
  <r>
    <n v="53"/>
    <x v="1"/>
    <x v="1"/>
    <s v="Separated"/>
    <x v="1"/>
    <s v="Unmarried"/>
    <x v="4"/>
    <x v="0"/>
    <n v="0"/>
    <x v="14"/>
    <x v="0"/>
    <s v="&lt;=50K"/>
    <x v="0"/>
    <x v="0"/>
  </r>
  <r>
    <n v="21"/>
    <x v="1"/>
    <x v="0"/>
    <s v="Never-married"/>
    <x v="6"/>
    <s v="Own-child"/>
    <x v="0"/>
    <x v="1"/>
    <n v="0"/>
    <x v="25"/>
    <x v="0"/>
    <s v="&lt;=50K"/>
    <x v="0"/>
    <x v="1"/>
  </r>
  <r>
    <n v="58"/>
    <x v="1"/>
    <x v="1"/>
    <s v="Divorced"/>
    <x v="4"/>
    <s v="Not-in-family"/>
    <x v="0"/>
    <x v="1"/>
    <n v="0"/>
    <x v="0"/>
    <x v="0"/>
    <s v="&lt;=50K"/>
    <x v="0"/>
    <x v="0"/>
  </r>
  <r>
    <n v="30"/>
    <x v="1"/>
    <x v="6"/>
    <s v="Married-civ-spouse"/>
    <x v="9"/>
    <s v="Husband"/>
    <x v="0"/>
    <x v="1"/>
    <n v="0"/>
    <x v="6"/>
    <x v="0"/>
    <s v="&gt;50K"/>
    <x v="1"/>
    <x v="1"/>
  </r>
  <r>
    <n v="61"/>
    <x v="1"/>
    <x v="0"/>
    <s v="Married-civ-spouse"/>
    <x v="5"/>
    <s v="Wife"/>
    <x v="1"/>
    <x v="0"/>
    <n v="0"/>
    <x v="0"/>
    <x v="0"/>
    <s v="&lt;=50K"/>
    <x v="0"/>
    <x v="0"/>
  </r>
  <r>
    <n v="56"/>
    <x v="2"/>
    <x v="1"/>
    <s v="Divorced"/>
    <x v="5"/>
    <s v="Not-in-family"/>
    <x v="0"/>
    <x v="0"/>
    <n v="0"/>
    <x v="5"/>
    <x v="0"/>
    <s v="&lt;=50K"/>
    <x v="0"/>
    <x v="0"/>
  </r>
  <r>
    <n v="59"/>
    <x v="1"/>
    <x v="0"/>
    <s v="Divorced"/>
    <x v="4"/>
    <s v="Unmarried"/>
    <x v="0"/>
    <x v="0"/>
    <n v="0"/>
    <x v="0"/>
    <x v="0"/>
    <s v="&lt;=50K"/>
    <x v="0"/>
    <x v="0"/>
  </r>
  <r>
    <n v="72"/>
    <x v="1"/>
    <x v="0"/>
    <s v="Married-civ-spouse"/>
    <x v="8"/>
    <s v="Husband"/>
    <x v="0"/>
    <x v="1"/>
    <n v="0"/>
    <x v="3"/>
    <x v="0"/>
    <s v="&lt;=50K"/>
    <x v="0"/>
    <x v="0"/>
  </r>
  <r>
    <n v="33"/>
    <x v="1"/>
    <x v="0"/>
    <s v="Never-married"/>
    <x v="5"/>
    <s v="Not-in-family"/>
    <x v="0"/>
    <x v="1"/>
    <n v="0"/>
    <x v="0"/>
    <x v="0"/>
    <s v="&lt;=50K"/>
    <x v="0"/>
    <x v="1"/>
  </r>
  <r>
    <n v="46"/>
    <x v="1"/>
    <x v="0"/>
    <s v="Married-civ-spouse"/>
    <x v="5"/>
    <s v="Wife"/>
    <x v="0"/>
    <x v="0"/>
    <n v="0"/>
    <x v="0"/>
    <x v="0"/>
    <s v="&gt;50K"/>
    <x v="1"/>
    <x v="1"/>
  </r>
  <r>
    <n v="46"/>
    <x v="6"/>
    <x v="1"/>
    <s v="Married-civ-spouse"/>
    <x v="12"/>
    <s v="Husband"/>
    <x v="0"/>
    <x v="1"/>
    <n v="0"/>
    <x v="31"/>
    <x v="0"/>
    <s v="&gt;50K"/>
    <x v="1"/>
    <x v="1"/>
  </r>
  <r>
    <n v="48"/>
    <x v="1"/>
    <x v="0"/>
    <s v="Never-married"/>
    <x v="3"/>
    <s v="Unmarried"/>
    <x v="1"/>
    <x v="0"/>
    <n v="0"/>
    <x v="35"/>
    <x v="0"/>
    <s v="&lt;=50K"/>
    <x v="0"/>
    <x v="1"/>
  </r>
  <r>
    <n v="33"/>
    <x v="1"/>
    <x v="0"/>
    <s v="Married-civ-spouse"/>
    <x v="1"/>
    <s v="Husband"/>
    <x v="0"/>
    <x v="1"/>
    <n v="0"/>
    <x v="0"/>
    <x v="0"/>
    <s v="&lt;=50K"/>
    <x v="0"/>
    <x v="1"/>
  </r>
  <r>
    <n v="21"/>
    <x v="1"/>
    <x v="1"/>
    <s v="Never-married"/>
    <x v="8"/>
    <s v="Own-child"/>
    <x v="0"/>
    <x v="0"/>
    <n v="0"/>
    <x v="0"/>
    <x v="0"/>
    <s v="&lt;=50K"/>
    <x v="0"/>
    <x v="1"/>
  </r>
  <r>
    <n v="27"/>
    <x v="1"/>
    <x v="0"/>
    <s v="Divorced"/>
    <x v="5"/>
    <s v="Unmarried"/>
    <x v="0"/>
    <x v="0"/>
    <n v="0"/>
    <x v="2"/>
    <x v="0"/>
    <s v="&lt;=50K"/>
    <x v="0"/>
    <x v="1"/>
  </r>
  <r>
    <n v="31"/>
    <x v="1"/>
    <x v="0"/>
    <s v="Divorced"/>
    <x v="7"/>
    <s v="Not-in-family"/>
    <x v="0"/>
    <x v="1"/>
    <n v="0"/>
    <x v="0"/>
    <x v="0"/>
    <s v="&lt;=50K"/>
    <x v="0"/>
    <x v="1"/>
  </r>
  <r>
    <n v="28"/>
    <x v="1"/>
    <x v="6"/>
    <s v="Never-married"/>
    <x v="2"/>
    <s v="Not-in-family"/>
    <x v="0"/>
    <x v="1"/>
    <n v="0"/>
    <x v="0"/>
    <x v="0"/>
    <s v="&lt;=50K"/>
    <x v="0"/>
    <x v="1"/>
  </r>
  <r>
    <n v="45"/>
    <x v="6"/>
    <x v="1"/>
    <s v="Divorced"/>
    <x v="5"/>
    <s v="Not-in-family"/>
    <x v="0"/>
    <x v="0"/>
    <n v="0"/>
    <x v="31"/>
    <x v="0"/>
    <s v="&lt;=50K"/>
    <x v="0"/>
    <x v="1"/>
  </r>
  <r>
    <n v="46"/>
    <x v="2"/>
    <x v="0"/>
    <s v="Never-married"/>
    <x v="4"/>
    <s v="Not-in-family"/>
    <x v="1"/>
    <x v="0"/>
    <n v="0"/>
    <x v="0"/>
    <x v="0"/>
    <s v="&lt;=50K"/>
    <x v="0"/>
    <x v="1"/>
  </r>
  <r>
    <n v="25"/>
    <x v="1"/>
    <x v="1"/>
    <s v="Married-civ-spouse"/>
    <x v="9"/>
    <s v="Husband"/>
    <x v="0"/>
    <x v="1"/>
    <n v="0"/>
    <x v="10"/>
    <x v="28"/>
    <s v="&lt;=50K"/>
    <x v="0"/>
    <x v="1"/>
  </r>
  <r>
    <n v="17"/>
    <x v="1"/>
    <x v="8"/>
    <s v="Never-married"/>
    <x v="9"/>
    <s v="Own-child"/>
    <x v="0"/>
    <x v="0"/>
    <n v="0"/>
    <x v="25"/>
    <x v="0"/>
    <s v="&lt;=50K"/>
    <x v="0"/>
    <x v="2"/>
  </r>
  <r>
    <n v="35"/>
    <x v="1"/>
    <x v="3"/>
    <s v="Divorced"/>
    <x v="6"/>
    <s v="Not-in-family"/>
    <x v="0"/>
    <x v="1"/>
    <n v="0"/>
    <x v="4"/>
    <x v="0"/>
    <s v="&lt;=50K"/>
    <x v="0"/>
    <x v="1"/>
  </r>
  <r>
    <n v="33"/>
    <x v="4"/>
    <x v="8"/>
    <s v="Married-civ-spouse"/>
    <x v="1"/>
    <s v="Husband"/>
    <x v="0"/>
    <x v="1"/>
    <n v="0"/>
    <x v="15"/>
    <x v="0"/>
    <s v="&lt;=50K"/>
    <x v="0"/>
    <x v="1"/>
  </r>
  <r>
    <n v="37"/>
    <x v="1"/>
    <x v="13"/>
    <s v="Married-civ-spouse"/>
    <x v="9"/>
    <s v="Wife"/>
    <x v="2"/>
    <x v="0"/>
    <n v="0"/>
    <x v="57"/>
    <x v="1"/>
    <s v="&lt;=50K"/>
    <x v="0"/>
    <x v="1"/>
  </r>
  <r>
    <n v="39"/>
    <x v="6"/>
    <x v="0"/>
    <s v="Never-married"/>
    <x v="5"/>
    <s v="Own-child"/>
    <x v="0"/>
    <x v="0"/>
    <n v="0"/>
    <x v="5"/>
    <x v="0"/>
    <s v="&lt;=50K"/>
    <x v="0"/>
    <x v="1"/>
  </r>
  <r>
    <n v="42"/>
    <x v="1"/>
    <x v="0"/>
    <s v="Divorced"/>
    <x v="4"/>
    <s v="Unmarried"/>
    <x v="0"/>
    <x v="0"/>
    <n v="0"/>
    <x v="25"/>
    <x v="0"/>
    <s v="&lt;=50K"/>
    <x v="0"/>
    <x v="1"/>
  </r>
  <r>
    <n v="45"/>
    <x v="1"/>
    <x v="0"/>
    <s v="Divorced"/>
    <x v="11"/>
    <s v="Not-in-family"/>
    <x v="0"/>
    <x v="0"/>
    <n v="0"/>
    <x v="8"/>
    <x v="0"/>
    <s v="&gt;50K"/>
    <x v="1"/>
    <x v="1"/>
  </r>
  <r>
    <n v="47"/>
    <x v="5"/>
    <x v="6"/>
    <s v="Never-married"/>
    <x v="9"/>
    <s v="Own-child"/>
    <x v="0"/>
    <x v="1"/>
    <n v="0"/>
    <x v="0"/>
    <x v="0"/>
    <s v="&gt;50K"/>
    <x v="1"/>
    <x v="1"/>
  </r>
  <r>
    <n v="64"/>
    <x v="1"/>
    <x v="8"/>
    <s v="Married-civ-spouse"/>
    <x v="6"/>
    <s v="Husband"/>
    <x v="0"/>
    <x v="1"/>
    <n v="0"/>
    <x v="13"/>
    <x v="0"/>
    <s v="&lt;=50K"/>
    <x v="0"/>
    <x v="0"/>
  </r>
  <r>
    <n v="43"/>
    <x v="0"/>
    <x v="0"/>
    <s v="Divorced"/>
    <x v="0"/>
    <s v="Unmarried"/>
    <x v="0"/>
    <x v="0"/>
    <n v="0"/>
    <x v="0"/>
    <x v="0"/>
    <s v="&lt;=50K"/>
    <x v="0"/>
    <x v="1"/>
  </r>
  <r>
    <n v="34"/>
    <x v="1"/>
    <x v="0"/>
    <s v="Married-civ-spouse"/>
    <x v="3"/>
    <s v="Husband"/>
    <x v="0"/>
    <x v="1"/>
    <n v="0"/>
    <x v="0"/>
    <x v="1"/>
    <s v="&lt;=50K"/>
    <x v="0"/>
    <x v="1"/>
  </r>
  <r>
    <n v="31"/>
    <x v="1"/>
    <x v="6"/>
    <s v="Married-civ-spouse"/>
    <x v="1"/>
    <s v="Husband"/>
    <x v="0"/>
    <x v="1"/>
    <n v="0"/>
    <x v="0"/>
    <x v="0"/>
    <s v="&lt;=50K"/>
    <x v="0"/>
    <x v="1"/>
  </r>
  <r>
    <n v="26"/>
    <x v="1"/>
    <x v="0"/>
    <s v="Married-civ-spouse"/>
    <x v="9"/>
    <s v="Husband"/>
    <x v="0"/>
    <x v="1"/>
    <n v="0"/>
    <x v="0"/>
    <x v="0"/>
    <s v="&lt;=50K"/>
    <x v="0"/>
    <x v="1"/>
  </r>
  <r>
    <n v="56"/>
    <x v="5"/>
    <x v="2"/>
    <s v="Married-civ-spouse"/>
    <x v="6"/>
    <s v="Husband"/>
    <x v="0"/>
    <x v="1"/>
    <n v="0"/>
    <x v="8"/>
    <x v="0"/>
    <s v="&gt;50K"/>
    <x v="1"/>
    <x v="0"/>
  </r>
  <r>
    <n v="43"/>
    <x v="1"/>
    <x v="1"/>
    <s v="Never-married"/>
    <x v="4"/>
    <s v="Not-in-family"/>
    <x v="0"/>
    <x v="0"/>
    <n v="0"/>
    <x v="0"/>
    <x v="0"/>
    <s v="&lt;=50K"/>
    <x v="0"/>
    <x v="1"/>
  </r>
  <r>
    <n v="33"/>
    <x v="1"/>
    <x v="1"/>
    <s v="Never-married"/>
    <x v="9"/>
    <s v="Not-in-family"/>
    <x v="1"/>
    <x v="1"/>
    <n v="0"/>
    <x v="5"/>
    <x v="0"/>
    <s v="&lt;=50K"/>
    <x v="0"/>
    <x v="1"/>
  </r>
  <r>
    <n v="46"/>
    <x v="1"/>
    <x v="1"/>
    <s v="Separated"/>
    <x v="9"/>
    <s v="Not-in-family"/>
    <x v="0"/>
    <x v="1"/>
    <n v="0"/>
    <x v="6"/>
    <x v="0"/>
    <s v="&lt;=50K"/>
    <x v="0"/>
    <x v="1"/>
  </r>
  <r>
    <n v="26"/>
    <x v="1"/>
    <x v="10"/>
    <s v="Married-civ-spouse"/>
    <x v="8"/>
    <s v="Husband"/>
    <x v="0"/>
    <x v="1"/>
    <n v="0"/>
    <x v="22"/>
    <x v="0"/>
    <s v="&lt;=50K"/>
    <x v="0"/>
    <x v="1"/>
  </r>
  <r>
    <n v="24"/>
    <x v="1"/>
    <x v="0"/>
    <s v="Never-married"/>
    <x v="4"/>
    <s v="Own-child"/>
    <x v="0"/>
    <x v="0"/>
    <n v="0"/>
    <x v="0"/>
    <x v="2"/>
    <s v="&lt;=50K"/>
    <x v="0"/>
    <x v="1"/>
  </r>
  <r>
    <n v="43"/>
    <x v="1"/>
    <x v="6"/>
    <s v="Married-civ-spouse"/>
    <x v="10"/>
    <s v="Husband"/>
    <x v="0"/>
    <x v="1"/>
    <n v="0"/>
    <x v="8"/>
    <x v="0"/>
    <s v="&gt;50K"/>
    <x v="1"/>
    <x v="1"/>
  </r>
  <r>
    <n v="40"/>
    <x v="1"/>
    <x v="10"/>
    <s v="Never-married"/>
    <x v="2"/>
    <s v="Own-child"/>
    <x v="0"/>
    <x v="1"/>
    <n v="0"/>
    <x v="0"/>
    <x v="0"/>
    <s v="&lt;=50K"/>
    <x v="0"/>
    <x v="1"/>
  </r>
  <r>
    <n v="61"/>
    <x v="1"/>
    <x v="2"/>
    <s v="Divorced"/>
    <x v="4"/>
    <s v="Not-in-family"/>
    <x v="0"/>
    <x v="1"/>
    <n v="0"/>
    <x v="5"/>
    <x v="0"/>
    <s v="&lt;=50K"/>
    <x v="0"/>
    <x v="0"/>
  </r>
  <r>
    <n v="34"/>
    <x v="3"/>
    <x v="1"/>
    <s v="Never-married"/>
    <x v="5"/>
    <s v="Not-in-family"/>
    <x v="1"/>
    <x v="0"/>
    <n v="0"/>
    <x v="17"/>
    <x v="0"/>
    <s v="&lt;=50K"/>
    <x v="0"/>
    <x v="1"/>
  </r>
  <r>
    <n v="85"/>
    <x v="1"/>
    <x v="0"/>
    <s v="Widowed"/>
    <x v="9"/>
    <s v="Unmarried"/>
    <x v="0"/>
    <x v="1"/>
    <n v="0"/>
    <x v="5"/>
    <x v="0"/>
    <s v="&lt;=50K"/>
    <x v="0"/>
    <x v="0"/>
  </r>
  <r>
    <n v="41"/>
    <x v="1"/>
    <x v="0"/>
    <s v="Never-married"/>
    <x v="5"/>
    <s v="Not-in-family"/>
    <x v="0"/>
    <x v="0"/>
    <n v="0"/>
    <x v="0"/>
    <x v="0"/>
    <s v="&lt;=50K"/>
    <x v="0"/>
    <x v="1"/>
  </r>
  <r>
    <n v="22"/>
    <x v="1"/>
    <x v="1"/>
    <s v="Never-married"/>
    <x v="9"/>
    <s v="Own-child"/>
    <x v="0"/>
    <x v="0"/>
    <n v="0"/>
    <x v="25"/>
    <x v="0"/>
    <s v="&lt;=50K"/>
    <x v="0"/>
    <x v="1"/>
  </r>
  <r>
    <n v="60"/>
    <x v="1"/>
    <x v="0"/>
    <s v="Widowed"/>
    <x v="4"/>
    <s v="Unmarried"/>
    <x v="1"/>
    <x v="0"/>
    <n v="0"/>
    <x v="0"/>
    <x v="0"/>
    <s v="&lt;=50K"/>
    <x v="0"/>
    <x v="0"/>
  </r>
  <r>
    <n v="29"/>
    <x v="1"/>
    <x v="9"/>
    <s v="Divorced"/>
    <x v="3"/>
    <s v="Not-in-family"/>
    <x v="0"/>
    <x v="0"/>
    <n v="0"/>
    <x v="28"/>
    <x v="0"/>
    <s v="&lt;=50K"/>
    <x v="0"/>
    <x v="1"/>
  </r>
  <r>
    <n v="34"/>
    <x v="0"/>
    <x v="0"/>
    <s v="Married-civ-spouse"/>
    <x v="0"/>
    <s v="Husband"/>
    <x v="0"/>
    <x v="1"/>
    <n v="0"/>
    <x v="0"/>
    <x v="0"/>
    <s v="&lt;=50K"/>
    <x v="0"/>
    <x v="1"/>
  </r>
  <r>
    <n v="24"/>
    <x v="1"/>
    <x v="0"/>
    <s v="Never-married"/>
    <x v="9"/>
    <s v="Not-in-family"/>
    <x v="0"/>
    <x v="1"/>
    <n v="0"/>
    <x v="25"/>
    <x v="0"/>
    <s v="&lt;=50K"/>
    <x v="0"/>
    <x v="1"/>
  </r>
  <r>
    <n v="45"/>
    <x v="6"/>
    <x v="7"/>
    <s v="Divorced"/>
    <x v="3"/>
    <s v="Not-in-family"/>
    <x v="1"/>
    <x v="1"/>
    <n v="0"/>
    <x v="0"/>
    <x v="0"/>
    <s v="&lt;=50K"/>
    <x v="0"/>
    <x v="1"/>
  </r>
  <r>
    <n v="21"/>
    <x v="6"/>
    <x v="13"/>
    <s v="Never-married"/>
    <x v="4"/>
    <s v="Own-child"/>
    <x v="1"/>
    <x v="1"/>
    <n v="0"/>
    <x v="3"/>
    <x v="0"/>
    <s v="&lt;=50K"/>
    <x v="0"/>
    <x v="1"/>
  </r>
  <r>
    <n v="50"/>
    <x v="5"/>
    <x v="1"/>
    <s v="Married-civ-spouse"/>
    <x v="1"/>
    <s v="Husband"/>
    <x v="0"/>
    <x v="1"/>
    <n v="0"/>
    <x v="24"/>
    <x v="0"/>
    <s v="&gt;50K"/>
    <x v="1"/>
    <x v="0"/>
  </r>
  <r>
    <n v="41"/>
    <x v="4"/>
    <x v="0"/>
    <s v="Married-civ-spouse"/>
    <x v="1"/>
    <s v="Husband"/>
    <x v="0"/>
    <x v="1"/>
    <n v="0"/>
    <x v="0"/>
    <x v="0"/>
    <s v="&gt;50K"/>
    <x v="1"/>
    <x v="1"/>
  </r>
  <r>
    <n v="21"/>
    <x v="1"/>
    <x v="0"/>
    <s v="Never-married"/>
    <x v="9"/>
    <s v="Not-in-family"/>
    <x v="0"/>
    <x v="0"/>
    <n v="0"/>
    <x v="57"/>
    <x v="0"/>
    <s v="&lt;=50K"/>
    <x v="0"/>
    <x v="1"/>
  </r>
  <r>
    <n v="45"/>
    <x v="1"/>
    <x v="0"/>
    <s v="Married-civ-spouse"/>
    <x v="6"/>
    <s v="Husband"/>
    <x v="0"/>
    <x v="1"/>
    <n v="0"/>
    <x v="2"/>
    <x v="0"/>
    <s v="&lt;=50K"/>
    <x v="0"/>
    <x v="1"/>
  </r>
  <r>
    <n v="34"/>
    <x v="1"/>
    <x v="6"/>
    <s v="Married-civ-spouse"/>
    <x v="1"/>
    <s v="Husband"/>
    <x v="0"/>
    <x v="1"/>
    <n v="0"/>
    <x v="0"/>
    <x v="0"/>
    <s v="&gt;50K"/>
    <x v="1"/>
    <x v="1"/>
  </r>
  <r>
    <n v="28"/>
    <x v="1"/>
    <x v="0"/>
    <s v="Divorced"/>
    <x v="8"/>
    <s v="Own-child"/>
    <x v="0"/>
    <x v="1"/>
    <n v="0"/>
    <x v="0"/>
    <x v="0"/>
    <s v="&lt;=50K"/>
    <x v="0"/>
    <x v="1"/>
  </r>
  <r>
    <n v="19"/>
    <x v="1"/>
    <x v="0"/>
    <s v="Never-married"/>
    <x v="4"/>
    <s v="Unmarried"/>
    <x v="0"/>
    <x v="1"/>
    <n v="0"/>
    <x v="0"/>
    <x v="0"/>
    <s v="&lt;=50K"/>
    <x v="0"/>
    <x v="1"/>
  </r>
  <r>
    <n v="48"/>
    <x v="1"/>
    <x v="6"/>
    <s v="Married-civ-spouse"/>
    <x v="7"/>
    <s v="Husband"/>
    <x v="0"/>
    <x v="1"/>
    <n v="0"/>
    <x v="2"/>
    <x v="0"/>
    <s v="&gt;50K"/>
    <x v="1"/>
    <x v="1"/>
  </r>
  <r>
    <n v="41"/>
    <x v="1"/>
    <x v="1"/>
    <s v="Divorced"/>
    <x v="5"/>
    <s v="Unmarried"/>
    <x v="0"/>
    <x v="0"/>
    <n v="0"/>
    <x v="0"/>
    <x v="0"/>
    <s v="&lt;=50K"/>
    <x v="0"/>
    <x v="1"/>
  </r>
  <r>
    <n v="43"/>
    <x v="1"/>
    <x v="6"/>
    <s v="Divorced"/>
    <x v="5"/>
    <s v="Not-in-family"/>
    <x v="0"/>
    <x v="0"/>
    <n v="0"/>
    <x v="0"/>
    <x v="0"/>
    <s v="&lt;=50K"/>
    <x v="0"/>
    <x v="1"/>
  </r>
  <r>
    <n v="28"/>
    <x v="1"/>
    <x v="0"/>
    <s v="Never-married"/>
    <x v="6"/>
    <s v="Unmarried"/>
    <x v="0"/>
    <x v="1"/>
    <n v="0"/>
    <x v="0"/>
    <x v="2"/>
    <s v="&lt;=50K"/>
    <x v="0"/>
    <x v="1"/>
  </r>
  <r>
    <n v="65"/>
    <x v="6"/>
    <x v="1"/>
    <s v="Divorced"/>
    <x v="5"/>
    <s v="Not-in-family"/>
    <x v="0"/>
    <x v="0"/>
    <n v="0"/>
    <x v="35"/>
    <x v="0"/>
    <s v="&lt;=50K"/>
    <x v="0"/>
    <x v="0"/>
  </r>
  <r>
    <n v="28"/>
    <x v="1"/>
    <x v="6"/>
    <s v="Never-married"/>
    <x v="5"/>
    <s v="Not-in-family"/>
    <x v="0"/>
    <x v="0"/>
    <n v="0"/>
    <x v="0"/>
    <x v="0"/>
    <s v="&lt;=50K"/>
    <x v="0"/>
    <x v="1"/>
  </r>
  <r>
    <n v="51"/>
    <x v="1"/>
    <x v="6"/>
    <s v="Married-civ-spouse"/>
    <x v="3"/>
    <s v="Husband"/>
    <x v="0"/>
    <x v="1"/>
    <n v="0"/>
    <x v="0"/>
    <x v="0"/>
    <s v="&gt;50K"/>
    <x v="1"/>
    <x v="0"/>
  </r>
  <r>
    <n v="45"/>
    <x v="1"/>
    <x v="1"/>
    <s v="Never-married"/>
    <x v="6"/>
    <s v="Not-in-family"/>
    <x v="0"/>
    <x v="0"/>
    <n v="0"/>
    <x v="22"/>
    <x v="0"/>
    <s v="&lt;=50K"/>
    <x v="0"/>
    <x v="1"/>
  </r>
  <r>
    <n v="43"/>
    <x v="1"/>
    <x v="0"/>
    <s v="Divorced"/>
    <x v="5"/>
    <s v="Other-relative"/>
    <x v="1"/>
    <x v="1"/>
    <n v="0"/>
    <x v="31"/>
    <x v="0"/>
    <s v="&lt;=50K"/>
    <x v="0"/>
    <x v="1"/>
  </r>
  <r>
    <n v="31"/>
    <x v="1"/>
    <x v="9"/>
    <s v="Married-civ-spouse"/>
    <x v="9"/>
    <s v="Husband"/>
    <x v="0"/>
    <x v="1"/>
    <n v="0"/>
    <x v="4"/>
    <x v="0"/>
    <s v="&lt;=50K"/>
    <x v="0"/>
    <x v="1"/>
  </r>
  <r>
    <n v="31"/>
    <x v="1"/>
    <x v="1"/>
    <s v="Married-civ-spouse"/>
    <x v="6"/>
    <s v="Husband"/>
    <x v="0"/>
    <x v="1"/>
    <n v="0"/>
    <x v="6"/>
    <x v="0"/>
    <s v="&gt;50K"/>
    <x v="1"/>
    <x v="1"/>
  </r>
  <r>
    <n v="45"/>
    <x v="1"/>
    <x v="1"/>
    <s v="Married-civ-spouse"/>
    <x v="6"/>
    <s v="Other-relative"/>
    <x v="2"/>
    <x v="1"/>
    <n v="0"/>
    <x v="0"/>
    <x v="7"/>
    <s v="&lt;=50K"/>
    <x v="0"/>
    <x v="1"/>
  </r>
  <r>
    <n v="20"/>
    <x v="1"/>
    <x v="6"/>
    <s v="Never-married"/>
    <x v="9"/>
    <s v="Other-relative"/>
    <x v="1"/>
    <x v="0"/>
    <n v="0"/>
    <x v="25"/>
    <x v="0"/>
    <s v="&lt;=50K"/>
    <x v="0"/>
    <x v="1"/>
  </r>
  <r>
    <n v="25"/>
    <x v="1"/>
    <x v="6"/>
    <s v="Never-married"/>
    <x v="11"/>
    <s v="Unmarried"/>
    <x v="0"/>
    <x v="1"/>
    <n v="0"/>
    <x v="0"/>
    <x v="0"/>
    <s v="&lt;=50K"/>
    <x v="0"/>
    <x v="1"/>
  </r>
  <r>
    <n v="36"/>
    <x v="1"/>
    <x v="0"/>
    <s v="Widowed"/>
    <x v="8"/>
    <s v="Unmarried"/>
    <x v="0"/>
    <x v="0"/>
    <n v="0"/>
    <x v="25"/>
    <x v="0"/>
    <s v="&lt;=50K"/>
    <x v="0"/>
    <x v="1"/>
  </r>
  <r>
    <n v="56"/>
    <x v="1"/>
    <x v="1"/>
    <s v="Married-civ-spouse"/>
    <x v="6"/>
    <s v="Husband"/>
    <x v="0"/>
    <x v="1"/>
    <n v="0"/>
    <x v="2"/>
    <x v="0"/>
    <s v="&lt;=50K"/>
    <x v="0"/>
    <x v="0"/>
  </r>
  <r>
    <n v="26"/>
    <x v="1"/>
    <x v="6"/>
    <s v="Never-married"/>
    <x v="9"/>
    <s v="Own-child"/>
    <x v="0"/>
    <x v="1"/>
    <n v="0"/>
    <x v="1"/>
    <x v="0"/>
    <s v="&lt;=50K"/>
    <x v="0"/>
    <x v="1"/>
  </r>
  <r>
    <n v="47"/>
    <x v="4"/>
    <x v="1"/>
    <s v="Divorced"/>
    <x v="1"/>
    <s v="Not-in-family"/>
    <x v="0"/>
    <x v="0"/>
    <n v="0"/>
    <x v="20"/>
    <x v="0"/>
    <s v="&lt;=50K"/>
    <x v="0"/>
    <x v="1"/>
  </r>
  <r>
    <n v="40"/>
    <x v="5"/>
    <x v="0"/>
    <s v="Married-civ-spouse"/>
    <x v="1"/>
    <s v="Husband"/>
    <x v="0"/>
    <x v="1"/>
    <n v="0"/>
    <x v="8"/>
    <x v="0"/>
    <s v="&lt;=50K"/>
    <x v="0"/>
    <x v="1"/>
  </r>
  <r>
    <n v="32"/>
    <x v="1"/>
    <x v="0"/>
    <s v="Married-civ-spouse"/>
    <x v="1"/>
    <s v="Wife"/>
    <x v="0"/>
    <x v="0"/>
    <n v="0"/>
    <x v="13"/>
    <x v="0"/>
    <s v="&lt;=50K"/>
    <x v="0"/>
    <x v="1"/>
  </r>
  <r>
    <n v="34"/>
    <x v="2"/>
    <x v="7"/>
    <s v="Never-married"/>
    <x v="3"/>
    <s v="Unmarried"/>
    <x v="1"/>
    <x v="0"/>
    <n v="0"/>
    <x v="38"/>
    <x v="0"/>
    <s v="&lt;=50K"/>
    <x v="0"/>
    <x v="1"/>
  </r>
  <r>
    <n v="37"/>
    <x v="1"/>
    <x v="0"/>
    <s v="Married-civ-spouse"/>
    <x v="1"/>
    <s v="Husband"/>
    <x v="0"/>
    <x v="1"/>
    <n v="0"/>
    <x v="6"/>
    <x v="0"/>
    <s v="&lt;=50K"/>
    <x v="0"/>
    <x v="1"/>
  </r>
  <r>
    <n v="38"/>
    <x v="1"/>
    <x v="0"/>
    <s v="Married-civ-spouse"/>
    <x v="6"/>
    <s v="Husband"/>
    <x v="0"/>
    <x v="1"/>
    <n v="0"/>
    <x v="2"/>
    <x v="0"/>
    <s v="&lt;=50K"/>
    <x v="0"/>
    <x v="1"/>
  </r>
  <r>
    <n v="19"/>
    <x v="1"/>
    <x v="10"/>
    <s v="Never-married"/>
    <x v="4"/>
    <s v="Own-child"/>
    <x v="2"/>
    <x v="1"/>
    <n v="0"/>
    <x v="53"/>
    <x v="0"/>
    <s v="&lt;=50K"/>
    <x v="0"/>
    <x v="1"/>
  </r>
  <r>
    <n v="49"/>
    <x v="1"/>
    <x v="14"/>
    <s v="Divorced"/>
    <x v="8"/>
    <s v="Not-in-family"/>
    <x v="0"/>
    <x v="0"/>
    <n v="0"/>
    <x v="0"/>
    <x v="0"/>
    <s v="&lt;=50K"/>
    <x v="0"/>
    <x v="1"/>
  </r>
  <r>
    <n v="18"/>
    <x v="0"/>
    <x v="0"/>
    <s v="Never-married"/>
    <x v="0"/>
    <s v="Own-child"/>
    <x v="1"/>
    <x v="0"/>
    <n v="0"/>
    <x v="10"/>
    <x v="0"/>
    <s v="&lt;=50K"/>
    <x v="0"/>
    <x v="0"/>
  </r>
  <r>
    <n v="26"/>
    <x v="1"/>
    <x v="9"/>
    <s v="Never-married"/>
    <x v="3"/>
    <s v="Not-in-family"/>
    <x v="0"/>
    <x v="0"/>
    <n v="0"/>
    <x v="0"/>
    <x v="0"/>
    <s v="&lt;=50K"/>
    <x v="0"/>
    <x v="1"/>
  </r>
  <r>
    <n v="82"/>
    <x v="1"/>
    <x v="2"/>
    <s v="Married-civ-spouse"/>
    <x v="8"/>
    <s v="Husband"/>
    <x v="0"/>
    <x v="1"/>
    <n v="0"/>
    <x v="52"/>
    <x v="0"/>
    <s v="&lt;=50K"/>
    <x v="0"/>
    <x v="0"/>
  </r>
  <r>
    <n v="40"/>
    <x v="1"/>
    <x v="0"/>
    <s v="Divorced"/>
    <x v="6"/>
    <s v="Not-in-family"/>
    <x v="0"/>
    <x v="1"/>
    <n v="0"/>
    <x v="0"/>
    <x v="0"/>
    <s v="&lt;=50K"/>
    <x v="0"/>
    <x v="1"/>
  </r>
  <r>
    <n v="28"/>
    <x v="1"/>
    <x v="1"/>
    <s v="Never-married"/>
    <x v="6"/>
    <s v="Own-child"/>
    <x v="0"/>
    <x v="1"/>
    <n v="0"/>
    <x v="8"/>
    <x v="0"/>
    <s v="&lt;=50K"/>
    <x v="0"/>
    <x v="1"/>
  </r>
  <r>
    <n v="23"/>
    <x v="1"/>
    <x v="0"/>
    <s v="Married-civ-spouse"/>
    <x v="9"/>
    <s v="Husband"/>
    <x v="1"/>
    <x v="1"/>
    <n v="0"/>
    <x v="41"/>
    <x v="0"/>
    <s v="&lt;=50K"/>
    <x v="0"/>
    <x v="1"/>
  </r>
  <r>
    <n v="19"/>
    <x v="1"/>
    <x v="1"/>
    <s v="Never-married"/>
    <x v="5"/>
    <s v="Own-child"/>
    <x v="0"/>
    <x v="1"/>
    <n v="0"/>
    <x v="0"/>
    <x v="0"/>
    <s v="&lt;=50K"/>
    <x v="0"/>
    <x v="1"/>
  </r>
  <r>
    <n v="67"/>
    <x v="1"/>
    <x v="0"/>
    <s v="Widowed"/>
    <x v="8"/>
    <s v="Other-relative"/>
    <x v="1"/>
    <x v="1"/>
    <n v="0"/>
    <x v="11"/>
    <x v="0"/>
    <s v="&lt;=50K"/>
    <x v="0"/>
    <x v="0"/>
  </r>
  <r>
    <n v="41"/>
    <x v="1"/>
    <x v="9"/>
    <s v="Never-married"/>
    <x v="5"/>
    <s v="Not-in-family"/>
    <x v="3"/>
    <x v="0"/>
    <n v="0"/>
    <x v="8"/>
    <x v="0"/>
    <s v="&lt;=50K"/>
    <x v="0"/>
    <x v="1"/>
  </r>
  <r>
    <n v="37"/>
    <x v="1"/>
    <x v="10"/>
    <s v="Divorced"/>
    <x v="3"/>
    <s v="Unmarried"/>
    <x v="0"/>
    <x v="0"/>
    <n v="0"/>
    <x v="0"/>
    <x v="0"/>
    <s v="&lt;=50K"/>
    <x v="0"/>
    <x v="1"/>
  </r>
  <r>
    <n v="20"/>
    <x v="1"/>
    <x v="0"/>
    <s v="Never-married"/>
    <x v="7"/>
    <s v="Own-child"/>
    <x v="0"/>
    <x v="1"/>
    <n v="0"/>
    <x v="0"/>
    <x v="0"/>
    <s v="&lt;=50K"/>
    <x v="0"/>
    <x v="1"/>
  </r>
  <r>
    <n v="40"/>
    <x v="1"/>
    <x v="0"/>
    <s v="Divorced"/>
    <x v="6"/>
    <s v="Unmarried"/>
    <x v="0"/>
    <x v="1"/>
    <n v="0"/>
    <x v="0"/>
    <x v="0"/>
    <s v="&lt;=50K"/>
    <x v="0"/>
    <x v="1"/>
  </r>
  <r>
    <n v="40"/>
    <x v="1"/>
    <x v="0"/>
    <s v="Married-civ-spouse"/>
    <x v="11"/>
    <s v="Husband"/>
    <x v="0"/>
    <x v="1"/>
    <n v="0"/>
    <x v="0"/>
    <x v="0"/>
    <s v="&lt;=50K"/>
    <x v="0"/>
    <x v="1"/>
  </r>
  <r>
    <n v="39"/>
    <x v="2"/>
    <x v="6"/>
    <s v="Never-married"/>
    <x v="1"/>
    <s v="Not-in-family"/>
    <x v="0"/>
    <x v="0"/>
    <n v="0"/>
    <x v="0"/>
    <x v="0"/>
    <s v="&lt;=50K"/>
    <x v="0"/>
    <x v="1"/>
  </r>
  <r>
    <n v="24"/>
    <x v="1"/>
    <x v="1"/>
    <s v="Never-married"/>
    <x v="5"/>
    <s v="Own-child"/>
    <x v="1"/>
    <x v="0"/>
    <n v="0"/>
    <x v="3"/>
    <x v="0"/>
    <s v="&lt;=50K"/>
    <x v="0"/>
    <x v="1"/>
  </r>
  <r>
    <n v="67"/>
    <x v="0"/>
    <x v="10"/>
    <s v="Widowed"/>
    <x v="0"/>
    <s v="Not-in-family"/>
    <x v="0"/>
    <x v="0"/>
    <n v="0"/>
    <x v="48"/>
    <x v="0"/>
    <s v="&lt;=50K"/>
    <x v="0"/>
    <x v="0"/>
  </r>
  <r>
    <n v="49"/>
    <x v="1"/>
    <x v="6"/>
    <s v="Married-civ-spouse"/>
    <x v="9"/>
    <s v="Husband"/>
    <x v="0"/>
    <x v="1"/>
    <n v="0"/>
    <x v="2"/>
    <x v="0"/>
    <s v="&gt;50K"/>
    <x v="1"/>
    <x v="1"/>
  </r>
  <r>
    <n v="66"/>
    <x v="1"/>
    <x v="0"/>
    <s v="Divorced"/>
    <x v="2"/>
    <s v="Not-in-family"/>
    <x v="0"/>
    <x v="1"/>
    <n v="0"/>
    <x v="29"/>
    <x v="0"/>
    <s v="&lt;=50K"/>
    <x v="0"/>
    <x v="0"/>
  </r>
  <r>
    <n v="59"/>
    <x v="5"/>
    <x v="0"/>
    <s v="Divorced"/>
    <x v="1"/>
    <s v="Not-in-family"/>
    <x v="0"/>
    <x v="1"/>
    <n v="0"/>
    <x v="4"/>
    <x v="0"/>
    <s v="&lt;=50K"/>
    <x v="0"/>
    <x v="0"/>
  </r>
  <r>
    <n v="72"/>
    <x v="1"/>
    <x v="0"/>
    <s v="Widowed"/>
    <x v="14"/>
    <s v="Unmarried"/>
    <x v="0"/>
    <x v="0"/>
    <n v="0"/>
    <x v="21"/>
    <x v="21"/>
    <s v="&lt;=50K"/>
    <x v="0"/>
    <x v="0"/>
  </r>
  <r>
    <n v="35"/>
    <x v="3"/>
    <x v="0"/>
    <s v="Never-married"/>
    <x v="5"/>
    <s v="Not-in-family"/>
    <x v="0"/>
    <x v="1"/>
    <n v="0"/>
    <x v="0"/>
    <x v="0"/>
    <s v="&lt;=50K"/>
    <x v="0"/>
    <x v="1"/>
  </r>
  <r>
    <n v="30"/>
    <x v="1"/>
    <x v="6"/>
    <s v="Married-AF-spouse"/>
    <x v="1"/>
    <s v="Wife"/>
    <x v="0"/>
    <x v="0"/>
    <n v="0"/>
    <x v="0"/>
    <x v="0"/>
    <s v="&gt;50K"/>
    <x v="1"/>
    <x v="1"/>
  </r>
  <r>
    <n v="36"/>
    <x v="1"/>
    <x v="1"/>
    <s v="Never-married"/>
    <x v="4"/>
    <s v="Not-in-family"/>
    <x v="0"/>
    <x v="1"/>
    <n v="0"/>
    <x v="0"/>
    <x v="0"/>
    <s v="&lt;=50K"/>
    <x v="0"/>
    <x v="1"/>
  </r>
  <r>
    <n v="26"/>
    <x v="1"/>
    <x v="0"/>
    <s v="Separated"/>
    <x v="11"/>
    <s v="Own-child"/>
    <x v="0"/>
    <x v="0"/>
    <n v="0"/>
    <x v="0"/>
    <x v="0"/>
    <s v="&lt;=50K"/>
    <x v="0"/>
    <x v="1"/>
  </r>
  <r>
    <n v="23"/>
    <x v="1"/>
    <x v="6"/>
    <s v="Never-married"/>
    <x v="4"/>
    <s v="Not-in-family"/>
    <x v="0"/>
    <x v="1"/>
    <n v="0"/>
    <x v="5"/>
    <x v="0"/>
    <s v="&lt;=50K"/>
    <x v="0"/>
    <x v="1"/>
  </r>
  <r>
    <n v="39"/>
    <x v="1"/>
    <x v="6"/>
    <s v="Married-civ-spouse"/>
    <x v="3"/>
    <s v="Husband"/>
    <x v="0"/>
    <x v="1"/>
    <n v="0"/>
    <x v="0"/>
    <x v="0"/>
    <s v="&gt;50K"/>
    <x v="1"/>
    <x v="1"/>
  </r>
  <r>
    <n v="40"/>
    <x v="4"/>
    <x v="5"/>
    <s v="Married-civ-spouse"/>
    <x v="3"/>
    <s v="Husband"/>
    <x v="0"/>
    <x v="1"/>
    <n v="0"/>
    <x v="0"/>
    <x v="0"/>
    <s v="&lt;=50K"/>
    <x v="0"/>
    <x v="1"/>
  </r>
  <r>
    <n v="29"/>
    <x v="1"/>
    <x v="6"/>
    <s v="Never-married"/>
    <x v="3"/>
    <s v="Not-in-family"/>
    <x v="0"/>
    <x v="1"/>
    <n v="0"/>
    <x v="0"/>
    <x v="0"/>
    <s v="&lt;=50K"/>
    <x v="0"/>
    <x v="1"/>
  </r>
  <r>
    <n v="38"/>
    <x v="1"/>
    <x v="6"/>
    <s v="Never-married"/>
    <x v="4"/>
    <s v="Not-in-family"/>
    <x v="0"/>
    <x v="1"/>
    <n v="0"/>
    <x v="3"/>
    <x v="0"/>
    <s v="&lt;=50K"/>
    <x v="0"/>
    <x v="1"/>
  </r>
  <r>
    <n v="63"/>
    <x v="1"/>
    <x v="6"/>
    <s v="Never-married"/>
    <x v="5"/>
    <s v="Not-in-family"/>
    <x v="0"/>
    <x v="1"/>
    <n v="0"/>
    <x v="0"/>
    <x v="0"/>
    <s v="&lt;=50K"/>
    <x v="0"/>
    <x v="0"/>
  </r>
  <r>
    <n v="58"/>
    <x v="4"/>
    <x v="0"/>
    <s v="Married-civ-spouse"/>
    <x v="1"/>
    <s v="Husband"/>
    <x v="0"/>
    <x v="1"/>
    <n v="0"/>
    <x v="0"/>
    <x v="0"/>
    <s v="&gt;50K"/>
    <x v="1"/>
    <x v="0"/>
  </r>
  <r>
    <n v="30"/>
    <x v="1"/>
    <x v="0"/>
    <s v="Divorced"/>
    <x v="1"/>
    <s v="Unmarried"/>
    <x v="0"/>
    <x v="0"/>
    <n v="0"/>
    <x v="0"/>
    <x v="0"/>
    <s v="&lt;=50K"/>
    <x v="0"/>
    <x v="1"/>
  </r>
  <r>
    <n v="38"/>
    <x v="2"/>
    <x v="0"/>
    <s v="Never-married"/>
    <x v="4"/>
    <s v="Unmarried"/>
    <x v="1"/>
    <x v="0"/>
    <n v="0"/>
    <x v="0"/>
    <x v="0"/>
    <s v="&lt;=50K"/>
    <x v="0"/>
    <x v="1"/>
  </r>
  <r>
    <n v="25"/>
    <x v="1"/>
    <x v="12"/>
    <s v="Never-married"/>
    <x v="5"/>
    <s v="Not-in-family"/>
    <x v="0"/>
    <x v="0"/>
    <n v="0"/>
    <x v="57"/>
    <x v="2"/>
    <s v="&lt;=50K"/>
    <x v="0"/>
    <x v="1"/>
  </r>
  <r>
    <n v="44"/>
    <x v="2"/>
    <x v="7"/>
    <s v="Married-civ-spouse"/>
    <x v="3"/>
    <s v="Husband"/>
    <x v="0"/>
    <x v="1"/>
    <n v="0"/>
    <x v="0"/>
    <x v="0"/>
    <s v="&gt;50K"/>
    <x v="1"/>
    <x v="1"/>
  </r>
  <r>
    <n v="43"/>
    <x v="1"/>
    <x v="10"/>
    <s v="Married-civ-spouse"/>
    <x v="5"/>
    <s v="Wife"/>
    <x v="0"/>
    <x v="0"/>
    <n v="0"/>
    <x v="0"/>
    <x v="0"/>
    <s v="&gt;50K"/>
    <x v="1"/>
    <x v="1"/>
  </r>
  <r>
    <n v="21"/>
    <x v="1"/>
    <x v="1"/>
    <s v="Never-married"/>
    <x v="7"/>
    <s v="Own-child"/>
    <x v="0"/>
    <x v="1"/>
    <n v="0"/>
    <x v="25"/>
    <x v="0"/>
    <s v="&lt;=50K"/>
    <x v="0"/>
    <x v="1"/>
  </r>
  <r>
    <n v="41"/>
    <x v="6"/>
    <x v="9"/>
    <s v="Never-married"/>
    <x v="1"/>
    <s v="Not-in-family"/>
    <x v="0"/>
    <x v="1"/>
    <n v="0"/>
    <x v="0"/>
    <x v="0"/>
    <s v="&lt;=50K"/>
    <x v="0"/>
    <x v="1"/>
  </r>
  <r>
    <n v="38"/>
    <x v="1"/>
    <x v="6"/>
    <s v="Married-civ-spouse"/>
    <x v="9"/>
    <s v="Husband"/>
    <x v="0"/>
    <x v="1"/>
    <n v="0"/>
    <x v="8"/>
    <x v="0"/>
    <s v="&gt;50K"/>
    <x v="1"/>
    <x v="1"/>
  </r>
  <r>
    <n v="75"/>
    <x v="0"/>
    <x v="6"/>
    <s v="Married-civ-spouse"/>
    <x v="0"/>
    <s v="Husband"/>
    <x v="0"/>
    <x v="1"/>
    <n v="0"/>
    <x v="19"/>
    <x v="0"/>
    <s v="&lt;=50K"/>
    <x v="0"/>
    <x v="0"/>
  </r>
  <r>
    <n v="52"/>
    <x v="4"/>
    <x v="0"/>
    <s v="Married-civ-spouse"/>
    <x v="10"/>
    <s v="Husband"/>
    <x v="0"/>
    <x v="1"/>
    <n v="0"/>
    <x v="15"/>
    <x v="0"/>
    <s v="&lt;=50K"/>
    <x v="0"/>
    <x v="0"/>
  </r>
  <r>
    <n v="47"/>
    <x v="1"/>
    <x v="0"/>
    <s v="Divorced"/>
    <x v="1"/>
    <s v="Unmarried"/>
    <x v="0"/>
    <x v="0"/>
    <n v="0"/>
    <x v="2"/>
    <x v="0"/>
    <s v="&lt;=50K"/>
    <x v="0"/>
    <x v="1"/>
  </r>
  <r>
    <n v="24"/>
    <x v="1"/>
    <x v="1"/>
    <s v="Married-civ-spouse"/>
    <x v="14"/>
    <s v="Wife"/>
    <x v="0"/>
    <x v="0"/>
    <n v="0"/>
    <x v="0"/>
    <x v="1"/>
    <s v="&lt;=50K"/>
    <x v="0"/>
    <x v="1"/>
  </r>
  <r>
    <n v="30"/>
    <x v="2"/>
    <x v="7"/>
    <s v="Married-civ-spouse"/>
    <x v="3"/>
    <s v="Husband"/>
    <x v="2"/>
    <x v="1"/>
    <n v="0"/>
    <x v="29"/>
    <x v="5"/>
    <s v="&lt;=50K"/>
    <x v="0"/>
    <x v="1"/>
  </r>
  <r>
    <n v="40"/>
    <x v="1"/>
    <x v="9"/>
    <s v="Divorced"/>
    <x v="1"/>
    <s v="Not-in-family"/>
    <x v="0"/>
    <x v="1"/>
    <n v="0"/>
    <x v="0"/>
    <x v="0"/>
    <s v="&gt;50K"/>
    <x v="1"/>
    <x v="1"/>
  </r>
  <r>
    <n v="27"/>
    <x v="1"/>
    <x v="1"/>
    <s v="Never-married"/>
    <x v="4"/>
    <s v="Own-child"/>
    <x v="0"/>
    <x v="0"/>
    <n v="0"/>
    <x v="25"/>
    <x v="0"/>
    <s v="&lt;=50K"/>
    <x v="0"/>
    <x v="1"/>
  </r>
  <r>
    <n v="26"/>
    <x v="1"/>
    <x v="0"/>
    <s v="Never-married"/>
    <x v="12"/>
    <s v="Unmarried"/>
    <x v="0"/>
    <x v="1"/>
    <n v="0"/>
    <x v="33"/>
    <x v="0"/>
    <s v="&lt;=50K"/>
    <x v="0"/>
    <x v="1"/>
  </r>
  <r>
    <n v="32"/>
    <x v="1"/>
    <x v="0"/>
    <s v="Never-married"/>
    <x v="4"/>
    <s v="Not-in-family"/>
    <x v="0"/>
    <x v="1"/>
    <n v="0"/>
    <x v="41"/>
    <x v="0"/>
    <s v="&lt;=50K"/>
    <x v="0"/>
    <x v="1"/>
  </r>
  <r>
    <n v="36"/>
    <x v="2"/>
    <x v="6"/>
    <s v="Never-married"/>
    <x v="5"/>
    <s v="Not-in-family"/>
    <x v="0"/>
    <x v="0"/>
    <n v="0"/>
    <x v="0"/>
    <x v="0"/>
    <s v="&lt;=50K"/>
    <x v="0"/>
    <x v="1"/>
  </r>
  <r>
    <n v="26"/>
    <x v="1"/>
    <x v="13"/>
    <s v="Never-married"/>
    <x v="7"/>
    <s v="Own-child"/>
    <x v="1"/>
    <x v="1"/>
    <n v="0"/>
    <x v="0"/>
    <x v="0"/>
    <s v="&lt;=50K"/>
    <x v="0"/>
    <x v="1"/>
  </r>
  <r>
    <n v="25"/>
    <x v="1"/>
    <x v="1"/>
    <s v="Never-married"/>
    <x v="7"/>
    <s v="Not-in-family"/>
    <x v="1"/>
    <x v="1"/>
    <n v="0"/>
    <x v="0"/>
    <x v="0"/>
    <s v="&lt;=50K"/>
    <x v="0"/>
    <x v="1"/>
  </r>
  <r>
    <n v="39"/>
    <x v="1"/>
    <x v="1"/>
    <s v="Divorced"/>
    <x v="11"/>
    <s v="Not-in-family"/>
    <x v="0"/>
    <x v="0"/>
    <n v="0"/>
    <x v="0"/>
    <x v="13"/>
    <s v="&lt;=50K"/>
    <x v="0"/>
    <x v="1"/>
  </r>
  <r>
    <n v="27"/>
    <x v="1"/>
    <x v="10"/>
    <s v="Married-civ-spouse"/>
    <x v="11"/>
    <s v="Husband"/>
    <x v="0"/>
    <x v="1"/>
    <n v="0"/>
    <x v="0"/>
    <x v="0"/>
    <s v="&lt;=50K"/>
    <x v="0"/>
    <x v="1"/>
  </r>
  <r>
    <n v="24"/>
    <x v="1"/>
    <x v="0"/>
    <s v="Married-civ-spouse"/>
    <x v="10"/>
    <s v="Husband"/>
    <x v="0"/>
    <x v="1"/>
    <n v="0"/>
    <x v="8"/>
    <x v="0"/>
    <s v="&lt;=50K"/>
    <x v="0"/>
    <x v="1"/>
  </r>
  <r>
    <n v="35"/>
    <x v="4"/>
    <x v="0"/>
    <s v="Married-civ-spouse"/>
    <x v="10"/>
    <s v="Husband"/>
    <x v="0"/>
    <x v="1"/>
    <n v="0"/>
    <x v="6"/>
    <x v="0"/>
    <s v="&lt;=50K"/>
    <x v="0"/>
    <x v="1"/>
  </r>
  <r>
    <n v="29"/>
    <x v="1"/>
    <x v="10"/>
    <s v="Never-married"/>
    <x v="11"/>
    <s v="Not-in-family"/>
    <x v="0"/>
    <x v="1"/>
    <n v="0"/>
    <x v="0"/>
    <x v="0"/>
    <s v="&lt;=50K"/>
    <x v="0"/>
    <x v="1"/>
  </r>
  <r>
    <n v="49"/>
    <x v="1"/>
    <x v="0"/>
    <s v="Divorced"/>
    <x v="4"/>
    <s v="Not-in-family"/>
    <x v="1"/>
    <x v="0"/>
    <n v="0"/>
    <x v="0"/>
    <x v="0"/>
    <s v="&lt;=50K"/>
    <x v="0"/>
    <x v="1"/>
  </r>
  <r>
    <n v="36"/>
    <x v="1"/>
    <x v="14"/>
    <s v="Married-civ-spouse"/>
    <x v="2"/>
    <s v="Husband"/>
    <x v="0"/>
    <x v="1"/>
    <n v="0"/>
    <x v="0"/>
    <x v="0"/>
    <s v="&lt;=50K"/>
    <x v="0"/>
    <x v="1"/>
  </r>
  <r>
    <n v="47"/>
    <x v="4"/>
    <x v="4"/>
    <s v="Married-civ-spouse"/>
    <x v="6"/>
    <s v="Husband"/>
    <x v="0"/>
    <x v="1"/>
    <n v="0"/>
    <x v="8"/>
    <x v="0"/>
    <s v="&lt;=50K"/>
    <x v="0"/>
    <x v="1"/>
  </r>
  <r>
    <n v="21"/>
    <x v="1"/>
    <x v="1"/>
    <s v="Never-married"/>
    <x v="4"/>
    <s v="Own-child"/>
    <x v="0"/>
    <x v="1"/>
    <n v="0"/>
    <x v="0"/>
    <x v="0"/>
    <s v="&lt;=50K"/>
    <x v="0"/>
    <x v="1"/>
  </r>
  <r>
    <n v="35"/>
    <x v="1"/>
    <x v="6"/>
    <s v="Never-married"/>
    <x v="3"/>
    <s v="Not-in-family"/>
    <x v="2"/>
    <x v="0"/>
    <n v="0"/>
    <x v="0"/>
    <x v="7"/>
    <s v="&gt;50K"/>
    <x v="1"/>
    <x v="1"/>
  </r>
  <r>
    <n v="38"/>
    <x v="1"/>
    <x v="11"/>
    <s v="Married-civ-spouse"/>
    <x v="8"/>
    <s v="Husband"/>
    <x v="0"/>
    <x v="1"/>
    <n v="0"/>
    <x v="0"/>
    <x v="2"/>
    <s v="&lt;=50K"/>
    <x v="0"/>
    <x v="1"/>
  </r>
  <r>
    <n v="66"/>
    <x v="0"/>
    <x v="1"/>
    <s v="Married-civ-spouse"/>
    <x v="0"/>
    <s v="Husband"/>
    <x v="0"/>
    <x v="1"/>
    <n v="0"/>
    <x v="0"/>
    <x v="0"/>
    <s v="&lt;=50K"/>
    <x v="0"/>
    <x v="0"/>
  </r>
  <r>
    <n v="19"/>
    <x v="1"/>
    <x v="1"/>
    <s v="Never-married"/>
    <x v="4"/>
    <s v="Own-child"/>
    <x v="0"/>
    <x v="0"/>
    <n v="0"/>
    <x v="14"/>
    <x v="0"/>
    <s v="&lt;=50K"/>
    <x v="0"/>
    <x v="1"/>
  </r>
  <r>
    <n v="18"/>
    <x v="1"/>
    <x v="0"/>
    <s v="Never-married"/>
    <x v="8"/>
    <s v="Own-child"/>
    <x v="0"/>
    <x v="1"/>
    <n v="0"/>
    <x v="59"/>
    <x v="0"/>
    <s v="&lt;=50K"/>
    <x v="0"/>
    <x v="0"/>
  </r>
  <r>
    <n v="37"/>
    <x v="1"/>
    <x v="5"/>
    <s v="Married-civ-spouse"/>
    <x v="1"/>
    <s v="Husband"/>
    <x v="0"/>
    <x v="1"/>
    <n v="0"/>
    <x v="0"/>
    <x v="0"/>
    <s v="&lt;=50K"/>
    <x v="0"/>
    <x v="1"/>
  </r>
  <r>
    <n v="49"/>
    <x v="1"/>
    <x v="6"/>
    <s v="Never-married"/>
    <x v="3"/>
    <s v="Unmarried"/>
    <x v="0"/>
    <x v="0"/>
    <n v="0"/>
    <x v="0"/>
    <x v="0"/>
    <s v="&lt;=50K"/>
    <x v="0"/>
    <x v="1"/>
  </r>
  <r>
    <n v="33"/>
    <x v="6"/>
    <x v="10"/>
    <s v="Married-civ-spouse"/>
    <x v="12"/>
    <s v="Husband"/>
    <x v="0"/>
    <x v="1"/>
    <n v="0"/>
    <x v="13"/>
    <x v="0"/>
    <s v="&gt;50K"/>
    <x v="1"/>
    <x v="1"/>
  </r>
  <r>
    <n v="27"/>
    <x v="1"/>
    <x v="1"/>
    <s v="Married-civ-spouse"/>
    <x v="9"/>
    <s v="Husband"/>
    <x v="0"/>
    <x v="1"/>
    <n v="0"/>
    <x v="0"/>
    <x v="0"/>
    <s v="&gt;50K"/>
    <x v="1"/>
    <x v="1"/>
  </r>
  <r>
    <n v="34"/>
    <x v="6"/>
    <x v="1"/>
    <s v="Divorced"/>
    <x v="5"/>
    <s v="Unmarried"/>
    <x v="0"/>
    <x v="0"/>
    <n v="0"/>
    <x v="5"/>
    <x v="0"/>
    <s v="&lt;=50K"/>
    <x v="0"/>
    <x v="1"/>
  </r>
  <r>
    <n v="54"/>
    <x v="2"/>
    <x v="7"/>
    <s v="Married-spouse-absent"/>
    <x v="3"/>
    <s v="Not-in-family"/>
    <x v="2"/>
    <x v="0"/>
    <n v="0"/>
    <x v="0"/>
    <x v="5"/>
    <s v="&lt;=50K"/>
    <x v="0"/>
    <x v="0"/>
  </r>
  <r>
    <n v="24"/>
    <x v="5"/>
    <x v="1"/>
    <s v="Never-married"/>
    <x v="7"/>
    <s v="Own-child"/>
    <x v="0"/>
    <x v="1"/>
    <n v="0"/>
    <x v="0"/>
    <x v="0"/>
    <s v="&lt;=50K"/>
    <x v="0"/>
    <x v="1"/>
  </r>
  <r>
    <n v="44"/>
    <x v="4"/>
    <x v="5"/>
    <s v="Married-civ-spouse"/>
    <x v="3"/>
    <s v="Husband"/>
    <x v="0"/>
    <x v="1"/>
    <n v="0"/>
    <x v="4"/>
    <x v="0"/>
    <s v="&gt;50K"/>
    <x v="1"/>
    <x v="1"/>
  </r>
  <r>
    <n v="48"/>
    <x v="4"/>
    <x v="6"/>
    <s v="Separated"/>
    <x v="6"/>
    <s v="Not-in-family"/>
    <x v="0"/>
    <x v="1"/>
    <n v="0"/>
    <x v="8"/>
    <x v="0"/>
    <s v="&lt;=50K"/>
    <x v="0"/>
    <x v="1"/>
  </r>
  <r>
    <n v="23"/>
    <x v="1"/>
    <x v="0"/>
    <s v="Never-married"/>
    <x v="5"/>
    <s v="Unmarried"/>
    <x v="0"/>
    <x v="0"/>
    <n v="0"/>
    <x v="0"/>
    <x v="0"/>
    <s v="&lt;=50K"/>
    <x v="0"/>
    <x v="1"/>
  </r>
  <r>
    <n v="29"/>
    <x v="1"/>
    <x v="0"/>
    <s v="Never-married"/>
    <x v="4"/>
    <s v="Own-child"/>
    <x v="0"/>
    <x v="1"/>
    <n v="0"/>
    <x v="31"/>
    <x v="0"/>
    <s v="&lt;=50K"/>
    <x v="0"/>
    <x v="1"/>
  </r>
  <r>
    <n v="21"/>
    <x v="1"/>
    <x v="9"/>
    <s v="Never-married"/>
    <x v="4"/>
    <s v="Own-child"/>
    <x v="0"/>
    <x v="0"/>
    <n v="0"/>
    <x v="54"/>
    <x v="0"/>
    <s v="&lt;=50K"/>
    <x v="0"/>
    <x v="1"/>
  </r>
  <r>
    <n v="18"/>
    <x v="1"/>
    <x v="13"/>
    <s v="Never-married"/>
    <x v="4"/>
    <s v="Own-child"/>
    <x v="0"/>
    <x v="0"/>
    <n v="0"/>
    <x v="11"/>
    <x v="0"/>
    <s v="&lt;=50K"/>
    <x v="0"/>
    <x v="0"/>
  </r>
  <r>
    <n v="18"/>
    <x v="1"/>
    <x v="14"/>
    <s v="Never-married"/>
    <x v="9"/>
    <s v="Own-child"/>
    <x v="3"/>
    <x v="0"/>
    <n v="0"/>
    <x v="11"/>
    <x v="0"/>
    <s v="&lt;=50K"/>
    <x v="0"/>
    <x v="0"/>
  </r>
  <r>
    <n v="29"/>
    <x v="1"/>
    <x v="0"/>
    <s v="Divorced"/>
    <x v="6"/>
    <s v="Not-in-family"/>
    <x v="0"/>
    <x v="1"/>
    <n v="0"/>
    <x v="0"/>
    <x v="0"/>
    <s v="&lt;=50K"/>
    <x v="0"/>
    <x v="1"/>
  </r>
  <r>
    <n v="29"/>
    <x v="1"/>
    <x v="0"/>
    <s v="Never-married"/>
    <x v="7"/>
    <s v="Not-in-family"/>
    <x v="0"/>
    <x v="1"/>
    <n v="0"/>
    <x v="0"/>
    <x v="0"/>
    <s v="&lt;=50K"/>
    <x v="0"/>
    <x v="1"/>
  </r>
  <r>
    <n v="41"/>
    <x v="1"/>
    <x v="0"/>
    <s v="Separated"/>
    <x v="2"/>
    <s v="Other-relative"/>
    <x v="1"/>
    <x v="0"/>
    <n v="0"/>
    <x v="0"/>
    <x v="0"/>
    <s v="&lt;=50K"/>
    <x v="0"/>
    <x v="1"/>
  </r>
  <r>
    <n v="32"/>
    <x v="1"/>
    <x v="0"/>
    <s v="Never-married"/>
    <x v="8"/>
    <s v="Not-in-family"/>
    <x v="0"/>
    <x v="1"/>
    <n v="0"/>
    <x v="0"/>
    <x v="0"/>
    <s v="&lt;=50K"/>
    <x v="0"/>
    <x v="1"/>
  </r>
  <r>
    <n v="61"/>
    <x v="1"/>
    <x v="3"/>
    <s v="Divorced"/>
    <x v="4"/>
    <s v="Not-in-family"/>
    <x v="1"/>
    <x v="0"/>
    <n v="0"/>
    <x v="38"/>
    <x v="0"/>
    <s v="&lt;=50K"/>
    <x v="0"/>
    <x v="0"/>
  </r>
  <r>
    <n v="79"/>
    <x v="1"/>
    <x v="0"/>
    <s v="Married-spouse-absent"/>
    <x v="3"/>
    <s v="Not-in-family"/>
    <x v="0"/>
    <x v="1"/>
    <n v="0"/>
    <x v="19"/>
    <x v="0"/>
    <s v="&lt;=50K"/>
    <x v="0"/>
    <x v="0"/>
  </r>
  <r>
    <n v="34"/>
    <x v="1"/>
    <x v="9"/>
    <s v="Divorced"/>
    <x v="2"/>
    <s v="Not-in-family"/>
    <x v="0"/>
    <x v="1"/>
    <n v="0"/>
    <x v="0"/>
    <x v="0"/>
    <s v="&lt;=50K"/>
    <x v="0"/>
    <x v="1"/>
  </r>
  <r>
    <n v="46"/>
    <x v="1"/>
    <x v="6"/>
    <s v="Married-civ-spouse"/>
    <x v="1"/>
    <s v="Husband"/>
    <x v="0"/>
    <x v="1"/>
    <n v="0"/>
    <x v="0"/>
    <x v="0"/>
    <s v="&gt;50K"/>
    <x v="1"/>
    <x v="1"/>
  </r>
  <r>
    <n v="50"/>
    <x v="4"/>
    <x v="10"/>
    <s v="Married-civ-spouse"/>
    <x v="9"/>
    <s v="Husband"/>
    <x v="0"/>
    <x v="1"/>
    <n v="0"/>
    <x v="4"/>
    <x v="0"/>
    <s v="&gt;50K"/>
    <x v="1"/>
    <x v="0"/>
  </r>
  <r>
    <n v="29"/>
    <x v="1"/>
    <x v="0"/>
    <s v="Married-civ-spouse"/>
    <x v="2"/>
    <s v="Husband"/>
    <x v="0"/>
    <x v="1"/>
    <n v="0"/>
    <x v="0"/>
    <x v="0"/>
    <s v="&lt;=50K"/>
    <x v="0"/>
    <x v="1"/>
  </r>
  <r>
    <n v="64"/>
    <x v="1"/>
    <x v="1"/>
    <s v="Never-married"/>
    <x v="5"/>
    <s v="Not-in-family"/>
    <x v="0"/>
    <x v="0"/>
    <n v="0"/>
    <x v="0"/>
    <x v="0"/>
    <s v="&lt;=50K"/>
    <x v="0"/>
    <x v="0"/>
  </r>
  <r>
    <n v="51"/>
    <x v="1"/>
    <x v="10"/>
    <s v="Married-civ-spouse"/>
    <x v="8"/>
    <s v="Husband"/>
    <x v="0"/>
    <x v="1"/>
    <n v="0"/>
    <x v="0"/>
    <x v="3"/>
    <s v="&lt;=50K"/>
    <x v="0"/>
    <x v="0"/>
  </r>
  <r>
    <n v="20"/>
    <x v="0"/>
    <x v="1"/>
    <s v="Never-married"/>
    <x v="0"/>
    <s v="Own-child"/>
    <x v="0"/>
    <x v="0"/>
    <n v="0"/>
    <x v="0"/>
    <x v="0"/>
    <s v="&lt;=50K"/>
    <x v="0"/>
    <x v="1"/>
  </r>
  <r>
    <n v="29"/>
    <x v="1"/>
    <x v="0"/>
    <s v="Never-married"/>
    <x v="8"/>
    <s v="Own-child"/>
    <x v="0"/>
    <x v="1"/>
    <n v="0"/>
    <x v="0"/>
    <x v="0"/>
    <s v="&lt;=50K"/>
    <x v="0"/>
    <x v="1"/>
  </r>
  <r>
    <n v="49"/>
    <x v="1"/>
    <x v="6"/>
    <s v="Married-spouse-absent"/>
    <x v="4"/>
    <s v="Not-in-family"/>
    <x v="2"/>
    <x v="1"/>
    <n v="0"/>
    <x v="0"/>
    <x v="7"/>
    <s v="&lt;=50K"/>
    <x v="0"/>
    <x v="1"/>
  </r>
  <r>
    <n v="77"/>
    <x v="5"/>
    <x v="1"/>
    <s v="Married-civ-spouse"/>
    <x v="1"/>
    <s v="Husband"/>
    <x v="0"/>
    <x v="1"/>
    <n v="0"/>
    <x v="0"/>
    <x v="0"/>
    <s v="&lt;=50K"/>
    <x v="0"/>
    <x v="0"/>
  </r>
  <r>
    <n v="32"/>
    <x v="1"/>
    <x v="0"/>
    <s v="Never-married"/>
    <x v="4"/>
    <s v="Own-child"/>
    <x v="0"/>
    <x v="0"/>
    <n v="0"/>
    <x v="5"/>
    <x v="0"/>
    <s v="&lt;=50K"/>
    <x v="0"/>
    <x v="1"/>
  </r>
  <r>
    <n v="27"/>
    <x v="1"/>
    <x v="6"/>
    <s v="Married-civ-spouse"/>
    <x v="11"/>
    <s v="Wife"/>
    <x v="0"/>
    <x v="0"/>
    <n v="0"/>
    <x v="0"/>
    <x v="0"/>
    <s v="&gt;50K"/>
    <x v="1"/>
    <x v="1"/>
  </r>
  <r>
    <n v="22"/>
    <x v="1"/>
    <x v="1"/>
    <s v="Never-married"/>
    <x v="9"/>
    <s v="Not-in-family"/>
    <x v="0"/>
    <x v="0"/>
    <n v="0"/>
    <x v="0"/>
    <x v="0"/>
    <s v="&lt;=50K"/>
    <x v="0"/>
    <x v="1"/>
  </r>
  <r>
    <n v="35"/>
    <x v="6"/>
    <x v="0"/>
    <s v="Married-civ-spouse"/>
    <x v="6"/>
    <s v="Husband"/>
    <x v="0"/>
    <x v="1"/>
    <n v="0"/>
    <x v="0"/>
    <x v="21"/>
    <s v="&gt;50K"/>
    <x v="1"/>
    <x v="1"/>
  </r>
  <r>
    <n v="35"/>
    <x v="2"/>
    <x v="0"/>
    <s v="Divorced"/>
    <x v="2"/>
    <s v="Own-child"/>
    <x v="0"/>
    <x v="1"/>
    <n v="0"/>
    <x v="0"/>
    <x v="0"/>
    <s v="&lt;=50K"/>
    <x v="0"/>
    <x v="1"/>
  </r>
  <r>
    <n v="62"/>
    <x v="0"/>
    <x v="0"/>
    <s v="Married-civ-spouse"/>
    <x v="0"/>
    <s v="Husband"/>
    <x v="0"/>
    <x v="1"/>
    <n v="0"/>
    <x v="0"/>
    <x v="0"/>
    <s v="&lt;=50K"/>
    <x v="0"/>
    <x v="0"/>
  </r>
  <r>
    <n v="45"/>
    <x v="1"/>
    <x v="1"/>
    <s v="Widowed"/>
    <x v="1"/>
    <s v="Unmarried"/>
    <x v="0"/>
    <x v="0"/>
    <n v="0"/>
    <x v="6"/>
    <x v="0"/>
    <s v="&lt;=50K"/>
    <x v="0"/>
    <x v="1"/>
  </r>
  <r>
    <n v="38"/>
    <x v="1"/>
    <x v="0"/>
    <s v="Divorced"/>
    <x v="6"/>
    <s v="Not-in-family"/>
    <x v="0"/>
    <x v="1"/>
    <n v="0"/>
    <x v="0"/>
    <x v="0"/>
    <s v="&lt;=50K"/>
    <x v="0"/>
    <x v="1"/>
  </r>
  <r>
    <n v="26"/>
    <x v="1"/>
    <x v="0"/>
    <s v="Married-civ-spouse"/>
    <x v="2"/>
    <s v="Husband"/>
    <x v="1"/>
    <x v="1"/>
    <n v="0"/>
    <x v="2"/>
    <x v="0"/>
    <s v="&lt;=50K"/>
    <x v="0"/>
    <x v="1"/>
  </r>
  <r>
    <n v="29"/>
    <x v="1"/>
    <x v="6"/>
    <s v="Never-married"/>
    <x v="1"/>
    <s v="Not-in-family"/>
    <x v="0"/>
    <x v="0"/>
    <n v="0"/>
    <x v="2"/>
    <x v="0"/>
    <s v="&lt;=50K"/>
    <x v="0"/>
    <x v="1"/>
  </r>
  <r>
    <n v="33"/>
    <x v="1"/>
    <x v="6"/>
    <s v="Married-civ-spouse"/>
    <x v="3"/>
    <s v="Husband"/>
    <x v="0"/>
    <x v="1"/>
    <n v="0"/>
    <x v="0"/>
    <x v="0"/>
    <s v="&gt;50K"/>
    <x v="1"/>
    <x v="1"/>
  </r>
  <r>
    <n v="35"/>
    <x v="4"/>
    <x v="0"/>
    <s v="Divorced"/>
    <x v="10"/>
    <s v="Not-in-family"/>
    <x v="0"/>
    <x v="1"/>
    <n v="0"/>
    <x v="22"/>
    <x v="12"/>
    <s v="&lt;=50K"/>
    <x v="0"/>
    <x v="1"/>
  </r>
  <r>
    <n v="42"/>
    <x v="1"/>
    <x v="1"/>
    <s v="Married-civ-spouse"/>
    <x v="6"/>
    <s v="Husband"/>
    <x v="0"/>
    <x v="1"/>
    <n v="0"/>
    <x v="0"/>
    <x v="0"/>
    <s v="&lt;=50K"/>
    <x v="0"/>
    <x v="1"/>
  </r>
  <r>
    <n v="20"/>
    <x v="1"/>
    <x v="10"/>
    <s v="Never-married"/>
    <x v="4"/>
    <s v="Own-child"/>
    <x v="0"/>
    <x v="0"/>
    <n v="0"/>
    <x v="3"/>
    <x v="0"/>
    <s v="&lt;=50K"/>
    <x v="0"/>
    <x v="1"/>
  </r>
  <r>
    <n v="43"/>
    <x v="3"/>
    <x v="7"/>
    <s v="Married-civ-spouse"/>
    <x v="3"/>
    <s v="Husband"/>
    <x v="0"/>
    <x v="1"/>
    <n v="0"/>
    <x v="0"/>
    <x v="0"/>
    <s v="&gt;50K"/>
    <x v="1"/>
    <x v="1"/>
  </r>
  <r>
    <n v="69"/>
    <x v="1"/>
    <x v="8"/>
    <s v="Married-civ-spouse"/>
    <x v="3"/>
    <s v="Husband"/>
    <x v="1"/>
    <x v="1"/>
    <n v="0"/>
    <x v="2"/>
    <x v="0"/>
    <s v="&lt;=50K"/>
    <x v="0"/>
    <x v="0"/>
  </r>
  <r>
    <n v="39"/>
    <x v="1"/>
    <x v="0"/>
    <s v="Never-married"/>
    <x v="7"/>
    <s v="Own-child"/>
    <x v="0"/>
    <x v="1"/>
    <n v="0"/>
    <x v="0"/>
    <x v="0"/>
    <s v="&lt;=50K"/>
    <x v="0"/>
    <x v="1"/>
  </r>
  <r>
    <n v="37"/>
    <x v="1"/>
    <x v="0"/>
    <s v="Married-civ-spouse"/>
    <x v="2"/>
    <s v="Husband"/>
    <x v="0"/>
    <x v="1"/>
    <n v="0"/>
    <x v="0"/>
    <x v="37"/>
    <s v="&lt;=50K"/>
    <x v="0"/>
    <x v="1"/>
  </r>
  <r>
    <n v="28"/>
    <x v="1"/>
    <x v="1"/>
    <s v="Married-civ-spouse"/>
    <x v="6"/>
    <s v="Husband"/>
    <x v="0"/>
    <x v="1"/>
    <n v="0"/>
    <x v="0"/>
    <x v="0"/>
    <s v="&lt;=50K"/>
    <x v="0"/>
    <x v="1"/>
  </r>
  <r>
    <n v="26"/>
    <x v="3"/>
    <x v="6"/>
    <s v="Never-married"/>
    <x v="11"/>
    <s v="Not-in-family"/>
    <x v="0"/>
    <x v="1"/>
    <n v="0"/>
    <x v="0"/>
    <x v="0"/>
    <s v="&lt;=50K"/>
    <x v="0"/>
    <x v="1"/>
  </r>
  <r>
    <n v="32"/>
    <x v="1"/>
    <x v="1"/>
    <s v="Divorced"/>
    <x v="9"/>
    <s v="Own-child"/>
    <x v="0"/>
    <x v="1"/>
    <n v="0"/>
    <x v="25"/>
    <x v="0"/>
    <s v="&lt;=50K"/>
    <x v="0"/>
    <x v="1"/>
  </r>
  <r>
    <n v="43"/>
    <x v="3"/>
    <x v="6"/>
    <s v="Divorced"/>
    <x v="1"/>
    <s v="Not-in-family"/>
    <x v="0"/>
    <x v="1"/>
    <n v="0"/>
    <x v="0"/>
    <x v="0"/>
    <s v="&gt;50K"/>
    <x v="1"/>
    <x v="1"/>
  </r>
  <r>
    <n v="49"/>
    <x v="1"/>
    <x v="0"/>
    <s v="Married-civ-spouse"/>
    <x v="1"/>
    <s v="Husband"/>
    <x v="0"/>
    <x v="1"/>
    <n v="0"/>
    <x v="25"/>
    <x v="29"/>
    <s v="&lt;=50K"/>
    <x v="0"/>
    <x v="1"/>
  </r>
  <r>
    <n v="28"/>
    <x v="1"/>
    <x v="2"/>
    <s v="Separated"/>
    <x v="4"/>
    <s v="Own-child"/>
    <x v="0"/>
    <x v="1"/>
    <n v="0"/>
    <x v="4"/>
    <x v="2"/>
    <s v="&lt;=50K"/>
    <x v="0"/>
    <x v="1"/>
  </r>
  <r>
    <n v="35"/>
    <x v="6"/>
    <x v="0"/>
    <s v="Married-civ-spouse"/>
    <x v="6"/>
    <s v="Husband"/>
    <x v="0"/>
    <x v="1"/>
    <n v="0"/>
    <x v="0"/>
    <x v="0"/>
    <s v="&gt;50K"/>
    <x v="1"/>
    <x v="1"/>
  </r>
  <r>
    <n v="57"/>
    <x v="1"/>
    <x v="0"/>
    <s v="Married-civ-spouse"/>
    <x v="5"/>
    <s v="Wife"/>
    <x v="0"/>
    <x v="0"/>
    <n v="0"/>
    <x v="0"/>
    <x v="0"/>
    <s v="&lt;=50K"/>
    <x v="0"/>
    <x v="0"/>
  </r>
  <r>
    <n v="45"/>
    <x v="1"/>
    <x v="14"/>
    <s v="Married-civ-spouse"/>
    <x v="7"/>
    <s v="Husband"/>
    <x v="0"/>
    <x v="1"/>
    <n v="0"/>
    <x v="0"/>
    <x v="0"/>
    <s v="&lt;=50K"/>
    <x v="0"/>
    <x v="1"/>
  </r>
  <r>
    <n v="45"/>
    <x v="1"/>
    <x v="0"/>
    <s v="Married-civ-spouse"/>
    <x v="6"/>
    <s v="Husband"/>
    <x v="0"/>
    <x v="1"/>
    <n v="0"/>
    <x v="0"/>
    <x v="0"/>
    <s v="&lt;=50K"/>
    <x v="0"/>
    <x v="1"/>
  </r>
  <r>
    <n v="42"/>
    <x v="1"/>
    <x v="0"/>
    <s v="Married-civ-spouse"/>
    <x v="5"/>
    <s v="Wife"/>
    <x v="0"/>
    <x v="0"/>
    <n v="0"/>
    <x v="0"/>
    <x v="0"/>
    <s v="&lt;=50K"/>
    <x v="0"/>
    <x v="1"/>
  </r>
  <r>
    <n v="35"/>
    <x v="1"/>
    <x v="6"/>
    <s v="Married-civ-spouse"/>
    <x v="4"/>
    <s v="Husband"/>
    <x v="2"/>
    <x v="1"/>
    <n v="0"/>
    <x v="0"/>
    <x v="4"/>
    <s v="&lt;=50K"/>
    <x v="0"/>
    <x v="1"/>
  </r>
  <r>
    <n v="45"/>
    <x v="1"/>
    <x v="6"/>
    <s v="Married-civ-spouse"/>
    <x v="3"/>
    <s v="Husband"/>
    <x v="0"/>
    <x v="1"/>
    <n v="0"/>
    <x v="8"/>
    <x v="0"/>
    <s v="&gt;50K"/>
    <x v="1"/>
    <x v="1"/>
  </r>
  <r>
    <n v="28"/>
    <x v="3"/>
    <x v="6"/>
    <s v="Never-married"/>
    <x v="1"/>
    <s v="Not-in-family"/>
    <x v="0"/>
    <x v="1"/>
    <n v="0"/>
    <x v="0"/>
    <x v="0"/>
    <s v="&lt;=50K"/>
    <x v="0"/>
    <x v="1"/>
  </r>
  <r>
    <n v="64"/>
    <x v="5"/>
    <x v="10"/>
    <s v="Married-civ-spouse"/>
    <x v="6"/>
    <s v="Husband"/>
    <x v="0"/>
    <x v="1"/>
    <n v="0"/>
    <x v="29"/>
    <x v="0"/>
    <s v="&lt;=50K"/>
    <x v="0"/>
    <x v="0"/>
  </r>
  <r>
    <n v="44"/>
    <x v="6"/>
    <x v="5"/>
    <s v="Separated"/>
    <x v="3"/>
    <s v="Unmarried"/>
    <x v="0"/>
    <x v="0"/>
    <n v="0"/>
    <x v="0"/>
    <x v="0"/>
    <s v="&lt;=50K"/>
    <x v="0"/>
    <x v="1"/>
  </r>
  <r>
    <n v="59"/>
    <x v="4"/>
    <x v="0"/>
    <s v="Married-civ-spouse"/>
    <x v="10"/>
    <s v="Husband"/>
    <x v="0"/>
    <x v="1"/>
    <n v="0"/>
    <x v="0"/>
    <x v="0"/>
    <s v="&gt;50K"/>
    <x v="1"/>
    <x v="0"/>
  </r>
  <r>
    <n v="41"/>
    <x v="1"/>
    <x v="0"/>
    <s v="Never-married"/>
    <x v="2"/>
    <s v="Not-in-family"/>
    <x v="0"/>
    <x v="1"/>
    <n v="0"/>
    <x v="0"/>
    <x v="0"/>
    <s v="&lt;=50K"/>
    <x v="0"/>
    <x v="1"/>
  </r>
  <r>
    <n v="21"/>
    <x v="1"/>
    <x v="1"/>
    <s v="Never-married"/>
    <x v="9"/>
    <s v="Own-child"/>
    <x v="1"/>
    <x v="1"/>
    <n v="0"/>
    <x v="10"/>
    <x v="0"/>
    <s v="&lt;=50K"/>
    <x v="0"/>
    <x v="1"/>
  </r>
  <r>
    <n v="22"/>
    <x v="1"/>
    <x v="0"/>
    <s v="Never-married"/>
    <x v="5"/>
    <s v="Own-child"/>
    <x v="0"/>
    <x v="1"/>
    <n v="0"/>
    <x v="0"/>
    <x v="0"/>
    <s v="&lt;=50K"/>
    <x v="0"/>
    <x v="1"/>
  </r>
  <r>
    <n v="49"/>
    <x v="1"/>
    <x v="0"/>
    <s v="Divorced"/>
    <x v="4"/>
    <s v="Unmarried"/>
    <x v="0"/>
    <x v="0"/>
    <n v="0"/>
    <x v="0"/>
    <x v="0"/>
    <s v="&lt;=50K"/>
    <x v="0"/>
    <x v="1"/>
  </r>
  <r>
    <n v="53"/>
    <x v="1"/>
    <x v="9"/>
    <s v="Married-civ-spouse"/>
    <x v="9"/>
    <s v="Husband"/>
    <x v="0"/>
    <x v="1"/>
    <n v="0"/>
    <x v="22"/>
    <x v="0"/>
    <s v="&gt;50K"/>
    <x v="1"/>
    <x v="0"/>
  </r>
  <r>
    <n v="23"/>
    <x v="1"/>
    <x v="1"/>
    <s v="Separated"/>
    <x v="6"/>
    <s v="Own-child"/>
    <x v="0"/>
    <x v="1"/>
    <n v="0"/>
    <x v="0"/>
    <x v="0"/>
    <s v="&lt;=50K"/>
    <x v="0"/>
    <x v="1"/>
  </r>
  <r>
    <n v="20"/>
    <x v="1"/>
    <x v="0"/>
    <s v="Never-married"/>
    <x v="4"/>
    <s v="Own-child"/>
    <x v="0"/>
    <x v="0"/>
    <n v="0"/>
    <x v="0"/>
    <x v="2"/>
    <s v="&lt;=50K"/>
    <x v="0"/>
    <x v="1"/>
  </r>
  <r>
    <n v="40"/>
    <x v="1"/>
    <x v="6"/>
    <s v="Divorced"/>
    <x v="6"/>
    <s v="Own-child"/>
    <x v="0"/>
    <x v="0"/>
    <n v="0"/>
    <x v="0"/>
    <x v="0"/>
    <s v="&lt;=50K"/>
    <x v="0"/>
    <x v="1"/>
  </r>
  <r>
    <n v="25"/>
    <x v="1"/>
    <x v="6"/>
    <s v="Never-married"/>
    <x v="3"/>
    <s v="Not-in-family"/>
    <x v="0"/>
    <x v="0"/>
    <n v="0"/>
    <x v="0"/>
    <x v="0"/>
    <s v="&lt;=50K"/>
    <x v="0"/>
    <x v="1"/>
  </r>
  <r>
    <n v="27"/>
    <x v="1"/>
    <x v="1"/>
    <s v="Divorced"/>
    <x v="11"/>
    <s v="Not-in-family"/>
    <x v="0"/>
    <x v="0"/>
    <n v="0"/>
    <x v="0"/>
    <x v="0"/>
    <s v="&lt;=50K"/>
    <x v="0"/>
    <x v="1"/>
  </r>
  <r>
    <n v="20"/>
    <x v="1"/>
    <x v="0"/>
    <s v="Never-married"/>
    <x v="4"/>
    <s v="Own-child"/>
    <x v="0"/>
    <x v="1"/>
    <n v="0"/>
    <x v="25"/>
    <x v="0"/>
    <s v="&lt;=50K"/>
    <x v="0"/>
    <x v="1"/>
  </r>
  <r>
    <n v="37"/>
    <x v="1"/>
    <x v="0"/>
    <s v="Married-civ-spouse"/>
    <x v="4"/>
    <s v="Wife"/>
    <x v="0"/>
    <x v="0"/>
    <n v="0"/>
    <x v="3"/>
    <x v="0"/>
    <s v="&lt;=50K"/>
    <x v="0"/>
    <x v="1"/>
  </r>
  <r>
    <n v="40"/>
    <x v="6"/>
    <x v="0"/>
    <s v="Never-married"/>
    <x v="4"/>
    <s v="Own-child"/>
    <x v="0"/>
    <x v="1"/>
    <n v="0"/>
    <x v="0"/>
    <x v="0"/>
    <s v="&lt;=50K"/>
    <x v="0"/>
    <x v="1"/>
  </r>
  <r>
    <n v="38"/>
    <x v="4"/>
    <x v="0"/>
    <s v="Separated"/>
    <x v="4"/>
    <s v="Unmarried"/>
    <x v="0"/>
    <x v="0"/>
    <n v="0"/>
    <x v="0"/>
    <x v="0"/>
    <s v="&lt;=50K"/>
    <x v="0"/>
    <x v="1"/>
  </r>
  <r>
    <n v="42"/>
    <x v="1"/>
    <x v="6"/>
    <s v="Divorced"/>
    <x v="1"/>
    <s v="Unmarried"/>
    <x v="0"/>
    <x v="0"/>
    <n v="0"/>
    <x v="0"/>
    <x v="0"/>
    <s v="&lt;=50K"/>
    <x v="0"/>
    <x v="1"/>
  </r>
  <r>
    <n v="20"/>
    <x v="1"/>
    <x v="0"/>
    <s v="Married-civ-spouse"/>
    <x v="9"/>
    <s v="Husband"/>
    <x v="0"/>
    <x v="1"/>
    <n v="0"/>
    <x v="2"/>
    <x v="0"/>
    <s v="&lt;=50K"/>
    <x v="0"/>
    <x v="1"/>
  </r>
  <r>
    <n v="62"/>
    <x v="2"/>
    <x v="6"/>
    <s v="Married-civ-spouse"/>
    <x v="5"/>
    <s v="Husband"/>
    <x v="0"/>
    <x v="1"/>
    <n v="0"/>
    <x v="31"/>
    <x v="0"/>
    <s v="&lt;=50K"/>
    <x v="0"/>
    <x v="0"/>
  </r>
  <r>
    <n v="31"/>
    <x v="1"/>
    <x v="1"/>
    <s v="Never-married"/>
    <x v="5"/>
    <s v="Not-in-family"/>
    <x v="0"/>
    <x v="1"/>
    <n v="0"/>
    <x v="0"/>
    <x v="0"/>
    <s v="&lt;=50K"/>
    <x v="0"/>
    <x v="1"/>
  </r>
  <r>
    <n v="31"/>
    <x v="4"/>
    <x v="0"/>
    <s v="Married-civ-spouse"/>
    <x v="6"/>
    <s v="Husband"/>
    <x v="0"/>
    <x v="1"/>
    <n v="0"/>
    <x v="4"/>
    <x v="0"/>
    <s v="&lt;=50K"/>
    <x v="0"/>
    <x v="1"/>
  </r>
  <r>
    <n v="24"/>
    <x v="1"/>
    <x v="0"/>
    <s v="Never-married"/>
    <x v="5"/>
    <s v="Own-child"/>
    <x v="0"/>
    <x v="1"/>
    <n v="0"/>
    <x v="0"/>
    <x v="0"/>
    <s v="&lt;=50K"/>
    <x v="0"/>
    <x v="1"/>
  </r>
  <r>
    <n v="62"/>
    <x v="6"/>
    <x v="2"/>
    <s v="Widowed"/>
    <x v="4"/>
    <s v="Not-in-family"/>
    <x v="1"/>
    <x v="0"/>
    <n v="0"/>
    <x v="5"/>
    <x v="0"/>
    <s v="&lt;=50K"/>
    <x v="0"/>
    <x v="0"/>
  </r>
  <r>
    <n v="43"/>
    <x v="6"/>
    <x v="1"/>
    <s v="Married-civ-spouse"/>
    <x v="6"/>
    <s v="Husband"/>
    <x v="0"/>
    <x v="1"/>
    <n v="0"/>
    <x v="0"/>
    <x v="0"/>
    <s v="&gt;50K"/>
    <x v="1"/>
    <x v="1"/>
  </r>
  <r>
    <n v="21"/>
    <x v="1"/>
    <x v="1"/>
    <s v="Never-married"/>
    <x v="7"/>
    <s v="Own-child"/>
    <x v="0"/>
    <x v="1"/>
    <n v="0"/>
    <x v="8"/>
    <x v="0"/>
    <s v="&lt;=50K"/>
    <x v="0"/>
    <x v="1"/>
  </r>
  <r>
    <n v="22"/>
    <x v="0"/>
    <x v="0"/>
    <s v="Never-married"/>
    <x v="0"/>
    <s v="Unmarried"/>
    <x v="1"/>
    <x v="0"/>
    <n v="0"/>
    <x v="0"/>
    <x v="0"/>
    <s v="&lt;=50K"/>
    <x v="0"/>
    <x v="1"/>
  </r>
  <r>
    <n v="18"/>
    <x v="1"/>
    <x v="3"/>
    <s v="Never-married"/>
    <x v="8"/>
    <s v="Not-in-family"/>
    <x v="0"/>
    <x v="1"/>
    <n v="0"/>
    <x v="0"/>
    <x v="0"/>
    <s v="&lt;=50K"/>
    <x v="0"/>
    <x v="0"/>
  </r>
  <r>
    <n v="59"/>
    <x v="6"/>
    <x v="7"/>
    <s v="Divorced"/>
    <x v="3"/>
    <s v="Not-in-family"/>
    <x v="0"/>
    <x v="0"/>
    <n v="0"/>
    <x v="0"/>
    <x v="0"/>
    <s v="&lt;=50K"/>
    <x v="0"/>
    <x v="0"/>
  </r>
  <r>
    <n v="49"/>
    <x v="1"/>
    <x v="0"/>
    <s v="Married-civ-spouse"/>
    <x v="6"/>
    <s v="Husband"/>
    <x v="0"/>
    <x v="1"/>
    <n v="0"/>
    <x v="0"/>
    <x v="0"/>
    <s v="&lt;=50K"/>
    <x v="0"/>
    <x v="1"/>
  </r>
  <r>
    <n v="19"/>
    <x v="2"/>
    <x v="8"/>
    <s v="Never-married"/>
    <x v="4"/>
    <s v="Own-child"/>
    <x v="0"/>
    <x v="1"/>
    <n v="0"/>
    <x v="25"/>
    <x v="0"/>
    <s v="&lt;=50K"/>
    <x v="0"/>
    <x v="1"/>
  </r>
  <r>
    <n v="33"/>
    <x v="1"/>
    <x v="3"/>
    <s v="Never-married"/>
    <x v="2"/>
    <s v="Not-in-family"/>
    <x v="0"/>
    <x v="0"/>
    <n v="0"/>
    <x v="2"/>
    <x v="0"/>
    <s v="&lt;=50K"/>
    <x v="0"/>
    <x v="1"/>
  </r>
  <r>
    <n v="23"/>
    <x v="1"/>
    <x v="6"/>
    <s v="Never-married"/>
    <x v="9"/>
    <s v="Not-in-family"/>
    <x v="1"/>
    <x v="1"/>
    <n v="0"/>
    <x v="14"/>
    <x v="0"/>
    <s v="&lt;=50K"/>
    <x v="0"/>
    <x v="1"/>
  </r>
  <r>
    <n v="33"/>
    <x v="3"/>
    <x v="5"/>
    <s v="Never-married"/>
    <x v="3"/>
    <s v="Not-in-family"/>
    <x v="0"/>
    <x v="0"/>
    <n v="0"/>
    <x v="20"/>
    <x v="0"/>
    <s v="&gt;50K"/>
    <x v="1"/>
    <x v="1"/>
  </r>
  <r>
    <n v="50"/>
    <x v="3"/>
    <x v="1"/>
    <s v="Married-civ-spouse"/>
    <x v="1"/>
    <s v="Husband"/>
    <x v="0"/>
    <x v="1"/>
    <n v="0"/>
    <x v="0"/>
    <x v="0"/>
    <s v="&gt;50K"/>
    <x v="1"/>
    <x v="0"/>
  </r>
  <r>
    <n v="30"/>
    <x v="1"/>
    <x v="6"/>
    <s v="Married-civ-spouse"/>
    <x v="1"/>
    <s v="Husband"/>
    <x v="0"/>
    <x v="1"/>
    <n v="0"/>
    <x v="46"/>
    <x v="0"/>
    <s v="&lt;=50K"/>
    <x v="0"/>
    <x v="1"/>
  </r>
  <r>
    <n v="21"/>
    <x v="1"/>
    <x v="1"/>
    <s v="Never-married"/>
    <x v="9"/>
    <s v="Own-child"/>
    <x v="0"/>
    <x v="0"/>
    <n v="0"/>
    <x v="3"/>
    <x v="0"/>
    <s v="&lt;=50K"/>
    <x v="0"/>
    <x v="1"/>
  </r>
  <r>
    <n v="23"/>
    <x v="1"/>
    <x v="6"/>
    <s v="Never-married"/>
    <x v="3"/>
    <s v="Own-child"/>
    <x v="0"/>
    <x v="0"/>
    <n v="0"/>
    <x v="67"/>
    <x v="0"/>
    <s v="&lt;=50K"/>
    <x v="0"/>
    <x v="1"/>
  </r>
  <r>
    <n v="32"/>
    <x v="1"/>
    <x v="6"/>
    <s v="Never-married"/>
    <x v="1"/>
    <s v="Not-in-family"/>
    <x v="0"/>
    <x v="0"/>
    <n v="0"/>
    <x v="0"/>
    <x v="0"/>
    <s v="&lt;=50K"/>
    <x v="0"/>
    <x v="1"/>
  </r>
  <r>
    <n v="57"/>
    <x v="1"/>
    <x v="0"/>
    <s v="Married-civ-spouse"/>
    <x v="8"/>
    <s v="Husband"/>
    <x v="0"/>
    <x v="1"/>
    <n v="0"/>
    <x v="0"/>
    <x v="0"/>
    <s v="&lt;=50K"/>
    <x v="0"/>
    <x v="0"/>
  </r>
  <r>
    <n v="22"/>
    <x v="2"/>
    <x v="1"/>
    <s v="Never-married"/>
    <x v="3"/>
    <s v="Not-in-family"/>
    <x v="0"/>
    <x v="1"/>
    <n v="0"/>
    <x v="29"/>
    <x v="0"/>
    <s v="&lt;=50K"/>
    <x v="0"/>
    <x v="1"/>
  </r>
  <r>
    <n v="70"/>
    <x v="1"/>
    <x v="0"/>
    <s v="Widowed"/>
    <x v="5"/>
    <s v="Unmarried"/>
    <x v="0"/>
    <x v="0"/>
    <n v="0"/>
    <x v="37"/>
    <x v="0"/>
    <s v="&lt;=50K"/>
    <x v="0"/>
    <x v="0"/>
  </r>
  <r>
    <n v="34"/>
    <x v="1"/>
    <x v="1"/>
    <s v="Married-civ-spouse"/>
    <x v="11"/>
    <s v="Husband"/>
    <x v="0"/>
    <x v="1"/>
    <n v="0"/>
    <x v="30"/>
    <x v="0"/>
    <s v="&gt;50K"/>
    <x v="1"/>
    <x v="1"/>
  </r>
  <r>
    <n v="53"/>
    <x v="1"/>
    <x v="7"/>
    <s v="Divorced"/>
    <x v="9"/>
    <s v="Not-in-family"/>
    <x v="0"/>
    <x v="0"/>
    <n v="0"/>
    <x v="0"/>
    <x v="0"/>
    <s v="&lt;=50K"/>
    <x v="0"/>
    <x v="0"/>
  </r>
  <r>
    <n v="21"/>
    <x v="1"/>
    <x v="1"/>
    <s v="Never-married"/>
    <x v="9"/>
    <s v="Own-child"/>
    <x v="0"/>
    <x v="1"/>
    <n v="0"/>
    <x v="2"/>
    <x v="0"/>
    <s v="&lt;=50K"/>
    <x v="0"/>
    <x v="1"/>
  </r>
  <r>
    <n v="37"/>
    <x v="1"/>
    <x v="0"/>
    <s v="Divorced"/>
    <x v="2"/>
    <s v="Not-in-family"/>
    <x v="0"/>
    <x v="1"/>
    <n v="0"/>
    <x v="0"/>
    <x v="0"/>
    <s v="&lt;=50K"/>
    <x v="0"/>
    <x v="1"/>
  </r>
  <r>
    <n v="32"/>
    <x v="1"/>
    <x v="3"/>
    <s v="Married-civ-spouse"/>
    <x v="7"/>
    <s v="Husband"/>
    <x v="0"/>
    <x v="1"/>
    <n v="0"/>
    <x v="22"/>
    <x v="0"/>
    <s v="&gt;50K"/>
    <x v="1"/>
    <x v="1"/>
  </r>
  <r>
    <n v="57"/>
    <x v="1"/>
    <x v="0"/>
    <s v="Married-civ-spouse"/>
    <x v="2"/>
    <s v="Husband"/>
    <x v="0"/>
    <x v="1"/>
    <n v="0"/>
    <x v="0"/>
    <x v="0"/>
    <s v="&lt;=50K"/>
    <x v="0"/>
    <x v="0"/>
  </r>
  <r>
    <n v="65"/>
    <x v="0"/>
    <x v="0"/>
    <s v="Married-civ-spouse"/>
    <x v="0"/>
    <s v="Husband"/>
    <x v="0"/>
    <x v="1"/>
    <n v="0"/>
    <x v="0"/>
    <x v="0"/>
    <s v="&lt;=50K"/>
    <x v="0"/>
    <x v="0"/>
  </r>
  <r>
    <n v="25"/>
    <x v="1"/>
    <x v="1"/>
    <s v="Never-married"/>
    <x v="5"/>
    <s v="Not-in-family"/>
    <x v="0"/>
    <x v="1"/>
    <n v="0"/>
    <x v="25"/>
    <x v="0"/>
    <s v="&lt;=50K"/>
    <x v="0"/>
    <x v="1"/>
  </r>
  <r>
    <n v="30"/>
    <x v="1"/>
    <x v="0"/>
    <s v="Married-civ-spouse"/>
    <x v="6"/>
    <s v="Husband"/>
    <x v="0"/>
    <x v="1"/>
    <n v="0"/>
    <x v="42"/>
    <x v="0"/>
    <s v="&lt;=50K"/>
    <x v="0"/>
    <x v="1"/>
  </r>
  <r>
    <n v="31"/>
    <x v="1"/>
    <x v="0"/>
    <s v="Divorced"/>
    <x v="5"/>
    <s v="Not-in-family"/>
    <x v="0"/>
    <x v="0"/>
    <n v="0"/>
    <x v="0"/>
    <x v="16"/>
    <s v="&lt;=50K"/>
    <x v="0"/>
    <x v="1"/>
  </r>
  <r>
    <n v="19"/>
    <x v="1"/>
    <x v="1"/>
    <s v="Never-married"/>
    <x v="4"/>
    <s v="Own-child"/>
    <x v="0"/>
    <x v="1"/>
    <n v="0"/>
    <x v="5"/>
    <x v="0"/>
    <s v="&lt;=50K"/>
    <x v="0"/>
    <x v="1"/>
  </r>
  <r>
    <n v="23"/>
    <x v="2"/>
    <x v="6"/>
    <s v="Married-civ-spouse"/>
    <x v="11"/>
    <s v="Husband"/>
    <x v="0"/>
    <x v="1"/>
    <n v="0"/>
    <x v="31"/>
    <x v="0"/>
    <s v="&lt;=50K"/>
    <x v="0"/>
    <x v="1"/>
  </r>
  <r>
    <n v="44"/>
    <x v="1"/>
    <x v="0"/>
    <s v="Married-civ-spouse"/>
    <x v="9"/>
    <s v="Husband"/>
    <x v="0"/>
    <x v="1"/>
    <n v="0"/>
    <x v="0"/>
    <x v="0"/>
    <s v="&lt;=50K"/>
    <x v="0"/>
    <x v="1"/>
  </r>
  <r>
    <n v="43"/>
    <x v="0"/>
    <x v="1"/>
    <s v="Married-civ-spouse"/>
    <x v="0"/>
    <s v="Husband"/>
    <x v="0"/>
    <x v="1"/>
    <n v="0"/>
    <x v="2"/>
    <x v="0"/>
    <s v="&gt;50K"/>
    <x v="1"/>
    <x v="1"/>
  </r>
  <r>
    <n v="42"/>
    <x v="1"/>
    <x v="1"/>
    <s v="Never-married"/>
    <x v="2"/>
    <s v="Unmarried"/>
    <x v="1"/>
    <x v="0"/>
    <n v="0"/>
    <x v="0"/>
    <x v="0"/>
    <s v="&lt;=50K"/>
    <x v="0"/>
    <x v="1"/>
  </r>
  <r>
    <n v="34"/>
    <x v="4"/>
    <x v="8"/>
    <s v="Married-civ-spouse"/>
    <x v="2"/>
    <s v="Husband"/>
    <x v="0"/>
    <x v="1"/>
    <n v="0"/>
    <x v="0"/>
    <x v="0"/>
    <s v="&lt;=50K"/>
    <x v="0"/>
    <x v="1"/>
  </r>
  <r>
    <n v="32"/>
    <x v="1"/>
    <x v="0"/>
    <s v="Married-civ-spouse"/>
    <x v="6"/>
    <s v="Husband"/>
    <x v="0"/>
    <x v="1"/>
    <n v="0"/>
    <x v="0"/>
    <x v="0"/>
    <s v="&gt;50K"/>
    <x v="1"/>
    <x v="1"/>
  </r>
  <r>
    <n v="25"/>
    <x v="1"/>
    <x v="10"/>
    <s v="Never-married"/>
    <x v="11"/>
    <s v="Unmarried"/>
    <x v="1"/>
    <x v="0"/>
    <n v="0"/>
    <x v="0"/>
    <x v="0"/>
    <s v="&lt;=50K"/>
    <x v="0"/>
    <x v="1"/>
  </r>
  <r>
    <n v="21"/>
    <x v="1"/>
    <x v="1"/>
    <s v="Never-married"/>
    <x v="1"/>
    <s v="Own-child"/>
    <x v="0"/>
    <x v="0"/>
    <n v="0"/>
    <x v="0"/>
    <x v="0"/>
    <s v="&lt;=50K"/>
    <x v="0"/>
    <x v="1"/>
  </r>
  <r>
    <n v="31"/>
    <x v="1"/>
    <x v="0"/>
    <s v="Married-spouse-absent"/>
    <x v="14"/>
    <s v="Other-relative"/>
    <x v="1"/>
    <x v="0"/>
    <n v="0"/>
    <x v="4"/>
    <x v="32"/>
    <s v="&lt;=50K"/>
    <x v="0"/>
    <x v="1"/>
  </r>
  <r>
    <n v="36"/>
    <x v="6"/>
    <x v="10"/>
    <s v="Never-married"/>
    <x v="3"/>
    <s v="Not-in-family"/>
    <x v="0"/>
    <x v="0"/>
    <n v="0"/>
    <x v="0"/>
    <x v="0"/>
    <s v="&lt;=50K"/>
    <x v="0"/>
    <x v="1"/>
  </r>
  <r>
    <n v="49"/>
    <x v="4"/>
    <x v="1"/>
    <s v="Married-civ-spouse"/>
    <x v="6"/>
    <s v="Husband"/>
    <x v="0"/>
    <x v="1"/>
    <n v="0"/>
    <x v="20"/>
    <x v="13"/>
    <s v="&lt;=50K"/>
    <x v="0"/>
    <x v="1"/>
  </r>
  <r>
    <n v="44"/>
    <x v="1"/>
    <x v="6"/>
    <s v="Divorced"/>
    <x v="5"/>
    <s v="Unmarried"/>
    <x v="0"/>
    <x v="0"/>
    <n v="0"/>
    <x v="11"/>
    <x v="0"/>
    <s v="&lt;=50K"/>
    <x v="0"/>
    <x v="1"/>
  </r>
  <r>
    <n v="42"/>
    <x v="1"/>
    <x v="10"/>
    <s v="Married-civ-spouse"/>
    <x v="9"/>
    <s v="Husband"/>
    <x v="0"/>
    <x v="1"/>
    <n v="0"/>
    <x v="0"/>
    <x v="0"/>
    <s v="&gt;50K"/>
    <x v="1"/>
    <x v="1"/>
  </r>
  <r>
    <n v="30"/>
    <x v="1"/>
    <x v="0"/>
    <s v="Never-married"/>
    <x v="12"/>
    <s v="Not-in-family"/>
    <x v="0"/>
    <x v="1"/>
    <n v="0"/>
    <x v="24"/>
    <x v="0"/>
    <s v="&lt;=50K"/>
    <x v="0"/>
    <x v="1"/>
  </r>
  <r>
    <n v="33"/>
    <x v="1"/>
    <x v="3"/>
    <s v="Married-civ-spouse"/>
    <x v="2"/>
    <s v="Husband"/>
    <x v="0"/>
    <x v="1"/>
    <n v="0"/>
    <x v="0"/>
    <x v="0"/>
    <s v="&lt;=50K"/>
    <x v="0"/>
    <x v="1"/>
  </r>
  <r>
    <n v="36"/>
    <x v="4"/>
    <x v="6"/>
    <s v="Divorced"/>
    <x v="4"/>
    <s v="Unmarried"/>
    <x v="1"/>
    <x v="1"/>
    <n v="0"/>
    <x v="2"/>
    <x v="0"/>
    <s v="&gt;50K"/>
    <x v="1"/>
    <x v="1"/>
  </r>
  <r>
    <n v="17"/>
    <x v="1"/>
    <x v="3"/>
    <s v="Never-married"/>
    <x v="4"/>
    <s v="Own-child"/>
    <x v="0"/>
    <x v="1"/>
    <n v="0"/>
    <x v="25"/>
    <x v="0"/>
    <s v="&lt;=50K"/>
    <x v="0"/>
    <x v="2"/>
  </r>
  <r>
    <n v="20"/>
    <x v="1"/>
    <x v="1"/>
    <s v="Never-married"/>
    <x v="9"/>
    <s v="Not-in-family"/>
    <x v="0"/>
    <x v="1"/>
    <n v="0"/>
    <x v="10"/>
    <x v="0"/>
    <s v="&lt;=50K"/>
    <x v="0"/>
    <x v="1"/>
  </r>
  <r>
    <n v="32"/>
    <x v="1"/>
    <x v="0"/>
    <s v="Never-married"/>
    <x v="6"/>
    <s v="Own-child"/>
    <x v="0"/>
    <x v="1"/>
    <n v="0"/>
    <x v="8"/>
    <x v="0"/>
    <s v="&lt;=50K"/>
    <x v="0"/>
    <x v="1"/>
  </r>
  <r>
    <n v="33"/>
    <x v="4"/>
    <x v="0"/>
    <s v="Married-civ-spouse"/>
    <x v="6"/>
    <s v="Husband"/>
    <x v="0"/>
    <x v="1"/>
    <n v="0"/>
    <x v="0"/>
    <x v="0"/>
    <s v="&lt;=50K"/>
    <x v="0"/>
    <x v="1"/>
  </r>
  <r>
    <n v="37"/>
    <x v="1"/>
    <x v="1"/>
    <s v="Divorced"/>
    <x v="1"/>
    <s v="Unmarried"/>
    <x v="0"/>
    <x v="0"/>
    <n v="0"/>
    <x v="4"/>
    <x v="0"/>
    <s v="&lt;=50K"/>
    <x v="0"/>
    <x v="1"/>
  </r>
  <r>
    <n v="60"/>
    <x v="1"/>
    <x v="3"/>
    <s v="Divorced"/>
    <x v="10"/>
    <s v="Not-in-family"/>
    <x v="0"/>
    <x v="1"/>
    <n v="0"/>
    <x v="13"/>
    <x v="0"/>
    <s v="&lt;=50K"/>
    <x v="0"/>
    <x v="0"/>
  </r>
  <r>
    <n v="35"/>
    <x v="2"/>
    <x v="1"/>
    <s v="Divorced"/>
    <x v="5"/>
    <s v="Unmarried"/>
    <x v="0"/>
    <x v="0"/>
    <n v="0"/>
    <x v="14"/>
    <x v="0"/>
    <s v="&lt;=50K"/>
    <x v="0"/>
    <x v="1"/>
  </r>
  <r>
    <n v="43"/>
    <x v="3"/>
    <x v="6"/>
    <s v="Divorced"/>
    <x v="5"/>
    <s v="Unmarried"/>
    <x v="0"/>
    <x v="0"/>
    <n v="0"/>
    <x v="0"/>
    <x v="0"/>
    <s v="&lt;=50K"/>
    <x v="0"/>
    <x v="1"/>
  </r>
  <r>
    <n v="46"/>
    <x v="1"/>
    <x v="1"/>
    <s v="Married-civ-spouse"/>
    <x v="11"/>
    <s v="Husband"/>
    <x v="0"/>
    <x v="1"/>
    <n v="0"/>
    <x v="0"/>
    <x v="0"/>
    <s v="&gt;50K"/>
    <x v="1"/>
    <x v="1"/>
  </r>
  <r>
    <n v="36"/>
    <x v="1"/>
    <x v="6"/>
    <s v="Married-civ-spouse"/>
    <x v="9"/>
    <s v="Husband"/>
    <x v="0"/>
    <x v="1"/>
    <n v="0"/>
    <x v="9"/>
    <x v="0"/>
    <s v="&gt;50K"/>
    <x v="1"/>
    <x v="1"/>
  </r>
  <r>
    <n v="27"/>
    <x v="1"/>
    <x v="0"/>
    <s v="Married-civ-spouse"/>
    <x v="6"/>
    <s v="Husband"/>
    <x v="0"/>
    <x v="1"/>
    <n v="0"/>
    <x v="0"/>
    <x v="0"/>
    <s v="&gt;50K"/>
    <x v="1"/>
    <x v="1"/>
  </r>
  <r>
    <n v="50"/>
    <x v="1"/>
    <x v="1"/>
    <s v="Married-civ-spouse"/>
    <x v="1"/>
    <s v="Husband"/>
    <x v="0"/>
    <x v="1"/>
    <n v="0"/>
    <x v="30"/>
    <x v="0"/>
    <s v="&gt;50K"/>
    <x v="1"/>
    <x v="0"/>
  </r>
  <r>
    <n v="22"/>
    <x v="1"/>
    <x v="1"/>
    <s v="Married-civ-spouse"/>
    <x v="5"/>
    <s v="Wife"/>
    <x v="4"/>
    <x v="0"/>
    <n v="0"/>
    <x v="33"/>
    <x v="0"/>
    <s v="&lt;=50K"/>
    <x v="0"/>
    <x v="1"/>
  </r>
  <r>
    <n v="33"/>
    <x v="2"/>
    <x v="7"/>
    <s v="Never-married"/>
    <x v="3"/>
    <s v="Not-in-family"/>
    <x v="0"/>
    <x v="1"/>
    <n v="0"/>
    <x v="4"/>
    <x v="0"/>
    <s v="&lt;=50K"/>
    <x v="0"/>
    <x v="1"/>
  </r>
  <r>
    <n v="61"/>
    <x v="1"/>
    <x v="3"/>
    <s v="Divorced"/>
    <x v="9"/>
    <s v="Unmarried"/>
    <x v="0"/>
    <x v="0"/>
    <n v="0"/>
    <x v="0"/>
    <x v="0"/>
    <s v="&lt;=50K"/>
    <x v="0"/>
    <x v="0"/>
  </r>
  <r>
    <n v="28"/>
    <x v="0"/>
    <x v="10"/>
    <s v="Married-civ-spouse"/>
    <x v="0"/>
    <s v="Own-child"/>
    <x v="0"/>
    <x v="0"/>
    <n v="0"/>
    <x v="0"/>
    <x v="0"/>
    <s v="&lt;=50K"/>
    <x v="0"/>
    <x v="1"/>
  </r>
  <r>
    <n v="41"/>
    <x v="4"/>
    <x v="10"/>
    <s v="Married-civ-spouse"/>
    <x v="10"/>
    <s v="Husband"/>
    <x v="0"/>
    <x v="1"/>
    <n v="0"/>
    <x v="15"/>
    <x v="0"/>
    <s v="&gt;50K"/>
    <x v="1"/>
    <x v="1"/>
  </r>
  <r>
    <n v="22"/>
    <x v="1"/>
    <x v="1"/>
    <s v="Never-married"/>
    <x v="7"/>
    <s v="Own-child"/>
    <x v="0"/>
    <x v="1"/>
    <n v="0"/>
    <x v="0"/>
    <x v="0"/>
    <s v="&lt;=50K"/>
    <x v="0"/>
    <x v="1"/>
  </r>
  <r>
    <n v="27"/>
    <x v="1"/>
    <x v="6"/>
    <s v="Never-married"/>
    <x v="3"/>
    <s v="Not-in-family"/>
    <x v="0"/>
    <x v="0"/>
    <n v="0"/>
    <x v="0"/>
    <x v="0"/>
    <s v="&lt;=50K"/>
    <x v="0"/>
    <x v="1"/>
  </r>
  <r>
    <n v="25"/>
    <x v="1"/>
    <x v="0"/>
    <s v="Married-civ-spouse"/>
    <x v="7"/>
    <s v="Husband"/>
    <x v="0"/>
    <x v="1"/>
    <n v="0"/>
    <x v="0"/>
    <x v="0"/>
    <s v="&lt;=50K"/>
    <x v="0"/>
    <x v="1"/>
  </r>
  <r>
    <n v="28"/>
    <x v="1"/>
    <x v="7"/>
    <s v="Never-married"/>
    <x v="3"/>
    <s v="Not-in-family"/>
    <x v="0"/>
    <x v="1"/>
    <n v="0"/>
    <x v="8"/>
    <x v="0"/>
    <s v="&lt;=50K"/>
    <x v="0"/>
    <x v="1"/>
  </r>
  <r>
    <n v="28"/>
    <x v="1"/>
    <x v="1"/>
    <s v="Married-civ-spouse"/>
    <x v="6"/>
    <s v="Husband"/>
    <x v="0"/>
    <x v="1"/>
    <n v="0"/>
    <x v="0"/>
    <x v="0"/>
    <s v="&lt;=50K"/>
    <x v="0"/>
    <x v="1"/>
  </r>
  <r>
    <n v="37"/>
    <x v="6"/>
    <x v="6"/>
    <s v="Married-civ-spouse"/>
    <x v="3"/>
    <s v="Wife"/>
    <x v="0"/>
    <x v="0"/>
    <n v="0"/>
    <x v="25"/>
    <x v="0"/>
    <s v="&gt;50K"/>
    <x v="1"/>
    <x v="1"/>
  </r>
  <r>
    <n v="58"/>
    <x v="1"/>
    <x v="0"/>
    <s v="Widowed"/>
    <x v="5"/>
    <s v="Not-in-family"/>
    <x v="0"/>
    <x v="0"/>
    <n v="0"/>
    <x v="41"/>
    <x v="0"/>
    <s v="&lt;=50K"/>
    <x v="0"/>
    <x v="0"/>
  </r>
  <r>
    <n v="39"/>
    <x v="1"/>
    <x v="0"/>
    <s v="Married-civ-spouse"/>
    <x v="8"/>
    <s v="Husband"/>
    <x v="0"/>
    <x v="1"/>
    <n v="0"/>
    <x v="0"/>
    <x v="0"/>
    <s v="&lt;=50K"/>
    <x v="0"/>
    <x v="1"/>
  </r>
  <r>
    <n v="33"/>
    <x v="1"/>
    <x v="1"/>
    <s v="Divorced"/>
    <x v="4"/>
    <s v="Unmarried"/>
    <x v="0"/>
    <x v="0"/>
    <n v="0"/>
    <x v="0"/>
    <x v="0"/>
    <s v="&lt;=50K"/>
    <x v="0"/>
    <x v="1"/>
  </r>
  <r>
    <n v="59"/>
    <x v="1"/>
    <x v="3"/>
    <s v="Married-civ-spouse"/>
    <x v="6"/>
    <s v="Husband"/>
    <x v="0"/>
    <x v="1"/>
    <n v="0"/>
    <x v="0"/>
    <x v="0"/>
    <s v="&gt;50K"/>
    <x v="1"/>
    <x v="0"/>
  </r>
  <r>
    <n v="58"/>
    <x v="1"/>
    <x v="6"/>
    <s v="Divorced"/>
    <x v="6"/>
    <s v="Own-child"/>
    <x v="0"/>
    <x v="0"/>
    <n v="0"/>
    <x v="3"/>
    <x v="0"/>
    <s v="&lt;=50K"/>
    <x v="0"/>
    <x v="0"/>
  </r>
  <r>
    <n v="38"/>
    <x v="1"/>
    <x v="10"/>
    <s v="Married-civ-spouse"/>
    <x v="3"/>
    <s v="Husband"/>
    <x v="2"/>
    <x v="1"/>
    <n v="0"/>
    <x v="28"/>
    <x v="7"/>
    <s v="&gt;50K"/>
    <x v="1"/>
    <x v="1"/>
  </r>
  <r>
    <n v="34"/>
    <x v="1"/>
    <x v="1"/>
    <s v="Married-civ-spouse"/>
    <x v="6"/>
    <s v="Husband"/>
    <x v="0"/>
    <x v="1"/>
    <n v="0"/>
    <x v="0"/>
    <x v="0"/>
    <s v="&lt;=50K"/>
    <x v="0"/>
    <x v="1"/>
  </r>
  <r>
    <n v="31"/>
    <x v="1"/>
    <x v="1"/>
    <s v="Divorced"/>
    <x v="6"/>
    <s v="Own-child"/>
    <x v="1"/>
    <x v="1"/>
    <n v="0"/>
    <x v="0"/>
    <x v="0"/>
    <s v="&lt;=50K"/>
    <x v="0"/>
    <x v="1"/>
  </r>
  <r>
    <n v="48"/>
    <x v="6"/>
    <x v="0"/>
    <s v="Married-civ-spouse"/>
    <x v="6"/>
    <s v="Husband"/>
    <x v="0"/>
    <x v="1"/>
    <n v="0"/>
    <x v="0"/>
    <x v="0"/>
    <s v="&gt;50K"/>
    <x v="1"/>
    <x v="1"/>
  </r>
  <r>
    <n v="65"/>
    <x v="0"/>
    <x v="0"/>
    <s v="Married-civ-spouse"/>
    <x v="0"/>
    <s v="Husband"/>
    <x v="0"/>
    <x v="1"/>
    <n v="0"/>
    <x v="0"/>
    <x v="0"/>
    <s v="&lt;=50K"/>
    <x v="0"/>
    <x v="0"/>
  </r>
  <r>
    <n v="45"/>
    <x v="1"/>
    <x v="0"/>
    <s v="Divorced"/>
    <x v="8"/>
    <s v="Not-in-family"/>
    <x v="0"/>
    <x v="1"/>
    <n v="0"/>
    <x v="8"/>
    <x v="0"/>
    <s v="&lt;=50K"/>
    <x v="0"/>
    <x v="1"/>
  </r>
  <r>
    <n v="23"/>
    <x v="1"/>
    <x v="0"/>
    <s v="Never-married"/>
    <x v="4"/>
    <s v="Own-child"/>
    <x v="0"/>
    <x v="0"/>
    <n v="0"/>
    <x v="0"/>
    <x v="0"/>
    <s v="&lt;=50K"/>
    <x v="0"/>
    <x v="1"/>
  </r>
  <r>
    <n v="33"/>
    <x v="1"/>
    <x v="7"/>
    <s v="Married-civ-spouse"/>
    <x v="3"/>
    <s v="Husband"/>
    <x v="0"/>
    <x v="1"/>
    <n v="0"/>
    <x v="41"/>
    <x v="0"/>
    <s v="&gt;50K"/>
    <x v="1"/>
    <x v="1"/>
  </r>
  <r>
    <n v="38"/>
    <x v="4"/>
    <x v="1"/>
    <s v="Divorced"/>
    <x v="10"/>
    <s v="Not-in-family"/>
    <x v="0"/>
    <x v="1"/>
    <n v="0"/>
    <x v="0"/>
    <x v="0"/>
    <s v="&lt;=50K"/>
    <x v="0"/>
    <x v="1"/>
  </r>
  <r>
    <n v="44"/>
    <x v="4"/>
    <x v="7"/>
    <s v="Married-civ-spouse"/>
    <x v="10"/>
    <s v="Husband"/>
    <x v="0"/>
    <x v="1"/>
    <n v="0"/>
    <x v="0"/>
    <x v="0"/>
    <s v="&gt;50K"/>
    <x v="1"/>
    <x v="1"/>
  </r>
  <r>
    <n v="40"/>
    <x v="2"/>
    <x v="0"/>
    <s v="Married-civ-spouse"/>
    <x v="6"/>
    <s v="Husband"/>
    <x v="0"/>
    <x v="1"/>
    <n v="0"/>
    <x v="0"/>
    <x v="0"/>
    <s v="&lt;=50K"/>
    <x v="0"/>
    <x v="1"/>
  </r>
  <r>
    <n v="19"/>
    <x v="6"/>
    <x v="0"/>
    <s v="Never-married"/>
    <x v="6"/>
    <s v="Other-relative"/>
    <x v="1"/>
    <x v="0"/>
    <n v="0"/>
    <x v="0"/>
    <x v="0"/>
    <s v="&lt;=50K"/>
    <x v="0"/>
    <x v="1"/>
  </r>
  <r>
    <n v="45"/>
    <x v="1"/>
    <x v="6"/>
    <s v="Divorced"/>
    <x v="1"/>
    <s v="Own-child"/>
    <x v="0"/>
    <x v="0"/>
    <n v="0"/>
    <x v="0"/>
    <x v="0"/>
    <s v="&lt;=50K"/>
    <x v="0"/>
    <x v="1"/>
  </r>
  <r>
    <n v="34"/>
    <x v="1"/>
    <x v="1"/>
    <s v="Never-married"/>
    <x v="3"/>
    <s v="Not-in-family"/>
    <x v="0"/>
    <x v="0"/>
    <n v="0"/>
    <x v="0"/>
    <x v="0"/>
    <s v="&lt;=50K"/>
    <x v="0"/>
    <x v="1"/>
  </r>
  <r>
    <n v="70"/>
    <x v="1"/>
    <x v="1"/>
    <s v="Divorced"/>
    <x v="4"/>
    <s v="Not-in-family"/>
    <x v="0"/>
    <x v="1"/>
    <n v="0"/>
    <x v="22"/>
    <x v="0"/>
    <s v="&lt;=50K"/>
    <x v="0"/>
    <x v="0"/>
  </r>
  <r>
    <n v="32"/>
    <x v="6"/>
    <x v="7"/>
    <s v="Never-married"/>
    <x v="3"/>
    <s v="Not-in-family"/>
    <x v="0"/>
    <x v="1"/>
    <n v="0"/>
    <x v="4"/>
    <x v="0"/>
    <s v="&lt;=50K"/>
    <x v="0"/>
    <x v="1"/>
  </r>
  <r>
    <n v="33"/>
    <x v="1"/>
    <x v="10"/>
    <s v="Divorced"/>
    <x v="4"/>
    <s v="Unmarried"/>
    <x v="0"/>
    <x v="0"/>
    <n v="0"/>
    <x v="0"/>
    <x v="0"/>
    <s v="&lt;=50K"/>
    <x v="0"/>
    <x v="1"/>
  </r>
  <r>
    <n v="24"/>
    <x v="1"/>
    <x v="6"/>
    <s v="Never-married"/>
    <x v="1"/>
    <s v="Not-in-family"/>
    <x v="0"/>
    <x v="0"/>
    <n v="0"/>
    <x v="0"/>
    <x v="0"/>
    <s v="&lt;=50K"/>
    <x v="0"/>
    <x v="1"/>
  </r>
  <r>
    <n v="30"/>
    <x v="6"/>
    <x v="6"/>
    <s v="Never-married"/>
    <x v="3"/>
    <s v="Own-child"/>
    <x v="0"/>
    <x v="0"/>
    <n v="0"/>
    <x v="14"/>
    <x v="0"/>
    <s v="&lt;=50K"/>
    <x v="0"/>
    <x v="1"/>
  </r>
  <r>
    <n v="22"/>
    <x v="1"/>
    <x v="1"/>
    <s v="Never-married"/>
    <x v="9"/>
    <s v="Own-child"/>
    <x v="1"/>
    <x v="1"/>
    <n v="0"/>
    <x v="10"/>
    <x v="0"/>
    <s v="&lt;=50K"/>
    <x v="0"/>
    <x v="1"/>
  </r>
  <r>
    <n v="55"/>
    <x v="1"/>
    <x v="10"/>
    <s v="Married-civ-spouse"/>
    <x v="3"/>
    <s v="Wife"/>
    <x v="0"/>
    <x v="0"/>
    <n v="0"/>
    <x v="3"/>
    <x v="0"/>
    <s v="&lt;=50K"/>
    <x v="0"/>
    <x v="0"/>
  </r>
  <r>
    <n v="29"/>
    <x v="1"/>
    <x v="0"/>
    <s v="Divorced"/>
    <x v="1"/>
    <s v="Not-in-family"/>
    <x v="0"/>
    <x v="0"/>
    <n v="0"/>
    <x v="0"/>
    <x v="0"/>
    <s v="&lt;=50K"/>
    <x v="0"/>
    <x v="1"/>
  </r>
  <r>
    <n v="62"/>
    <x v="1"/>
    <x v="0"/>
    <s v="Married-civ-spouse"/>
    <x v="9"/>
    <s v="Husband"/>
    <x v="0"/>
    <x v="1"/>
    <n v="0"/>
    <x v="53"/>
    <x v="0"/>
    <s v="&lt;=50K"/>
    <x v="0"/>
    <x v="0"/>
  </r>
  <r>
    <n v="22"/>
    <x v="1"/>
    <x v="0"/>
    <s v="Divorced"/>
    <x v="2"/>
    <s v="Own-child"/>
    <x v="0"/>
    <x v="0"/>
    <n v="0"/>
    <x v="0"/>
    <x v="0"/>
    <s v="&lt;=50K"/>
    <x v="0"/>
    <x v="1"/>
  </r>
  <r>
    <n v="64"/>
    <x v="2"/>
    <x v="14"/>
    <s v="Married-civ-spouse"/>
    <x v="6"/>
    <s v="Husband"/>
    <x v="0"/>
    <x v="1"/>
    <n v="0"/>
    <x v="0"/>
    <x v="0"/>
    <s v="&lt;=50K"/>
    <x v="0"/>
    <x v="0"/>
  </r>
  <r>
    <n v="29"/>
    <x v="4"/>
    <x v="6"/>
    <s v="Never-married"/>
    <x v="1"/>
    <s v="Other-relative"/>
    <x v="0"/>
    <x v="1"/>
    <n v="0"/>
    <x v="8"/>
    <x v="0"/>
    <s v="&lt;=50K"/>
    <x v="0"/>
    <x v="1"/>
  </r>
  <r>
    <n v="28"/>
    <x v="1"/>
    <x v="1"/>
    <s v="Married-civ-spouse"/>
    <x v="1"/>
    <s v="Husband"/>
    <x v="0"/>
    <x v="1"/>
    <n v="0"/>
    <x v="0"/>
    <x v="0"/>
    <s v="&lt;=50K"/>
    <x v="0"/>
    <x v="1"/>
  </r>
  <r>
    <n v="25"/>
    <x v="1"/>
    <x v="0"/>
    <s v="Never-married"/>
    <x v="1"/>
    <s v="Other-relative"/>
    <x v="0"/>
    <x v="1"/>
    <n v="0"/>
    <x v="0"/>
    <x v="0"/>
    <s v="&lt;=50K"/>
    <x v="0"/>
    <x v="1"/>
  </r>
  <r>
    <n v="26"/>
    <x v="1"/>
    <x v="6"/>
    <s v="Married-civ-spouse"/>
    <x v="7"/>
    <s v="Husband"/>
    <x v="0"/>
    <x v="1"/>
    <n v="0"/>
    <x v="0"/>
    <x v="0"/>
    <s v="&gt;50K"/>
    <x v="1"/>
    <x v="1"/>
  </r>
  <r>
    <n v="18"/>
    <x v="1"/>
    <x v="13"/>
    <s v="Never-married"/>
    <x v="4"/>
    <s v="Own-child"/>
    <x v="0"/>
    <x v="1"/>
    <n v="0"/>
    <x v="70"/>
    <x v="0"/>
    <s v="&lt;=50K"/>
    <x v="0"/>
    <x v="0"/>
  </r>
  <r>
    <n v="48"/>
    <x v="6"/>
    <x v="6"/>
    <s v="Married-civ-spouse"/>
    <x v="3"/>
    <s v="Wife"/>
    <x v="0"/>
    <x v="0"/>
    <n v="0"/>
    <x v="8"/>
    <x v="0"/>
    <s v="&gt;50K"/>
    <x v="1"/>
    <x v="1"/>
  </r>
  <r>
    <n v="36"/>
    <x v="1"/>
    <x v="0"/>
    <s v="Married-civ-spouse"/>
    <x v="2"/>
    <s v="Husband"/>
    <x v="1"/>
    <x v="1"/>
    <n v="0"/>
    <x v="0"/>
    <x v="27"/>
    <s v="&lt;=50K"/>
    <x v="0"/>
    <x v="1"/>
  </r>
  <r>
    <n v="23"/>
    <x v="1"/>
    <x v="10"/>
    <s v="Divorced"/>
    <x v="5"/>
    <s v="Not-in-family"/>
    <x v="0"/>
    <x v="0"/>
    <n v="0"/>
    <x v="25"/>
    <x v="0"/>
    <s v="&lt;=50K"/>
    <x v="0"/>
    <x v="1"/>
  </r>
  <r>
    <n v="41"/>
    <x v="1"/>
    <x v="0"/>
    <s v="Married-civ-spouse"/>
    <x v="7"/>
    <s v="Husband"/>
    <x v="0"/>
    <x v="1"/>
    <n v="0"/>
    <x v="0"/>
    <x v="0"/>
    <s v="&lt;=50K"/>
    <x v="0"/>
    <x v="1"/>
  </r>
  <r>
    <n v="56"/>
    <x v="2"/>
    <x v="0"/>
    <s v="Married-civ-spouse"/>
    <x v="7"/>
    <s v="Husband"/>
    <x v="0"/>
    <x v="1"/>
    <n v="0"/>
    <x v="31"/>
    <x v="0"/>
    <s v="&gt;50K"/>
    <x v="1"/>
    <x v="0"/>
  </r>
  <r>
    <n v="53"/>
    <x v="1"/>
    <x v="0"/>
    <s v="Divorced"/>
    <x v="3"/>
    <s v="Not-in-family"/>
    <x v="0"/>
    <x v="1"/>
    <n v="0"/>
    <x v="0"/>
    <x v="0"/>
    <s v="&lt;=50K"/>
    <x v="0"/>
    <x v="0"/>
  </r>
  <r>
    <n v="26"/>
    <x v="1"/>
    <x v="1"/>
    <s v="Divorced"/>
    <x v="1"/>
    <s v="Not-in-family"/>
    <x v="0"/>
    <x v="0"/>
    <n v="0"/>
    <x v="0"/>
    <x v="0"/>
    <s v="&lt;=50K"/>
    <x v="0"/>
    <x v="1"/>
  </r>
  <r>
    <n v="31"/>
    <x v="1"/>
    <x v="1"/>
    <s v="Married-civ-spouse"/>
    <x v="4"/>
    <s v="Husband"/>
    <x v="3"/>
    <x v="1"/>
    <n v="0"/>
    <x v="0"/>
    <x v="12"/>
    <s v="&lt;=50K"/>
    <x v="0"/>
    <x v="1"/>
  </r>
  <r>
    <n v="46"/>
    <x v="1"/>
    <x v="1"/>
    <s v="Married-civ-spouse"/>
    <x v="2"/>
    <s v="Husband"/>
    <x v="0"/>
    <x v="1"/>
    <n v="0"/>
    <x v="0"/>
    <x v="0"/>
    <s v="&lt;=50K"/>
    <x v="0"/>
    <x v="1"/>
  </r>
  <r>
    <n v="32"/>
    <x v="1"/>
    <x v="1"/>
    <s v="Married-civ-spouse"/>
    <x v="4"/>
    <s v="Wife"/>
    <x v="0"/>
    <x v="0"/>
    <n v="0"/>
    <x v="28"/>
    <x v="12"/>
    <s v="&lt;=50K"/>
    <x v="0"/>
    <x v="1"/>
  </r>
  <r>
    <n v="43"/>
    <x v="4"/>
    <x v="0"/>
    <s v="Never-married"/>
    <x v="10"/>
    <s v="Not-in-family"/>
    <x v="0"/>
    <x v="1"/>
    <n v="0"/>
    <x v="4"/>
    <x v="0"/>
    <s v="&lt;=50K"/>
    <x v="0"/>
    <x v="1"/>
  </r>
  <r>
    <n v="37"/>
    <x v="2"/>
    <x v="7"/>
    <s v="Married-civ-spouse"/>
    <x v="1"/>
    <s v="Husband"/>
    <x v="0"/>
    <x v="1"/>
    <n v="0"/>
    <x v="31"/>
    <x v="0"/>
    <s v="&lt;=50K"/>
    <x v="0"/>
    <x v="1"/>
  </r>
  <r>
    <n v="22"/>
    <x v="6"/>
    <x v="0"/>
    <s v="Never-married"/>
    <x v="8"/>
    <s v="Other-relative"/>
    <x v="0"/>
    <x v="1"/>
    <n v="0"/>
    <x v="8"/>
    <x v="0"/>
    <s v="&lt;=50K"/>
    <x v="0"/>
    <x v="1"/>
  </r>
  <r>
    <n v="51"/>
    <x v="3"/>
    <x v="0"/>
    <s v="Married-civ-spouse"/>
    <x v="7"/>
    <s v="Husband"/>
    <x v="0"/>
    <x v="1"/>
    <n v="0"/>
    <x v="22"/>
    <x v="0"/>
    <s v="&lt;=50K"/>
    <x v="0"/>
    <x v="0"/>
  </r>
  <r>
    <n v="47"/>
    <x v="1"/>
    <x v="1"/>
    <s v="Married-civ-spouse"/>
    <x v="1"/>
    <s v="Wife"/>
    <x v="1"/>
    <x v="0"/>
    <n v="0"/>
    <x v="0"/>
    <x v="0"/>
    <s v="&gt;50K"/>
    <x v="1"/>
    <x v="1"/>
  </r>
  <r>
    <n v="40"/>
    <x v="1"/>
    <x v="0"/>
    <s v="Married-civ-spouse"/>
    <x v="5"/>
    <s v="Husband"/>
    <x v="0"/>
    <x v="1"/>
    <n v="0"/>
    <x v="0"/>
    <x v="0"/>
    <s v="&lt;=50K"/>
    <x v="0"/>
    <x v="1"/>
  </r>
  <r>
    <n v="46"/>
    <x v="1"/>
    <x v="1"/>
    <s v="Married-civ-spouse"/>
    <x v="2"/>
    <s v="Husband"/>
    <x v="0"/>
    <x v="1"/>
    <n v="0"/>
    <x v="0"/>
    <x v="0"/>
    <s v="&lt;=50K"/>
    <x v="0"/>
    <x v="1"/>
  </r>
  <r>
    <n v="23"/>
    <x v="0"/>
    <x v="1"/>
    <s v="Separated"/>
    <x v="0"/>
    <s v="Unmarried"/>
    <x v="0"/>
    <x v="0"/>
    <n v="0"/>
    <x v="3"/>
    <x v="0"/>
    <s v="&lt;=50K"/>
    <x v="0"/>
    <x v="1"/>
  </r>
  <r>
    <n v="30"/>
    <x v="1"/>
    <x v="1"/>
    <s v="Never-married"/>
    <x v="11"/>
    <s v="Unmarried"/>
    <x v="0"/>
    <x v="0"/>
    <n v="0"/>
    <x v="0"/>
    <x v="0"/>
    <s v="&lt;=50K"/>
    <x v="0"/>
    <x v="1"/>
  </r>
  <r>
    <n v="27"/>
    <x v="4"/>
    <x v="0"/>
    <s v="Married-civ-spouse"/>
    <x v="9"/>
    <s v="Husband"/>
    <x v="0"/>
    <x v="1"/>
    <n v="0"/>
    <x v="20"/>
    <x v="0"/>
    <s v="&gt;50K"/>
    <x v="1"/>
    <x v="1"/>
  </r>
  <r>
    <n v="31"/>
    <x v="6"/>
    <x v="1"/>
    <s v="Never-married"/>
    <x v="5"/>
    <s v="Own-child"/>
    <x v="0"/>
    <x v="0"/>
    <n v="0"/>
    <x v="5"/>
    <x v="0"/>
    <s v="&lt;=50K"/>
    <x v="0"/>
    <x v="1"/>
  </r>
  <r>
    <n v="31"/>
    <x v="1"/>
    <x v="11"/>
    <s v="Married-civ-spouse"/>
    <x v="8"/>
    <s v="Husband"/>
    <x v="0"/>
    <x v="1"/>
    <n v="0"/>
    <x v="0"/>
    <x v="2"/>
    <s v="&lt;=50K"/>
    <x v="0"/>
    <x v="1"/>
  </r>
  <r>
    <n v="30"/>
    <x v="1"/>
    <x v="0"/>
    <s v="Divorced"/>
    <x v="6"/>
    <s v="Own-child"/>
    <x v="0"/>
    <x v="1"/>
    <n v="0"/>
    <x v="0"/>
    <x v="0"/>
    <s v="&lt;=50K"/>
    <x v="0"/>
    <x v="1"/>
  </r>
  <r>
    <n v="50"/>
    <x v="6"/>
    <x v="6"/>
    <s v="Separated"/>
    <x v="3"/>
    <s v="Not-in-family"/>
    <x v="0"/>
    <x v="1"/>
    <n v="0"/>
    <x v="0"/>
    <x v="0"/>
    <s v="&gt;50K"/>
    <x v="1"/>
    <x v="0"/>
  </r>
  <r>
    <n v="27"/>
    <x v="1"/>
    <x v="6"/>
    <s v="Never-married"/>
    <x v="3"/>
    <s v="Not-in-family"/>
    <x v="0"/>
    <x v="0"/>
    <n v="0"/>
    <x v="8"/>
    <x v="0"/>
    <s v="&lt;=50K"/>
    <x v="0"/>
    <x v="1"/>
  </r>
  <r>
    <n v="22"/>
    <x v="0"/>
    <x v="1"/>
    <s v="Never-married"/>
    <x v="0"/>
    <s v="Own-child"/>
    <x v="0"/>
    <x v="0"/>
    <n v="0"/>
    <x v="53"/>
    <x v="0"/>
    <s v="&lt;=50K"/>
    <x v="0"/>
    <x v="1"/>
  </r>
  <r>
    <n v="29"/>
    <x v="1"/>
    <x v="0"/>
    <s v="Married-civ-spouse"/>
    <x v="2"/>
    <s v="Husband"/>
    <x v="0"/>
    <x v="1"/>
    <n v="0"/>
    <x v="8"/>
    <x v="0"/>
    <s v="&gt;50K"/>
    <x v="1"/>
    <x v="1"/>
  </r>
  <r>
    <n v="28"/>
    <x v="1"/>
    <x v="0"/>
    <s v="Divorced"/>
    <x v="7"/>
    <s v="Not-in-family"/>
    <x v="0"/>
    <x v="1"/>
    <n v="0"/>
    <x v="4"/>
    <x v="0"/>
    <s v="&lt;=50K"/>
    <x v="0"/>
    <x v="1"/>
  </r>
  <r>
    <n v="54"/>
    <x v="1"/>
    <x v="6"/>
    <s v="Divorced"/>
    <x v="1"/>
    <s v="Not-in-family"/>
    <x v="1"/>
    <x v="0"/>
    <n v="0"/>
    <x v="2"/>
    <x v="0"/>
    <s v="&gt;50K"/>
    <x v="1"/>
    <x v="0"/>
  </r>
  <r>
    <n v="47"/>
    <x v="2"/>
    <x v="10"/>
    <s v="Married-civ-spouse"/>
    <x v="11"/>
    <s v="Husband"/>
    <x v="0"/>
    <x v="1"/>
    <n v="0"/>
    <x v="13"/>
    <x v="0"/>
    <s v="&gt;50K"/>
    <x v="1"/>
    <x v="1"/>
  </r>
  <r>
    <n v="34"/>
    <x v="1"/>
    <x v="0"/>
    <s v="Married-spouse-absent"/>
    <x v="2"/>
    <s v="Unmarried"/>
    <x v="0"/>
    <x v="0"/>
    <n v="0"/>
    <x v="0"/>
    <x v="0"/>
    <s v="&lt;=50K"/>
    <x v="0"/>
    <x v="1"/>
  </r>
  <r>
    <n v="26"/>
    <x v="1"/>
    <x v="1"/>
    <s v="Never-married"/>
    <x v="8"/>
    <s v="Not-in-family"/>
    <x v="0"/>
    <x v="1"/>
    <n v="0"/>
    <x v="0"/>
    <x v="0"/>
    <s v="&lt;=50K"/>
    <x v="0"/>
    <x v="1"/>
  </r>
  <r>
    <n v="53"/>
    <x v="0"/>
    <x v="2"/>
    <s v="Married-civ-spouse"/>
    <x v="0"/>
    <s v="Husband"/>
    <x v="0"/>
    <x v="1"/>
    <n v="0"/>
    <x v="5"/>
    <x v="0"/>
    <s v="&lt;=50K"/>
    <x v="0"/>
    <x v="0"/>
  </r>
  <r>
    <n v="23"/>
    <x v="2"/>
    <x v="1"/>
    <s v="Never-married"/>
    <x v="12"/>
    <s v="Own-child"/>
    <x v="0"/>
    <x v="1"/>
    <n v="0"/>
    <x v="4"/>
    <x v="0"/>
    <s v="&lt;=50K"/>
    <x v="0"/>
    <x v="1"/>
  </r>
  <r>
    <n v="42"/>
    <x v="6"/>
    <x v="7"/>
    <s v="Divorced"/>
    <x v="3"/>
    <s v="Not-in-family"/>
    <x v="0"/>
    <x v="1"/>
    <n v="0"/>
    <x v="0"/>
    <x v="0"/>
    <s v="&lt;=50K"/>
    <x v="0"/>
    <x v="1"/>
  </r>
  <r>
    <n v="36"/>
    <x v="4"/>
    <x v="0"/>
    <s v="Married-civ-spouse"/>
    <x v="1"/>
    <s v="Husband"/>
    <x v="0"/>
    <x v="1"/>
    <n v="0"/>
    <x v="8"/>
    <x v="0"/>
    <s v="&lt;=50K"/>
    <x v="0"/>
    <x v="1"/>
  </r>
  <r>
    <n v="52"/>
    <x v="3"/>
    <x v="6"/>
    <s v="Married-civ-spouse"/>
    <x v="12"/>
    <s v="Husband"/>
    <x v="0"/>
    <x v="1"/>
    <n v="0"/>
    <x v="2"/>
    <x v="0"/>
    <s v="&gt;50K"/>
    <x v="1"/>
    <x v="0"/>
  </r>
  <r>
    <n v="22"/>
    <x v="0"/>
    <x v="1"/>
    <s v="Never-married"/>
    <x v="0"/>
    <s v="Own-child"/>
    <x v="0"/>
    <x v="0"/>
    <n v="0"/>
    <x v="0"/>
    <x v="0"/>
    <s v="&lt;=50K"/>
    <x v="0"/>
    <x v="1"/>
  </r>
  <r>
    <n v="27"/>
    <x v="6"/>
    <x v="7"/>
    <s v="Never-married"/>
    <x v="3"/>
    <s v="Not-in-family"/>
    <x v="0"/>
    <x v="0"/>
    <n v="0"/>
    <x v="0"/>
    <x v="0"/>
    <s v="&lt;=50K"/>
    <x v="0"/>
    <x v="1"/>
  </r>
  <r>
    <n v="42"/>
    <x v="1"/>
    <x v="0"/>
    <s v="Widowed"/>
    <x v="4"/>
    <s v="Unmarried"/>
    <x v="0"/>
    <x v="0"/>
    <n v="0"/>
    <x v="0"/>
    <x v="0"/>
    <s v="&lt;=50K"/>
    <x v="0"/>
    <x v="1"/>
  </r>
  <r>
    <n v="49"/>
    <x v="2"/>
    <x v="0"/>
    <s v="Married-civ-spouse"/>
    <x v="3"/>
    <s v="Husband"/>
    <x v="0"/>
    <x v="1"/>
    <n v="0"/>
    <x v="0"/>
    <x v="0"/>
    <s v="&gt;50K"/>
    <x v="1"/>
    <x v="1"/>
  </r>
  <r>
    <n v="20"/>
    <x v="1"/>
    <x v="15"/>
    <s v="Never-married"/>
    <x v="4"/>
    <s v="Own-child"/>
    <x v="0"/>
    <x v="1"/>
    <n v="0"/>
    <x v="11"/>
    <x v="0"/>
    <s v="&lt;=50K"/>
    <x v="0"/>
    <x v="1"/>
  </r>
  <r>
    <n v="55"/>
    <x v="5"/>
    <x v="0"/>
    <s v="Married-civ-spouse"/>
    <x v="1"/>
    <s v="Husband"/>
    <x v="0"/>
    <x v="1"/>
    <n v="0"/>
    <x v="4"/>
    <x v="0"/>
    <s v="&lt;=50K"/>
    <x v="0"/>
    <x v="0"/>
  </r>
  <r>
    <n v="47"/>
    <x v="1"/>
    <x v="14"/>
    <s v="Married-civ-spouse"/>
    <x v="2"/>
    <s v="Husband"/>
    <x v="0"/>
    <x v="1"/>
    <n v="0"/>
    <x v="0"/>
    <x v="0"/>
    <s v="&lt;=50K"/>
    <x v="0"/>
    <x v="1"/>
  </r>
  <r>
    <n v="33"/>
    <x v="1"/>
    <x v="7"/>
    <s v="Married-civ-spouse"/>
    <x v="3"/>
    <s v="Husband"/>
    <x v="0"/>
    <x v="1"/>
    <n v="0"/>
    <x v="57"/>
    <x v="0"/>
    <s v="&gt;50K"/>
    <x v="1"/>
    <x v="1"/>
  </r>
  <r>
    <n v="36"/>
    <x v="1"/>
    <x v="1"/>
    <s v="Married-civ-spouse"/>
    <x v="9"/>
    <s v="Husband"/>
    <x v="0"/>
    <x v="1"/>
    <n v="0"/>
    <x v="0"/>
    <x v="0"/>
    <s v="&lt;=50K"/>
    <x v="0"/>
    <x v="1"/>
  </r>
  <r>
    <n v="39"/>
    <x v="1"/>
    <x v="4"/>
    <s v="Divorced"/>
    <x v="3"/>
    <s v="Unmarried"/>
    <x v="0"/>
    <x v="0"/>
    <n v="0"/>
    <x v="22"/>
    <x v="0"/>
    <s v="&lt;=50K"/>
    <x v="0"/>
    <x v="1"/>
  </r>
  <r>
    <n v="21"/>
    <x v="0"/>
    <x v="9"/>
    <s v="Never-married"/>
    <x v="0"/>
    <s v="Own-child"/>
    <x v="0"/>
    <x v="1"/>
    <n v="0"/>
    <x v="14"/>
    <x v="0"/>
    <s v="&lt;=50K"/>
    <x v="0"/>
    <x v="1"/>
  </r>
  <r>
    <n v="48"/>
    <x v="1"/>
    <x v="9"/>
    <s v="Married-civ-spouse"/>
    <x v="7"/>
    <s v="Husband"/>
    <x v="0"/>
    <x v="1"/>
    <n v="0"/>
    <x v="2"/>
    <x v="0"/>
    <s v="&lt;=50K"/>
    <x v="0"/>
    <x v="1"/>
  </r>
  <r>
    <n v="30"/>
    <x v="1"/>
    <x v="10"/>
    <s v="Never-married"/>
    <x v="8"/>
    <s v="Own-child"/>
    <x v="0"/>
    <x v="1"/>
    <n v="0"/>
    <x v="2"/>
    <x v="0"/>
    <s v="&lt;=50K"/>
    <x v="0"/>
    <x v="1"/>
  </r>
  <r>
    <n v="24"/>
    <x v="1"/>
    <x v="0"/>
    <s v="Married-civ-spouse"/>
    <x v="6"/>
    <s v="Husband"/>
    <x v="0"/>
    <x v="1"/>
    <n v="0"/>
    <x v="8"/>
    <x v="0"/>
    <s v="&lt;=50K"/>
    <x v="0"/>
    <x v="1"/>
  </r>
  <r>
    <n v="57"/>
    <x v="4"/>
    <x v="0"/>
    <s v="Widowed"/>
    <x v="6"/>
    <s v="Not-in-family"/>
    <x v="0"/>
    <x v="0"/>
    <n v="0"/>
    <x v="31"/>
    <x v="0"/>
    <s v="&lt;=50K"/>
    <x v="0"/>
    <x v="0"/>
  </r>
  <r>
    <n v="20"/>
    <x v="1"/>
    <x v="1"/>
    <s v="Never-married"/>
    <x v="10"/>
    <s v="Own-child"/>
    <x v="0"/>
    <x v="1"/>
    <n v="0"/>
    <x v="4"/>
    <x v="0"/>
    <s v="&lt;=50K"/>
    <x v="0"/>
    <x v="1"/>
  </r>
  <r>
    <n v="36"/>
    <x v="1"/>
    <x v="0"/>
    <s v="Married-civ-spouse"/>
    <x v="5"/>
    <s v="Wife"/>
    <x v="0"/>
    <x v="0"/>
    <n v="0"/>
    <x v="0"/>
    <x v="0"/>
    <s v="&gt;50K"/>
    <x v="1"/>
    <x v="1"/>
  </r>
  <r>
    <n v="44"/>
    <x v="1"/>
    <x v="3"/>
    <s v="Married-civ-spouse"/>
    <x v="2"/>
    <s v="Husband"/>
    <x v="0"/>
    <x v="1"/>
    <n v="0"/>
    <x v="0"/>
    <x v="0"/>
    <s v="&gt;50K"/>
    <x v="1"/>
    <x v="1"/>
  </r>
  <r>
    <n v="57"/>
    <x v="1"/>
    <x v="0"/>
    <s v="Married-civ-spouse"/>
    <x v="6"/>
    <s v="Husband"/>
    <x v="1"/>
    <x v="1"/>
    <n v="0"/>
    <x v="16"/>
    <x v="0"/>
    <s v="&lt;=50K"/>
    <x v="0"/>
    <x v="0"/>
  </r>
  <r>
    <n v="33"/>
    <x v="1"/>
    <x v="0"/>
    <s v="Married-civ-spouse"/>
    <x v="11"/>
    <s v="Husband"/>
    <x v="0"/>
    <x v="1"/>
    <n v="0"/>
    <x v="0"/>
    <x v="0"/>
    <s v="&lt;=50K"/>
    <x v="0"/>
    <x v="1"/>
  </r>
  <r>
    <n v="61"/>
    <x v="0"/>
    <x v="2"/>
    <s v="Married-civ-spouse"/>
    <x v="0"/>
    <s v="Husband"/>
    <x v="0"/>
    <x v="1"/>
    <n v="0"/>
    <x v="0"/>
    <x v="0"/>
    <s v="&gt;50K"/>
    <x v="1"/>
    <x v="0"/>
  </r>
  <r>
    <n v="28"/>
    <x v="1"/>
    <x v="0"/>
    <s v="Never-married"/>
    <x v="6"/>
    <s v="Own-child"/>
    <x v="0"/>
    <x v="1"/>
    <n v="0"/>
    <x v="0"/>
    <x v="0"/>
    <s v="&lt;=50K"/>
    <x v="0"/>
    <x v="1"/>
  </r>
  <r>
    <n v="60"/>
    <x v="1"/>
    <x v="9"/>
    <s v="Divorced"/>
    <x v="4"/>
    <s v="Not-in-family"/>
    <x v="0"/>
    <x v="0"/>
    <n v="0"/>
    <x v="0"/>
    <x v="0"/>
    <s v="&lt;=50K"/>
    <x v="0"/>
    <x v="0"/>
  </r>
  <r>
    <n v="36"/>
    <x v="6"/>
    <x v="10"/>
    <s v="Never-married"/>
    <x v="12"/>
    <s v="Not-in-family"/>
    <x v="0"/>
    <x v="1"/>
    <n v="0"/>
    <x v="0"/>
    <x v="0"/>
    <s v="&gt;50K"/>
    <x v="1"/>
    <x v="1"/>
  </r>
  <r>
    <n v="58"/>
    <x v="1"/>
    <x v="0"/>
    <s v="Widowed"/>
    <x v="9"/>
    <s v="Not-in-family"/>
    <x v="0"/>
    <x v="0"/>
    <n v="0"/>
    <x v="5"/>
    <x v="0"/>
    <s v="&gt;50K"/>
    <x v="1"/>
    <x v="0"/>
  </r>
  <r>
    <n v="50"/>
    <x v="1"/>
    <x v="1"/>
    <s v="Never-married"/>
    <x v="8"/>
    <s v="Not-in-family"/>
    <x v="0"/>
    <x v="1"/>
    <n v="0"/>
    <x v="31"/>
    <x v="0"/>
    <s v="&lt;=50K"/>
    <x v="0"/>
    <x v="0"/>
  </r>
  <r>
    <n v="23"/>
    <x v="6"/>
    <x v="6"/>
    <s v="Never-married"/>
    <x v="1"/>
    <s v="Own-child"/>
    <x v="0"/>
    <x v="0"/>
    <n v="0"/>
    <x v="21"/>
    <x v="0"/>
    <s v="&lt;=50K"/>
    <x v="0"/>
    <x v="1"/>
  </r>
  <r>
    <n v="30"/>
    <x v="1"/>
    <x v="0"/>
    <s v="Never-married"/>
    <x v="4"/>
    <s v="Not-in-family"/>
    <x v="0"/>
    <x v="1"/>
    <n v="0"/>
    <x v="0"/>
    <x v="0"/>
    <s v="&lt;=50K"/>
    <x v="0"/>
    <x v="1"/>
  </r>
  <r>
    <n v="20"/>
    <x v="0"/>
    <x v="8"/>
    <s v="Never-married"/>
    <x v="0"/>
    <s v="Other-relative"/>
    <x v="0"/>
    <x v="1"/>
    <n v="0"/>
    <x v="0"/>
    <x v="0"/>
    <s v="&lt;=50K"/>
    <x v="0"/>
    <x v="1"/>
  </r>
  <r>
    <n v="49"/>
    <x v="6"/>
    <x v="6"/>
    <s v="Never-married"/>
    <x v="3"/>
    <s v="Not-in-family"/>
    <x v="0"/>
    <x v="0"/>
    <n v="0"/>
    <x v="8"/>
    <x v="0"/>
    <s v="&lt;=50K"/>
    <x v="0"/>
    <x v="1"/>
  </r>
  <r>
    <n v="34"/>
    <x v="1"/>
    <x v="4"/>
    <s v="Never-married"/>
    <x v="3"/>
    <s v="Not-in-family"/>
    <x v="0"/>
    <x v="1"/>
    <n v="0"/>
    <x v="0"/>
    <x v="6"/>
    <s v="&gt;50K"/>
    <x v="1"/>
    <x v="1"/>
  </r>
  <r>
    <n v="37"/>
    <x v="3"/>
    <x v="0"/>
    <s v="Divorced"/>
    <x v="11"/>
    <s v="Unmarried"/>
    <x v="0"/>
    <x v="0"/>
    <n v="0"/>
    <x v="0"/>
    <x v="0"/>
    <s v="&lt;=50K"/>
    <x v="0"/>
    <x v="1"/>
  </r>
  <r>
    <n v="25"/>
    <x v="1"/>
    <x v="3"/>
    <s v="Married-civ-spouse"/>
    <x v="12"/>
    <s v="Wife"/>
    <x v="1"/>
    <x v="0"/>
    <n v="0"/>
    <x v="8"/>
    <x v="0"/>
    <s v="&lt;=50K"/>
    <x v="0"/>
    <x v="1"/>
  </r>
  <r>
    <n v="37"/>
    <x v="1"/>
    <x v="9"/>
    <s v="Never-married"/>
    <x v="5"/>
    <s v="Not-in-family"/>
    <x v="0"/>
    <x v="0"/>
    <n v="0"/>
    <x v="0"/>
    <x v="0"/>
    <s v="&lt;=50K"/>
    <x v="0"/>
    <x v="1"/>
  </r>
  <r>
    <n v="47"/>
    <x v="1"/>
    <x v="0"/>
    <s v="Married-civ-spouse"/>
    <x v="5"/>
    <s v="Husband"/>
    <x v="0"/>
    <x v="1"/>
    <n v="0"/>
    <x v="0"/>
    <x v="2"/>
    <s v="&lt;=50K"/>
    <x v="0"/>
    <x v="1"/>
  </r>
  <r>
    <n v="34"/>
    <x v="1"/>
    <x v="0"/>
    <s v="Married-civ-spouse"/>
    <x v="1"/>
    <s v="Husband"/>
    <x v="0"/>
    <x v="1"/>
    <n v="0"/>
    <x v="4"/>
    <x v="0"/>
    <s v="&gt;50K"/>
    <x v="1"/>
    <x v="1"/>
  </r>
  <r>
    <n v="34"/>
    <x v="1"/>
    <x v="1"/>
    <s v="Never-married"/>
    <x v="4"/>
    <s v="Not-in-family"/>
    <x v="0"/>
    <x v="1"/>
    <n v="0"/>
    <x v="0"/>
    <x v="0"/>
    <s v="&lt;=50K"/>
    <x v="0"/>
    <x v="1"/>
  </r>
  <r>
    <n v="39"/>
    <x v="1"/>
    <x v="1"/>
    <s v="Separated"/>
    <x v="2"/>
    <s v="Own-child"/>
    <x v="0"/>
    <x v="1"/>
    <n v="0"/>
    <x v="0"/>
    <x v="0"/>
    <s v="&lt;=50K"/>
    <x v="0"/>
    <x v="1"/>
  </r>
  <r>
    <n v="32"/>
    <x v="2"/>
    <x v="2"/>
    <s v="Married-civ-spouse"/>
    <x v="8"/>
    <s v="Husband"/>
    <x v="0"/>
    <x v="1"/>
    <n v="0"/>
    <x v="62"/>
    <x v="0"/>
    <s v="&lt;=50K"/>
    <x v="0"/>
    <x v="1"/>
  </r>
  <r>
    <n v="24"/>
    <x v="1"/>
    <x v="0"/>
    <s v="Married-civ-spouse"/>
    <x v="4"/>
    <s v="Wife"/>
    <x v="0"/>
    <x v="0"/>
    <n v="0"/>
    <x v="25"/>
    <x v="0"/>
    <s v="&lt;=50K"/>
    <x v="0"/>
    <x v="1"/>
  </r>
  <r>
    <n v="28"/>
    <x v="1"/>
    <x v="5"/>
    <s v="Never-married"/>
    <x v="3"/>
    <s v="Not-in-family"/>
    <x v="0"/>
    <x v="1"/>
    <n v="0"/>
    <x v="4"/>
    <x v="0"/>
    <s v="&lt;=50K"/>
    <x v="0"/>
    <x v="1"/>
  </r>
  <r>
    <n v="69"/>
    <x v="0"/>
    <x v="0"/>
    <s v="Widowed"/>
    <x v="0"/>
    <s v="Not-in-family"/>
    <x v="0"/>
    <x v="0"/>
    <n v="0"/>
    <x v="54"/>
    <x v="0"/>
    <s v="&lt;=50K"/>
    <x v="0"/>
    <x v="0"/>
  </r>
  <r>
    <n v="32"/>
    <x v="1"/>
    <x v="0"/>
    <s v="Married-civ-spouse"/>
    <x v="12"/>
    <s v="Husband"/>
    <x v="0"/>
    <x v="1"/>
    <n v="0"/>
    <x v="12"/>
    <x v="0"/>
    <s v="&lt;=50K"/>
    <x v="0"/>
    <x v="1"/>
  </r>
  <r>
    <n v="58"/>
    <x v="1"/>
    <x v="0"/>
    <s v="Divorced"/>
    <x v="9"/>
    <s v="Unmarried"/>
    <x v="0"/>
    <x v="0"/>
    <n v="0"/>
    <x v="0"/>
    <x v="0"/>
    <s v="&gt;50K"/>
    <x v="1"/>
    <x v="0"/>
  </r>
  <r>
    <n v="47"/>
    <x v="4"/>
    <x v="0"/>
    <s v="Married-civ-spouse"/>
    <x v="9"/>
    <s v="Husband"/>
    <x v="0"/>
    <x v="1"/>
    <n v="0"/>
    <x v="26"/>
    <x v="0"/>
    <s v="&gt;50K"/>
    <x v="1"/>
    <x v="1"/>
  </r>
  <r>
    <n v="35"/>
    <x v="5"/>
    <x v="0"/>
    <s v="Married-civ-spouse"/>
    <x v="1"/>
    <s v="Husband"/>
    <x v="0"/>
    <x v="1"/>
    <n v="0"/>
    <x v="8"/>
    <x v="0"/>
    <s v="&gt;50K"/>
    <x v="1"/>
    <x v="1"/>
  </r>
  <r>
    <n v="24"/>
    <x v="1"/>
    <x v="1"/>
    <s v="Never-married"/>
    <x v="4"/>
    <s v="Own-child"/>
    <x v="0"/>
    <x v="1"/>
    <n v="0"/>
    <x v="3"/>
    <x v="9"/>
    <s v="&lt;=50K"/>
    <x v="0"/>
    <x v="1"/>
  </r>
  <r>
    <n v="46"/>
    <x v="4"/>
    <x v="0"/>
    <s v="Married-civ-spouse"/>
    <x v="9"/>
    <s v="Husband"/>
    <x v="1"/>
    <x v="1"/>
    <n v="0"/>
    <x v="4"/>
    <x v="0"/>
    <s v="&gt;50K"/>
    <x v="1"/>
    <x v="1"/>
  </r>
  <r>
    <n v="22"/>
    <x v="1"/>
    <x v="6"/>
    <s v="Never-married"/>
    <x v="1"/>
    <s v="Own-child"/>
    <x v="0"/>
    <x v="0"/>
    <n v="0"/>
    <x v="0"/>
    <x v="0"/>
    <s v="&lt;=50K"/>
    <x v="0"/>
    <x v="1"/>
  </r>
  <r>
    <n v="36"/>
    <x v="2"/>
    <x v="7"/>
    <s v="Never-married"/>
    <x v="3"/>
    <s v="Not-in-family"/>
    <x v="0"/>
    <x v="0"/>
    <n v="0"/>
    <x v="0"/>
    <x v="0"/>
    <s v="&lt;=50K"/>
    <x v="0"/>
    <x v="1"/>
  </r>
  <r>
    <n v="31"/>
    <x v="1"/>
    <x v="6"/>
    <s v="Married-civ-spouse"/>
    <x v="9"/>
    <s v="Husband"/>
    <x v="0"/>
    <x v="1"/>
    <n v="0"/>
    <x v="0"/>
    <x v="0"/>
    <s v="&gt;50K"/>
    <x v="1"/>
    <x v="1"/>
  </r>
  <r>
    <n v="23"/>
    <x v="6"/>
    <x v="6"/>
    <s v="Never-married"/>
    <x v="3"/>
    <s v="Own-child"/>
    <x v="4"/>
    <x v="1"/>
    <n v="0"/>
    <x v="25"/>
    <x v="0"/>
    <s v="&lt;=50K"/>
    <x v="0"/>
    <x v="1"/>
  </r>
  <r>
    <n v="35"/>
    <x v="1"/>
    <x v="1"/>
    <s v="Never-married"/>
    <x v="3"/>
    <s v="Not-in-family"/>
    <x v="1"/>
    <x v="0"/>
    <n v="0"/>
    <x v="0"/>
    <x v="0"/>
    <s v="&lt;=50K"/>
    <x v="0"/>
    <x v="1"/>
  </r>
  <r>
    <n v="35"/>
    <x v="2"/>
    <x v="6"/>
    <s v="Never-married"/>
    <x v="3"/>
    <s v="Not-in-family"/>
    <x v="0"/>
    <x v="0"/>
    <n v="0"/>
    <x v="0"/>
    <x v="0"/>
    <s v="&lt;=50K"/>
    <x v="0"/>
    <x v="1"/>
  </r>
  <r>
    <n v="18"/>
    <x v="1"/>
    <x v="8"/>
    <s v="Never-married"/>
    <x v="7"/>
    <s v="Own-child"/>
    <x v="0"/>
    <x v="1"/>
    <n v="0"/>
    <x v="53"/>
    <x v="0"/>
    <s v="&lt;=50K"/>
    <x v="0"/>
    <x v="0"/>
  </r>
  <r>
    <n v="43"/>
    <x v="1"/>
    <x v="14"/>
    <s v="Divorced"/>
    <x v="8"/>
    <s v="Unmarried"/>
    <x v="0"/>
    <x v="0"/>
    <n v="0"/>
    <x v="0"/>
    <x v="0"/>
    <s v="&lt;=50K"/>
    <x v="0"/>
    <x v="1"/>
  </r>
  <r>
    <n v="53"/>
    <x v="2"/>
    <x v="0"/>
    <s v="Married-civ-spouse"/>
    <x v="12"/>
    <s v="Husband"/>
    <x v="0"/>
    <x v="1"/>
    <n v="0"/>
    <x v="0"/>
    <x v="0"/>
    <s v="&lt;=50K"/>
    <x v="0"/>
    <x v="0"/>
  </r>
  <r>
    <n v="54"/>
    <x v="6"/>
    <x v="1"/>
    <s v="Married-civ-spouse"/>
    <x v="12"/>
    <s v="Husband"/>
    <x v="0"/>
    <x v="1"/>
    <n v="0"/>
    <x v="16"/>
    <x v="0"/>
    <s v="&lt;=50K"/>
    <x v="0"/>
    <x v="0"/>
  </r>
  <r>
    <n v="29"/>
    <x v="1"/>
    <x v="0"/>
    <s v="Married-civ-spouse"/>
    <x v="5"/>
    <s v="Wife"/>
    <x v="0"/>
    <x v="0"/>
    <n v="0"/>
    <x v="0"/>
    <x v="0"/>
    <s v="&lt;=50K"/>
    <x v="0"/>
    <x v="1"/>
  </r>
  <r>
    <n v="46"/>
    <x v="1"/>
    <x v="9"/>
    <s v="Never-married"/>
    <x v="5"/>
    <s v="Not-in-family"/>
    <x v="0"/>
    <x v="0"/>
    <n v="0"/>
    <x v="49"/>
    <x v="21"/>
    <s v="&lt;=50K"/>
    <x v="0"/>
    <x v="1"/>
  </r>
  <r>
    <n v="24"/>
    <x v="1"/>
    <x v="1"/>
    <s v="Never-married"/>
    <x v="8"/>
    <s v="Own-child"/>
    <x v="2"/>
    <x v="1"/>
    <n v="0"/>
    <x v="25"/>
    <x v="0"/>
    <s v="&lt;=50K"/>
    <x v="0"/>
    <x v="1"/>
  </r>
  <r>
    <n v="30"/>
    <x v="1"/>
    <x v="1"/>
    <s v="Separated"/>
    <x v="4"/>
    <s v="Unmarried"/>
    <x v="2"/>
    <x v="0"/>
    <n v="0"/>
    <x v="0"/>
    <x v="0"/>
    <s v="&lt;=50K"/>
    <x v="0"/>
    <x v="1"/>
  </r>
  <r>
    <n v="23"/>
    <x v="1"/>
    <x v="1"/>
    <s v="Never-married"/>
    <x v="14"/>
    <s v="Not-in-family"/>
    <x v="0"/>
    <x v="0"/>
    <n v="0"/>
    <x v="19"/>
    <x v="0"/>
    <s v="&lt;=50K"/>
    <x v="0"/>
    <x v="1"/>
  </r>
  <r>
    <n v="27"/>
    <x v="0"/>
    <x v="6"/>
    <s v="Married-civ-spouse"/>
    <x v="0"/>
    <s v="Not-in-family"/>
    <x v="3"/>
    <x v="0"/>
    <n v="0"/>
    <x v="19"/>
    <x v="2"/>
    <s v="&lt;=50K"/>
    <x v="0"/>
    <x v="1"/>
  </r>
  <r>
    <n v="36"/>
    <x v="1"/>
    <x v="0"/>
    <s v="Married-civ-spouse"/>
    <x v="2"/>
    <s v="Husband"/>
    <x v="0"/>
    <x v="1"/>
    <n v="0"/>
    <x v="0"/>
    <x v="0"/>
    <s v="&lt;=50K"/>
    <x v="0"/>
    <x v="1"/>
  </r>
  <r>
    <n v="38"/>
    <x v="4"/>
    <x v="6"/>
    <s v="Married-civ-spouse"/>
    <x v="6"/>
    <s v="Husband"/>
    <x v="0"/>
    <x v="1"/>
    <n v="0"/>
    <x v="5"/>
    <x v="0"/>
    <s v="&lt;=50K"/>
    <x v="0"/>
    <x v="1"/>
  </r>
  <r>
    <n v="33"/>
    <x v="1"/>
    <x v="7"/>
    <s v="Married-civ-spouse"/>
    <x v="11"/>
    <s v="Husband"/>
    <x v="0"/>
    <x v="1"/>
    <n v="0"/>
    <x v="14"/>
    <x v="0"/>
    <s v="&lt;=50K"/>
    <x v="0"/>
    <x v="1"/>
  </r>
  <r>
    <n v="66"/>
    <x v="1"/>
    <x v="1"/>
    <s v="Married-civ-spouse"/>
    <x v="12"/>
    <s v="Husband"/>
    <x v="0"/>
    <x v="1"/>
    <n v="0"/>
    <x v="0"/>
    <x v="9"/>
    <s v="&lt;=50K"/>
    <x v="0"/>
    <x v="0"/>
  </r>
  <r>
    <n v="45"/>
    <x v="4"/>
    <x v="0"/>
    <s v="Married-civ-spouse"/>
    <x v="1"/>
    <s v="Husband"/>
    <x v="0"/>
    <x v="1"/>
    <n v="0"/>
    <x v="0"/>
    <x v="0"/>
    <s v="&lt;=50K"/>
    <x v="0"/>
    <x v="1"/>
  </r>
  <r>
    <n v="68"/>
    <x v="0"/>
    <x v="0"/>
    <s v="Widowed"/>
    <x v="0"/>
    <s v="Not-in-family"/>
    <x v="0"/>
    <x v="0"/>
    <n v="0"/>
    <x v="21"/>
    <x v="0"/>
    <s v="&lt;=50K"/>
    <x v="0"/>
    <x v="0"/>
  </r>
  <r>
    <n v="17"/>
    <x v="1"/>
    <x v="3"/>
    <s v="Never-married"/>
    <x v="4"/>
    <s v="Own-child"/>
    <x v="0"/>
    <x v="0"/>
    <n v="0"/>
    <x v="29"/>
    <x v="0"/>
    <s v="&lt;=50K"/>
    <x v="0"/>
    <x v="2"/>
  </r>
  <r>
    <n v="31"/>
    <x v="1"/>
    <x v="0"/>
    <s v="Married-civ-spouse"/>
    <x v="5"/>
    <s v="Husband"/>
    <x v="4"/>
    <x v="1"/>
    <n v="0"/>
    <x v="0"/>
    <x v="0"/>
    <s v="&gt;50K"/>
    <x v="1"/>
    <x v="1"/>
  </r>
  <r>
    <n v="46"/>
    <x v="1"/>
    <x v="6"/>
    <s v="Never-married"/>
    <x v="1"/>
    <s v="Not-in-family"/>
    <x v="0"/>
    <x v="1"/>
    <n v="0"/>
    <x v="6"/>
    <x v="0"/>
    <s v="&gt;50K"/>
    <x v="1"/>
    <x v="1"/>
  </r>
  <r>
    <n v="40"/>
    <x v="1"/>
    <x v="6"/>
    <s v="Married-civ-spouse"/>
    <x v="3"/>
    <s v="Husband"/>
    <x v="0"/>
    <x v="1"/>
    <n v="0"/>
    <x v="0"/>
    <x v="0"/>
    <s v="&lt;=50K"/>
    <x v="0"/>
    <x v="1"/>
  </r>
  <r>
    <n v="34"/>
    <x v="1"/>
    <x v="1"/>
    <s v="Married-civ-spouse"/>
    <x v="8"/>
    <s v="Husband"/>
    <x v="0"/>
    <x v="1"/>
    <n v="0"/>
    <x v="0"/>
    <x v="0"/>
    <s v="&lt;=50K"/>
    <x v="0"/>
    <x v="1"/>
  </r>
  <r>
    <n v="56"/>
    <x v="1"/>
    <x v="3"/>
    <s v="Divorced"/>
    <x v="6"/>
    <s v="Not-in-family"/>
    <x v="0"/>
    <x v="1"/>
    <n v="0"/>
    <x v="2"/>
    <x v="0"/>
    <s v="&lt;=50K"/>
    <x v="0"/>
    <x v="0"/>
  </r>
  <r>
    <n v="42"/>
    <x v="1"/>
    <x v="1"/>
    <s v="Separated"/>
    <x v="5"/>
    <s v="Unmarried"/>
    <x v="1"/>
    <x v="0"/>
    <n v="0"/>
    <x v="44"/>
    <x v="0"/>
    <s v="&lt;=50K"/>
    <x v="0"/>
    <x v="1"/>
  </r>
  <r>
    <n v="46"/>
    <x v="1"/>
    <x v="7"/>
    <s v="Married-civ-spouse"/>
    <x v="1"/>
    <s v="Husband"/>
    <x v="0"/>
    <x v="1"/>
    <n v="0"/>
    <x v="6"/>
    <x v="0"/>
    <s v="&gt;50K"/>
    <x v="1"/>
    <x v="1"/>
  </r>
  <r>
    <n v="30"/>
    <x v="1"/>
    <x v="0"/>
    <s v="Separated"/>
    <x v="6"/>
    <s v="Not-in-family"/>
    <x v="0"/>
    <x v="1"/>
    <n v="0"/>
    <x v="8"/>
    <x v="0"/>
    <s v="&lt;=50K"/>
    <x v="0"/>
    <x v="1"/>
  </r>
  <r>
    <n v="33"/>
    <x v="4"/>
    <x v="6"/>
    <s v="Married-civ-spouse"/>
    <x v="6"/>
    <s v="Husband"/>
    <x v="0"/>
    <x v="1"/>
    <n v="0"/>
    <x v="0"/>
    <x v="0"/>
    <s v="&gt;50K"/>
    <x v="1"/>
    <x v="1"/>
  </r>
  <r>
    <n v="47"/>
    <x v="1"/>
    <x v="0"/>
    <s v="Married-civ-spouse"/>
    <x v="2"/>
    <s v="Wife"/>
    <x v="0"/>
    <x v="0"/>
    <n v="0"/>
    <x v="0"/>
    <x v="0"/>
    <s v="&lt;=50K"/>
    <x v="0"/>
    <x v="1"/>
  </r>
  <r>
    <n v="57"/>
    <x v="4"/>
    <x v="9"/>
    <s v="Married-spouse-absent"/>
    <x v="10"/>
    <s v="Unmarried"/>
    <x v="4"/>
    <x v="1"/>
    <n v="0"/>
    <x v="0"/>
    <x v="0"/>
    <s v="&lt;=50K"/>
    <x v="0"/>
    <x v="0"/>
  </r>
  <r>
    <n v="34"/>
    <x v="1"/>
    <x v="8"/>
    <s v="Divorced"/>
    <x v="6"/>
    <s v="Unmarried"/>
    <x v="0"/>
    <x v="1"/>
    <n v="0"/>
    <x v="0"/>
    <x v="0"/>
    <s v="&lt;=50K"/>
    <x v="0"/>
    <x v="1"/>
  </r>
  <r>
    <n v="40"/>
    <x v="1"/>
    <x v="0"/>
    <s v="Divorced"/>
    <x v="6"/>
    <s v="Own-child"/>
    <x v="0"/>
    <x v="1"/>
    <n v="0"/>
    <x v="0"/>
    <x v="0"/>
    <s v="&lt;=50K"/>
    <x v="0"/>
    <x v="1"/>
  </r>
  <r>
    <n v="33"/>
    <x v="1"/>
    <x v="0"/>
    <s v="Married-civ-spouse"/>
    <x v="9"/>
    <s v="Husband"/>
    <x v="0"/>
    <x v="1"/>
    <n v="0"/>
    <x v="0"/>
    <x v="0"/>
    <s v="&gt;50K"/>
    <x v="1"/>
    <x v="1"/>
  </r>
  <r>
    <n v="22"/>
    <x v="1"/>
    <x v="0"/>
    <s v="Never-married"/>
    <x v="2"/>
    <s v="Own-child"/>
    <x v="0"/>
    <x v="1"/>
    <n v="0"/>
    <x v="0"/>
    <x v="0"/>
    <s v="&lt;=50K"/>
    <x v="0"/>
    <x v="1"/>
  </r>
  <r>
    <n v="29"/>
    <x v="1"/>
    <x v="13"/>
    <s v="Never-married"/>
    <x v="4"/>
    <s v="Unmarried"/>
    <x v="1"/>
    <x v="0"/>
    <n v="0"/>
    <x v="5"/>
    <x v="1"/>
    <s v="&lt;=50K"/>
    <x v="0"/>
    <x v="1"/>
  </r>
  <r>
    <n v="36"/>
    <x v="1"/>
    <x v="0"/>
    <s v="Separated"/>
    <x v="5"/>
    <s v="Own-child"/>
    <x v="2"/>
    <x v="0"/>
    <n v="0"/>
    <x v="0"/>
    <x v="7"/>
    <s v="&lt;=50K"/>
    <x v="0"/>
    <x v="1"/>
  </r>
  <r>
    <n v="36"/>
    <x v="1"/>
    <x v="1"/>
    <s v="Divorced"/>
    <x v="9"/>
    <s v="Unmarried"/>
    <x v="0"/>
    <x v="0"/>
    <n v="0"/>
    <x v="0"/>
    <x v="0"/>
    <s v="&lt;=50K"/>
    <x v="0"/>
    <x v="1"/>
  </r>
  <r>
    <n v="18"/>
    <x v="4"/>
    <x v="0"/>
    <s v="Never-married"/>
    <x v="10"/>
    <s v="Own-child"/>
    <x v="0"/>
    <x v="1"/>
    <n v="0"/>
    <x v="71"/>
    <x v="0"/>
    <s v="&lt;=50K"/>
    <x v="0"/>
    <x v="0"/>
  </r>
  <r>
    <n v="27"/>
    <x v="1"/>
    <x v="0"/>
    <s v="Never-married"/>
    <x v="5"/>
    <s v="Not-in-family"/>
    <x v="0"/>
    <x v="0"/>
    <n v="0"/>
    <x v="0"/>
    <x v="0"/>
    <s v="&lt;=50K"/>
    <x v="0"/>
    <x v="1"/>
  </r>
  <r>
    <n v="30"/>
    <x v="1"/>
    <x v="0"/>
    <s v="Married-civ-spouse"/>
    <x v="2"/>
    <s v="Husband"/>
    <x v="0"/>
    <x v="1"/>
    <n v="0"/>
    <x v="0"/>
    <x v="0"/>
    <s v="&lt;=50K"/>
    <x v="0"/>
    <x v="1"/>
  </r>
  <r>
    <n v="34"/>
    <x v="1"/>
    <x v="6"/>
    <s v="Married-civ-spouse"/>
    <x v="3"/>
    <s v="Husband"/>
    <x v="0"/>
    <x v="1"/>
    <n v="0"/>
    <x v="0"/>
    <x v="0"/>
    <s v="&gt;50K"/>
    <x v="1"/>
    <x v="1"/>
  </r>
  <r>
    <n v="36"/>
    <x v="1"/>
    <x v="6"/>
    <s v="Married-civ-spouse"/>
    <x v="9"/>
    <s v="Husband"/>
    <x v="0"/>
    <x v="1"/>
    <n v="0"/>
    <x v="0"/>
    <x v="0"/>
    <s v="&gt;50K"/>
    <x v="1"/>
    <x v="1"/>
  </r>
  <r>
    <n v="36"/>
    <x v="4"/>
    <x v="2"/>
    <s v="Never-married"/>
    <x v="10"/>
    <s v="Own-child"/>
    <x v="0"/>
    <x v="1"/>
    <n v="0"/>
    <x v="26"/>
    <x v="0"/>
    <s v="&lt;=50K"/>
    <x v="0"/>
    <x v="1"/>
  </r>
  <r>
    <n v="48"/>
    <x v="1"/>
    <x v="7"/>
    <s v="Married-civ-spouse"/>
    <x v="1"/>
    <s v="Husband"/>
    <x v="0"/>
    <x v="1"/>
    <n v="0"/>
    <x v="0"/>
    <x v="0"/>
    <s v="&lt;=50K"/>
    <x v="0"/>
    <x v="1"/>
  </r>
  <r>
    <n v="21"/>
    <x v="1"/>
    <x v="12"/>
    <s v="Never-married"/>
    <x v="14"/>
    <s v="Not-in-family"/>
    <x v="0"/>
    <x v="0"/>
    <n v="0"/>
    <x v="0"/>
    <x v="2"/>
    <s v="&lt;=50K"/>
    <x v="0"/>
    <x v="1"/>
  </r>
  <r>
    <n v="47"/>
    <x v="2"/>
    <x v="7"/>
    <s v="Married-civ-spouse"/>
    <x v="3"/>
    <s v="Husband"/>
    <x v="0"/>
    <x v="1"/>
    <n v="0"/>
    <x v="31"/>
    <x v="0"/>
    <s v="&gt;50K"/>
    <x v="1"/>
    <x v="1"/>
  </r>
  <r>
    <n v="41"/>
    <x v="1"/>
    <x v="11"/>
    <s v="Married-civ-spouse"/>
    <x v="10"/>
    <s v="Husband"/>
    <x v="0"/>
    <x v="1"/>
    <n v="0"/>
    <x v="0"/>
    <x v="2"/>
    <s v="&lt;=50K"/>
    <x v="0"/>
    <x v="1"/>
  </r>
  <r>
    <n v="61"/>
    <x v="4"/>
    <x v="11"/>
    <s v="Married-civ-spouse"/>
    <x v="6"/>
    <s v="Husband"/>
    <x v="0"/>
    <x v="1"/>
    <n v="0"/>
    <x v="3"/>
    <x v="0"/>
    <s v="&lt;=50K"/>
    <x v="0"/>
    <x v="0"/>
  </r>
  <r>
    <n v="64"/>
    <x v="1"/>
    <x v="2"/>
    <s v="Married-civ-spouse"/>
    <x v="6"/>
    <s v="Husband"/>
    <x v="0"/>
    <x v="1"/>
    <n v="0"/>
    <x v="0"/>
    <x v="0"/>
    <s v="&lt;=50K"/>
    <x v="0"/>
    <x v="0"/>
  </r>
  <r>
    <n v="35"/>
    <x v="1"/>
    <x v="1"/>
    <s v="Separated"/>
    <x v="5"/>
    <s v="Not-in-family"/>
    <x v="1"/>
    <x v="1"/>
    <n v="0"/>
    <x v="0"/>
    <x v="0"/>
    <s v="&lt;=50K"/>
    <x v="0"/>
    <x v="1"/>
  </r>
  <r>
    <n v="44"/>
    <x v="1"/>
    <x v="0"/>
    <s v="Divorced"/>
    <x v="7"/>
    <s v="Unmarried"/>
    <x v="0"/>
    <x v="1"/>
    <n v="0"/>
    <x v="8"/>
    <x v="0"/>
    <s v="&lt;=50K"/>
    <x v="0"/>
    <x v="1"/>
  </r>
  <r>
    <n v="20"/>
    <x v="1"/>
    <x v="1"/>
    <s v="Never-married"/>
    <x v="9"/>
    <s v="Own-child"/>
    <x v="0"/>
    <x v="0"/>
    <n v="0"/>
    <x v="3"/>
    <x v="0"/>
    <s v="&lt;=50K"/>
    <x v="0"/>
    <x v="1"/>
  </r>
  <r>
    <n v="23"/>
    <x v="6"/>
    <x v="1"/>
    <s v="Divorced"/>
    <x v="5"/>
    <s v="Unmarried"/>
    <x v="0"/>
    <x v="0"/>
    <n v="0"/>
    <x v="15"/>
    <x v="0"/>
    <s v="&lt;=50K"/>
    <x v="0"/>
    <x v="1"/>
  </r>
  <r>
    <n v="52"/>
    <x v="1"/>
    <x v="3"/>
    <s v="Married-civ-spouse"/>
    <x v="4"/>
    <s v="Wife"/>
    <x v="0"/>
    <x v="0"/>
    <n v="0"/>
    <x v="5"/>
    <x v="0"/>
    <s v="&lt;=50K"/>
    <x v="0"/>
    <x v="0"/>
  </r>
  <r>
    <n v="43"/>
    <x v="1"/>
    <x v="7"/>
    <s v="Never-married"/>
    <x v="1"/>
    <s v="Not-in-family"/>
    <x v="0"/>
    <x v="0"/>
    <n v="0"/>
    <x v="10"/>
    <x v="0"/>
    <s v="&lt;=50K"/>
    <x v="0"/>
    <x v="1"/>
  </r>
  <r>
    <n v="32"/>
    <x v="1"/>
    <x v="6"/>
    <s v="Married-civ-spouse"/>
    <x v="8"/>
    <s v="Husband"/>
    <x v="2"/>
    <x v="1"/>
    <n v="0"/>
    <x v="0"/>
    <x v="0"/>
    <s v="&lt;=50K"/>
    <x v="0"/>
    <x v="1"/>
  </r>
  <r>
    <n v="63"/>
    <x v="1"/>
    <x v="6"/>
    <s v="Married-civ-spouse"/>
    <x v="6"/>
    <s v="Husband"/>
    <x v="2"/>
    <x v="1"/>
    <n v="0"/>
    <x v="0"/>
    <x v="10"/>
    <s v="&lt;=50K"/>
    <x v="0"/>
    <x v="0"/>
  </r>
  <r>
    <n v="29"/>
    <x v="1"/>
    <x v="1"/>
    <s v="Never-married"/>
    <x v="4"/>
    <s v="Not-in-family"/>
    <x v="0"/>
    <x v="0"/>
    <n v="0"/>
    <x v="44"/>
    <x v="0"/>
    <s v="&gt;50K"/>
    <x v="1"/>
    <x v="1"/>
  </r>
  <r>
    <n v="42"/>
    <x v="5"/>
    <x v="1"/>
    <s v="Married-civ-spouse"/>
    <x v="1"/>
    <s v="Husband"/>
    <x v="2"/>
    <x v="1"/>
    <n v="0"/>
    <x v="4"/>
    <x v="6"/>
    <s v="&lt;=50K"/>
    <x v="0"/>
    <x v="1"/>
  </r>
  <r>
    <n v="65"/>
    <x v="1"/>
    <x v="3"/>
    <s v="Divorced"/>
    <x v="8"/>
    <s v="Not-in-family"/>
    <x v="0"/>
    <x v="0"/>
    <n v="0"/>
    <x v="35"/>
    <x v="0"/>
    <s v="&lt;=50K"/>
    <x v="0"/>
    <x v="0"/>
  </r>
  <r>
    <n v="24"/>
    <x v="1"/>
    <x v="0"/>
    <s v="Married-civ-spouse"/>
    <x v="6"/>
    <s v="Husband"/>
    <x v="0"/>
    <x v="1"/>
    <n v="0"/>
    <x v="0"/>
    <x v="0"/>
    <s v="&lt;=50K"/>
    <x v="0"/>
    <x v="1"/>
  </r>
  <r>
    <n v="42"/>
    <x v="1"/>
    <x v="1"/>
    <s v="Never-married"/>
    <x v="4"/>
    <s v="Own-child"/>
    <x v="0"/>
    <x v="0"/>
    <n v="0"/>
    <x v="0"/>
    <x v="0"/>
    <s v="&lt;=50K"/>
    <x v="0"/>
    <x v="1"/>
  </r>
  <r>
    <n v="35"/>
    <x v="1"/>
    <x v="0"/>
    <s v="Married-civ-spouse"/>
    <x v="7"/>
    <s v="Husband"/>
    <x v="1"/>
    <x v="1"/>
    <n v="0"/>
    <x v="0"/>
    <x v="0"/>
    <s v="&lt;=50K"/>
    <x v="0"/>
    <x v="1"/>
  </r>
  <r>
    <n v="40"/>
    <x v="5"/>
    <x v="6"/>
    <s v="Married-civ-spouse"/>
    <x v="9"/>
    <s v="Husband"/>
    <x v="0"/>
    <x v="1"/>
    <n v="0"/>
    <x v="0"/>
    <x v="1"/>
    <s v="&gt;50K"/>
    <x v="1"/>
    <x v="1"/>
  </r>
  <r>
    <n v="38"/>
    <x v="3"/>
    <x v="1"/>
    <s v="Divorced"/>
    <x v="5"/>
    <s v="Unmarried"/>
    <x v="0"/>
    <x v="0"/>
    <n v="0"/>
    <x v="0"/>
    <x v="0"/>
    <s v="&lt;=50K"/>
    <x v="0"/>
    <x v="1"/>
  </r>
  <r>
    <n v="26"/>
    <x v="1"/>
    <x v="0"/>
    <s v="Divorced"/>
    <x v="5"/>
    <s v="Not-in-family"/>
    <x v="0"/>
    <x v="0"/>
    <n v="0"/>
    <x v="8"/>
    <x v="0"/>
    <s v="&lt;=50K"/>
    <x v="0"/>
    <x v="1"/>
  </r>
  <r>
    <n v="39"/>
    <x v="1"/>
    <x v="1"/>
    <s v="Never-married"/>
    <x v="5"/>
    <s v="Own-child"/>
    <x v="0"/>
    <x v="0"/>
    <n v="0"/>
    <x v="3"/>
    <x v="0"/>
    <s v="&lt;=50K"/>
    <x v="0"/>
    <x v="1"/>
  </r>
  <r>
    <n v="29"/>
    <x v="0"/>
    <x v="6"/>
    <s v="Married-spouse-absent"/>
    <x v="0"/>
    <s v="Not-in-family"/>
    <x v="0"/>
    <x v="1"/>
    <n v="0"/>
    <x v="8"/>
    <x v="0"/>
    <s v="&lt;=50K"/>
    <x v="0"/>
    <x v="1"/>
  </r>
  <r>
    <n v="42"/>
    <x v="1"/>
    <x v="4"/>
    <s v="Never-married"/>
    <x v="3"/>
    <s v="Not-in-family"/>
    <x v="0"/>
    <x v="1"/>
    <n v="0"/>
    <x v="28"/>
    <x v="0"/>
    <s v="&gt;50K"/>
    <x v="1"/>
    <x v="1"/>
  </r>
  <r>
    <n v="36"/>
    <x v="1"/>
    <x v="6"/>
    <s v="Married-civ-spouse"/>
    <x v="3"/>
    <s v="Husband"/>
    <x v="0"/>
    <x v="1"/>
    <n v="0"/>
    <x v="2"/>
    <x v="0"/>
    <s v="&gt;50K"/>
    <x v="1"/>
    <x v="1"/>
  </r>
  <r>
    <n v="26"/>
    <x v="1"/>
    <x v="1"/>
    <s v="Divorced"/>
    <x v="8"/>
    <s v="Not-in-family"/>
    <x v="0"/>
    <x v="1"/>
    <n v="0"/>
    <x v="2"/>
    <x v="0"/>
    <s v="&lt;=50K"/>
    <x v="0"/>
    <x v="1"/>
  </r>
  <r>
    <n v="55"/>
    <x v="1"/>
    <x v="0"/>
    <s v="Never-married"/>
    <x v="8"/>
    <s v="Not-in-family"/>
    <x v="1"/>
    <x v="1"/>
    <n v="0"/>
    <x v="0"/>
    <x v="0"/>
    <s v="&lt;=50K"/>
    <x v="0"/>
    <x v="0"/>
  </r>
  <r>
    <n v="35"/>
    <x v="1"/>
    <x v="1"/>
    <s v="Married-civ-spouse"/>
    <x v="9"/>
    <s v="Husband"/>
    <x v="0"/>
    <x v="1"/>
    <n v="0"/>
    <x v="6"/>
    <x v="0"/>
    <s v="&gt;50K"/>
    <x v="1"/>
    <x v="1"/>
  </r>
  <r>
    <n v="41"/>
    <x v="1"/>
    <x v="0"/>
    <s v="Separated"/>
    <x v="5"/>
    <s v="Unmarried"/>
    <x v="1"/>
    <x v="0"/>
    <n v="0"/>
    <x v="0"/>
    <x v="1"/>
    <s v="&lt;=50K"/>
    <x v="0"/>
    <x v="1"/>
  </r>
  <r>
    <n v="24"/>
    <x v="1"/>
    <x v="1"/>
    <s v="Never-married"/>
    <x v="4"/>
    <s v="Not-in-family"/>
    <x v="0"/>
    <x v="0"/>
    <n v="0"/>
    <x v="25"/>
    <x v="0"/>
    <s v="&lt;=50K"/>
    <x v="0"/>
    <x v="1"/>
  </r>
  <r>
    <n v="47"/>
    <x v="1"/>
    <x v="0"/>
    <s v="Married-civ-spouse"/>
    <x v="6"/>
    <s v="Husband"/>
    <x v="0"/>
    <x v="1"/>
    <n v="0"/>
    <x v="0"/>
    <x v="0"/>
    <s v="&lt;=50K"/>
    <x v="0"/>
    <x v="1"/>
  </r>
  <r>
    <n v="34"/>
    <x v="5"/>
    <x v="1"/>
    <s v="Married-civ-spouse"/>
    <x v="9"/>
    <s v="Husband"/>
    <x v="0"/>
    <x v="1"/>
    <n v="0"/>
    <x v="4"/>
    <x v="0"/>
    <s v="&gt;50K"/>
    <x v="1"/>
    <x v="1"/>
  </r>
  <r>
    <n v="44"/>
    <x v="1"/>
    <x v="6"/>
    <s v="Married-civ-spouse"/>
    <x v="1"/>
    <s v="Husband"/>
    <x v="1"/>
    <x v="1"/>
    <n v="0"/>
    <x v="5"/>
    <x v="0"/>
    <s v="&gt;50K"/>
    <x v="1"/>
    <x v="1"/>
  </r>
  <r>
    <n v="18"/>
    <x v="0"/>
    <x v="0"/>
    <s v="Never-married"/>
    <x v="0"/>
    <s v="Unmarried"/>
    <x v="0"/>
    <x v="0"/>
    <n v="0"/>
    <x v="3"/>
    <x v="0"/>
    <s v="&lt;=50K"/>
    <x v="0"/>
    <x v="0"/>
  </r>
  <r>
    <n v="27"/>
    <x v="1"/>
    <x v="6"/>
    <s v="Never-married"/>
    <x v="5"/>
    <s v="Not-in-family"/>
    <x v="0"/>
    <x v="1"/>
    <n v="0"/>
    <x v="5"/>
    <x v="0"/>
    <s v="&lt;=50K"/>
    <x v="0"/>
    <x v="1"/>
  </r>
  <r>
    <n v="36"/>
    <x v="1"/>
    <x v="6"/>
    <s v="Never-married"/>
    <x v="5"/>
    <s v="Not-in-family"/>
    <x v="0"/>
    <x v="0"/>
    <n v="0"/>
    <x v="8"/>
    <x v="0"/>
    <s v="&lt;=50K"/>
    <x v="0"/>
    <x v="1"/>
  </r>
  <r>
    <n v="21"/>
    <x v="1"/>
    <x v="6"/>
    <s v="Never-married"/>
    <x v="9"/>
    <s v="Own-child"/>
    <x v="0"/>
    <x v="1"/>
    <n v="0"/>
    <x v="25"/>
    <x v="0"/>
    <s v="&lt;=50K"/>
    <x v="0"/>
    <x v="1"/>
  </r>
  <r>
    <n v="29"/>
    <x v="1"/>
    <x v="0"/>
    <s v="Married-civ-spouse"/>
    <x v="7"/>
    <s v="Husband"/>
    <x v="3"/>
    <x v="1"/>
    <n v="0"/>
    <x v="6"/>
    <x v="0"/>
    <s v="&lt;=50K"/>
    <x v="0"/>
    <x v="1"/>
  </r>
  <r>
    <n v="25"/>
    <x v="1"/>
    <x v="0"/>
    <s v="Married-civ-spouse"/>
    <x v="8"/>
    <s v="Husband"/>
    <x v="0"/>
    <x v="1"/>
    <n v="0"/>
    <x v="0"/>
    <x v="0"/>
    <s v="&lt;=50K"/>
    <x v="0"/>
    <x v="1"/>
  </r>
  <r>
    <n v="73"/>
    <x v="1"/>
    <x v="0"/>
    <s v="Married-civ-spouse"/>
    <x v="10"/>
    <s v="Husband"/>
    <x v="0"/>
    <x v="1"/>
    <n v="0"/>
    <x v="8"/>
    <x v="0"/>
    <s v="&lt;=50K"/>
    <x v="0"/>
    <x v="0"/>
  </r>
  <r>
    <n v="45"/>
    <x v="1"/>
    <x v="10"/>
    <s v="Married-civ-spouse"/>
    <x v="2"/>
    <s v="Husband"/>
    <x v="0"/>
    <x v="1"/>
    <n v="0"/>
    <x v="0"/>
    <x v="0"/>
    <s v="&gt;50K"/>
    <x v="1"/>
    <x v="1"/>
  </r>
  <r>
    <n v="28"/>
    <x v="1"/>
    <x v="6"/>
    <s v="Married-civ-spouse"/>
    <x v="1"/>
    <s v="Wife"/>
    <x v="0"/>
    <x v="0"/>
    <n v="0"/>
    <x v="8"/>
    <x v="0"/>
    <s v="&gt;50K"/>
    <x v="1"/>
    <x v="1"/>
  </r>
  <r>
    <n v="43"/>
    <x v="1"/>
    <x v="6"/>
    <s v="Married-civ-spouse"/>
    <x v="1"/>
    <s v="Husband"/>
    <x v="0"/>
    <x v="1"/>
    <n v="0"/>
    <x v="8"/>
    <x v="0"/>
    <s v="&lt;=50K"/>
    <x v="0"/>
    <x v="1"/>
  </r>
  <r>
    <n v="47"/>
    <x v="1"/>
    <x v="0"/>
    <s v="Divorced"/>
    <x v="6"/>
    <s v="Not-in-family"/>
    <x v="0"/>
    <x v="1"/>
    <n v="0"/>
    <x v="9"/>
    <x v="0"/>
    <s v="&lt;=50K"/>
    <x v="0"/>
    <x v="1"/>
  </r>
  <r>
    <n v="20"/>
    <x v="1"/>
    <x v="1"/>
    <s v="Never-married"/>
    <x v="5"/>
    <s v="Own-child"/>
    <x v="0"/>
    <x v="0"/>
    <n v="0"/>
    <x v="14"/>
    <x v="0"/>
    <s v="&lt;=50K"/>
    <x v="0"/>
    <x v="1"/>
  </r>
  <r>
    <n v="22"/>
    <x v="1"/>
    <x v="1"/>
    <s v="Never-married"/>
    <x v="7"/>
    <s v="Own-child"/>
    <x v="0"/>
    <x v="1"/>
    <n v="0"/>
    <x v="3"/>
    <x v="0"/>
    <s v="&lt;=50K"/>
    <x v="0"/>
    <x v="1"/>
  </r>
  <r>
    <n v="76"/>
    <x v="4"/>
    <x v="2"/>
    <s v="Married-civ-spouse"/>
    <x v="6"/>
    <s v="Husband"/>
    <x v="0"/>
    <x v="1"/>
    <n v="0"/>
    <x v="29"/>
    <x v="0"/>
    <s v="&lt;=50K"/>
    <x v="0"/>
    <x v="0"/>
  </r>
  <r>
    <n v="24"/>
    <x v="1"/>
    <x v="1"/>
    <s v="Never-married"/>
    <x v="7"/>
    <s v="Not-in-family"/>
    <x v="1"/>
    <x v="1"/>
    <n v="0"/>
    <x v="0"/>
    <x v="0"/>
    <s v="&lt;=50K"/>
    <x v="0"/>
    <x v="1"/>
  </r>
  <r>
    <n v="54"/>
    <x v="4"/>
    <x v="1"/>
    <s v="Married-civ-spouse"/>
    <x v="9"/>
    <s v="Husband"/>
    <x v="0"/>
    <x v="1"/>
    <n v="0"/>
    <x v="8"/>
    <x v="0"/>
    <s v="&lt;=50K"/>
    <x v="0"/>
    <x v="0"/>
  </r>
  <r>
    <n v="30"/>
    <x v="1"/>
    <x v="1"/>
    <s v="Married-civ-spouse"/>
    <x v="2"/>
    <s v="Husband"/>
    <x v="0"/>
    <x v="1"/>
    <n v="0"/>
    <x v="0"/>
    <x v="0"/>
    <s v="&gt;50K"/>
    <x v="1"/>
    <x v="1"/>
  </r>
  <r>
    <n v="33"/>
    <x v="1"/>
    <x v="1"/>
    <s v="Married-civ-spouse"/>
    <x v="6"/>
    <s v="Husband"/>
    <x v="0"/>
    <x v="1"/>
    <n v="0"/>
    <x v="63"/>
    <x v="0"/>
    <s v="&lt;=50K"/>
    <x v="0"/>
    <x v="1"/>
  </r>
  <r>
    <n v="30"/>
    <x v="1"/>
    <x v="1"/>
    <s v="Divorced"/>
    <x v="2"/>
    <s v="Not-in-family"/>
    <x v="0"/>
    <x v="1"/>
    <n v="0"/>
    <x v="8"/>
    <x v="0"/>
    <s v="&lt;=50K"/>
    <x v="0"/>
    <x v="1"/>
  </r>
  <r>
    <n v="40"/>
    <x v="1"/>
    <x v="9"/>
    <s v="Married-civ-spouse"/>
    <x v="1"/>
    <s v="Husband"/>
    <x v="0"/>
    <x v="1"/>
    <n v="0"/>
    <x v="8"/>
    <x v="0"/>
    <s v="&gt;50K"/>
    <x v="1"/>
    <x v="1"/>
  </r>
  <r>
    <n v="27"/>
    <x v="0"/>
    <x v="1"/>
    <s v="Divorced"/>
    <x v="0"/>
    <s v="Not-in-family"/>
    <x v="0"/>
    <x v="1"/>
    <n v="0"/>
    <x v="25"/>
    <x v="0"/>
    <s v="&lt;=50K"/>
    <x v="0"/>
    <x v="1"/>
  </r>
  <r>
    <n v="49"/>
    <x v="1"/>
    <x v="10"/>
    <s v="Divorced"/>
    <x v="9"/>
    <s v="Unmarried"/>
    <x v="0"/>
    <x v="0"/>
    <n v="0"/>
    <x v="0"/>
    <x v="0"/>
    <s v="&lt;=50K"/>
    <x v="0"/>
    <x v="1"/>
  </r>
  <r>
    <n v="30"/>
    <x v="1"/>
    <x v="0"/>
    <s v="Never-married"/>
    <x v="6"/>
    <s v="Not-in-family"/>
    <x v="0"/>
    <x v="1"/>
    <n v="0"/>
    <x v="0"/>
    <x v="0"/>
    <s v="&lt;=50K"/>
    <x v="0"/>
    <x v="1"/>
  </r>
  <r>
    <n v="22"/>
    <x v="1"/>
    <x v="0"/>
    <s v="Never-married"/>
    <x v="5"/>
    <s v="Not-in-family"/>
    <x v="3"/>
    <x v="0"/>
    <n v="0"/>
    <x v="0"/>
    <x v="0"/>
    <s v="&lt;=50K"/>
    <x v="0"/>
    <x v="1"/>
  </r>
  <r>
    <n v="19"/>
    <x v="1"/>
    <x v="0"/>
    <s v="Married-civ-spouse"/>
    <x v="8"/>
    <s v="Husband"/>
    <x v="0"/>
    <x v="1"/>
    <n v="0"/>
    <x v="63"/>
    <x v="0"/>
    <s v="&lt;=50K"/>
    <x v="0"/>
    <x v="1"/>
  </r>
  <r>
    <n v="46"/>
    <x v="1"/>
    <x v="0"/>
    <s v="Married-civ-spouse"/>
    <x v="12"/>
    <s v="Husband"/>
    <x v="0"/>
    <x v="1"/>
    <n v="0"/>
    <x v="0"/>
    <x v="0"/>
    <s v="&lt;=50K"/>
    <x v="0"/>
    <x v="1"/>
  </r>
  <r>
    <n v="51"/>
    <x v="1"/>
    <x v="0"/>
    <s v="Married-civ-spouse"/>
    <x v="5"/>
    <s v="Husband"/>
    <x v="0"/>
    <x v="1"/>
    <n v="0"/>
    <x v="8"/>
    <x v="0"/>
    <s v="&lt;=50K"/>
    <x v="0"/>
    <x v="0"/>
  </r>
  <r>
    <n v="56"/>
    <x v="1"/>
    <x v="2"/>
    <s v="Widowed"/>
    <x v="2"/>
    <s v="Unmarried"/>
    <x v="3"/>
    <x v="0"/>
    <n v="0"/>
    <x v="0"/>
    <x v="26"/>
    <s v="&lt;=50K"/>
    <x v="0"/>
    <x v="0"/>
  </r>
  <r>
    <n v="53"/>
    <x v="1"/>
    <x v="1"/>
    <s v="Widowed"/>
    <x v="9"/>
    <s v="Not-in-family"/>
    <x v="0"/>
    <x v="0"/>
    <n v="0"/>
    <x v="0"/>
    <x v="0"/>
    <s v="&lt;=50K"/>
    <x v="0"/>
    <x v="0"/>
  </r>
  <r>
    <n v="60"/>
    <x v="0"/>
    <x v="10"/>
    <s v="Widowed"/>
    <x v="0"/>
    <s v="Not-in-family"/>
    <x v="0"/>
    <x v="0"/>
    <n v="0"/>
    <x v="0"/>
    <x v="0"/>
    <s v="&lt;=50K"/>
    <x v="0"/>
    <x v="0"/>
  </r>
  <r>
    <n v="27"/>
    <x v="1"/>
    <x v="6"/>
    <s v="Never-married"/>
    <x v="3"/>
    <s v="Not-in-family"/>
    <x v="0"/>
    <x v="0"/>
    <n v="0"/>
    <x v="0"/>
    <x v="0"/>
    <s v="&lt;=50K"/>
    <x v="0"/>
    <x v="1"/>
  </r>
  <r>
    <n v="46"/>
    <x v="1"/>
    <x v="1"/>
    <s v="Never-married"/>
    <x v="1"/>
    <s v="Unmarried"/>
    <x v="0"/>
    <x v="0"/>
    <n v="0"/>
    <x v="2"/>
    <x v="0"/>
    <s v="&lt;=50K"/>
    <x v="0"/>
    <x v="1"/>
  </r>
  <r>
    <n v="37"/>
    <x v="1"/>
    <x v="0"/>
    <s v="Married-civ-spouse"/>
    <x v="7"/>
    <s v="Husband"/>
    <x v="0"/>
    <x v="1"/>
    <n v="0"/>
    <x v="0"/>
    <x v="0"/>
    <s v="&gt;50K"/>
    <x v="1"/>
    <x v="1"/>
  </r>
  <r>
    <n v="41"/>
    <x v="1"/>
    <x v="6"/>
    <s v="Married-civ-spouse"/>
    <x v="4"/>
    <s v="Husband"/>
    <x v="2"/>
    <x v="1"/>
    <n v="0"/>
    <x v="25"/>
    <x v="4"/>
    <s v="&lt;=50K"/>
    <x v="0"/>
    <x v="1"/>
  </r>
  <r>
    <n v="65"/>
    <x v="0"/>
    <x v="10"/>
    <s v="Married-civ-spouse"/>
    <x v="0"/>
    <s v="Husband"/>
    <x v="0"/>
    <x v="1"/>
    <n v="0"/>
    <x v="8"/>
    <x v="0"/>
    <s v="&gt;50K"/>
    <x v="1"/>
    <x v="0"/>
  </r>
  <r>
    <n v="30"/>
    <x v="4"/>
    <x v="1"/>
    <s v="Married-civ-spouse"/>
    <x v="5"/>
    <s v="Wife"/>
    <x v="0"/>
    <x v="0"/>
    <n v="0"/>
    <x v="6"/>
    <x v="0"/>
    <s v="&gt;50K"/>
    <x v="1"/>
    <x v="1"/>
  </r>
  <r>
    <n v="57"/>
    <x v="4"/>
    <x v="0"/>
    <s v="Married-civ-spouse"/>
    <x v="10"/>
    <s v="Husband"/>
    <x v="0"/>
    <x v="1"/>
    <n v="0"/>
    <x v="17"/>
    <x v="0"/>
    <s v="&lt;=50K"/>
    <x v="0"/>
    <x v="0"/>
  </r>
  <r>
    <n v="44"/>
    <x v="5"/>
    <x v="1"/>
    <s v="Married-civ-spouse"/>
    <x v="1"/>
    <s v="Husband"/>
    <x v="0"/>
    <x v="1"/>
    <n v="0"/>
    <x v="8"/>
    <x v="0"/>
    <s v="&lt;=50K"/>
    <x v="0"/>
    <x v="1"/>
  </r>
  <r>
    <n v="27"/>
    <x v="4"/>
    <x v="0"/>
    <s v="Married-civ-spouse"/>
    <x v="7"/>
    <s v="Husband"/>
    <x v="0"/>
    <x v="1"/>
    <n v="0"/>
    <x v="0"/>
    <x v="0"/>
    <s v="&lt;=50K"/>
    <x v="0"/>
    <x v="1"/>
  </r>
  <r>
    <n v="57"/>
    <x v="6"/>
    <x v="1"/>
    <s v="Widowed"/>
    <x v="5"/>
    <s v="Unmarried"/>
    <x v="0"/>
    <x v="0"/>
    <n v="0"/>
    <x v="0"/>
    <x v="2"/>
    <s v="&lt;=50K"/>
    <x v="0"/>
    <x v="0"/>
  </r>
  <r>
    <n v="59"/>
    <x v="4"/>
    <x v="6"/>
    <s v="Married-civ-spouse"/>
    <x v="10"/>
    <s v="Husband"/>
    <x v="0"/>
    <x v="1"/>
    <n v="0"/>
    <x v="25"/>
    <x v="0"/>
    <s v="&lt;=50K"/>
    <x v="0"/>
    <x v="0"/>
  </r>
  <r>
    <n v="22"/>
    <x v="1"/>
    <x v="6"/>
    <s v="Never-married"/>
    <x v="1"/>
    <s v="Not-in-family"/>
    <x v="0"/>
    <x v="0"/>
    <n v="0"/>
    <x v="25"/>
    <x v="0"/>
    <s v="&lt;=50K"/>
    <x v="0"/>
    <x v="1"/>
  </r>
  <r>
    <n v="39"/>
    <x v="1"/>
    <x v="0"/>
    <s v="Never-married"/>
    <x v="5"/>
    <s v="Not-in-family"/>
    <x v="0"/>
    <x v="0"/>
    <n v="0"/>
    <x v="0"/>
    <x v="0"/>
    <s v="&lt;=50K"/>
    <x v="0"/>
    <x v="1"/>
  </r>
  <r>
    <n v="38"/>
    <x v="6"/>
    <x v="6"/>
    <s v="Married-civ-spouse"/>
    <x v="1"/>
    <s v="Husband"/>
    <x v="1"/>
    <x v="1"/>
    <n v="0"/>
    <x v="8"/>
    <x v="0"/>
    <s v="&gt;50K"/>
    <x v="1"/>
    <x v="1"/>
  </r>
  <r>
    <n v="61"/>
    <x v="1"/>
    <x v="14"/>
    <s v="Divorced"/>
    <x v="9"/>
    <s v="Not-in-family"/>
    <x v="0"/>
    <x v="1"/>
    <n v="0"/>
    <x v="10"/>
    <x v="0"/>
    <s v="&lt;=50K"/>
    <x v="0"/>
    <x v="0"/>
  </r>
  <r>
    <n v="24"/>
    <x v="1"/>
    <x v="1"/>
    <s v="Never-married"/>
    <x v="9"/>
    <s v="Own-child"/>
    <x v="0"/>
    <x v="1"/>
    <n v="0"/>
    <x v="46"/>
    <x v="0"/>
    <s v="&lt;=50K"/>
    <x v="0"/>
    <x v="1"/>
  </r>
  <r>
    <n v="25"/>
    <x v="1"/>
    <x v="1"/>
    <s v="Never-married"/>
    <x v="9"/>
    <s v="Not-in-family"/>
    <x v="0"/>
    <x v="1"/>
    <n v="0"/>
    <x v="2"/>
    <x v="0"/>
    <s v="&lt;=50K"/>
    <x v="0"/>
    <x v="1"/>
  </r>
  <r>
    <n v="44"/>
    <x v="1"/>
    <x v="10"/>
    <s v="Married-civ-spouse"/>
    <x v="6"/>
    <s v="Husband"/>
    <x v="0"/>
    <x v="1"/>
    <n v="0"/>
    <x v="0"/>
    <x v="0"/>
    <s v="&lt;=50K"/>
    <x v="0"/>
    <x v="1"/>
  </r>
  <r>
    <n v="55"/>
    <x v="6"/>
    <x v="0"/>
    <s v="Divorced"/>
    <x v="5"/>
    <s v="Not-in-family"/>
    <x v="0"/>
    <x v="0"/>
    <n v="0"/>
    <x v="0"/>
    <x v="0"/>
    <s v="&gt;50K"/>
    <x v="1"/>
    <x v="0"/>
  </r>
  <r>
    <n v="30"/>
    <x v="1"/>
    <x v="0"/>
    <s v="Divorced"/>
    <x v="5"/>
    <s v="Unmarried"/>
    <x v="0"/>
    <x v="0"/>
    <n v="0"/>
    <x v="5"/>
    <x v="0"/>
    <s v="&lt;=50K"/>
    <x v="0"/>
    <x v="1"/>
  </r>
  <r>
    <n v="44"/>
    <x v="1"/>
    <x v="0"/>
    <s v="Married-civ-spouse"/>
    <x v="6"/>
    <s v="Husband"/>
    <x v="0"/>
    <x v="1"/>
    <n v="0"/>
    <x v="0"/>
    <x v="0"/>
    <s v="&gt;50K"/>
    <x v="1"/>
    <x v="1"/>
  </r>
  <r>
    <n v="36"/>
    <x v="1"/>
    <x v="3"/>
    <s v="Divorced"/>
    <x v="6"/>
    <s v="Other-relative"/>
    <x v="1"/>
    <x v="1"/>
    <n v="0"/>
    <x v="0"/>
    <x v="0"/>
    <s v="&lt;=50K"/>
    <x v="0"/>
    <x v="1"/>
  </r>
  <r>
    <n v="63"/>
    <x v="5"/>
    <x v="1"/>
    <s v="Married-civ-spouse"/>
    <x v="1"/>
    <s v="Husband"/>
    <x v="0"/>
    <x v="1"/>
    <n v="0"/>
    <x v="2"/>
    <x v="0"/>
    <s v="&gt;50K"/>
    <x v="1"/>
    <x v="0"/>
  </r>
  <r>
    <n v="60"/>
    <x v="1"/>
    <x v="12"/>
    <s v="Married-civ-spouse"/>
    <x v="7"/>
    <s v="Husband"/>
    <x v="0"/>
    <x v="1"/>
    <n v="0"/>
    <x v="0"/>
    <x v="0"/>
    <s v="&lt;=50K"/>
    <x v="0"/>
    <x v="0"/>
  </r>
  <r>
    <n v="34"/>
    <x v="4"/>
    <x v="5"/>
    <s v="Never-married"/>
    <x v="3"/>
    <s v="Not-in-family"/>
    <x v="0"/>
    <x v="0"/>
    <n v="0"/>
    <x v="4"/>
    <x v="0"/>
    <s v="&gt;50K"/>
    <x v="1"/>
    <x v="1"/>
  </r>
  <r>
    <n v="49"/>
    <x v="4"/>
    <x v="8"/>
    <s v="Married-civ-spouse"/>
    <x v="1"/>
    <s v="Husband"/>
    <x v="0"/>
    <x v="1"/>
    <n v="0"/>
    <x v="20"/>
    <x v="0"/>
    <s v="&lt;=50K"/>
    <x v="0"/>
    <x v="1"/>
  </r>
  <r>
    <n v="47"/>
    <x v="1"/>
    <x v="7"/>
    <s v="Married-civ-spouse"/>
    <x v="1"/>
    <s v="Husband"/>
    <x v="0"/>
    <x v="1"/>
    <n v="0"/>
    <x v="20"/>
    <x v="0"/>
    <s v="&gt;50K"/>
    <x v="1"/>
    <x v="1"/>
  </r>
  <r>
    <n v="42"/>
    <x v="5"/>
    <x v="0"/>
    <s v="Married-civ-spouse"/>
    <x v="9"/>
    <s v="Husband"/>
    <x v="0"/>
    <x v="1"/>
    <n v="0"/>
    <x v="46"/>
    <x v="0"/>
    <s v="&gt;50K"/>
    <x v="1"/>
    <x v="1"/>
  </r>
  <r>
    <n v="53"/>
    <x v="1"/>
    <x v="12"/>
    <s v="Married-civ-spouse"/>
    <x v="6"/>
    <s v="Husband"/>
    <x v="0"/>
    <x v="1"/>
    <n v="0"/>
    <x v="2"/>
    <x v="17"/>
    <s v="&lt;=50K"/>
    <x v="0"/>
    <x v="0"/>
  </r>
  <r>
    <n v="28"/>
    <x v="0"/>
    <x v="10"/>
    <s v="Separated"/>
    <x v="0"/>
    <s v="Unmarried"/>
    <x v="0"/>
    <x v="0"/>
    <n v="0"/>
    <x v="0"/>
    <x v="2"/>
    <s v="&lt;=50K"/>
    <x v="0"/>
    <x v="1"/>
  </r>
  <r>
    <n v="20"/>
    <x v="1"/>
    <x v="1"/>
    <s v="Married-civ-spouse"/>
    <x v="9"/>
    <s v="Husband"/>
    <x v="1"/>
    <x v="1"/>
    <n v="0"/>
    <x v="5"/>
    <x v="0"/>
    <s v="&lt;=50K"/>
    <x v="0"/>
    <x v="1"/>
  </r>
  <r>
    <n v="43"/>
    <x v="1"/>
    <x v="6"/>
    <s v="Divorced"/>
    <x v="9"/>
    <s v="Unmarried"/>
    <x v="0"/>
    <x v="1"/>
    <n v="0"/>
    <x v="33"/>
    <x v="0"/>
    <s v="&gt;50K"/>
    <x v="1"/>
    <x v="1"/>
  </r>
  <r>
    <n v="31"/>
    <x v="1"/>
    <x v="0"/>
    <s v="Married-civ-spouse"/>
    <x v="7"/>
    <s v="Husband"/>
    <x v="0"/>
    <x v="1"/>
    <n v="0"/>
    <x v="4"/>
    <x v="0"/>
    <s v="&lt;=50K"/>
    <x v="0"/>
    <x v="1"/>
  </r>
  <r>
    <n v="29"/>
    <x v="0"/>
    <x v="0"/>
    <s v="Married-civ-spouse"/>
    <x v="0"/>
    <s v="Wife"/>
    <x v="0"/>
    <x v="0"/>
    <n v="0"/>
    <x v="0"/>
    <x v="0"/>
    <s v="&lt;=50K"/>
    <x v="0"/>
    <x v="1"/>
  </r>
  <r>
    <n v="24"/>
    <x v="1"/>
    <x v="1"/>
    <s v="Never-married"/>
    <x v="5"/>
    <s v="Own-child"/>
    <x v="2"/>
    <x v="1"/>
    <n v="0"/>
    <x v="3"/>
    <x v="0"/>
    <s v="&lt;=50K"/>
    <x v="0"/>
    <x v="1"/>
  </r>
  <r>
    <n v="39"/>
    <x v="1"/>
    <x v="10"/>
    <s v="Separated"/>
    <x v="5"/>
    <s v="Not-in-family"/>
    <x v="2"/>
    <x v="1"/>
    <n v="0"/>
    <x v="0"/>
    <x v="0"/>
    <s v="&lt;=50K"/>
    <x v="0"/>
    <x v="1"/>
  </r>
  <r>
    <n v="29"/>
    <x v="1"/>
    <x v="1"/>
    <s v="Married-civ-spouse"/>
    <x v="6"/>
    <s v="Husband"/>
    <x v="1"/>
    <x v="1"/>
    <n v="0"/>
    <x v="0"/>
    <x v="32"/>
    <s v="&gt;50K"/>
    <x v="1"/>
    <x v="1"/>
  </r>
  <r>
    <n v="20"/>
    <x v="1"/>
    <x v="12"/>
    <s v="Never-married"/>
    <x v="8"/>
    <s v="Not-in-family"/>
    <x v="0"/>
    <x v="1"/>
    <n v="0"/>
    <x v="10"/>
    <x v="2"/>
    <s v="&lt;=50K"/>
    <x v="0"/>
    <x v="1"/>
  </r>
  <r>
    <n v="23"/>
    <x v="0"/>
    <x v="1"/>
    <s v="Never-married"/>
    <x v="0"/>
    <s v="Not-in-family"/>
    <x v="0"/>
    <x v="1"/>
    <n v="0"/>
    <x v="0"/>
    <x v="0"/>
    <s v="&lt;=50K"/>
    <x v="0"/>
    <x v="1"/>
  </r>
  <r>
    <n v="42"/>
    <x v="1"/>
    <x v="8"/>
    <s v="Separated"/>
    <x v="4"/>
    <s v="Unmarried"/>
    <x v="0"/>
    <x v="0"/>
    <n v="0"/>
    <x v="31"/>
    <x v="0"/>
    <s v="&lt;=50K"/>
    <x v="0"/>
    <x v="1"/>
  </r>
  <r>
    <n v="53"/>
    <x v="1"/>
    <x v="0"/>
    <s v="Married-civ-spouse"/>
    <x v="6"/>
    <s v="Husband"/>
    <x v="0"/>
    <x v="1"/>
    <n v="0"/>
    <x v="0"/>
    <x v="0"/>
    <s v="&lt;=50K"/>
    <x v="0"/>
    <x v="0"/>
  </r>
  <r>
    <n v="20"/>
    <x v="1"/>
    <x v="0"/>
    <s v="Married-civ-spouse"/>
    <x v="8"/>
    <s v="Husband"/>
    <x v="0"/>
    <x v="1"/>
    <n v="0"/>
    <x v="13"/>
    <x v="0"/>
    <s v="&lt;=50K"/>
    <x v="0"/>
    <x v="1"/>
  </r>
  <r>
    <n v="51"/>
    <x v="4"/>
    <x v="0"/>
    <s v="Divorced"/>
    <x v="9"/>
    <s v="Not-in-family"/>
    <x v="0"/>
    <x v="1"/>
    <n v="0"/>
    <x v="0"/>
    <x v="0"/>
    <s v="&lt;=50K"/>
    <x v="0"/>
    <x v="0"/>
  </r>
  <r>
    <n v="25"/>
    <x v="1"/>
    <x v="0"/>
    <s v="Never-married"/>
    <x v="8"/>
    <s v="Not-in-family"/>
    <x v="0"/>
    <x v="1"/>
    <n v="0"/>
    <x v="13"/>
    <x v="0"/>
    <s v="&lt;=50K"/>
    <x v="0"/>
    <x v="1"/>
  </r>
  <r>
    <n v="38"/>
    <x v="1"/>
    <x v="9"/>
    <s v="Never-married"/>
    <x v="3"/>
    <s v="Unmarried"/>
    <x v="0"/>
    <x v="0"/>
    <n v="0"/>
    <x v="28"/>
    <x v="0"/>
    <s v="&lt;=50K"/>
    <x v="0"/>
    <x v="1"/>
  </r>
  <r>
    <n v="41"/>
    <x v="1"/>
    <x v="1"/>
    <s v="Married-civ-spouse"/>
    <x v="6"/>
    <s v="Husband"/>
    <x v="0"/>
    <x v="1"/>
    <n v="0"/>
    <x v="0"/>
    <x v="0"/>
    <s v="&gt;50K"/>
    <x v="1"/>
    <x v="1"/>
  </r>
  <r>
    <n v="58"/>
    <x v="1"/>
    <x v="6"/>
    <s v="Married-civ-spouse"/>
    <x v="2"/>
    <s v="Husband"/>
    <x v="0"/>
    <x v="1"/>
    <n v="0"/>
    <x v="0"/>
    <x v="0"/>
    <s v="&gt;50K"/>
    <x v="1"/>
    <x v="0"/>
  </r>
  <r>
    <n v="25"/>
    <x v="1"/>
    <x v="3"/>
    <s v="Never-married"/>
    <x v="2"/>
    <s v="Not-in-family"/>
    <x v="0"/>
    <x v="1"/>
    <n v="0"/>
    <x v="0"/>
    <x v="26"/>
    <s v="&lt;=50K"/>
    <x v="0"/>
    <x v="1"/>
  </r>
  <r>
    <n v="50"/>
    <x v="1"/>
    <x v="0"/>
    <s v="Married-civ-spouse"/>
    <x v="6"/>
    <s v="Husband"/>
    <x v="0"/>
    <x v="1"/>
    <n v="0"/>
    <x v="0"/>
    <x v="0"/>
    <s v="&lt;=50K"/>
    <x v="0"/>
    <x v="0"/>
  </r>
  <r>
    <n v="32"/>
    <x v="1"/>
    <x v="6"/>
    <s v="Married-civ-spouse"/>
    <x v="1"/>
    <s v="Husband"/>
    <x v="0"/>
    <x v="1"/>
    <n v="0"/>
    <x v="2"/>
    <x v="0"/>
    <s v="&gt;50K"/>
    <x v="1"/>
    <x v="1"/>
  </r>
  <r>
    <n v="31"/>
    <x v="5"/>
    <x v="4"/>
    <s v="Never-married"/>
    <x v="3"/>
    <s v="Own-child"/>
    <x v="0"/>
    <x v="1"/>
    <n v="0"/>
    <x v="0"/>
    <x v="0"/>
    <s v="&lt;=50K"/>
    <x v="0"/>
    <x v="1"/>
  </r>
  <r>
    <n v="22"/>
    <x v="1"/>
    <x v="1"/>
    <s v="Never-married"/>
    <x v="4"/>
    <s v="Own-child"/>
    <x v="0"/>
    <x v="0"/>
    <n v="0"/>
    <x v="3"/>
    <x v="0"/>
    <s v="&lt;=50K"/>
    <x v="0"/>
    <x v="1"/>
  </r>
  <r>
    <n v="37"/>
    <x v="1"/>
    <x v="0"/>
    <s v="Divorced"/>
    <x v="8"/>
    <s v="Other-relative"/>
    <x v="0"/>
    <x v="1"/>
    <n v="0"/>
    <x v="0"/>
    <x v="28"/>
    <s v="&lt;=50K"/>
    <x v="0"/>
    <x v="1"/>
  </r>
  <r>
    <n v="32"/>
    <x v="1"/>
    <x v="1"/>
    <s v="Never-married"/>
    <x v="9"/>
    <s v="Other-relative"/>
    <x v="0"/>
    <x v="0"/>
    <n v="0"/>
    <x v="0"/>
    <x v="0"/>
    <s v="&lt;=50K"/>
    <x v="0"/>
    <x v="1"/>
  </r>
  <r>
    <n v="62"/>
    <x v="1"/>
    <x v="0"/>
    <s v="Married-civ-spouse"/>
    <x v="7"/>
    <s v="Husband"/>
    <x v="0"/>
    <x v="1"/>
    <n v="0"/>
    <x v="0"/>
    <x v="0"/>
    <s v="&gt;50K"/>
    <x v="1"/>
    <x v="0"/>
  </r>
  <r>
    <n v="40"/>
    <x v="6"/>
    <x v="0"/>
    <s v="Married-civ-spouse"/>
    <x v="4"/>
    <s v="Husband"/>
    <x v="3"/>
    <x v="1"/>
    <n v="0"/>
    <x v="0"/>
    <x v="1"/>
    <s v="&lt;=50K"/>
    <x v="0"/>
    <x v="1"/>
  </r>
  <r>
    <n v="37"/>
    <x v="1"/>
    <x v="1"/>
    <s v="Divorced"/>
    <x v="1"/>
    <s v="Not-in-family"/>
    <x v="2"/>
    <x v="0"/>
    <n v="0"/>
    <x v="0"/>
    <x v="18"/>
    <s v="&gt;50K"/>
    <x v="1"/>
    <x v="1"/>
  </r>
  <r>
    <n v="41"/>
    <x v="1"/>
    <x v="11"/>
    <s v="Married-spouse-absent"/>
    <x v="10"/>
    <s v="Unmarried"/>
    <x v="0"/>
    <x v="1"/>
    <n v="0"/>
    <x v="0"/>
    <x v="2"/>
    <s v="&lt;=50K"/>
    <x v="0"/>
    <x v="1"/>
  </r>
  <r>
    <n v="56"/>
    <x v="1"/>
    <x v="2"/>
    <s v="Married-civ-spouse"/>
    <x v="2"/>
    <s v="Husband"/>
    <x v="0"/>
    <x v="1"/>
    <n v="0"/>
    <x v="13"/>
    <x v="0"/>
    <s v="&lt;=50K"/>
    <x v="0"/>
    <x v="0"/>
  </r>
  <r>
    <n v="20"/>
    <x v="1"/>
    <x v="1"/>
    <s v="Never-married"/>
    <x v="8"/>
    <s v="Not-in-family"/>
    <x v="0"/>
    <x v="1"/>
    <n v="0"/>
    <x v="25"/>
    <x v="0"/>
    <s v="&lt;=50K"/>
    <x v="0"/>
    <x v="1"/>
  </r>
  <r>
    <n v="34"/>
    <x v="4"/>
    <x v="6"/>
    <s v="Married-civ-spouse"/>
    <x v="9"/>
    <s v="Husband"/>
    <x v="0"/>
    <x v="1"/>
    <n v="0"/>
    <x v="4"/>
    <x v="0"/>
    <s v="&gt;50K"/>
    <x v="1"/>
    <x v="1"/>
  </r>
  <r>
    <n v="45"/>
    <x v="1"/>
    <x v="0"/>
    <s v="Married-civ-spouse"/>
    <x v="9"/>
    <s v="Husband"/>
    <x v="0"/>
    <x v="1"/>
    <n v="0"/>
    <x v="8"/>
    <x v="0"/>
    <s v="&gt;50K"/>
    <x v="1"/>
    <x v="1"/>
  </r>
  <r>
    <n v="30"/>
    <x v="1"/>
    <x v="1"/>
    <s v="Married-civ-spouse"/>
    <x v="2"/>
    <s v="Husband"/>
    <x v="0"/>
    <x v="1"/>
    <n v="0"/>
    <x v="0"/>
    <x v="0"/>
    <s v="&gt;50K"/>
    <x v="1"/>
    <x v="1"/>
  </r>
  <r>
    <n v="51"/>
    <x v="4"/>
    <x v="0"/>
    <s v="Married-civ-spouse"/>
    <x v="1"/>
    <s v="Husband"/>
    <x v="0"/>
    <x v="1"/>
    <n v="0"/>
    <x v="2"/>
    <x v="0"/>
    <s v="&gt;50K"/>
    <x v="1"/>
    <x v="0"/>
  </r>
  <r>
    <n v="27"/>
    <x v="1"/>
    <x v="8"/>
    <s v="Married-civ-spouse"/>
    <x v="2"/>
    <s v="Husband"/>
    <x v="0"/>
    <x v="1"/>
    <n v="0"/>
    <x v="9"/>
    <x v="0"/>
    <s v="&lt;=50K"/>
    <x v="0"/>
    <x v="1"/>
  </r>
  <r>
    <n v="38"/>
    <x v="1"/>
    <x v="10"/>
    <s v="Married-civ-spouse"/>
    <x v="9"/>
    <s v="Husband"/>
    <x v="0"/>
    <x v="1"/>
    <n v="0"/>
    <x v="0"/>
    <x v="0"/>
    <s v="&gt;50K"/>
    <x v="1"/>
    <x v="1"/>
  </r>
  <r>
    <n v="39"/>
    <x v="1"/>
    <x v="1"/>
    <s v="Married-civ-spouse"/>
    <x v="8"/>
    <s v="Husband"/>
    <x v="0"/>
    <x v="1"/>
    <n v="0"/>
    <x v="8"/>
    <x v="0"/>
    <s v="&lt;=50K"/>
    <x v="0"/>
    <x v="1"/>
  </r>
  <r>
    <n v="57"/>
    <x v="0"/>
    <x v="6"/>
    <s v="Married-civ-spouse"/>
    <x v="0"/>
    <s v="Husband"/>
    <x v="0"/>
    <x v="1"/>
    <n v="0"/>
    <x v="34"/>
    <x v="0"/>
    <s v="&lt;=50K"/>
    <x v="0"/>
    <x v="0"/>
  </r>
  <r>
    <n v="47"/>
    <x v="1"/>
    <x v="1"/>
    <s v="Married-civ-spouse"/>
    <x v="1"/>
    <s v="Husband"/>
    <x v="0"/>
    <x v="1"/>
    <n v="0"/>
    <x v="8"/>
    <x v="0"/>
    <s v="&gt;50K"/>
    <x v="1"/>
    <x v="1"/>
  </r>
  <r>
    <n v="77"/>
    <x v="0"/>
    <x v="0"/>
    <s v="Married-civ-spouse"/>
    <x v="0"/>
    <s v="Husband"/>
    <x v="0"/>
    <x v="1"/>
    <n v="0"/>
    <x v="14"/>
    <x v="0"/>
    <s v="&lt;=50K"/>
    <x v="0"/>
    <x v="0"/>
  </r>
  <r>
    <n v="43"/>
    <x v="1"/>
    <x v="0"/>
    <s v="Married-civ-spouse"/>
    <x v="6"/>
    <s v="Husband"/>
    <x v="0"/>
    <x v="1"/>
    <n v="0"/>
    <x v="0"/>
    <x v="0"/>
    <s v="&gt;50K"/>
    <x v="1"/>
    <x v="1"/>
  </r>
  <r>
    <n v="46"/>
    <x v="6"/>
    <x v="0"/>
    <s v="Married-civ-spouse"/>
    <x v="1"/>
    <s v="Husband"/>
    <x v="0"/>
    <x v="1"/>
    <n v="0"/>
    <x v="20"/>
    <x v="0"/>
    <s v="&lt;=50K"/>
    <x v="0"/>
    <x v="1"/>
  </r>
  <r>
    <n v="41"/>
    <x v="1"/>
    <x v="1"/>
    <s v="Married-civ-spouse"/>
    <x v="6"/>
    <s v="Husband"/>
    <x v="0"/>
    <x v="1"/>
    <n v="0"/>
    <x v="0"/>
    <x v="0"/>
    <s v="&gt;50K"/>
    <x v="1"/>
    <x v="1"/>
  </r>
  <r>
    <n v="20"/>
    <x v="1"/>
    <x v="0"/>
    <s v="Never-married"/>
    <x v="5"/>
    <s v="Not-in-family"/>
    <x v="0"/>
    <x v="0"/>
    <n v="0"/>
    <x v="25"/>
    <x v="0"/>
    <s v="&lt;=50K"/>
    <x v="0"/>
    <x v="1"/>
  </r>
  <r>
    <n v="30"/>
    <x v="2"/>
    <x v="3"/>
    <s v="Married-civ-spouse"/>
    <x v="5"/>
    <s v="Husband"/>
    <x v="0"/>
    <x v="1"/>
    <n v="0"/>
    <x v="0"/>
    <x v="0"/>
    <s v="&lt;=50K"/>
    <x v="0"/>
    <x v="1"/>
  </r>
  <r>
    <n v="30"/>
    <x v="1"/>
    <x v="0"/>
    <s v="Married-civ-spouse"/>
    <x v="4"/>
    <s v="Husband"/>
    <x v="1"/>
    <x v="1"/>
    <n v="0"/>
    <x v="10"/>
    <x v="0"/>
    <s v="&lt;=50K"/>
    <x v="0"/>
    <x v="1"/>
  </r>
  <r>
    <n v="22"/>
    <x v="1"/>
    <x v="1"/>
    <s v="Never-married"/>
    <x v="8"/>
    <s v="Own-child"/>
    <x v="0"/>
    <x v="1"/>
    <n v="0"/>
    <x v="5"/>
    <x v="0"/>
    <s v="&lt;=50K"/>
    <x v="0"/>
    <x v="1"/>
  </r>
  <r>
    <n v="25"/>
    <x v="1"/>
    <x v="0"/>
    <s v="Married-civ-spouse"/>
    <x v="7"/>
    <s v="Husband"/>
    <x v="0"/>
    <x v="1"/>
    <n v="0"/>
    <x v="33"/>
    <x v="0"/>
    <s v="&gt;50K"/>
    <x v="1"/>
    <x v="1"/>
  </r>
  <r>
    <n v="18"/>
    <x v="1"/>
    <x v="0"/>
    <s v="Never-married"/>
    <x v="9"/>
    <s v="Own-child"/>
    <x v="0"/>
    <x v="0"/>
    <n v="0"/>
    <x v="59"/>
    <x v="0"/>
    <s v="&lt;=50K"/>
    <x v="0"/>
    <x v="0"/>
  </r>
  <r>
    <n v="28"/>
    <x v="1"/>
    <x v="0"/>
    <s v="Never-married"/>
    <x v="4"/>
    <s v="Not-in-family"/>
    <x v="1"/>
    <x v="0"/>
    <n v="0"/>
    <x v="13"/>
    <x v="0"/>
    <s v="&lt;=50K"/>
    <x v="0"/>
    <x v="1"/>
  </r>
  <r>
    <n v="21"/>
    <x v="1"/>
    <x v="1"/>
    <s v="Never-married"/>
    <x v="14"/>
    <s v="Own-child"/>
    <x v="0"/>
    <x v="0"/>
    <n v="0"/>
    <x v="0"/>
    <x v="0"/>
    <s v="&lt;=50K"/>
    <x v="0"/>
    <x v="1"/>
  </r>
  <r>
    <n v="37"/>
    <x v="1"/>
    <x v="10"/>
    <s v="Divorced"/>
    <x v="11"/>
    <s v="Own-child"/>
    <x v="0"/>
    <x v="1"/>
    <n v="0"/>
    <x v="0"/>
    <x v="0"/>
    <s v="&lt;=50K"/>
    <x v="0"/>
    <x v="1"/>
  </r>
  <r>
    <n v="28"/>
    <x v="3"/>
    <x v="6"/>
    <s v="Never-married"/>
    <x v="3"/>
    <s v="Own-child"/>
    <x v="1"/>
    <x v="0"/>
    <n v="0"/>
    <x v="0"/>
    <x v="0"/>
    <s v="&lt;=50K"/>
    <x v="0"/>
    <x v="1"/>
  </r>
  <r>
    <n v="23"/>
    <x v="1"/>
    <x v="12"/>
    <s v="Married-civ-spouse"/>
    <x v="4"/>
    <s v="Husband"/>
    <x v="0"/>
    <x v="1"/>
    <n v="0"/>
    <x v="5"/>
    <x v="2"/>
    <s v="&lt;=50K"/>
    <x v="0"/>
    <x v="1"/>
  </r>
  <r>
    <n v="32"/>
    <x v="1"/>
    <x v="10"/>
    <s v="Never-married"/>
    <x v="1"/>
    <s v="Not-in-family"/>
    <x v="1"/>
    <x v="0"/>
    <n v="0"/>
    <x v="5"/>
    <x v="15"/>
    <s v="&lt;=50K"/>
    <x v="0"/>
    <x v="1"/>
  </r>
  <r>
    <n v="27"/>
    <x v="1"/>
    <x v="13"/>
    <s v="Never-married"/>
    <x v="2"/>
    <s v="Own-child"/>
    <x v="0"/>
    <x v="1"/>
    <n v="0"/>
    <x v="8"/>
    <x v="0"/>
    <s v="&lt;=50K"/>
    <x v="0"/>
    <x v="1"/>
  </r>
  <r>
    <n v="55"/>
    <x v="1"/>
    <x v="0"/>
    <s v="Divorced"/>
    <x v="3"/>
    <s v="Unmarried"/>
    <x v="1"/>
    <x v="0"/>
    <n v="0"/>
    <x v="0"/>
    <x v="0"/>
    <s v="&lt;=50K"/>
    <x v="0"/>
    <x v="0"/>
  </r>
  <r>
    <n v="44"/>
    <x v="1"/>
    <x v="0"/>
    <s v="Married-civ-spouse"/>
    <x v="6"/>
    <s v="Husband"/>
    <x v="0"/>
    <x v="1"/>
    <n v="0"/>
    <x v="0"/>
    <x v="0"/>
    <s v="&gt;50K"/>
    <x v="1"/>
    <x v="1"/>
  </r>
  <r>
    <n v="25"/>
    <x v="1"/>
    <x v="6"/>
    <s v="Never-married"/>
    <x v="3"/>
    <s v="Own-child"/>
    <x v="0"/>
    <x v="1"/>
    <n v="0"/>
    <x v="0"/>
    <x v="0"/>
    <s v="&lt;=50K"/>
    <x v="0"/>
    <x v="1"/>
  </r>
  <r>
    <n v="29"/>
    <x v="1"/>
    <x v="0"/>
    <s v="Divorced"/>
    <x v="9"/>
    <s v="Unmarried"/>
    <x v="0"/>
    <x v="0"/>
    <n v="0"/>
    <x v="11"/>
    <x v="0"/>
    <s v="&lt;=50K"/>
    <x v="0"/>
    <x v="1"/>
  </r>
  <r>
    <n v="50"/>
    <x v="1"/>
    <x v="0"/>
    <s v="Married-spouse-absent"/>
    <x v="1"/>
    <s v="Not-in-family"/>
    <x v="0"/>
    <x v="0"/>
    <n v="0"/>
    <x v="6"/>
    <x v="0"/>
    <s v="&lt;=50K"/>
    <x v="0"/>
    <x v="0"/>
  </r>
  <r>
    <n v="18"/>
    <x v="1"/>
    <x v="0"/>
    <s v="Never-married"/>
    <x v="8"/>
    <s v="Own-child"/>
    <x v="0"/>
    <x v="1"/>
    <n v="0"/>
    <x v="0"/>
    <x v="0"/>
    <s v="&lt;=50K"/>
    <x v="0"/>
    <x v="0"/>
  </r>
  <r>
    <n v="74"/>
    <x v="1"/>
    <x v="6"/>
    <s v="Widowed"/>
    <x v="4"/>
    <s v="Not-in-family"/>
    <x v="0"/>
    <x v="0"/>
    <n v="0"/>
    <x v="34"/>
    <x v="0"/>
    <s v="&lt;=50K"/>
    <x v="0"/>
    <x v="0"/>
  </r>
  <r>
    <n v="22"/>
    <x v="1"/>
    <x v="14"/>
    <s v="Never-married"/>
    <x v="9"/>
    <s v="Not-in-family"/>
    <x v="0"/>
    <x v="1"/>
    <n v="0"/>
    <x v="0"/>
    <x v="0"/>
    <s v="&lt;=50K"/>
    <x v="0"/>
    <x v="1"/>
  </r>
  <r>
    <n v="27"/>
    <x v="1"/>
    <x v="6"/>
    <s v="Married-civ-spouse"/>
    <x v="3"/>
    <s v="Husband"/>
    <x v="0"/>
    <x v="1"/>
    <n v="0"/>
    <x v="0"/>
    <x v="0"/>
    <s v="&lt;=50K"/>
    <x v="0"/>
    <x v="1"/>
  </r>
  <r>
    <n v="27"/>
    <x v="2"/>
    <x v="1"/>
    <s v="Never-married"/>
    <x v="11"/>
    <s v="Own-child"/>
    <x v="0"/>
    <x v="0"/>
    <n v="0"/>
    <x v="22"/>
    <x v="0"/>
    <s v="&lt;=50K"/>
    <x v="0"/>
    <x v="1"/>
  </r>
  <r>
    <n v="23"/>
    <x v="1"/>
    <x v="0"/>
    <s v="Never-married"/>
    <x v="5"/>
    <s v="Own-child"/>
    <x v="0"/>
    <x v="0"/>
    <n v="0"/>
    <x v="0"/>
    <x v="0"/>
    <s v="&lt;=50K"/>
    <x v="0"/>
    <x v="1"/>
  </r>
  <r>
    <n v="46"/>
    <x v="2"/>
    <x v="6"/>
    <s v="Married-civ-spouse"/>
    <x v="1"/>
    <s v="Husband"/>
    <x v="0"/>
    <x v="1"/>
    <n v="0"/>
    <x v="0"/>
    <x v="0"/>
    <s v="&gt;50K"/>
    <x v="1"/>
    <x v="1"/>
  </r>
  <r>
    <n v="32"/>
    <x v="1"/>
    <x v="5"/>
    <s v="Never-married"/>
    <x v="3"/>
    <s v="Not-in-family"/>
    <x v="0"/>
    <x v="1"/>
    <n v="0"/>
    <x v="4"/>
    <x v="0"/>
    <s v="&lt;=50K"/>
    <x v="0"/>
    <x v="1"/>
  </r>
  <r>
    <n v="41"/>
    <x v="1"/>
    <x v="0"/>
    <s v="Married-civ-spouse"/>
    <x v="6"/>
    <s v="Husband"/>
    <x v="3"/>
    <x v="1"/>
    <n v="0"/>
    <x v="0"/>
    <x v="0"/>
    <s v="&lt;=50K"/>
    <x v="0"/>
    <x v="1"/>
  </r>
  <r>
    <n v="29"/>
    <x v="1"/>
    <x v="10"/>
    <s v="Married-civ-spouse"/>
    <x v="10"/>
    <s v="Husband"/>
    <x v="0"/>
    <x v="1"/>
    <n v="0"/>
    <x v="0"/>
    <x v="0"/>
    <s v="&gt;50K"/>
    <x v="1"/>
    <x v="1"/>
  </r>
  <r>
    <n v="48"/>
    <x v="1"/>
    <x v="14"/>
    <s v="Married-civ-spouse"/>
    <x v="2"/>
    <s v="Other-relative"/>
    <x v="2"/>
    <x v="0"/>
    <n v="0"/>
    <x v="2"/>
    <x v="5"/>
    <s v="&lt;=50K"/>
    <x v="0"/>
    <x v="1"/>
  </r>
  <r>
    <n v="51"/>
    <x v="1"/>
    <x v="0"/>
    <s v="Never-married"/>
    <x v="4"/>
    <s v="Not-in-family"/>
    <x v="1"/>
    <x v="1"/>
    <n v="0"/>
    <x v="0"/>
    <x v="27"/>
    <s v="&lt;=50K"/>
    <x v="0"/>
    <x v="0"/>
  </r>
  <r>
    <n v="34"/>
    <x v="2"/>
    <x v="13"/>
    <s v="Never-married"/>
    <x v="5"/>
    <s v="Not-in-family"/>
    <x v="1"/>
    <x v="0"/>
    <n v="0"/>
    <x v="0"/>
    <x v="0"/>
    <s v="&lt;=50K"/>
    <x v="0"/>
    <x v="1"/>
  </r>
  <r>
    <n v="58"/>
    <x v="1"/>
    <x v="6"/>
    <s v="Married-civ-spouse"/>
    <x v="1"/>
    <s v="Husband"/>
    <x v="0"/>
    <x v="1"/>
    <n v="0"/>
    <x v="2"/>
    <x v="0"/>
    <s v="&gt;50K"/>
    <x v="1"/>
    <x v="0"/>
  </r>
  <r>
    <n v="52"/>
    <x v="1"/>
    <x v="0"/>
    <s v="Married-civ-spouse"/>
    <x v="8"/>
    <s v="Husband"/>
    <x v="0"/>
    <x v="1"/>
    <n v="0"/>
    <x v="0"/>
    <x v="0"/>
    <s v="&lt;=50K"/>
    <x v="0"/>
    <x v="0"/>
  </r>
  <r>
    <n v="53"/>
    <x v="1"/>
    <x v="1"/>
    <s v="Separated"/>
    <x v="5"/>
    <s v="Not-in-family"/>
    <x v="0"/>
    <x v="0"/>
    <n v="0"/>
    <x v="0"/>
    <x v="0"/>
    <s v="&lt;=50K"/>
    <x v="0"/>
    <x v="0"/>
  </r>
  <r>
    <n v="54"/>
    <x v="1"/>
    <x v="10"/>
    <s v="Married-civ-spouse"/>
    <x v="7"/>
    <s v="Husband"/>
    <x v="0"/>
    <x v="1"/>
    <n v="0"/>
    <x v="3"/>
    <x v="0"/>
    <s v="&lt;=50K"/>
    <x v="0"/>
    <x v="0"/>
  </r>
  <r>
    <n v="36"/>
    <x v="1"/>
    <x v="0"/>
    <s v="Married-civ-spouse"/>
    <x v="9"/>
    <s v="Husband"/>
    <x v="0"/>
    <x v="1"/>
    <n v="0"/>
    <x v="4"/>
    <x v="0"/>
    <s v="&lt;=50K"/>
    <x v="0"/>
    <x v="1"/>
  </r>
  <r>
    <n v="25"/>
    <x v="1"/>
    <x v="10"/>
    <s v="Never-married"/>
    <x v="5"/>
    <s v="Own-child"/>
    <x v="0"/>
    <x v="0"/>
    <n v="0"/>
    <x v="4"/>
    <x v="0"/>
    <s v="&lt;=50K"/>
    <x v="0"/>
    <x v="1"/>
  </r>
  <r>
    <n v="20"/>
    <x v="1"/>
    <x v="1"/>
    <s v="Never-married"/>
    <x v="3"/>
    <s v="Own-child"/>
    <x v="0"/>
    <x v="0"/>
    <n v="0"/>
    <x v="13"/>
    <x v="0"/>
    <s v="&lt;=50K"/>
    <x v="0"/>
    <x v="1"/>
  </r>
  <r>
    <n v="23"/>
    <x v="1"/>
    <x v="9"/>
    <s v="Never-married"/>
    <x v="5"/>
    <s v="Not-in-family"/>
    <x v="0"/>
    <x v="1"/>
    <n v="0"/>
    <x v="0"/>
    <x v="0"/>
    <s v="&lt;=50K"/>
    <x v="0"/>
    <x v="1"/>
  </r>
  <r>
    <n v="39"/>
    <x v="5"/>
    <x v="6"/>
    <s v="Married-civ-spouse"/>
    <x v="1"/>
    <s v="Husband"/>
    <x v="0"/>
    <x v="1"/>
    <n v="0"/>
    <x v="4"/>
    <x v="0"/>
    <s v="&gt;50K"/>
    <x v="1"/>
    <x v="1"/>
  </r>
  <r>
    <n v="20"/>
    <x v="4"/>
    <x v="3"/>
    <s v="Never-married"/>
    <x v="2"/>
    <s v="Own-child"/>
    <x v="0"/>
    <x v="1"/>
    <n v="0"/>
    <x v="0"/>
    <x v="0"/>
    <s v="&lt;=50K"/>
    <x v="0"/>
    <x v="1"/>
  </r>
  <r>
    <n v="28"/>
    <x v="1"/>
    <x v="10"/>
    <s v="Never-married"/>
    <x v="4"/>
    <s v="Other-relative"/>
    <x v="1"/>
    <x v="1"/>
    <n v="0"/>
    <x v="0"/>
    <x v="0"/>
    <s v="&lt;=50K"/>
    <x v="0"/>
    <x v="1"/>
  </r>
  <r>
    <n v="73"/>
    <x v="2"/>
    <x v="0"/>
    <s v="Widowed"/>
    <x v="5"/>
    <s v="Not-in-family"/>
    <x v="0"/>
    <x v="0"/>
    <n v="0"/>
    <x v="0"/>
    <x v="0"/>
    <s v="&lt;=50K"/>
    <x v="0"/>
    <x v="0"/>
  </r>
  <r>
    <n v="67"/>
    <x v="1"/>
    <x v="0"/>
    <s v="Married-civ-spouse"/>
    <x v="12"/>
    <s v="Husband"/>
    <x v="0"/>
    <x v="1"/>
    <n v="0"/>
    <x v="38"/>
    <x v="0"/>
    <s v="&lt;=50K"/>
    <x v="0"/>
    <x v="0"/>
  </r>
  <r>
    <n v="56"/>
    <x v="1"/>
    <x v="6"/>
    <s v="Divorced"/>
    <x v="1"/>
    <s v="Not-in-family"/>
    <x v="0"/>
    <x v="1"/>
    <n v="0"/>
    <x v="2"/>
    <x v="0"/>
    <s v="&gt;50K"/>
    <x v="1"/>
    <x v="0"/>
  </r>
  <r>
    <n v="32"/>
    <x v="1"/>
    <x v="10"/>
    <s v="Married-civ-spouse"/>
    <x v="6"/>
    <s v="Husband"/>
    <x v="0"/>
    <x v="1"/>
    <n v="0"/>
    <x v="0"/>
    <x v="0"/>
    <s v="&lt;=50K"/>
    <x v="0"/>
    <x v="1"/>
  </r>
  <r>
    <n v="33"/>
    <x v="1"/>
    <x v="0"/>
    <s v="Married-civ-spouse"/>
    <x v="4"/>
    <s v="Husband"/>
    <x v="1"/>
    <x v="1"/>
    <n v="0"/>
    <x v="0"/>
    <x v="0"/>
    <s v="&lt;=50K"/>
    <x v="0"/>
    <x v="1"/>
  </r>
  <r>
    <n v="37"/>
    <x v="1"/>
    <x v="0"/>
    <s v="Never-married"/>
    <x v="4"/>
    <s v="Not-in-family"/>
    <x v="0"/>
    <x v="1"/>
    <n v="0"/>
    <x v="0"/>
    <x v="0"/>
    <s v="&lt;=50K"/>
    <x v="0"/>
    <x v="1"/>
  </r>
  <r>
    <n v="33"/>
    <x v="1"/>
    <x v="1"/>
    <s v="Married-civ-spouse"/>
    <x v="1"/>
    <s v="Husband"/>
    <x v="0"/>
    <x v="1"/>
    <n v="0"/>
    <x v="2"/>
    <x v="0"/>
    <s v="&lt;=50K"/>
    <x v="0"/>
    <x v="1"/>
  </r>
  <r>
    <n v="31"/>
    <x v="1"/>
    <x v="3"/>
    <s v="Never-married"/>
    <x v="5"/>
    <s v="Unmarried"/>
    <x v="0"/>
    <x v="0"/>
    <n v="0"/>
    <x v="0"/>
    <x v="0"/>
    <s v="&lt;=50K"/>
    <x v="0"/>
    <x v="1"/>
  </r>
  <r>
    <n v="59"/>
    <x v="1"/>
    <x v="7"/>
    <s v="Married-civ-spouse"/>
    <x v="1"/>
    <s v="Husband"/>
    <x v="0"/>
    <x v="1"/>
    <n v="0"/>
    <x v="0"/>
    <x v="0"/>
    <s v="&gt;50K"/>
    <x v="1"/>
    <x v="0"/>
  </r>
  <r>
    <n v="21"/>
    <x v="1"/>
    <x v="0"/>
    <s v="Never-married"/>
    <x v="5"/>
    <s v="Unmarried"/>
    <x v="0"/>
    <x v="1"/>
    <n v="0"/>
    <x v="0"/>
    <x v="0"/>
    <s v="&lt;=50K"/>
    <x v="0"/>
    <x v="1"/>
  </r>
  <r>
    <n v="58"/>
    <x v="5"/>
    <x v="1"/>
    <s v="Married-civ-spouse"/>
    <x v="1"/>
    <s v="Husband"/>
    <x v="0"/>
    <x v="1"/>
    <n v="0"/>
    <x v="8"/>
    <x v="0"/>
    <s v="&gt;50K"/>
    <x v="1"/>
    <x v="0"/>
  </r>
  <r>
    <n v="24"/>
    <x v="6"/>
    <x v="3"/>
    <s v="Never-married"/>
    <x v="4"/>
    <s v="Not-in-family"/>
    <x v="0"/>
    <x v="1"/>
    <n v="0"/>
    <x v="0"/>
    <x v="0"/>
    <s v="&lt;=50K"/>
    <x v="0"/>
    <x v="1"/>
  </r>
  <r>
    <n v="26"/>
    <x v="2"/>
    <x v="1"/>
    <s v="Married-civ-spouse"/>
    <x v="12"/>
    <s v="Husband"/>
    <x v="0"/>
    <x v="1"/>
    <n v="0"/>
    <x v="0"/>
    <x v="0"/>
    <s v="&lt;=50K"/>
    <x v="0"/>
    <x v="1"/>
  </r>
  <r>
    <n v="26"/>
    <x v="1"/>
    <x v="8"/>
    <s v="Married-civ-spouse"/>
    <x v="7"/>
    <s v="Husband"/>
    <x v="0"/>
    <x v="1"/>
    <n v="0"/>
    <x v="0"/>
    <x v="0"/>
    <s v="&lt;=50K"/>
    <x v="0"/>
    <x v="1"/>
  </r>
  <r>
    <n v="33"/>
    <x v="6"/>
    <x v="7"/>
    <s v="Never-married"/>
    <x v="3"/>
    <s v="Not-in-family"/>
    <x v="0"/>
    <x v="0"/>
    <n v="0"/>
    <x v="0"/>
    <x v="16"/>
    <s v="&lt;=50K"/>
    <x v="0"/>
    <x v="1"/>
  </r>
  <r>
    <n v="25"/>
    <x v="1"/>
    <x v="6"/>
    <s v="Never-married"/>
    <x v="9"/>
    <s v="Not-in-family"/>
    <x v="0"/>
    <x v="1"/>
    <n v="0"/>
    <x v="0"/>
    <x v="0"/>
    <s v="&lt;=50K"/>
    <x v="0"/>
    <x v="1"/>
  </r>
  <r>
    <n v="21"/>
    <x v="1"/>
    <x v="3"/>
    <s v="Married-civ-spouse"/>
    <x v="2"/>
    <s v="Husband"/>
    <x v="0"/>
    <x v="1"/>
    <n v="0"/>
    <x v="8"/>
    <x v="0"/>
    <s v="&lt;=50K"/>
    <x v="0"/>
    <x v="1"/>
  </r>
  <r>
    <n v="24"/>
    <x v="1"/>
    <x v="0"/>
    <s v="Never-married"/>
    <x v="2"/>
    <s v="Not-in-family"/>
    <x v="0"/>
    <x v="1"/>
    <n v="0"/>
    <x v="0"/>
    <x v="0"/>
    <s v="&lt;=50K"/>
    <x v="0"/>
    <x v="1"/>
  </r>
  <r>
    <n v="39"/>
    <x v="4"/>
    <x v="9"/>
    <s v="Married-civ-spouse"/>
    <x v="5"/>
    <s v="Wife"/>
    <x v="0"/>
    <x v="0"/>
    <n v="0"/>
    <x v="0"/>
    <x v="0"/>
    <s v="&gt;50K"/>
    <x v="1"/>
    <x v="1"/>
  </r>
  <r>
    <n v="68"/>
    <x v="1"/>
    <x v="1"/>
    <s v="Divorced"/>
    <x v="5"/>
    <s v="Unmarried"/>
    <x v="0"/>
    <x v="0"/>
    <n v="0"/>
    <x v="0"/>
    <x v="0"/>
    <s v="&lt;=50K"/>
    <x v="0"/>
    <x v="0"/>
  </r>
  <r>
    <n v="66"/>
    <x v="4"/>
    <x v="1"/>
    <s v="Never-married"/>
    <x v="9"/>
    <s v="Not-in-family"/>
    <x v="0"/>
    <x v="0"/>
    <n v="0"/>
    <x v="3"/>
    <x v="0"/>
    <s v="&lt;=50K"/>
    <x v="0"/>
    <x v="0"/>
  </r>
  <r>
    <n v="38"/>
    <x v="1"/>
    <x v="6"/>
    <s v="Never-married"/>
    <x v="10"/>
    <s v="Not-in-family"/>
    <x v="0"/>
    <x v="1"/>
    <n v="0"/>
    <x v="0"/>
    <x v="0"/>
    <s v="&lt;=50K"/>
    <x v="0"/>
    <x v="1"/>
  </r>
  <r>
    <n v="41"/>
    <x v="1"/>
    <x v="7"/>
    <s v="Married-civ-spouse"/>
    <x v="1"/>
    <s v="Husband"/>
    <x v="0"/>
    <x v="1"/>
    <n v="0"/>
    <x v="8"/>
    <x v="0"/>
    <s v="&gt;50K"/>
    <x v="1"/>
    <x v="1"/>
  </r>
  <r>
    <n v="71"/>
    <x v="0"/>
    <x v="2"/>
    <s v="Widowed"/>
    <x v="0"/>
    <s v="Other-relative"/>
    <x v="0"/>
    <x v="0"/>
    <n v="0"/>
    <x v="53"/>
    <x v="13"/>
    <s v="&lt;=50K"/>
    <x v="0"/>
    <x v="0"/>
  </r>
  <r>
    <n v="37"/>
    <x v="1"/>
    <x v="0"/>
    <s v="Married-civ-spouse"/>
    <x v="6"/>
    <s v="Husband"/>
    <x v="0"/>
    <x v="1"/>
    <n v="0"/>
    <x v="0"/>
    <x v="0"/>
    <s v="&lt;=50K"/>
    <x v="0"/>
    <x v="1"/>
  </r>
  <r>
    <n v="27"/>
    <x v="2"/>
    <x v="6"/>
    <s v="Never-married"/>
    <x v="3"/>
    <s v="Not-in-family"/>
    <x v="0"/>
    <x v="1"/>
    <n v="0"/>
    <x v="0"/>
    <x v="0"/>
    <s v="&lt;=50K"/>
    <x v="0"/>
    <x v="1"/>
  </r>
  <r>
    <n v="49"/>
    <x v="1"/>
    <x v="6"/>
    <s v="Never-married"/>
    <x v="3"/>
    <s v="Not-in-family"/>
    <x v="0"/>
    <x v="0"/>
    <n v="0"/>
    <x v="0"/>
    <x v="0"/>
    <s v="&lt;=50K"/>
    <x v="0"/>
    <x v="1"/>
  </r>
  <r>
    <n v="19"/>
    <x v="2"/>
    <x v="1"/>
    <s v="Never-married"/>
    <x v="3"/>
    <s v="Own-child"/>
    <x v="0"/>
    <x v="1"/>
    <n v="0"/>
    <x v="29"/>
    <x v="0"/>
    <s v="&lt;=50K"/>
    <x v="0"/>
    <x v="1"/>
  </r>
  <r>
    <n v="25"/>
    <x v="1"/>
    <x v="1"/>
    <s v="Never-married"/>
    <x v="7"/>
    <s v="Not-in-family"/>
    <x v="0"/>
    <x v="1"/>
    <n v="0"/>
    <x v="8"/>
    <x v="0"/>
    <s v="&lt;=50K"/>
    <x v="0"/>
    <x v="1"/>
  </r>
  <r>
    <n v="47"/>
    <x v="3"/>
    <x v="1"/>
    <s v="Married-civ-spouse"/>
    <x v="5"/>
    <s v="Husband"/>
    <x v="1"/>
    <x v="1"/>
    <n v="0"/>
    <x v="0"/>
    <x v="0"/>
    <s v="&gt;50K"/>
    <x v="1"/>
    <x v="1"/>
  </r>
  <r>
    <n v="40"/>
    <x v="1"/>
    <x v="1"/>
    <s v="Married-civ-spouse"/>
    <x v="9"/>
    <s v="Other-relative"/>
    <x v="0"/>
    <x v="1"/>
    <n v="0"/>
    <x v="0"/>
    <x v="0"/>
    <s v="&lt;=50K"/>
    <x v="0"/>
    <x v="1"/>
  </r>
  <r>
    <n v="25"/>
    <x v="1"/>
    <x v="0"/>
    <s v="Never-married"/>
    <x v="4"/>
    <s v="Not-in-family"/>
    <x v="0"/>
    <x v="1"/>
    <n v="0"/>
    <x v="0"/>
    <x v="0"/>
    <s v="&lt;=50K"/>
    <x v="0"/>
    <x v="1"/>
  </r>
  <r>
    <n v="25"/>
    <x v="1"/>
    <x v="1"/>
    <s v="Never-married"/>
    <x v="6"/>
    <s v="Own-child"/>
    <x v="0"/>
    <x v="0"/>
    <n v="0"/>
    <x v="8"/>
    <x v="0"/>
    <s v="&lt;=50K"/>
    <x v="0"/>
    <x v="1"/>
  </r>
  <r>
    <n v="23"/>
    <x v="1"/>
    <x v="3"/>
    <s v="Never-married"/>
    <x v="8"/>
    <s v="Other-relative"/>
    <x v="3"/>
    <x v="1"/>
    <n v="0"/>
    <x v="0"/>
    <x v="0"/>
    <s v="&lt;=50K"/>
    <x v="0"/>
    <x v="1"/>
  </r>
  <r>
    <n v="28"/>
    <x v="1"/>
    <x v="7"/>
    <s v="Divorced"/>
    <x v="9"/>
    <s v="Own-child"/>
    <x v="0"/>
    <x v="0"/>
    <n v="0"/>
    <x v="0"/>
    <x v="0"/>
    <s v="&lt;=50K"/>
    <x v="0"/>
    <x v="1"/>
  </r>
  <r>
    <n v="29"/>
    <x v="1"/>
    <x v="0"/>
    <s v="Married-spouse-absent"/>
    <x v="6"/>
    <s v="Not-in-family"/>
    <x v="0"/>
    <x v="1"/>
    <n v="0"/>
    <x v="0"/>
    <x v="0"/>
    <s v="&lt;=50K"/>
    <x v="0"/>
    <x v="1"/>
  </r>
  <r>
    <n v="32"/>
    <x v="1"/>
    <x v="8"/>
    <s v="Married-civ-spouse"/>
    <x v="6"/>
    <s v="Husband"/>
    <x v="0"/>
    <x v="1"/>
    <n v="0"/>
    <x v="0"/>
    <x v="0"/>
    <s v="&lt;=50K"/>
    <x v="0"/>
    <x v="1"/>
  </r>
  <r>
    <n v="34"/>
    <x v="1"/>
    <x v="0"/>
    <s v="Never-married"/>
    <x v="4"/>
    <s v="Unmarried"/>
    <x v="1"/>
    <x v="0"/>
    <n v="0"/>
    <x v="0"/>
    <x v="0"/>
    <s v="&lt;=50K"/>
    <x v="0"/>
    <x v="1"/>
  </r>
  <r>
    <n v="52"/>
    <x v="1"/>
    <x v="6"/>
    <s v="Married-civ-spouse"/>
    <x v="3"/>
    <s v="Husband"/>
    <x v="1"/>
    <x v="1"/>
    <n v="0"/>
    <x v="0"/>
    <x v="0"/>
    <s v="&gt;50K"/>
    <x v="1"/>
    <x v="0"/>
  </r>
  <r>
    <n v="33"/>
    <x v="4"/>
    <x v="0"/>
    <s v="Married-civ-spouse"/>
    <x v="10"/>
    <s v="Husband"/>
    <x v="0"/>
    <x v="1"/>
    <n v="0"/>
    <x v="84"/>
    <x v="0"/>
    <s v="&lt;=50K"/>
    <x v="0"/>
    <x v="1"/>
  </r>
  <r>
    <n v="19"/>
    <x v="1"/>
    <x v="1"/>
    <s v="Never-married"/>
    <x v="9"/>
    <s v="Own-child"/>
    <x v="0"/>
    <x v="1"/>
    <n v="0"/>
    <x v="5"/>
    <x v="0"/>
    <s v="&lt;=50K"/>
    <x v="0"/>
    <x v="1"/>
  </r>
  <r>
    <n v="41"/>
    <x v="1"/>
    <x v="3"/>
    <s v="Never-married"/>
    <x v="8"/>
    <s v="Unmarried"/>
    <x v="0"/>
    <x v="1"/>
    <n v="0"/>
    <x v="8"/>
    <x v="0"/>
    <s v="&lt;=50K"/>
    <x v="0"/>
    <x v="1"/>
  </r>
  <r>
    <n v="18"/>
    <x v="5"/>
    <x v="0"/>
    <s v="Never-married"/>
    <x v="4"/>
    <s v="Unmarried"/>
    <x v="2"/>
    <x v="0"/>
    <n v="0"/>
    <x v="25"/>
    <x v="1"/>
    <s v="&lt;=50K"/>
    <x v="0"/>
    <x v="0"/>
  </r>
  <r>
    <n v="40"/>
    <x v="1"/>
    <x v="7"/>
    <s v="Married-civ-spouse"/>
    <x v="1"/>
    <s v="Husband"/>
    <x v="0"/>
    <x v="1"/>
    <n v="0"/>
    <x v="8"/>
    <x v="0"/>
    <s v="&gt;50K"/>
    <x v="1"/>
    <x v="1"/>
  </r>
  <r>
    <n v="51"/>
    <x v="4"/>
    <x v="7"/>
    <s v="Divorced"/>
    <x v="3"/>
    <s v="Unmarried"/>
    <x v="0"/>
    <x v="1"/>
    <n v="0"/>
    <x v="4"/>
    <x v="0"/>
    <s v="&gt;50K"/>
    <x v="1"/>
    <x v="0"/>
  </r>
  <r>
    <n v="49"/>
    <x v="1"/>
    <x v="1"/>
    <s v="Divorced"/>
    <x v="5"/>
    <s v="Not-in-family"/>
    <x v="0"/>
    <x v="1"/>
    <n v="0"/>
    <x v="0"/>
    <x v="0"/>
    <s v="&lt;=50K"/>
    <x v="0"/>
    <x v="1"/>
  </r>
  <r>
    <n v="20"/>
    <x v="2"/>
    <x v="1"/>
    <s v="Never-married"/>
    <x v="4"/>
    <s v="Own-child"/>
    <x v="0"/>
    <x v="0"/>
    <n v="0"/>
    <x v="3"/>
    <x v="0"/>
    <s v="&lt;=50K"/>
    <x v="0"/>
    <x v="1"/>
  </r>
  <r>
    <n v="38"/>
    <x v="6"/>
    <x v="0"/>
    <s v="Married-civ-spouse"/>
    <x v="6"/>
    <s v="Husband"/>
    <x v="0"/>
    <x v="1"/>
    <n v="0"/>
    <x v="8"/>
    <x v="0"/>
    <s v="&gt;50K"/>
    <x v="1"/>
    <x v="1"/>
  </r>
  <r>
    <n v="57"/>
    <x v="1"/>
    <x v="12"/>
    <s v="Never-married"/>
    <x v="4"/>
    <s v="Not-in-family"/>
    <x v="0"/>
    <x v="1"/>
    <n v="0"/>
    <x v="0"/>
    <x v="21"/>
    <s v="&lt;=50K"/>
    <x v="0"/>
    <x v="0"/>
  </r>
  <r>
    <n v="66"/>
    <x v="1"/>
    <x v="8"/>
    <s v="Married-civ-spouse"/>
    <x v="9"/>
    <s v="Husband"/>
    <x v="0"/>
    <x v="1"/>
    <n v="0"/>
    <x v="27"/>
    <x v="0"/>
    <s v="&lt;=50K"/>
    <x v="0"/>
    <x v="0"/>
  </r>
  <r>
    <n v="27"/>
    <x v="0"/>
    <x v="6"/>
    <s v="Married-civ-spouse"/>
    <x v="0"/>
    <s v="Husband"/>
    <x v="0"/>
    <x v="1"/>
    <n v="0"/>
    <x v="14"/>
    <x v="0"/>
    <s v="&lt;=50K"/>
    <x v="0"/>
    <x v="1"/>
  </r>
  <r>
    <n v="25"/>
    <x v="1"/>
    <x v="10"/>
    <s v="Never-married"/>
    <x v="5"/>
    <s v="Not-in-family"/>
    <x v="0"/>
    <x v="0"/>
    <n v="0"/>
    <x v="0"/>
    <x v="0"/>
    <s v="&lt;=50K"/>
    <x v="0"/>
    <x v="1"/>
  </r>
  <r>
    <n v="19"/>
    <x v="0"/>
    <x v="3"/>
    <s v="Never-married"/>
    <x v="0"/>
    <s v="Unmarried"/>
    <x v="0"/>
    <x v="0"/>
    <n v="0"/>
    <x v="5"/>
    <x v="0"/>
    <s v="&lt;=50K"/>
    <x v="0"/>
    <x v="1"/>
  </r>
  <r>
    <n v="59"/>
    <x v="4"/>
    <x v="2"/>
    <s v="Married-civ-spouse"/>
    <x v="10"/>
    <s v="Husband"/>
    <x v="0"/>
    <x v="1"/>
    <n v="0"/>
    <x v="13"/>
    <x v="0"/>
    <s v="&lt;=50K"/>
    <x v="0"/>
    <x v="0"/>
  </r>
  <r>
    <n v="25"/>
    <x v="1"/>
    <x v="6"/>
    <s v="Married-civ-spouse"/>
    <x v="3"/>
    <s v="Husband"/>
    <x v="0"/>
    <x v="1"/>
    <n v="0"/>
    <x v="0"/>
    <x v="0"/>
    <s v="&lt;=50K"/>
    <x v="0"/>
    <x v="1"/>
  </r>
  <r>
    <n v="37"/>
    <x v="1"/>
    <x v="7"/>
    <s v="Married-civ-spouse"/>
    <x v="1"/>
    <s v="Husband"/>
    <x v="0"/>
    <x v="1"/>
    <n v="0"/>
    <x v="6"/>
    <x v="28"/>
    <s v="&gt;50K"/>
    <x v="1"/>
    <x v="1"/>
  </r>
  <r>
    <n v="75"/>
    <x v="0"/>
    <x v="3"/>
    <s v="Widowed"/>
    <x v="0"/>
    <s v="Other-relative"/>
    <x v="2"/>
    <x v="0"/>
    <n v="0"/>
    <x v="48"/>
    <x v="5"/>
    <s v="&lt;=50K"/>
    <x v="0"/>
    <x v="0"/>
  </r>
  <r>
    <n v="21"/>
    <x v="0"/>
    <x v="0"/>
    <s v="Never-married"/>
    <x v="0"/>
    <s v="Not-in-family"/>
    <x v="0"/>
    <x v="0"/>
    <n v="0"/>
    <x v="0"/>
    <x v="0"/>
    <s v="&lt;=50K"/>
    <x v="0"/>
    <x v="1"/>
  </r>
  <r>
    <n v="47"/>
    <x v="3"/>
    <x v="0"/>
    <s v="Married-civ-spouse"/>
    <x v="6"/>
    <s v="Husband"/>
    <x v="0"/>
    <x v="1"/>
    <n v="0"/>
    <x v="0"/>
    <x v="0"/>
    <s v="&gt;50K"/>
    <x v="1"/>
    <x v="1"/>
  </r>
  <r>
    <n v="32"/>
    <x v="2"/>
    <x v="0"/>
    <s v="Married-civ-spouse"/>
    <x v="12"/>
    <s v="Husband"/>
    <x v="0"/>
    <x v="1"/>
    <n v="0"/>
    <x v="0"/>
    <x v="0"/>
    <s v="&lt;=50K"/>
    <x v="0"/>
    <x v="1"/>
  </r>
  <r>
    <n v="28"/>
    <x v="1"/>
    <x v="0"/>
    <s v="Never-married"/>
    <x v="5"/>
    <s v="Unmarried"/>
    <x v="0"/>
    <x v="0"/>
    <n v="0"/>
    <x v="3"/>
    <x v="0"/>
    <s v="&lt;=50K"/>
    <x v="0"/>
    <x v="1"/>
  </r>
  <r>
    <n v="53"/>
    <x v="1"/>
    <x v="0"/>
    <s v="Divorced"/>
    <x v="7"/>
    <s v="Not-in-family"/>
    <x v="0"/>
    <x v="1"/>
    <n v="0"/>
    <x v="0"/>
    <x v="0"/>
    <s v="&lt;=50K"/>
    <x v="0"/>
    <x v="0"/>
  </r>
  <r>
    <n v="19"/>
    <x v="0"/>
    <x v="0"/>
    <s v="Never-married"/>
    <x v="0"/>
    <s v="Not-in-family"/>
    <x v="3"/>
    <x v="1"/>
    <n v="0"/>
    <x v="25"/>
    <x v="0"/>
    <s v="&lt;=50K"/>
    <x v="0"/>
    <x v="1"/>
  </r>
  <r>
    <n v="58"/>
    <x v="1"/>
    <x v="1"/>
    <s v="Married-civ-spouse"/>
    <x v="9"/>
    <s v="Wife"/>
    <x v="0"/>
    <x v="0"/>
    <n v="0"/>
    <x v="28"/>
    <x v="0"/>
    <s v="&lt;=50K"/>
    <x v="0"/>
    <x v="0"/>
  </r>
  <r>
    <n v="22"/>
    <x v="1"/>
    <x v="0"/>
    <s v="Never-married"/>
    <x v="9"/>
    <s v="Not-in-family"/>
    <x v="0"/>
    <x v="0"/>
    <n v="0"/>
    <x v="25"/>
    <x v="0"/>
    <s v="&lt;=50K"/>
    <x v="0"/>
    <x v="1"/>
  </r>
  <r>
    <n v="23"/>
    <x v="1"/>
    <x v="8"/>
    <s v="Married-civ-spouse"/>
    <x v="1"/>
    <s v="Husband"/>
    <x v="0"/>
    <x v="1"/>
    <n v="0"/>
    <x v="6"/>
    <x v="0"/>
    <s v="&lt;=50K"/>
    <x v="0"/>
    <x v="1"/>
  </r>
  <r>
    <n v="36"/>
    <x v="1"/>
    <x v="0"/>
    <s v="Married-civ-spouse"/>
    <x v="6"/>
    <s v="Husband"/>
    <x v="0"/>
    <x v="1"/>
    <n v="0"/>
    <x v="15"/>
    <x v="0"/>
    <s v="&lt;=50K"/>
    <x v="0"/>
    <x v="1"/>
  </r>
  <r>
    <n v="39"/>
    <x v="1"/>
    <x v="1"/>
    <s v="Married-civ-spouse"/>
    <x v="4"/>
    <s v="Wife"/>
    <x v="0"/>
    <x v="0"/>
    <n v="0"/>
    <x v="14"/>
    <x v="0"/>
    <s v="&lt;=50K"/>
    <x v="0"/>
    <x v="1"/>
  </r>
  <r>
    <n v="34"/>
    <x v="6"/>
    <x v="6"/>
    <s v="Never-married"/>
    <x v="3"/>
    <s v="Not-in-family"/>
    <x v="0"/>
    <x v="0"/>
    <n v="0"/>
    <x v="0"/>
    <x v="0"/>
    <s v="&lt;=50K"/>
    <x v="0"/>
    <x v="1"/>
  </r>
  <r>
    <n v="41"/>
    <x v="6"/>
    <x v="7"/>
    <s v="Never-married"/>
    <x v="3"/>
    <s v="Not-in-family"/>
    <x v="0"/>
    <x v="0"/>
    <n v="0"/>
    <x v="0"/>
    <x v="0"/>
    <s v="&lt;=50K"/>
    <x v="0"/>
    <x v="1"/>
  </r>
  <r>
    <n v="34"/>
    <x v="1"/>
    <x v="0"/>
    <s v="Married-civ-spouse"/>
    <x v="4"/>
    <s v="Wife"/>
    <x v="0"/>
    <x v="0"/>
    <n v="0"/>
    <x v="0"/>
    <x v="0"/>
    <s v="&gt;50K"/>
    <x v="1"/>
    <x v="1"/>
  </r>
  <r>
    <n v="32"/>
    <x v="4"/>
    <x v="10"/>
    <s v="Never-married"/>
    <x v="6"/>
    <s v="Not-in-family"/>
    <x v="0"/>
    <x v="1"/>
    <n v="0"/>
    <x v="0"/>
    <x v="0"/>
    <s v="&lt;=50K"/>
    <x v="0"/>
    <x v="1"/>
  </r>
  <r>
    <n v="38"/>
    <x v="1"/>
    <x v="1"/>
    <s v="Widowed"/>
    <x v="1"/>
    <s v="Not-in-family"/>
    <x v="0"/>
    <x v="0"/>
    <n v="0"/>
    <x v="0"/>
    <x v="0"/>
    <s v="&gt;50K"/>
    <x v="1"/>
    <x v="1"/>
  </r>
  <r>
    <n v="37"/>
    <x v="1"/>
    <x v="1"/>
    <s v="Married-civ-spouse"/>
    <x v="6"/>
    <s v="Husband"/>
    <x v="0"/>
    <x v="1"/>
    <n v="0"/>
    <x v="0"/>
    <x v="0"/>
    <s v="&lt;=50K"/>
    <x v="0"/>
    <x v="1"/>
  </r>
  <r>
    <n v="21"/>
    <x v="0"/>
    <x v="1"/>
    <s v="Never-married"/>
    <x v="0"/>
    <s v="Own-child"/>
    <x v="1"/>
    <x v="1"/>
    <n v="0"/>
    <x v="3"/>
    <x v="0"/>
    <s v="&lt;=50K"/>
    <x v="0"/>
    <x v="1"/>
  </r>
  <r>
    <n v="21"/>
    <x v="1"/>
    <x v="1"/>
    <s v="Never-married"/>
    <x v="3"/>
    <s v="Own-child"/>
    <x v="0"/>
    <x v="0"/>
    <n v="0"/>
    <x v="29"/>
    <x v="0"/>
    <s v="&lt;=50K"/>
    <x v="0"/>
    <x v="1"/>
  </r>
  <r>
    <n v="26"/>
    <x v="1"/>
    <x v="1"/>
    <s v="Never-married"/>
    <x v="5"/>
    <s v="Not-in-family"/>
    <x v="0"/>
    <x v="1"/>
    <n v="0"/>
    <x v="0"/>
    <x v="0"/>
    <s v="&lt;=50K"/>
    <x v="0"/>
    <x v="1"/>
  </r>
  <r>
    <n v="18"/>
    <x v="1"/>
    <x v="1"/>
    <s v="Never-married"/>
    <x v="9"/>
    <s v="Own-child"/>
    <x v="0"/>
    <x v="0"/>
    <n v="0"/>
    <x v="14"/>
    <x v="0"/>
    <s v="&lt;=50K"/>
    <x v="0"/>
    <x v="0"/>
  </r>
  <r>
    <n v="27"/>
    <x v="1"/>
    <x v="8"/>
    <s v="Never-married"/>
    <x v="1"/>
    <s v="Unmarried"/>
    <x v="0"/>
    <x v="0"/>
    <n v="0"/>
    <x v="2"/>
    <x v="0"/>
    <s v="&lt;=50K"/>
    <x v="0"/>
    <x v="1"/>
  </r>
  <r>
    <n v="20"/>
    <x v="1"/>
    <x v="1"/>
    <s v="Never-married"/>
    <x v="5"/>
    <s v="Own-child"/>
    <x v="0"/>
    <x v="0"/>
    <n v="0"/>
    <x v="31"/>
    <x v="25"/>
    <s v="&lt;=50K"/>
    <x v="0"/>
    <x v="1"/>
  </r>
  <r>
    <n v="36"/>
    <x v="1"/>
    <x v="10"/>
    <s v="Married-civ-spouse"/>
    <x v="5"/>
    <s v="Husband"/>
    <x v="0"/>
    <x v="1"/>
    <n v="0"/>
    <x v="0"/>
    <x v="0"/>
    <s v="&gt;50K"/>
    <x v="1"/>
    <x v="1"/>
  </r>
  <r>
    <n v="31"/>
    <x v="0"/>
    <x v="6"/>
    <s v="Never-married"/>
    <x v="0"/>
    <s v="Not-in-family"/>
    <x v="0"/>
    <x v="1"/>
    <n v="0"/>
    <x v="0"/>
    <x v="0"/>
    <s v="&lt;=50K"/>
    <x v="0"/>
    <x v="1"/>
  </r>
  <r>
    <n v="32"/>
    <x v="1"/>
    <x v="6"/>
    <s v="Married-civ-spouse"/>
    <x v="1"/>
    <s v="Husband"/>
    <x v="0"/>
    <x v="1"/>
    <n v="0"/>
    <x v="4"/>
    <x v="0"/>
    <s v="&gt;50K"/>
    <x v="1"/>
    <x v="1"/>
  </r>
  <r>
    <n v="54"/>
    <x v="1"/>
    <x v="0"/>
    <s v="Married-civ-spouse"/>
    <x v="6"/>
    <s v="Husband"/>
    <x v="0"/>
    <x v="1"/>
    <n v="0"/>
    <x v="33"/>
    <x v="0"/>
    <s v="&gt;50K"/>
    <x v="1"/>
    <x v="0"/>
  </r>
  <r>
    <n v="34"/>
    <x v="6"/>
    <x v="7"/>
    <s v="Widowed"/>
    <x v="3"/>
    <s v="Not-in-family"/>
    <x v="0"/>
    <x v="0"/>
    <n v="0"/>
    <x v="0"/>
    <x v="0"/>
    <s v="&lt;=50K"/>
    <x v="0"/>
    <x v="1"/>
  </r>
  <r>
    <n v="46"/>
    <x v="1"/>
    <x v="1"/>
    <s v="Married-civ-spouse"/>
    <x v="9"/>
    <s v="Husband"/>
    <x v="0"/>
    <x v="1"/>
    <n v="0"/>
    <x v="13"/>
    <x v="0"/>
    <s v="&gt;50K"/>
    <x v="1"/>
    <x v="1"/>
  </r>
  <r>
    <n v="33"/>
    <x v="1"/>
    <x v="8"/>
    <s v="Separated"/>
    <x v="2"/>
    <s v="Other-relative"/>
    <x v="0"/>
    <x v="1"/>
    <n v="0"/>
    <x v="25"/>
    <x v="0"/>
    <s v="&lt;=50K"/>
    <x v="0"/>
    <x v="1"/>
  </r>
  <r>
    <n v="42"/>
    <x v="1"/>
    <x v="10"/>
    <s v="Never-married"/>
    <x v="11"/>
    <s v="Not-in-family"/>
    <x v="0"/>
    <x v="1"/>
    <n v="0"/>
    <x v="0"/>
    <x v="0"/>
    <s v="&lt;=50K"/>
    <x v="0"/>
    <x v="1"/>
  </r>
  <r>
    <n v="30"/>
    <x v="1"/>
    <x v="0"/>
    <s v="Married-civ-spouse"/>
    <x v="6"/>
    <s v="Husband"/>
    <x v="0"/>
    <x v="1"/>
    <n v="0"/>
    <x v="8"/>
    <x v="0"/>
    <s v="&lt;=50K"/>
    <x v="0"/>
    <x v="1"/>
  </r>
  <r>
    <n v="37"/>
    <x v="1"/>
    <x v="1"/>
    <s v="Married-civ-spouse"/>
    <x v="4"/>
    <s v="Husband"/>
    <x v="0"/>
    <x v="1"/>
    <n v="0"/>
    <x v="0"/>
    <x v="0"/>
    <s v="&gt;50K"/>
    <x v="1"/>
    <x v="1"/>
  </r>
  <r>
    <n v="28"/>
    <x v="1"/>
    <x v="0"/>
    <s v="Married-civ-spouse"/>
    <x v="2"/>
    <s v="Husband"/>
    <x v="0"/>
    <x v="1"/>
    <n v="0"/>
    <x v="0"/>
    <x v="0"/>
    <s v="&lt;=50K"/>
    <x v="0"/>
    <x v="1"/>
  </r>
  <r>
    <n v="44"/>
    <x v="4"/>
    <x v="1"/>
    <s v="Married-civ-spouse"/>
    <x v="4"/>
    <s v="Husband"/>
    <x v="0"/>
    <x v="1"/>
    <n v="0"/>
    <x v="0"/>
    <x v="0"/>
    <s v="&gt;50K"/>
    <x v="1"/>
    <x v="1"/>
  </r>
  <r>
    <n v="40"/>
    <x v="1"/>
    <x v="0"/>
    <s v="Married-civ-spouse"/>
    <x v="2"/>
    <s v="Husband"/>
    <x v="0"/>
    <x v="1"/>
    <n v="0"/>
    <x v="0"/>
    <x v="0"/>
    <s v="&lt;=50K"/>
    <x v="0"/>
    <x v="1"/>
  </r>
  <r>
    <n v="36"/>
    <x v="1"/>
    <x v="1"/>
    <s v="Married-civ-spouse"/>
    <x v="1"/>
    <s v="Husband"/>
    <x v="0"/>
    <x v="1"/>
    <n v="0"/>
    <x v="2"/>
    <x v="0"/>
    <s v="&lt;=50K"/>
    <x v="0"/>
    <x v="1"/>
  </r>
  <r>
    <n v="21"/>
    <x v="1"/>
    <x v="1"/>
    <s v="Never-married"/>
    <x v="5"/>
    <s v="Unmarried"/>
    <x v="0"/>
    <x v="1"/>
    <n v="0"/>
    <x v="0"/>
    <x v="0"/>
    <s v="&lt;=50K"/>
    <x v="0"/>
    <x v="1"/>
  </r>
  <r>
    <n v="39"/>
    <x v="2"/>
    <x v="4"/>
    <s v="Married-civ-spouse"/>
    <x v="3"/>
    <s v="Husband"/>
    <x v="0"/>
    <x v="1"/>
    <n v="0"/>
    <x v="8"/>
    <x v="0"/>
    <s v="&gt;50K"/>
    <x v="1"/>
    <x v="1"/>
  </r>
  <r>
    <n v="24"/>
    <x v="1"/>
    <x v="6"/>
    <s v="Never-married"/>
    <x v="3"/>
    <s v="Not-in-family"/>
    <x v="0"/>
    <x v="1"/>
    <n v="0"/>
    <x v="18"/>
    <x v="0"/>
    <s v="&lt;=50K"/>
    <x v="0"/>
    <x v="1"/>
  </r>
  <r>
    <n v="46"/>
    <x v="1"/>
    <x v="0"/>
    <s v="Never-married"/>
    <x v="7"/>
    <s v="Not-in-family"/>
    <x v="4"/>
    <x v="1"/>
    <n v="0"/>
    <x v="0"/>
    <x v="0"/>
    <s v="&lt;=50K"/>
    <x v="0"/>
    <x v="1"/>
  </r>
  <r>
    <n v="47"/>
    <x v="0"/>
    <x v="6"/>
    <s v="Married-civ-spouse"/>
    <x v="0"/>
    <s v="Husband"/>
    <x v="0"/>
    <x v="1"/>
    <n v="0"/>
    <x v="28"/>
    <x v="0"/>
    <s v="&gt;50K"/>
    <x v="1"/>
    <x v="1"/>
  </r>
  <r>
    <n v="35"/>
    <x v="1"/>
    <x v="5"/>
    <s v="Married-civ-spouse"/>
    <x v="3"/>
    <s v="Husband"/>
    <x v="0"/>
    <x v="1"/>
    <n v="0"/>
    <x v="26"/>
    <x v="0"/>
    <s v="&gt;50K"/>
    <x v="1"/>
    <x v="1"/>
  </r>
  <r>
    <n v="60"/>
    <x v="4"/>
    <x v="2"/>
    <s v="Married-civ-spouse"/>
    <x v="7"/>
    <s v="Husband"/>
    <x v="0"/>
    <x v="1"/>
    <n v="0"/>
    <x v="0"/>
    <x v="0"/>
    <s v="&gt;50K"/>
    <x v="1"/>
    <x v="0"/>
  </r>
  <r>
    <n v="35"/>
    <x v="1"/>
    <x v="6"/>
    <s v="Married-civ-spouse"/>
    <x v="4"/>
    <s v="Wife"/>
    <x v="0"/>
    <x v="0"/>
    <n v="0"/>
    <x v="38"/>
    <x v="13"/>
    <s v="&lt;=50K"/>
    <x v="0"/>
    <x v="1"/>
  </r>
  <r>
    <n v="33"/>
    <x v="1"/>
    <x v="0"/>
    <s v="Separated"/>
    <x v="4"/>
    <s v="Unmarried"/>
    <x v="0"/>
    <x v="0"/>
    <n v="0"/>
    <x v="0"/>
    <x v="5"/>
    <s v="&lt;=50K"/>
    <x v="0"/>
    <x v="1"/>
  </r>
  <r>
    <n v="21"/>
    <x v="1"/>
    <x v="9"/>
    <s v="Never-married"/>
    <x v="3"/>
    <s v="Not-in-family"/>
    <x v="0"/>
    <x v="0"/>
    <n v="0"/>
    <x v="0"/>
    <x v="0"/>
    <s v="&lt;=50K"/>
    <x v="0"/>
    <x v="1"/>
  </r>
  <r>
    <n v="37"/>
    <x v="1"/>
    <x v="6"/>
    <s v="Married-civ-spouse"/>
    <x v="11"/>
    <s v="Husband"/>
    <x v="0"/>
    <x v="1"/>
    <n v="0"/>
    <x v="8"/>
    <x v="0"/>
    <s v="&gt;50K"/>
    <x v="1"/>
    <x v="1"/>
  </r>
  <r>
    <n v="48"/>
    <x v="3"/>
    <x v="0"/>
    <s v="Married-civ-spouse"/>
    <x v="5"/>
    <s v="Husband"/>
    <x v="1"/>
    <x v="1"/>
    <n v="0"/>
    <x v="8"/>
    <x v="0"/>
    <s v="&gt;50K"/>
    <x v="1"/>
    <x v="1"/>
  </r>
  <r>
    <n v="58"/>
    <x v="1"/>
    <x v="2"/>
    <s v="Widowed"/>
    <x v="10"/>
    <s v="Other-relative"/>
    <x v="0"/>
    <x v="0"/>
    <n v="0"/>
    <x v="2"/>
    <x v="31"/>
    <s v="&lt;=50K"/>
    <x v="0"/>
    <x v="0"/>
  </r>
  <r>
    <n v="21"/>
    <x v="1"/>
    <x v="0"/>
    <s v="Never-married"/>
    <x v="8"/>
    <s v="Not-in-family"/>
    <x v="0"/>
    <x v="0"/>
    <n v="0"/>
    <x v="0"/>
    <x v="0"/>
    <s v="&lt;=50K"/>
    <x v="0"/>
    <x v="1"/>
  </r>
  <r>
    <n v="22"/>
    <x v="1"/>
    <x v="0"/>
    <s v="Never-married"/>
    <x v="8"/>
    <s v="Own-child"/>
    <x v="0"/>
    <x v="1"/>
    <n v="0"/>
    <x v="0"/>
    <x v="0"/>
    <s v="&lt;=50K"/>
    <x v="0"/>
    <x v="1"/>
  </r>
  <r>
    <n v="22"/>
    <x v="1"/>
    <x v="0"/>
    <s v="Never-married"/>
    <x v="4"/>
    <s v="Unmarried"/>
    <x v="0"/>
    <x v="0"/>
    <n v="0"/>
    <x v="0"/>
    <x v="0"/>
    <s v="&lt;=50K"/>
    <x v="0"/>
    <x v="1"/>
  </r>
  <r>
    <n v="28"/>
    <x v="4"/>
    <x v="7"/>
    <s v="Married-civ-spouse"/>
    <x v="1"/>
    <s v="Wife"/>
    <x v="0"/>
    <x v="0"/>
    <n v="0"/>
    <x v="25"/>
    <x v="0"/>
    <s v="&gt;50K"/>
    <x v="1"/>
    <x v="1"/>
  </r>
  <r>
    <n v="23"/>
    <x v="3"/>
    <x v="0"/>
    <s v="Never-married"/>
    <x v="3"/>
    <s v="Not-in-family"/>
    <x v="0"/>
    <x v="1"/>
    <n v="0"/>
    <x v="0"/>
    <x v="0"/>
    <s v="&lt;=50K"/>
    <x v="0"/>
    <x v="1"/>
  </r>
  <r>
    <n v="58"/>
    <x v="2"/>
    <x v="0"/>
    <s v="Married-civ-spouse"/>
    <x v="5"/>
    <s v="Husband"/>
    <x v="1"/>
    <x v="1"/>
    <n v="0"/>
    <x v="0"/>
    <x v="0"/>
    <s v="&gt;50K"/>
    <x v="1"/>
    <x v="0"/>
  </r>
  <r>
    <n v="24"/>
    <x v="0"/>
    <x v="6"/>
    <s v="Never-married"/>
    <x v="0"/>
    <s v="Own-child"/>
    <x v="0"/>
    <x v="1"/>
    <n v="0"/>
    <x v="0"/>
    <x v="0"/>
    <s v="&lt;=50K"/>
    <x v="0"/>
    <x v="1"/>
  </r>
  <r>
    <n v="38"/>
    <x v="6"/>
    <x v="6"/>
    <s v="Married-civ-spouse"/>
    <x v="6"/>
    <s v="Husband"/>
    <x v="2"/>
    <x v="1"/>
    <n v="0"/>
    <x v="0"/>
    <x v="7"/>
    <s v="&lt;=50K"/>
    <x v="0"/>
    <x v="1"/>
  </r>
  <r>
    <n v="49"/>
    <x v="1"/>
    <x v="0"/>
    <s v="Married-civ-spouse"/>
    <x v="9"/>
    <s v="Husband"/>
    <x v="0"/>
    <x v="1"/>
    <n v="0"/>
    <x v="14"/>
    <x v="2"/>
    <s v="&lt;=50K"/>
    <x v="0"/>
    <x v="1"/>
  </r>
  <r>
    <n v="47"/>
    <x v="1"/>
    <x v="6"/>
    <s v="Married-civ-spouse"/>
    <x v="1"/>
    <s v="Husband"/>
    <x v="0"/>
    <x v="1"/>
    <n v="0"/>
    <x v="2"/>
    <x v="0"/>
    <s v="&gt;50K"/>
    <x v="1"/>
    <x v="1"/>
  </r>
  <r>
    <n v="21"/>
    <x v="1"/>
    <x v="0"/>
    <s v="Never-married"/>
    <x v="3"/>
    <s v="Unmarried"/>
    <x v="0"/>
    <x v="0"/>
    <n v="0"/>
    <x v="6"/>
    <x v="0"/>
    <s v="&lt;=50K"/>
    <x v="0"/>
    <x v="1"/>
  </r>
  <r>
    <n v="55"/>
    <x v="1"/>
    <x v="0"/>
    <s v="Separated"/>
    <x v="5"/>
    <s v="Not-in-family"/>
    <x v="0"/>
    <x v="0"/>
    <n v="0"/>
    <x v="0"/>
    <x v="0"/>
    <s v="&lt;=50K"/>
    <x v="0"/>
    <x v="0"/>
  </r>
  <r>
    <n v="47"/>
    <x v="1"/>
    <x v="8"/>
    <s v="Divorced"/>
    <x v="8"/>
    <s v="Not-in-family"/>
    <x v="0"/>
    <x v="1"/>
    <n v="0"/>
    <x v="0"/>
    <x v="0"/>
    <s v="&lt;=50K"/>
    <x v="0"/>
    <x v="1"/>
  </r>
  <r>
    <n v="19"/>
    <x v="1"/>
    <x v="0"/>
    <s v="Never-married"/>
    <x v="3"/>
    <s v="Not-in-family"/>
    <x v="0"/>
    <x v="0"/>
    <n v="0"/>
    <x v="0"/>
    <x v="0"/>
    <s v="&lt;=50K"/>
    <x v="0"/>
    <x v="1"/>
  </r>
  <r>
    <n v="47"/>
    <x v="1"/>
    <x v="0"/>
    <s v="Never-married"/>
    <x v="11"/>
    <s v="Other-relative"/>
    <x v="0"/>
    <x v="1"/>
    <n v="0"/>
    <x v="8"/>
    <x v="0"/>
    <s v="&lt;=50K"/>
    <x v="0"/>
    <x v="1"/>
  </r>
  <r>
    <n v="36"/>
    <x v="1"/>
    <x v="8"/>
    <s v="Married-civ-spouse"/>
    <x v="6"/>
    <s v="Husband"/>
    <x v="0"/>
    <x v="1"/>
    <n v="0"/>
    <x v="0"/>
    <x v="0"/>
    <s v="&lt;=50K"/>
    <x v="0"/>
    <x v="1"/>
  </r>
  <r>
    <n v="42"/>
    <x v="1"/>
    <x v="0"/>
    <s v="Widowed"/>
    <x v="9"/>
    <s v="Unmarried"/>
    <x v="4"/>
    <x v="0"/>
    <n v="0"/>
    <x v="0"/>
    <x v="0"/>
    <s v="&lt;=50K"/>
    <x v="0"/>
    <x v="1"/>
  </r>
  <r>
    <n v="32"/>
    <x v="1"/>
    <x v="0"/>
    <s v="Married-civ-spouse"/>
    <x v="9"/>
    <s v="Husband"/>
    <x v="0"/>
    <x v="1"/>
    <n v="0"/>
    <x v="8"/>
    <x v="0"/>
    <s v="&lt;=50K"/>
    <x v="0"/>
    <x v="1"/>
  </r>
  <r>
    <n v="34"/>
    <x v="1"/>
    <x v="3"/>
    <s v="Never-married"/>
    <x v="4"/>
    <s v="Unmarried"/>
    <x v="1"/>
    <x v="0"/>
    <n v="0"/>
    <x v="0"/>
    <x v="0"/>
    <s v="&lt;=50K"/>
    <x v="0"/>
    <x v="1"/>
  </r>
  <r>
    <n v="33"/>
    <x v="1"/>
    <x v="2"/>
    <s v="Married-civ-spouse"/>
    <x v="6"/>
    <s v="Husband"/>
    <x v="0"/>
    <x v="1"/>
    <n v="0"/>
    <x v="0"/>
    <x v="0"/>
    <s v="&lt;=50K"/>
    <x v="0"/>
    <x v="1"/>
  </r>
  <r>
    <n v="60"/>
    <x v="2"/>
    <x v="6"/>
    <s v="Married-civ-spouse"/>
    <x v="1"/>
    <s v="Husband"/>
    <x v="0"/>
    <x v="1"/>
    <n v="0"/>
    <x v="0"/>
    <x v="0"/>
    <s v="&gt;50K"/>
    <x v="1"/>
    <x v="0"/>
  </r>
  <r>
    <n v="53"/>
    <x v="1"/>
    <x v="0"/>
    <s v="Married-civ-spouse"/>
    <x v="7"/>
    <s v="Husband"/>
    <x v="0"/>
    <x v="1"/>
    <n v="0"/>
    <x v="0"/>
    <x v="0"/>
    <s v="&lt;=50K"/>
    <x v="0"/>
    <x v="0"/>
  </r>
  <r>
    <n v="24"/>
    <x v="1"/>
    <x v="6"/>
    <s v="Never-married"/>
    <x v="11"/>
    <s v="Not-in-family"/>
    <x v="0"/>
    <x v="0"/>
    <n v="0"/>
    <x v="8"/>
    <x v="0"/>
    <s v="&lt;=50K"/>
    <x v="0"/>
    <x v="1"/>
  </r>
  <r>
    <n v="23"/>
    <x v="1"/>
    <x v="1"/>
    <s v="Never-married"/>
    <x v="6"/>
    <s v="Not-in-family"/>
    <x v="0"/>
    <x v="1"/>
    <n v="0"/>
    <x v="0"/>
    <x v="0"/>
    <s v="&lt;=50K"/>
    <x v="0"/>
    <x v="1"/>
  </r>
  <r>
    <n v="36"/>
    <x v="6"/>
    <x v="0"/>
    <s v="Divorced"/>
    <x v="5"/>
    <s v="Unmarried"/>
    <x v="0"/>
    <x v="0"/>
    <n v="0"/>
    <x v="0"/>
    <x v="0"/>
    <s v="&lt;=50K"/>
    <x v="0"/>
    <x v="1"/>
  </r>
  <r>
    <n v="26"/>
    <x v="1"/>
    <x v="0"/>
    <s v="Never-married"/>
    <x v="5"/>
    <s v="Own-child"/>
    <x v="0"/>
    <x v="0"/>
    <n v="0"/>
    <x v="0"/>
    <x v="0"/>
    <s v="&lt;=50K"/>
    <x v="0"/>
    <x v="1"/>
  </r>
  <r>
    <n v="38"/>
    <x v="1"/>
    <x v="0"/>
    <s v="Married-civ-spouse"/>
    <x v="9"/>
    <s v="Husband"/>
    <x v="1"/>
    <x v="1"/>
    <n v="0"/>
    <x v="0"/>
    <x v="0"/>
    <s v="&gt;50K"/>
    <x v="1"/>
    <x v="1"/>
  </r>
  <r>
    <n v="22"/>
    <x v="1"/>
    <x v="1"/>
    <s v="Never-married"/>
    <x v="9"/>
    <s v="Other-relative"/>
    <x v="0"/>
    <x v="0"/>
    <n v="0"/>
    <x v="1"/>
    <x v="0"/>
    <s v="&lt;=50K"/>
    <x v="0"/>
    <x v="1"/>
  </r>
  <r>
    <n v="39"/>
    <x v="1"/>
    <x v="0"/>
    <s v="Married-civ-spouse"/>
    <x v="6"/>
    <s v="Husband"/>
    <x v="0"/>
    <x v="1"/>
    <n v="0"/>
    <x v="0"/>
    <x v="0"/>
    <s v="&lt;=50K"/>
    <x v="0"/>
    <x v="1"/>
  </r>
  <r>
    <n v="38"/>
    <x v="6"/>
    <x v="1"/>
    <s v="Divorced"/>
    <x v="1"/>
    <s v="Unmarried"/>
    <x v="1"/>
    <x v="0"/>
    <n v="0"/>
    <x v="2"/>
    <x v="0"/>
    <s v="&lt;=50K"/>
    <x v="0"/>
    <x v="1"/>
  </r>
  <r>
    <n v="19"/>
    <x v="1"/>
    <x v="0"/>
    <s v="Married-civ-spouse"/>
    <x v="4"/>
    <s v="Wife"/>
    <x v="1"/>
    <x v="0"/>
    <n v="0"/>
    <x v="53"/>
    <x v="0"/>
    <s v="&lt;=50K"/>
    <x v="0"/>
    <x v="1"/>
  </r>
  <r>
    <n v="26"/>
    <x v="1"/>
    <x v="0"/>
    <s v="Never-married"/>
    <x v="7"/>
    <s v="Own-child"/>
    <x v="0"/>
    <x v="1"/>
    <n v="0"/>
    <x v="2"/>
    <x v="0"/>
    <s v="&lt;=50K"/>
    <x v="0"/>
    <x v="1"/>
  </r>
  <r>
    <n v="52"/>
    <x v="1"/>
    <x v="6"/>
    <s v="Divorced"/>
    <x v="6"/>
    <s v="Unmarried"/>
    <x v="0"/>
    <x v="1"/>
    <n v="0"/>
    <x v="10"/>
    <x v="0"/>
    <s v="&lt;=50K"/>
    <x v="0"/>
    <x v="0"/>
  </r>
  <r>
    <n v="45"/>
    <x v="1"/>
    <x v="0"/>
    <s v="Divorced"/>
    <x v="5"/>
    <s v="Not-in-family"/>
    <x v="0"/>
    <x v="0"/>
    <n v="0"/>
    <x v="0"/>
    <x v="0"/>
    <s v="&lt;=50K"/>
    <x v="0"/>
    <x v="1"/>
  </r>
  <r>
    <n v="58"/>
    <x v="3"/>
    <x v="1"/>
    <s v="Married-civ-spouse"/>
    <x v="5"/>
    <s v="Husband"/>
    <x v="0"/>
    <x v="1"/>
    <n v="0"/>
    <x v="0"/>
    <x v="0"/>
    <s v="&gt;50K"/>
    <x v="1"/>
    <x v="0"/>
  </r>
  <r>
    <n v="34"/>
    <x v="1"/>
    <x v="6"/>
    <s v="Never-married"/>
    <x v="9"/>
    <s v="Not-in-family"/>
    <x v="0"/>
    <x v="1"/>
    <n v="0"/>
    <x v="2"/>
    <x v="0"/>
    <s v="&lt;=50K"/>
    <x v="0"/>
    <x v="1"/>
  </r>
  <r>
    <n v="36"/>
    <x v="1"/>
    <x v="0"/>
    <s v="Married-civ-spouse"/>
    <x v="2"/>
    <s v="Husband"/>
    <x v="0"/>
    <x v="1"/>
    <n v="0"/>
    <x v="0"/>
    <x v="0"/>
    <s v="&lt;=50K"/>
    <x v="0"/>
    <x v="1"/>
  </r>
  <r>
    <n v="19"/>
    <x v="7"/>
    <x v="0"/>
    <s v="Never-married"/>
    <x v="10"/>
    <s v="Own-child"/>
    <x v="0"/>
    <x v="1"/>
    <n v="0"/>
    <x v="3"/>
    <x v="0"/>
    <s v="&lt;=50K"/>
    <x v="0"/>
    <x v="1"/>
  </r>
  <r>
    <n v="26"/>
    <x v="2"/>
    <x v="8"/>
    <s v="Divorced"/>
    <x v="4"/>
    <s v="Unmarried"/>
    <x v="0"/>
    <x v="0"/>
    <n v="0"/>
    <x v="0"/>
    <x v="0"/>
    <s v="&lt;=50K"/>
    <x v="0"/>
    <x v="1"/>
  </r>
  <r>
    <n v="60"/>
    <x v="1"/>
    <x v="3"/>
    <s v="Married-civ-spouse"/>
    <x v="7"/>
    <s v="Husband"/>
    <x v="0"/>
    <x v="1"/>
    <n v="0"/>
    <x v="0"/>
    <x v="0"/>
    <s v="&lt;=50K"/>
    <x v="0"/>
    <x v="0"/>
  </r>
  <r>
    <n v="35"/>
    <x v="4"/>
    <x v="0"/>
    <s v="Married-civ-spouse"/>
    <x v="1"/>
    <s v="Husband"/>
    <x v="0"/>
    <x v="1"/>
    <n v="0"/>
    <x v="8"/>
    <x v="0"/>
    <s v="&lt;=50K"/>
    <x v="0"/>
    <x v="1"/>
  </r>
  <r>
    <n v="39"/>
    <x v="1"/>
    <x v="3"/>
    <s v="Divorced"/>
    <x v="4"/>
    <s v="Not-in-family"/>
    <x v="0"/>
    <x v="0"/>
    <n v="0"/>
    <x v="4"/>
    <x v="0"/>
    <s v="&lt;=50K"/>
    <x v="0"/>
    <x v="1"/>
  </r>
  <r>
    <n v="27"/>
    <x v="1"/>
    <x v="0"/>
    <s v="Separated"/>
    <x v="8"/>
    <s v="Unmarried"/>
    <x v="0"/>
    <x v="0"/>
    <n v="0"/>
    <x v="0"/>
    <x v="18"/>
    <s v="&lt;=50K"/>
    <x v="0"/>
    <x v="1"/>
  </r>
  <r>
    <n v="26"/>
    <x v="3"/>
    <x v="7"/>
    <s v="Never-married"/>
    <x v="3"/>
    <s v="Not-in-family"/>
    <x v="0"/>
    <x v="1"/>
    <n v="0"/>
    <x v="0"/>
    <x v="0"/>
    <s v="&lt;=50K"/>
    <x v="0"/>
    <x v="1"/>
  </r>
  <r>
    <n v="17"/>
    <x v="1"/>
    <x v="13"/>
    <s v="Never-married"/>
    <x v="4"/>
    <s v="Own-child"/>
    <x v="0"/>
    <x v="1"/>
    <n v="0"/>
    <x v="21"/>
    <x v="0"/>
    <s v="&lt;=50K"/>
    <x v="0"/>
    <x v="2"/>
  </r>
  <r>
    <n v="59"/>
    <x v="4"/>
    <x v="0"/>
    <s v="Married-civ-spouse"/>
    <x v="9"/>
    <s v="Husband"/>
    <x v="0"/>
    <x v="1"/>
    <n v="0"/>
    <x v="0"/>
    <x v="15"/>
    <s v="&gt;50K"/>
    <x v="1"/>
    <x v="0"/>
  </r>
  <r>
    <n v="53"/>
    <x v="6"/>
    <x v="0"/>
    <s v="Married-civ-spouse"/>
    <x v="1"/>
    <s v="Husband"/>
    <x v="4"/>
    <x v="1"/>
    <n v="0"/>
    <x v="13"/>
    <x v="0"/>
    <s v="&lt;=50K"/>
    <x v="0"/>
    <x v="0"/>
  </r>
  <r>
    <n v="35"/>
    <x v="1"/>
    <x v="8"/>
    <s v="Divorced"/>
    <x v="7"/>
    <s v="Not-in-family"/>
    <x v="0"/>
    <x v="1"/>
    <n v="0"/>
    <x v="0"/>
    <x v="0"/>
    <s v="&lt;=50K"/>
    <x v="0"/>
    <x v="1"/>
  </r>
  <r>
    <n v="34"/>
    <x v="6"/>
    <x v="1"/>
    <s v="Married-civ-spouse"/>
    <x v="1"/>
    <s v="Husband"/>
    <x v="0"/>
    <x v="1"/>
    <n v="0"/>
    <x v="0"/>
    <x v="0"/>
    <s v="&gt;50K"/>
    <x v="1"/>
    <x v="1"/>
  </r>
  <r>
    <n v="36"/>
    <x v="1"/>
    <x v="0"/>
    <s v="Married-civ-spouse"/>
    <x v="11"/>
    <s v="Husband"/>
    <x v="0"/>
    <x v="1"/>
    <n v="0"/>
    <x v="2"/>
    <x v="0"/>
    <s v="&gt;50K"/>
    <x v="1"/>
    <x v="1"/>
  </r>
  <r>
    <n v="36"/>
    <x v="1"/>
    <x v="0"/>
    <s v="Married-civ-spouse"/>
    <x v="9"/>
    <s v="Husband"/>
    <x v="0"/>
    <x v="1"/>
    <n v="0"/>
    <x v="0"/>
    <x v="0"/>
    <s v="&lt;=50K"/>
    <x v="0"/>
    <x v="1"/>
  </r>
  <r>
    <n v="21"/>
    <x v="1"/>
    <x v="0"/>
    <s v="Never-married"/>
    <x v="4"/>
    <s v="Own-child"/>
    <x v="0"/>
    <x v="1"/>
    <n v="0"/>
    <x v="0"/>
    <x v="0"/>
    <s v="&lt;=50K"/>
    <x v="0"/>
    <x v="1"/>
  </r>
  <r>
    <n v="29"/>
    <x v="1"/>
    <x v="1"/>
    <s v="Never-married"/>
    <x v="9"/>
    <s v="Own-child"/>
    <x v="0"/>
    <x v="0"/>
    <n v="0"/>
    <x v="0"/>
    <x v="0"/>
    <s v="&lt;=50K"/>
    <x v="0"/>
    <x v="1"/>
  </r>
  <r>
    <n v="35"/>
    <x v="1"/>
    <x v="6"/>
    <s v="Married-civ-spouse"/>
    <x v="3"/>
    <s v="Husband"/>
    <x v="0"/>
    <x v="1"/>
    <n v="0"/>
    <x v="8"/>
    <x v="0"/>
    <s v="&gt;50K"/>
    <x v="1"/>
    <x v="1"/>
  </r>
  <r>
    <n v="59"/>
    <x v="4"/>
    <x v="6"/>
    <s v="Married-civ-spouse"/>
    <x v="1"/>
    <s v="Husband"/>
    <x v="0"/>
    <x v="1"/>
    <n v="0"/>
    <x v="0"/>
    <x v="0"/>
    <s v="&gt;50K"/>
    <x v="1"/>
    <x v="0"/>
  </r>
  <r>
    <n v="50"/>
    <x v="6"/>
    <x v="7"/>
    <s v="Married-civ-spouse"/>
    <x v="3"/>
    <s v="Husband"/>
    <x v="0"/>
    <x v="1"/>
    <n v="0"/>
    <x v="8"/>
    <x v="0"/>
    <s v="&lt;=50K"/>
    <x v="0"/>
    <x v="0"/>
  </r>
  <r>
    <n v="24"/>
    <x v="3"/>
    <x v="6"/>
    <s v="Never-married"/>
    <x v="3"/>
    <s v="Not-in-family"/>
    <x v="3"/>
    <x v="0"/>
    <n v="0"/>
    <x v="0"/>
    <x v="0"/>
    <s v="&lt;=50K"/>
    <x v="0"/>
    <x v="1"/>
  </r>
  <r>
    <n v="36"/>
    <x v="1"/>
    <x v="6"/>
    <s v="Divorced"/>
    <x v="11"/>
    <s v="Not-in-family"/>
    <x v="0"/>
    <x v="0"/>
    <n v="0"/>
    <x v="0"/>
    <x v="0"/>
    <s v="&lt;=50K"/>
    <x v="0"/>
    <x v="1"/>
  </r>
  <r>
    <n v="42"/>
    <x v="4"/>
    <x v="1"/>
    <s v="Married-civ-spouse"/>
    <x v="6"/>
    <s v="Husband"/>
    <x v="0"/>
    <x v="1"/>
    <n v="0"/>
    <x v="0"/>
    <x v="28"/>
    <s v="&lt;=50K"/>
    <x v="0"/>
    <x v="1"/>
  </r>
  <r>
    <n v="38"/>
    <x v="1"/>
    <x v="2"/>
    <s v="Divorced"/>
    <x v="9"/>
    <s v="Unmarried"/>
    <x v="0"/>
    <x v="0"/>
    <n v="0"/>
    <x v="0"/>
    <x v="0"/>
    <s v="&lt;=50K"/>
    <x v="0"/>
    <x v="1"/>
  </r>
  <r>
    <n v="52"/>
    <x v="1"/>
    <x v="0"/>
    <s v="Married-civ-spouse"/>
    <x v="1"/>
    <s v="Husband"/>
    <x v="0"/>
    <x v="1"/>
    <n v="0"/>
    <x v="0"/>
    <x v="0"/>
    <s v="&lt;=50K"/>
    <x v="0"/>
    <x v="0"/>
  </r>
  <r>
    <n v="46"/>
    <x v="1"/>
    <x v="3"/>
    <s v="Divorced"/>
    <x v="6"/>
    <s v="Not-in-family"/>
    <x v="0"/>
    <x v="1"/>
    <n v="0"/>
    <x v="0"/>
    <x v="0"/>
    <s v="&lt;=50K"/>
    <x v="0"/>
    <x v="1"/>
  </r>
  <r>
    <n v="23"/>
    <x v="1"/>
    <x v="1"/>
    <s v="Married-civ-spouse"/>
    <x v="6"/>
    <s v="Husband"/>
    <x v="0"/>
    <x v="1"/>
    <n v="0"/>
    <x v="4"/>
    <x v="0"/>
    <s v="&lt;=50K"/>
    <x v="0"/>
    <x v="1"/>
  </r>
  <r>
    <n v="54"/>
    <x v="1"/>
    <x v="12"/>
    <s v="Married-civ-spouse"/>
    <x v="9"/>
    <s v="Husband"/>
    <x v="0"/>
    <x v="1"/>
    <n v="0"/>
    <x v="61"/>
    <x v="0"/>
    <s v="&lt;=50K"/>
    <x v="0"/>
    <x v="0"/>
  </r>
  <r>
    <n v="27"/>
    <x v="1"/>
    <x v="0"/>
    <s v="Never-married"/>
    <x v="5"/>
    <s v="Not-in-family"/>
    <x v="1"/>
    <x v="0"/>
    <n v="0"/>
    <x v="0"/>
    <x v="0"/>
    <s v="&lt;=50K"/>
    <x v="0"/>
    <x v="1"/>
  </r>
  <r>
    <n v="42"/>
    <x v="1"/>
    <x v="6"/>
    <s v="Separated"/>
    <x v="4"/>
    <s v="Not-in-family"/>
    <x v="0"/>
    <x v="0"/>
    <n v="0"/>
    <x v="8"/>
    <x v="0"/>
    <s v="&lt;=50K"/>
    <x v="0"/>
    <x v="1"/>
  </r>
  <r>
    <n v="33"/>
    <x v="2"/>
    <x v="0"/>
    <s v="Married-civ-spouse"/>
    <x v="6"/>
    <s v="Husband"/>
    <x v="0"/>
    <x v="1"/>
    <n v="0"/>
    <x v="0"/>
    <x v="0"/>
    <s v="&lt;=50K"/>
    <x v="0"/>
    <x v="1"/>
  </r>
  <r>
    <n v="19"/>
    <x v="1"/>
    <x v="9"/>
    <s v="Never-married"/>
    <x v="1"/>
    <s v="Not-in-family"/>
    <x v="0"/>
    <x v="0"/>
    <n v="0"/>
    <x v="8"/>
    <x v="0"/>
    <s v="&lt;=50K"/>
    <x v="0"/>
    <x v="1"/>
  </r>
  <r>
    <n v="54"/>
    <x v="1"/>
    <x v="0"/>
    <s v="Widowed"/>
    <x v="4"/>
    <s v="Unmarried"/>
    <x v="0"/>
    <x v="0"/>
    <n v="0"/>
    <x v="11"/>
    <x v="0"/>
    <s v="&lt;=50K"/>
    <x v="0"/>
    <x v="0"/>
  </r>
  <r>
    <n v="19"/>
    <x v="0"/>
    <x v="1"/>
    <s v="Never-married"/>
    <x v="0"/>
    <s v="Own-child"/>
    <x v="0"/>
    <x v="1"/>
    <n v="0"/>
    <x v="4"/>
    <x v="0"/>
    <s v="&lt;=50K"/>
    <x v="0"/>
    <x v="1"/>
  </r>
  <r>
    <n v="45"/>
    <x v="1"/>
    <x v="0"/>
    <s v="Divorced"/>
    <x v="5"/>
    <s v="Not-in-family"/>
    <x v="0"/>
    <x v="0"/>
    <n v="0"/>
    <x v="0"/>
    <x v="0"/>
    <s v="&lt;=50K"/>
    <x v="0"/>
    <x v="1"/>
  </r>
  <r>
    <n v="36"/>
    <x v="1"/>
    <x v="6"/>
    <s v="Never-married"/>
    <x v="1"/>
    <s v="Not-in-family"/>
    <x v="0"/>
    <x v="1"/>
    <n v="0"/>
    <x v="15"/>
    <x v="0"/>
    <s v="&lt;=50K"/>
    <x v="0"/>
    <x v="1"/>
  </r>
  <r>
    <n v="35"/>
    <x v="4"/>
    <x v="9"/>
    <s v="Married-civ-spouse"/>
    <x v="6"/>
    <s v="Husband"/>
    <x v="0"/>
    <x v="1"/>
    <n v="0"/>
    <x v="0"/>
    <x v="0"/>
    <s v="&lt;=50K"/>
    <x v="0"/>
    <x v="1"/>
  </r>
  <r>
    <n v="47"/>
    <x v="1"/>
    <x v="1"/>
    <s v="Divorced"/>
    <x v="5"/>
    <s v="Not-in-family"/>
    <x v="0"/>
    <x v="0"/>
    <n v="0"/>
    <x v="28"/>
    <x v="0"/>
    <s v="&lt;=50K"/>
    <x v="0"/>
    <x v="1"/>
  </r>
  <r>
    <n v="33"/>
    <x v="1"/>
    <x v="6"/>
    <s v="Never-married"/>
    <x v="1"/>
    <s v="Not-in-family"/>
    <x v="0"/>
    <x v="1"/>
    <n v="0"/>
    <x v="0"/>
    <x v="0"/>
    <s v="&lt;=50K"/>
    <x v="0"/>
    <x v="1"/>
  </r>
  <r>
    <n v="48"/>
    <x v="4"/>
    <x v="6"/>
    <s v="Married-civ-spouse"/>
    <x v="3"/>
    <s v="Husband"/>
    <x v="0"/>
    <x v="1"/>
    <n v="0"/>
    <x v="0"/>
    <x v="0"/>
    <s v="&lt;=50K"/>
    <x v="0"/>
    <x v="1"/>
  </r>
  <r>
    <n v="42"/>
    <x v="1"/>
    <x v="0"/>
    <s v="Separated"/>
    <x v="6"/>
    <s v="Unmarried"/>
    <x v="1"/>
    <x v="0"/>
    <n v="0"/>
    <x v="0"/>
    <x v="0"/>
    <s v="&lt;=50K"/>
    <x v="0"/>
    <x v="1"/>
  </r>
  <r>
    <n v="19"/>
    <x v="1"/>
    <x v="1"/>
    <s v="Never-married"/>
    <x v="4"/>
    <s v="Own-child"/>
    <x v="0"/>
    <x v="1"/>
    <n v="0"/>
    <x v="38"/>
    <x v="0"/>
    <s v="&lt;=50K"/>
    <x v="0"/>
    <x v="1"/>
  </r>
  <r>
    <n v="64"/>
    <x v="5"/>
    <x v="6"/>
    <s v="Married-civ-spouse"/>
    <x v="3"/>
    <s v="Husband"/>
    <x v="0"/>
    <x v="1"/>
    <n v="0"/>
    <x v="0"/>
    <x v="0"/>
    <s v="&lt;=50K"/>
    <x v="0"/>
    <x v="0"/>
  </r>
  <r>
    <n v="51"/>
    <x v="4"/>
    <x v="6"/>
    <s v="Married-civ-spouse"/>
    <x v="10"/>
    <s v="Husband"/>
    <x v="0"/>
    <x v="1"/>
    <n v="0"/>
    <x v="34"/>
    <x v="0"/>
    <s v="&lt;=50K"/>
    <x v="0"/>
    <x v="0"/>
  </r>
  <r>
    <n v="20"/>
    <x v="3"/>
    <x v="0"/>
    <s v="Never-married"/>
    <x v="5"/>
    <s v="Other-relative"/>
    <x v="0"/>
    <x v="1"/>
    <n v="0"/>
    <x v="3"/>
    <x v="0"/>
    <s v="&lt;=50K"/>
    <x v="0"/>
    <x v="1"/>
  </r>
  <r>
    <n v="28"/>
    <x v="1"/>
    <x v="0"/>
    <s v="Never-married"/>
    <x v="4"/>
    <s v="Not-in-family"/>
    <x v="0"/>
    <x v="1"/>
    <n v="0"/>
    <x v="0"/>
    <x v="12"/>
    <s v="&lt;=50K"/>
    <x v="0"/>
    <x v="1"/>
  </r>
  <r>
    <n v="29"/>
    <x v="4"/>
    <x v="1"/>
    <s v="Never-married"/>
    <x v="6"/>
    <s v="Not-in-family"/>
    <x v="0"/>
    <x v="1"/>
    <n v="0"/>
    <x v="2"/>
    <x v="0"/>
    <s v="&lt;=50K"/>
    <x v="0"/>
    <x v="1"/>
  </r>
  <r>
    <n v="51"/>
    <x v="1"/>
    <x v="6"/>
    <s v="Separated"/>
    <x v="9"/>
    <s v="Not-in-family"/>
    <x v="0"/>
    <x v="1"/>
    <n v="0"/>
    <x v="0"/>
    <x v="0"/>
    <s v="&lt;=50K"/>
    <x v="0"/>
    <x v="0"/>
  </r>
  <r>
    <n v="52"/>
    <x v="1"/>
    <x v="1"/>
    <s v="Married-civ-spouse"/>
    <x v="1"/>
    <s v="Husband"/>
    <x v="0"/>
    <x v="1"/>
    <n v="0"/>
    <x v="0"/>
    <x v="0"/>
    <s v="&lt;=50K"/>
    <x v="0"/>
    <x v="0"/>
  </r>
  <r>
    <n v="50"/>
    <x v="1"/>
    <x v="0"/>
    <s v="Divorced"/>
    <x v="6"/>
    <s v="Not-in-family"/>
    <x v="0"/>
    <x v="1"/>
    <n v="0"/>
    <x v="0"/>
    <x v="0"/>
    <s v="&gt;50K"/>
    <x v="1"/>
    <x v="0"/>
  </r>
  <r>
    <n v="25"/>
    <x v="1"/>
    <x v="1"/>
    <s v="Divorced"/>
    <x v="4"/>
    <s v="Not-in-family"/>
    <x v="0"/>
    <x v="1"/>
    <n v="0"/>
    <x v="25"/>
    <x v="0"/>
    <s v="&lt;=50K"/>
    <x v="0"/>
    <x v="1"/>
  </r>
  <r>
    <n v="36"/>
    <x v="1"/>
    <x v="9"/>
    <s v="Never-married"/>
    <x v="5"/>
    <s v="Unmarried"/>
    <x v="1"/>
    <x v="0"/>
    <n v="0"/>
    <x v="0"/>
    <x v="32"/>
    <s v="&lt;=50K"/>
    <x v="0"/>
    <x v="1"/>
  </r>
  <r>
    <n v="44"/>
    <x v="1"/>
    <x v="1"/>
    <s v="Married-civ-spouse"/>
    <x v="1"/>
    <s v="Wife"/>
    <x v="0"/>
    <x v="0"/>
    <n v="0"/>
    <x v="4"/>
    <x v="0"/>
    <s v="&lt;=50K"/>
    <x v="0"/>
    <x v="1"/>
  </r>
  <r>
    <n v="47"/>
    <x v="1"/>
    <x v="3"/>
    <s v="Married-spouse-absent"/>
    <x v="7"/>
    <s v="Not-in-family"/>
    <x v="1"/>
    <x v="1"/>
    <n v="0"/>
    <x v="2"/>
    <x v="0"/>
    <s v="&lt;=50K"/>
    <x v="0"/>
    <x v="1"/>
  </r>
  <r>
    <n v="32"/>
    <x v="1"/>
    <x v="0"/>
    <s v="Divorced"/>
    <x v="6"/>
    <s v="Own-child"/>
    <x v="0"/>
    <x v="1"/>
    <n v="0"/>
    <x v="0"/>
    <x v="0"/>
    <s v="&lt;=50K"/>
    <x v="0"/>
    <x v="1"/>
  </r>
  <r>
    <n v="37"/>
    <x v="1"/>
    <x v="7"/>
    <s v="Never-married"/>
    <x v="3"/>
    <s v="Unmarried"/>
    <x v="2"/>
    <x v="1"/>
    <n v="0"/>
    <x v="0"/>
    <x v="10"/>
    <s v="&lt;=50K"/>
    <x v="0"/>
    <x v="1"/>
  </r>
  <r>
    <n v="34"/>
    <x v="4"/>
    <x v="0"/>
    <s v="Married-civ-spouse"/>
    <x v="9"/>
    <s v="Husband"/>
    <x v="0"/>
    <x v="1"/>
    <n v="0"/>
    <x v="4"/>
    <x v="0"/>
    <s v="&lt;=50K"/>
    <x v="0"/>
    <x v="1"/>
  </r>
  <r>
    <n v="35"/>
    <x v="5"/>
    <x v="1"/>
    <s v="Married-civ-spouse"/>
    <x v="9"/>
    <s v="Husband"/>
    <x v="0"/>
    <x v="1"/>
    <n v="0"/>
    <x v="8"/>
    <x v="0"/>
    <s v="&gt;50K"/>
    <x v="1"/>
    <x v="1"/>
  </r>
  <r>
    <n v="26"/>
    <x v="1"/>
    <x v="1"/>
    <s v="Never-married"/>
    <x v="3"/>
    <s v="Own-child"/>
    <x v="0"/>
    <x v="1"/>
    <n v="0"/>
    <x v="55"/>
    <x v="28"/>
    <s v="&lt;=50K"/>
    <x v="0"/>
    <x v="1"/>
  </r>
  <r>
    <n v="49"/>
    <x v="4"/>
    <x v="6"/>
    <s v="Married-civ-spouse"/>
    <x v="10"/>
    <s v="Husband"/>
    <x v="0"/>
    <x v="1"/>
    <n v="0"/>
    <x v="8"/>
    <x v="0"/>
    <s v="&lt;=50K"/>
    <x v="0"/>
    <x v="1"/>
  </r>
  <r>
    <n v="63"/>
    <x v="0"/>
    <x v="6"/>
    <s v="Married-civ-spouse"/>
    <x v="0"/>
    <s v="Husband"/>
    <x v="0"/>
    <x v="1"/>
    <n v="0"/>
    <x v="25"/>
    <x v="0"/>
    <s v="&gt;50K"/>
    <x v="1"/>
    <x v="0"/>
  </r>
  <r>
    <n v="46"/>
    <x v="4"/>
    <x v="6"/>
    <s v="Married-spouse-absent"/>
    <x v="3"/>
    <s v="Not-in-family"/>
    <x v="0"/>
    <x v="1"/>
    <n v="0"/>
    <x v="10"/>
    <x v="0"/>
    <s v="&lt;=50K"/>
    <x v="0"/>
    <x v="1"/>
  </r>
  <r>
    <n v="31"/>
    <x v="6"/>
    <x v="1"/>
    <s v="Never-married"/>
    <x v="5"/>
    <s v="Own-child"/>
    <x v="1"/>
    <x v="1"/>
    <n v="0"/>
    <x v="0"/>
    <x v="0"/>
    <s v="&lt;=50K"/>
    <x v="0"/>
    <x v="1"/>
  </r>
  <r>
    <n v="22"/>
    <x v="1"/>
    <x v="10"/>
    <s v="Never-married"/>
    <x v="6"/>
    <s v="Not-in-family"/>
    <x v="0"/>
    <x v="1"/>
    <n v="0"/>
    <x v="25"/>
    <x v="0"/>
    <s v="&lt;=50K"/>
    <x v="0"/>
    <x v="1"/>
  </r>
  <r>
    <n v="20"/>
    <x v="1"/>
    <x v="1"/>
    <s v="Never-married"/>
    <x v="4"/>
    <s v="Not-in-family"/>
    <x v="0"/>
    <x v="0"/>
    <n v="0"/>
    <x v="21"/>
    <x v="0"/>
    <s v="&lt;=50K"/>
    <x v="0"/>
    <x v="1"/>
  </r>
  <r>
    <n v="52"/>
    <x v="1"/>
    <x v="4"/>
    <s v="Never-married"/>
    <x v="1"/>
    <s v="Not-in-family"/>
    <x v="0"/>
    <x v="1"/>
    <n v="0"/>
    <x v="0"/>
    <x v="0"/>
    <s v="&gt;50K"/>
    <x v="1"/>
    <x v="0"/>
  </r>
  <r>
    <n v="26"/>
    <x v="1"/>
    <x v="1"/>
    <s v="Never-married"/>
    <x v="5"/>
    <s v="Not-in-family"/>
    <x v="1"/>
    <x v="0"/>
    <n v="0"/>
    <x v="0"/>
    <x v="0"/>
    <s v="&lt;=50K"/>
    <x v="0"/>
    <x v="1"/>
  </r>
  <r>
    <n v="34"/>
    <x v="1"/>
    <x v="6"/>
    <s v="Married-civ-spouse"/>
    <x v="1"/>
    <s v="Husband"/>
    <x v="0"/>
    <x v="1"/>
    <n v="0"/>
    <x v="8"/>
    <x v="0"/>
    <s v="&gt;50K"/>
    <x v="1"/>
    <x v="1"/>
  </r>
  <r>
    <n v="31"/>
    <x v="1"/>
    <x v="14"/>
    <s v="Never-married"/>
    <x v="2"/>
    <s v="Not-in-family"/>
    <x v="0"/>
    <x v="1"/>
    <n v="0"/>
    <x v="0"/>
    <x v="0"/>
    <s v="&lt;=50K"/>
    <x v="0"/>
    <x v="1"/>
  </r>
  <r>
    <n v="46"/>
    <x v="1"/>
    <x v="0"/>
    <s v="Divorced"/>
    <x v="9"/>
    <s v="Unmarried"/>
    <x v="0"/>
    <x v="0"/>
    <n v="0"/>
    <x v="25"/>
    <x v="0"/>
    <s v="&lt;=50K"/>
    <x v="0"/>
    <x v="1"/>
  </r>
  <r>
    <n v="22"/>
    <x v="1"/>
    <x v="2"/>
    <s v="Married-civ-spouse"/>
    <x v="2"/>
    <s v="Husband"/>
    <x v="0"/>
    <x v="1"/>
    <n v="0"/>
    <x v="0"/>
    <x v="2"/>
    <s v="&lt;=50K"/>
    <x v="0"/>
    <x v="1"/>
  </r>
  <r>
    <n v="38"/>
    <x v="1"/>
    <x v="10"/>
    <s v="Never-married"/>
    <x v="6"/>
    <s v="Own-child"/>
    <x v="0"/>
    <x v="1"/>
    <n v="0"/>
    <x v="0"/>
    <x v="0"/>
    <s v="&lt;=50K"/>
    <x v="0"/>
    <x v="1"/>
  </r>
  <r>
    <n v="35"/>
    <x v="1"/>
    <x v="0"/>
    <s v="Married-civ-spouse"/>
    <x v="9"/>
    <s v="Husband"/>
    <x v="0"/>
    <x v="1"/>
    <n v="0"/>
    <x v="0"/>
    <x v="33"/>
    <s v="&lt;=50K"/>
    <x v="0"/>
    <x v="1"/>
  </r>
  <r>
    <n v="27"/>
    <x v="2"/>
    <x v="1"/>
    <s v="Never-married"/>
    <x v="12"/>
    <s v="Not-in-family"/>
    <x v="0"/>
    <x v="1"/>
    <n v="0"/>
    <x v="0"/>
    <x v="0"/>
    <s v="&lt;=50K"/>
    <x v="0"/>
    <x v="1"/>
  </r>
  <r>
    <n v="27"/>
    <x v="1"/>
    <x v="9"/>
    <s v="Married-civ-spouse"/>
    <x v="1"/>
    <s v="Husband"/>
    <x v="0"/>
    <x v="1"/>
    <n v="0"/>
    <x v="0"/>
    <x v="0"/>
    <s v="&lt;=50K"/>
    <x v="0"/>
    <x v="1"/>
  </r>
  <r>
    <n v="46"/>
    <x v="1"/>
    <x v="1"/>
    <s v="Divorced"/>
    <x v="9"/>
    <s v="Unmarried"/>
    <x v="0"/>
    <x v="0"/>
    <n v="0"/>
    <x v="0"/>
    <x v="21"/>
    <s v="&lt;=50K"/>
    <x v="0"/>
    <x v="1"/>
  </r>
  <r>
    <n v="40"/>
    <x v="0"/>
    <x v="0"/>
    <s v="Never-married"/>
    <x v="0"/>
    <s v="Not-in-family"/>
    <x v="0"/>
    <x v="0"/>
    <n v="0"/>
    <x v="56"/>
    <x v="0"/>
    <s v="&lt;=50K"/>
    <x v="0"/>
    <x v="1"/>
  </r>
  <r>
    <n v="19"/>
    <x v="1"/>
    <x v="1"/>
    <s v="Never-married"/>
    <x v="5"/>
    <s v="Own-child"/>
    <x v="0"/>
    <x v="1"/>
    <n v="0"/>
    <x v="29"/>
    <x v="39"/>
    <s v="&lt;=50K"/>
    <x v="0"/>
    <x v="1"/>
  </r>
  <r>
    <n v="69"/>
    <x v="0"/>
    <x v="0"/>
    <s v="Married-civ-spouse"/>
    <x v="0"/>
    <s v="Husband"/>
    <x v="0"/>
    <x v="1"/>
    <n v="0"/>
    <x v="4"/>
    <x v="0"/>
    <s v="&gt;50K"/>
    <x v="1"/>
    <x v="0"/>
  </r>
  <r>
    <n v="20"/>
    <x v="1"/>
    <x v="1"/>
    <s v="Never-married"/>
    <x v="4"/>
    <s v="Own-child"/>
    <x v="0"/>
    <x v="1"/>
    <n v="0"/>
    <x v="5"/>
    <x v="0"/>
    <s v="&lt;=50K"/>
    <x v="0"/>
    <x v="1"/>
  </r>
  <r>
    <n v="34"/>
    <x v="3"/>
    <x v="6"/>
    <s v="Married-civ-spouse"/>
    <x v="12"/>
    <s v="Husband"/>
    <x v="0"/>
    <x v="1"/>
    <n v="0"/>
    <x v="4"/>
    <x v="0"/>
    <s v="&lt;=50K"/>
    <x v="0"/>
    <x v="1"/>
  </r>
  <r>
    <n v="49"/>
    <x v="1"/>
    <x v="7"/>
    <s v="Married-civ-spouse"/>
    <x v="1"/>
    <s v="Husband"/>
    <x v="0"/>
    <x v="1"/>
    <n v="0"/>
    <x v="2"/>
    <x v="0"/>
    <s v="&gt;50K"/>
    <x v="1"/>
    <x v="1"/>
  </r>
  <r>
    <n v="27"/>
    <x v="1"/>
    <x v="1"/>
    <s v="Married-civ-spouse"/>
    <x v="10"/>
    <s v="Husband"/>
    <x v="3"/>
    <x v="1"/>
    <n v="0"/>
    <x v="8"/>
    <x v="0"/>
    <s v="&lt;=50K"/>
    <x v="0"/>
    <x v="1"/>
  </r>
  <r>
    <n v="59"/>
    <x v="1"/>
    <x v="1"/>
    <s v="Married-civ-spouse"/>
    <x v="5"/>
    <s v="Wife"/>
    <x v="0"/>
    <x v="0"/>
    <n v="0"/>
    <x v="72"/>
    <x v="21"/>
    <s v="&gt;50K"/>
    <x v="1"/>
    <x v="0"/>
  </r>
  <r>
    <n v="21"/>
    <x v="1"/>
    <x v="1"/>
    <s v="Never-married"/>
    <x v="9"/>
    <s v="Own-child"/>
    <x v="0"/>
    <x v="0"/>
    <n v="0"/>
    <x v="14"/>
    <x v="0"/>
    <s v="&lt;=50K"/>
    <x v="0"/>
    <x v="1"/>
  </r>
  <r>
    <n v="51"/>
    <x v="2"/>
    <x v="10"/>
    <s v="Divorced"/>
    <x v="3"/>
    <s v="Unmarried"/>
    <x v="0"/>
    <x v="0"/>
    <n v="0"/>
    <x v="0"/>
    <x v="0"/>
    <s v="&lt;=50K"/>
    <x v="0"/>
    <x v="0"/>
  </r>
  <r>
    <n v="64"/>
    <x v="0"/>
    <x v="8"/>
    <s v="Never-married"/>
    <x v="0"/>
    <s v="Unmarried"/>
    <x v="0"/>
    <x v="1"/>
    <n v="0"/>
    <x v="0"/>
    <x v="0"/>
    <s v="&lt;=50K"/>
    <x v="0"/>
    <x v="0"/>
  </r>
  <r>
    <n v="41"/>
    <x v="2"/>
    <x v="4"/>
    <s v="Married-civ-spouse"/>
    <x v="3"/>
    <s v="Husband"/>
    <x v="0"/>
    <x v="1"/>
    <n v="0"/>
    <x v="0"/>
    <x v="0"/>
    <s v="&gt;50K"/>
    <x v="1"/>
    <x v="1"/>
  </r>
  <r>
    <n v="18"/>
    <x v="0"/>
    <x v="13"/>
    <s v="Never-married"/>
    <x v="0"/>
    <s v="Own-child"/>
    <x v="2"/>
    <x v="0"/>
    <n v="0"/>
    <x v="38"/>
    <x v="16"/>
    <s v="&lt;=50K"/>
    <x v="0"/>
    <x v="0"/>
  </r>
  <r>
    <n v="49"/>
    <x v="1"/>
    <x v="7"/>
    <s v="Married-spouse-absent"/>
    <x v="3"/>
    <s v="Not-in-family"/>
    <x v="0"/>
    <x v="1"/>
    <n v="0"/>
    <x v="0"/>
    <x v="0"/>
    <s v="&lt;=50K"/>
    <x v="0"/>
    <x v="1"/>
  </r>
  <r>
    <n v="51"/>
    <x v="1"/>
    <x v="0"/>
    <s v="Divorced"/>
    <x v="2"/>
    <s v="Own-child"/>
    <x v="1"/>
    <x v="1"/>
    <n v="0"/>
    <x v="0"/>
    <x v="0"/>
    <s v="&lt;=50K"/>
    <x v="0"/>
    <x v="0"/>
  </r>
  <r>
    <n v="20"/>
    <x v="1"/>
    <x v="1"/>
    <s v="Never-married"/>
    <x v="8"/>
    <s v="Own-child"/>
    <x v="0"/>
    <x v="0"/>
    <n v="0"/>
    <x v="3"/>
    <x v="0"/>
    <s v="&lt;=50K"/>
    <x v="0"/>
    <x v="1"/>
  </r>
  <r>
    <n v="69"/>
    <x v="4"/>
    <x v="0"/>
    <s v="Married-civ-spouse"/>
    <x v="9"/>
    <s v="Husband"/>
    <x v="0"/>
    <x v="1"/>
    <n v="0"/>
    <x v="13"/>
    <x v="0"/>
    <s v="&lt;=50K"/>
    <x v="0"/>
    <x v="0"/>
  </r>
  <r>
    <n v="18"/>
    <x v="0"/>
    <x v="0"/>
    <s v="Never-married"/>
    <x v="0"/>
    <s v="Own-child"/>
    <x v="0"/>
    <x v="0"/>
    <n v="0"/>
    <x v="5"/>
    <x v="0"/>
    <s v="&lt;=50K"/>
    <x v="0"/>
    <x v="0"/>
  </r>
  <r>
    <n v="43"/>
    <x v="1"/>
    <x v="0"/>
    <s v="Married-civ-spouse"/>
    <x v="8"/>
    <s v="Husband"/>
    <x v="0"/>
    <x v="1"/>
    <n v="0"/>
    <x v="8"/>
    <x v="0"/>
    <s v="&lt;=50K"/>
    <x v="0"/>
    <x v="1"/>
  </r>
  <r>
    <n v="50"/>
    <x v="1"/>
    <x v="0"/>
    <s v="Divorced"/>
    <x v="2"/>
    <s v="Unmarried"/>
    <x v="1"/>
    <x v="0"/>
    <n v="0"/>
    <x v="33"/>
    <x v="0"/>
    <s v="&lt;=50K"/>
    <x v="0"/>
    <x v="0"/>
  </r>
  <r>
    <n v="32"/>
    <x v="1"/>
    <x v="0"/>
    <s v="Married-civ-spouse"/>
    <x v="2"/>
    <s v="Husband"/>
    <x v="0"/>
    <x v="1"/>
    <n v="0"/>
    <x v="0"/>
    <x v="0"/>
    <s v="&lt;=50K"/>
    <x v="0"/>
    <x v="1"/>
  </r>
  <r>
    <n v="27"/>
    <x v="6"/>
    <x v="0"/>
    <s v="Never-married"/>
    <x v="10"/>
    <s v="Own-child"/>
    <x v="0"/>
    <x v="1"/>
    <n v="0"/>
    <x v="0"/>
    <x v="0"/>
    <s v="&lt;=50K"/>
    <x v="0"/>
    <x v="1"/>
  </r>
  <r>
    <n v="38"/>
    <x v="1"/>
    <x v="0"/>
    <s v="Married-civ-spouse"/>
    <x v="4"/>
    <s v="Husband"/>
    <x v="0"/>
    <x v="1"/>
    <n v="0"/>
    <x v="0"/>
    <x v="0"/>
    <s v="&lt;=50K"/>
    <x v="0"/>
    <x v="1"/>
  </r>
  <r>
    <n v="62"/>
    <x v="1"/>
    <x v="0"/>
    <s v="Married-civ-spouse"/>
    <x v="2"/>
    <s v="Husband"/>
    <x v="0"/>
    <x v="1"/>
    <n v="0"/>
    <x v="0"/>
    <x v="0"/>
    <s v="&gt;50K"/>
    <x v="1"/>
    <x v="0"/>
  </r>
  <r>
    <n v="46"/>
    <x v="1"/>
    <x v="0"/>
    <s v="Divorced"/>
    <x v="1"/>
    <s v="Not-in-family"/>
    <x v="0"/>
    <x v="1"/>
    <n v="0"/>
    <x v="33"/>
    <x v="0"/>
    <s v="&lt;=50K"/>
    <x v="0"/>
    <x v="1"/>
  </r>
  <r>
    <n v="19"/>
    <x v="1"/>
    <x v="1"/>
    <s v="Never-married"/>
    <x v="11"/>
    <s v="Own-child"/>
    <x v="0"/>
    <x v="0"/>
    <n v="0"/>
    <x v="0"/>
    <x v="1"/>
    <s v="&lt;=50K"/>
    <x v="0"/>
    <x v="1"/>
  </r>
  <r>
    <n v="17"/>
    <x v="0"/>
    <x v="3"/>
    <s v="Never-married"/>
    <x v="0"/>
    <s v="Own-child"/>
    <x v="0"/>
    <x v="1"/>
    <n v="0"/>
    <x v="0"/>
    <x v="0"/>
    <s v="&lt;=50K"/>
    <x v="0"/>
    <x v="2"/>
  </r>
  <r>
    <n v="21"/>
    <x v="1"/>
    <x v="0"/>
    <s v="Never-married"/>
    <x v="2"/>
    <s v="Unmarried"/>
    <x v="0"/>
    <x v="0"/>
    <n v="0"/>
    <x v="0"/>
    <x v="0"/>
    <s v="&lt;=50K"/>
    <x v="0"/>
    <x v="1"/>
  </r>
  <r>
    <n v="36"/>
    <x v="1"/>
    <x v="6"/>
    <s v="Never-married"/>
    <x v="5"/>
    <s v="Not-in-family"/>
    <x v="0"/>
    <x v="0"/>
    <n v="0"/>
    <x v="8"/>
    <x v="0"/>
    <s v="&lt;=50K"/>
    <x v="0"/>
    <x v="1"/>
  </r>
  <r>
    <n v="36"/>
    <x v="1"/>
    <x v="13"/>
    <s v="Divorced"/>
    <x v="8"/>
    <s v="Not-in-family"/>
    <x v="0"/>
    <x v="1"/>
    <n v="0"/>
    <x v="0"/>
    <x v="0"/>
    <s v="&lt;=50K"/>
    <x v="0"/>
    <x v="1"/>
  </r>
  <r>
    <n v="23"/>
    <x v="1"/>
    <x v="0"/>
    <s v="Never-married"/>
    <x v="2"/>
    <s v="Own-child"/>
    <x v="2"/>
    <x v="1"/>
    <n v="0"/>
    <x v="0"/>
    <x v="7"/>
    <s v="&lt;=50K"/>
    <x v="0"/>
    <x v="1"/>
  </r>
  <r>
    <n v="58"/>
    <x v="1"/>
    <x v="6"/>
    <s v="Married-civ-spouse"/>
    <x v="3"/>
    <s v="Husband"/>
    <x v="0"/>
    <x v="1"/>
    <n v="0"/>
    <x v="0"/>
    <x v="0"/>
    <s v="&gt;50K"/>
    <x v="1"/>
    <x v="0"/>
  </r>
  <r>
    <n v="40"/>
    <x v="1"/>
    <x v="6"/>
    <s v="Married-civ-spouse"/>
    <x v="3"/>
    <s v="Husband"/>
    <x v="0"/>
    <x v="1"/>
    <n v="0"/>
    <x v="2"/>
    <x v="0"/>
    <s v="&lt;=50K"/>
    <x v="0"/>
    <x v="1"/>
  </r>
  <r>
    <n v="66"/>
    <x v="1"/>
    <x v="8"/>
    <s v="Married-civ-spouse"/>
    <x v="6"/>
    <s v="Husband"/>
    <x v="0"/>
    <x v="1"/>
    <n v="0"/>
    <x v="3"/>
    <x v="0"/>
    <s v="&lt;=50K"/>
    <x v="0"/>
    <x v="0"/>
  </r>
  <r>
    <n v="42"/>
    <x v="1"/>
    <x v="0"/>
    <s v="Married-civ-spouse"/>
    <x v="9"/>
    <s v="Husband"/>
    <x v="0"/>
    <x v="1"/>
    <n v="0"/>
    <x v="0"/>
    <x v="0"/>
    <s v="&lt;=50K"/>
    <x v="0"/>
    <x v="1"/>
  </r>
  <r>
    <n v="55"/>
    <x v="1"/>
    <x v="1"/>
    <s v="Widowed"/>
    <x v="5"/>
    <s v="Unmarried"/>
    <x v="0"/>
    <x v="0"/>
    <n v="0"/>
    <x v="0"/>
    <x v="0"/>
    <s v="&lt;=50K"/>
    <x v="0"/>
    <x v="0"/>
  </r>
  <r>
    <n v="25"/>
    <x v="1"/>
    <x v="0"/>
    <s v="Married-civ-spouse"/>
    <x v="8"/>
    <s v="Husband"/>
    <x v="0"/>
    <x v="1"/>
    <n v="0"/>
    <x v="0"/>
    <x v="0"/>
    <s v="&lt;=50K"/>
    <x v="0"/>
    <x v="1"/>
  </r>
  <r>
    <n v="39"/>
    <x v="1"/>
    <x v="1"/>
    <s v="Never-married"/>
    <x v="11"/>
    <s v="Unmarried"/>
    <x v="1"/>
    <x v="0"/>
    <n v="0"/>
    <x v="0"/>
    <x v="0"/>
    <s v="&lt;=50K"/>
    <x v="0"/>
    <x v="1"/>
  </r>
  <r>
    <n v="20"/>
    <x v="1"/>
    <x v="0"/>
    <s v="Never-married"/>
    <x v="4"/>
    <s v="Own-child"/>
    <x v="0"/>
    <x v="1"/>
    <n v="0"/>
    <x v="0"/>
    <x v="0"/>
    <s v="&lt;=50K"/>
    <x v="0"/>
    <x v="1"/>
  </r>
  <r>
    <n v="32"/>
    <x v="1"/>
    <x v="0"/>
    <s v="Married-civ-spouse"/>
    <x v="4"/>
    <s v="Husband"/>
    <x v="0"/>
    <x v="1"/>
    <n v="0"/>
    <x v="51"/>
    <x v="0"/>
    <s v="&lt;=50K"/>
    <x v="0"/>
    <x v="1"/>
  </r>
  <r>
    <n v="28"/>
    <x v="1"/>
    <x v="6"/>
    <s v="Never-married"/>
    <x v="9"/>
    <s v="Unmarried"/>
    <x v="0"/>
    <x v="1"/>
    <n v="0"/>
    <x v="20"/>
    <x v="0"/>
    <s v="&lt;=50K"/>
    <x v="0"/>
    <x v="1"/>
  </r>
  <r>
    <n v="23"/>
    <x v="3"/>
    <x v="9"/>
    <s v="Never-married"/>
    <x v="1"/>
    <s v="Own-child"/>
    <x v="0"/>
    <x v="0"/>
    <n v="0"/>
    <x v="0"/>
    <x v="13"/>
    <s v="&lt;=50K"/>
    <x v="0"/>
    <x v="1"/>
  </r>
  <r>
    <n v="18"/>
    <x v="1"/>
    <x v="0"/>
    <s v="Never-married"/>
    <x v="4"/>
    <s v="Own-child"/>
    <x v="0"/>
    <x v="1"/>
    <n v="0"/>
    <x v="10"/>
    <x v="0"/>
    <s v="&lt;=50K"/>
    <x v="0"/>
    <x v="0"/>
  </r>
  <r>
    <n v="43"/>
    <x v="4"/>
    <x v="0"/>
    <s v="Married-civ-spouse"/>
    <x v="1"/>
    <s v="Husband"/>
    <x v="0"/>
    <x v="1"/>
    <n v="0"/>
    <x v="5"/>
    <x v="0"/>
    <s v="&gt;50K"/>
    <x v="1"/>
    <x v="1"/>
  </r>
  <r>
    <n v="29"/>
    <x v="1"/>
    <x v="0"/>
    <s v="Married-civ-spouse"/>
    <x v="6"/>
    <s v="Husband"/>
    <x v="0"/>
    <x v="1"/>
    <n v="0"/>
    <x v="0"/>
    <x v="0"/>
    <s v="&lt;=50K"/>
    <x v="0"/>
    <x v="1"/>
  </r>
  <r>
    <n v="32"/>
    <x v="1"/>
    <x v="1"/>
    <s v="Married-civ-spouse"/>
    <x v="12"/>
    <s v="Husband"/>
    <x v="0"/>
    <x v="1"/>
    <n v="0"/>
    <x v="42"/>
    <x v="26"/>
    <s v="&lt;=50K"/>
    <x v="0"/>
    <x v="1"/>
  </r>
  <r>
    <n v="31"/>
    <x v="6"/>
    <x v="0"/>
    <s v="Divorced"/>
    <x v="6"/>
    <s v="Unmarried"/>
    <x v="0"/>
    <x v="1"/>
    <n v="0"/>
    <x v="0"/>
    <x v="0"/>
    <s v="&lt;=50K"/>
    <x v="0"/>
    <x v="1"/>
  </r>
  <r>
    <n v="60"/>
    <x v="1"/>
    <x v="12"/>
    <s v="Married-civ-spouse"/>
    <x v="6"/>
    <s v="Husband"/>
    <x v="0"/>
    <x v="1"/>
    <n v="0"/>
    <x v="0"/>
    <x v="2"/>
    <s v="&lt;=50K"/>
    <x v="0"/>
    <x v="0"/>
  </r>
  <r>
    <n v="42"/>
    <x v="1"/>
    <x v="1"/>
    <s v="Married-civ-spouse"/>
    <x v="7"/>
    <s v="Husband"/>
    <x v="0"/>
    <x v="1"/>
    <n v="0"/>
    <x v="8"/>
    <x v="0"/>
    <s v="&lt;=50K"/>
    <x v="0"/>
    <x v="1"/>
  </r>
  <r>
    <n v="46"/>
    <x v="1"/>
    <x v="7"/>
    <s v="Married-civ-spouse"/>
    <x v="1"/>
    <s v="Husband"/>
    <x v="0"/>
    <x v="1"/>
    <n v="0"/>
    <x v="8"/>
    <x v="0"/>
    <s v="&gt;50K"/>
    <x v="1"/>
    <x v="1"/>
  </r>
  <r>
    <n v="38"/>
    <x v="1"/>
    <x v="0"/>
    <s v="Married-civ-spouse"/>
    <x v="6"/>
    <s v="Husband"/>
    <x v="0"/>
    <x v="1"/>
    <n v="0"/>
    <x v="0"/>
    <x v="0"/>
    <s v="&gt;50K"/>
    <x v="1"/>
    <x v="1"/>
  </r>
  <r>
    <n v="18"/>
    <x v="1"/>
    <x v="8"/>
    <s v="Never-married"/>
    <x v="4"/>
    <s v="Own-child"/>
    <x v="0"/>
    <x v="0"/>
    <n v="0"/>
    <x v="62"/>
    <x v="0"/>
    <s v="&lt;=50K"/>
    <x v="0"/>
    <x v="0"/>
  </r>
  <r>
    <n v="31"/>
    <x v="1"/>
    <x v="0"/>
    <s v="Never-married"/>
    <x v="9"/>
    <s v="Own-child"/>
    <x v="0"/>
    <x v="0"/>
    <n v="0"/>
    <x v="0"/>
    <x v="0"/>
    <s v="&lt;=50K"/>
    <x v="0"/>
    <x v="1"/>
  </r>
  <r>
    <n v="27"/>
    <x v="4"/>
    <x v="0"/>
    <s v="Never-married"/>
    <x v="10"/>
    <s v="Own-child"/>
    <x v="0"/>
    <x v="1"/>
    <n v="0"/>
    <x v="22"/>
    <x v="0"/>
    <s v="&lt;=50K"/>
    <x v="0"/>
    <x v="1"/>
  </r>
  <r>
    <n v="50"/>
    <x v="6"/>
    <x v="6"/>
    <s v="Married-civ-spouse"/>
    <x v="3"/>
    <s v="Husband"/>
    <x v="0"/>
    <x v="1"/>
    <n v="0"/>
    <x v="2"/>
    <x v="0"/>
    <s v="&gt;50K"/>
    <x v="1"/>
    <x v="0"/>
  </r>
  <r>
    <n v="38"/>
    <x v="4"/>
    <x v="2"/>
    <s v="Married-civ-spouse"/>
    <x v="10"/>
    <s v="Husband"/>
    <x v="0"/>
    <x v="1"/>
    <n v="0"/>
    <x v="43"/>
    <x v="0"/>
    <s v="&lt;=50K"/>
    <x v="0"/>
    <x v="1"/>
  </r>
  <r>
    <n v="36"/>
    <x v="2"/>
    <x v="7"/>
    <s v="Never-married"/>
    <x v="3"/>
    <s v="Own-child"/>
    <x v="0"/>
    <x v="0"/>
    <n v="0"/>
    <x v="0"/>
    <x v="0"/>
    <s v="&lt;=50K"/>
    <x v="0"/>
    <x v="1"/>
  </r>
  <r>
    <n v="25"/>
    <x v="1"/>
    <x v="0"/>
    <s v="Divorced"/>
    <x v="4"/>
    <s v="Not-in-family"/>
    <x v="0"/>
    <x v="1"/>
    <n v="0"/>
    <x v="0"/>
    <x v="2"/>
    <s v="&lt;=50K"/>
    <x v="0"/>
    <x v="1"/>
  </r>
  <r>
    <n v="19"/>
    <x v="1"/>
    <x v="0"/>
    <s v="Never-married"/>
    <x v="10"/>
    <s v="Own-child"/>
    <x v="0"/>
    <x v="1"/>
    <n v="0"/>
    <x v="10"/>
    <x v="0"/>
    <s v="&lt;=50K"/>
    <x v="0"/>
    <x v="1"/>
  </r>
  <r>
    <n v="60"/>
    <x v="6"/>
    <x v="1"/>
    <s v="Married-civ-spouse"/>
    <x v="4"/>
    <s v="Husband"/>
    <x v="2"/>
    <x v="1"/>
    <n v="0"/>
    <x v="4"/>
    <x v="7"/>
    <s v="&lt;=50K"/>
    <x v="0"/>
    <x v="0"/>
  </r>
  <r>
    <n v="45"/>
    <x v="6"/>
    <x v="14"/>
    <s v="Never-married"/>
    <x v="4"/>
    <s v="Own-child"/>
    <x v="0"/>
    <x v="1"/>
    <n v="0"/>
    <x v="0"/>
    <x v="0"/>
    <s v="&lt;=50K"/>
    <x v="0"/>
    <x v="1"/>
  </r>
  <r>
    <n v="38"/>
    <x v="1"/>
    <x v="0"/>
    <s v="Married-civ-spouse"/>
    <x v="6"/>
    <s v="Husband"/>
    <x v="0"/>
    <x v="1"/>
    <n v="0"/>
    <x v="8"/>
    <x v="0"/>
    <s v="&lt;=50K"/>
    <x v="0"/>
    <x v="1"/>
  </r>
  <r>
    <n v="22"/>
    <x v="0"/>
    <x v="1"/>
    <s v="Never-married"/>
    <x v="0"/>
    <s v="Own-child"/>
    <x v="0"/>
    <x v="1"/>
    <n v="0"/>
    <x v="0"/>
    <x v="0"/>
    <s v="&lt;=50K"/>
    <x v="0"/>
    <x v="1"/>
  </r>
  <r>
    <n v="19"/>
    <x v="1"/>
    <x v="0"/>
    <s v="Never-married"/>
    <x v="1"/>
    <s v="Not-in-family"/>
    <x v="1"/>
    <x v="1"/>
    <n v="0"/>
    <x v="11"/>
    <x v="0"/>
    <s v="&lt;=50K"/>
    <x v="0"/>
    <x v="1"/>
  </r>
  <r>
    <n v="23"/>
    <x v="1"/>
    <x v="1"/>
    <s v="Never-married"/>
    <x v="5"/>
    <s v="Own-child"/>
    <x v="0"/>
    <x v="1"/>
    <n v="0"/>
    <x v="0"/>
    <x v="0"/>
    <s v="&lt;=50K"/>
    <x v="0"/>
    <x v="1"/>
  </r>
  <r>
    <n v="24"/>
    <x v="1"/>
    <x v="1"/>
    <s v="Never-married"/>
    <x v="8"/>
    <s v="Own-child"/>
    <x v="0"/>
    <x v="0"/>
    <n v="0"/>
    <x v="25"/>
    <x v="0"/>
    <s v="&lt;=50K"/>
    <x v="0"/>
    <x v="1"/>
  </r>
  <r>
    <n v="30"/>
    <x v="1"/>
    <x v="9"/>
    <s v="Divorced"/>
    <x v="9"/>
    <s v="Not-in-family"/>
    <x v="0"/>
    <x v="1"/>
    <n v="0"/>
    <x v="16"/>
    <x v="0"/>
    <s v="&lt;=50K"/>
    <x v="0"/>
    <x v="1"/>
  </r>
  <r>
    <n v="62"/>
    <x v="1"/>
    <x v="1"/>
    <s v="Married-civ-spouse"/>
    <x v="1"/>
    <s v="Husband"/>
    <x v="0"/>
    <x v="1"/>
    <n v="0"/>
    <x v="0"/>
    <x v="0"/>
    <s v="&lt;=50K"/>
    <x v="0"/>
    <x v="0"/>
  </r>
  <r>
    <n v="26"/>
    <x v="4"/>
    <x v="5"/>
    <s v="Never-married"/>
    <x v="3"/>
    <s v="Own-child"/>
    <x v="0"/>
    <x v="1"/>
    <n v="0"/>
    <x v="3"/>
    <x v="0"/>
    <s v="&lt;=50K"/>
    <x v="0"/>
    <x v="1"/>
  </r>
  <r>
    <n v="42"/>
    <x v="3"/>
    <x v="6"/>
    <s v="Married-civ-spouse"/>
    <x v="1"/>
    <s v="Husband"/>
    <x v="0"/>
    <x v="1"/>
    <n v="0"/>
    <x v="16"/>
    <x v="0"/>
    <s v="&gt;50K"/>
    <x v="1"/>
    <x v="1"/>
  </r>
  <r>
    <n v="33"/>
    <x v="1"/>
    <x v="0"/>
    <s v="Married-civ-spouse"/>
    <x v="6"/>
    <s v="Husband"/>
    <x v="0"/>
    <x v="1"/>
    <n v="0"/>
    <x v="0"/>
    <x v="0"/>
    <s v="&lt;=50K"/>
    <x v="0"/>
    <x v="1"/>
  </r>
  <r>
    <n v="54"/>
    <x v="5"/>
    <x v="4"/>
    <s v="Married-civ-spouse"/>
    <x v="3"/>
    <s v="Husband"/>
    <x v="0"/>
    <x v="1"/>
    <n v="0"/>
    <x v="8"/>
    <x v="1"/>
    <s v="&gt;50K"/>
    <x v="1"/>
    <x v="0"/>
  </r>
  <r>
    <n v="35"/>
    <x v="1"/>
    <x v="6"/>
    <s v="Divorced"/>
    <x v="3"/>
    <s v="Unmarried"/>
    <x v="0"/>
    <x v="0"/>
    <n v="0"/>
    <x v="11"/>
    <x v="0"/>
    <s v="&lt;=50K"/>
    <x v="0"/>
    <x v="1"/>
  </r>
  <r>
    <n v="33"/>
    <x v="1"/>
    <x v="0"/>
    <s v="Divorced"/>
    <x v="9"/>
    <s v="Not-in-family"/>
    <x v="0"/>
    <x v="1"/>
    <n v="0"/>
    <x v="0"/>
    <x v="0"/>
    <s v="&lt;=50K"/>
    <x v="0"/>
    <x v="1"/>
  </r>
  <r>
    <n v="45"/>
    <x v="1"/>
    <x v="0"/>
    <s v="Divorced"/>
    <x v="9"/>
    <s v="Not-in-family"/>
    <x v="0"/>
    <x v="0"/>
    <n v="0"/>
    <x v="6"/>
    <x v="0"/>
    <s v="&lt;=50K"/>
    <x v="0"/>
    <x v="1"/>
  </r>
  <r>
    <n v="62"/>
    <x v="1"/>
    <x v="6"/>
    <s v="Married-civ-spouse"/>
    <x v="5"/>
    <s v="Wife"/>
    <x v="0"/>
    <x v="0"/>
    <n v="0"/>
    <x v="25"/>
    <x v="0"/>
    <s v="&gt;50K"/>
    <x v="1"/>
    <x v="0"/>
  </r>
  <r>
    <n v="24"/>
    <x v="1"/>
    <x v="0"/>
    <s v="Never-married"/>
    <x v="1"/>
    <s v="Own-child"/>
    <x v="0"/>
    <x v="1"/>
    <n v="0"/>
    <x v="0"/>
    <x v="0"/>
    <s v="&lt;=50K"/>
    <x v="0"/>
    <x v="1"/>
  </r>
  <r>
    <n v="50"/>
    <x v="6"/>
    <x v="1"/>
    <s v="Divorced"/>
    <x v="5"/>
    <s v="Not-in-family"/>
    <x v="1"/>
    <x v="0"/>
    <n v="0"/>
    <x v="0"/>
    <x v="0"/>
    <s v="&lt;=50K"/>
    <x v="0"/>
    <x v="0"/>
  </r>
  <r>
    <n v="54"/>
    <x v="1"/>
    <x v="6"/>
    <s v="Married-civ-spouse"/>
    <x v="3"/>
    <s v="Husband"/>
    <x v="0"/>
    <x v="1"/>
    <n v="0"/>
    <x v="0"/>
    <x v="0"/>
    <s v="&gt;50K"/>
    <x v="1"/>
    <x v="0"/>
  </r>
  <r>
    <n v="58"/>
    <x v="1"/>
    <x v="2"/>
    <s v="Divorced"/>
    <x v="2"/>
    <s v="Own-child"/>
    <x v="0"/>
    <x v="1"/>
    <n v="0"/>
    <x v="0"/>
    <x v="0"/>
    <s v="&lt;=50K"/>
    <x v="0"/>
    <x v="0"/>
  </r>
  <r>
    <n v="39"/>
    <x v="5"/>
    <x v="0"/>
    <s v="Married-civ-spouse"/>
    <x v="6"/>
    <s v="Husband"/>
    <x v="0"/>
    <x v="1"/>
    <n v="0"/>
    <x v="8"/>
    <x v="0"/>
    <s v="&lt;=50K"/>
    <x v="0"/>
    <x v="1"/>
  </r>
  <r>
    <n v="32"/>
    <x v="1"/>
    <x v="0"/>
    <s v="Divorced"/>
    <x v="6"/>
    <s v="Unmarried"/>
    <x v="0"/>
    <x v="1"/>
    <n v="0"/>
    <x v="0"/>
    <x v="0"/>
    <s v="&lt;=50K"/>
    <x v="0"/>
    <x v="1"/>
  </r>
  <r>
    <n v="27"/>
    <x v="1"/>
    <x v="6"/>
    <s v="Married-civ-spouse"/>
    <x v="3"/>
    <s v="Husband"/>
    <x v="0"/>
    <x v="1"/>
    <n v="0"/>
    <x v="0"/>
    <x v="0"/>
    <s v="&lt;=50K"/>
    <x v="0"/>
    <x v="1"/>
  </r>
  <r>
    <n v="20"/>
    <x v="1"/>
    <x v="1"/>
    <s v="Never-married"/>
    <x v="4"/>
    <s v="Own-child"/>
    <x v="0"/>
    <x v="1"/>
    <n v="0"/>
    <x v="4"/>
    <x v="0"/>
    <s v="&lt;=50K"/>
    <x v="0"/>
    <x v="1"/>
  </r>
  <r>
    <n v="64"/>
    <x v="1"/>
    <x v="2"/>
    <s v="Married-civ-spouse"/>
    <x v="6"/>
    <s v="Husband"/>
    <x v="0"/>
    <x v="1"/>
    <n v="0"/>
    <x v="0"/>
    <x v="0"/>
    <s v="&lt;=50K"/>
    <x v="0"/>
    <x v="0"/>
  </r>
  <r>
    <n v="55"/>
    <x v="5"/>
    <x v="7"/>
    <s v="Widowed"/>
    <x v="9"/>
    <s v="Not-in-family"/>
    <x v="0"/>
    <x v="0"/>
    <n v="0"/>
    <x v="0"/>
    <x v="0"/>
    <s v="&lt;=50K"/>
    <x v="0"/>
    <x v="0"/>
  </r>
  <r>
    <n v="46"/>
    <x v="1"/>
    <x v="0"/>
    <s v="Divorced"/>
    <x v="11"/>
    <s v="Not-in-family"/>
    <x v="0"/>
    <x v="0"/>
    <n v="0"/>
    <x v="46"/>
    <x v="0"/>
    <s v="&lt;=50K"/>
    <x v="0"/>
    <x v="1"/>
  </r>
  <r>
    <n v="45"/>
    <x v="1"/>
    <x v="1"/>
    <s v="Married-civ-spouse"/>
    <x v="7"/>
    <s v="Husband"/>
    <x v="0"/>
    <x v="1"/>
    <n v="0"/>
    <x v="6"/>
    <x v="0"/>
    <s v="&lt;=50K"/>
    <x v="0"/>
    <x v="1"/>
  </r>
  <r>
    <n v="26"/>
    <x v="1"/>
    <x v="0"/>
    <s v="Never-married"/>
    <x v="7"/>
    <s v="Not-in-family"/>
    <x v="0"/>
    <x v="1"/>
    <n v="0"/>
    <x v="0"/>
    <x v="0"/>
    <s v="&lt;=50K"/>
    <x v="0"/>
    <x v="1"/>
  </r>
  <r>
    <n v="36"/>
    <x v="1"/>
    <x v="0"/>
    <s v="Married-civ-spouse"/>
    <x v="6"/>
    <s v="Husband"/>
    <x v="0"/>
    <x v="1"/>
    <n v="0"/>
    <x v="0"/>
    <x v="0"/>
    <s v="&lt;=50K"/>
    <x v="0"/>
    <x v="1"/>
  </r>
  <r>
    <n v="39"/>
    <x v="5"/>
    <x v="6"/>
    <s v="Married-civ-spouse"/>
    <x v="1"/>
    <s v="Husband"/>
    <x v="0"/>
    <x v="1"/>
    <n v="0"/>
    <x v="2"/>
    <x v="0"/>
    <s v="&lt;=50K"/>
    <x v="0"/>
    <x v="1"/>
  </r>
  <r>
    <n v="47"/>
    <x v="1"/>
    <x v="0"/>
    <s v="Widowed"/>
    <x v="14"/>
    <s v="Not-in-family"/>
    <x v="2"/>
    <x v="0"/>
    <n v="0"/>
    <x v="2"/>
    <x v="39"/>
    <s v="&lt;=50K"/>
    <x v="0"/>
    <x v="1"/>
  </r>
  <r>
    <n v="35"/>
    <x v="1"/>
    <x v="7"/>
    <s v="Married-civ-spouse"/>
    <x v="2"/>
    <s v="Husband"/>
    <x v="0"/>
    <x v="1"/>
    <n v="0"/>
    <x v="13"/>
    <x v="0"/>
    <s v="&lt;=50K"/>
    <x v="0"/>
    <x v="1"/>
  </r>
  <r>
    <n v="38"/>
    <x v="1"/>
    <x v="0"/>
    <s v="Married-civ-spouse"/>
    <x v="1"/>
    <s v="Husband"/>
    <x v="0"/>
    <x v="1"/>
    <n v="0"/>
    <x v="0"/>
    <x v="0"/>
    <s v="&lt;=50K"/>
    <x v="0"/>
    <x v="1"/>
  </r>
  <r>
    <n v="50"/>
    <x v="1"/>
    <x v="8"/>
    <s v="Married-civ-spouse"/>
    <x v="6"/>
    <s v="Husband"/>
    <x v="0"/>
    <x v="1"/>
    <n v="0"/>
    <x v="0"/>
    <x v="0"/>
    <s v="&lt;=50K"/>
    <x v="0"/>
    <x v="0"/>
  </r>
  <r>
    <n v="36"/>
    <x v="1"/>
    <x v="0"/>
    <s v="Divorced"/>
    <x v="5"/>
    <s v="Unmarried"/>
    <x v="0"/>
    <x v="0"/>
    <n v="0"/>
    <x v="31"/>
    <x v="0"/>
    <s v="&lt;=50K"/>
    <x v="0"/>
    <x v="1"/>
  </r>
  <r>
    <n v="28"/>
    <x v="1"/>
    <x v="12"/>
    <s v="Never-married"/>
    <x v="6"/>
    <s v="Other-relative"/>
    <x v="0"/>
    <x v="1"/>
    <n v="0"/>
    <x v="0"/>
    <x v="2"/>
    <s v="&lt;=50K"/>
    <x v="0"/>
    <x v="1"/>
  </r>
  <r>
    <n v="44"/>
    <x v="4"/>
    <x v="0"/>
    <s v="Married-civ-spouse"/>
    <x v="2"/>
    <s v="Wife"/>
    <x v="0"/>
    <x v="0"/>
    <n v="0"/>
    <x v="2"/>
    <x v="0"/>
    <s v="&lt;=50K"/>
    <x v="0"/>
    <x v="1"/>
  </r>
  <r>
    <n v="40"/>
    <x v="1"/>
    <x v="0"/>
    <s v="Divorced"/>
    <x v="12"/>
    <s v="Unmarried"/>
    <x v="0"/>
    <x v="0"/>
    <n v="0"/>
    <x v="0"/>
    <x v="0"/>
    <s v="&lt;=50K"/>
    <x v="0"/>
    <x v="1"/>
  </r>
  <r>
    <n v="55"/>
    <x v="1"/>
    <x v="1"/>
    <s v="Married-civ-spouse"/>
    <x v="6"/>
    <s v="Husband"/>
    <x v="0"/>
    <x v="1"/>
    <n v="0"/>
    <x v="0"/>
    <x v="0"/>
    <s v="&gt;50K"/>
    <x v="1"/>
    <x v="0"/>
  </r>
  <r>
    <n v="29"/>
    <x v="4"/>
    <x v="0"/>
    <s v="Never-married"/>
    <x v="10"/>
    <s v="Not-in-family"/>
    <x v="0"/>
    <x v="1"/>
    <n v="0"/>
    <x v="2"/>
    <x v="0"/>
    <s v="&lt;=50K"/>
    <x v="0"/>
    <x v="1"/>
  </r>
  <r>
    <n v="33"/>
    <x v="1"/>
    <x v="0"/>
    <s v="Married-civ-spouse"/>
    <x v="6"/>
    <s v="Husband"/>
    <x v="0"/>
    <x v="1"/>
    <n v="0"/>
    <x v="2"/>
    <x v="0"/>
    <s v="&lt;=50K"/>
    <x v="0"/>
    <x v="1"/>
  </r>
  <r>
    <n v="19"/>
    <x v="0"/>
    <x v="1"/>
    <s v="Never-married"/>
    <x v="0"/>
    <s v="Own-child"/>
    <x v="0"/>
    <x v="0"/>
    <n v="0"/>
    <x v="25"/>
    <x v="18"/>
    <s v="&lt;=50K"/>
    <x v="0"/>
    <x v="1"/>
  </r>
  <r>
    <n v="45"/>
    <x v="6"/>
    <x v="7"/>
    <s v="Married-civ-spouse"/>
    <x v="3"/>
    <s v="Husband"/>
    <x v="1"/>
    <x v="1"/>
    <n v="0"/>
    <x v="29"/>
    <x v="0"/>
    <s v="&gt;50K"/>
    <x v="1"/>
    <x v="1"/>
  </r>
  <r>
    <n v="23"/>
    <x v="1"/>
    <x v="0"/>
    <s v="Never-married"/>
    <x v="8"/>
    <s v="Own-child"/>
    <x v="0"/>
    <x v="1"/>
    <n v="0"/>
    <x v="10"/>
    <x v="0"/>
    <s v="&lt;=50K"/>
    <x v="0"/>
    <x v="1"/>
  </r>
  <r>
    <n v="31"/>
    <x v="1"/>
    <x v="10"/>
    <s v="Never-married"/>
    <x v="12"/>
    <s v="Own-child"/>
    <x v="1"/>
    <x v="1"/>
    <n v="0"/>
    <x v="0"/>
    <x v="0"/>
    <s v="&lt;=50K"/>
    <x v="0"/>
    <x v="1"/>
  </r>
  <r>
    <n v="22"/>
    <x v="1"/>
    <x v="1"/>
    <s v="Never-married"/>
    <x v="4"/>
    <s v="Not-in-family"/>
    <x v="2"/>
    <x v="0"/>
    <n v="0"/>
    <x v="0"/>
    <x v="7"/>
    <s v="&lt;=50K"/>
    <x v="0"/>
    <x v="1"/>
  </r>
  <r>
    <n v="59"/>
    <x v="1"/>
    <x v="0"/>
    <s v="Divorced"/>
    <x v="8"/>
    <s v="Not-in-family"/>
    <x v="1"/>
    <x v="1"/>
    <n v="0"/>
    <x v="0"/>
    <x v="0"/>
    <s v="&lt;=50K"/>
    <x v="0"/>
    <x v="0"/>
  </r>
  <r>
    <n v="32"/>
    <x v="1"/>
    <x v="1"/>
    <s v="Never-married"/>
    <x v="6"/>
    <s v="Not-in-family"/>
    <x v="0"/>
    <x v="1"/>
    <n v="0"/>
    <x v="31"/>
    <x v="0"/>
    <s v="&lt;=50K"/>
    <x v="0"/>
    <x v="1"/>
  </r>
  <r>
    <n v="49"/>
    <x v="2"/>
    <x v="1"/>
    <s v="Never-married"/>
    <x v="5"/>
    <s v="Not-in-family"/>
    <x v="0"/>
    <x v="0"/>
    <n v="0"/>
    <x v="0"/>
    <x v="0"/>
    <s v="&lt;=50K"/>
    <x v="0"/>
    <x v="1"/>
  </r>
  <r>
    <n v="22"/>
    <x v="1"/>
    <x v="1"/>
    <s v="Never-married"/>
    <x v="5"/>
    <s v="Own-child"/>
    <x v="0"/>
    <x v="1"/>
    <n v="0"/>
    <x v="25"/>
    <x v="0"/>
    <s v="&lt;=50K"/>
    <x v="0"/>
    <x v="1"/>
  </r>
  <r>
    <n v="26"/>
    <x v="1"/>
    <x v="1"/>
    <s v="Never-married"/>
    <x v="5"/>
    <s v="Not-in-family"/>
    <x v="0"/>
    <x v="1"/>
    <n v="0"/>
    <x v="25"/>
    <x v="0"/>
    <s v="&lt;=50K"/>
    <x v="0"/>
    <x v="1"/>
  </r>
  <r>
    <n v="23"/>
    <x v="2"/>
    <x v="1"/>
    <s v="Married-civ-spouse"/>
    <x v="5"/>
    <s v="Husband"/>
    <x v="2"/>
    <x v="1"/>
    <n v="0"/>
    <x v="0"/>
    <x v="4"/>
    <s v="&lt;=50K"/>
    <x v="0"/>
    <x v="1"/>
  </r>
  <r>
    <n v="55"/>
    <x v="4"/>
    <x v="1"/>
    <s v="Married-civ-spouse"/>
    <x v="9"/>
    <s v="Wife"/>
    <x v="0"/>
    <x v="0"/>
    <n v="0"/>
    <x v="8"/>
    <x v="0"/>
    <s v="&lt;=50K"/>
    <x v="0"/>
    <x v="0"/>
  </r>
  <r>
    <n v="47"/>
    <x v="1"/>
    <x v="0"/>
    <s v="Married-civ-spouse"/>
    <x v="1"/>
    <s v="Husband"/>
    <x v="0"/>
    <x v="1"/>
    <n v="0"/>
    <x v="76"/>
    <x v="0"/>
    <s v="&gt;50K"/>
    <x v="1"/>
    <x v="1"/>
  </r>
  <r>
    <n v="44"/>
    <x v="1"/>
    <x v="0"/>
    <s v="Married-civ-spouse"/>
    <x v="7"/>
    <s v="Husband"/>
    <x v="0"/>
    <x v="1"/>
    <n v="0"/>
    <x v="0"/>
    <x v="0"/>
    <s v="&lt;=50K"/>
    <x v="0"/>
    <x v="1"/>
  </r>
  <r>
    <n v="27"/>
    <x v="1"/>
    <x v="1"/>
    <s v="Never-married"/>
    <x v="4"/>
    <s v="Not-in-family"/>
    <x v="0"/>
    <x v="1"/>
    <n v="0"/>
    <x v="38"/>
    <x v="0"/>
    <s v="&lt;=50K"/>
    <x v="0"/>
    <x v="1"/>
  </r>
  <r>
    <n v="32"/>
    <x v="4"/>
    <x v="6"/>
    <s v="Married-civ-spouse"/>
    <x v="3"/>
    <s v="Wife"/>
    <x v="0"/>
    <x v="0"/>
    <n v="0"/>
    <x v="34"/>
    <x v="0"/>
    <s v="&gt;50K"/>
    <x v="1"/>
    <x v="1"/>
  </r>
  <r>
    <n v="20"/>
    <x v="1"/>
    <x v="1"/>
    <s v="Never-married"/>
    <x v="2"/>
    <s v="Other-relative"/>
    <x v="2"/>
    <x v="1"/>
    <n v="0"/>
    <x v="0"/>
    <x v="4"/>
    <s v="&lt;=50K"/>
    <x v="0"/>
    <x v="1"/>
  </r>
  <r>
    <n v="84"/>
    <x v="6"/>
    <x v="0"/>
    <s v="Widowed"/>
    <x v="1"/>
    <s v="Not-in-family"/>
    <x v="0"/>
    <x v="0"/>
    <n v="0"/>
    <x v="57"/>
    <x v="0"/>
    <s v="&lt;=50K"/>
    <x v="0"/>
    <x v="0"/>
  </r>
  <r>
    <n v="40"/>
    <x v="1"/>
    <x v="1"/>
    <s v="Divorced"/>
    <x v="6"/>
    <s v="Other-relative"/>
    <x v="0"/>
    <x v="1"/>
    <n v="0"/>
    <x v="8"/>
    <x v="0"/>
    <s v="&lt;=50K"/>
    <x v="0"/>
    <x v="1"/>
  </r>
  <r>
    <n v="37"/>
    <x v="1"/>
    <x v="6"/>
    <s v="Never-married"/>
    <x v="9"/>
    <s v="Not-in-family"/>
    <x v="0"/>
    <x v="0"/>
    <n v="0"/>
    <x v="0"/>
    <x v="0"/>
    <s v="&lt;=50K"/>
    <x v="0"/>
    <x v="1"/>
  </r>
  <r>
    <n v="47"/>
    <x v="1"/>
    <x v="1"/>
    <s v="Divorced"/>
    <x v="1"/>
    <s v="Unmarried"/>
    <x v="0"/>
    <x v="0"/>
    <n v="0"/>
    <x v="0"/>
    <x v="16"/>
    <s v="&lt;=50K"/>
    <x v="0"/>
    <x v="1"/>
  </r>
  <r>
    <n v="62"/>
    <x v="4"/>
    <x v="1"/>
    <s v="Married-civ-spouse"/>
    <x v="9"/>
    <s v="Husband"/>
    <x v="0"/>
    <x v="1"/>
    <n v="0"/>
    <x v="10"/>
    <x v="0"/>
    <s v="&lt;=50K"/>
    <x v="0"/>
    <x v="0"/>
  </r>
  <r>
    <n v="19"/>
    <x v="0"/>
    <x v="1"/>
    <s v="Never-married"/>
    <x v="0"/>
    <s v="Own-child"/>
    <x v="0"/>
    <x v="0"/>
    <n v="0"/>
    <x v="0"/>
    <x v="0"/>
    <s v="&lt;=50K"/>
    <x v="0"/>
    <x v="1"/>
  </r>
  <r>
    <n v="47"/>
    <x v="1"/>
    <x v="0"/>
    <s v="Never-married"/>
    <x v="7"/>
    <s v="Not-in-family"/>
    <x v="0"/>
    <x v="1"/>
    <n v="0"/>
    <x v="2"/>
    <x v="0"/>
    <s v="&lt;=50K"/>
    <x v="0"/>
    <x v="1"/>
  </r>
  <r>
    <n v="44"/>
    <x v="6"/>
    <x v="0"/>
    <s v="Divorced"/>
    <x v="6"/>
    <s v="Unmarried"/>
    <x v="1"/>
    <x v="1"/>
    <n v="0"/>
    <x v="0"/>
    <x v="0"/>
    <s v="&lt;=50K"/>
    <x v="0"/>
    <x v="1"/>
  </r>
  <r>
    <n v="26"/>
    <x v="6"/>
    <x v="6"/>
    <s v="Married-civ-spouse"/>
    <x v="5"/>
    <s v="Husband"/>
    <x v="0"/>
    <x v="1"/>
    <n v="0"/>
    <x v="44"/>
    <x v="0"/>
    <s v="&lt;=50K"/>
    <x v="0"/>
    <x v="1"/>
  </r>
  <r>
    <n v="36"/>
    <x v="1"/>
    <x v="1"/>
    <s v="Married-civ-spouse"/>
    <x v="6"/>
    <s v="Husband"/>
    <x v="0"/>
    <x v="1"/>
    <n v="0"/>
    <x v="0"/>
    <x v="0"/>
    <s v="&lt;=50K"/>
    <x v="0"/>
    <x v="1"/>
  </r>
  <r>
    <n v="52"/>
    <x v="1"/>
    <x v="8"/>
    <s v="Married-civ-spouse"/>
    <x v="4"/>
    <s v="Husband"/>
    <x v="0"/>
    <x v="1"/>
    <n v="0"/>
    <x v="0"/>
    <x v="0"/>
    <s v="&lt;=50K"/>
    <x v="0"/>
    <x v="0"/>
  </r>
  <r>
    <n v="33"/>
    <x v="1"/>
    <x v="1"/>
    <s v="Divorced"/>
    <x v="5"/>
    <s v="Unmarried"/>
    <x v="0"/>
    <x v="0"/>
    <n v="0"/>
    <x v="0"/>
    <x v="0"/>
    <s v="&lt;=50K"/>
    <x v="0"/>
    <x v="1"/>
  </r>
  <r>
    <n v="48"/>
    <x v="0"/>
    <x v="0"/>
    <s v="Married-civ-spouse"/>
    <x v="0"/>
    <s v="Husband"/>
    <x v="0"/>
    <x v="1"/>
    <n v="0"/>
    <x v="0"/>
    <x v="0"/>
    <s v="&lt;=50K"/>
    <x v="0"/>
    <x v="1"/>
  </r>
  <r>
    <n v="33"/>
    <x v="1"/>
    <x v="0"/>
    <s v="Married-civ-spouse"/>
    <x v="7"/>
    <s v="Husband"/>
    <x v="1"/>
    <x v="1"/>
    <n v="0"/>
    <x v="0"/>
    <x v="0"/>
    <s v="&lt;=50K"/>
    <x v="0"/>
    <x v="1"/>
  </r>
  <r>
    <n v="25"/>
    <x v="1"/>
    <x v="6"/>
    <s v="Married-civ-spouse"/>
    <x v="1"/>
    <s v="Husband"/>
    <x v="0"/>
    <x v="1"/>
    <n v="0"/>
    <x v="3"/>
    <x v="0"/>
    <s v="&lt;=50K"/>
    <x v="0"/>
    <x v="1"/>
  </r>
  <r>
    <n v="62"/>
    <x v="1"/>
    <x v="6"/>
    <s v="Married-civ-spouse"/>
    <x v="2"/>
    <s v="Husband"/>
    <x v="0"/>
    <x v="1"/>
    <n v="0"/>
    <x v="0"/>
    <x v="0"/>
    <s v="&lt;=50K"/>
    <x v="0"/>
    <x v="0"/>
  </r>
  <r>
    <n v="38"/>
    <x v="1"/>
    <x v="1"/>
    <s v="Married-civ-spouse"/>
    <x v="6"/>
    <s v="Husband"/>
    <x v="0"/>
    <x v="1"/>
    <n v="0"/>
    <x v="0"/>
    <x v="0"/>
    <s v="&lt;=50K"/>
    <x v="0"/>
    <x v="1"/>
  </r>
  <r>
    <n v="46"/>
    <x v="1"/>
    <x v="0"/>
    <s v="Married-spouse-absent"/>
    <x v="10"/>
    <s v="Not-in-family"/>
    <x v="0"/>
    <x v="1"/>
    <n v="0"/>
    <x v="20"/>
    <x v="0"/>
    <s v="&lt;=50K"/>
    <x v="0"/>
    <x v="1"/>
  </r>
  <r>
    <n v="18"/>
    <x v="0"/>
    <x v="1"/>
    <s v="Never-married"/>
    <x v="0"/>
    <s v="Own-child"/>
    <x v="0"/>
    <x v="0"/>
    <n v="0"/>
    <x v="0"/>
    <x v="0"/>
    <s v="&lt;=50K"/>
    <x v="0"/>
    <x v="0"/>
  </r>
  <r>
    <n v="46"/>
    <x v="1"/>
    <x v="6"/>
    <s v="Married-civ-spouse"/>
    <x v="1"/>
    <s v="Husband"/>
    <x v="0"/>
    <x v="1"/>
    <n v="0"/>
    <x v="33"/>
    <x v="0"/>
    <s v="&gt;50K"/>
    <x v="1"/>
    <x v="1"/>
  </r>
  <r>
    <n v="38"/>
    <x v="1"/>
    <x v="0"/>
    <s v="Divorced"/>
    <x v="4"/>
    <s v="Unmarried"/>
    <x v="0"/>
    <x v="0"/>
    <n v="0"/>
    <x v="15"/>
    <x v="0"/>
    <s v="&lt;=50K"/>
    <x v="0"/>
    <x v="1"/>
  </r>
  <r>
    <n v="52"/>
    <x v="1"/>
    <x v="1"/>
    <s v="Married-civ-spouse"/>
    <x v="5"/>
    <s v="Husband"/>
    <x v="0"/>
    <x v="1"/>
    <n v="0"/>
    <x v="0"/>
    <x v="0"/>
    <s v="&gt;50K"/>
    <x v="1"/>
    <x v="0"/>
  </r>
  <r>
    <n v="63"/>
    <x v="4"/>
    <x v="2"/>
    <s v="Married-civ-spouse"/>
    <x v="1"/>
    <s v="Husband"/>
    <x v="0"/>
    <x v="1"/>
    <n v="0"/>
    <x v="14"/>
    <x v="0"/>
    <s v="&lt;=50K"/>
    <x v="0"/>
    <x v="0"/>
  </r>
  <r>
    <n v="49"/>
    <x v="1"/>
    <x v="1"/>
    <s v="Married-civ-spouse"/>
    <x v="2"/>
    <s v="Husband"/>
    <x v="0"/>
    <x v="1"/>
    <n v="0"/>
    <x v="46"/>
    <x v="0"/>
    <s v="&lt;=50K"/>
    <x v="0"/>
    <x v="1"/>
  </r>
  <r>
    <n v="17"/>
    <x v="6"/>
    <x v="8"/>
    <s v="Never-married"/>
    <x v="5"/>
    <s v="Own-child"/>
    <x v="0"/>
    <x v="0"/>
    <n v="0"/>
    <x v="21"/>
    <x v="0"/>
    <s v="&lt;=50K"/>
    <x v="0"/>
    <x v="2"/>
  </r>
  <r>
    <n v="33"/>
    <x v="1"/>
    <x v="0"/>
    <s v="Never-married"/>
    <x v="4"/>
    <s v="Not-in-family"/>
    <x v="0"/>
    <x v="0"/>
    <n v="0"/>
    <x v="5"/>
    <x v="0"/>
    <s v="&lt;=50K"/>
    <x v="0"/>
    <x v="1"/>
  </r>
  <r>
    <n v="19"/>
    <x v="1"/>
    <x v="1"/>
    <s v="Never-married"/>
    <x v="4"/>
    <s v="Own-child"/>
    <x v="0"/>
    <x v="0"/>
    <n v="0"/>
    <x v="14"/>
    <x v="0"/>
    <s v="&lt;=50K"/>
    <x v="0"/>
    <x v="1"/>
  </r>
  <r>
    <n v="27"/>
    <x v="0"/>
    <x v="0"/>
    <s v="Married-civ-spouse"/>
    <x v="0"/>
    <s v="Wife"/>
    <x v="0"/>
    <x v="0"/>
    <n v="0"/>
    <x v="0"/>
    <x v="0"/>
    <s v="&gt;50K"/>
    <x v="1"/>
    <x v="1"/>
  </r>
  <r>
    <n v="61"/>
    <x v="1"/>
    <x v="1"/>
    <s v="Married-civ-spouse"/>
    <x v="9"/>
    <s v="Husband"/>
    <x v="0"/>
    <x v="1"/>
    <n v="0"/>
    <x v="0"/>
    <x v="0"/>
    <s v="&lt;=50K"/>
    <x v="0"/>
    <x v="0"/>
  </r>
  <r>
    <n v="33"/>
    <x v="1"/>
    <x v="6"/>
    <s v="Married-civ-spouse"/>
    <x v="3"/>
    <s v="Husband"/>
    <x v="0"/>
    <x v="1"/>
    <n v="0"/>
    <x v="10"/>
    <x v="0"/>
    <s v="&gt;50K"/>
    <x v="1"/>
    <x v="1"/>
  </r>
  <r>
    <n v="29"/>
    <x v="1"/>
    <x v="3"/>
    <s v="Separated"/>
    <x v="10"/>
    <s v="Unmarried"/>
    <x v="0"/>
    <x v="0"/>
    <n v="0"/>
    <x v="0"/>
    <x v="31"/>
    <s v="&lt;=50K"/>
    <x v="0"/>
    <x v="1"/>
  </r>
  <r>
    <n v="43"/>
    <x v="2"/>
    <x v="0"/>
    <s v="Married-civ-spouse"/>
    <x v="7"/>
    <s v="Husband"/>
    <x v="0"/>
    <x v="1"/>
    <n v="0"/>
    <x v="31"/>
    <x v="0"/>
    <s v="&gt;50K"/>
    <x v="1"/>
    <x v="1"/>
  </r>
  <r>
    <n v="24"/>
    <x v="1"/>
    <x v="0"/>
    <s v="Never-married"/>
    <x v="9"/>
    <s v="Not-in-family"/>
    <x v="0"/>
    <x v="1"/>
    <n v="0"/>
    <x v="0"/>
    <x v="0"/>
    <s v="&lt;=50K"/>
    <x v="0"/>
    <x v="1"/>
  </r>
  <r>
    <n v="29"/>
    <x v="1"/>
    <x v="1"/>
    <s v="Married-civ-spouse"/>
    <x v="6"/>
    <s v="Husband"/>
    <x v="0"/>
    <x v="1"/>
    <n v="0"/>
    <x v="4"/>
    <x v="0"/>
    <s v="&lt;=50K"/>
    <x v="0"/>
    <x v="1"/>
  </r>
  <r>
    <n v="61"/>
    <x v="4"/>
    <x v="0"/>
    <s v="Married-civ-spouse"/>
    <x v="4"/>
    <s v="Wife"/>
    <x v="1"/>
    <x v="0"/>
    <n v="0"/>
    <x v="77"/>
    <x v="0"/>
    <s v="&lt;=50K"/>
    <x v="0"/>
    <x v="0"/>
  </r>
  <r>
    <n v="48"/>
    <x v="1"/>
    <x v="8"/>
    <s v="Divorced"/>
    <x v="4"/>
    <s v="Not-in-family"/>
    <x v="0"/>
    <x v="0"/>
    <n v="0"/>
    <x v="40"/>
    <x v="0"/>
    <s v="&lt;=50K"/>
    <x v="0"/>
    <x v="1"/>
  </r>
  <r>
    <n v="19"/>
    <x v="1"/>
    <x v="1"/>
    <s v="Never-married"/>
    <x v="8"/>
    <s v="Own-child"/>
    <x v="0"/>
    <x v="1"/>
    <n v="0"/>
    <x v="3"/>
    <x v="0"/>
    <s v="&lt;=50K"/>
    <x v="0"/>
    <x v="1"/>
  </r>
  <r>
    <n v="30"/>
    <x v="1"/>
    <x v="1"/>
    <s v="Never-married"/>
    <x v="2"/>
    <s v="Not-in-family"/>
    <x v="0"/>
    <x v="0"/>
    <n v="0"/>
    <x v="0"/>
    <x v="0"/>
    <s v="&lt;=50K"/>
    <x v="0"/>
    <x v="1"/>
  </r>
  <r>
    <n v="24"/>
    <x v="1"/>
    <x v="1"/>
    <s v="Never-married"/>
    <x v="4"/>
    <s v="Not-in-family"/>
    <x v="0"/>
    <x v="1"/>
    <n v="0"/>
    <x v="25"/>
    <x v="0"/>
    <s v="&lt;=50K"/>
    <x v="0"/>
    <x v="1"/>
  </r>
  <r>
    <n v="39"/>
    <x v="6"/>
    <x v="7"/>
    <s v="Never-married"/>
    <x v="3"/>
    <s v="Unmarried"/>
    <x v="0"/>
    <x v="0"/>
    <n v="0"/>
    <x v="46"/>
    <x v="0"/>
    <s v="&lt;=50K"/>
    <x v="0"/>
    <x v="1"/>
  </r>
  <r>
    <n v="40"/>
    <x v="1"/>
    <x v="0"/>
    <s v="Married-civ-spouse"/>
    <x v="9"/>
    <s v="Husband"/>
    <x v="0"/>
    <x v="1"/>
    <n v="0"/>
    <x v="17"/>
    <x v="0"/>
    <s v="&gt;50K"/>
    <x v="1"/>
    <x v="1"/>
  </r>
  <r>
    <n v="27"/>
    <x v="6"/>
    <x v="6"/>
    <s v="Never-married"/>
    <x v="3"/>
    <s v="Own-child"/>
    <x v="0"/>
    <x v="0"/>
    <n v="0"/>
    <x v="0"/>
    <x v="0"/>
    <s v="&lt;=50K"/>
    <x v="0"/>
    <x v="1"/>
  </r>
  <r>
    <n v="25"/>
    <x v="1"/>
    <x v="7"/>
    <s v="Never-married"/>
    <x v="3"/>
    <s v="Own-child"/>
    <x v="0"/>
    <x v="0"/>
    <n v="0"/>
    <x v="0"/>
    <x v="0"/>
    <s v="&lt;=50K"/>
    <x v="0"/>
    <x v="1"/>
  </r>
  <r>
    <n v="58"/>
    <x v="1"/>
    <x v="6"/>
    <s v="Divorced"/>
    <x v="7"/>
    <s v="Not-in-family"/>
    <x v="0"/>
    <x v="1"/>
    <n v="0"/>
    <x v="2"/>
    <x v="0"/>
    <s v="&lt;=50K"/>
    <x v="0"/>
    <x v="0"/>
  </r>
  <r>
    <n v="33"/>
    <x v="1"/>
    <x v="0"/>
    <s v="Married-civ-spouse"/>
    <x v="1"/>
    <s v="Wife"/>
    <x v="0"/>
    <x v="0"/>
    <n v="0"/>
    <x v="9"/>
    <x v="9"/>
    <s v="&gt;50K"/>
    <x v="1"/>
    <x v="1"/>
  </r>
  <r>
    <n v="40"/>
    <x v="1"/>
    <x v="0"/>
    <s v="Widowed"/>
    <x v="4"/>
    <s v="Unmarried"/>
    <x v="0"/>
    <x v="0"/>
    <n v="0"/>
    <x v="10"/>
    <x v="0"/>
    <s v="&lt;=50K"/>
    <x v="0"/>
    <x v="1"/>
  </r>
  <r>
    <n v="40"/>
    <x v="5"/>
    <x v="7"/>
    <s v="Married-civ-spouse"/>
    <x v="9"/>
    <s v="Husband"/>
    <x v="0"/>
    <x v="1"/>
    <n v="0"/>
    <x v="15"/>
    <x v="0"/>
    <s v="&gt;50K"/>
    <x v="1"/>
    <x v="1"/>
  </r>
  <r>
    <n v="31"/>
    <x v="1"/>
    <x v="0"/>
    <s v="Married-civ-spouse"/>
    <x v="6"/>
    <s v="Husband"/>
    <x v="0"/>
    <x v="1"/>
    <n v="0"/>
    <x v="0"/>
    <x v="0"/>
    <s v="&lt;=50K"/>
    <x v="0"/>
    <x v="1"/>
  </r>
  <r>
    <n v="33"/>
    <x v="1"/>
    <x v="0"/>
    <s v="Separated"/>
    <x v="4"/>
    <s v="Unmarried"/>
    <x v="2"/>
    <x v="0"/>
    <n v="0"/>
    <x v="13"/>
    <x v="5"/>
    <s v="&lt;=50K"/>
    <x v="0"/>
    <x v="1"/>
  </r>
  <r>
    <n v="49"/>
    <x v="1"/>
    <x v="9"/>
    <s v="Married-civ-spouse"/>
    <x v="9"/>
    <s v="Husband"/>
    <x v="0"/>
    <x v="1"/>
    <n v="0"/>
    <x v="2"/>
    <x v="0"/>
    <s v="&lt;=50K"/>
    <x v="0"/>
    <x v="1"/>
  </r>
  <r>
    <n v="24"/>
    <x v="1"/>
    <x v="10"/>
    <s v="Never-married"/>
    <x v="11"/>
    <s v="Own-child"/>
    <x v="0"/>
    <x v="1"/>
    <n v="0"/>
    <x v="0"/>
    <x v="0"/>
    <s v="&lt;=50K"/>
    <x v="0"/>
    <x v="1"/>
  </r>
  <r>
    <n v="46"/>
    <x v="1"/>
    <x v="0"/>
    <s v="Never-married"/>
    <x v="6"/>
    <s v="Unmarried"/>
    <x v="0"/>
    <x v="1"/>
    <n v="0"/>
    <x v="0"/>
    <x v="0"/>
    <s v="&lt;=50K"/>
    <x v="0"/>
    <x v="1"/>
  </r>
  <r>
    <n v="58"/>
    <x v="6"/>
    <x v="7"/>
    <s v="Married-civ-spouse"/>
    <x v="3"/>
    <s v="Husband"/>
    <x v="0"/>
    <x v="1"/>
    <n v="0"/>
    <x v="0"/>
    <x v="0"/>
    <s v="&gt;50K"/>
    <x v="1"/>
    <x v="0"/>
  </r>
  <r>
    <n v="20"/>
    <x v="1"/>
    <x v="1"/>
    <s v="Never-married"/>
    <x v="9"/>
    <s v="Own-child"/>
    <x v="0"/>
    <x v="0"/>
    <n v="0"/>
    <x v="3"/>
    <x v="0"/>
    <s v="&lt;=50K"/>
    <x v="0"/>
    <x v="1"/>
  </r>
  <r>
    <n v="65"/>
    <x v="0"/>
    <x v="0"/>
    <s v="Widowed"/>
    <x v="0"/>
    <s v="Unmarried"/>
    <x v="0"/>
    <x v="1"/>
    <n v="0"/>
    <x v="0"/>
    <x v="0"/>
    <s v="&lt;=50K"/>
    <x v="0"/>
    <x v="0"/>
  </r>
  <r>
    <n v="43"/>
    <x v="1"/>
    <x v="1"/>
    <s v="Married-civ-spouse"/>
    <x v="5"/>
    <s v="Wife"/>
    <x v="0"/>
    <x v="0"/>
    <n v="0"/>
    <x v="0"/>
    <x v="0"/>
    <s v="&lt;=50K"/>
    <x v="0"/>
    <x v="1"/>
  </r>
  <r>
    <n v="48"/>
    <x v="4"/>
    <x v="7"/>
    <s v="Married-civ-spouse"/>
    <x v="9"/>
    <s v="Husband"/>
    <x v="2"/>
    <x v="1"/>
    <n v="0"/>
    <x v="8"/>
    <x v="1"/>
    <s v="&lt;=50K"/>
    <x v="0"/>
    <x v="1"/>
  </r>
  <r>
    <n v="41"/>
    <x v="1"/>
    <x v="1"/>
    <s v="Married-civ-spouse"/>
    <x v="7"/>
    <s v="Husband"/>
    <x v="0"/>
    <x v="1"/>
    <n v="0"/>
    <x v="51"/>
    <x v="0"/>
    <s v="&lt;=50K"/>
    <x v="0"/>
    <x v="1"/>
  </r>
  <r>
    <n v="27"/>
    <x v="2"/>
    <x v="1"/>
    <s v="Separated"/>
    <x v="4"/>
    <s v="Not-in-family"/>
    <x v="0"/>
    <x v="0"/>
    <n v="0"/>
    <x v="25"/>
    <x v="0"/>
    <s v="&lt;=50K"/>
    <x v="0"/>
    <x v="1"/>
  </r>
  <r>
    <n v="52"/>
    <x v="0"/>
    <x v="1"/>
    <s v="Married-civ-spouse"/>
    <x v="0"/>
    <s v="Husband"/>
    <x v="0"/>
    <x v="1"/>
    <n v="0"/>
    <x v="21"/>
    <x v="0"/>
    <s v="&lt;=50K"/>
    <x v="0"/>
    <x v="0"/>
  </r>
  <r>
    <n v="26"/>
    <x v="1"/>
    <x v="0"/>
    <s v="Never-married"/>
    <x v="4"/>
    <s v="Other-relative"/>
    <x v="2"/>
    <x v="1"/>
    <n v="0"/>
    <x v="4"/>
    <x v="1"/>
    <s v="&lt;=50K"/>
    <x v="0"/>
    <x v="1"/>
  </r>
  <r>
    <n v="52"/>
    <x v="6"/>
    <x v="0"/>
    <s v="Married-civ-spouse"/>
    <x v="6"/>
    <s v="Husband"/>
    <x v="0"/>
    <x v="1"/>
    <n v="0"/>
    <x v="0"/>
    <x v="0"/>
    <s v="&lt;=50K"/>
    <x v="0"/>
    <x v="0"/>
  </r>
  <r>
    <n v="52"/>
    <x v="6"/>
    <x v="1"/>
    <s v="Divorced"/>
    <x v="1"/>
    <s v="Not-in-family"/>
    <x v="0"/>
    <x v="0"/>
    <n v="0"/>
    <x v="31"/>
    <x v="0"/>
    <s v="&lt;=50K"/>
    <x v="0"/>
    <x v="0"/>
  </r>
  <r>
    <n v="19"/>
    <x v="1"/>
    <x v="0"/>
    <s v="Never-married"/>
    <x v="4"/>
    <s v="Own-child"/>
    <x v="1"/>
    <x v="1"/>
    <n v="0"/>
    <x v="25"/>
    <x v="0"/>
    <s v="&lt;=50K"/>
    <x v="0"/>
    <x v="1"/>
  </r>
  <r>
    <n v="39"/>
    <x v="6"/>
    <x v="1"/>
    <s v="Divorced"/>
    <x v="3"/>
    <s v="Own-child"/>
    <x v="0"/>
    <x v="0"/>
    <n v="0"/>
    <x v="2"/>
    <x v="0"/>
    <s v="&lt;=50K"/>
    <x v="0"/>
    <x v="1"/>
  </r>
  <r>
    <n v="47"/>
    <x v="1"/>
    <x v="1"/>
    <s v="Divorced"/>
    <x v="4"/>
    <s v="Unmarried"/>
    <x v="0"/>
    <x v="0"/>
    <n v="0"/>
    <x v="0"/>
    <x v="0"/>
    <s v="&lt;=50K"/>
    <x v="0"/>
    <x v="1"/>
  </r>
  <r>
    <n v="27"/>
    <x v="1"/>
    <x v="0"/>
    <s v="Divorced"/>
    <x v="6"/>
    <s v="Other-relative"/>
    <x v="3"/>
    <x v="1"/>
    <n v="0"/>
    <x v="0"/>
    <x v="0"/>
    <s v="&lt;=50K"/>
    <x v="0"/>
    <x v="1"/>
  </r>
  <r>
    <n v="48"/>
    <x v="1"/>
    <x v="1"/>
    <s v="Divorced"/>
    <x v="6"/>
    <s v="Not-in-family"/>
    <x v="0"/>
    <x v="1"/>
    <n v="0"/>
    <x v="0"/>
    <x v="0"/>
    <s v="&lt;=50K"/>
    <x v="0"/>
    <x v="1"/>
  </r>
  <r>
    <n v="50"/>
    <x v="1"/>
    <x v="0"/>
    <s v="Separated"/>
    <x v="4"/>
    <s v="Unmarried"/>
    <x v="0"/>
    <x v="0"/>
    <n v="0"/>
    <x v="5"/>
    <x v="0"/>
    <s v="&lt;=50K"/>
    <x v="0"/>
    <x v="0"/>
  </r>
  <r>
    <n v="60"/>
    <x v="1"/>
    <x v="1"/>
    <s v="Married-civ-spouse"/>
    <x v="7"/>
    <s v="Husband"/>
    <x v="0"/>
    <x v="1"/>
    <n v="0"/>
    <x v="4"/>
    <x v="0"/>
    <s v="&lt;=50K"/>
    <x v="0"/>
    <x v="0"/>
  </r>
  <r>
    <n v="28"/>
    <x v="1"/>
    <x v="9"/>
    <s v="Married-civ-spouse"/>
    <x v="11"/>
    <s v="Husband"/>
    <x v="0"/>
    <x v="1"/>
    <n v="0"/>
    <x v="2"/>
    <x v="0"/>
    <s v="&gt;50K"/>
    <x v="1"/>
    <x v="1"/>
  </r>
  <r>
    <n v="47"/>
    <x v="3"/>
    <x v="0"/>
    <s v="Divorced"/>
    <x v="4"/>
    <s v="Unmarried"/>
    <x v="1"/>
    <x v="0"/>
    <n v="0"/>
    <x v="0"/>
    <x v="0"/>
    <s v="&lt;=50K"/>
    <x v="0"/>
    <x v="1"/>
  </r>
  <r>
    <n v="69"/>
    <x v="0"/>
    <x v="6"/>
    <s v="Married-civ-spouse"/>
    <x v="0"/>
    <s v="Husband"/>
    <x v="0"/>
    <x v="1"/>
    <n v="0"/>
    <x v="3"/>
    <x v="0"/>
    <s v="&lt;=50K"/>
    <x v="0"/>
    <x v="0"/>
  </r>
  <r>
    <n v="40"/>
    <x v="4"/>
    <x v="0"/>
    <s v="Married-civ-spouse"/>
    <x v="6"/>
    <s v="Husband"/>
    <x v="2"/>
    <x v="1"/>
    <n v="0"/>
    <x v="66"/>
    <x v="10"/>
    <s v="&lt;=50K"/>
    <x v="0"/>
    <x v="1"/>
  </r>
  <r>
    <n v="41"/>
    <x v="2"/>
    <x v="7"/>
    <s v="Never-married"/>
    <x v="3"/>
    <s v="Not-in-family"/>
    <x v="0"/>
    <x v="1"/>
    <n v="0"/>
    <x v="0"/>
    <x v="0"/>
    <s v="&lt;=50K"/>
    <x v="0"/>
    <x v="1"/>
  </r>
  <r>
    <n v="38"/>
    <x v="1"/>
    <x v="0"/>
    <s v="Married-civ-spouse"/>
    <x v="5"/>
    <s v="Husband"/>
    <x v="2"/>
    <x v="1"/>
    <n v="0"/>
    <x v="13"/>
    <x v="8"/>
    <s v="&lt;=50K"/>
    <x v="0"/>
    <x v="1"/>
  </r>
  <r>
    <n v="46"/>
    <x v="3"/>
    <x v="10"/>
    <s v="Separated"/>
    <x v="11"/>
    <s v="Not-in-family"/>
    <x v="3"/>
    <x v="0"/>
    <n v="0"/>
    <x v="25"/>
    <x v="0"/>
    <s v="&lt;=50K"/>
    <x v="0"/>
    <x v="1"/>
  </r>
  <r>
    <n v="21"/>
    <x v="4"/>
    <x v="1"/>
    <s v="Never-married"/>
    <x v="5"/>
    <s v="Own-child"/>
    <x v="0"/>
    <x v="1"/>
    <n v="0"/>
    <x v="25"/>
    <x v="0"/>
    <s v="&lt;=50K"/>
    <x v="0"/>
    <x v="1"/>
  </r>
  <r>
    <n v="44"/>
    <x v="1"/>
    <x v="7"/>
    <s v="Separated"/>
    <x v="9"/>
    <s v="Unmarried"/>
    <x v="0"/>
    <x v="0"/>
    <n v="0"/>
    <x v="13"/>
    <x v="0"/>
    <s v="&lt;=50K"/>
    <x v="0"/>
    <x v="1"/>
  </r>
  <r>
    <n v="38"/>
    <x v="0"/>
    <x v="3"/>
    <s v="Separated"/>
    <x v="0"/>
    <s v="Own-child"/>
    <x v="0"/>
    <x v="1"/>
    <n v="0"/>
    <x v="5"/>
    <x v="0"/>
    <s v="&lt;=50K"/>
    <x v="0"/>
    <x v="1"/>
  </r>
  <r>
    <n v="47"/>
    <x v="4"/>
    <x v="1"/>
    <s v="Married-civ-spouse"/>
    <x v="5"/>
    <s v="Wife"/>
    <x v="0"/>
    <x v="0"/>
    <n v="0"/>
    <x v="5"/>
    <x v="0"/>
    <s v="&gt;50K"/>
    <x v="1"/>
    <x v="1"/>
  </r>
  <r>
    <n v="42"/>
    <x v="6"/>
    <x v="1"/>
    <s v="Divorced"/>
    <x v="6"/>
    <s v="Not-in-family"/>
    <x v="0"/>
    <x v="1"/>
    <n v="0"/>
    <x v="0"/>
    <x v="0"/>
    <s v="&lt;=50K"/>
    <x v="0"/>
    <x v="1"/>
  </r>
  <r>
    <n v="56"/>
    <x v="1"/>
    <x v="6"/>
    <s v="Never-married"/>
    <x v="1"/>
    <s v="Not-in-family"/>
    <x v="0"/>
    <x v="0"/>
    <n v="0"/>
    <x v="2"/>
    <x v="0"/>
    <s v="&gt;50K"/>
    <x v="1"/>
    <x v="0"/>
  </r>
  <r>
    <n v="32"/>
    <x v="1"/>
    <x v="6"/>
    <s v="Never-married"/>
    <x v="3"/>
    <s v="Own-child"/>
    <x v="0"/>
    <x v="1"/>
    <n v="0"/>
    <x v="0"/>
    <x v="0"/>
    <s v="&lt;=50K"/>
    <x v="0"/>
    <x v="1"/>
  </r>
  <r>
    <n v="24"/>
    <x v="1"/>
    <x v="6"/>
    <s v="Married-civ-spouse"/>
    <x v="4"/>
    <s v="Husband"/>
    <x v="0"/>
    <x v="1"/>
    <n v="0"/>
    <x v="57"/>
    <x v="0"/>
    <s v="&lt;=50K"/>
    <x v="0"/>
    <x v="1"/>
  </r>
  <r>
    <n v="26"/>
    <x v="1"/>
    <x v="1"/>
    <s v="Married-civ-spouse"/>
    <x v="9"/>
    <s v="Husband"/>
    <x v="0"/>
    <x v="1"/>
    <n v="0"/>
    <x v="0"/>
    <x v="0"/>
    <s v="&lt;=50K"/>
    <x v="0"/>
    <x v="1"/>
  </r>
  <r>
    <n v="49"/>
    <x v="1"/>
    <x v="8"/>
    <s v="Never-married"/>
    <x v="4"/>
    <s v="Not-in-family"/>
    <x v="0"/>
    <x v="1"/>
    <n v="0"/>
    <x v="4"/>
    <x v="0"/>
    <s v="&lt;=50K"/>
    <x v="0"/>
    <x v="1"/>
  </r>
  <r>
    <n v="65"/>
    <x v="1"/>
    <x v="0"/>
    <s v="Married-civ-spouse"/>
    <x v="1"/>
    <s v="Husband"/>
    <x v="0"/>
    <x v="1"/>
    <n v="0"/>
    <x v="0"/>
    <x v="0"/>
    <s v="&gt;50K"/>
    <x v="1"/>
    <x v="0"/>
  </r>
  <r>
    <n v="73"/>
    <x v="2"/>
    <x v="2"/>
    <s v="Divorced"/>
    <x v="4"/>
    <s v="Not-in-family"/>
    <x v="2"/>
    <x v="0"/>
    <n v="0"/>
    <x v="0"/>
    <x v="0"/>
    <s v="&lt;=50K"/>
    <x v="0"/>
    <x v="0"/>
  </r>
  <r>
    <n v="34"/>
    <x v="1"/>
    <x v="8"/>
    <s v="Married-civ-spouse"/>
    <x v="8"/>
    <s v="Husband"/>
    <x v="0"/>
    <x v="1"/>
    <n v="0"/>
    <x v="0"/>
    <x v="0"/>
    <s v="&lt;=50K"/>
    <x v="0"/>
    <x v="1"/>
  </r>
  <r>
    <n v="22"/>
    <x v="1"/>
    <x v="6"/>
    <s v="Never-married"/>
    <x v="5"/>
    <s v="Own-child"/>
    <x v="0"/>
    <x v="0"/>
    <n v="0"/>
    <x v="0"/>
    <x v="0"/>
    <s v="&lt;=50K"/>
    <x v="0"/>
    <x v="1"/>
  </r>
  <r>
    <n v="49"/>
    <x v="6"/>
    <x v="1"/>
    <s v="Never-married"/>
    <x v="4"/>
    <s v="Unmarried"/>
    <x v="0"/>
    <x v="0"/>
    <n v="0"/>
    <x v="25"/>
    <x v="0"/>
    <s v="&lt;=50K"/>
    <x v="0"/>
    <x v="1"/>
  </r>
  <r>
    <n v="25"/>
    <x v="1"/>
    <x v="8"/>
    <s v="Never-married"/>
    <x v="4"/>
    <s v="Unmarried"/>
    <x v="1"/>
    <x v="0"/>
    <n v="0"/>
    <x v="11"/>
    <x v="0"/>
    <s v="&lt;=50K"/>
    <x v="0"/>
    <x v="1"/>
  </r>
  <r>
    <n v="39"/>
    <x v="1"/>
    <x v="14"/>
    <s v="Married-civ-spouse"/>
    <x v="7"/>
    <s v="Husband"/>
    <x v="0"/>
    <x v="1"/>
    <n v="0"/>
    <x v="10"/>
    <x v="0"/>
    <s v="&lt;=50K"/>
    <x v="0"/>
    <x v="1"/>
  </r>
  <r>
    <n v="19"/>
    <x v="1"/>
    <x v="8"/>
    <s v="Never-married"/>
    <x v="6"/>
    <s v="Not-in-family"/>
    <x v="0"/>
    <x v="1"/>
    <n v="0"/>
    <x v="43"/>
    <x v="0"/>
    <s v="&lt;=50K"/>
    <x v="0"/>
    <x v="1"/>
  </r>
  <r>
    <n v="24"/>
    <x v="1"/>
    <x v="3"/>
    <s v="Married-civ-spouse"/>
    <x v="2"/>
    <s v="Wife"/>
    <x v="0"/>
    <x v="0"/>
    <n v="0"/>
    <x v="0"/>
    <x v="0"/>
    <s v="&lt;=50K"/>
    <x v="0"/>
    <x v="1"/>
  </r>
  <r>
    <n v="34"/>
    <x v="1"/>
    <x v="0"/>
    <s v="Divorced"/>
    <x v="5"/>
    <s v="Unmarried"/>
    <x v="0"/>
    <x v="0"/>
    <n v="0"/>
    <x v="5"/>
    <x v="0"/>
    <s v="&lt;=50K"/>
    <x v="0"/>
    <x v="1"/>
  </r>
  <r>
    <n v="35"/>
    <x v="0"/>
    <x v="0"/>
    <s v="Widowed"/>
    <x v="0"/>
    <s v="Own-child"/>
    <x v="0"/>
    <x v="0"/>
    <n v="0"/>
    <x v="31"/>
    <x v="0"/>
    <s v="&lt;=50K"/>
    <x v="0"/>
    <x v="1"/>
  </r>
  <r>
    <n v="21"/>
    <x v="1"/>
    <x v="0"/>
    <s v="Never-married"/>
    <x v="2"/>
    <s v="Other-relative"/>
    <x v="0"/>
    <x v="1"/>
    <n v="0"/>
    <x v="0"/>
    <x v="0"/>
    <s v="&lt;=50K"/>
    <x v="0"/>
    <x v="1"/>
  </r>
  <r>
    <n v="43"/>
    <x v="1"/>
    <x v="7"/>
    <s v="Divorced"/>
    <x v="4"/>
    <s v="Unmarried"/>
    <x v="0"/>
    <x v="0"/>
    <n v="0"/>
    <x v="0"/>
    <x v="0"/>
    <s v="&lt;=50K"/>
    <x v="0"/>
    <x v="1"/>
  </r>
  <r>
    <n v="35"/>
    <x v="3"/>
    <x v="6"/>
    <s v="Never-married"/>
    <x v="11"/>
    <s v="Not-in-family"/>
    <x v="2"/>
    <x v="1"/>
    <n v="0"/>
    <x v="35"/>
    <x v="1"/>
    <s v="&lt;=50K"/>
    <x v="0"/>
    <x v="1"/>
  </r>
  <r>
    <n v="39"/>
    <x v="1"/>
    <x v="1"/>
    <s v="Divorced"/>
    <x v="5"/>
    <s v="Unmarried"/>
    <x v="1"/>
    <x v="0"/>
    <n v="0"/>
    <x v="0"/>
    <x v="0"/>
    <s v="&lt;=50K"/>
    <x v="0"/>
    <x v="1"/>
  </r>
  <r>
    <n v="48"/>
    <x v="0"/>
    <x v="6"/>
    <s v="Married-civ-spouse"/>
    <x v="0"/>
    <s v="Husband"/>
    <x v="0"/>
    <x v="1"/>
    <n v="0"/>
    <x v="22"/>
    <x v="0"/>
    <s v="&gt;50K"/>
    <x v="1"/>
    <x v="1"/>
  </r>
  <r>
    <n v="33"/>
    <x v="4"/>
    <x v="9"/>
    <s v="Never-married"/>
    <x v="4"/>
    <s v="Not-in-family"/>
    <x v="1"/>
    <x v="1"/>
    <n v="0"/>
    <x v="11"/>
    <x v="0"/>
    <s v="&lt;=50K"/>
    <x v="0"/>
    <x v="1"/>
  </r>
  <r>
    <n v="19"/>
    <x v="1"/>
    <x v="1"/>
    <s v="Never-married"/>
    <x v="4"/>
    <s v="Own-child"/>
    <x v="0"/>
    <x v="0"/>
    <n v="0"/>
    <x v="27"/>
    <x v="0"/>
    <s v="&lt;=50K"/>
    <x v="0"/>
    <x v="1"/>
  </r>
  <r>
    <n v="17"/>
    <x v="1"/>
    <x v="3"/>
    <s v="Never-married"/>
    <x v="9"/>
    <s v="Unmarried"/>
    <x v="0"/>
    <x v="0"/>
    <n v="0"/>
    <x v="21"/>
    <x v="0"/>
    <s v="&lt;=50K"/>
    <x v="0"/>
    <x v="2"/>
  </r>
  <r>
    <n v="43"/>
    <x v="4"/>
    <x v="1"/>
    <s v="Married-civ-spouse"/>
    <x v="10"/>
    <s v="Husband"/>
    <x v="0"/>
    <x v="1"/>
    <n v="0"/>
    <x v="8"/>
    <x v="0"/>
    <s v="&lt;=50K"/>
    <x v="0"/>
    <x v="1"/>
  </r>
  <r>
    <n v="62"/>
    <x v="1"/>
    <x v="0"/>
    <s v="Widowed"/>
    <x v="5"/>
    <s v="Not-in-family"/>
    <x v="0"/>
    <x v="0"/>
    <n v="0"/>
    <x v="9"/>
    <x v="0"/>
    <s v="&lt;=50K"/>
    <x v="0"/>
    <x v="0"/>
  </r>
  <r>
    <n v="53"/>
    <x v="6"/>
    <x v="7"/>
    <s v="Divorced"/>
    <x v="3"/>
    <s v="Not-in-family"/>
    <x v="1"/>
    <x v="0"/>
    <n v="0"/>
    <x v="0"/>
    <x v="0"/>
    <s v="&gt;50K"/>
    <x v="1"/>
    <x v="0"/>
  </r>
  <r>
    <n v="45"/>
    <x v="2"/>
    <x v="7"/>
    <s v="Married-civ-spouse"/>
    <x v="3"/>
    <s v="Husband"/>
    <x v="0"/>
    <x v="1"/>
    <n v="0"/>
    <x v="4"/>
    <x v="0"/>
    <s v="&gt;50K"/>
    <x v="1"/>
    <x v="1"/>
  </r>
  <r>
    <n v="47"/>
    <x v="1"/>
    <x v="0"/>
    <s v="Divorced"/>
    <x v="5"/>
    <s v="Not-in-family"/>
    <x v="1"/>
    <x v="0"/>
    <n v="0"/>
    <x v="0"/>
    <x v="0"/>
    <s v="&lt;=50K"/>
    <x v="0"/>
    <x v="1"/>
  </r>
  <r>
    <n v="30"/>
    <x v="1"/>
    <x v="1"/>
    <s v="Never-married"/>
    <x v="4"/>
    <s v="Own-child"/>
    <x v="1"/>
    <x v="0"/>
    <n v="0"/>
    <x v="0"/>
    <x v="0"/>
    <s v="&lt;=50K"/>
    <x v="0"/>
    <x v="1"/>
  </r>
  <r>
    <n v="53"/>
    <x v="1"/>
    <x v="0"/>
    <s v="Separated"/>
    <x v="9"/>
    <s v="Not-in-family"/>
    <x v="0"/>
    <x v="0"/>
    <n v="0"/>
    <x v="57"/>
    <x v="0"/>
    <s v="&lt;=50K"/>
    <x v="0"/>
    <x v="0"/>
  </r>
  <r>
    <n v="24"/>
    <x v="1"/>
    <x v="0"/>
    <s v="Separated"/>
    <x v="2"/>
    <s v="Own-child"/>
    <x v="1"/>
    <x v="0"/>
    <n v="0"/>
    <x v="0"/>
    <x v="0"/>
    <s v="&lt;=50K"/>
    <x v="0"/>
    <x v="1"/>
  </r>
  <r>
    <n v="41"/>
    <x v="6"/>
    <x v="1"/>
    <s v="Married-civ-spouse"/>
    <x v="8"/>
    <s v="Husband"/>
    <x v="0"/>
    <x v="1"/>
    <n v="0"/>
    <x v="0"/>
    <x v="0"/>
    <s v="&lt;=50K"/>
    <x v="0"/>
    <x v="1"/>
  </r>
  <r>
    <n v="58"/>
    <x v="6"/>
    <x v="12"/>
    <s v="Divorced"/>
    <x v="4"/>
    <s v="Other-relative"/>
    <x v="1"/>
    <x v="0"/>
    <n v="0"/>
    <x v="0"/>
    <x v="27"/>
    <s v="&lt;=50K"/>
    <x v="0"/>
    <x v="0"/>
  </r>
  <r>
    <n v="63"/>
    <x v="2"/>
    <x v="0"/>
    <s v="Divorced"/>
    <x v="5"/>
    <s v="Not-in-family"/>
    <x v="0"/>
    <x v="0"/>
    <n v="0"/>
    <x v="31"/>
    <x v="0"/>
    <s v="&lt;=50K"/>
    <x v="0"/>
    <x v="0"/>
  </r>
  <r>
    <n v="50"/>
    <x v="1"/>
    <x v="1"/>
    <s v="Divorced"/>
    <x v="4"/>
    <s v="Own-child"/>
    <x v="0"/>
    <x v="1"/>
    <n v="0"/>
    <x v="35"/>
    <x v="0"/>
    <s v="&lt;=50K"/>
    <x v="0"/>
    <x v="0"/>
  </r>
  <r>
    <n v="29"/>
    <x v="5"/>
    <x v="1"/>
    <s v="Never-married"/>
    <x v="1"/>
    <s v="Not-in-family"/>
    <x v="0"/>
    <x v="1"/>
    <n v="0"/>
    <x v="4"/>
    <x v="0"/>
    <s v="&lt;=50K"/>
    <x v="0"/>
    <x v="1"/>
  </r>
  <r>
    <n v="55"/>
    <x v="1"/>
    <x v="0"/>
    <s v="Married-civ-spouse"/>
    <x v="4"/>
    <s v="Husband"/>
    <x v="0"/>
    <x v="1"/>
    <n v="0"/>
    <x v="0"/>
    <x v="0"/>
    <s v="&lt;=50K"/>
    <x v="0"/>
    <x v="0"/>
  </r>
  <r>
    <n v="36"/>
    <x v="1"/>
    <x v="0"/>
    <s v="Never-married"/>
    <x v="7"/>
    <s v="Not-in-family"/>
    <x v="0"/>
    <x v="1"/>
    <n v="0"/>
    <x v="2"/>
    <x v="0"/>
    <s v="&lt;=50K"/>
    <x v="0"/>
    <x v="1"/>
  </r>
  <r>
    <n v="23"/>
    <x v="6"/>
    <x v="0"/>
    <s v="Never-married"/>
    <x v="5"/>
    <s v="Own-child"/>
    <x v="0"/>
    <x v="1"/>
    <n v="0"/>
    <x v="0"/>
    <x v="0"/>
    <s v="&lt;=50K"/>
    <x v="0"/>
    <x v="1"/>
  </r>
  <r>
    <n v="58"/>
    <x v="4"/>
    <x v="1"/>
    <s v="Divorced"/>
    <x v="6"/>
    <s v="Not-in-family"/>
    <x v="0"/>
    <x v="1"/>
    <n v="0"/>
    <x v="2"/>
    <x v="0"/>
    <s v="&lt;=50K"/>
    <x v="0"/>
    <x v="0"/>
  </r>
  <r>
    <n v="25"/>
    <x v="1"/>
    <x v="8"/>
    <s v="Never-married"/>
    <x v="5"/>
    <s v="Own-child"/>
    <x v="1"/>
    <x v="0"/>
    <n v="0"/>
    <x v="0"/>
    <x v="0"/>
    <s v="&lt;=50K"/>
    <x v="0"/>
    <x v="1"/>
  </r>
  <r>
    <n v="40"/>
    <x v="1"/>
    <x v="0"/>
    <s v="Married-civ-spouse"/>
    <x v="9"/>
    <s v="Wife"/>
    <x v="0"/>
    <x v="0"/>
    <n v="0"/>
    <x v="25"/>
    <x v="0"/>
    <s v="&lt;=50K"/>
    <x v="0"/>
    <x v="1"/>
  </r>
  <r>
    <n v="38"/>
    <x v="1"/>
    <x v="10"/>
    <s v="Never-married"/>
    <x v="3"/>
    <s v="Not-in-family"/>
    <x v="0"/>
    <x v="0"/>
    <n v="0"/>
    <x v="18"/>
    <x v="0"/>
    <s v="&lt;=50K"/>
    <x v="0"/>
    <x v="1"/>
  </r>
  <r>
    <n v="37"/>
    <x v="1"/>
    <x v="6"/>
    <s v="Married-civ-spouse"/>
    <x v="3"/>
    <s v="Husband"/>
    <x v="0"/>
    <x v="1"/>
    <n v="0"/>
    <x v="0"/>
    <x v="0"/>
    <s v="&gt;50K"/>
    <x v="1"/>
    <x v="1"/>
  </r>
  <r>
    <n v="19"/>
    <x v="1"/>
    <x v="1"/>
    <s v="Never-married"/>
    <x v="4"/>
    <s v="Own-child"/>
    <x v="0"/>
    <x v="0"/>
    <n v="0"/>
    <x v="5"/>
    <x v="0"/>
    <s v="&lt;=50K"/>
    <x v="0"/>
    <x v="1"/>
  </r>
  <r>
    <n v="55"/>
    <x v="1"/>
    <x v="3"/>
    <s v="Never-married"/>
    <x v="4"/>
    <s v="Not-in-family"/>
    <x v="0"/>
    <x v="1"/>
    <n v="0"/>
    <x v="85"/>
    <x v="0"/>
    <s v="&lt;=50K"/>
    <x v="0"/>
    <x v="0"/>
  </r>
  <r>
    <n v="28"/>
    <x v="1"/>
    <x v="6"/>
    <s v="Never-married"/>
    <x v="5"/>
    <s v="Not-in-family"/>
    <x v="0"/>
    <x v="1"/>
    <n v="0"/>
    <x v="2"/>
    <x v="0"/>
    <s v="&lt;=50K"/>
    <x v="0"/>
    <x v="1"/>
  </r>
  <r>
    <n v="53"/>
    <x v="1"/>
    <x v="0"/>
    <s v="Married-civ-spouse"/>
    <x v="6"/>
    <s v="Husband"/>
    <x v="0"/>
    <x v="1"/>
    <n v="0"/>
    <x v="0"/>
    <x v="28"/>
    <s v="&lt;=50K"/>
    <x v="0"/>
    <x v="0"/>
  </r>
  <r>
    <n v="32"/>
    <x v="0"/>
    <x v="0"/>
    <s v="Married-civ-spouse"/>
    <x v="0"/>
    <s v="Husband"/>
    <x v="0"/>
    <x v="1"/>
    <n v="0"/>
    <x v="0"/>
    <x v="1"/>
    <s v="&lt;=50K"/>
    <x v="0"/>
    <x v="1"/>
  </r>
  <r>
    <n v="32"/>
    <x v="1"/>
    <x v="1"/>
    <s v="Divorced"/>
    <x v="5"/>
    <s v="Unmarried"/>
    <x v="0"/>
    <x v="0"/>
    <n v="0"/>
    <x v="31"/>
    <x v="0"/>
    <s v="&lt;=50K"/>
    <x v="0"/>
    <x v="1"/>
  </r>
  <r>
    <n v="34"/>
    <x v="1"/>
    <x v="0"/>
    <s v="Married-civ-spouse"/>
    <x v="9"/>
    <s v="Husband"/>
    <x v="0"/>
    <x v="1"/>
    <n v="0"/>
    <x v="8"/>
    <x v="0"/>
    <s v="&lt;=50K"/>
    <x v="0"/>
    <x v="1"/>
  </r>
  <r>
    <n v="49"/>
    <x v="1"/>
    <x v="1"/>
    <s v="Divorced"/>
    <x v="3"/>
    <s v="Not-in-family"/>
    <x v="0"/>
    <x v="1"/>
    <n v="0"/>
    <x v="2"/>
    <x v="0"/>
    <s v="&gt;50K"/>
    <x v="1"/>
    <x v="1"/>
  </r>
  <r>
    <n v="21"/>
    <x v="1"/>
    <x v="1"/>
    <s v="Never-married"/>
    <x v="4"/>
    <s v="Other-relative"/>
    <x v="0"/>
    <x v="0"/>
    <n v="0"/>
    <x v="25"/>
    <x v="0"/>
    <s v="&lt;=50K"/>
    <x v="0"/>
    <x v="1"/>
  </r>
  <r>
    <n v="24"/>
    <x v="2"/>
    <x v="6"/>
    <s v="Never-married"/>
    <x v="5"/>
    <s v="Not-in-family"/>
    <x v="1"/>
    <x v="0"/>
    <n v="0"/>
    <x v="3"/>
    <x v="0"/>
    <s v="&lt;=50K"/>
    <x v="0"/>
    <x v="1"/>
  </r>
  <r>
    <n v="29"/>
    <x v="1"/>
    <x v="10"/>
    <s v="Married-civ-spouse"/>
    <x v="4"/>
    <s v="Husband"/>
    <x v="0"/>
    <x v="1"/>
    <n v="0"/>
    <x v="0"/>
    <x v="1"/>
    <s v="&lt;=50K"/>
    <x v="0"/>
    <x v="1"/>
  </r>
  <r>
    <n v="34"/>
    <x v="6"/>
    <x v="6"/>
    <s v="Married-spouse-absent"/>
    <x v="3"/>
    <s v="Not-in-family"/>
    <x v="0"/>
    <x v="0"/>
    <n v="0"/>
    <x v="0"/>
    <x v="0"/>
    <s v="&lt;=50K"/>
    <x v="0"/>
    <x v="1"/>
  </r>
  <r>
    <n v="52"/>
    <x v="0"/>
    <x v="5"/>
    <s v="Married-spouse-absent"/>
    <x v="0"/>
    <s v="Unmarried"/>
    <x v="2"/>
    <x v="0"/>
    <n v="0"/>
    <x v="0"/>
    <x v="4"/>
    <s v="&lt;=50K"/>
    <x v="0"/>
    <x v="0"/>
  </r>
  <r>
    <n v="41"/>
    <x v="1"/>
    <x v="12"/>
    <s v="Married-civ-spouse"/>
    <x v="10"/>
    <s v="Wife"/>
    <x v="0"/>
    <x v="0"/>
    <n v="0"/>
    <x v="0"/>
    <x v="2"/>
    <s v="&lt;=50K"/>
    <x v="0"/>
    <x v="1"/>
  </r>
  <r>
    <n v="21"/>
    <x v="1"/>
    <x v="0"/>
    <s v="Never-married"/>
    <x v="4"/>
    <s v="Not-in-family"/>
    <x v="0"/>
    <x v="0"/>
    <n v="0"/>
    <x v="0"/>
    <x v="0"/>
    <s v="&lt;=50K"/>
    <x v="0"/>
    <x v="1"/>
  </r>
  <r>
    <n v="43"/>
    <x v="1"/>
    <x v="7"/>
    <s v="Married-civ-spouse"/>
    <x v="1"/>
    <s v="Husband"/>
    <x v="0"/>
    <x v="1"/>
    <n v="0"/>
    <x v="5"/>
    <x v="0"/>
    <s v="&gt;50K"/>
    <x v="1"/>
    <x v="1"/>
  </r>
  <r>
    <n v="31"/>
    <x v="6"/>
    <x v="0"/>
    <s v="Never-married"/>
    <x v="12"/>
    <s v="Own-child"/>
    <x v="0"/>
    <x v="1"/>
    <n v="0"/>
    <x v="0"/>
    <x v="0"/>
    <s v="&lt;=50K"/>
    <x v="0"/>
    <x v="1"/>
  </r>
  <r>
    <n v="62"/>
    <x v="1"/>
    <x v="6"/>
    <s v="Never-married"/>
    <x v="10"/>
    <s v="Not-in-family"/>
    <x v="0"/>
    <x v="1"/>
    <n v="0"/>
    <x v="25"/>
    <x v="0"/>
    <s v="&lt;=50K"/>
    <x v="0"/>
    <x v="0"/>
  </r>
  <r>
    <n v="51"/>
    <x v="1"/>
    <x v="2"/>
    <s v="Widowed"/>
    <x v="2"/>
    <s v="Not-in-family"/>
    <x v="4"/>
    <x v="0"/>
    <n v="0"/>
    <x v="0"/>
    <x v="0"/>
    <s v="&lt;=50K"/>
    <x v="0"/>
    <x v="0"/>
  </r>
  <r>
    <n v="30"/>
    <x v="1"/>
    <x v="0"/>
    <s v="Never-married"/>
    <x v="9"/>
    <s v="Unmarried"/>
    <x v="1"/>
    <x v="0"/>
    <n v="0"/>
    <x v="10"/>
    <x v="0"/>
    <s v="&lt;=50K"/>
    <x v="0"/>
    <x v="1"/>
  </r>
  <r>
    <n v="24"/>
    <x v="1"/>
    <x v="6"/>
    <s v="Married-civ-spouse"/>
    <x v="2"/>
    <s v="Husband"/>
    <x v="0"/>
    <x v="1"/>
    <n v="0"/>
    <x v="0"/>
    <x v="0"/>
    <s v="&lt;=50K"/>
    <x v="0"/>
    <x v="1"/>
  </r>
  <r>
    <n v="36"/>
    <x v="1"/>
    <x v="0"/>
    <s v="Divorced"/>
    <x v="6"/>
    <s v="Not-in-family"/>
    <x v="0"/>
    <x v="1"/>
    <n v="0"/>
    <x v="0"/>
    <x v="0"/>
    <s v="&lt;=50K"/>
    <x v="0"/>
    <x v="1"/>
  </r>
  <r>
    <n v="57"/>
    <x v="1"/>
    <x v="3"/>
    <s v="Married-civ-spouse"/>
    <x v="6"/>
    <s v="Husband"/>
    <x v="0"/>
    <x v="1"/>
    <n v="0"/>
    <x v="0"/>
    <x v="0"/>
    <s v="&lt;=50K"/>
    <x v="0"/>
    <x v="0"/>
  </r>
  <r>
    <n v="46"/>
    <x v="1"/>
    <x v="6"/>
    <s v="Married-civ-spouse"/>
    <x v="1"/>
    <s v="Husband"/>
    <x v="0"/>
    <x v="1"/>
    <n v="0"/>
    <x v="6"/>
    <x v="0"/>
    <s v="&gt;50K"/>
    <x v="1"/>
    <x v="1"/>
  </r>
  <r>
    <n v="33"/>
    <x v="1"/>
    <x v="4"/>
    <s v="Married-civ-spouse"/>
    <x v="3"/>
    <s v="Husband"/>
    <x v="0"/>
    <x v="1"/>
    <n v="0"/>
    <x v="0"/>
    <x v="0"/>
    <s v="&lt;=50K"/>
    <x v="0"/>
    <x v="1"/>
  </r>
  <r>
    <n v="42"/>
    <x v="1"/>
    <x v="1"/>
    <s v="Never-married"/>
    <x v="9"/>
    <s v="Not-in-family"/>
    <x v="0"/>
    <x v="1"/>
    <n v="0"/>
    <x v="2"/>
    <x v="0"/>
    <s v="&lt;=50K"/>
    <x v="0"/>
    <x v="1"/>
  </r>
  <r>
    <n v="62"/>
    <x v="1"/>
    <x v="0"/>
    <s v="Married-civ-spouse"/>
    <x v="6"/>
    <s v="Husband"/>
    <x v="0"/>
    <x v="1"/>
    <n v="0"/>
    <x v="0"/>
    <x v="0"/>
    <s v="&lt;=50K"/>
    <x v="0"/>
    <x v="0"/>
  </r>
  <r>
    <n v="64"/>
    <x v="4"/>
    <x v="1"/>
    <s v="Married-civ-spouse"/>
    <x v="9"/>
    <s v="Husband"/>
    <x v="0"/>
    <x v="1"/>
    <n v="0"/>
    <x v="3"/>
    <x v="0"/>
    <s v="&lt;=50K"/>
    <x v="0"/>
    <x v="0"/>
  </r>
  <r>
    <n v="18"/>
    <x v="1"/>
    <x v="1"/>
    <s v="Never-married"/>
    <x v="9"/>
    <s v="Own-child"/>
    <x v="0"/>
    <x v="0"/>
    <n v="0"/>
    <x v="10"/>
    <x v="0"/>
    <s v="&lt;=50K"/>
    <x v="0"/>
    <x v="0"/>
  </r>
  <r>
    <n v="43"/>
    <x v="1"/>
    <x v="12"/>
    <s v="Married-spouse-absent"/>
    <x v="10"/>
    <s v="Unmarried"/>
    <x v="0"/>
    <x v="1"/>
    <n v="0"/>
    <x v="5"/>
    <x v="2"/>
    <s v="&lt;=50K"/>
    <x v="0"/>
    <x v="1"/>
  </r>
  <r>
    <n v="62"/>
    <x v="4"/>
    <x v="2"/>
    <s v="Widowed"/>
    <x v="4"/>
    <s v="Not-in-family"/>
    <x v="0"/>
    <x v="0"/>
    <n v="0"/>
    <x v="66"/>
    <x v="0"/>
    <s v="&lt;=50K"/>
    <x v="0"/>
    <x v="0"/>
  </r>
  <r>
    <n v="29"/>
    <x v="1"/>
    <x v="9"/>
    <s v="Married-civ-spouse"/>
    <x v="3"/>
    <s v="Husband"/>
    <x v="0"/>
    <x v="1"/>
    <n v="0"/>
    <x v="8"/>
    <x v="0"/>
    <s v="&lt;=50K"/>
    <x v="0"/>
    <x v="1"/>
  </r>
  <r>
    <n v="43"/>
    <x v="1"/>
    <x v="6"/>
    <s v="Married-civ-spouse"/>
    <x v="8"/>
    <s v="Husband"/>
    <x v="1"/>
    <x v="1"/>
    <n v="0"/>
    <x v="0"/>
    <x v="27"/>
    <s v="&gt;50K"/>
    <x v="1"/>
    <x v="1"/>
  </r>
  <r>
    <n v="69"/>
    <x v="0"/>
    <x v="6"/>
    <s v="Married-civ-spouse"/>
    <x v="0"/>
    <s v="Husband"/>
    <x v="0"/>
    <x v="1"/>
    <n v="0"/>
    <x v="0"/>
    <x v="0"/>
    <s v="&lt;=50K"/>
    <x v="0"/>
    <x v="0"/>
  </r>
  <r>
    <n v="34"/>
    <x v="1"/>
    <x v="6"/>
    <s v="Married-civ-spouse"/>
    <x v="1"/>
    <s v="Wife"/>
    <x v="0"/>
    <x v="0"/>
    <n v="0"/>
    <x v="0"/>
    <x v="0"/>
    <s v="&lt;=50K"/>
    <x v="0"/>
    <x v="1"/>
  </r>
  <r>
    <n v="25"/>
    <x v="1"/>
    <x v="6"/>
    <s v="Never-married"/>
    <x v="5"/>
    <s v="Not-in-family"/>
    <x v="0"/>
    <x v="1"/>
    <n v="0"/>
    <x v="25"/>
    <x v="0"/>
    <s v="&lt;=50K"/>
    <x v="0"/>
    <x v="1"/>
  </r>
  <r>
    <n v="47"/>
    <x v="6"/>
    <x v="1"/>
    <s v="Divorced"/>
    <x v="7"/>
    <s v="Unmarried"/>
    <x v="0"/>
    <x v="1"/>
    <n v="0"/>
    <x v="0"/>
    <x v="0"/>
    <s v="&lt;=50K"/>
    <x v="0"/>
    <x v="1"/>
  </r>
  <r>
    <n v="17"/>
    <x v="1"/>
    <x v="3"/>
    <s v="Never-married"/>
    <x v="4"/>
    <s v="Own-child"/>
    <x v="0"/>
    <x v="1"/>
    <n v="0"/>
    <x v="34"/>
    <x v="0"/>
    <s v="&lt;=50K"/>
    <x v="0"/>
    <x v="2"/>
  </r>
  <r>
    <n v="41"/>
    <x v="6"/>
    <x v="6"/>
    <s v="Divorced"/>
    <x v="3"/>
    <s v="Unmarried"/>
    <x v="0"/>
    <x v="1"/>
    <n v="0"/>
    <x v="20"/>
    <x v="0"/>
    <s v="&lt;=50K"/>
    <x v="0"/>
    <x v="1"/>
  </r>
  <r>
    <n v="19"/>
    <x v="1"/>
    <x v="1"/>
    <s v="Never-married"/>
    <x v="9"/>
    <s v="Own-child"/>
    <x v="0"/>
    <x v="1"/>
    <n v="0"/>
    <x v="3"/>
    <x v="0"/>
    <s v="&lt;=50K"/>
    <x v="0"/>
    <x v="1"/>
  </r>
  <r>
    <n v="57"/>
    <x v="1"/>
    <x v="11"/>
    <s v="Married-civ-spouse"/>
    <x v="4"/>
    <s v="Husband"/>
    <x v="3"/>
    <x v="1"/>
    <n v="0"/>
    <x v="0"/>
    <x v="26"/>
    <s v="&lt;=50K"/>
    <x v="0"/>
    <x v="0"/>
  </r>
  <r>
    <n v="25"/>
    <x v="1"/>
    <x v="0"/>
    <s v="Never-married"/>
    <x v="5"/>
    <s v="Unmarried"/>
    <x v="1"/>
    <x v="1"/>
    <n v="0"/>
    <x v="5"/>
    <x v="0"/>
    <s v="&lt;=50K"/>
    <x v="0"/>
    <x v="1"/>
  </r>
  <r>
    <n v="37"/>
    <x v="6"/>
    <x v="1"/>
    <s v="Married-civ-spouse"/>
    <x v="5"/>
    <s v="Husband"/>
    <x v="0"/>
    <x v="1"/>
    <n v="0"/>
    <x v="0"/>
    <x v="9"/>
    <s v="&gt;50K"/>
    <x v="1"/>
    <x v="1"/>
  </r>
  <r>
    <n v="29"/>
    <x v="1"/>
    <x v="10"/>
    <s v="Married-civ-spouse"/>
    <x v="2"/>
    <s v="Husband"/>
    <x v="0"/>
    <x v="1"/>
    <n v="0"/>
    <x v="0"/>
    <x v="0"/>
    <s v="&lt;=50K"/>
    <x v="0"/>
    <x v="1"/>
  </r>
  <r>
    <n v="32"/>
    <x v="1"/>
    <x v="1"/>
    <s v="Never-married"/>
    <x v="9"/>
    <s v="Own-child"/>
    <x v="0"/>
    <x v="1"/>
    <n v="0"/>
    <x v="5"/>
    <x v="0"/>
    <s v="&lt;=50K"/>
    <x v="0"/>
    <x v="1"/>
  </r>
  <r>
    <n v="35"/>
    <x v="1"/>
    <x v="5"/>
    <s v="Married-civ-spouse"/>
    <x v="3"/>
    <s v="Husband"/>
    <x v="0"/>
    <x v="1"/>
    <n v="0"/>
    <x v="2"/>
    <x v="0"/>
    <s v="&gt;50K"/>
    <x v="1"/>
    <x v="1"/>
  </r>
  <r>
    <n v="52"/>
    <x v="1"/>
    <x v="13"/>
    <s v="Never-married"/>
    <x v="2"/>
    <s v="Not-in-family"/>
    <x v="0"/>
    <x v="1"/>
    <n v="0"/>
    <x v="0"/>
    <x v="0"/>
    <s v="&lt;=50K"/>
    <x v="0"/>
    <x v="0"/>
  </r>
  <r>
    <n v="29"/>
    <x v="1"/>
    <x v="0"/>
    <s v="Married-spouse-absent"/>
    <x v="2"/>
    <s v="Not-in-family"/>
    <x v="0"/>
    <x v="0"/>
    <n v="0"/>
    <x v="31"/>
    <x v="28"/>
    <s v="&lt;=50K"/>
    <x v="0"/>
    <x v="1"/>
  </r>
  <r>
    <n v="23"/>
    <x v="1"/>
    <x v="7"/>
    <s v="Never-married"/>
    <x v="3"/>
    <s v="Own-child"/>
    <x v="0"/>
    <x v="0"/>
    <n v="0"/>
    <x v="28"/>
    <x v="0"/>
    <s v="&lt;=50K"/>
    <x v="0"/>
    <x v="1"/>
  </r>
  <r>
    <n v="31"/>
    <x v="1"/>
    <x v="8"/>
    <s v="Married-civ-spouse"/>
    <x v="6"/>
    <s v="Husband"/>
    <x v="0"/>
    <x v="1"/>
    <n v="0"/>
    <x v="0"/>
    <x v="0"/>
    <s v="&lt;=50K"/>
    <x v="0"/>
    <x v="1"/>
  </r>
  <r>
    <n v="40"/>
    <x v="1"/>
    <x v="0"/>
    <s v="Married-civ-spouse"/>
    <x v="7"/>
    <s v="Husband"/>
    <x v="0"/>
    <x v="1"/>
    <n v="0"/>
    <x v="8"/>
    <x v="0"/>
    <s v="&lt;=50K"/>
    <x v="0"/>
    <x v="1"/>
  </r>
  <r>
    <n v="19"/>
    <x v="1"/>
    <x v="0"/>
    <s v="Never-married"/>
    <x v="5"/>
    <s v="Own-child"/>
    <x v="0"/>
    <x v="0"/>
    <n v="0"/>
    <x v="3"/>
    <x v="0"/>
    <s v="&lt;=50K"/>
    <x v="0"/>
    <x v="1"/>
  </r>
  <r>
    <n v="21"/>
    <x v="1"/>
    <x v="1"/>
    <s v="Never-married"/>
    <x v="7"/>
    <s v="Own-child"/>
    <x v="0"/>
    <x v="1"/>
    <n v="0"/>
    <x v="29"/>
    <x v="0"/>
    <s v="&lt;=50K"/>
    <x v="0"/>
    <x v="1"/>
  </r>
  <r>
    <n v="64"/>
    <x v="6"/>
    <x v="0"/>
    <s v="Married-civ-spouse"/>
    <x v="5"/>
    <s v="Wife"/>
    <x v="0"/>
    <x v="0"/>
    <n v="0"/>
    <x v="5"/>
    <x v="0"/>
    <s v="&lt;=50K"/>
    <x v="0"/>
    <x v="0"/>
  </r>
  <r>
    <n v="37"/>
    <x v="6"/>
    <x v="10"/>
    <s v="Never-married"/>
    <x v="5"/>
    <s v="Not-in-family"/>
    <x v="0"/>
    <x v="0"/>
    <n v="0"/>
    <x v="46"/>
    <x v="0"/>
    <s v="&lt;=50K"/>
    <x v="0"/>
    <x v="1"/>
  </r>
  <r>
    <n v="22"/>
    <x v="1"/>
    <x v="3"/>
    <s v="Never-married"/>
    <x v="7"/>
    <s v="Own-child"/>
    <x v="2"/>
    <x v="1"/>
    <n v="0"/>
    <x v="25"/>
    <x v="0"/>
    <s v="&lt;=50K"/>
    <x v="0"/>
    <x v="1"/>
  </r>
  <r>
    <n v="29"/>
    <x v="5"/>
    <x v="0"/>
    <s v="Married-civ-spouse"/>
    <x v="9"/>
    <s v="Husband"/>
    <x v="2"/>
    <x v="1"/>
    <n v="0"/>
    <x v="0"/>
    <x v="16"/>
    <s v="&lt;=50K"/>
    <x v="0"/>
    <x v="1"/>
  </r>
  <r>
    <n v="37"/>
    <x v="1"/>
    <x v="0"/>
    <s v="Married-civ-spouse"/>
    <x v="6"/>
    <s v="Husband"/>
    <x v="0"/>
    <x v="1"/>
    <n v="0"/>
    <x v="0"/>
    <x v="0"/>
    <s v="&lt;=50K"/>
    <x v="0"/>
    <x v="1"/>
  </r>
  <r>
    <n v="29"/>
    <x v="1"/>
    <x v="6"/>
    <s v="Never-married"/>
    <x v="11"/>
    <s v="Not-in-family"/>
    <x v="0"/>
    <x v="1"/>
    <n v="0"/>
    <x v="0"/>
    <x v="0"/>
    <s v="&lt;=50K"/>
    <x v="0"/>
    <x v="1"/>
  </r>
  <r>
    <n v="38"/>
    <x v="1"/>
    <x v="8"/>
    <s v="Divorced"/>
    <x v="2"/>
    <s v="Not-in-family"/>
    <x v="0"/>
    <x v="1"/>
    <n v="0"/>
    <x v="20"/>
    <x v="0"/>
    <s v="&lt;=50K"/>
    <x v="0"/>
    <x v="1"/>
  </r>
  <r>
    <n v="27"/>
    <x v="1"/>
    <x v="0"/>
    <s v="Never-married"/>
    <x v="6"/>
    <s v="Not-in-family"/>
    <x v="0"/>
    <x v="1"/>
    <n v="0"/>
    <x v="8"/>
    <x v="0"/>
    <s v="&lt;=50K"/>
    <x v="0"/>
    <x v="1"/>
  </r>
  <r>
    <n v="58"/>
    <x v="2"/>
    <x v="6"/>
    <s v="Married-civ-spouse"/>
    <x v="5"/>
    <s v="Husband"/>
    <x v="0"/>
    <x v="1"/>
    <n v="0"/>
    <x v="5"/>
    <x v="0"/>
    <s v="&gt;50K"/>
    <x v="1"/>
    <x v="0"/>
  </r>
  <r>
    <n v="60"/>
    <x v="6"/>
    <x v="1"/>
    <s v="Married-civ-spouse"/>
    <x v="5"/>
    <s v="Wife"/>
    <x v="0"/>
    <x v="0"/>
    <n v="0"/>
    <x v="5"/>
    <x v="0"/>
    <s v="&lt;=50K"/>
    <x v="0"/>
    <x v="0"/>
  </r>
  <r>
    <n v="20"/>
    <x v="1"/>
    <x v="1"/>
    <s v="Never-married"/>
    <x v="9"/>
    <s v="Not-in-family"/>
    <x v="0"/>
    <x v="1"/>
    <n v="0"/>
    <x v="10"/>
    <x v="0"/>
    <s v="&lt;=50K"/>
    <x v="0"/>
    <x v="1"/>
  </r>
  <r>
    <n v="51"/>
    <x v="1"/>
    <x v="1"/>
    <s v="Married-civ-spouse"/>
    <x v="9"/>
    <s v="Husband"/>
    <x v="0"/>
    <x v="1"/>
    <n v="0"/>
    <x v="0"/>
    <x v="0"/>
    <s v="&gt;50K"/>
    <x v="1"/>
    <x v="0"/>
  </r>
  <r>
    <n v="37"/>
    <x v="1"/>
    <x v="14"/>
    <s v="Married-civ-spouse"/>
    <x v="7"/>
    <s v="Husband"/>
    <x v="0"/>
    <x v="1"/>
    <n v="0"/>
    <x v="20"/>
    <x v="0"/>
    <s v="&lt;=50K"/>
    <x v="0"/>
    <x v="1"/>
  </r>
  <r>
    <n v="22"/>
    <x v="2"/>
    <x v="13"/>
    <s v="Never-married"/>
    <x v="1"/>
    <s v="Not-in-family"/>
    <x v="0"/>
    <x v="1"/>
    <n v="0"/>
    <x v="8"/>
    <x v="0"/>
    <s v="&gt;50K"/>
    <x v="1"/>
    <x v="1"/>
  </r>
  <r>
    <n v="56"/>
    <x v="4"/>
    <x v="3"/>
    <s v="Married-civ-spouse"/>
    <x v="7"/>
    <s v="Husband"/>
    <x v="0"/>
    <x v="1"/>
    <n v="0"/>
    <x v="4"/>
    <x v="0"/>
    <s v="&lt;=50K"/>
    <x v="0"/>
    <x v="0"/>
  </r>
  <r>
    <n v="19"/>
    <x v="1"/>
    <x v="1"/>
    <s v="Separated"/>
    <x v="9"/>
    <s v="Unmarried"/>
    <x v="0"/>
    <x v="0"/>
    <n v="0"/>
    <x v="10"/>
    <x v="0"/>
    <s v="&lt;=50K"/>
    <x v="0"/>
    <x v="1"/>
  </r>
  <r>
    <n v="37"/>
    <x v="1"/>
    <x v="10"/>
    <s v="Married-civ-spouse"/>
    <x v="3"/>
    <s v="Wife"/>
    <x v="0"/>
    <x v="0"/>
    <n v="0"/>
    <x v="25"/>
    <x v="0"/>
    <s v="&lt;=50K"/>
    <x v="0"/>
    <x v="1"/>
  </r>
  <r>
    <n v="27"/>
    <x v="1"/>
    <x v="1"/>
    <s v="Never-married"/>
    <x v="11"/>
    <s v="Not-in-family"/>
    <x v="0"/>
    <x v="0"/>
    <n v="0"/>
    <x v="0"/>
    <x v="0"/>
    <s v="&lt;=50K"/>
    <x v="0"/>
    <x v="1"/>
  </r>
  <r>
    <n v="27"/>
    <x v="1"/>
    <x v="0"/>
    <s v="Never-married"/>
    <x v="9"/>
    <s v="Own-child"/>
    <x v="4"/>
    <x v="1"/>
    <n v="0"/>
    <x v="3"/>
    <x v="0"/>
    <s v="&lt;=50K"/>
    <x v="0"/>
    <x v="1"/>
  </r>
  <r>
    <n v="52"/>
    <x v="4"/>
    <x v="1"/>
    <s v="Married-civ-spouse"/>
    <x v="9"/>
    <s v="Husband"/>
    <x v="0"/>
    <x v="1"/>
    <n v="0"/>
    <x v="8"/>
    <x v="0"/>
    <s v="&lt;=50K"/>
    <x v="0"/>
    <x v="0"/>
  </r>
  <r>
    <n v="45"/>
    <x v="1"/>
    <x v="0"/>
    <s v="Separated"/>
    <x v="2"/>
    <s v="Unmarried"/>
    <x v="1"/>
    <x v="0"/>
    <n v="0"/>
    <x v="0"/>
    <x v="0"/>
    <s v="&lt;=50K"/>
    <x v="0"/>
    <x v="1"/>
  </r>
  <r>
    <n v="28"/>
    <x v="1"/>
    <x v="1"/>
    <s v="Never-married"/>
    <x v="6"/>
    <s v="Own-child"/>
    <x v="4"/>
    <x v="1"/>
    <n v="0"/>
    <x v="0"/>
    <x v="0"/>
    <s v="&lt;=50K"/>
    <x v="0"/>
    <x v="1"/>
  </r>
  <r>
    <n v="20"/>
    <x v="1"/>
    <x v="0"/>
    <s v="Divorced"/>
    <x v="5"/>
    <s v="Not-in-family"/>
    <x v="0"/>
    <x v="0"/>
    <n v="0"/>
    <x v="0"/>
    <x v="0"/>
    <s v="&lt;=50K"/>
    <x v="0"/>
    <x v="1"/>
  </r>
  <r>
    <n v="28"/>
    <x v="1"/>
    <x v="7"/>
    <s v="Never-married"/>
    <x v="3"/>
    <s v="Not-in-family"/>
    <x v="0"/>
    <x v="0"/>
    <n v="0"/>
    <x v="8"/>
    <x v="0"/>
    <s v="&lt;=50K"/>
    <x v="0"/>
    <x v="1"/>
  </r>
  <r>
    <n v="44"/>
    <x v="1"/>
    <x v="10"/>
    <s v="Married-civ-spouse"/>
    <x v="8"/>
    <s v="Husband"/>
    <x v="1"/>
    <x v="1"/>
    <n v="0"/>
    <x v="0"/>
    <x v="0"/>
    <s v="&lt;=50K"/>
    <x v="0"/>
    <x v="1"/>
  </r>
  <r>
    <n v="30"/>
    <x v="1"/>
    <x v="6"/>
    <s v="Married-civ-spouse"/>
    <x v="6"/>
    <s v="Husband"/>
    <x v="0"/>
    <x v="1"/>
    <n v="0"/>
    <x v="0"/>
    <x v="0"/>
    <s v="&lt;=50K"/>
    <x v="0"/>
    <x v="1"/>
  </r>
  <r>
    <n v="26"/>
    <x v="2"/>
    <x v="9"/>
    <s v="Never-married"/>
    <x v="5"/>
    <s v="Own-child"/>
    <x v="1"/>
    <x v="0"/>
    <n v="0"/>
    <x v="34"/>
    <x v="0"/>
    <s v="&lt;=50K"/>
    <x v="0"/>
    <x v="1"/>
  </r>
  <r>
    <n v="55"/>
    <x v="0"/>
    <x v="7"/>
    <s v="Married-civ-spouse"/>
    <x v="0"/>
    <s v="Husband"/>
    <x v="0"/>
    <x v="1"/>
    <n v="0"/>
    <x v="1"/>
    <x v="0"/>
    <s v="&lt;=50K"/>
    <x v="0"/>
    <x v="0"/>
  </r>
  <r>
    <n v="46"/>
    <x v="1"/>
    <x v="0"/>
    <s v="Never-married"/>
    <x v="9"/>
    <s v="Not-in-family"/>
    <x v="0"/>
    <x v="0"/>
    <n v="0"/>
    <x v="0"/>
    <x v="0"/>
    <s v="&lt;=50K"/>
    <x v="0"/>
    <x v="1"/>
  </r>
  <r>
    <n v="51"/>
    <x v="1"/>
    <x v="6"/>
    <s v="Married-civ-spouse"/>
    <x v="6"/>
    <s v="Husband"/>
    <x v="0"/>
    <x v="1"/>
    <n v="0"/>
    <x v="8"/>
    <x v="0"/>
    <s v="&lt;=50K"/>
    <x v="0"/>
    <x v="0"/>
  </r>
  <r>
    <n v="25"/>
    <x v="6"/>
    <x v="6"/>
    <s v="Never-married"/>
    <x v="3"/>
    <s v="Not-in-family"/>
    <x v="0"/>
    <x v="0"/>
    <n v="0"/>
    <x v="0"/>
    <x v="0"/>
    <s v="&lt;=50K"/>
    <x v="0"/>
    <x v="1"/>
  </r>
  <r>
    <n v="43"/>
    <x v="6"/>
    <x v="0"/>
    <s v="Separated"/>
    <x v="4"/>
    <s v="Not-in-family"/>
    <x v="0"/>
    <x v="1"/>
    <n v="0"/>
    <x v="0"/>
    <x v="0"/>
    <s v="&lt;=50K"/>
    <x v="0"/>
    <x v="1"/>
  </r>
  <r>
    <n v="19"/>
    <x v="0"/>
    <x v="0"/>
    <s v="Never-married"/>
    <x v="0"/>
    <s v="Own-child"/>
    <x v="0"/>
    <x v="0"/>
    <n v="0"/>
    <x v="35"/>
    <x v="0"/>
    <s v="&lt;=50K"/>
    <x v="0"/>
    <x v="1"/>
  </r>
  <r>
    <n v="36"/>
    <x v="1"/>
    <x v="0"/>
    <s v="Divorced"/>
    <x v="6"/>
    <s v="Not-in-family"/>
    <x v="0"/>
    <x v="1"/>
    <n v="0"/>
    <x v="0"/>
    <x v="0"/>
    <s v="&lt;=50K"/>
    <x v="0"/>
    <x v="1"/>
  </r>
  <r>
    <n v="36"/>
    <x v="1"/>
    <x v="1"/>
    <s v="Never-married"/>
    <x v="1"/>
    <s v="Not-in-family"/>
    <x v="0"/>
    <x v="1"/>
    <n v="0"/>
    <x v="0"/>
    <x v="0"/>
    <s v="&lt;=50K"/>
    <x v="0"/>
    <x v="1"/>
  </r>
  <r>
    <n v="48"/>
    <x v="1"/>
    <x v="6"/>
    <s v="Never-married"/>
    <x v="4"/>
    <s v="Unmarried"/>
    <x v="2"/>
    <x v="0"/>
    <n v="0"/>
    <x v="0"/>
    <x v="4"/>
    <s v="&lt;=50K"/>
    <x v="0"/>
    <x v="1"/>
  </r>
  <r>
    <n v="30"/>
    <x v="0"/>
    <x v="8"/>
    <s v="Never-married"/>
    <x v="0"/>
    <s v="Unmarried"/>
    <x v="0"/>
    <x v="1"/>
    <n v="0"/>
    <x v="0"/>
    <x v="0"/>
    <s v="&lt;=50K"/>
    <x v="0"/>
    <x v="1"/>
  </r>
  <r>
    <n v="24"/>
    <x v="1"/>
    <x v="6"/>
    <s v="Married-civ-spouse"/>
    <x v="3"/>
    <s v="Husband"/>
    <x v="0"/>
    <x v="1"/>
    <n v="0"/>
    <x v="33"/>
    <x v="0"/>
    <s v="&gt;50K"/>
    <x v="1"/>
    <x v="1"/>
  </r>
  <r>
    <n v="30"/>
    <x v="1"/>
    <x v="0"/>
    <s v="Divorced"/>
    <x v="4"/>
    <s v="Unmarried"/>
    <x v="0"/>
    <x v="0"/>
    <n v="0"/>
    <x v="28"/>
    <x v="0"/>
    <s v="&lt;=50K"/>
    <x v="0"/>
    <x v="1"/>
  </r>
  <r>
    <n v="62"/>
    <x v="1"/>
    <x v="6"/>
    <s v="Married-civ-spouse"/>
    <x v="2"/>
    <s v="Husband"/>
    <x v="0"/>
    <x v="1"/>
    <n v="0"/>
    <x v="0"/>
    <x v="0"/>
    <s v="&lt;=50K"/>
    <x v="0"/>
    <x v="0"/>
  </r>
  <r>
    <n v="49"/>
    <x v="4"/>
    <x v="5"/>
    <s v="Married-civ-spouse"/>
    <x v="3"/>
    <s v="Husband"/>
    <x v="0"/>
    <x v="1"/>
    <n v="0"/>
    <x v="78"/>
    <x v="0"/>
    <s v="&gt;50K"/>
    <x v="1"/>
    <x v="1"/>
  </r>
  <r>
    <n v="36"/>
    <x v="4"/>
    <x v="0"/>
    <s v="Married-civ-spouse"/>
    <x v="7"/>
    <s v="Husband"/>
    <x v="0"/>
    <x v="1"/>
    <n v="0"/>
    <x v="8"/>
    <x v="0"/>
    <s v="&lt;=50K"/>
    <x v="0"/>
    <x v="1"/>
  </r>
  <r>
    <n v="49"/>
    <x v="2"/>
    <x v="7"/>
    <s v="Divorced"/>
    <x v="3"/>
    <s v="Not-in-family"/>
    <x v="0"/>
    <x v="0"/>
    <n v="0"/>
    <x v="0"/>
    <x v="0"/>
    <s v="&lt;=50K"/>
    <x v="0"/>
    <x v="1"/>
  </r>
  <r>
    <n v="52"/>
    <x v="1"/>
    <x v="1"/>
    <s v="Never-married"/>
    <x v="1"/>
    <s v="Not-in-family"/>
    <x v="0"/>
    <x v="1"/>
    <n v="0"/>
    <x v="0"/>
    <x v="0"/>
    <s v="&lt;=50K"/>
    <x v="0"/>
    <x v="0"/>
  </r>
  <r>
    <n v="52"/>
    <x v="1"/>
    <x v="9"/>
    <s v="Married-civ-spouse"/>
    <x v="11"/>
    <s v="Husband"/>
    <x v="0"/>
    <x v="1"/>
    <n v="0"/>
    <x v="0"/>
    <x v="0"/>
    <s v="&gt;50K"/>
    <x v="1"/>
    <x v="0"/>
  </r>
  <r>
    <n v="26"/>
    <x v="1"/>
    <x v="0"/>
    <s v="Never-married"/>
    <x v="5"/>
    <s v="Not-in-family"/>
    <x v="0"/>
    <x v="1"/>
    <n v="0"/>
    <x v="64"/>
    <x v="0"/>
    <s v="&lt;=50K"/>
    <x v="0"/>
    <x v="1"/>
  </r>
  <r>
    <n v="51"/>
    <x v="2"/>
    <x v="0"/>
    <s v="Never-married"/>
    <x v="7"/>
    <s v="Not-in-family"/>
    <x v="0"/>
    <x v="1"/>
    <n v="0"/>
    <x v="0"/>
    <x v="0"/>
    <s v="&lt;=50K"/>
    <x v="0"/>
    <x v="0"/>
  </r>
  <r>
    <n v="18"/>
    <x v="1"/>
    <x v="3"/>
    <s v="Never-married"/>
    <x v="4"/>
    <s v="Own-child"/>
    <x v="0"/>
    <x v="1"/>
    <n v="0"/>
    <x v="3"/>
    <x v="0"/>
    <s v="&lt;=50K"/>
    <x v="0"/>
    <x v="0"/>
  </r>
  <r>
    <n v="30"/>
    <x v="1"/>
    <x v="0"/>
    <s v="Never-married"/>
    <x v="8"/>
    <s v="Other-relative"/>
    <x v="0"/>
    <x v="1"/>
    <n v="0"/>
    <x v="0"/>
    <x v="0"/>
    <s v="&lt;=50K"/>
    <x v="0"/>
    <x v="1"/>
  </r>
  <r>
    <n v="46"/>
    <x v="1"/>
    <x v="0"/>
    <s v="Divorced"/>
    <x v="2"/>
    <s v="Not-in-family"/>
    <x v="0"/>
    <x v="1"/>
    <n v="0"/>
    <x v="3"/>
    <x v="0"/>
    <s v="&lt;=50K"/>
    <x v="0"/>
    <x v="1"/>
  </r>
  <r>
    <n v="28"/>
    <x v="1"/>
    <x v="0"/>
    <s v="Never-married"/>
    <x v="8"/>
    <s v="Own-child"/>
    <x v="1"/>
    <x v="0"/>
    <n v="0"/>
    <x v="0"/>
    <x v="0"/>
    <s v="&lt;=50K"/>
    <x v="0"/>
    <x v="1"/>
  </r>
  <r>
    <n v="62"/>
    <x v="1"/>
    <x v="1"/>
    <s v="Married-civ-spouse"/>
    <x v="5"/>
    <s v="Wife"/>
    <x v="0"/>
    <x v="0"/>
    <n v="0"/>
    <x v="31"/>
    <x v="0"/>
    <s v="&gt;50K"/>
    <x v="1"/>
    <x v="0"/>
  </r>
  <r>
    <n v="69"/>
    <x v="1"/>
    <x v="0"/>
    <s v="Widowed"/>
    <x v="5"/>
    <s v="Not-in-family"/>
    <x v="0"/>
    <x v="0"/>
    <n v="0"/>
    <x v="38"/>
    <x v="0"/>
    <s v="&lt;=50K"/>
    <x v="0"/>
    <x v="0"/>
  </r>
  <r>
    <n v="78"/>
    <x v="1"/>
    <x v="7"/>
    <s v="Widowed"/>
    <x v="6"/>
    <s v="Unmarried"/>
    <x v="2"/>
    <x v="1"/>
    <n v="0"/>
    <x v="0"/>
    <x v="10"/>
    <s v="&lt;=50K"/>
    <x v="0"/>
    <x v="0"/>
  </r>
  <r>
    <n v="61"/>
    <x v="1"/>
    <x v="1"/>
    <s v="Married-civ-spouse"/>
    <x v="1"/>
    <s v="Husband"/>
    <x v="0"/>
    <x v="1"/>
    <n v="0"/>
    <x v="2"/>
    <x v="0"/>
    <s v="&gt;50K"/>
    <x v="1"/>
    <x v="0"/>
  </r>
  <r>
    <n v="24"/>
    <x v="1"/>
    <x v="6"/>
    <s v="Never-married"/>
    <x v="3"/>
    <s v="Not-in-family"/>
    <x v="0"/>
    <x v="0"/>
    <n v="0"/>
    <x v="0"/>
    <x v="0"/>
    <s v="&lt;=50K"/>
    <x v="0"/>
    <x v="1"/>
  </r>
  <r>
    <n v="29"/>
    <x v="1"/>
    <x v="1"/>
    <s v="Never-married"/>
    <x v="5"/>
    <s v="Own-child"/>
    <x v="0"/>
    <x v="0"/>
    <n v="0"/>
    <x v="0"/>
    <x v="0"/>
    <s v="&lt;=50K"/>
    <x v="0"/>
    <x v="1"/>
  </r>
  <r>
    <n v="36"/>
    <x v="4"/>
    <x v="6"/>
    <s v="Married-civ-spouse"/>
    <x v="9"/>
    <s v="Husband"/>
    <x v="3"/>
    <x v="1"/>
    <n v="0"/>
    <x v="2"/>
    <x v="1"/>
    <s v="&lt;=50K"/>
    <x v="0"/>
    <x v="1"/>
  </r>
  <r>
    <n v="17"/>
    <x v="1"/>
    <x v="3"/>
    <s v="Never-married"/>
    <x v="10"/>
    <s v="Own-child"/>
    <x v="0"/>
    <x v="1"/>
    <n v="0"/>
    <x v="0"/>
    <x v="0"/>
    <s v="&lt;=50K"/>
    <x v="0"/>
    <x v="2"/>
  </r>
  <r>
    <n v="27"/>
    <x v="1"/>
    <x v="0"/>
    <s v="Married-civ-spouse"/>
    <x v="8"/>
    <s v="Husband"/>
    <x v="1"/>
    <x v="1"/>
    <n v="0"/>
    <x v="22"/>
    <x v="0"/>
    <s v="&gt;50K"/>
    <x v="1"/>
    <x v="1"/>
  </r>
  <r>
    <n v="64"/>
    <x v="1"/>
    <x v="0"/>
    <s v="Married-civ-spouse"/>
    <x v="7"/>
    <s v="Husband"/>
    <x v="0"/>
    <x v="1"/>
    <n v="0"/>
    <x v="0"/>
    <x v="0"/>
    <s v="&lt;=50K"/>
    <x v="0"/>
    <x v="0"/>
  </r>
  <r>
    <n v="33"/>
    <x v="4"/>
    <x v="0"/>
    <s v="Never-married"/>
    <x v="1"/>
    <s v="Not-in-family"/>
    <x v="0"/>
    <x v="1"/>
    <n v="0"/>
    <x v="6"/>
    <x v="34"/>
    <s v="&lt;=50K"/>
    <x v="0"/>
    <x v="1"/>
  </r>
  <r>
    <n v="32"/>
    <x v="1"/>
    <x v="13"/>
    <s v="Married-civ-spouse"/>
    <x v="6"/>
    <s v="Other-relative"/>
    <x v="0"/>
    <x v="1"/>
    <n v="0"/>
    <x v="0"/>
    <x v="2"/>
    <s v="&lt;=50K"/>
    <x v="0"/>
    <x v="1"/>
  </r>
  <r>
    <n v="19"/>
    <x v="1"/>
    <x v="1"/>
    <s v="Never-married"/>
    <x v="4"/>
    <s v="Own-child"/>
    <x v="0"/>
    <x v="0"/>
    <n v="0"/>
    <x v="3"/>
    <x v="0"/>
    <s v="&lt;=50K"/>
    <x v="0"/>
    <x v="1"/>
  </r>
  <r>
    <n v="42"/>
    <x v="2"/>
    <x v="8"/>
    <s v="Married-civ-spouse"/>
    <x v="10"/>
    <s v="Husband"/>
    <x v="0"/>
    <x v="1"/>
    <n v="0"/>
    <x v="0"/>
    <x v="0"/>
    <s v="&lt;=50K"/>
    <x v="0"/>
    <x v="1"/>
  </r>
  <r>
    <n v="24"/>
    <x v="1"/>
    <x v="6"/>
    <s v="Never-married"/>
    <x v="9"/>
    <s v="Own-child"/>
    <x v="0"/>
    <x v="0"/>
    <n v="0"/>
    <x v="14"/>
    <x v="0"/>
    <s v="&lt;=50K"/>
    <x v="0"/>
    <x v="1"/>
  </r>
  <r>
    <n v="23"/>
    <x v="1"/>
    <x v="0"/>
    <s v="Never-married"/>
    <x v="1"/>
    <s v="Not-in-family"/>
    <x v="1"/>
    <x v="1"/>
    <n v="0"/>
    <x v="2"/>
    <x v="0"/>
    <s v="&lt;=50K"/>
    <x v="0"/>
    <x v="1"/>
  </r>
  <r>
    <n v="44"/>
    <x v="1"/>
    <x v="5"/>
    <s v="Married-civ-spouse"/>
    <x v="3"/>
    <s v="Husband"/>
    <x v="0"/>
    <x v="1"/>
    <n v="0"/>
    <x v="85"/>
    <x v="0"/>
    <s v="&gt;50K"/>
    <x v="1"/>
    <x v="1"/>
  </r>
  <r>
    <n v="44"/>
    <x v="6"/>
    <x v="9"/>
    <s v="Divorced"/>
    <x v="12"/>
    <s v="Not-in-family"/>
    <x v="0"/>
    <x v="0"/>
    <n v="0"/>
    <x v="43"/>
    <x v="0"/>
    <s v="&gt;50K"/>
    <x v="1"/>
    <x v="1"/>
  </r>
  <r>
    <n v="44"/>
    <x v="4"/>
    <x v="12"/>
    <s v="Married-civ-spouse"/>
    <x v="10"/>
    <s v="Husband"/>
    <x v="0"/>
    <x v="1"/>
    <n v="0"/>
    <x v="0"/>
    <x v="2"/>
    <s v="&lt;=50K"/>
    <x v="0"/>
    <x v="1"/>
  </r>
  <r>
    <n v="38"/>
    <x v="1"/>
    <x v="0"/>
    <s v="Married-civ-spouse"/>
    <x v="6"/>
    <s v="Husband"/>
    <x v="0"/>
    <x v="1"/>
    <n v="0"/>
    <x v="33"/>
    <x v="0"/>
    <s v="&lt;=50K"/>
    <x v="0"/>
    <x v="1"/>
  </r>
  <r>
    <n v="36"/>
    <x v="1"/>
    <x v="14"/>
    <s v="Divorced"/>
    <x v="5"/>
    <s v="Unmarried"/>
    <x v="0"/>
    <x v="0"/>
    <n v="0"/>
    <x v="0"/>
    <x v="0"/>
    <s v="&lt;=50K"/>
    <x v="0"/>
    <x v="1"/>
  </r>
  <r>
    <n v="29"/>
    <x v="1"/>
    <x v="11"/>
    <s v="Never-married"/>
    <x v="4"/>
    <s v="Not-in-family"/>
    <x v="0"/>
    <x v="1"/>
    <n v="0"/>
    <x v="3"/>
    <x v="28"/>
    <s v="&lt;=50K"/>
    <x v="0"/>
    <x v="1"/>
  </r>
  <r>
    <n v="46"/>
    <x v="1"/>
    <x v="9"/>
    <s v="Divorced"/>
    <x v="9"/>
    <s v="Not-in-family"/>
    <x v="0"/>
    <x v="0"/>
    <n v="0"/>
    <x v="10"/>
    <x v="16"/>
    <s v="&lt;=50K"/>
    <x v="0"/>
    <x v="1"/>
  </r>
  <r>
    <n v="47"/>
    <x v="1"/>
    <x v="0"/>
    <s v="Married-civ-spouse"/>
    <x v="5"/>
    <s v="Husband"/>
    <x v="0"/>
    <x v="1"/>
    <n v="0"/>
    <x v="0"/>
    <x v="0"/>
    <s v="&lt;=50K"/>
    <x v="0"/>
    <x v="1"/>
  </r>
  <r>
    <n v="27"/>
    <x v="1"/>
    <x v="6"/>
    <s v="Never-married"/>
    <x v="1"/>
    <s v="Not-in-family"/>
    <x v="0"/>
    <x v="1"/>
    <n v="0"/>
    <x v="2"/>
    <x v="0"/>
    <s v="&lt;=50K"/>
    <x v="0"/>
    <x v="1"/>
  </r>
  <r>
    <n v="43"/>
    <x v="1"/>
    <x v="0"/>
    <s v="Divorced"/>
    <x v="2"/>
    <s v="Unmarried"/>
    <x v="0"/>
    <x v="0"/>
    <n v="0"/>
    <x v="8"/>
    <x v="0"/>
    <s v="&lt;=50K"/>
    <x v="0"/>
    <x v="1"/>
  </r>
  <r>
    <n v="44"/>
    <x v="4"/>
    <x v="5"/>
    <s v="Married-civ-spouse"/>
    <x v="3"/>
    <s v="Husband"/>
    <x v="0"/>
    <x v="1"/>
    <n v="0"/>
    <x v="0"/>
    <x v="0"/>
    <s v="&gt;50K"/>
    <x v="1"/>
    <x v="1"/>
  </r>
  <r>
    <n v="31"/>
    <x v="1"/>
    <x v="1"/>
    <s v="Never-married"/>
    <x v="1"/>
    <s v="Unmarried"/>
    <x v="0"/>
    <x v="1"/>
    <n v="0"/>
    <x v="4"/>
    <x v="0"/>
    <s v="&lt;=50K"/>
    <x v="0"/>
    <x v="1"/>
  </r>
  <r>
    <n v="36"/>
    <x v="1"/>
    <x v="1"/>
    <s v="Divorced"/>
    <x v="6"/>
    <s v="Unmarried"/>
    <x v="0"/>
    <x v="0"/>
    <n v="0"/>
    <x v="0"/>
    <x v="0"/>
    <s v="&lt;=50K"/>
    <x v="0"/>
    <x v="1"/>
  </r>
  <r>
    <n v="78"/>
    <x v="1"/>
    <x v="2"/>
    <s v="Never-married"/>
    <x v="2"/>
    <s v="Not-in-family"/>
    <x v="0"/>
    <x v="0"/>
    <n v="0"/>
    <x v="5"/>
    <x v="26"/>
    <s v="&lt;=50K"/>
    <x v="0"/>
    <x v="0"/>
  </r>
  <r>
    <n v="24"/>
    <x v="1"/>
    <x v="1"/>
    <s v="Married-civ-spouse"/>
    <x v="6"/>
    <s v="Husband"/>
    <x v="0"/>
    <x v="1"/>
    <n v="0"/>
    <x v="0"/>
    <x v="0"/>
    <s v="&lt;=50K"/>
    <x v="0"/>
    <x v="1"/>
  </r>
  <r>
    <n v="39"/>
    <x v="1"/>
    <x v="1"/>
    <s v="Never-married"/>
    <x v="5"/>
    <s v="Not-in-family"/>
    <x v="0"/>
    <x v="0"/>
    <n v="0"/>
    <x v="0"/>
    <x v="0"/>
    <s v="&lt;=50K"/>
    <x v="0"/>
    <x v="1"/>
  </r>
  <r>
    <n v="21"/>
    <x v="1"/>
    <x v="9"/>
    <s v="Never-married"/>
    <x v="9"/>
    <s v="Own-child"/>
    <x v="0"/>
    <x v="1"/>
    <n v="0"/>
    <x v="0"/>
    <x v="0"/>
    <s v="&lt;=50K"/>
    <x v="0"/>
    <x v="1"/>
  </r>
  <r>
    <n v="34"/>
    <x v="1"/>
    <x v="0"/>
    <s v="Separated"/>
    <x v="5"/>
    <s v="Not-in-family"/>
    <x v="0"/>
    <x v="1"/>
    <n v="0"/>
    <x v="0"/>
    <x v="0"/>
    <s v="&gt;50K"/>
    <x v="1"/>
    <x v="1"/>
  </r>
  <r>
    <n v="22"/>
    <x v="1"/>
    <x v="1"/>
    <s v="Never-married"/>
    <x v="9"/>
    <s v="Unmarried"/>
    <x v="0"/>
    <x v="0"/>
    <n v="0"/>
    <x v="11"/>
    <x v="0"/>
    <s v="&lt;=50K"/>
    <x v="0"/>
    <x v="1"/>
  </r>
  <r>
    <n v="36"/>
    <x v="1"/>
    <x v="1"/>
    <s v="Divorced"/>
    <x v="5"/>
    <s v="Unmarried"/>
    <x v="0"/>
    <x v="0"/>
    <n v="0"/>
    <x v="0"/>
    <x v="0"/>
    <s v="&lt;=50K"/>
    <x v="0"/>
    <x v="1"/>
  </r>
  <r>
    <n v="61"/>
    <x v="1"/>
    <x v="1"/>
    <s v="Married-civ-spouse"/>
    <x v="9"/>
    <s v="Husband"/>
    <x v="0"/>
    <x v="1"/>
    <n v="0"/>
    <x v="0"/>
    <x v="0"/>
    <s v="&gt;50K"/>
    <x v="1"/>
    <x v="0"/>
  </r>
  <r>
    <n v="67"/>
    <x v="0"/>
    <x v="14"/>
    <s v="Married-civ-spouse"/>
    <x v="0"/>
    <s v="Husband"/>
    <x v="0"/>
    <x v="1"/>
    <n v="0"/>
    <x v="14"/>
    <x v="0"/>
    <s v="&lt;=50K"/>
    <x v="0"/>
    <x v="0"/>
  </r>
  <r>
    <n v="42"/>
    <x v="1"/>
    <x v="1"/>
    <s v="Separated"/>
    <x v="4"/>
    <s v="Unmarried"/>
    <x v="1"/>
    <x v="0"/>
    <n v="0"/>
    <x v="67"/>
    <x v="27"/>
    <s v="&lt;=50K"/>
    <x v="0"/>
    <x v="1"/>
  </r>
  <r>
    <n v="49"/>
    <x v="3"/>
    <x v="10"/>
    <s v="Married-civ-spouse"/>
    <x v="6"/>
    <s v="Husband"/>
    <x v="2"/>
    <x v="1"/>
    <n v="0"/>
    <x v="0"/>
    <x v="0"/>
    <s v="&gt;50K"/>
    <x v="1"/>
    <x v="1"/>
  </r>
  <r>
    <n v="58"/>
    <x v="1"/>
    <x v="10"/>
    <s v="Married-civ-spouse"/>
    <x v="6"/>
    <s v="Husband"/>
    <x v="0"/>
    <x v="1"/>
    <n v="0"/>
    <x v="0"/>
    <x v="0"/>
    <s v="&lt;=50K"/>
    <x v="0"/>
    <x v="0"/>
  </r>
  <r>
    <n v="37"/>
    <x v="6"/>
    <x v="1"/>
    <s v="Married-civ-spouse"/>
    <x v="12"/>
    <s v="Husband"/>
    <x v="0"/>
    <x v="1"/>
    <n v="0"/>
    <x v="4"/>
    <x v="0"/>
    <s v="&lt;=50K"/>
    <x v="0"/>
    <x v="1"/>
  </r>
  <r>
    <n v="25"/>
    <x v="1"/>
    <x v="1"/>
    <s v="Separated"/>
    <x v="5"/>
    <s v="Other-relative"/>
    <x v="1"/>
    <x v="0"/>
    <n v="0"/>
    <x v="0"/>
    <x v="32"/>
    <s v="&lt;=50K"/>
    <x v="0"/>
    <x v="1"/>
  </r>
  <r>
    <n v="45"/>
    <x v="5"/>
    <x v="12"/>
    <s v="Married-civ-spouse"/>
    <x v="6"/>
    <s v="Husband"/>
    <x v="0"/>
    <x v="1"/>
    <n v="0"/>
    <x v="0"/>
    <x v="1"/>
    <s v="&gt;50K"/>
    <x v="1"/>
    <x v="1"/>
  </r>
  <r>
    <n v="30"/>
    <x v="1"/>
    <x v="6"/>
    <s v="Married-civ-spouse"/>
    <x v="5"/>
    <s v="Husband"/>
    <x v="0"/>
    <x v="1"/>
    <n v="0"/>
    <x v="0"/>
    <x v="0"/>
    <s v="&lt;=50K"/>
    <x v="0"/>
    <x v="1"/>
  </r>
  <r>
    <n v="49"/>
    <x v="0"/>
    <x v="1"/>
    <s v="Never-married"/>
    <x v="0"/>
    <s v="Not-in-family"/>
    <x v="0"/>
    <x v="1"/>
    <n v="0"/>
    <x v="5"/>
    <x v="0"/>
    <s v="&lt;=50K"/>
    <x v="0"/>
    <x v="1"/>
  </r>
  <r>
    <n v="23"/>
    <x v="1"/>
    <x v="0"/>
    <s v="Never-married"/>
    <x v="6"/>
    <s v="Not-in-family"/>
    <x v="0"/>
    <x v="1"/>
    <n v="0"/>
    <x v="20"/>
    <x v="0"/>
    <s v="&lt;=50K"/>
    <x v="0"/>
    <x v="1"/>
  </r>
  <r>
    <n v="51"/>
    <x v="1"/>
    <x v="1"/>
    <s v="Married-civ-spouse"/>
    <x v="5"/>
    <s v="Wife"/>
    <x v="1"/>
    <x v="0"/>
    <n v="0"/>
    <x v="5"/>
    <x v="32"/>
    <s v="&lt;=50K"/>
    <x v="0"/>
    <x v="0"/>
  </r>
  <r>
    <n v="55"/>
    <x v="1"/>
    <x v="0"/>
    <s v="Married-civ-spouse"/>
    <x v="7"/>
    <s v="Husband"/>
    <x v="0"/>
    <x v="1"/>
    <n v="0"/>
    <x v="4"/>
    <x v="0"/>
    <s v="&lt;=50K"/>
    <x v="0"/>
    <x v="0"/>
  </r>
  <r>
    <n v="35"/>
    <x v="1"/>
    <x v="6"/>
    <s v="Never-married"/>
    <x v="9"/>
    <s v="Not-in-family"/>
    <x v="0"/>
    <x v="1"/>
    <n v="0"/>
    <x v="8"/>
    <x v="0"/>
    <s v="&lt;=50K"/>
    <x v="0"/>
    <x v="1"/>
  </r>
  <r>
    <n v="45"/>
    <x v="2"/>
    <x v="7"/>
    <s v="Married-civ-spouse"/>
    <x v="5"/>
    <s v="Husband"/>
    <x v="0"/>
    <x v="1"/>
    <n v="0"/>
    <x v="0"/>
    <x v="1"/>
    <s v="&lt;=50K"/>
    <x v="0"/>
    <x v="1"/>
  </r>
  <r>
    <n v="36"/>
    <x v="1"/>
    <x v="6"/>
    <s v="Married-civ-spouse"/>
    <x v="3"/>
    <s v="Husband"/>
    <x v="0"/>
    <x v="1"/>
    <n v="0"/>
    <x v="13"/>
    <x v="0"/>
    <s v="&gt;50K"/>
    <x v="1"/>
    <x v="1"/>
  </r>
  <r>
    <n v="32"/>
    <x v="6"/>
    <x v="0"/>
    <s v="Married-civ-spouse"/>
    <x v="6"/>
    <s v="Husband"/>
    <x v="0"/>
    <x v="1"/>
    <n v="0"/>
    <x v="0"/>
    <x v="0"/>
    <s v="&lt;=50K"/>
    <x v="0"/>
    <x v="1"/>
  </r>
  <r>
    <n v="39"/>
    <x v="1"/>
    <x v="0"/>
    <s v="Married-civ-spouse"/>
    <x v="1"/>
    <s v="Husband"/>
    <x v="0"/>
    <x v="1"/>
    <n v="0"/>
    <x v="6"/>
    <x v="0"/>
    <s v="&lt;=50K"/>
    <x v="0"/>
    <x v="1"/>
  </r>
  <r>
    <n v="47"/>
    <x v="5"/>
    <x v="1"/>
    <s v="Married-civ-spouse"/>
    <x v="6"/>
    <s v="Husband"/>
    <x v="0"/>
    <x v="1"/>
    <n v="0"/>
    <x v="0"/>
    <x v="0"/>
    <s v="&lt;=50K"/>
    <x v="0"/>
    <x v="1"/>
  </r>
  <r>
    <n v="49"/>
    <x v="1"/>
    <x v="1"/>
    <s v="Married-civ-spouse"/>
    <x v="1"/>
    <s v="Husband"/>
    <x v="0"/>
    <x v="1"/>
    <n v="0"/>
    <x v="2"/>
    <x v="0"/>
    <s v="&gt;50K"/>
    <x v="1"/>
    <x v="1"/>
  </r>
  <r>
    <n v="44"/>
    <x v="1"/>
    <x v="1"/>
    <s v="Separated"/>
    <x v="2"/>
    <s v="Not-in-family"/>
    <x v="1"/>
    <x v="1"/>
    <n v="0"/>
    <x v="0"/>
    <x v="0"/>
    <s v="&lt;=50K"/>
    <x v="0"/>
    <x v="1"/>
  </r>
  <r>
    <n v="36"/>
    <x v="1"/>
    <x v="1"/>
    <s v="Married-civ-spouse"/>
    <x v="1"/>
    <s v="Husband"/>
    <x v="0"/>
    <x v="1"/>
    <n v="0"/>
    <x v="8"/>
    <x v="0"/>
    <s v="&gt;50K"/>
    <x v="1"/>
    <x v="1"/>
  </r>
  <r>
    <n v="40"/>
    <x v="1"/>
    <x v="1"/>
    <s v="Divorced"/>
    <x v="6"/>
    <s v="Unmarried"/>
    <x v="1"/>
    <x v="0"/>
    <n v="0"/>
    <x v="25"/>
    <x v="0"/>
    <s v="&lt;=50K"/>
    <x v="0"/>
    <x v="1"/>
  </r>
  <r>
    <n v="17"/>
    <x v="1"/>
    <x v="3"/>
    <s v="Never-married"/>
    <x v="4"/>
    <s v="Own-child"/>
    <x v="0"/>
    <x v="0"/>
    <n v="0"/>
    <x v="19"/>
    <x v="0"/>
    <s v="&lt;=50K"/>
    <x v="0"/>
    <x v="2"/>
  </r>
  <r>
    <n v="18"/>
    <x v="1"/>
    <x v="0"/>
    <s v="Never-married"/>
    <x v="9"/>
    <s v="Own-child"/>
    <x v="0"/>
    <x v="0"/>
    <n v="0"/>
    <x v="31"/>
    <x v="0"/>
    <s v="&lt;=50K"/>
    <x v="0"/>
    <x v="0"/>
  </r>
  <r>
    <n v="30"/>
    <x v="5"/>
    <x v="1"/>
    <s v="Married-civ-spouse"/>
    <x v="1"/>
    <s v="Wife"/>
    <x v="0"/>
    <x v="0"/>
    <n v="0"/>
    <x v="10"/>
    <x v="0"/>
    <s v="&lt;=50K"/>
    <x v="0"/>
    <x v="1"/>
  </r>
  <r>
    <n v="66"/>
    <x v="1"/>
    <x v="0"/>
    <s v="Widowed"/>
    <x v="14"/>
    <s v="Not-in-family"/>
    <x v="0"/>
    <x v="0"/>
    <n v="0"/>
    <x v="8"/>
    <x v="15"/>
    <s v="&lt;=50K"/>
    <x v="0"/>
    <x v="0"/>
  </r>
  <r>
    <n v="59"/>
    <x v="1"/>
    <x v="6"/>
    <s v="Never-married"/>
    <x v="6"/>
    <s v="Not-in-family"/>
    <x v="0"/>
    <x v="1"/>
    <n v="0"/>
    <x v="8"/>
    <x v="0"/>
    <s v="&lt;=50K"/>
    <x v="0"/>
    <x v="0"/>
  </r>
  <r>
    <n v="30"/>
    <x v="6"/>
    <x v="0"/>
    <s v="Married-civ-spouse"/>
    <x v="5"/>
    <s v="Husband"/>
    <x v="1"/>
    <x v="1"/>
    <n v="0"/>
    <x v="0"/>
    <x v="0"/>
    <s v="&lt;=50K"/>
    <x v="0"/>
    <x v="1"/>
  </r>
  <r>
    <n v="50"/>
    <x v="1"/>
    <x v="0"/>
    <s v="Married-civ-spouse"/>
    <x v="10"/>
    <s v="Husband"/>
    <x v="0"/>
    <x v="1"/>
    <n v="0"/>
    <x v="8"/>
    <x v="0"/>
    <s v="&lt;=50K"/>
    <x v="0"/>
    <x v="0"/>
  </r>
  <r>
    <n v="24"/>
    <x v="1"/>
    <x v="0"/>
    <s v="Never-married"/>
    <x v="4"/>
    <s v="Own-child"/>
    <x v="0"/>
    <x v="0"/>
    <n v="0"/>
    <x v="10"/>
    <x v="0"/>
    <s v="&lt;=50K"/>
    <x v="0"/>
    <x v="1"/>
  </r>
  <r>
    <n v="28"/>
    <x v="1"/>
    <x v="5"/>
    <s v="Married-civ-spouse"/>
    <x v="3"/>
    <s v="Husband"/>
    <x v="2"/>
    <x v="1"/>
    <n v="0"/>
    <x v="24"/>
    <x v="7"/>
    <s v="&lt;=50K"/>
    <x v="0"/>
    <x v="1"/>
  </r>
  <r>
    <n v="44"/>
    <x v="6"/>
    <x v="7"/>
    <s v="Married-civ-spouse"/>
    <x v="3"/>
    <s v="Wife"/>
    <x v="0"/>
    <x v="0"/>
    <n v="0"/>
    <x v="0"/>
    <x v="0"/>
    <s v="&gt;50K"/>
    <x v="1"/>
    <x v="1"/>
  </r>
  <r>
    <n v="25"/>
    <x v="1"/>
    <x v="10"/>
    <s v="Never-married"/>
    <x v="3"/>
    <s v="Not-in-family"/>
    <x v="0"/>
    <x v="1"/>
    <n v="0"/>
    <x v="0"/>
    <x v="0"/>
    <s v="&lt;=50K"/>
    <x v="0"/>
    <x v="1"/>
  </r>
  <r>
    <n v="45"/>
    <x v="1"/>
    <x v="7"/>
    <s v="Married-civ-spouse"/>
    <x v="1"/>
    <s v="Husband"/>
    <x v="0"/>
    <x v="1"/>
    <n v="0"/>
    <x v="8"/>
    <x v="0"/>
    <s v="&gt;50K"/>
    <x v="1"/>
    <x v="1"/>
  </r>
  <r>
    <n v="20"/>
    <x v="1"/>
    <x v="0"/>
    <s v="Never-married"/>
    <x v="7"/>
    <s v="Not-in-family"/>
    <x v="0"/>
    <x v="1"/>
    <n v="0"/>
    <x v="0"/>
    <x v="0"/>
    <s v="&lt;=50K"/>
    <x v="0"/>
    <x v="1"/>
  </r>
  <r>
    <n v="67"/>
    <x v="1"/>
    <x v="10"/>
    <s v="Divorced"/>
    <x v="3"/>
    <s v="Unmarried"/>
    <x v="0"/>
    <x v="0"/>
    <n v="0"/>
    <x v="0"/>
    <x v="0"/>
    <s v="&lt;=50K"/>
    <x v="0"/>
    <x v="0"/>
  </r>
  <r>
    <n v="40"/>
    <x v="4"/>
    <x v="5"/>
    <s v="Married-civ-spouse"/>
    <x v="3"/>
    <s v="Husband"/>
    <x v="0"/>
    <x v="1"/>
    <n v="0"/>
    <x v="2"/>
    <x v="0"/>
    <s v="&gt;50K"/>
    <x v="1"/>
    <x v="1"/>
  </r>
  <r>
    <n v="52"/>
    <x v="3"/>
    <x v="0"/>
    <s v="Married-civ-spouse"/>
    <x v="5"/>
    <s v="Husband"/>
    <x v="0"/>
    <x v="1"/>
    <n v="0"/>
    <x v="0"/>
    <x v="0"/>
    <s v="&lt;=50K"/>
    <x v="0"/>
    <x v="0"/>
  </r>
  <r>
    <n v="34"/>
    <x v="1"/>
    <x v="4"/>
    <s v="Never-married"/>
    <x v="3"/>
    <s v="Not-in-family"/>
    <x v="0"/>
    <x v="1"/>
    <n v="0"/>
    <x v="8"/>
    <x v="0"/>
    <s v="&gt;50K"/>
    <x v="1"/>
    <x v="1"/>
  </r>
  <r>
    <n v="37"/>
    <x v="6"/>
    <x v="9"/>
    <s v="Married-civ-spouse"/>
    <x v="3"/>
    <s v="Husband"/>
    <x v="0"/>
    <x v="1"/>
    <n v="0"/>
    <x v="2"/>
    <x v="9"/>
    <s v="&gt;50K"/>
    <x v="1"/>
    <x v="1"/>
  </r>
  <r>
    <n v="17"/>
    <x v="5"/>
    <x v="3"/>
    <s v="Never-married"/>
    <x v="4"/>
    <s v="Own-child"/>
    <x v="0"/>
    <x v="1"/>
    <n v="0"/>
    <x v="56"/>
    <x v="0"/>
    <s v="&lt;=50K"/>
    <x v="0"/>
    <x v="2"/>
  </r>
  <r>
    <n v="25"/>
    <x v="1"/>
    <x v="10"/>
    <s v="Married-civ-spouse"/>
    <x v="9"/>
    <s v="Wife"/>
    <x v="0"/>
    <x v="0"/>
    <n v="0"/>
    <x v="9"/>
    <x v="0"/>
    <s v="&gt;50K"/>
    <x v="1"/>
    <x v="1"/>
  </r>
  <r>
    <n v="35"/>
    <x v="6"/>
    <x v="6"/>
    <s v="Divorced"/>
    <x v="3"/>
    <s v="Not-in-family"/>
    <x v="0"/>
    <x v="1"/>
    <n v="0"/>
    <x v="0"/>
    <x v="12"/>
    <s v="&lt;=50K"/>
    <x v="0"/>
    <x v="1"/>
  </r>
  <r>
    <n v="63"/>
    <x v="1"/>
    <x v="7"/>
    <s v="Divorced"/>
    <x v="1"/>
    <s v="Not-in-family"/>
    <x v="0"/>
    <x v="0"/>
    <n v="0"/>
    <x v="0"/>
    <x v="0"/>
    <s v="&gt;50K"/>
    <x v="1"/>
    <x v="0"/>
  </r>
  <r>
    <n v="38"/>
    <x v="6"/>
    <x v="1"/>
    <s v="Never-married"/>
    <x v="5"/>
    <s v="Own-child"/>
    <x v="4"/>
    <x v="0"/>
    <n v="0"/>
    <x v="0"/>
    <x v="0"/>
    <s v="&lt;=50K"/>
    <x v="0"/>
    <x v="1"/>
  </r>
  <r>
    <n v="33"/>
    <x v="1"/>
    <x v="6"/>
    <s v="Married-civ-spouse"/>
    <x v="5"/>
    <s v="Husband"/>
    <x v="0"/>
    <x v="1"/>
    <n v="0"/>
    <x v="4"/>
    <x v="14"/>
    <s v="&gt;50K"/>
    <x v="1"/>
    <x v="1"/>
  </r>
  <r>
    <n v="51"/>
    <x v="6"/>
    <x v="7"/>
    <s v="Married-civ-spouse"/>
    <x v="3"/>
    <s v="Wife"/>
    <x v="0"/>
    <x v="0"/>
    <n v="0"/>
    <x v="0"/>
    <x v="0"/>
    <s v="&gt;50K"/>
    <x v="1"/>
    <x v="0"/>
  </r>
  <r>
    <n v="64"/>
    <x v="2"/>
    <x v="4"/>
    <s v="Married-civ-spouse"/>
    <x v="3"/>
    <s v="Husband"/>
    <x v="0"/>
    <x v="1"/>
    <n v="0"/>
    <x v="8"/>
    <x v="30"/>
    <s v="&gt;50K"/>
    <x v="1"/>
    <x v="0"/>
  </r>
  <r>
    <n v="50"/>
    <x v="5"/>
    <x v="1"/>
    <s v="Divorced"/>
    <x v="12"/>
    <s v="Not-in-family"/>
    <x v="0"/>
    <x v="1"/>
    <n v="0"/>
    <x v="0"/>
    <x v="0"/>
    <s v="&lt;=50K"/>
    <x v="0"/>
    <x v="0"/>
  </r>
  <r>
    <n v="18"/>
    <x v="1"/>
    <x v="3"/>
    <s v="Never-married"/>
    <x v="7"/>
    <s v="Not-in-family"/>
    <x v="0"/>
    <x v="1"/>
    <n v="0"/>
    <x v="43"/>
    <x v="0"/>
    <s v="&lt;=50K"/>
    <x v="0"/>
    <x v="0"/>
  </r>
  <r>
    <n v="67"/>
    <x v="1"/>
    <x v="7"/>
    <s v="Never-married"/>
    <x v="3"/>
    <s v="Not-in-family"/>
    <x v="0"/>
    <x v="1"/>
    <n v="0"/>
    <x v="24"/>
    <x v="0"/>
    <s v="&lt;=50K"/>
    <x v="0"/>
    <x v="0"/>
  </r>
  <r>
    <n v="46"/>
    <x v="1"/>
    <x v="0"/>
    <s v="Married-civ-spouse"/>
    <x v="6"/>
    <s v="Husband"/>
    <x v="0"/>
    <x v="1"/>
    <n v="0"/>
    <x v="0"/>
    <x v="0"/>
    <s v="&lt;=50K"/>
    <x v="0"/>
    <x v="1"/>
  </r>
  <r>
    <n v="60"/>
    <x v="4"/>
    <x v="6"/>
    <s v="Married-civ-spouse"/>
    <x v="10"/>
    <s v="Husband"/>
    <x v="0"/>
    <x v="1"/>
    <n v="0"/>
    <x v="8"/>
    <x v="0"/>
    <s v="&lt;=50K"/>
    <x v="0"/>
    <x v="0"/>
  </r>
  <r>
    <n v="29"/>
    <x v="1"/>
    <x v="0"/>
    <s v="Never-married"/>
    <x v="2"/>
    <s v="Not-in-family"/>
    <x v="0"/>
    <x v="0"/>
    <n v="0"/>
    <x v="0"/>
    <x v="0"/>
    <s v="&lt;=50K"/>
    <x v="0"/>
    <x v="1"/>
  </r>
  <r>
    <n v="30"/>
    <x v="1"/>
    <x v="1"/>
    <s v="Never-married"/>
    <x v="4"/>
    <s v="Own-child"/>
    <x v="1"/>
    <x v="0"/>
    <n v="0"/>
    <x v="0"/>
    <x v="0"/>
    <s v="&lt;=50K"/>
    <x v="0"/>
    <x v="1"/>
  </r>
  <r>
    <n v="29"/>
    <x v="1"/>
    <x v="0"/>
    <s v="Married-civ-spouse"/>
    <x v="8"/>
    <s v="Wife"/>
    <x v="0"/>
    <x v="0"/>
    <n v="0"/>
    <x v="0"/>
    <x v="2"/>
    <s v="&gt;50K"/>
    <x v="1"/>
    <x v="1"/>
  </r>
  <r>
    <n v="37"/>
    <x v="1"/>
    <x v="6"/>
    <s v="Never-married"/>
    <x v="5"/>
    <s v="Unmarried"/>
    <x v="1"/>
    <x v="0"/>
    <n v="0"/>
    <x v="70"/>
    <x v="0"/>
    <s v="&lt;=50K"/>
    <x v="0"/>
    <x v="1"/>
  </r>
  <r>
    <n v="55"/>
    <x v="1"/>
    <x v="11"/>
    <s v="Divorced"/>
    <x v="14"/>
    <s v="Unmarried"/>
    <x v="0"/>
    <x v="0"/>
    <n v="0"/>
    <x v="25"/>
    <x v="21"/>
    <s v="&lt;=50K"/>
    <x v="0"/>
    <x v="0"/>
  </r>
  <r>
    <n v="24"/>
    <x v="1"/>
    <x v="0"/>
    <s v="Never-married"/>
    <x v="5"/>
    <s v="Not-in-family"/>
    <x v="0"/>
    <x v="0"/>
    <n v="0"/>
    <x v="25"/>
    <x v="0"/>
    <s v="&lt;=50K"/>
    <x v="0"/>
    <x v="1"/>
  </r>
  <r>
    <n v="21"/>
    <x v="1"/>
    <x v="0"/>
    <s v="Never-married"/>
    <x v="6"/>
    <s v="Not-in-family"/>
    <x v="0"/>
    <x v="1"/>
    <n v="0"/>
    <x v="5"/>
    <x v="2"/>
    <s v="&lt;=50K"/>
    <x v="0"/>
    <x v="1"/>
  </r>
  <r>
    <n v="46"/>
    <x v="5"/>
    <x v="6"/>
    <s v="Married-civ-spouse"/>
    <x v="9"/>
    <s v="Husband"/>
    <x v="0"/>
    <x v="1"/>
    <n v="0"/>
    <x v="15"/>
    <x v="0"/>
    <s v="&gt;50K"/>
    <x v="1"/>
    <x v="1"/>
  </r>
  <r>
    <n v="25"/>
    <x v="1"/>
    <x v="13"/>
    <s v="Married-civ-spouse"/>
    <x v="2"/>
    <s v="Other-relative"/>
    <x v="3"/>
    <x v="1"/>
    <n v="0"/>
    <x v="0"/>
    <x v="2"/>
    <s v="&lt;=50K"/>
    <x v="0"/>
    <x v="1"/>
  </r>
  <r>
    <n v="40"/>
    <x v="1"/>
    <x v="0"/>
    <s v="Never-married"/>
    <x v="6"/>
    <s v="Own-child"/>
    <x v="0"/>
    <x v="1"/>
    <n v="0"/>
    <x v="35"/>
    <x v="0"/>
    <s v="&lt;=50K"/>
    <x v="0"/>
    <x v="1"/>
  </r>
  <r>
    <n v="23"/>
    <x v="1"/>
    <x v="1"/>
    <s v="Separated"/>
    <x v="9"/>
    <s v="Own-child"/>
    <x v="0"/>
    <x v="0"/>
    <n v="0"/>
    <x v="0"/>
    <x v="0"/>
    <s v="&lt;=50K"/>
    <x v="0"/>
    <x v="1"/>
  </r>
  <r>
    <n v="43"/>
    <x v="4"/>
    <x v="1"/>
    <s v="Never-married"/>
    <x v="7"/>
    <s v="Not-in-family"/>
    <x v="1"/>
    <x v="1"/>
    <n v="0"/>
    <x v="25"/>
    <x v="0"/>
    <s v="&lt;=50K"/>
    <x v="0"/>
    <x v="1"/>
  </r>
  <r>
    <n v="59"/>
    <x v="1"/>
    <x v="3"/>
    <s v="Widowed"/>
    <x v="4"/>
    <s v="Other-relative"/>
    <x v="2"/>
    <x v="0"/>
    <n v="0"/>
    <x v="0"/>
    <x v="7"/>
    <s v="&lt;=50K"/>
    <x v="0"/>
    <x v="0"/>
  </r>
  <r>
    <n v="18"/>
    <x v="1"/>
    <x v="1"/>
    <s v="Never-married"/>
    <x v="4"/>
    <s v="Own-child"/>
    <x v="1"/>
    <x v="1"/>
    <n v="0"/>
    <x v="5"/>
    <x v="1"/>
    <s v="&lt;=50K"/>
    <x v="0"/>
    <x v="0"/>
  </r>
  <r>
    <n v="28"/>
    <x v="1"/>
    <x v="0"/>
    <s v="Never-married"/>
    <x v="1"/>
    <s v="Own-child"/>
    <x v="0"/>
    <x v="1"/>
    <n v="0"/>
    <x v="11"/>
    <x v="0"/>
    <s v="&lt;=50K"/>
    <x v="0"/>
    <x v="1"/>
  </r>
  <r>
    <n v="17"/>
    <x v="1"/>
    <x v="8"/>
    <s v="Never-married"/>
    <x v="5"/>
    <s v="Own-child"/>
    <x v="0"/>
    <x v="0"/>
    <n v="0"/>
    <x v="14"/>
    <x v="0"/>
    <s v="&lt;=50K"/>
    <x v="0"/>
    <x v="2"/>
  </r>
  <r>
    <n v="53"/>
    <x v="1"/>
    <x v="0"/>
    <s v="Married-civ-spouse"/>
    <x v="2"/>
    <s v="Husband"/>
    <x v="0"/>
    <x v="1"/>
    <n v="0"/>
    <x v="0"/>
    <x v="0"/>
    <s v="&gt;50K"/>
    <x v="1"/>
    <x v="0"/>
  </r>
  <r>
    <n v="22"/>
    <x v="1"/>
    <x v="12"/>
    <s v="Never-married"/>
    <x v="14"/>
    <s v="Other-relative"/>
    <x v="0"/>
    <x v="0"/>
    <n v="0"/>
    <x v="0"/>
    <x v="28"/>
    <s v="&lt;=50K"/>
    <x v="0"/>
    <x v="1"/>
  </r>
  <r>
    <n v="63"/>
    <x v="1"/>
    <x v="0"/>
    <s v="Married-spouse-absent"/>
    <x v="6"/>
    <s v="Not-in-family"/>
    <x v="0"/>
    <x v="1"/>
    <n v="0"/>
    <x v="0"/>
    <x v="0"/>
    <s v="&lt;=50K"/>
    <x v="0"/>
    <x v="0"/>
  </r>
  <r>
    <n v="32"/>
    <x v="1"/>
    <x v="7"/>
    <s v="Married-civ-spouse"/>
    <x v="9"/>
    <s v="Wife"/>
    <x v="0"/>
    <x v="0"/>
    <n v="0"/>
    <x v="2"/>
    <x v="0"/>
    <s v="&gt;50K"/>
    <x v="1"/>
    <x v="1"/>
  </r>
  <r>
    <n v="40"/>
    <x v="6"/>
    <x v="0"/>
    <s v="Never-married"/>
    <x v="5"/>
    <s v="Unmarried"/>
    <x v="1"/>
    <x v="0"/>
    <n v="0"/>
    <x v="5"/>
    <x v="0"/>
    <s v="&lt;=50K"/>
    <x v="0"/>
    <x v="1"/>
  </r>
  <r>
    <n v="61"/>
    <x v="4"/>
    <x v="5"/>
    <s v="Married-civ-spouse"/>
    <x v="3"/>
    <s v="Husband"/>
    <x v="0"/>
    <x v="1"/>
    <n v="0"/>
    <x v="8"/>
    <x v="15"/>
    <s v="&gt;50K"/>
    <x v="1"/>
    <x v="0"/>
  </r>
  <r>
    <n v="43"/>
    <x v="4"/>
    <x v="6"/>
    <s v="Married-civ-spouse"/>
    <x v="1"/>
    <s v="Husband"/>
    <x v="2"/>
    <x v="1"/>
    <n v="0"/>
    <x v="8"/>
    <x v="7"/>
    <s v="&lt;=50K"/>
    <x v="0"/>
    <x v="1"/>
  </r>
  <r>
    <n v="48"/>
    <x v="4"/>
    <x v="1"/>
    <s v="Divorced"/>
    <x v="6"/>
    <s v="Not-in-family"/>
    <x v="0"/>
    <x v="1"/>
    <n v="0"/>
    <x v="0"/>
    <x v="0"/>
    <s v="&lt;=50K"/>
    <x v="0"/>
    <x v="1"/>
  </r>
  <r>
    <n v="56"/>
    <x v="2"/>
    <x v="6"/>
    <s v="Widowed"/>
    <x v="3"/>
    <s v="Not-in-family"/>
    <x v="0"/>
    <x v="0"/>
    <n v="0"/>
    <x v="0"/>
    <x v="0"/>
    <s v="&lt;=50K"/>
    <x v="0"/>
    <x v="0"/>
  </r>
  <r>
    <n v="51"/>
    <x v="3"/>
    <x v="0"/>
    <s v="Married-civ-spouse"/>
    <x v="5"/>
    <s v="Husband"/>
    <x v="0"/>
    <x v="1"/>
    <n v="0"/>
    <x v="0"/>
    <x v="0"/>
    <s v="&lt;=50K"/>
    <x v="0"/>
    <x v="0"/>
  </r>
  <r>
    <n v="34"/>
    <x v="1"/>
    <x v="1"/>
    <s v="Never-married"/>
    <x v="6"/>
    <s v="Not-in-family"/>
    <x v="0"/>
    <x v="1"/>
    <n v="0"/>
    <x v="0"/>
    <x v="0"/>
    <s v="&lt;=50K"/>
    <x v="0"/>
    <x v="1"/>
  </r>
  <r>
    <n v="61"/>
    <x v="1"/>
    <x v="7"/>
    <s v="Married-civ-spouse"/>
    <x v="3"/>
    <s v="Husband"/>
    <x v="0"/>
    <x v="1"/>
    <n v="0"/>
    <x v="0"/>
    <x v="1"/>
    <s v="&gt;50K"/>
    <x v="1"/>
    <x v="0"/>
  </r>
  <r>
    <n v="37"/>
    <x v="1"/>
    <x v="1"/>
    <s v="Married-civ-spouse"/>
    <x v="9"/>
    <s v="Husband"/>
    <x v="0"/>
    <x v="1"/>
    <n v="0"/>
    <x v="33"/>
    <x v="0"/>
    <s v="&gt;50K"/>
    <x v="1"/>
    <x v="1"/>
  </r>
  <r>
    <n v="34"/>
    <x v="1"/>
    <x v="1"/>
    <s v="Separated"/>
    <x v="2"/>
    <s v="Not-in-family"/>
    <x v="3"/>
    <x v="1"/>
    <n v="0"/>
    <x v="0"/>
    <x v="0"/>
    <s v="&lt;=50K"/>
    <x v="0"/>
    <x v="1"/>
  </r>
  <r>
    <n v="23"/>
    <x v="1"/>
    <x v="1"/>
    <s v="Never-married"/>
    <x v="9"/>
    <s v="Own-child"/>
    <x v="0"/>
    <x v="0"/>
    <n v="0"/>
    <x v="10"/>
    <x v="0"/>
    <s v="&lt;=50K"/>
    <x v="0"/>
    <x v="1"/>
  </r>
  <r>
    <n v="63"/>
    <x v="3"/>
    <x v="7"/>
    <s v="Divorced"/>
    <x v="3"/>
    <s v="Not-in-family"/>
    <x v="0"/>
    <x v="1"/>
    <n v="0"/>
    <x v="0"/>
    <x v="0"/>
    <s v="&gt;50K"/>
    <x v="1"/>
    <x v="0"/>
  </r>
  <r>
    <n v="63"/>
    <x v="0"/>
    <x v="0"/>
    <s v="Widowed"/>
    <x v="0"/>
    <s v="Not-in-family"/>
    <x v="1"/>
    <x v="0"/>
    <n v="0"/>
    <x v="71"/>
    <x v="0"/>
    <s v="&lt;=50K"/>
    <x v="0"/>
    <x v="0"/>
  </r>
  <r>
    <n v="55"/>
    <x v="5"/>
    <x v="0"/>
    <s v="Divorced"/>
    <x v="9"/>
    <s v="Unmarried"/>
    <x v="0"/>
    <x v="0"/>
    <n v="0"/>
    <x v="8"/>
    <x v="0"/>
    <s v="&gt;50K"/>
    <x v="1"/>
    <x v="0"/>
  </r>
  <r>
    <n v="31"/>
    <x v="6"/>
    <x v="6"/>
    <s v="Never-married"/>
    <x v="12"/>
    <s v="Own-child"/>
    <x v="1"/>
    <x v="1"/>
    <n v="0"/>
    <x v="13"/>
    <x v="0"/>
    <s v="&lt;=50K"/>
    <x v="0"/>
    <x v="1"/>
  </r>
  <r>
    <n v="27"/>
    <x v="1"/>
    <x v="1"/>
    <s v="Divorced"/>
    <x v="4"/>
    <s v="Not-in-family"/>
    <x v="0"/>
    <x v="1"/>
    <n v="0"/>
    <x v="0"/>
    <x v="0"/>
    <s v="&lt;=50K"/>
    <x v="0"/>
    <x v="1"/>
  </r>
  <r>
    <n v="28"/>
    <x v="6"/>
    <x v="1"/>
    <s v="Married-civ-spouse"/>
    <x v="12"/>
    <s v="Husband"/>
    <x v="0"/>
    <x v="1"/>
    <n v="0"/>
    <x v="13"/>
    <x v="0"/>
    <s v="&lt;=50K"/>
    <x v="0"/>
    <x v="1"/>
  </r>
  <r>
    <n v="52"/>
    <x v="1"/>
    <x v="2"/>
    <s v="Divorced"/>
    <x v="2"/>
    <s v="Not-in-family"/>
    <x v="0"/>
    <x v="0"/>
    <n v="0"/>
    <x v="60"/>
    <x v="0"/>
    <s v="&lt;=50K"/>
    <x v="0"/>
    <x v="0"/>
  </r>
  <r>
    <n v="31"/>
    <x v="3"/>
    <x v="0"/>
    <s v="Married-civ-spouse"/>
    <x v="5"/>
    <s v="Husband"/>
    <x v="1"/>
    <x v="1"/>
    <n v="0"/>
    <x v="8"/>
    <x v="0"/>
    <s v="&lt;=50K"/>
    <x v="0"/>
    <x v="1"/>
  </r>
  <r>
    <n v="53"/>
    <x v="1"/>
    <x v="1"/>
    <s v="Divorced"/>
    <x v="5"/>
    <s v="Unmarried"/>
    <x v="0"/>
    <x v="0"/>
    <n v="0"/>
    <x v="31"/>
    <x v="0"/>
    <s v="&lt;=50K"/>
    <x v="0"/>
    <x v="0"/>
  </r>
  <r>
    <n v="43"/>
    <x v="1"/>
    <x v="1"/>
    <s v="Divorced"/>
    <x v="11"/>
    <s v="Not-in-family"/>
    <x v="0"/>
    <x v="0"/>
    <n v="0"/>
    <x v="8"/>
    <x v="0"/>
    <s v="&lt;=50K"/>
    <x v="0"/>
    <x v="1"/>
  </r>
  <r>
    <n v="43"/>
    <x v="6"/>
    <x v="0"/>
    <s v="Married-spouse-absent"/>
    <x v="10"/>
    <s v="Unmarried"/>
    <x v="1"/>
    <x v="1"/>
    <n v="0"/>
    <x v="0"/>
    <x v="0"/>
    <s v="&lt;=50K"/>
    <x v="0"/>
    <x v="1"/>
  </r>
  <r>
    <n v="50"/>
    <x v="5"/>
    <x v="7"/>
    <s v="Divorced"/>
    <x v="1"/>
    <s v="Not-in-family"/>
    <x v="0"/>
    <x v="1"/>
    <n v="0"/>
    <x v="22"/>
    <x v="0"/>
    <s v="&gt;50K"/>
    <x v="1"/>
    <x v="0"/>
  </r>
  <r>
    <n v="68"/>
    <x v="0"/>
    <x v="0"/>
    <s v="Married-civ-spouse"/>
    <x v="0"/>
    <s v="Husband"/>
    <x v="0"/>
    <x v="1"/>
    <n v="0"/>
    <x v="5"/>
    <x v="0"/>
    <s v="&lt;=50K"/>
    <x v="0"/>
    <x v="0"/>
  </r>
  <r>
    <n v="37"/>
    <x v="1"/>
    <x v="8"/>
    <s v="Married-civ-spouse"/>
    <x v="4"/>
    <s v="Husband"/>
    <x v="0"/>
    <x v="1"/>
    <n v="0"/>
    <x v="0"/>
    <x v="0"/>
    <s v="&lt;=50K"/>
    <x v="0"/>
    <x v="1"/>
  </r>
  <r>
    <n v="26"/>
    <x v="1"/>
    <x v="0"/>
    <s v="Divorced"/>
    <x v="2"/>
    <s v="Not-in-family"/>
    <x v="0"/>
    <x v="1"/>
    <n v="0"/>
    <x v="0"/>
    <x v="0"/>
    <s v="&lt;=50K"/>
    <x v="0"/>
    <x v="1"/>
  </r>
  <r>
    <n v="22"/>
    <x v="1"/>
    <x v="8"/>
    <s v="Never-married"/>
    <x v="9"/>
    <s v="Not-in-family"/>
    <x v="0"/>
    <x v="0"/>
    <n v="0"/>
    <x v="0"/>
    <x v="0"/>
    <s v="&lt;=50K"/>
    <x v="0"/>
    <x v="1"/>
  </r>
  <r>
    <n v="22"/>
    <x v="1"/>
    <x v="1"/>
    <s v="Married-civ-spouse"/>
    <x v="9"/>
    <s v="Husband"/>
    <x v="0"/>
    <x v="1"/>
    <n v="0"/>
    <x v="6"/>
    <x v="0"/>
    <s v="&lt;=50K"/>
    <x v="0"/>
    <x v="1"/>
  </r>
  <r>
    <n v="30"/>
    <x v="1"/>
    <x v="1"/>
    <s v="Married-civ-spouse"/>
    <x v="2"/>
    <s v="Husband"/>
    <x v="0"/>
    <x v="1"/>
    <n v="0"/>
    <x v="0"/>
    <x v="0"/>
    <s v="&lt;=50K"/>
    <x v="0"/>
    <x v="1"/>
  </r>
  <r>
    <n v="24"/>
    <x v="1"/>
    <x v="0"/>
    <s v="Separated"/>
    <x v="4"/>
    <s v="Not-in-family"/>
    <x v="0"/>
    <x v="0"/>
    <n v="0"/>
    <x v="6"/>
    <x v="0"/>
    <s v="&lt;=50K"/>
    <x v="0"/>
    <x v="1"/>
  </r>
  <r>
    <n v="30"/>
    <x v="1"/>
    <x v="0"/>
    <s v="Married-civ-spouse"/>
    <x v="6"/>
    <s v="Husband"/>
    <x v="0"/>
    <x v="1"/>
    <n v="0"/>
    <x v="0"/>
    <x v="0"/>
    <s v="&lt;=50K"/>
    <x v="0"/>
    <x v="1"/>
  </r>
  <r>
    <n v="50"/>
    <x v="6"/>
    <x v="6"/>
    <s v="Divorced"/>
    <x v="12"/>
    <s v="Not-in-family"/>
    <x v="0"/>
    <x v="1"/>
    <n v="0"/>
    <x v="0"/>
    <x v="0"/>
    <s v="&gt;50K"/>
    <x v="1"/>
    <x v="0"/>
  </r>
  <r>
    <n v="29"/>
    <x v="1"/>
    <x v="0"/>
    <s v="Married-civ-spouse"/>
    <x v="5"/>
    <s v="Husband"/>
    <x v="0"/>
    <x v="1"/>
    <n v="0"/>
    <x v="0"/>
    <x v="0"/>
    <s v="&lt;=50K"/>
    <x v="0"/>
    <x v="1"/>
  </r>
  <r>
    <n v="21"/>
    <x v="1"/>
    <x v="10"/>
    <s v="Never-married"/>
    <x v="6"/>
    <s v="Unmarried"/>
    <x v="0"/>
    <x v="1"/>
    <n v="0"/>
    <x v="0"/>
    <x v="0"/>
    <s v="&lt;=50K"/>
    <x v="0"/>
    <x v="1"/>
  </r>
  <r>
    <n v="65"/>
    <x v="1"/>
    <x v="1"/>
    <s v="Widowed"/>
    <x v="4"/>
    <s v="Unmarried"/>
    <x v="0"/>
    <x v="0"/>
    <n v="0"/>
    <x v="38"/>
    <x v="0"/>
    <s v="&lt;=50K"/>
    <x v="0"/>
    <x v="0"/>
  </r>
  <r>
    <n v="43"/>
    <x v="1"/>
    <x v="0"/>
    <s v="Married-civ-spouse"/>
    <x v="1"/>
    <s v="Husband"/>
    <x v="0"/>
    <x v="1"/>
    <n v="0"/>
    <x v="2"/>
    <x v="0"/>
    <s v="&gt;50K"/>
    <x v="1"/>
    <x v="1"/>
  </r>
  <r>
    <n v="29"/>
    <x v="1"/>
    <x v="6"/>
    <s v="Married-civ-spouse"/>
    <x v="3"/>
    <s v="Wife"/>
    <x v="0"/>
    <x v="0"/>
    <n v="0"/>
    <x v="38"/>
    <x v="0"/>
    <s v="&lt;=50K"/>
    <x v="0"/>
    <x v="1"/>
  </r>
  <r>
    <n v="32"/>
    <x v="1"/>
    <x v="6"/>
    <s v="Never-married"/>
    <x v="9"/>
    <s v="Not-in-family"/>
    <x v="0"/>
    <x v="1"/>
    <n v="0"/>
    <x v="2"/>
    <x v="0"/>
    <s v="&lt;=50K"/>
    <x v="0"/>
    <x v="1"/>
  </r>
  <r>
    <n v="37"/>
    <x v="1"/>
    <x v="9"/>
    <s v="Married-civ-spouse"/>
    <x v="1"/>
    <s v="Husband"/>
    <x v="0"/>
    <x v="1"/>
    <n v="0"/>
    <x v="20"/>
    <x v="0"/>
    <s v="&gt;50K"/>
    <x v="1"/>
    <x v="1"/>
  </r>
  <r>
    <n v="64"/>
    <x v="1"/>
    <x v="0"/>
    <s v="Married-civ-spouse"/>
    <x v="1"/>
    <s v="Husband"/>
    <x v="0"/>
    <x v="1"/>
    <n v="0"/>
    <x v="53"/>
    <x v="0"/>
    <s v="&lt;=50K"/>
    <x v="0"/>
    <x v="0"/>
  </r>
  <r>
    <n v="49"/>
    <x v="1"/>
    <x v="1"/>
    <s v="Married-civ-spouse"/>
    <x v="6"/>
    <s v="Husband"/>
    <x v="0"/>
    <x v="1"/>
    <n v="0"/>
    <x v="0"/>
    <x v="0"/>
    <s v="&gt;50K"/>
    <x v="1"/>
    <x v="1"/>
  </r>
  <r>
    <n v="44"/>
    <x v="1"/>
    <x v="6"/>
    <s v="Married-civ-spouse"/>
    <x v="1"/>
    <s v="Husband"/>
    <x v="0"/>
    <x v="1"/>
    <n v="0"/>
    <x v="0"/>
    <x v="0"/>
    <s v="&gt;50K"/>
    <x v="1"/>
    <x v="1"/>
  </r>
  <r>
    <n v="35"/>
    <x v="1"/>
    <x v="1"/>
    <s v="Married-civ-spouse"/>
    <x v="1"/>
    <s v="Husband"/>
    <x v="0"/>
    <x v="1"/>
    <n v="0"/>
    <x v="28"/>
    <x v="0"/>
    <s v="&lt;=50K"/>
    <x v="0"/>
    <x v="1"/>
  </r>
  <r>
    <n v="53"/>
    <x v="1"/>
    <x v="1"/>
    <s v="Divorced"/>
    <x v="5"/>
    <s v="Not-in-family"/>
    <x v="0"/>
    <x v="0"/>
    <n v="0"/>
    <x v="46"/>
    <x v="0"/>
    <s v="&lt;=50K"/>
    <x v="0"/>
    <x v="0"/>
  </r>
  <r>
    <n v="24"/>
    <x v="1"/>
    <x v="10"/>
    <s v="Never-married"/>
    <x v="9"/>
    <s v="Unmarried"/>
    <x v="2"/>
    <x v="1"/>
    <n v="0"/>
    <x v="8"/>
    <x v="10"/>
    <s v="&lt;=50K"/>
    <x v="0"/>
    <x v="1"/>
  </r>
  <r>
    <n v="31"/>
    <x v="1"/>
    <x v="1"/>
    <s v="Divorced"/>
    <x v="5"/>
    <s v="Unmarried"/>
    <x v="0"/>
    <x v="0"/>
    <n v="0"/>
    <x v="0"/>
    <x v="0"/>
    <s v="&lt;=50K"/>
    <x v="0"/>
    <x v="1"/>
  </r>
  <r>
    <n v="25"/>
    <x v="1"/>
    <x v="1"/>
    <s v="Married-civ-spouse"/>
    <x v="7"/>
    <s v="Husband"/>
    <x v="0"/>
    <x v="1"/>
    <n v="0"/>
    <x v="31"/>
    <x v="0"/>
    <s v="&lt;=50K"/>
    <x v="0"/>
    <x v="1"/>
  </r>
  <r>
    <n v="36"/>
    <x v="1"/>
    <x v="0"/>
    <s v="Married-civ-spouse"/>
    <x v="2"/>
    <s v="Husband"/>
    <x v="0"/>
    <x v="1"/>
    <n v="0"/>
    <x v="2"/>
    <x v="0"/>
    <s v="&lt;=50K"/>
    <x v="0"/>
    <x v="1"/>
  </r>
  <r>
    <n v="29"/>
    <x v="1"/>
    <x v="1"/>
    <s v="Never-married"/>
    <x v="9"/>
    <s v="Not-in-family"/>
    <x v="0"/>
    <x v="1"/>
    <n v="0"/>
    <x v="4"/>
    <x v="0"/>
    <s v="&lt;=50K"/>
    <x v="0"/>
    <x v="1"/>
  </r>
  <r>
    <n v="37"/>
    <x v="1"/>
    <x v="0"/>
    <s v="Married-civ-spouse"/>
    <x v="7"/>
    <s v="Husband"/>
    <x v="0"/>
    <x v="1"/>
    <n v="0"/>
    <x v="8"/>
    <x v="0"/>
    <s v="&gt;50K"/>
    <x v="1"/>
    <x v="1"/>
  </r>
  <r>
    <n v="42"/>
    <x v="4"/>
    <x v="4"/>
    <s v="Never-married"/>
    <x v="3"/>
    <s v="Not-in-family"/>
    <x v="0"/>
    <x v="0"/>
    <n v="0"/>
    <x v="2"/>
    <x v="0"/>
    <s v="&lt;=50K"/>
    <x v="0"/>
    <x v="1"/>
  </r>
  <r>
    <n v="30"/>
    <x v="1"/>
    <x v="0"/>
    <s v="Divorced"/>
    <x v="6"/>
    <s v="Not-in-family"/>
    <x v="0"/>
    <x v="0"/>
    <n v="0"/>
    <x v="0"/>
    <x v="0"/>
    <s v="&lt;=50K"/>
    <x v="0"/>
    <x v="1"/>
  </r>
  <r>
    <n v="32"/>
    <x v="5"/>
    <x v="1"/>
    <s v="Never-married"/>
    <x v="1"/>
    <s v="Not-in-family"/>
    <x v="0"/>
    <x v="1"/>
    <n v="0"/>
    <x v="15"/>
    <x v="21"/>
    <s v="&lt;=50K"/>
    <x v="0"/>
    <x v="1"/>
  </r>
  <r>
    <n v="44"/>
    <x v="1"/>
    <x v="0"/>
    <s v="Divorced"/>
    <x v="6"/>
    <s v="Not-in-family"/>
    <x v="0"/>
    <x v="1"/>
    <n v="0"/>
    <x v="0"/>
    <x v="0"/>
    <s v="&gt;50K"/>
    <x v="1"/>
    <x v="1"/>
  </r>
  <r>
    <n v="19"/>
    <x v="1"/>
    <x v="0"/>
    <s v="Never-married"/>
    <x v="9"/>
    <s v="Own-child"/>
    <x v="0"/>
    <x v="1"/>
    <n v="0"/>
    <x v="0"/>
    <x v="0"/>
    <s v="&lt;=50K"/>
    <x v="0"/>
    <x v="1"/>
  </r>
  <r>
    <n v="22"/>
    <x v="1"/>
    <x v="0"/>
    <s v="Married-civ-spouse"/>
    <x v="1"/>
    <s v="Husband"/>
    <x v="0"/>
    <x v="1"/>
    <n v="0"/>
    <x v="13"/>
    <x v="0"/>
    <s v="&lt;=50K"/>
    <x v="0"/>
    <x v="1"/>
  </r>
  <r>
    <n v="51"/>
    <x v="1"/>
    <x v="14"/>
    <s v="Married-civ-spouse"/>
    <x v="6"/>
    <s v="Husband"/>
    <x v="0"/>
    <x v="1"/>
    <n v="0"/>
    <x v="8"/>
    <x v="0"/>
    <s v="&gt;50K"/>
    <x v="1"/>
    <x v="0"/>
  </r>
  <r>
    <n v="69"/>
    <x v="1"/>
    <x v="0"/>
    <s v="Married-civ-spouse"/>
    <x v="6"/>
    <s v="Husband"/>
    <x v="0"/>
    <x v="1"/>
    <n v="0"/>
    <x v="53"/>
    <x v="0"/>
    <s v="&lt;=50K"/>
    <x v="0"/>
    <x v="0"/>
  </r>
  <r>
    <n v="73"/>
    <x v="0"/>
    <x v="8"/>
    <s v="Married-civ-spouse"/>
    <x v="0"/>
    <s v="Husband"/>
    <x v="0"/>
    <x v="1"/>
    <n v="0"/>
    <x v="34"/>
    <x v="0"/>
    <s v="&lt;=50K"/>
    <x v="0"/>
    <x v="0"/>
  </r>
  <r>
    <n v="18"/>
    <x v="0"/>
    <x v="8"/>
    <s v="Never-married"/>
    <x v="0"/>
    <s v="Other-relative"/>
    <x v="0"/>
    <x v="0"/>
    <n v="0"/>
    <x v="3"/>
    <x v="0"/>
    <s v="&lt;=50K"/>
    <x v="0"/>
    <x v="0"/>
  </r>
  <r>
    <n v="33"/>
    <x v="4"/>
    <x v="0"/>
    <s v="Never-married"/>
    <x v="3"/>
    <s v="Not-in-family"/>
    <x v="0"/>
    <x v="1"/>
    <n v="0"/>
    <x v="0"/>
    <x v="0"/>
    <s v="&lt;=50K"/>
    <x v="0"/>
    <x v="1"/>
  </r>
  <r>
    <n v="22"/>
    <x v="6"/>
    <x v="1"/>
    <s v="Never-married"/>
    <x v="5"/>
    <s v="Not-in-family"/>
    <x v="0"/>
    <x v="0"/>
    <n v="0"/>
    <x v="6"/>
    <x v="0"/>
    <s v="&lt;=50K"/>
    <x v="0"/>
    <x v="1"/>
  </r>
  <r>
    <n v="33"/>
    <x v="1"/>
    <x v="6"/>
    <s v="Never-married"/>
    <x v="11"/>
    <s v="Not-in-family"/>
    <x v="0"/>
    <x v="0"/>
    <n v="0"/>
    <x v="2"/>
    <x v="0"/>
    <s v="&gt;50K"/>
    <x v="1"/>
    <x v="1"/>
  </r>
  <r>
    <n v="20"/>
    <x v="3"/>
    <x v="1"/>
    <s v="Never-married"/>
    <x v="5"/>
    <s v="Other-relative"/>
    <x v="0"/>
    <x v="0"/>
    <n v="0"/>
    <x v="0"/>
    <x v="0"/>
    <s v="&lt;=50K"/>
    <x v="0"/>
    <x v="1"/>
  </r>
  <r>
    <n v="28"/>
    <x v="4"/>
    <x v="1"/>
    <s v="Married-civ-spouse"/>
    <x v="6"/>
    <s v="Husband"/>
    <x v="0"/>
    <x v="1"/>
    <n v="0"/>
    <x v="0"/>
    <x v="0"/>
    <s v="&lt;=50K"/>
    <x v="0"/>
    <x v="1"/>
  </r>
  <r>
    <n v="25"/>
    <x v="1"/>
    <x v="0"/>
    <s v="Never-married"/>
    <x v="8"/>
    <s v="Not-in-family"/>
    <x v="0"/>
    <x v="0"/>
    <n v="0"/>
    <x v="0"/>
    <x v="0"/>
    <s v="&lt;=50K"/>
    <x v="0"/>
    <x v="1"/>
  </r>
  <r>
    <n v="27"/>
    <x v="1"/>
    <x v="0"/>
    <s v="Never-married"/>
    <x v="4"/>
    <s v="Not-in-family"/>
    <x v="0"/>
    <x v="1"/>
    <n v="0"/>
    <x v="13"/>
    <x v="0"/>
    <s v="&lt;=50K"/>
    <x v="0"/>
    <x v="1"/>
  </r>
  <r>
    <n v="22"/>
    <x v="1"/>
    <x v="0"/>
    <s v="Never-married"/>
    <x v="7"/>
    <s v="Own-child"/>
    <x v="0"/>
    <x v="1"/>
    <n v="0"/>
    <x v="0"/>
    <x v="0"/>
    <s v="&lt;=50K"/>
    <x v="0"/>
    <x v="1"/>
  </r>
  <r>
    <n v="67"/>
    <x v="4"/>
    <x v="0"/>
    <s v="Married-civ-spouse"/>
    <x v="10"/>
    <s v="Husband"/>
    <x v="0"/>
    <x v="1"/>
    <n v="0"/>
    <x v="5"/>
    <x v="0"/>
    <s v="&lt;=50K"/>
    <x v="0"/>
    <x v="0"/>
  </r>
  <r>
    <n v="31"/>
    <x v="5"/>
    <x v="0"/>
    <s v="Married-civ-spouse"/>
    <x v="1"/>
    <s v="Husband"/>
    <x v="0"/>
    <x v="1"/>
    <n v="0"/>
    <x v="0"/>
    <x v="0"/>
    <s v="&lt;=50K"/>
    <x v="0"/>
    <x v="1"/>
  </r>
  <r>
    <n v="36"/>
    <x v="0"/>
    <x v="1"/>
    <s v="Never-married"/>
    <x v="0"/>
    <s v="Unmarried"/>
    <x v="0"/>
    <x v="0"/>
    <n v="0"/>
    <x v="10"/>
    <x v="0"/>
    <s v="&lt;=50K"/>
    <x v="0"/>
    <x v="1"/>
  </r>
  <r>
    <n v="43"/>
    <x v="3"/>
    <x v="5"/>
    <s v="Married-civ-spouse"/>
    <x v="3"/>
    <s v="Husband"/>
    <x v="2"/>
    <x v="1"/>
    <n v="0"/>
    <x v="8"/>
    <x v="1"/>
    <s v="&gt;50K"/>
    <x v="1"/>
    <x v="1"/>
  </r>
  <r>
    <n v="33"/>
    <x v="1"/>
    <x v="6"/>
    <s v="Never-married"/>
    <x v="3"/>
    <s v="Not-in-family"/>
    <x v="0"/>
    <x v="0"/>
    <n v="0"/>
    <x v="0"/>
    <x v="0"/>
    <s v="&lt;=50K"/>
    <x v="0"/>
    <x v="1"/>
  </r>
  <r>
    <n v="37"/>
    <x v="4"/>
    <x v="0"/>
    <s v="Married-civ-spouse"/>
    <x v="3"/>
    <s v="Wife"/>
    <x v="0"/>
    <x v="0"/>
    <n v="0"/>
    <x v="5"/>
    <x v="0"/>
    <s v="&gt;50K"/>
    <x v="1"/>
    <x v="1"/>
  </r>
  <r>
    <n v="27"/>
    <x v="1"/>
    <x v="0"/>
    <s v="Married-civ-spouse"/>
    <x v="7"/>
    <s v="Husband"/>
    <x v="1"/>
    <x v="1"/>
    <n v="0"/>
    <x v="4"/>
    <x v="0"/>
    <s v="&lt;=50K"/>
    <x v="0"/>
    <x v="1"/>
  </r>
  <r>
    <n v="36"/>
    <x v="1"/>
    <x v="1"/>
    <s v="Never-married"/>
    <x v="7"/>
    <s v="Not-in-family"/>
    <x v="0"/>
    <x v="1"/>
    <n v="0"/>
    <x v="0"/>
    <x v="0"/>
    <s v="&lt;=50K"/>
    <x v="0"/>
    <x v="1"/>
  </r>
  <r>
    <n v="33"/>
    <x v="1"/>
    <x v="9"/>
    <s v="Divorced"/>
    <x v="9"/>
    <s v="Not-in-family"/>
    <x v="0"/>
    <x v="0"/>
    <n v="0"/>
    <x v="2"/>
    <x v="0"/>
    <s v="&lt;=50K"/>
    <x v="0"/>
    <x v="1"/>
  </r>
  <r>
    <n v="48"/>
    <x v="1"/>
    <x v="6"/>
    <s v="Divorced"/>
    <x v="4"/>
    <s v="Unmarried"/>
    <x v="0"/>
    <x v="0"/>
    <n v="0"/>
    <x v="43"/>
    <x v="0"/>
    <s v="&gt;50K"/>
    <x v="1"/>
    <x v="1"/>
  </r>
  <r>
    <n v="25"/>
    <x v="1"/>
    <x v="0"/>
    <s v="Never-married"/>
    <x v="8"/>
    <s v="Other-relative"/>
    <x v="0"/>
    <x v="1"/>
    <n v="0"/>
    <x v="2"/>
    <x v="0"/>
    <s v="&lt;=50K"/>
    <x v="0"/>
    <x v="1"/>
  </r>
  <r>
    <n v="41"/>
    <x v="4"/>
    <x v="0"/>
    <s v="Married-civ-spouse"/>
    <x v="4"/>
    <s v="Husband"/>
    <x v="0"/>
    <x v="1"/>
    <n v="0"/>
    <x v="29"/>
    <x v="0"/>
    <s v="&lt;=50K"/>
    <x v="0"/>
    <x v="1"/>
  </r>
  <r>
    <n v="26"/>
    <x v="1"/>
    <x v="0"/>
    <s v="Never-married"/>
    <x v="4"/>
    <s v="Not-in-family"/>
    <x v="0"/>
    <x v="1"/>
    <n v="0"/>
    <x v="0"/>
    <x v="0"/>
    <s v="&lt;=50K"/>
    <x v="0"/>
    <x v="1"/>
  </r>
  <r>
    <n v="23"/>
    <x v="1"/>
    <x v="1"/>
    <s v="Never-married"/>
    <x v="5"/>
    <s v="Own-child"/>
    <x v="1"/>
    <x v="0"/>
    <n v="0"/>
    <x v="0"/>
    <x v="0"/>
    <s v="&lt;=50K"/>
    <x v="0"/>
    <x v="1"/>
  </r>
  <r>
    <n v="30"/>
    <x v="2"/>
    <x v="7"/>
    <s v="Married-civ-spouse"/>
    <x v="3"/>
    <s v="Husband"/>
    <x v="2"/>
    <x v="1"/>
    <n v="0"/>
    <x v="77"/>
    <x v="6"/>
    <s v="&lt;=50K"/>
    <x v="0"/>
    <x v="1"/>
  </r>
  <r>
    <n v="67"/>
    <x v="4"/>
    <x v="0"/>
    <s v="Widowed"/>
    <x v="4"/>
    <s v="Not-in-family"/>
    <x v="0"/>
    <x v="0"/>
    <n v="0"/>
    <x v="3"/>
    <x v="0"/>
    <s v="&lt;=50K"/>
    <x v="0"/>
    <x v="0"/>
  </r>
  <r>
    <n v="32"/>
    <x v="1"/>
    <x v="0"/>
    <s v="Married-civ-spouse"/>
    <x v="9"/>
    <s v="Husband"/>
    <x v="0"/>
    <x v="1"/>
    <n v="0"/>
    <x v="6"/>
    <x v="0"/>
    <s v="&gt;50K"/>
    <x v="1"/>
    <x v="1"/>
  </r>
  <r>
    <n v="48"/>
    <x v="4"/>
    <x v="0"/>
    <s v="Divorced"/>
    <x v="6"/>
    <s v="Not-in-family"/>
    <x v="0"/>
    <x v="1"/>
    <n v="0"/>
    <x v="4"/>
    <x v="0"/>
    <s v="&gt;50K"/>
    <x v="1"/>
    <x v="1"/>
  </r>
  <r>
    <n v="51"/>
    <x v="1"/>
    <x v="0"/>
    <s v="Widowed"/>
    <x v="4"/>
    <s v="Not-in-family"/>
    <x v="0"/>
    <x v="0"/>
    <n v="0"/>
    <x v="38"/>
    <x v="0"/>
    <s v="&lt;=50K"/>
    <x v="0"/>
    <x v="0"/>
  </r>
  <r>
    <n v="39"/>
    <x v="1"/>
    <x v="7"/>
    <s v="Never-married"/>
    <x v="9"/>
    <s v="Not-in-family"/>
    <x v="2"/>
    <x v="1"/>
    <n v="0"/>
    <x v="0"/>
    <x v="5"/>
    <s v="&lt;=50K"/>
    <x v="0"/>
    <x v="1"/>
  </r>
  <r>
    <n v="40"/>
    <x v="5"/>
    <x v="6"/>
    <s v="Married-civ-spouse"/>
    <x v="3"/>
    <s v="Husband"/>
    <x v="0"/>
    <x v="1"/>
    <n v="0"/>
    <x v="4"/>
    <x v="0"/>
    <s v="&lt;=50K"/>
    <x v="0"/>
    <x v="1"/>
  </r>
  <r>
    <n v="40"/>
    <x v="1"/>
    <x v="0"/>
    <s v="Married-civ-spouse"/>
    <x v="7"/>
    <s v="Husband"/>
    <x v="1"/>
    <x v="1"/>
    <n v="0"/>
    <x v="0"/>
    <x v="0"/>
    <s v="&gt;50K"/>
    <x v="1"/>
    <x v="1"/>
  </r>
  <r>
    <n v="19"/>
    <x v="1"/>
    <x v="0"/>
    <s v="Never-married"/>
    <x v="2"/>
    <s v="Other-relative"/>
    <x v="0"/>
    <x v="1"/>
    <n v="0"/>
    <x v="0"/>
    <x v="2"/>
    <s v="&lt;=50K"/>
    <x v="0"/>
    <x v="1"/>
  </r>
  <r>
    <n v="28"/>
    <x v="1"/>
    <x v="0"/>
    <s v="Divorced"/>
    <x v="8"/>
    <s v="Unmarried"/>
    <x v="0"/>
    <x v="0"/>
    <n v="0"/>
    <x v="28"/>
    <x v="0"/>
    <s v="&lt;=50K"/>
    <x v="0"/>
    <x v="1"/>
  </r>
  <r>
    <n v="47"/>
    <x v="1"/>
    <x v="6"/>
    <s v="Married-civ-spouse"/>
    <x v="3"/>
    <s v="Husband"/>
    <x v="0"/>
    <x v="1"/>
    <n v="0"/>
    <x v="4"/>
    <x v="0"/>
    <s v="&gt;50K"/>
    <x v="1"/>
    <x v="1"/>
  </r>
  <r>
    <n v="20"/>
    <x v="1"/>
    <x v="1"/>
    <s v="Never-married"/>
    <x v="3"/>
    <s v="Not-in-family"/>
    <x v="0"/>
    <x v="0"/>
    <n v="0"/>
    <x v="3"/>
    <x v="0"/>
    <s v="&lt;=50K"/>
    <x v="0"/>
    <x v="1"/>
  </r>
  <r>
    <n v="29"/>
    <x v="1"/>
    <x v="1"/>
    <s v="Married-civ-spouse"/>
    <x v="4"/>
    <s v="Wife"/>
    <x v="4"/>
    <x v="0"/>
    <n v="0"/>
    <x v="0"/>
    <x v="0"/>
    <s v="&lt;=50K"/>
    <x v="0"/>
    <x v="1"/>
  </r>
  <r>
    <n v="40"/>
    <x v="1"/>
    <x v="6"/>
    <s v="Married-civ-spouse"/>
    <x v="1"/>
    <s v="Husband"/>
    <x v="0"/>
    <x v="1"/>
    <n v="0"/>
    <x v="8"/>
    <x v="0"/>
    <s v="&gt;50K"/>
    <x v="1"/>
    <x v="1"/>
  </r>
  <r>
    <n v="61"/>
    <x v="1"/>
    <x v="0"/>
    <s v="Widowed"/>
    <x v="1"/>
    <s v="Not-in-family"/>
    <x v="0"/>
    <x v="0"/>
    <n v="0"/>
    <x v="0"/>
    <x v="0"/>
    <s v="&lt;=50K"/>
    <x v="0"/>
    <x v="0"/>
  </r>
  <r>
    <n v="25"/>
    <x v="1"/>
    <x v="8"/>
    <s v="Never-married"/>
    <x v="6"/>
    <s v="Not-in-family"/>
    <x v="0"/>
    <x v="1"/>
    <n v="0"/>
    <x v="0"/>
    <x v="2"/>
    <s v="&lt;=50K"/>
    <x v="0"/>
    <x v="1"/>
  </r>
  <r>
    <n v="26"/>
    <x v="1"/>
    <x v="0"/>
    <s v="Married-civ-spouse"/>
    <x v="2"/>
    <s v="Husband"/>
    <x v="0"/>
    <x v="1"/>
    <n v="0"/>
    <x v="0"/>
    <x v="0"/>
    <s v="&lt;=50K"/>
    <x v="0"/>
    <x v="1"/>
  </r>
  <r>
    <n v="43"/>
    <x v="1"/>
    <x v="6"/>
    <s v="Never-married"/>
    <x v="5"/>
    <s v="Not-in-family"/>
    <x v="0"/>
    <x v="0"/>
    <n v="0"/>
    <x v="0"/>
    <x v="0"/>
    <s v="&lt;=50K"/>
    <x v="0"/>
    <x v="1"/>
  </r>
  <r>
    <n v="17"/>
    <x v="1"/>
    <x v="2"/>
    <s v="Never-married"/>
    <x v="6"/>
    <s v="Not-in-family"/>
    <x v="0"/>
    <x v="1"/>
    <n v="0"/>
    <x v="2"/>
    <x v="0"/>
    <s v="&lt;=50K"/>
    <x v="0"/>
    <x v="2"/>
  </r>
  <r>
    <n v="46"/>
    <x v="6"/>
    <x v="1"/>
    <s v="Divorced"/>
    <x v="2"/>
    <s v="Own-child"/>
    <x v="0"/>
    <x v="0"/>
    <n v="0"/>
    <x v="0"/>
    <x v="0"/>
    <s v="&lt;=50K"/>
    <x v="0"/>
    <x v="1"/>
  </r>
  <r>
    <n v="19"/>
    <x v="1"/>
    <x v="1"/>
    <s v="Never-married"/>
    <x v="4"/>
    <s v="Own-child"/>
    <x v="0"/>
    <x v="1"/>
    <n v="0"/>
    <x v="3"/>
    <x v="0"/>
    <s v="&lt;=50K"/>
    <x v="0"/>
    <x v="1"/>
  </r>
  <r>
    <n v="37"/>
    <x v="1"/>
    <x v="0"/>
    <s v="Divorced"/>
    <x v="2"/>
    <s v="Not-in-family"/>
    <x v="0"/>
    <x v="1"/>
    <n v="0"/>
    <x v="0"/>
    <x v="0"/>
    <s v="&lt;=50K"/>
    <x v="0"/>
    <x v="1"/>
  </r>
  <r>
    <n v="26"/>
    <x v="1"/>
    <x v="1"/>
    <s v="Married-civ-spouse"/>
    <x v="5"/>
    <s v="Husband"/>
    <x v="0"/>
    <x v="1"/>
    <n v="0"/>
    <x v="0"/>
    <x v="0"/>
    <s v="&lt;=50K"/>
    <x v="0"/>
    <x v="1"/>
  </r>
  <r>
    <n v="47"/>
    <x v="6"/>
    <x v="7"/>
    <s v="Never-married"/>
    <x v="3"/>
    <s v="Not-in-family"/>
    <x v="0"/>
    <x v="1"/>
    <n v="0"/>
    <x v="0"/>
    <x v="0"/>
    <s v="&lt;=50K"/>
    <x v="0"/>
    <x v="1"/>
  </r>
  <r>
    <n v="29"/>
    <x v="1"/>
    <x v="6"/>
    <s v="Never-married"/>
    <x v="3"/>
    <s v="Not-in-family"/>
    <x v="0"/>
    <x v="1"/>
    <n v="0"/>
    <x v="0"/>
    <x v="0"/>
    <s v="&lt;=50K"/>
    <x v="0"/>
    <x v="1"/>
  </r>
  <r>
    <n v="29"/>
    <x v="1"/>
    <x v="0"/>
    <s v="Never-married"/>
    <x v="5"/>
    <s v="Not-in-family"/>
    <x v="0"/>
    <x v="0"/>
    <n v="0"/>
    <x v="0"/>
    <x v="0"/>
    <s v="&lt;=50K"/>
    <x v="0"/>
    <x v="1"/>
  </r>
  <r>
    <n v="33"/>
    <x v="1"/>
    <x v="6"/>
    <s v="Married-civ-spouse"/>
    <x v="1"/>
    <s v="Own-child"/>
    <x v="0"/>
    <x v="1"/>
    <n v="0"/>
    <x v="6"/>
    <x v="0"/>
    <s v="&lt;=50K"/>
    <x v="0"/>
    <x v="1"/>
  </r>
  <r>
    <n v="20"/>
    <x v="1"/>
    <x v="0"/>
    <s v="Never-married"/>
    <x v="7"/>
    <s v="Other-relative"/>
    <x v="0"/>
    <x v="1"/>
    <n v="0"/>
    <x v="0"/>
    <x v="0"/>
    <s v="&lt;=50K"/>
    <x v="0"/>
    <x v="1"/>
  </r>
  <r>
    <n v="28"/>
    <x v="1"/>
    <x v="3"/>
    <s v="Married-civ-spouse"/>
    <x v="6"/>
    <s v="Wife"/>
    <x v="3"/>
    <x v="0"/>
    <n v="0"/>
    <x v="13"/>
    <x v="31"/>
    <s v="&lt;=50K"/>
    <x v="0"/>
    <x v="1"/>
  </r>
  <r>
    <n v="26"/>
    <x v="1"/>
    <x v="6"/>
    <s v="Never-married"/>
    <x v="3"/>
    <s v="Not-in-family"/>
    <x v="0"/>
    <x v="1"/>
    <n v="0"/>
    <x v="2"/>
    <x v="1"/>
    <s v="&lt;=50K"/>
    <x v="0"/>
    <x v="1"/>
  </r>
  <r>
    <n v="41"/>
    <x v="2"/>
    <x v="7"/>
    <s v="Married-civ-spouse"/>
    <x v="3"/>
    <s v="Husband"/>
    <x v="0"/>
    <x v="1"/>
    <n v="0"/>
    <x v="0"/>
    <x v="0"/>
    <s v="&lt;=50K"/>
    <x v="0"/>
    <x v="1"/>
  </r>
  <r>
    <n v="67"/>
    <x v="0"/>
    <x v="2"/>
    <s v="Married-civ-spouse"/>
    <x v="0"/>
    <s v="Husband"/>
    <x v="0"/>
    <x v="1"/>
    <n v="0"/>
    <x v="0"/>
    <x v="0"/>
    <s v="&lt;=50K"/>
    <x v="0"/>
    <x v="0"/>
  </r>
  <r>
    <n v="43"/>
    <x v="1"/>
    <x v="6"/>
    <s v="Married-civ-spouse"/>
    <x v="9"/>
    <s v="Husband"/>
    <x v="0"/>
    <x v="1"/>
    <n v="0"/>
    <x v="8"/>
    <x v="0"/>
    <s v="&lt;=50K"/>
    <x v="0"/>
    <x v="1"/>
  </r>
  <r>
    <n v="35"/>
    <x v="1"/>
    <x v="14"/>
    <s v="Married-civ-spouse"/>
    <x v="8"/>
    <s v="Husband"/>
    <x v="0"/>
    <x v="1"/>
    <n v="0"/>
    <x v="42"/>
    <x v="0"/>
    <s v="&lt;=50K"/>
    <x v="0"/>
    <x v="1"/>
  </r>
  <r>
    <n v="18"/>
    <x v="1"/>
    <x v="13"/>
    <s v="Never-married"/>
    <x v="4"/>
    <s v="Own-child"/>
    <x v="0"/>
    <x v="0"/>
    <n v="0"/>
    <x v="10"/>
    <x v="0"/>
    <s v="&lt;=50K"/>
    <x v="0"/>
    <x v="0"/>
  </r>
  <r>
    <n v="55"/>
    <x v="2"/>
    <x v="1"/>
    <s v="Divorced"/>
    <x v="5"/>
    <s v="Not-in-family"/>
    <x v="0"/>
    <x v="1"/>
    <n v="0"/>
    <x v="0"/>
    <x v="0"/>
    <s v="&lt;=50K"/>
    <x v="0"/>
    <x v="0"/>
  </r>
  <r>
    <n v="44"/>
    <x v="1"/>
    <x v="0"/>
    <s v="Divorced"/>
    <x v="2"/>
    <s v="Own-child"/>
    <x v="1"/>
    <x v="0"/>
    <n v="0"/>
    <x v="0"/>
    <x v="0"/>
    <s v="&lt;=50K"/>
    <x v="0"/>
    <x v="1"/>
  </r>
  <r>
    <n v="64"/>
    <x v="1"/>
    <x v="0"/>
    <s v="Widowed"/>
    <x v="14"/>
    <s v="Not-in-family"/>
    <x v="0"/>
    <x v="0"/>
    <n v="0"/>
    <x v="14"/>
    <x v="0"/>
    <s v="&lt;=50K"/>
    <x v="0"/>
    <x v="0"/>
  </r>
  <r>
    <n v="34"/>
    <x v="4"/>
    <x v="10"/>
    <s v="Married-civ-spouse"/>
    <x v="6"/>
    <s v="Husband"/>
    <x v="0"/>
    <x v="1"/>
    <n v="0"/>
    <x v="26"/>
    <x v="0"/>
    <s v="&lt;=50K"/>
    <x v="0"/>
    <x v="1"/>
  </r>
  <r>
    <n v="38"/>
    <x v="1"/>
    <x v="1"/>
    <s v="Married-civ-spouse"/>
    <x v="9"/>
    <s v="Husband"/>
    <x v="0"/>
    <x v="1"/>
    <n v="0"/>
    <x v="4"/>
    <x v="0"/>
    <s v="&gt;50K"/>
    <x v="1"/>
    <x v="1"/>
  </r>
  <r>
    <n v="25"/>
    <x v="1"/>
    <x v="0"/>
    <s v="Never-married"/>
    <x v="4"/>
    <s v="Own-child"/>
    <x v="0"/>
    <x v="0"/>
    <n v="0"/>
    <x v="34"/>
    <x v="0"/>
    <s v="&lt;=50K"/>
    <x v="0"/>
    <x v="1"/>
  </r>
  <r>
    <n v="21"/>
    <x v="1"/>
    <x v="1"/>
    <s v="Never-married"/>
    <x v="7"/>
    <s v="Own-child"/>
    <x v="1"/>
    <x v="1"/>
    <n v="0"/>
    <x v="0"/>
    <x v="0"/>
    <s v="&lt;=50K"/>
    <x v="0"/>
    <x v="1"/>
  </r>
  <r>
    <n v="37"/>
    <x v="1"/>
    <x v="11"/>
    <s v="Married-civ-spouse"/>
    <x v="4"/>
    <s v="Husband"/>
    <x v="0"/>
    <x v="1"/>
    <n v="0"/>
    <x v="64"/>
    <x v="2"/>
    <s v="&lt;=50K"/>
    <x v="0"/>
    <x v="1"/>
  </r>
  <r>
    <n v="39"/>
    <x v="1"/>
    <x v="1"/>
    <s v="Divorced"/>
    <x v="9"/>
    <s v="Unmarried"/>
    <x v="0"/>
    <x v="0"/>
    <n v="0"/>
    <x v="0"/>
    <x v="0"/>
    <s v="&lt;=50K"/>
    <x v="0"/>
    <x v="1"/>
  </r>
  <r>
    <n v="34"/>
    <x v="1"/>
    <x v="1"/>
    <s v="Divorced"/>
    <x v="5"/>
    <s v="Not-in-family"/>
    <x v="0"/>
    <x v="0"/>
    <n v="0"/>
    <x v="8"/>
    <x v="0"/>
    <s v="&lt;=50K"/>
    <x v="0"/>
    <x v="1"/>
  </r>
  <r>
    <n v="23"/>
    <x v="1"/>
    <x v="6"/>
    <s v="Never-married"/>
    <x v="1"/>
    <s v="Not-in-family"/>
    <x v="0"/>
    <x v="0"/>
    <n v="0"/>
    <x v="2"/>
    <x v="0"/>
    <s v="&lt;=50K"/>
    <x v="0"/>
    <x v="1"/>
  </r>
  <r>
    <n v="54"/>
    <x v="1"/>
    <x v="1"/>
    <s v="Married-civ-spouse"/>
    <x v="6"/>
    <s v="Husband"/>
    <x v="0"/>
    <x v="1"/>
    <n v="0"/>
    <x v="0"/>
    <x v="0"/>
    <s v="&gt;50K"/>
    <x v="1"/>
    <x v="0"/>
  </r>
  <r>
    <n v="49"/>
    <x v="5"/>
    <x v="7"/>
    <s v="Separated"/>
    <x v="1"/>
    <s v="Not-in-family"/>
    <x v="0"/>
    <x v="1"/>
    <n v="0"/>
    <x v="15"/>
    <x v="0"/>
    <s v="&gt;50K"/>
    <x v="1"/>
    <x v="1"/>
  </r>
  <r>
    <n v="25"/>
    <x v="1"/>
    <x v="0"/>
    <s v="Married-civ-spouse"/>
    <x v="5"/>
    <s v="Wife"/>
    <x v="0"/>
    <x v="0"/>
    <n v="0"/>
    <x v="0"/>
    <x v="0"/>
    <s v="&lt;=50K"/>
    <x v="0"/>
    <x v="1"/>
  </r>
  <r>
    <n v="51"/>
    <x v="1"/>
    <x v="9"/>
    <s v="Married-civ-spouse"/>
    <x v="9"/>
    <s v="Husband"/>
    <x v="0"/>
    <x v="1"/>
    <n v="0"/>
    <x v="8"/>
    <x v="0"/>
    <s v="&lt;=50K"/>
    <x v="0"/>
    <x v="0"/>
  </r>
  <r>
    <n v="29"/>
    <x v="1"/>
    <x v="0"/>
    <s v="Never-married"/>
    <x v="10"/>
    <s v="Unmarried"/>
    <x v="0"/>
    <x v="1"/>
    <n v="0"/>
    <x v="5"/>
    <x v="0"/>
    <s v="&lt;=50K"/>
    <x v="0"/>
    <x v="1"/>
  </r>
  <r>
    <n v="27"/>
    <x v="2"/>
    <x v="6"/>
    <s v="Married-civ-spouse"/>
    <x v="12"/>
    <s v="Wife"/>
    <x v="1"/>
    <x v="0"/>
    <n v="0"/>
    <x v="13"/>
    <x v="0"/>
    <s v="&lt;=50K"/>
    <x v="0"/>
    <x v="1"/>
  </r>
  <r>
    <n v="53"/>
    <x v="1"/>
    <x v="0"/>
    <s v="Married-civ-spouse"/>
    <x v="14"/>
    <s v="Other-relative"/>
    <x v="0"/>
    <x v="0"/>
    <n v="0"/>
    <x v="0"/>
    <x v="0"/>
    <s v="&lt;=50K"/>
    <x v="0"/>
    <x v="0"/>
  </r>
  <r>
    <n v="68"/>
    <x v="1"/>
    <x v="6"/>
    <s v="Married-civ-spouse"/>
    <x v="3"/>
    <s v="Husband"/>
    <x v="0"/>
    <x v="1"/>
    <n v="0"/>
    <x v="6"/>
    <x v="0"/>
    <s v="&gt;50K"/>
    <x v="1"/>
    <x v="0"/>
  </r>
  <r>
    <n v="56"/>
    <x v="1"/>
    <x v="0"/>
    <s v="Married-civ-spouse"/>
    <x v="9"/>
    <s v="Husband"/>
    <x v="0"/>
    <x v="1"/>
    <n v="0"/>
    <x v="0"/>
    <x v="0"/>
    <s v="&gt;50K"/>
    <x v="1"/>
    <x v="0"/>
  </r>
  <r>
    <n v="30"/>
    <x v="1"/>
    <x v="4"/>
    <s v="Never-married"/>
    <x v="3"/>
    <s v="Not-in-family"/>
    <x v="0"/>
    <x v="1"/>
    <n v="0"/>
    <x v="0"/>
    <x v="1"/>
    <s v="&lt;=50K"/>
    <x v="0"/>
    <x v="1"/>
  </r>
  <r>
    <n v="24"/>
    <x v="1"/>
    <x v="0"/>
    <s v="Divorced"/>
    <x v="9"/>
    <s v="Unmarried"/>
    <x v="4"/>
    <x v="0"/>
    <n v="0"/>
    <x v="13"/>
    <x v="0"/>
    <s v="&lt;=50K"/>
    <x v="0"/>
    <x v="1"/>
  </r>
  <r>
    <n v="70"/>
    <x v="0"/>
    <x v="14"/>
    <s v="Widowed"/>
    <x v="0"/>
    <s v="Unmarried"/>
    <x v="0"/>
    <x v="0"/>
    <n v="0"/>
    <x v="10"/>
    <x v="0"/>
    <s v="&lt;=50K"/>
    <x v="0"/>
    <x v="0"/>
  </r>
  <r>
    <n v="24"/>
    <x v="1"/>
    <x v="1"/>
    <s v="Never-married"/>
    <x v="9"/>
    <s v="Own-child"/>
    <x v="0"/>
    <x v="0"/>
    <n v="0"/>
    <x v="0"/>
    <x v="0"/>
    <s v="&lt;=50K"/>
    <x v="0"/>
    <x v="1"/>
  </r>
  <r>
    <n v="74"/>
    <x v="0"/>
    <x v="9"/>
    <s v="Widowed"/>
    <x v="0"/>
    <s v="Not-in-family"/>
    <x v="0"/>
    <x v="0"/>
    <n v="0"/>
    <x v="3"/>
    <x v="0"/>
    <s v="&lt;=50K"/>
    <x v="0"/>
    <x v="0"/>
  </r>
  <r>
    <n v="23"/>
    <x v="0"/>
    <x v="1"/>
    <s v="Never-married"/>
    <x v="0"/>
    <s v="Not-in-family"/>
    <x v="0"/>
    <x v="0"/>
    <n v="0"/>
    <x v="10"/>
    <x v="0"/>
    <s v="&lt;=50K"/>
    <x v="0"/>
    <x v="1"/>
  </r>
  <r>
    <n v="41"/>
    <x v="6"/>
    <x v="7"/>
    <s v="Married-civ-spouse"/>
    <x v="1"/>
    <s v="Husband"/>
    <x v="0"/>
    <x v="1"/>
    <n v="0"/>
    <x v="6"/>
    <x v="0"/>
    <s v="&lt;=50K"/>
    <x v="0"/>
    <x v="1"/>
  </r>
  <r>
    <n v="45"/>
    <x v="1"/>
    <x v="0"/>
    <s v="Never-married"/>
    <x v="9"/>
    <s v="Own-child"/>
    <x v="0"/>
    <x v="0"/>
    <n v="0"/>
    <x v="62"/>
    <x v="0"/>
    <s v="&lt;=50K"/>
    <x v="0"/>
    <x v="1"/>
  </r>
  <r>
    <n v="35"/>
    <x v="1"/>
    <x v="0"/>
    <s v="Married-civ-spouse"/>
    <x v="2"/>
    <s v="Husband"/>
    <x v="0"/>
    <x v="1"/>
    <n v="0"/>
    <x v="0"/>
    <x v="0"/>
    <s v="&lt;=50K"/>
    <x v="0"/>
    <x v="1"/>
  </r>
  <r>
    <n v="21"/>
    <x v="1"/>
    <x v="0"/>
    <s v="Never-married"/>
    <x v="8"/>
    <s v="Not-in-family"/>
    <x v="0"/>
    <x v="1"/>
    <n v="0"/>
    <x v="0"/>
    <x v="0"/>
    <s v="&lt;=50K"/>
    <x v="0"/>
    <x v="1"/>
  </r>
  <r>
    <n v="45"/>
    <x v="1"/>
    <x v="8"/>
    <s v="Separated"/>
    <x v="5"/>
    <s v="Unmarried"/>
    <x v="1"/>
    <x v="0"/>
    <n v="0"/>
    <x v="10"/>
    <x v="0"/>
    <s v="&lt;=50K"/>
    <x v="0"/>
    <x v="1"/>
  </r>
  <r>
    <n v="18"/>
    <x v="1"/>
    <x v="8"/>
    <s v="Never-married"/>
    <x v="9"/>
    <s v="Not-in-family"/>
    <x v="0"/>
    <x v="0"/>
    <n v="0"/>
    <x v="25"/>
    <x v="0"/>
    <s v="&lt;=50K"/>
    <x v="0"/>
    <x v="0"/>
  </r>
  <r>
    <n v="49"/>
    <x v="1"/>
    <x v="6"/>
    <s v="Never-married"/>
    <x v="14"/>
    <s v="Not-in-family"/>
    <x v="0"/>
    <x v="1"/>
    <n v="0"/>
    <x v="10"/>
    <x v="0"/>
    <s v="&lt;=50K"/>
    <x v="0"/>
    <x v="1"/>
  </r>
  <r>
    <n v="49"/>
    <x v="1"/>
    <x v="10"/>
    <s v="Separated"/>
    <x v="3"/>
    <s v="Own-child"/>
    <x v="0"/>
    <x v="0"/>
    <n v="0"/>
    <x v="28"/>
    <x v="0"/>
    <s v="&lt;=50K"/>
    <x v="0"/>
    <x v="1"/>
  </r>
  <r>
    <n v="45"/>
    <x v="6"/>
    <x v="6"/>
    <s v="Married-civ-spouse"/>
    <x v="3"/>
    <s v="Husband"/>
    <x v="0"/>
    <x v="1"/>
    <n v="0"/>
    <x v="41"/>
    <x v="0"/>
    <s v="&lt;=50K"/>
    <x v="0"/>
    <x v="1"/>
  </r>
  <r>
    <n v="27"/>
    <x v="1"/>
    <x v="0"/>
    <s v="Never-married"/>
    <x v="8"/>
    <s v="Other-relative"/>
    <x v="2"/>
    <x v="1"/>
    <n v="0"/>
    <x v="0"/>
    <x v="0"/>
    <s v="&lt;=50K"/>
    <x v="0"/>
    <x v="1"/>
  </r>
  <r>
    <n v="28"/>
    <x v="1"/>
    <x v="1"/>
    <s v="Married-civ-spouse"/>
    <x v="1"/>
    <s v="Husband"/>
    <x v="2"/>
    <x v="1"/>
    <n v="0"/>
    <x v="0"/>
    <x v="7"/>
    <s v="&lt;=50K"/>
    <x v="0"/>
    <x v="1"/>
  </r>
  <r>
    <n v="35"/>
    <x v="1"/>
    <x v="6"/>
    <s v="Married-civ-spouse"/>
    <x v="3"/>
    <s v="Husband"/>
    <x v="0"/>
    <x v="1"/>
    <n v="0"/>
    <x v="2"/>
    <x v="0"/>
    <s v="&gt;50K"/>
    <x v="1"/>
    <x v="1"/>
  </r>
  <r>
    <n v="33"/>
    <x v="1"/>
    <x v="1"/>
    <s v="Never-married"/>
    <x v="2"/>
    <s v="Not-in-family"/>
    <x v="0"/>
    <x v="1"/>
    <n v="0"/>
    <x v="0"/>
    <x v="0"/>
    <s v="&lt;=50K"/>
    <x v="0"/>
    <x v="1"/>
  </r>
  <r>
    <n v="35"/>
    <x v="1"/>
    <x v="8"/>
    <s v="Married-civ-spouse"/>
    <x v="9"/>
    <s v="Husband"/>
    <x v="0"/>
    <x v="1"/>
    <n v="0"/>
    <x v="5"/>
    <x v="0"/>
    <s v="&lt;=50K"/>
    <x v="0"/>
    <x v="1"/>
  </r>
  <r>
    <n v="19"/>
    <x v="1"/>
    <x v="0"/>
    <s v="Never-married"/>
    <x v="6"/>
    <s v="Other-relative"/>
    <x v="0"/>
    <x v="1"/>
    <n v="0"/>
    <x v="0"/>
    <x v="0"/>
    <s v="&lt;=50K"/>
    <x v="0"/>
    <x v="1"/>
  </r>
  <r>
    <n v="33"/>
    <x v="1"/>
    <x v="1"/>
    <s v="Never-married"/>
    <x v="4"/>
    <s v="Not-in-family"/>
    <x v="0"/>
    <x v="0"/>
    <n v="0"/>
    <x v="35"/>
    <x v="0"/>
    <s v="&lt;=50K"/>
    <x v="0"/>
    <x v="1"/>
  </r>
  <r>
    <n v="49"/>
    <x v="1"/>
    <x v="1"/>
    <s v="Married-spouse-absent"/>
    <x v="5"/>
    <s v="Not-in-family"/>
    <x v="0"/>
    <x v="0"/>
    <n v="0"/>
    <x v="0"/>
    <x v="0"/>
    <s v="&lt;=50K"/>
    <x v="0"/>
    <x v="1"/>
  </r>
  <r>
    <n v="39"/>
    <x v="5"/>
    <x v="1"/>
    <s v="Married-civ-spouse"/>
    <x v="3"/>
    <s v="Husband"/>
    <x v="0"/>
    <x v="1"/>
    <n v="0"/>
    <x v="10"/>
    <x v="0"/>
    <s v="&lt;=50K"/>
    <x v="0"/>
    <x v="1"/>
  </r>
  <r>
    <n v="22"/>
    <x v="1"/>
    <x v="0"/>
    <s v="Separated"/>
    <x v="5"/>
    <s v="Unmarried"/>
    <x v="0"/>
    <x v="0"/>
    <n v="0"/>
    <x v="0"/>
    <x v="0"/>
    <s v="&lt;=50K"/>
    <x v="0"/>
    <x v="1"/>
  </r>
  <r>
    <n v="42"/>
    <x v="1"/>
    <x v="3"/>
    <s v="Married-civ-spouse"/>
    <x v="6"/>
    <s v="Husband"/>
    <x v="0"/>
    <x v="1"/>
    <n v="0"/>
    <x v="0"/>
    <x v="0"/>
    <s v="&lt;=50K"/>
    <x v="0"/>
    <x v="1"/>
  </r>
  <r>
    <n v="22"/>
    <x v="1"/>
    <x v="1"/>
    <s v="Never-married"/>
    <x v="5"/>
    <s v="Own-child"/>
    <x v="0"/>
    <x v="1"/>
    <n v="0"/>
    <x v="0"/>
    <x v="0"/>
    <s v="&lt;=50K"/>
    <x v="0"/>
    <x v="1"/>
  </r>
  <r>
    <n v="18"/>
    <x v="1"/>
    <x v="0"/>
    <s v="Never-married"/>
    <x v="6"/>
    <s v="Own-child"/>
    <x v="0"/>
    <x v="1"/>
    <n v="0"/>
    <x v="0"/>
    <x v="0"/>
    <s v="&lt;=50K"/>
    <x v="0"/>
    <x v="0"/>
  </r>
  <r>
    <n v="33"/>
    <x v="5"/>
    <x v="4"/>
    <s v="Married-civ-spouse"/>
    <x v="3"/>
    <s v="Husband"/>
    <x v="0"/>
    <x v="1"/>
    <n v="0"/>
    <x v="0"/>
    <x v="21"/>
    <s v="&gt;50K"/>
    <x v="1"/>
    <x v="1"/>
  </r>
  <r>
    <n v="28"/>
    <x v="1"/>
    <x v="0"/>
    <s v="Married-civ-spouse"/>
    <x v="6"/>
    <s v="Husband"/>
    <x v="0"/>
    <x v="1"/>
    <n v="0"/>
    <x v="2"/>
    <x v="0"/>
    <s v="&lt;=50K"/>
    <x v="0"/>
    <x v="1"/>
  </r>
  <r>
    <n v="42"/>
    <x v="1"/>
    <x v="2"/>
    <s v="Married-spouse-absent"/>
    <x v="3"/>
    <s v="Other-relative"/>
    <x v="0"/>
    <x v="1"/>
    <n v="0"/>
    <x v="5"/>
    <x v="12"/>
    <s v="&lt;=50K"/>
    <x v="0"/>
    <x v="1"/>
  </r>
  <r>
    <n v="50"/>
    <x v="6"/>
    <x v="1"/>
    <s v="Married-civ-spouse"/>
    <x v="12"/>
    <s v="Husband"/>
    <x v="0"/>
    <x v="1"/>
    <n v="0"/>
    <x v="13"/>
    <x v="0"/>
    <s v="&lt;=50K"/>
    <x v="0"/>
    <x v="0"/>
  </r>
  <r>
    <n v="32"/>
    <x v="1"/>
    <x v="1"/>
    <s v="Married-civ-spouse"/>
    <x v="1"/>
    <s v="Husband"/>
    <x v="0"/>
    <x v="1"/>
    <n v="0"/>
    <x v="0"/>
    <x v="0"/>
    <s v="&gt;50K"/>
    <x v="1"/>
    <x v="1"/>
  </r>
  <r>
    <n v="31"/>
    <x v="3"/>
    <x v="0"/>
    <s v="Separated"/>
    <x v="8"/>
    <s v="Unmarried"/>
    <x v="0"/>
    <x v="0"/>
    <n v="0"/>
    <x v="0"/>
    <x v="0"/>
    <s v="&lt;=50K"/>
    <x v="0"/>
    <x v="1"/>
  </r>
  <r>
    <n v="29"/>
    <x v="1"/>
    <x v="10"/>
    <s v="Never-married"/>
    <x v="4"/>
    <s v="Not-in-family"/>
    <x v="1"/>
    <x v="1"/>
    <n v="0"/>
    <x v="0"/>
    <x v="0"/>
    <s v="&lt;=50K"/>
    <x v="0"/>
    <x v="1"/>
  </r>
  <r>
    <n v="46"/>
    <x v="3"/>
    <x v="1"/>
    <s v="Married-civ-spouse"/>
    <x v="4"/>
    <s v="Husband"/>
    <x v="0"/>
    <x v="1"/>
    <n v="0"/>
    <x v="0"/>
    <x v="0"/>
    <s v="&lt;=50K"/>
    <x v="0"/>
    <x v="1"/>
  </r>
  <r>
    <n v="32"/>
    <x v="5"/>
    <x v="4"/>
    <s v="Never-married"/>
    <x v="3"/>
    <s v="Not-in-family"/>
    <x v="0"/>
    <x v="1"/>
    <n v="0"/>
    <x v="73"/>
    <x v="0"/>
    <s v="&lt;=50K"/>
    <x v="0"/>
    <x v="1"/>
  </r>
  <r>
    <n v="61"/>
    <x v="1"/>
    <x v="0"/>
    <s v="Widowed"/>
    <x v="5"/>
    <s v="Unmarried"/>
    <x v="0"/>
    <x v="0"/>
    <n v="0"/>
    <x v="38"/>
    <x v="0"/>
    <s v="&lt;=50K"/>
    <x v="0"/>
    <x v="0"/>
  </r>
  <r>
    <n v="43"/>
    <x v="4"/>
    <x v="8"/>
    <s v="Married-civ-spouse"/>
    <x v="6"/>
    <s v="Husband"/>
    <x v="0"/>
    <x v="1"/>
    <n v="0"/>
    <x v="6"/>
    <x v="0"/>
    <s v="&lt;=50K"/>
    <x v="0"/>
    <x v="1"/>
  </r>
  <r>
    <n v="35"/>
    <x v="1"/>
    <x v="0"/>
    <s v="Never-married"/>
    <x v="8"/>
    <s v="Not-in-family"/>
    <x v="0"/>
    <x v="0"/>
    <n v="0"/>
    <x v="0"/>
    <x v="0"/>
    <s v="&lt;=50K"/>
    <x v="0"/>
    <x v="1"/>
  </r>
  <r>
    <n v="39"/>
    <x v="2"/>
    <x v="6"/>
    <s v="Married-civ-spouse"/>
    <x v="3"/>
    <s v="Husband"/>
    <x v="0"/>
    <x v="1"/>
    <n v="0"/>
    <x v="0"/>
    <x v="0"/>
    <s v="&lt;=50K"/>
    <x v="0"/>
    <x v="1"/>
  </r>
  <r>
    <n v="18"/>
    <x v="0"/>
    <x v="8"/>
    <s v="Never-married"/>
    <x v="0"/>
    <s v="Own-child"/>
    <x v="0"/>
    <x v="1"/>
    <n v="0"/>
    <x v="5"/>
    <x v="0"/>
    <s v="&lt;=50K"/>
    <x v="0"/>
    <x v="0"/>
  </r>
  <r>
    <n v="42"/>
    <x v="4"/>
    <x v="1"/>
    <s v="Married-civ-spouse"/>
    <x v="10"/>
    <s v="Husband"/>
    <x v="0"/>
    <x v="1"/>
    <n v="0"/>
    <x v="4"/>
    <x v="0"/>
    <s v="&lt;=50K"/>
    <x v="0"/>
    <x v="1"/>
  </r>
  <r>
    <n v="23"/>
    <x v="1"/>
    <x v="6"/>
    <s v="Never-married"/>
    <x v="3"/>
    <s v="Not-in-family"/>
    <x v="0"/>
    <x v="0"/>
    <n v="0"/>
    <x v="0"/>
    <x v="0"/>
    <s v="&lt;=50K"/>
    <x v="0"/>
    <x v="1"/>
  </r>
  <r>
    <n v="32"/>
    <x v="1"/>
    <x v="6"/>
    <s v="Married-civ-spouse"/>
    <x v="9"/>
    <s v="Husband"/>
    <x v="0"/>
    <x v="1"/>
    <n v="0"/>
    <x v="2"/>
    <x v="0"/>
    <s v="&lt;=50K"/>
    <x v="0"/>
    <x v="1"/>
  </r>
  <r>
    <n v="52"/>
    <x v="1"/>
    <x v="0"/>
    <s v="Married-civ-spouse"/>
    <x v="7"/>
    <s v="Husband"/>
    <x v="0"/>
    <x v="1"/>
    <n v="0"/>
    <x v="78"/>
    <x v="0"/>
    <s v="&gt;50K"/>
    <x v="1"/>
    <x v="0"/>
  </r>
  <r>
    <n v="36"/>
    <x v="1"/>
    <x v="9"/>
    <s v="Married-civ-spouse"/>
    <x v="11"/>
    <s v="Husband"/>
    <x v="0"/>
    <x v="1"/>
    <n v="0"/>
    <x v="0"/>
    <x v="0"/>
    <s v="&gt;50K"/>
    <x v="1"/>
    <x v="1"/>
  </r>
  <r>
    <n v="38"/>
    <x v="1"/>
    <x v="1"/>
    <s v="Married-civ-spouse"/>
    <x v="3"/>
    <s v="Husband"/>
    <x v="0"/>
    <x v="1"/>
    <n v="0"/>
    <x v="8"/>
    <x v="1"/>
    <s v="&gt;50K"/>
    <x v="1"/>
    <x v="1"/>
  </r>
  <r>
    <n v="23"/>
    <x v="0"/>
    <x v="9"/>
    <s v="Never-married"/>
    <x v="0"/>
    <s v="Own-child"/>
    <x v="0"/>
    <x v="1"/>
    <n v="0"/>
    <x v="0"/>
    <x v="0"/>
    <s v="&lt;=50K"/>
    <x v="0"/>
    <x v="1"/>
  </r>
  <r>
    <n v="71"/>
    <x v="1"/>
    <x v="5"/>
    <s v="Married-civ-spouse"/>
    <x v="3"/>
    <s v="Husband"/>
    <x v="0"/>
    <x v="1"/>
    <n v="0"/>
    <x v="21"/>
    <x v="0"/>
    <s v="&gt;50K"/>
    <x v="1"/>
    <x v="0"/>
  </r>
  <r>
    <n v="27"/>
    <x v="1"/>
    <x v="0"/>
    <s v="Never-married"/>
    <x v="4"/>
    <s v="Other-relative"/>
    <x v="1"/>
    <x v="0"/>
    <n v="0"/>
    <x v="25"/>
    <x v="0"/>
    <s v="&lt;=50K"/>
    <x v="0"/>
    <x v="1"/>
  </r>
  <r>
    <n v="56"/>
    <x v="1"/>
    <x v="0"/>
    <s v="Married-civ-spouse"/>
    <x v="6"/>
    <s v="Husband"/>
    <x v="0"/>
    <x v="1"/>
    <n v="0"/>
    <x v="4"/>
    <x v="0"/>
    <s v="&lt;=50K"/>
    <x v="0"/>
    <x v="0"/>
  </r>
  <r>
    <n v="28"/>
    <x v="4"/>
    <x v="1"/>
    <s v="Never-married"/>
    <x v="3"/>
    <s v="Unmarried"/>
    <x v="0"/>
    <x v="1"/>
    <n v="0"/>
    <x v="0"/>
    <x v="0"/>
    <s v="&lt;=50K"/>
    <x v="0"/>
    <x v="1"/>
  </r>
  <r>
    <n v="45"/>
    <x v="1"/>
    <x v="0"/>
    <s v="Married-civ-spouse"/>
    <x v="6"/>
    <s v="Husband"/>
    <x v="0"/>
    <x v="1"/>
    <n v="0"/>
    <x v="0"/>
    <x v="0"/>
    <s v="&lt;=50K"/>
    <x v="0"/>
    <x v="1"/>
  </r>
  <r>
    <n v="28"/>
    <x v="1"/>
    <x v="0"/>
    <s v="Married-civ-spouse"/>
    <x v="2"/>
    <s v="Wife"/>
    <x v="0"/>
    <x v="0"/>
    <n v="0"/>
    <x v="0"/>
    <x v="0"/>
    <s v="&lt;=50K"/>
    <x v="0"/>
    <x v="1"/>
  </r>
  <r>
    <n v="28"/>
    <x v="6"/>
    <x v="1"/>
    <s v="Married-civ-spouse"/>
    <x v="12"/>
    <s v="Husband"/>
    <x v="0"/>
    <x v="1"/>
    <n v="0"/>
    <x v="0"/>
    <x v="0"/>
    <s v="&lt;=50K"/>
    <x v="0"/>
    <x v="1"/>
  </r>
  <r>
    <n v="18"/>
    <x v="1"/>
    <x v="1"/>
    <s v="Never-married"/>
    <x v="2"/>
    <s v="Not-in-family"/>
    <x v="0"/>
    <x v="0"/>
    <n v="0"/>
    <x v="14"/>
    <x v="0"/>
    <s v="&lt;=50K"/>
    <x v="0"/>
    <x v="0"/>
  </r>
  <r>
    <n v="62"/>
    <x v="1"/>
    <x v="2"/>
    <s v="Divorced"/>
    <x v="8"/>
    <s v="Not-in-family"/>
    <x v="0"/>
    <x v="1"/>
    <n v="0"/>
    <x v="0"/>
    <x v="0"/>
    <s v="&lt;=50K"/>
    <x v="0"/>
    <x v="0"/>
  </r>
  <r>
    <n v="35"/>
    <x v="1"/>
    <x v="13"/>
    <s v="Separated"/>
    <x v="2"/>
    <s v="Unmarried"/>
    <x v="0"/>
    <x v="0"/>
    <n v="0"/>
    <x v="0"/>
    <x v="0"/>
    <s v="&lt;=50K"/>
    <x v="0"/>
    <x v="1"/>
  </r>
  <r>
    <n v="39"/>
    <x v="1"/>
    <x v="3"/>
    <s v="Married-civ-spouse"/>
    <x v="2"/>
    <s v="Husband"/>
    <x v="0"/>
    <x v="1"/>
    <n v="0"/>
    <x v="4"/>
    <x v="0"/>
    <s v="&lt;=50K"/>
    <x v="0"/>
    <x v="1"/>
  </r>
  <r>
    <n v="24"/>
    <x v="1"/>
    <x v="1"/>
    <s v="Never-married"/>
    <x v="5"/>
    <s v="Not-in-family"/>
    <x v="1"/>
    <x v="1"/>
    <n v="0"/>
    <x v="3"/>
    <x v="0"/>
    <s v="&lt;=50K"/>
    <x v="0"/>
    <x v="1"/>
  </r>
  <r>
    <n v="58"/>
    <x v="1"/>
    <x v="14"/>
    <s v="Divorced"/>
    <x v="10"/>
    <s v="Not-in-family"/>
    <x v="1"/>
    <x v="1"/>
    <n v="0"/>
    <x v="0"/>
    <x v="0"/>
    <s v="&lt;=50K"/>
    <x v="0"/>
    <x v="0"/>
  </r>
  <r>
    <n v="48"/>
    <x v="1"/>
    <x v="0"/>
    <s v="Divorced"/>
    <x v="9"/>
    <s v="Not-in-family"/>
    <x v="0"/>
    <x v="1"/>
    <n v="0"/>
    <x v="0"/>
    <x v="0"/>
    <s v="&lt;=50K"/>
    <x v="0"/>
    <x v="1"/>
  </r>
  <r>
    <n v="57"/>
    <x v="1"/>
    <x v="6"/>
    <s v="Married-civ-spouse"/>
    <x v="1"/>
    <s v="Husband"/>
    <x v="0"/>
    <x v="1"/>
    <n v="0"/>
    <x v="8"/>
    <x v="0"/>
    <s v="&gt;50K"/>
    <x v="1"/>
    <x v="0"/>
  </r>
  <r>
    <n v="31"/>
    <x v="1"/>
    <x v="6"/>
    <s v="Married-civ-spouse"/>
    <x v="9"/>
    <s v="Husband"/>
    <x v="0"/>
    <x v="1"/>
    <n v="0"/>
    <x v="4"/>
    <x v="0"/>
    <s v="&lt;=50K"/>
    <x v="0"/>
    <x v="1"/>
  </r>
  <r>
    <n v="25"/>
    <x v="1"/>
    <x v="0"/>
    <s v="Married-civ-spouse"/>
    <x v="9"/>
    <s v="Husband"/>
    <x v="0"/>
    <x v="1"/>
    <n v="0"/>
    <x v="0"/>
    <x v="0"/>
    <s v="&lt;=50K"/>
    <x v="0"/>
    <x v="1"/>
  </r>
  <r>
    <n v="29"/>
    <x v="4"/>
    <x v="2"/>
    <s v="Married-civ-spouse"/>
    <x v="10"/>
    <s v="Husband"/>
    <x v="0"/>
    <x v="1"/>
    <n v="0"/>
    <x v="17"/>
    <x v="0"/>
    <s v="&lt;=50K"/>
    <x v="0"/>
    <x v="1"/>
  </r>
  <r>
    <n v="38"/>
    <x v="1"/>
    <x v="9"/>
    <s v="Divorced"/>
    <x v="1"/>
    <s v="Unmarried"/>
    <x v="1"/>
    <x v="0"/>
    <n v="0"/>
    <x v="0"/>
    <x v="0"/>
    <s v="&lt;=50K"/>
    <x v="0"/>
    <x v="1"/>
  </r>
  <r>
    <n v="21"/>
    <x v="1"/>
    <x v="1"/>
    <s v="Never-married"/>
    <x v="4"/>
    <s v="Own-child"/>
    <x v="0"/>
    <x v="0"/>
    <n v="0"/>
    <x v="0"/>
    <x v="0"/>
    <s v="&lt;=50K"/>
    <x v="0"/>
    <x v="1"/>
  </r>
  <r>
    <n v="34"/>
    <x v="4"/>
    <x v="0"/>
    <s v="Married-civ-spouse"/>
    <x v="10"/>
    <s v="Husband"/>
    <x v="0"/>
    <x v="1"/>
    <n v="0"/>
    <x v="15"/>
    <x v="0"/>
    <s v="&lt;=50K"/>
    <x v="0"/>
    <x v="1"/>
  </r>
  <r>
    <n v="50"/>
    <x v="1"/>
    <x v="6"/>
    <s v="Never-married"/>
    <x v="9"/>
    <s v="Unmarried"/>
    <x v="0"/>
    <x v="0"/>
    <n v="0"/>
    <x v="11"/>
    <x v="0"/>
    <s v="&lt;=50K"/>
    <x v="0"/>
    <x v="0"/>
  </r>
  <r>
    <n v="50"/>
    <x v="1"/>
    <x v="0"/>
    <s v="Divorced"/>
    <x v="3"/>
    <s v="Unmarried"/>
    <x v="1"/>
    <x v="0"/>
    <n v="0"/>
    <x v="0"/>
    <x v="0"/>
    <s v="&lt;=50K"/>
    <x v="0"/>
    <x v="0"/>
  </r>
  <r>
    <n v="49"/>
    <x v="3"/>
    <x v="10"/>
    <s v="Divorced"/>
    <x v="1"/>
    <s v="Unmarried"/>
    <x v="1"/>
    <x v="0"/>
    <n v="0"/>
    <x v="2"/>
    <x v="0"/>
    <s v="&lt;=50K"/>
    <x v="0"/>
    <x v="1"/>
  </r>
  <r>
    <n v="30"/>
    <x v="1"/>
    <x v="6"/>
    <s v="Never-married"/>
    <x v="3"/>
    <s v="Not-in-family"/>
    <x v="0"/>
    <x v="1"/>
    <n v="0"/>
    <x v="15"/>
    <x v="0"/>
    <s v="&lt;=50K"/>
    <x v="0"/>
    <x v="1"/>
  </r>
  <r>
    <n v="29"/>
    <x v="2"/>
    <x v="7"/>
    <s v="Married-civ-spouse"/>
    <x v="3"/>
    <s v="Husband"/>
    <x v="2"/>
    <x v="1"/>
    <n v="0"/>
    <x v="3"/>
    <x v="6"/>
    <s v="&lt;=50K"/>
    <x v="0"/>
    <x v="1"/>
  </r>
  <r>
    <n v="22"/>
    <x v="2"/>
    <x v="1"/>
    <s v="Never-married"/>
    <x v="5"/>
    <s v="Not-in-family"/>
    <x v="3"/>
    <x v="1"/>
    <n v="0"/>
    <x v="3"/>
    <x v="0"/>
    <s v="&lt;=50K"/>
    <x v="0"/>
    <x v="1"/>
  </r>
  <r>
    <n v="42"/>
    <x v="1"/>
    <x v="0"/>
    <s v="Married-civ-spouse"/>
    <x v="7"/>
    <s v="Husband"/>
    <x v="0"/>
    <x v="1"/>
    <n v="0"/>
    <x v="8"/>
    <x v="0"/>
    <s v="&lt;=50K"/>
    <x v="0"/>
    <x v="1"/>
  </r>
  <r>
    <n v="19"/>
    <x v="0"/>
    <x v="1"/>
    <s v="Never-married"/>
    <x v="0"/>
    <s v="Own-child"/>
    <x v="0"/>
    <x v="1"/>
    <n v="0"/>
    <x v="0"/>
    <x v="0"/>
    <s v="&lt;=50K"/>
    <x v="0"/>
    <x v="1"/>
  </r>
  <r>
    <n v="31"/>
    <x v="1"/>
    <x v="1"/>
    <s v="Divorced"/>
    <x v="4"/>
    <s v="Unmarried"/>
    <x v="0"/>
    <x v="0"/>
    <n v="0"/>
    <x v="13"/>
    <x v="0"/>
    <s v="&lt;=50K"/>
    <x v="0"/>
    <x v="1"/>
  </r>
  <r>
    <n v="42"/>
    <x v="4"/>
    <x v="6"/>
    <s v="Married-civ-spouse"/>
    <x v="3"/>
    <s v="Husband"/>
    <x v="0"/>
    <x v="1"/>
    <n v="0"/>
    <x v="67"/>
    <x v="0"/>
    <s v="&lt;=50K"/>
    <x v="0"/>
    <x v="1"/>
  </r>
  <r>
    <n v="20"/>
    <x v="1"/>
    <x v="1"/>
    <s v="Never-married"/>
    <x v="4"/>
    <s v="Own-child"/>
    <x v="0"/>
    <x v="1"/>
    <n v="0"/>
    <x v="3"/>
    <x v="0"/>
    <s v="&lt;=50K"/>
    <x v="0"/>
    <x v="1"/>
  </r>
  <r>
    <n v="51"/>
    <x v="0"/>
    <x v="0"/>
    <s v="Married-civ-spouse"/>
    <x v="0"/>
    <s v="Husband"/>
    <x v="0"/>
    <x v="1"/>
    <n v="0"/>
    <x v="0"/>
    <x v="0"/>
    <s v="&lt;=50K"/>
    <x v="0"/>
    <x v="0"/>
  </r>
  <r>
    <n v="50"/>
    <x v="1"/>
    <x v="3"/>
    <s v="Married-civ-spouse"/>
    <x v="6"/>
    <s v="Husband"/>
    <x v="0"/>
    <x v="1"/>
    <n v="0"/>
    <x v="0"/>
    <x v="0"/>
    <s v="&gt;50K"/>
    <x v="1"/>
    <x v="0"/>
  </r>
  <r>
    <n v="27"/>
    <x v="5"/>
    <x v="14"/>
    <s v="Never-married"/>
    <x v="6"/>
    <s v="Own-child"/>
    <x v="0"/>
    <x v="1"/>
    <n v="0"/>
    <x v="0"/>
    <x v="0"/>
    <s v="&lt;=50K"/>
    <x v="0"/>
    <x v="1"/>
  </r>
  <r>
    <n v="26"/>
    <x v="1"/>
    <x v="8"/>
    <s v="Never-married"/>
    <x v="4"/>
    <s v="Not-in-family"/>
    <x v="0"/>
    <x v="1"/>
    <n v="0"/>
    <x v="0"/>
    <x v="0"/>
    <s v="&lt;=50K"/>
    <x v="0"/>
    <x v="1"/>
  </r>
  <r>
    <n v="61"/>
    <x v="0"/>
    <x v="0"/>
    <s v="Married-civ-spouse"/>
    <x v="0"/>
    <s v="Husband"/>
    <x v="0"/>
    <x v="1"/>
    <n v="0"/>
    <x v="0"/>
    <x v="0"/>
    <s v="&gt;50K"/>
    <x v="1"/>
    <x v="0"/>
  </r>
  <r>
    <n v="20"/>
    <x v="1"/>
    <x v="1"/>
    <s v="Never-married"/>
    <x v="12"/>
    <s v="Own-child"/>
    <x v="0"/>
    <x v="1"/>
    <n v="0"/>
    <x v="0"/>
    <x v="16"/>
    <s v="&lt;=50K"/>
    <x v="0"/>
    <x v="1"/>
  </r>
  <r>
    <n v="51"/>
    <x v="1"/>
    <x v="1"/>
    <s v="Married-civ-spouse"/>
    <x v="6"/>
    <s v="Husband"/>
    <x v="0"/>
    <x v="1"/>
    <n v="0"/>
    <x v="0"/>
    <x v="0"/>
    <s v="&gt;50K"/>
    <x v="1"/>
    <x v="0"/>
  </r>
  <r>
    <n v="52"/>
    <x v="1"/>
    <x v="0"/>
    <s v="Married-civ-spouse"/>
    <x v="2"/>
    <s v="Husband"/>
    <x v="0"/>
    <x v="1"/>
    <n v="0"/>
    <x v="0"/>
    <x v="0"/>
    <s v="&lt;=50K"/>
    <x v="0"/>
    <x v="0"/>
  </r>
  <r>
    <n v="33"/>
    <x v="1"/>
    <x v="0"/>
    <s v="Divorced"/>
    <x v="5"/>
    <s v="Not-in-family"/>
    <x v="0"/>
    <x v="1"/>
    <n v="0"/>
    <x v="31"/>
    <x v="0"/>
    <s v="&lt;=50K"/>
    <x v="0"/>
    <x v="1"/>
  </r>
  <r>
    <n v="31"/>
    <x v="1"/>
    <x v="6"/>
    <s v="Married-civ-spouse"/>
    <x v="5"/>
    <s v="Husband"/>
    <x v="2"/>
    <x v="1"/>
    <n v="0"/>
    <x v="4"/>
    <x v="1"/>
    <s v="&lt;=50K"/>
    <x v="0"/>
    <x v="1"/>
  </r>
  <r>
    <n v="24"/>
    <x v="1"/>
    <x v="1"/>
    <s v="Married-civ-spouse"/>
    <x v="4"/>
    <s v="Wife"/>
    <x v="0"/>
    <x v="0"/>
    <n v="0"/>
    <x v="0"/>
    <x v="0"/>
    <s v="&lt;=50K"/>
    <x v="0"/>
    <x v="1"/>
  </r>
  <r>
    <n v="56"/>
    <x v="1"/>
    <x v="6"/>
    <s v="Married-civ-spouse"/>
    <x v="2"/>
    <s v="Husband"/>
    <x v="0"/>
    <x v="1"/>
    <n v="0"/>
    <x v="0"/>
    <x v="0"/>
    <s v="&lt;=50K"/>
    <x v="0"/>
    <x v="0"/>
  </r>
  <r>
    <n v="19"/>
    <x v="0"/>
    <x v="1"/>
    <s v="Never-married"/>
    <x v="0"/>
    <s v="Own-child"/>
    <x v="0"/>
    <x v="1"/>
    <n v="0"/>
    <x v="0"/>
    <x v="0"/>
    <s v="&lt;=50K"/>
    <x v="0"/>
    <x v="1"/>
  </r>
  <r>
    <n v="43"/>
    <x v="1"/>
    <x v="1"/>
    <s v="Married-civ-spouse"/>
    <x v="2"/>
    <s v="Husband"/>
    <x v="1"/>
    <x v="1"/>
    <n v="0"/>
    <x v="8"/>
    <x v="0"/>
    <s v="&lt;=50K"/>
    <x v="0"/>
    <x v="1"/>
  </r>
  <r>
    <n v="21"/>
    <x v="1"/>
    <x v="0"/>
    <s v="Married-civ-spouse"/>
    <x v="5"/>
    <s v="Husband"/>
    <x v="0"/>
    <x v="1"/>
    <n v="0"/>
    <x v="0"/>
    <x v="0"/>
    <s v="&lt;=50K"/>
    <x v="0"/>
    <x v="1"/>
  </r>
  <r>
    <n v="51"/>
    <x v="1"/>
    <x v="0"/>
    <s v="Married-civ-spouse"/>
    <x v="5"/>
    <s v="Wife"/>
    <x v="0"/>
    <x v="0"/>
    <n v="0"/>
    <x v="0"/>
    <x v="0"/>
    <s v="&lt;=50K"/>
    <x v="0"/>
    <x v="0"/>
  </r>
  <r>
    <n v="20"/>
    <x v="0"/>
    <x v="8"/>
    <s v="Married-civ-spouse"/>
    <x v="0"/>
    <s v="Other-relative"/>
    <x v="0"/>
    <x v="0"/>
    <n v="0"/>
    <x v="18"/>
    <x v="0"/>
    <s v="&lt;=50K"/>
    <x v="0"/>
    <x v="1"/>
  </r>
  <r>
    <n v="41"/>
    <x v="1"/>
    <x v="1"/>
    <s v="Married-civ-spouse"/>
    <x v="7"/>
    <s v="Husband"/>
    <x v="0"/>
    <x v="1"/>
    <n v="0"/>
    <x v="20"/>
    <x v="0"/>
    <s v="&gt;50K"/>
    <x v="1"/>
    <x v="1"/>
  </r>
  <r>
    <n v="45"/>
    <x v="2"/>
    <x v="1"/>
    <s v="Married-civ-spouse"/>
    <x v="3"/>
    <s v="Husband"/>
    <x v="0"/>
    <x v="1"/>
    <n v="0"/>
    <x v="0"/>
    <x v="0"/>
    <s v="&gt;50K"/>
    <x v="1"/>
    <x v="1"/>
  </r>
  <r>
    <n v="20"/>
    <x v="1"/>
    <x v="0"/>
    <s v="Never-married"/>
    <x v="4"/>
    <s v="Not-in-family"/>
    <x v="0"/>
    <x v="0"/>
    <n v="0"/>
    <x v="25"/>
    <x v="0"/>
    <s v="&lt;=50K"/>
    <x v="0"/>
    <x v="1"/>
  </r>
  <r>
    <n v="28"/>
    <x v="1"/>
    <x v="6"/>
    <s v="Married-civ-spouse"/>
    <x v="1"/>
    <s v="Wife"/>
    <x v="0"/>
    <x v="0"/>
    <n v="0"/>
    <x v="4"/>
    <x v="0"/>
    <s v="&gt;50K"/>
    <x v="1"/>
    <x v="1"/>
  </r>
  <r>
    <n v="47"/>
    <x v="1"/>
    <x v="6"/>
    <s v="Divorced"/>
    <x v="6"/>
    <s v="Not-in-family"/>
    <x v="0"/>
    <x v="1"/>
    <n v="0"/>
    <x v="0"/>
    <x v="0"/>
    <s v="&lt;=50K"/>
    <x v="0"/>
    <x v="1"/>
  </r>
  <r>
    <n v="80"/>
    <x v="4"/>
    <x v="2"/>
    <s v="Widowed"/>
    <x v="10"/>
    <s v="Not-in-family"/>
    <x v="0"/>
    <x v="1"/>
    <n v="0"/>
    <x v="5"/>
    <x v="0"/>
    <s v="&lt;=50K"/>
    <x v="0"/>
    <x v="0"/>
  </r>
  <r>
    <n v="47"/>
    <x v="4"/>
    <x v="0"/>
    <s v="Married-civ-spouse"/>
    <x v="5"/>
    <s v="Wife"/>
    <x v="0"/>
    <x v="0"/>
    <n v="0"/>
    <x v="5"/>
    <x v="14"/>
    <s v="&lt;=50K"/>
    <x v="0"/>
    <x v="1"/>
  </r>
  <r>
    <n v="19"/>
    <x v="0"/>
    <x v="1"/>
    <s v="Never-married"/>
    <x v="0"/>
    <s v="Own-child"/>
    <x v="0"/>
    <x v="1"/>
    <n v="0"/>
    <x v="30"/>
    <x v="0"/>
    <s v="&lt;=50K"/>
    <x v="0"/>
    <x v="1"/>
  </r>
  <r>
    <n v="45"/>
    <x v="1"/>
    <x v="0"/>
    <s v="Married-civ-spouse"/>
    <x v="9"/>
    <s v="Husband"/>
    <x v="0"/>
    <x v="1"/>
    <n v="0"/>
    <x v="8"/>
    <x v="0"/>
    <s v="&lt;=50K"/>
    <x v="0"/>
    <x v="1"/>
  </r>
  <r>
    <n v="17"/>
    <x v="1"/>
    <x v="8"/>
    <s v="Never-married"/>
    <x v="8"/>
    <s v="Own-child"/>
    <x v="0"/>
    <x v="1"/>
    <n v="0"/>
    <x v="21"/>
    <x v="0"/>
    <s v="&lt;=50K"/>
    <x v="0"/>
    <x v="2"/>
  </r>
  <r>
    <n v="37"/>
    <x v="1"/>
    <x v="0"/>
    <s v="Married-civ-spouse"/>
    <x v="6"/>
    <s v="Husband"/>
    <x v="0"/>
    <x v="1"/>
    <n v="0"/>
    <x v="8"/>
    <x v="0"/>
    <s v="&lt;=50K"/>
    <x v="0"/>
    <x v="1"/>
  </r>
  <r>
    <n v="27"/>
    <x v="1"/>
    <x v="1"/>
    <s v="Never-married"/>
    <x v="2"/>
    <s v="Not-in-family"/>
    <x v="0"/>
    <x v="0"/>
    <n v="0"/>
    <x v="0"/>
    <x v="0"/>
    <s v="&lt;=50K"/>
    <x v="0"/>
    <x v="1"/>
  </r>
  <r>
    <n v="17"/>
    <x v="1"/>
    <x v="13"/>
    <s v="Never-married"/>
    <x v="4"/>
    <s v="Own-child"/>
    <x v="0"/>
    <x v="1"/>
    <n v="0"/>
    <x v="53"/>
    <x v="0"/>
    <s v="&lt;=50K"/>
    <x v="0"/>
    <x v="2"/>
  </r>
  <r>
    <n v="18"/>
    <x v="4"/>
    <x v="0"/>
    <s v="Never-married"/>
    <x v="10"/>
    <s v="Own-child"/>
    <x v="0"/>
    <x v="1"/>
    <n v="0"/>
    <x v="0"/>
    <x v="0"/>
    <s v="&lt;=50K"/>
    <x v="0"/>
    <x v="0"/>
  </r>
  <r>
    <n v="57"/>
    <x v="1"/>
    <x v="0"/>
    <s v="Married-civ-spouse"/>
    <x v="8"/>
    <s v="Husband"/>
    <x v="0"/>
    <x v="1"/>
    <n v="0"/>
    <x v="0"/>
    <x v="0"/>
    <s v="&lt;=50K"/>
    <x v="0"/>
    <x v="0"/>
  </r>
  <r>
    <n v="26"/>
    <x v="1"/>
    <x v="0"/>
    <s v="Separated"/>
    <x v="5"/>
    <s v="Unmarried"/>
    <x v="0"/>
    <x v="0"/>
    <n v="0"/>
    <x v="0"/>
    <x v="0"/>
    <s v="&lt;=50K"/>
    <x v="0"/>
    <x v="1"/>
  </r>
  <r>
    <n v="26"/>
    <x v="1"/>
    <x v="7"/>
    <s v="Never-married"/>
    <x v="1"/>
    <s v="Own-child"/>
    <x v="0"/>
    <x v="0"/>
    <n v="0"/>
    <x v="0"/>
    <x v="0"/>
    <s v="&lt;=50K"/>
    <x v="0"/>
    <x v="1"/>
  </r>
  <r>
    <n v="36"/>
    <x v="4"/>
    <x v="6"/>
    <s v="Married-civ-spouse"/>
    <x v="3"/>
    <s v="Husband"/>
    <x v="0"/>
    <x v="1"/>
    <n v="0"/>
    <x v="2"/>
    <x v="0"/>
    <s v="&gt;50K"/>
    <x v="1"/>
    <x v="1"/>
  </r>
  <r>
    <n v="51"/>
    <x v="1"/>
    <x v="0"/>
    <s v="Married-civ-spouse"/>
    <x v="10"/>
    <s v="Husband"/>
    <x v="0"/>
    <x v="1"/>
    <n v="0"/>
    <x v="22"/>
    <x v="0"/>
    <s v="&gt;50K"/>
    <x v="1"/>
    <x v="0"/>
  </r>
  <r>
    <n v="38"/>
    <x v="1"/>
    <x v="1"/>
    <s v="Never-married"/>
    <x v="4"/>
    <s v="Not-in-family"/>
    <x v="0"/>
    <x v="1"/>
    <n v="0"/>
    <x v="0"/>
    <x v="0"/>
    <s v="&lt;=50K"/>
    <x v="0"/>
    <x v="1"/>
  </r>
  <r>
    <n v="77"/>
    <x v="0"/>
    <x v="12"/>
    <s v="Married-civ-spouse"/>
    <x v="0"/>
    <s v="Husband"/>
    <x v="0"/>
    <x v="1"/>
    <n v="0"/>
    <x v="3"/>
    <x v="0"/>
    <s v="&lt;=50K"/>
    <x v="0"/>
    <x v="0"/>
  </r>
  <r>
    <n v="51"/>
    <x v="1"/>
    <x v="0"/>
    <s v="Never-married"/>
    <x v="6"/>
    <s v="Not-in-family"/>
    <x v="0"/>
    <x v="1"/>
    <n v="0"/>
    <x v="0"/>
    <x v="0"/>
    <s v="&gt;50K"/>
    <x v="1"/>
    <x v="0"/>
  </r>
  <r>
    <n v="24"/>
    <x v="1"/>
    <x v="8"/>
    <s v="Never-married"/>
    <x v="8"/>
    <s v="Not-in-family"/>
    <x v="0"/>
    <x v="1"/>
    <n v="0"/>
    <x v="0"/>
    <x v="0"/>
    <s v="&lt;=50K"/>
    <x v="0"/>
    <x v="1"/>
  </r>
  <r>
    <n v="35"/>
    <x v="1"/>
    <x v="0"/>
    <s v="Divorced"/>
    <x v="10"/>
    <s v="Not-in-family"/>
    <x v="0"/>
    <x v="1"/>
    <n v="0"/>
    <x v="20"/>
    <x v="0"/>
    <s v="&lt;=50K"/>
    <x v="0"/>
    <x v="1"/>
  </r>
  <r>
    <n v="35"/>
    <x v="0"/>
    <x v="3"/>
    <s v="Divorced"/>
    <x v="0"/>
    <s v="Not-in-family"/>
    <x v="0"/>
    <x v="1"/>
    <n v="0"/>
    <x v="24"/>
    <x v="0"/>
    <s v="&lt;=50K"/>
    <x v="0"/>
    <x v="1"/>
  </r>
  <r>
    <n v="28"/>
    <x v="1"/>
    <x v="6"/>
    <s v="Married-civ-spouse"/>
    <x v="1"/>
    <s v="Husband"/>
    <x v="0"/>
    <x v="1"/>
    <n v="0"/>
    <x v="0"/>
    <x v="0"/>
    <s v="&gt;50K"/>
    <x v="1"/>
    <x v="1"/>
  </r>
  <r>
    <n v="37"/>
    <x v="1"/>
    <x v="0"/>
    <s v="Married-civ-spouse"/>
    <x v="7"/>
    <s v="Husband"/>
    <x v="0"/>
    <x v="1"/>
    <n v="0"/>
    <x v="0"/>
    <x v="0"/>
    <s v="&lt;=50K"/>
    <x v="0"/>
    <x v="1"/>
  </r>
  <r>
    <n v="43"/>
    <x v="1"/>
    <x v="0"/>
    <s v="Married-civ-spouse"/>
    <x v="1"/>
    <s v="Husband"/>
    <x v="0"/>
    <x v="1"/>
    <n v="0"/>
    <x v="0"/>
    <x v="0"/>
    <s v="&lt;=50K"/>
    <x v="0"/>
    <x v="1"/>
  </r>
  <r>
    <n v="23"/>
    <x v="1"/>
    <x v="0"/>
    <s v="Never-married"/>
    <x v="8"/>
    <s v="Not-in-family"/>
    <x v="0"/>
    <x v="1"/>
    <n v="0"/>
    <x v="25"/>
    <x v="0"/>
    <s v="&lt;=50K"/>
    <x v="0"/>
    <x v="1"/>
  </r>
  <r>
    <n v="42"/>
    <x v="1"/>
    <x v="6"/>
    <s v="Married-civ-spouse"/>
    <x v="9"/>
    <s v="Wife"/>
    <x v="0"/>
    <x v="0"/>
    <n v="0"/>
    <x v="0"/>
    <x v="12"/>
    <s v="&lt;=50K"/>
    <x v="0"/>
    <x v="1"/>
  </r>
  <r>
    <n v="58"/>
    <x v="1"/>
    <x v="1"/>
    <s v="Married-civ-spouse"/>
    <x v="5"/>
    <s v="Wife"/>
    <x v="0"/>
    <x v="0"/>
    <n v="0"/>
    <x v="0"/>
    <x v="0"/>
    <s v="&gt;50K"/>
    <x v="1"/>
    <x v="0"/>
  </r>
  <r>
    <n v="52"/>
    <x v="6"/>
    <x v="0"/>
    <s v="Married-civ-spouse"/>
    <x v="4"/>
    <s v="Wife"/>
    <x v="1"/>
    <x v="0"/>
    <n v="0"/>
    <x v="3"/>
    <x v="0"/>
    <s v="&lt;=50K"/>
    <x v="0"/>
    <x v="0"/>
  </r>
  <r>
    <n v="29"/>
    <x v="1"/>
    <x v="0"/>
    <s v="Divorced"/>
    <x v="9"/>
    <s v="Not-in-family"/>
    <x v="4"/>
    <x v="0"/>
    <n v="0"/>
    <x v="8"/>
    <x v="0"/>
    <s v="&lt;=50K"/>
    <x v="0"/>
    <x v="1"/>
  </r>
  <r>
    <n v="27"/>
    <x v="1"/>
    <x v="1"/>
    <s v="Married-civ-spouse"/>
    <x v="6"/>
    <s v="Husband"/>
    <x v="0"/>
    <x v="1"/>
    <n v="0"/>
    <x v="4"/>
    <x v="0"/>
    <s v="&lt;=50K"/>
    <x v="0"/>
    <x v="1"/>
  </r>
  <r>
    <n v="28"/>
    <x v="1"/>
    <x v="1"/>
    <s v="Never-married"/>
    <x v="5"/>
    <s v="Own-child"/>
    <x v="1"/>
    <x v="0"/>
    <n v="0"/>
    <x v="0"/>
    <x v="32"/>
    <s v="&lt;=50K"/>
    <x v="0"/>
    <x v="1"/>
  </r>
  <r>
    <n v="28"/>
    <x v="1"/>
    <x v="0"/>
    <s v="Never-married"/>
    <x v="8"/>
    <s v="Own-child"/>
    <x v="0"/>
    <x v="1"/>
    <n v="0"/>
    <x v="0"/>
    <x v="0"/>
    <s v="&lt;=50K"/>
    <x v="0"/>
    <x v="1"/>
  </r>
  <r>
    <n v="24"/>
    <x v="1"/>
    <x v="1"/>
    <s v="Never-married"/>
    <x v="6"/>
    <s v="Not-in-family"/>
    <x v="0"/>
    <x v="1"/>
    <n v="0"/>
    <x v="0"/>
    <x v="0"/>
    <s v="&lt;=50K"/>
    <x v="0"/>
    <x v="1"/>
  </r>
  <r>
    <n v="20"/>
    <x v="1"/>
    <x v="3"/>
    <s v="Married-spouse-absent"/>
    <x v="8"/>
    <s v="Not-in-family"/>
    <x v="0"/>
    <x v="1"/>
    <n v="0"/>
    <x v="0"/>
    <x v="0"/>
    <s v="&lt;=50K"/>
    <x v="0"/>
    <x v="1"/>
  </r>
  <r>
    <n v="54"/>
    <x v="1"/>
    <x v="6"/>
    <s v="Married-civ-spouse"/>
    <x v="1"/>
    <s v="Husband"/>
    <x v="0"/>
    <x v="1"/>
    <n v="0"/>
    <x v="0"/>
    <x v="0"/>
    <s v="&gt;50K"/>
    <x v="1"/>
    <x v="0"/>
  </r>
  <r>
    <n v="65"/>
    <x v="1"/>
    <x v="0"/>
    <s v="Divorced"/>
    <x v="4"/>
    <s v="Not-in-family"/>
    <x v="0"/>
    <x v="1"/>
    <n v="0"/>
    <x v="10"/>
    <x v="0"/>
    <s v="&lt;=50K"/>
    <x v="0"/>
    <x v="0"/>
  </r>
  <r>
    <n v="18"/>
    <x v="0"/>
    <x v="1"/>
    <s v="Never-married"/>
    <x v="0"/>
    <s v="Own-child"/>
    <x v="0"/>
    <x v="1"/>
    <n v="0"/>
    <x v="25"/>
    <x v="0"/>
    <s v="&lt;=50K"/>
    <x v="0"/>
    <x v="0"/>
  </r>
  <r>
    <n v="38"/>
    <x v="1"/>
    <x v="1"/>
    <s v="Married-civ-spouse"/>
    <x v="6"/>
    <s v="Husband"/>
    <x v="0"/>
    <x v="1"/>
    <n v="0"/>
    <x v="0"/>
    <x v="0"/>
    <s v="&gt;50K"/>
    <x v="1"/>
    <x v="1"/>
  </r>
  <r>
    <n v="29"/>
    <x v="1"/>
    <x v="0"/>
    <s v="Married-civ-spouse"/>
    <x v="2"/>
    <s v="Husband"/>
    <x v="0"/>
    <x v="1"/>
    <n v="0"/>
    <x v="0"/>
    <x v="0"/>
    <s v="&lt;=50K"/>
    <x v="0"/>
    <x v="1"/>
  </r>
  <r>
    <n v="27"/>
    <x v="1"/>
    <x v="0"/>
    <s v="Never-married"/>
    <x v="5"/>
    <s v="Own-child"/>
    <x v="1"/>
    <x v="0"/>
    <n v="0"/>
    <x v="0"/>
    <x v="0"/>
    <s v="&lt;=50K"/>
    <x v="0"/>
    <x v="1"/>
  </r>
  <r>
    <n v="36"/>
    <x v="1"/>
    <x v="7"/>
    <s v="Married-civ-spouse"/>
    <x v="4"/>
    <s v="Husband"/>
    <x v="0"/>
    <x v="1"/>
    <n v="0"/>
    <x v="0"/>
    <x v="0"/>
    <s v="&lt;=50K"/>
    <x v="0"/>
    <x v="1"/>
  </r>
  <r>
    <n v="55"/>
    <x v="2"/>
    <x v="0"/>
    <s v="Married-civ-spouse"/>
    <x v="12"/>
    <s v="Husband"/>
    <x v="0"/>
    <x v="1"/>
    <n v="0"/>
    <x v="0"/>
    <x v="0"/>
    <s v="&lt;=50K"/>
    <x v="0"/>
    <x v="0"/>
  </r>
  <r>
    <n v="22"/>
    <x v="1"/>
    <x v="12"/>
    <s v="Never-married"/>
    <x v="2"/>
    <s v="Not-in-family"/>
    <x v="0"/>
    <x v="1"/>
    <n v="0"/>
    <x v="25"/>
    <x v="2"/>
    <s v="&lt;=50K"/>
    <x v="0"/>
    <x v="1"/>
  </r>
  <r>
    <n v="28"/>
    <x v="1"/>
    <x v="6"/>
    <s v="Never-married"/>
    <x v="3"/>
    <s v="Not-in-family"/>
    <x v="0"/>
    <x v="0"/>
    <n v="0"/>
    <x v="0"/>
    <x v="0"/>
    <s v="&lt;=50K"/>
    <x v="0"/>
    <x v="1"/>
  </r>
  <r>
    <n v="20"/>
    <x v="1"/>
    <x v="1"/>
    <s v="Never-married"/>
    <x v="9"/>
    <s v="Own-child"/>
    <x v="0"/>
    <x v="0"/>
    <n v="0"/>
    <x v="25"/>
    <x v="0"/>
    <s v="&lt;=50K"/>
    <x v="0"/>
    <x v="1"/>
  </r>
  <r>
    <n v="68"/>
    <x v="5"/>
    <x v="0"/>
    <s v="Married-civ-spouse"/>
    <x v="9"/>
    <s v="Husband"/>
    <x v="0"/>
    <x v="1"/>
    <n v="0"/>
    <x v="0"/>
    <x v="0"/>
    <s v="&lt;=50K"/>
    <x v="0"/>
    <x v="0"/>
  </r>
  <r>
    <n v="49"/>
    <x v="4"/>
    <x v="0"/>
    <s v="Divorced"/>
    <x v="9"/>
    <s v="Not-in-family"/>
    <x v="0"/>
    <x v="1"/>
    <n v="0"/>
    <x v="8"/>
    <x v="0"/>
    <s v="&gt;50K"/>
    <x v="1"/>
    <x v="1"/>
  </r>
  <r>
    <n v="18"/>
    <x v="1"/>
    <x v="2"/>
    <s v="Never-married"/>
    <x v="2"/>
    <s v="Own-child"/>
    <x v="0"/>
    <x v="1"/>
    <n v="0"/>
    <x v="0"/>
    <x v="0"/>
    <s v="&lt;=50K"/>
    <x v="0"/>
    <x v="0"/>
  </r>
  <r>
    <n v="50"/>
    <x v="4"/>
    <x v="4"/>
    <s v="Divorced"/>
    <x v="3"/>
    <s v="Not-in-family"/>
    <x v="0"/>
    <x v="0"/>
    <n v="0"/>
    <x v="4"/>
    <x v="0"/>
    <s v="&gt;50K"/>
    <x v="1"/>
    <x v="0"/>
  </r>
  <r>
    <n v="37"/>
    <x v="1"/>
    <x v="13"/>
    <s v="Separated"/>
    <x v="14"/>
    <s v="Unmarried"/>
    <x v="1"/>
    <x v="0"/>
    <n v="0"/>
    <x v="0"/>
    <x v="0"/>
    <s v="&lt;=50K"/>
    <x v="0"/>
    <x v="1"/>
  </r>
  <r>
    <n v="60"/>
    <x v="1"/>
    <x v="7"/>
    <s v="Married-civ-spouse"/>
    <x v="1"/>
    <s v="Husband"/>
    <x v="0"/>
    <x v="1"/>
    <n v="0"/>
    <x v="8"/>
    <x v="0"/>
    <s v="&gt;50K"/>
    <x v="1"/>
    <x v="0"/>
  </r>
  <r>
    <n v="43"/>
    <x v="1"/>
    <x v="1"/>
    <s v="Married-civ-spouse"/>
    <x v="6"/>
    <s v="Husband"/>
    <x v="0"/>
    <x v="1"/>
    <n v="0"/>
    <x v="0"/>
    <x v="0"/>
    <s v="&lt;=50K"/>
    <x v="0"/>
    <x v="1"/>
  </r>
  <r>
    <n v="43"/>
    <x v="5"/>
    <x v="4"/>
    <s v="Married-civ-spouse"/>
    <x v="3"/>
    <s v="Wife"/>
    <x v="0"/>
    <x v="0"/>
    <n v="0"/>
    <x v="15"/>
    <x v="0"/>
    <s v="&gt;50K"/>
    <x v="1"/>
    <x v="1"/>
  </r>
  <r>
    <n v="17"/>
    <x v="1"/>
    <x v="8"/>
    <s v="Never-married"/>
    <x v="14"/>
    <s v="Own-child"/>
    <x v="0"/>
    <x v="0"/>
    <n v="0"/>
    <x v="54"/>
    <x v="0"/>
    <s v="&lt;=50K"/>
    <x v="0"/>
    <x v="2"/>
  </r>
  <r>
    <n v="43"/>
    <x v="1"/>
    <x v="1"/>
    <s v="Never-married"/>
    <x v="1"/>
    <s v="Not-in-family"/>
    <x v="0"/>
    <x v="0"/>
    <n v="0"/>
    <x v="8"/>
    <x v="0"/>
    <s v="&lt;=50K"/>
    <x v="0"/>
    <x v="1"/>
  </r>
  <r>
    <n v="39"/>
    <x v="1"/>
    <x v="1"/>
    <s v="Married-civ-spouse"/>
    <x v="9"/>
    <s v="Husband"/>
    <x v="0"/>
    <x v="1"/>
    <n v="0"/>
    <x v="27"/>
    <x v="1"/>
    <s v="&lt;=50K"/>
    <x v="0"/>
    <x v="1"/>
  </r>
  <r>
    <n v="21"/>
    <x v="4"/>
    <x v="1"/>
    <s v="Never-married"/>
    <x v="5"/>
    <s v="Own-child"/>
    <x v="0"/>
    <x v="0"/>
    <n v="0"/>
    <x v="14"/>
    <x v="0"/>
    <s v="&lt;=50K"/>
    <x v="0"/>
    <x v="1"/>
  </r>
  <r>
    <n v="42"/>
    <x v="4"/>
    <x v="4"/>
    <s v="Never-married"/>
    <x v="3"/>
    <s v="Not-in-family"/>
    <x v="0"/>
    <x v="1"/>
    <n v="0"/>
    <x v="68"/>
    <x v="1"/>
    <s v="&lt;=50K"/>
    <x v="0"/>
    <x v="1"/>
  </r>
  <r>
    <n v="21"/>
    <x v="1"/>
    <x v="9"/>
    <s v="Never-married"/>
    <x v="4"/>
    <s v="Own-child"/>
    <x v="0"/>
    <x v="0"/>
    <n v="0"/>
    <x v="25"/>
    <x v="0"/>
    <s v="&lt;=50K"/>
    <x v="0"/>
    <x v="1"/>
  </r>
  <r>
    <n v="28"/>
    <x v="6"/>
    <x v="9"/>
    <s v="Married-civ-spouse"/>
    <x v="12"/>
    <s v="Husband"/>
    <x v="2"/>
    <x v="1"/>
    <n v="0"/>
    <x v="0"/>
    <x v="19"/>
    <s v="&gt;50K"/>
    <x v="1"/>
    <x v="1"/>
  </r>
  <r>
    <n v="39"/>
    <x v="4"/>
    <x v="0"/>
    <s v="Married-civ-spouse"/>
    <x v="6"/>
    <s v="Husband"/>
    <x v="0"/>
    <x v="1"/>
    <n v="0"/>
    <x v="0"/>
    <x v="0"/>
    <s v="&gt;50K"/>
    <x v="1"/>
    <x v="1"/>
  </r>
  <r>
    <n v="38"/>
    <x v="6"/>
    <x v="9"/>
    <s v="Never-married"/>
    <x v="3"/>
    <s v="Not-in-family"/>
    <x v="0"/>
    <x v="1"/>
    <n v="0"/>
    <x v="0"/>
    <x v="0"/>
    <s v="&lt;=50K"/>
    <x v="0"/>
    <x v="1"/>
  </r>
  <r>
    <n v="59"/>
    <x v="1"/>
    <x v="1"/>
    <s v="Married-civ-spouse"/>
    <x v="3"/>
    <s v="Husband"/>
    <x v="0"/>
    <x v="1"/>
    <n v="0"/>
    <x v="28"/>
    <x v="0"/>
    <s v="&gt;50K"/>
    <x v="1"/>
    <x v="0"/>
  </r>
  <r>
    <n v="51"/>
    <x v="3"/>
    <x v="0"/>
    <s v="Married-civ-spouse"/>
    <x v="11"/>
    <s v="Husband"/>
    <x v="0"/>
    <x v="1"/>
    <n v="0"/>
    <x v="0"/>
    <x v="0"/>
    <s v="&lt;=50K"/>
    <x v="0"/>
    <x v="0"/>
  </r>
  <r>
    <n v="19"/>
    <x v="1"/>
    <x v="0"/>
    <s v="Never-married"/>
    <x v="8"/>
    <s v="Own-child"/>
    <x v="0"/>
    <x v="1"/>
    <n v="0"/>
    <x v="53"/>
    <x v="0"/>
    <s v="&lt;=50K"/>
    <x v="0"/>
    <x v="1"/>
  </r>
  <r>
    <n v="23"/>
    <x v="1"/>
    <x v="0"/>
    <s v="Never-married"/>
    <x v="2"/>
    <s v="Not-in-family"/>
    <x v="0"/>
    <x v="0"/>
    <n v="0"/>
    <x v="0"/>
    <x v="0"/>
    <s v="&lt;=50K"/>
    <x v="0"/>
    <x v="1"/>
  </r>
  <r>
    <n v="31"/>
    <x v="1"/>
    <x v="6"/>
    <s v="Divorced"/>
    <x v="3"/>
    <s v="Not-in-family"/>
    <x v="0"/>
    <x v="0"/>
    <n v="0"/>
    <x v="0"/>
    <x v="0"/>
    <s v="&lt;=50K"/>
    <x v="0"/>
    <x v="1"/>
  </r>
  <r>
    <n v="42"/>
    <x v="1"/>
    <x v="9"/>
    <s v="Married-civ-spouse"/>
    <x v="3"/>
    <s v="Husband"/>
    <x v="1"/>
    <x v="1"/>
    <n v="0"/>
    <x v="0"/>
    <x v="0"/>
    <s v="&lt;=50K"/>
    <x v="0"/>
    <x v="1"/>
  </r>
  <r>
    <n v="43"/>
    <x v="1"/>
    <x v="0"/>
    <s v="Married-civ-spouse"/>
    <x v="6"/>
    <s v="Husband"/>
    <x v="0"/>
    <x v="1"/>
    <n v="0"/>
    <x v="0"/>
    <x v="0"/>
    <s v="&gt;50K"/>
    <x v="1"/>
    <x v="1"/>
  </r>
  <r>
    <n v="45"/>
    <x v="1"/>
    <x v="1"/>
    <s v="Married-civ-spouse"/>
    <x v="6"/>
    <s v="Husband"/>
    <x v="0"/>
    <x v="1"/>
    <n v="0"/>
    <x v="6"/>
    <x v="0"/>
    <s v="&gt;50K"/>
    <x v="1"/>
    <x v="1"/>
  </r>
  <r>
    <n v="34"/>
    <x v="1"/>
    <x v="1"/>
    <s v="Married-civ-spouse"/>
    <x v="2"/>
    <s v="Husband"/>
    <x v="0"/>
    <x v="1"/>
    <n v="0"/>
    <x v="5"/>
    <x v="0"/>
    <s v="&lt;=50K"/>
    <x v="0"/>
    <x v="1"/>
  </r>
  <r>
    <n v="21"/>
    <x v="1"/>
    <x v="0"/>
    <s v="Never-married"/>
    <x v="2"/>
    <s v="Own-child"/>
    <x v="0"/>
    <x v="1"/>
    <n v="0"/>
    <x v="25"/>
    <x v="0"/>
    <s v="&lt;=50K"/>
    <x v="0"/>
    <x v="1"/>
  </r>
  <r>
    <n v="34"/>
    <x v="1"/>
    <x v="1"/>
    <s v="Married-civ-spouse"/>
    <x v="1"/>
    <s v="Husband"/>
    <x v="0"/>
    <x v="1"/>
    <n v="0"/>
    <x v="0"/>
    <x v="0"/>
    <s v="&gt;50K"/>
    <x v="1"/>
    <x v="1"/>
  </r>
  <r>
    <n v="55"/>
    <x v="5"/>
    <x v="1"/>
    <s v="Married-civ-spouse"/>
    <x v="9"/>
    <s v="Husband"/>
    <x v="0"/>
    <x v="1"/>
    <n v="0"/>
    <x v="0"/>
    <x v="0"/>
    <s v="&gt;50K"/>
    <x v="1"/>
    <x v="0"/>
  </r>
  <r>
    <n v="30"/>
    <x v="1"/>
    <x v="10"/>
    <s v="Never-married"/>
    <x v="3"/>
    <s v="Not-in-family"/>
    <x v="0"/>
    <x v="0"/>
    <n v="0"/>
    <x v="0"/>
    <x v="0"/>
    <s v="&lt;=50K"/>
    <x v="0"/>
    <x v="1"/>
  </r>
  <r>
    <n v="19"/>
    <x v="1"/>
    <x v="1"/>
    <s v="Never-married"/>
    <x v="5"/>
    <s v="Own-child"/>
    <x v="0"/>
    <x v="0"/>
    <n v="0"/>
    <x v="3"/>
    <x v="0"/>
    <s v="&lt;=50K"/>
    <x v="0"/>
    <x v="1"/>
  </r>
  <r>
    <n v="45"/>
    <x v="4"/>
    <x v="6"/>
    <s v="Divorced"/>
    <x v="3"/>
    <s v="Not-in-family"/>
    <x v="0"/>
    <x v="1"/>
    <n v="0"/>
    <x v="5"/>
    <x v="0"/>
    <s v="&lt;=50K"/>
    <x v="0"/>
    <x v="1"/>
  </r>
  <r>
    <n v="42"/>
    <x v="1"/>
    <x v="6"/>
    <s v="Married-civ-spouse"/>
    <x v="4"/>
    <s v="Husband"/>
    <x v="2"/>
    <x v="1"/>
    <n v="0"/>
    <x v="17"/>
    <x v="7"/>
    <s v="&gt;50K"/>
    <x v="1"/>
    <x v="1"/>
  </r>
  <r>
    <n v="90"/>
    <x v="4"/>
    <x v="1"/>
    <s v="Married-civ-spouse"/>
    <x v="10"/>
    <s v="Husband"/>
    <x v="0"/>
    <x v="1"/>
    <n v="0"/>
    <x v="0"/>
    <x v="0"/>
    <s v="&lt;=50K"/>
    <x v="0"/>
    <x v="0"/>
  </r>
  <r>
    <n v="44"/>
    <x v="2"/>
    <x v="6"/>
    <s v="Married-civ-spouse"/>
    <x v="12"/>
    <s v="Husband"/>
    <x v="0"/>
    <x v="1"/>
    <n v="0"/>
    <x v="33"/>
    <x v="0"/>
    <s v="&gt;50K"/>
    <x v="1"/>
    <x v="1"/>
  </r>
  <r>
    <n v="34"/>
    <x v="4"/>
    <x v="0"/>
    <s v="Married-civ-spouse"/>
    <x v="3"/>
    <s v="Husband"/>
    <x v="0"/>
    <x v="1"/>
    <n v="0"/>
    <x v="0"/>
    <x v="0"/>
    <s v="&gt;50K"/>
    <x v="1"/>
    <x v="1"/>
  </r>
  <r>
    <n v="35"/>
    <x v="1"/>
    <x v="13"/>
    <s v="Separated"/>
    <x v="4"/>
    <s v="Not-in-family"/>
    <x v="0"/>
    <x v="0"/>
    <n v="0"/>
    <x v="25"/>
    <x v="0"/>
    <s v="&lt;=50K"/>
    <x v="0"/>
    <x v="1"/>
  </r>
  <r>
    <n v="39"/>
    <x v="4"/>
    <x v="1"/>
    <s v="Never-married"/>
    <x v="6"/>
    <s v="Not-in-family"/>
    <x v="0"/>
    <x v="1"/>
    <n v="0"/>
    <x v="10"/>
    <x v="0"/>
    <s v="&lt;=50K"/>
    <x v="0"/>
    <x v="1"/>
  </r>
  <r>
    <n v="29"/>
    <x v="1"/>
    <x v="6"/>
    <s v="Never-married"/>
    <x v="3"/>
    <s v="Not-in-family"/>
    <x v="1"/>
    <x v="1"/>
    <n v="0"/>
    <x v="0"/>
    <x v="0"/>
    <s v="&lt;=50K"/>
    <x v="0"/>
    <x v="1"/>
  </r>
  <r>
    <n v="24"/>
    <x v="1"/>
    <x v="0"/>
    <s v="Never-married"/>
    <x v="4"/>
    <s v="Unmarried"/>
    <x v="0"/>
    <x v="0"/>
    <n v="0"/>
    <x v="11"/>
    <x v="0"/>
    <s v="&lt;=50K"/>
    <x v="0"/>
    <x v="1"/>
  </r>
  <r>
    <n v="49"/>
    <x v="1"/>
    <x v="1"/>
    <s v="Married-civ-spouse"/>
    <x v="4"/>
    <s v="Husband"/>
    <x v="0"/>
    <x v="1"/>
    <n v="0"/>
    <x v="77"/>
    <x v="0"/>
    <s v="&lt;=50K"/>
    <x v="0"/>
    <x v="1"/>
  </r>
  <r>
    <n v="52"/>
    <x v="4"/>
    <x v="1"/>
    <s v="Married-civ-spouse"/>
    <x v="6"/>
    <s v="Husband"/>
    <x v="2"/>
    <x v="1"/>
    <n v="0"/>
    <x v="0"/>
    <x v="1"/>
    <s v="&gt;50K"/>
    <x v="1"/>
    <x v="0"/>
  </r>
  <r>
    <n v="31"/>
    <x v="1"/>
    <x v="14"/>
    <s v="Divorced"/>
    <x v="7"/>
    <s v="Not-in-family"/>
    <x v="0"/>
    <x v="1"/>
    <n v="0"/>
    <x v="0"/>
    <x v="0"/>
    <s v="&lt;=50K"/>
    <x v="0"/>
    <x v="1"/>
  </r>
  <r>
    <n v="44"/>
    <x v="1"/>
    <x v="1"/>
    <s v="Divorced"/>
    <x v="1"/>
    <s v="Not-in-family"/>
    <x v="0"/>
    <x v="0"/>
    <n v="0"/>
    <x v="8"/>
    <x v="0"/>
    <s v="&lt;=50K"/>
    <x v="0"/>
    <x v="1"/>
  </r>
  <r>
    <n v="18"/>
    <x v="0"/>
    <x v="1"/>
    <s v="Never-married"/>
    <x v="0"/>
    <s v="Own-child"/>
    <x v="0"/>
    <x v="0"/>
    <n v="0"/>
    <x v="25"/>
    <x v="0"/>
    <s v="&lt;=50K"/>
    <x v="0"/>
    <x v="0"/>
  </r>
  <r>
    <n v="27"/>
    <x v="4"/>
    <x v="0"/>
    <s v="Married-civ-spouse"/>
    <x v="9"/>
    <s v="Husband"/>
    <x v="0"/>
    <x v="1"/>
    <n v="0"/>
    <x v="0"/>
    <x v="0"/>
    <s v="&lt;=50K"/>
    <x v="0"/>
    <x v="1"/>
  </r>
  <r>
    <n v="24"/>
    <x v="1"/>
    <x v="0"/>
    <s v="Never-married"/>
    <x v="8"/>
    <s v="Own-child"/>
    <x v="0"/>
    <x v="1"/>
    <n v="0"/>
    <x v="0"/>
    <x v="0"/>
    <s v="&lt;=50K"/>
    <x v="0"/>
    <x v="1"/>
  </r>
  <r>
    <n v="30"/>
    <x v="1"/>
    <x v="0"/>
    <s v="Married-civ-spouse"/>
    <x v="8"/>
    <s v="Husband"/>
    <x v="0"/>
    <x v="1"/>
    <n v="0"/>
    <x v="4"/>
    <x v="0"/>
    <s v="&lt;=50K"/>
    <x v="0"/>
    <x v="1"/>
  </r>
  <r>
    <n v="27"/>
    <x v="1"/>
    <x v="1"/>
    <s v="Divorced"/>
    <x v="1"/>
    <s v="Own-child"/>
    <x v="0"/>
    <x v="0"/>
    <n v="0"/>
    <x v="0"/>
    <x v="0"/>
    <s v="&lt;=50K"/>
    <x v="0"/>
    <x v="1"/>
  </r>
  <r>
    <n v="34"/>
    <x v="2"/>
    <x v="6"/>
    <s v="Married-civ-spouse"/>
    <x v="5"/>
    <s v="Husband"/>
    <x v="0"/>
    <x v="1"/>
    <n v="0"/>
    <x v="3"/>
    <x v="17"/>
    <s v="&lt;=50K"/>
    <x v="0"/>
    <x v="1"/>
  </r>
  <r>
    <n v="25"/>
    <x v="2"/>
    <x v="1"/>
    <s v="Married-civ-spouse"/>
    <x v="1"/>
    <s v="Wife"/>
    <x v="0"/>
    <x v="0"/>
    <n v="0"/>
    <x v="62"/>
    <x v="0"/>
    <s v="&lt;=50K"/>
    <x v="0"/>
    <x v="1"/>
  </r>
  <r>
    <n v="39"/>
    <x v="1"/>
    <x v="0"/>
    <s v="Divorced"/>
    <x v="1"/>
    <s v="Unmarried"/>
    <x v="0"/>
    <x v="0"/>
    <n v="0"/>
    <x v="0"/>
    <x v="0"/>
    <s v="&lt;=50K"/>
    <x v="0"/>
    <x v="1"/>
  </r>
  <r>
    <n v="28"/>
    <x v="1"/>
    <x v="1"/>
    <s v="Married-civ-spouse"/>
    <x v="11"/>
    <s v="Husband"/>
    <x v="0"/>
    <x v="1"/>
    <n v="0"/>
    <x v="0"/>
    <x v="0"/>
    <s v="&gt;50K"/>
    <x v="1"/>
    <x v="1"/>
  </r>
  <r>
    <n v="51"/>
    <x v="4"/>
    <x v="0"/>
    <s v="Married-civ-spouse"/>
    <x v="6"/>
    <s v="Husband"/>
    <x v="0"/>
    <x v="1"/>
    <n v="0"/>
    <x v="15"/>
    <x v="0"/>
    <s v="&lt;=50K"/>
    <x v="0"/>
    <x v="0"/>
  </r>
  <r>
    <n v="21"/>
    <x v="0"/>
    <x v="0"/>
    <s v="Married-civ-spouse"/>
    <x v="0"/>
    <s v="Other-relative"/>
    <x v="0"/>
    <x v="0"/>
    <n v="0"/>
    <x v="5"/>
    <x v="0"/>
    <s v="&lt;=50K"/>
    <x v="0"/>
    <x v="1"/>
  </r>
  <r>
    <n v="33"/>
    <x v="1"/>
    <x v="1"/>
    <s v="Never-married"/>
    <x v="9"/>
    <s v="Not-in-family"/>
    <x v="2"/>
    <x v="1"/>
    <n v="0"/>
    <x v="27"/>
    <x v="10"/>
    <s v="&lt;=50K"/>
    <x v="0"/>
    <x v="1"/>
  </r>
  <r>
    <n v="27"/>
    <x v="1"/>
    <x v="10"/>
    <s v="Never-married"/>
    <x v="8"/>
    <s v="Own-child"/>
    <x v="0"/>
    <x v="0"/>
    <n v="0"/>
    <x v="31"/>
    <x v="0"/>
    <s v="&lt;=50K"/>
    <x v="0"/>
    <x v="1"/>
  </r>
  <r>
    <n v="29"/>
    <x v="1"/>
    <x v="0"/>
    <s v="Never-married"/>
    <x v="1"/>
    <s v="Not-in-family"/>
    <x v="0"/>
    <x v="1"/>
    <n v="0"/>
    <x v="0"/>
    <x v="0"/>
    <s v="&lt;=50K"/>
    <x v="0"/>
    <x v="1"/>
  </r>
  <r>
    <n v="33"/>
    <x v="2"/>
    <x v="3"/>
    <s v="Married-civ-spouse"/>
    <x v="8"/>
    <s v="Husband"/>
    <x v="0"/>
    <x v="1"/>
    <n v="0"/>
    <x v="0"/>
    <x v="0"/>
    <s v="&lt;=50K"/>
    <x v="0"/>
    <x v="1"/>
  </r>
  <r>
    <n v="37"/>
    <x v="1"/>
    <x v="0"/>
    <s v="Married-civ-spouse"/>
    <x v="9"/>
    <s v="Husband"/>
    <x v="0"/>
    <x v="1"/>
    <n v="0"/>
    <x v="8"/>
    <x v="0"/>
    <s v="&gt;50K"/>
    <x v="1"/>
    <x v="1"/>
  </r>
  <r>
    <n v="20"/>
    <x v="1"/>
    <x v="0"/>
    <s v="Never-married"/>
    <x v="8"/>
    <s v="Own-child"/>
    <x v="0"/>
    <x v="1"/>
    <n v="0"/>
    <x v="0"/>
    <x v="0"/>
    <s v="&lt;=50K"/>
    <x v="0"/>
    <x v="1"/>
  </r>
  <r>
    <n v="24"/>
    <x v="1"/>
    <x v="6"/>
    <s v="Never-married"/>
    <x v="1"/>
    <s v="Not-in-family"/>
    <x v="0"/>
    <x v="0"/>
    <n v="0"/>
    <x v="0"/>
    <x v="0"/>
    <s v="&lt;=50K"/>
    <x v="0"/>
    <x v="1"/>
  </r>
  <r>
    <n v="29"/>
    <x v="1"/>
    <x v="0"/>
    <s v="Never-married"/>
    <x v="4"/>
    <s v="Own-child"/>
    <x v="0"/>
    <x v="0"/>
    <n v="0"/>
    <x v="5"/>
    <x v="0"/>
    <s v="&lt;=50K"/>
    <x v="0"/>
    <x v="1"/>
  </r>
  <r>
    <n v="41"/>
    <x v="1"/>
    <x v="1"/>
    <s v="Married-civ-spouse"/>
    <x v="6"/>
    <s v="Husband"/>
    <x v="0"/>
    <x v="1"/>
    <n v="0"/>
    <x v="0"/>
    <x v="0"/>
    <s v="&lt;=50K"/>
    <x v="0"/>
    <x v="1"/>
  </r>
  <r>
    <n v="42"/>
    <x v="4"/>
    <x v="1"/>
    <s v="Married-civ-spouse"/>
    <x v="6"/>
    <s v="Husband"/>
    <x v="0"/>
    <x v="1"/>
    <n v="0"/>
    <x v="0"/>
    <x v="0"/>
    <s v="&lt;=50K"/>
    <x v="0"/>
    <x v="1"/>
  </r>
  <r>
    <n v="20"/>
    <x v="1"/>
    <x v="1"/>
    <s v="Never-married"/>
    <x v="9"/>
    <s v="Not-in-family"/>
    <x v="0"/>
    <x v="0"/>
    <n v="0"/>
    <x v="25"/>
    <x v="0"/>
    <s v="&lt;=50K"/>
    <x v="0"/>
    <x v="1"/>
  </r>
  <r>
    <n v="54"/>
    <x v="1"/>
    <x v="14"/>
    <s v="Separated"/>
    <x v="6"/>
    <s v="Unmarried"/>
    <x v="0"/>
    <x v="1"/>
    <n v="0"/>
    <x v="0"/>
    <x v="0"/>
    <s v="&lt;=50K"/>
    <x v="0"/>
    <x v="0"/>
  </r>
  <r>
    <n v="55"/>
    <x v="1"/>
    <x v="6"/>
    <s v="Married-spouse-absent"/>
    <x v="6"/>
    <s v="Unmarried"/>
    <x v="0"/>
    <x v="0"/>
    <n v="0"/>
    <x v="6"/>
    <x v="22"/>
    <s v="&lt;=50K"/>
    <x v="0"/>
    <x v="0"/>
  </r>
  <r>
    <n v="21"/>
    <x v="1"/>
    <x v="0"/>
    <s v="Married-civ-spouse"/>
    <x v="8"/>
    <s v="Husband"/>
    <x v="0"/>
    <x v="1"/>
    <n v="0"/>
    <x v="11"/>
    <x v="0"/>
    <s v="&lt;=50K"/>
    <x v="0"/>
    <x v="1"/>
  </r>
  <r>
    <n v="19"/>
    <x v="1"/>
    <x v="0"/>
    <s v="Never-married"/>
    <x v="5"/>
    <s v="Own-child"/>
    <x v="0"/>
    <x v="1"/>
    <n v="0"/>
    <x v="0"/>
    <x v="0"/>
    <s v="&lt;=50K"/>
    <x v="0"/>
    <x v="1"/>
  </r>
  <r>
    <n v="33"/>
    <x v="1"/>
    <x v="10"/>
    <s v="Married-civ-spouse"/>
    <x v="6"/>
    <s v="Husband"/>
    <x v="1"/>
    <x v="1"/>
    <n v="0"/>
    <x v="0"/>
    <x v="0"/>
    <s v="&lt;=50K"/>
    <x v="0"/>
    <x v="1"/>
  </r>
  <r>
    <n v="22"/>
    <x v="1"/>
    <x v="0"/>
    <s v="Separated"/>
    <x v="4"/>
    <s v="Unmarried"/>
    <x v="1"/>
    <x v="0"/>
    <n v="0"/>
    <x v="5"/>
    <x v="0"/>
    <s v="&lt;=50K"/>
    <x v="0"/>
    <x v="1"/>
  </r>
  <r>
    <n v="17"/>
    <x v="0"/>
    <x v="3"/>
    <s v="Never-married"/>
    <x v="0"/>
    <s v="Own-child"/>
    <x v="0"/>
    <x v="1"/>
    <n v="0"/>
    <x v="0"/>
    <x v="0"/>
    <s v="&lt;=50K"/>
    <x v="0"/>
    <x v="2"/>
  </r>
  <r>
    <n v="31"/>
    <x v="1"/>
    <x v="13"/>
    <s v="Never-married"/>
    <x v="9"/>
    <s v="Own-child"/>
    <x v="0"/>
    <x v="1"/>
    <n v="0"/>
    <x v="11"/>
    <x v="0"/>
    <s v="&lt;=50K"/>
    <x v="0"/>
    <x v="1"/>
  </r>
  <r>
    <n v="74"/>
    <x v="4"/>
    <x v="0"/>
    <s v="Married-civ-spouse"/>
    <x v="9"/>
    <s v="Husband"/>
    <x v="0"/>
    <x v="1"/>
    <n v="0"/>
    <x v="0"/>
    <x v="0"/>
    <s v="&gt;50K"/>
    <x v="1"/>
    <x v="0"/>
  </r>
  <r>
    <n v="45"/>
    <x v="1"/>
    <x v="3"/>
    <s v="Divorced"/>
    <x v="4"/>
    <s v="Unmarried"/>
    <x v="1"/>
    <x v="0"/>
    <n v="0"/>
    <x v="0"/>
    <x v="0"/>
    <s v="&lt;=50K"/>
    <x v="0"/>
    <x v="1"/>
  </r>
  <r>
    <n v="36"/>
    <x v="1"/>
    <x v="0"/>
    <s v="Never-married"/>
    <x v="5"/>
    <s v="Not-in-family"/>
    <x v="0"/>
    <x v="0"/>
    <n v="0"/>
    <x v="0"/>
    <x v="0"/>
    <s v="&lt;=50K"/>
    <x v="0"/>
    <x v="1"/>
  </r>
  <r>
    <n v="35"/>
    <x v="5"/>
    <x v="1"/>
    <s v="Divorced"/>
    <x v="1"/>
    <s v="Not-in-family"/>
    <x v="0"/>
    <x v="1"/>
    <n v="0"/>
    <x v="4"/>
    <x v="0"/>
    <s v="&lt;=50K"/>
    <x v="0"/>
    <x v="1"/>
  </r>
  <r>
    <n v="45"/>
    <x v="1"/>
    <x v="1"/>
    <s v="Divorced"/>
    <x v="6"/>
    <s v="Not-in-family"/>
    <x v="0"/>
    <x v="1"/>
    <n v="0"/>
    <x v="0"/>
    <x v="0"/>
    <s v="&lt;=50K"/>
    <x v="0"/>
    <x v="1"/>
  </r>
  <r>
    <n v="42"/>
    <x v="4"/>
    <x v="0"/>
    <s v="Never-married"/>
    <x v="10"/>
    <s v="Own-child"/>
    <x v="0"/>
    <x v="1"/>
    <n v="0"/>
    <x v="78"/>
    <x v="0"/>
    <s v="&lt;=50K"/>
    <x v="0"/>
    <x v="1"/>
  </r>
  <r>
    <n v="50"/>
    <x v="2"/>
    <x v="7"/>
    <s v="Divorced"/>
    <x v="3"/>
    <s v="Unmarried"/>
    <x v="0"/>
    <x v="0"/>
    <n v="0"/>
    <x v="0"/>
    <x v="0"/>
    <s v="&lt;=50K"/>
    <x v="0"/>
    <x v="0"/>
  </r>
  <r>
    <n v="39"/>
    <x v="1"/>
    <x v="0"/>
    <s v="Divorced"/>
    <x v="1"/>
    <s v="Other-relative"/>
    <x v="0"/>
    <x v="0"/>
    <n v="0"/>
    <x v="0"/>
    <x v="0"/>
    <s v="&lt;=50K"/>
    <x v="0"/>
    <x v="1"/>
  </r>
  <r>
    <n v="52"/>
    <x v="1"/>
    <x v="11"/>
    <s v="Married-civ-spouse"/>
    <x v="10"/>
    <s v="Husband"/>
    <x v="0"/>
    <x v="1"/>
    <n v="0"/>
    <x v="43"/>
    <x v="2"/>
    <s v="&gt;50K"/>
    <x v="1"/>
    <x v="0"/>
  </r>
  <r>
    <n v="24"/>
    <x v="1"/>
    <x v="6"/>
    <s v="Never-married"/>
    <x v="3"/>
    <s v="Not-in-family"/>
    <x v="0"/>
    <x v="1"/>
    <n v="0"/>
    <x v="46"/>
    <x v="0"/>
    <s v="&lt;=50K"/>
    <x v="0"/>
    <x v="1"/>
  </r>
  <r>
    <n v="56"/>
    <x v="5"/>
    <x v="14"/>
    <s v="Married-civ-spouse"/>
    <x v="7"/>
    <s v="Husband"/>
    <x v="0"/>
    <x v="1"/>
    <n v="0"/>
    <x v="24"/>
    <x v="0"/>
    <s v="&lt;=50K"/>
    <x v="0"/>
    <x v="0"/>
  </r>
  <r>
    <n v="27"/>
    <x v="1"/>
    <x v="0"/>
    <s v="Married-civ-spouse"/>
    <x v="2"/>
    <s v="Husband"/>
    <x v="0"/>
    <x v="1"/>
    <n v="0"/>
    <x v="8"/>
    <x v="0"/>
    <s v="&gt;50K"/>
    <x v="1"/>
    <x v="1"/>
  </r>
  <r>
    <n v="38"/>
    <x v="1"/>
    <x v="0"/>
    <s v="Never-married"/>
    <x v="3"/>
    <s v="Not-in-family"/>
    <x v="0"/>
    <x v="1"/>
    <n v="0"/>
    <x v="0"/>
    <x v="0"/>
    <s v="&lt;=50K"/>
    <x v="0"/>
    <x v="1"/>
  </r>
  <r>
    <n v="27"/>
    <x v="1"/>
    <x v="10"/>
    <s v="Divorced"/>
    <x v="9"/>
    <s v="Not-in-family"/>
    <x v="0"/>
    <x v="0"/>
    <n v="0"/>
    <x v="0"/>
    <x v="0"/>
    <s v="&lt;=50K"/>
    <x v="0"/>
    <x v="1"/>
  </r>
  <r>
    <n v="52"/>
    <x v="1"/>
    <x v="0"/>
    <s v="Divorced"/>
    <x v="5"/>
    <s v="Unmarried"/>
    <x v="0"/>
    <x v="0"/>
    <n v="0"/>
    <x v="31"/>
    <x v="0"/>
    <s v="&lt;=50K"/>
    <x v="0"/>
    <x v="0"/>
  </r>
  <r>
    <n v="22"/>
    <x v="1"/>
    <x v="0"/>
    <s v="Divorced"/>
    <x v="9"/>
    <s v="Own-child"/>
    <x v="0"/>
    <x v="1"/>
    <n v="0"/>
    <x v="0"/>
    <x v="0"/>
    <s v="&lt;=50K"/>
    <x v="0"/>
    <x v="1"/>
  </r>
  <r>
    <n v="41"/>
    <x v="1"/>
    <x v="1"/>
    <s v="Married-civ-spouse"/>
    <x v="6"/>
    <s v="Husband"/>
    <x v="0"/>
    <x v="1"/>
    <n v="0"/>
    <x v="0"/>
    <x v="17"/>
    <s v="&lt;=50K"/>
    <x v="0"/>
    <x v="1"/>
  </r>
  <r>
    <n v="30"/>
    <x v="1"/>
    <x v="0"/>
    <s v="Divorced"/>
    <x v="5"/>
    <s v="Unmarried"/>
    <x v="0"/>
    <x v="0"/>
    <n v="0"/>
    <x v="3"/>
    <x v="0"/>
    <s v="&lt;=50K"/>
    <x v="0"/>
    <x v="1"/>
  </r>
  <r>
    <n v="55"/>
    <x v="1"/>
    <x v="6"/>
    <s v="Married-civ-spouse"/>
    <x v="4"/>
    <s v="Other-relative"/>
    <x v="2"/>
    <x v="1"/>
    <n v="0"/>
    <x v="5"/>
    <x v="7"/>
    <s v="&lt;=50K"/>
    <x v="0"/>
    <x v="0"/>
  </r>
  <r>
    <n v="32"/>
    <x v="1"/>
    <x v="6"/>
    <s v="Married-civ-spouse"/>
    <x v="3"/>
    <s v="Other-relative"/>
    <x v="0"/>
    <x v="1"/>
    <n v="0"/>
    <x v="0"/>
    <x v="0"/>
    <s v="&lt;=50K"/>
    <x v="0"/>
    <x v="1"/>
  </r>
  <r>
    <n v="28"/>
    <x v="1"/>
    <x v="1"/>
    <s v="Separated"/>
    <x v="4"/>
    <s v="Not-in-family"/>
    <x v="0"/>
    <x v="0"/>
    <n v="0"/>
    <x v="4"/>
    <x v="0"/>
    <s v="&lt;=50K"/>
    <x v="0"/>
    <x v="1"/>
  </r>
  <r>
    <n v="33"/>
    <x v="5"/>
    <x v="0"/>
    <s v="Married-civ-spouse"/>
    <x v="1"/>
    <s v="Husband"/>
    <x v="0"/>
    <x v="1"/>
    <n v="0"/>
    <x v="8"/>
    <x v="0"/>
    <s v="&lt;=50K"/>
    <x v="0"/>
    <x v="1"/>
  </r>
  <r>
    <n v="17"/>
    <x v="1"/>
    <x v="0"/>
    <s v="Never-married"/>
    <x v="10"/>
    <s v="Own-child"/>
    <x v="1"/>
    <x v="1"/>
    <n v="0"/>
    <x v="0"/>
    <x v="0"/>
    <s v="&lt;=50K"/>
    <x v="0"/>
    <x v="2"/>
  </r>
  <r>
    <n v="27"/>
    <x v="1"/>
    <x v="0"/>
    <s v="Married-civ-spouse"/>
    <x v="7"/>
    <s v="Husband"/>
    <x v="0"/>
    <x v="1"/>
    <n v="0"/>
    <x v="0"/>
    <x v="0"/>
    <s v="&lt;=50K"/>
    <x v="0"/>
    <x v="1"/>
  </r>
  <r>
    <n v="55"/>
    <x v="1"/>
    <x v="10"/>
    <s v="Married-civ-spouse"/>
    <x v="2"/>
    <s v="Husband"/>
    <x v="0"/>
    <x v="1"/>
    <n v="0"/>
    <x v="3"/>
    <x v="0"/>
    <s v="&lt;=50K"/>
    <x v="0"/>
    <x v="0"/>
  </r>
  <r>
    <n v="63"/>
    <x v="3"/>
    <x v="1"/>
    <s v="Married-civ-spouse"/>
    <x v="11"/>
    <s v="Husband"/>
    <x v="0"/>
    <x v="1"/>
    <n v="0"/>
    <x v="1"/>
    <x v="0"/>
    <s v="&gt;50K"/>
    <x v="1"/>
    <x v="0"/>
  </r>
  <r>
    <n v="67"/>
    <x v="4"/>
    <x v="2"/>
    <s v="Married-civ-spouse"/>
    <x v="6"/>
    <s v="Husband"/>
    <x v="0"/>
    <x v="1"/>
    <n v="0"/>
    <x v="0"/>
    <x v="0"/>
    <s v="&lt;=50K"/>
    <x v="0"/>
    <x v="0"/>
  </r>
  <r>
    <n v="41"/>
    <x v="5"/>
    <x v="6"/>
    <s v="Married-civ-spouse"/>
    <x v="1"/>
    <s v="Husband"/>
    <x v="0"/>
    <x v="1"/>
    <n v="0"/>
    <x v="17"/>
    <x v="1"/>
    <s v="&lt;=50K"/>
    <x v="0"/>
    <x v="1"/>
  </r>
  <r>
    <n v="54"/>
    <x v="1"/>
    <x v="7"/>
    <s v="Married-civ-spouse"/>
    <x v="1"/>
    <s v="Husband"/>
    <x v="0"/>
    <x v="1"/>
    <n v="0"/>
    <x v="2"/>
    <x v="0"/>
    <s v="&gt;50K"/>
    <x v="1"/>
    <x v="0"/>
  </r>
  <r>
    <n v="59"/>
    <x v="1"/>
    <x v="3"/>
    <s v="Married-civ-spouse"/>
    <x v="7"/>
    <s v="Husband"/>
    <x v="1"/>
    <x v="1"/>
    <n v="0"/>
    <x v="0"/>
    <x v="0"/>
    <s v="&gt;50K"/>
    <x v="1"/>
    <x v="0"/>
  </r>
  <r>
    <n v="18"/>
    <x v="1"/>
    <x v="0"/>
    <s v="Never-married"/>
    <x v="5"/>
    <s v="Not-in-family"/>
    <x v="0"/>
    <x v="0"/>
    <n v="0"/>
    <x v="10"/>
    <x v="0"/>
    <s v="&lt;=50K"/>
    <x v="0"/>
    <x v="0"/>
  </r>
  <r>
    <n v="19"/>
    <x v="1"/>
    <x v="0"/>
    <s v="Never-married"/>
    <x v="6"/>
    <s v="Own-child"/>
    <x v="0"/>
    <x v="1"/>
    <n v="0"/>
    <x v="3"/>
    <x v="0"/>
    <s v="&lt;=50K"/>
    <x v="0"/>
    <x v="1"/>
  </r>
  <r>
    <n v="31"/>
    <x v="1"/>
    <x v="0"/>
    <s v="Married-civ-spouse"/>
    <x v="2"/>
    <s v="Husband"/>
    <x v="0"/>
    <x v="1"/>
    <n v="0"/>
    <x v="8"/>
    <x v="0"/>
    <s v="&lt;=50K"/>
    <x v="0"/>
    <x v="1"/>
  </r>
  <r>
    <n v="17"/>
    <x v="1"/>
    <x v="8"/>
    <s v="Never-married"/>
    <x v="4"/>
    <s v="Own-child"/>
    <x v="0"/>
    <x v="0"/>
    <n v="0"/>
    <x v="68"/>
    <x v="0"/>
    <s v="&lt;=50K"/>
    <x v="0"/>
    <x v="2"/>
  </r>
  <r>
    <n v="37"/>
    <x v="1"/>
    <x v="1"/>
    <s v="Married-spouse-absent"/>
    <x v="3"/>
    <s v="Not-in-family"/>
    <x v="0"/>
    <x v="0"/>
    <n v="0"/>
    <x v="25"/>
    <x v="0"/>
    <s v="&lt;=50K"/>
    <x v="0"/>
    <x v="1"/>
  </r>
  <r>
    <n v="51"/>
    <x v="6"/>
    <x v="0"/>
    <s v="Married-civ-spouse"/>
    <x v="6"/>
    <s v="Husband"/>
    <x v="0"/>
    <x v="1"/>
    <n v="0"/>
    <x v="0"/>
    <x v="0"/>
    <s v="&lt;=50K"/>
    <x v="0"/>
    <x v="0"/>
  </r>
  <r>
    <n v="23"/>
    <x v="1"/>
    <x v="0"/>
    <s v="Never-married"/>
    <x v="7"/>
    <s v="Own-child"/>
    <x v="0"/>
    <x v="1"/>
    <n v="0"/>
    <x v="0"/>
    <x v="0"/>
    <s v="&lt;=50K"/>
    <x v="0"/>
    <x v="1"/>
  </r>
  <r>
    <n v="27"/>
    <x v="1"/>
    <x v="10"/>
    <s v="Married-civ-spouse"/>
    <x v="9"/>
    <s v="Husband"/>
    <x v="0"/>
    <x v="1"/>
    <n v="0"/>
    <x v="2"/>
    <x v="0"/>
    <s v="&lt;=50K"/>
    <x v="0"/>
    <x v="1"/>
  </r>
  <r>
    <n v="25"/>
    <x v="1"/>
    <x v="0"/>
    <s v="Never-married"/>
    <x v="8"/>
    <s v="Own-child"/>
    <x v="0"/>
    <x v="1"/>
    <n v="0"/>
    <x v="0"/>
    <x v="0"/>
    <s v="&lt;=50K"/>
    <x v="0"/>
    <x v="1"/>
  </r>
  <r>
    <n v="30"/>
    <x v="1"/>
    <x v="6"/>
    <s v="Never-married"/>
    <x v="1"/>
    <s v="Not-in-family"/>
    <x v="0"/>
    <x v="1"/>
    <n v="0"/>
    <x v="33"/>
    <x v="0"/>
    <s v="&lt;=50K"/>
    <x v="0"/>
    <x v="1"/>
  </r>
  <r>
    <n v="33"/>
    <x v="1"/>
    <x v="0"/>
    <s v="Married-civ-spouse"/>
    <x v="8"/>
    <s v="Husband"/>
    <x v="0"/>
    <x v="1"/>
    <n v="0"/>
    <x v="5"/>
    <x v="1"/>
    <s v="&lt;=50K"/>
    <x v="0"/>
    <x v="1"/>
  </r>
  <r>
    <n v="28"/>
    <x v="1"/>
    <x v="0"/>
    <s v="Never-married"/>
    <x v="8"/>
    <s v="Own-child"/>
    <x v="0"/>
    <x v="1"/>
    <n v="0"/>
    <x v="13"/>
    <x v="0"/>
    <s v="&lt;=50K"/>
    <x v="0"/>
    <x v="1"/>
  </r>
  <r>
    <n v="45"/>
    <x v="1"/>
    <x v="12"/>
    <s v="Married-civ-spouse"/>
    <x v="2"/>
    <s v="Husband"/>
    <x v="0"/>
    <x v="1"/>
    <n v="0"/>
    <x v="0"/>
    <x v="2"/>
    <s v="&lt;=50K"/>
    <x v="0"/>
    <x v="1"/>
  </r>
  <r>
    <n v="25"/>
    <x v="1"/>
    <x v="1"/>
    <s v="Never-married"/>
    <x v="5"/>
    <s v="Own-child"/>
    <x v="0"/>
    <x v="1"/>
    <n v="0"/>
    <x v="14"/>
    <x v="0"/>
    <s v="&lt;=50K"/>
    <x v="0"/>
    <x v="1"/>
  </r>
  <r>
    <n v="37"/>
    <x v="1"/>
    <x v="10"/>
    <s v="Married-civ-spouse"/>
    <x v="6"/>
    <s v="Husband"/>
    <x v="0"/>
    <x v="1"/>
    <n v="0"/>
    <x v="2"/>
    <x v="0"/>
    <s v="&gt;50K"/>
    <x v="1"/>
    <x v="1"/>
  </r>
  <r>
    <n v="59"/>
    <x v="1"/>
    <x v="15"/>
    <s v="Never-married"/>
    <x v="2"/>
    <s v="Not-in-family"/>
    <x v="0"/>
    <x v="1"/>
    <n v="0"/>
    <x v="0"/>
    <x v="26"/>
    <s v="&lt;=50K"/>
    <x v="0"/>
    <x v="0"/>
  </r>
  <r>
    <n v="26"/>
    <x v="1"/>
    <x v="0"/>
    <s v="Never-married"/>
    <x v="4"/>
    <s v="Own-child"/>
    <x v="0"/>
    <x v="0"/>
    <n v="0"/>
    <x v="25"/>
    <x v="0"/>
    <s v="&lt;=50K"/>
    <x v="0"/>
    <x v="1"/>
  </r>
  <r>
    <n v="48"/>
    <x v="1"/>
    <x v="1"/>
    <s v="Separated"/>
    <x v="4"/>
    <s v="Not-in-family"/>
    <x v="0"/>
    <x v="0"/>
    <n v="0"/>
    <x v="10"/>
    <x v="24"/>
    <s v="&lt;=50K"/>
    <x v="0"/>
    <x v="1"/>
  </r>
  <r>
    <n v="64"/>
    <x v="3"/>
    <x v="0"/>
    <s v="Married-civ-spouse"/>
    <x v="5"/>
    <s v="Husband"/>
    <x v="0"/>
    <x v="1"/>
    <n v="0"/>
    <x v="0"/>
    <x v="0"/>
    <s v="&lt;=50K"/>
    <x v="0"/>
    <x v="0"/>
  </r>
  <r>
    <n v="39"/>
    <x v="1"/>
    <x v="6"/>
    <s v="Married-civ-spouse"/>
    <x v="11"/>
    <s v="Husband"/>
    <x v="0"/>
    <x v="1"/>
    <n v="0"/>
    <x v="8"/>
    <x v="0"/>
    <s v="&lt;=50K"/>
    <x v="0"/>
    <x v="1"/>
  </r>
  <r>
    <n v="24"/>
    <x v="1"/>
    <x v="6"/>
    <s v="Never-married"/>
    <x v="5"/>
    <s v="Not-in-family"/>
    <x v="0"/>
    <x v="1"/>
    <n v="0"/>
    <x v="0"/>
    <x v="0"/>
    <s v="&lt;=50K"/>
    <x v="0"/>
    <x v="1"/>
  </r>
  <r>
    <n v="40"/>
    <x v="2"/>
    <x v="7"/>
    <s v="Never-married"/>
    <x v="1"/>
    <s v="Not-in-family"/>
    <x v="0"/>
    <x v="0"/>
    <n v="0"/>
    <x v="5"/>
    <x v="0"/>
    <s v="&lt;=50K"/>
    <x v="0"/>
    <x v="1"/>
  </r>
  <r>
    <n v="46"/>
    <x v="1"/>
    <x v="7"/>
    <s v="Married-spouse-absent"/>
    <x v="1"/>
    <s v="Not-in-family"/>
    <x v="0"/>
    <x v="1"/>
    <n v="0"/>
    <x v="15"/>
    <x v="0"/>
    <s v="&gt;50K"/>
    <x v="1"/>
    <x v="1"/>
  </r>
  <r>
    <n v="35"/>
    <x v="3"/>
    <x v="1"/>
    <s v="Married-civ-spouse"/>
    <x v="12"/>
    <s v="Husband"/>
    <x v="1"/>
    <x v="1"/>
    <n v="0"/>
    <x v="0"/>
    <x v="0"/>
    <s v="&gt;50K"/>
    <x v="1"/>
    <x v="1"/>
  </r>
  <r>
    <n v="43"/>
    <x v="1"/>
    <x v="0"/>
    <s v="Married-civ-spouse"/>
    <x v="5"/>
    <s v="Wife"/>
    <x v="0"/>
    <x v="0"/>
    <n v="0"/>
    <x v="0"/>
    <x v="0"/>
    <s v="&gt;50K"/>
    <x v="1"/>
    <x v="1"/>
  </r>
  <r>
    <n v="31"/>
    <x v="1"/>
    <x v="0"/>
    <s v="Separated"/>
    <x v="7"/>
    <s v="Not-in-family"/>
    <x v="0"/>
    <x v="1"/>
    <n v="0"/>
    <x v="0"/>
    <x v="0"/>
    <s v="&lt;=50K"/>
    <x v="0"/>
    <x v="1"/>
  </r>
  <r>
    <n v="22"/>
    <x v="1"/>
    <x v="1"/>
    <s v="Never-married"/>
    <x v="5"/>
    <s v="Not-in-family"/>
    <x v="0"/>
    <x v="0"/>
    <n v="0"/>
    <x v="10"/>
    <x v="0"/>
    <s v="&lt;=50K"/>
    <x v="0"/>
    <x v="1"/>
  </r>
  <r>
    <n v="35"/>
    <x v="1"/>
    <x v="1"/>
    <s v="Never-married"/>
    <x v="4"/>
    <s v="Not-in-family"/>
    <x v="0"/>
    <x v="1"/>
    <n v="0"/>
    <x v="25"/>
    <x v="0"/>
    <s v="&lt;=50K"/>
    <x v="0"/>
    <x v="1"/>
  </r>
  <r>
    <n v="35"/>
    <x v="1"/>
    <x v="0"/>
    <s v="Separated"/>
    <x v="7"/>
    <s v="Not-in-family"/>
    <x v="0"/>
    <x v="1"/>
    <n v="0"/>
    <x v="8"/>
    <x v="0"/>
    <s v="&lt;=50K"/>
    <x v="0"/>
    <x v="1"/>
  </r>
  <r>
    <n v="35"/>
    <x v="2"/>
    <x v="1"/>
    <s v="Divorced"/>
    <x v="11"/>
    <s v="Unmarried"/>
    <x v="0"/>
    <x v="0"/>
    <n v="0"/>
    <x v="0"/>
    <x v="0"/>
    <s v="&lt;=50K"/>
    <x v="0"/>
    <x v="1"/>
  </r>
  <r>
    <n v="40"/>
    <x v="1"/>
    <x v="5"/>
    <s v="Married-civ-spouse"/>
    <x v="3"/>
    <s v="Husband"/>
    <x v="0"/>
    <x v="1"/>
    <n v="0"/>
    <x v="0"/>
    <x v="0"/>
    <s v="&gt;50K"/>
    <x v="1"/>
    <x v="1"/>
  </r>
  <r>
    <n v="50"/>
    <x v="1"/>
    <x v="7"/>
    <s v="Never-married"/>
    <x v="3"/>
    <s v="Unmarried"/>
    <x v="0"/>
    <x v="0"/>
    <n v="0"/>
    <x v="0"/>
    <x v="0"/>
    <s v="&lt;=50K"/>
    <x v="0"/>
    <x v="0"/>
  </r>
  <r>
    <n v="70"/>
    <x v="0"/>
    <x v="7"/>
    <s v="Married-civ-spouse"/>
    <x v="0"/>
    <s v="Husband"/>
    <x v="0"/>
    <x v="1"/>
    <n v="0"/>
    <x v="34"/>
    <x v="0"/>
    <s v="&lt;=50K"/>
    <x v="0"/>
    <x v="0"/>
  </r>
  <r>
    <n v="46"/>
    <x v="1"/>
    <x v="0"/>
    <s v="Divorced"/>
    <x v="5"/>
    <s v="Not-in-family"/>
    <x v="0"/>
    <x v="0"/>
    <n v="0"/>
    <x v="0"/>
    <x v="0"/>
    <s v="&lt;=50K"/>
    <x v="0"/>
    <x v="1"/>
  </r>
  <r>
    <n v="36"/>
    <x v="1"/>
    <x v="0"/>
    <s v="Divorced"/>
    <x v="2"/>
    <s v="Unmarried"/>
    <x v="0"/>
    <x v="0"/>
    <n v="0"/>
    <x v="31"/>
    <x v="0"/>
    <s v="&lt;=50K"/>
    <x v="0"/>
    <x v="1"/>
  </r>
  <r>
    <n v="37"/>
    <x v="2"/>
    <x v="6"/>
    <s v="Married-civ-spouse"/>
    <x v="3"/>
    <s v="Husband"/>
    <x v="0"/>
    <x v="1"/>
    <n v="0"/>
    <x v="28"/>
    <x v="0"/>
    <s v="&gt;50K"/>
    <x v="1"/>
    <x v="1"/>
  </r>
  <r>
    <n v="24"/>
    <x v="1"/>
    <x v="14"/>
    <s v="Married-civ-spouse"/>
    <x v="9"/>
    <s v="Husband"/>
    <x v="0"/>
    <x v="1"/>
    <n v="0"/>
    <x v="2"/>
    <x v="2"/>
    <s v="&lt;=50K"/>
    <x v="0"/>
    <x v="1"/>
  </r>
  <r>
    <n v="47"/>
    <x v="6"/>
    <x v="6"/>
    <s v="Separated"/>
    <x v="3"/>
    <s v="Not-in-family"/>
    <x v="0"/>
    <x v="0"/>
    <n v="0"/>
    <x v="15"/>
    <x v="0"/>
    <s v="&lt;=50K"/>
    <x v="0"/>
    <x v="1"/>
  </r>
  <r>
    <n v="35"/>
    <x v="4"/>
    <x v="0"/>
    <s v="Divorced"/>
    <x v="6"/>
    <s v="Not-in-family"/>
    <x v="0"/>
    <x v="1"/>
    <n v="0"/>
    <x v="8"/>
    <x v="0"/>
    <s v="&lt;=50K"/>
    <x v="0"/>
    <x v="1"/>
  </r>
  <r>
    <n v="43"/>
    <x v="1"/>
    <x v="6"/>
    <s v="Married-civ-spouse"/>
    <x v="5"/>
    <s v="Husband"/>
    <x v="2"/>
    <x v="1"/>
    <n v="0"/>
    <x v="0"/>
    <x v="4"/>
    <s v="&lt;=50K"/>
    <x v="0"/>
    <x v="1"/>
  </r>
  <r>
    <n v="18"/>
    <x v="2"/>
    <x v="8"/>
    <s v="Never-married"/>
    <x v="4"/>
    <s v="Own-child"/>
    <x v="0"/>
    <x v="1"/>
    <n v="0"/>
    <x v="3"/>
    <x v="0"/>
    <s v="&lt;=50K"/>
    <x v="0"/>
    <x v="0"/>
  </r>
  <r>
    <n v="54"/>
    <x v="1"/>
    <x v="0"/>
    <s v="Married-civ-spouse"/>
    <x v="4"/>
    <s v="Husband"/>
    <x v="0"/>
    <x v="1"/>
    <n v="0"/>
    <x v="8"/>
    <x v="0"/>
    <s v="&lt;=50K"/>
    <x v="0"/>
    <x v="0"/>
  </r>
  <r>
    <n v="62"/>
    <x v="1"/>
    <x v="0"/>
    <s v="Never-married"/>
    <x v="4"/>
    <s v="Other-relative"/>
    <x v="1"/>
    <x v="0"/>
    <n v="0"/>
    <x v="31"/>
    <x v="0"/>
    <s v="&lt;=50K"/>
    <x v="0"/>
    <x v="0"/>
  </r>
  <r>
    <n v="36"/>
    <x v="1"/>
    <x v="6"/>
    <s v="Married-civ-spouse"/>
    <x v="6"/>
    <s v="Husband"/>
    <x v="0"/>
    <x v="1"/>
    <n v="0"/>
    <x v="13"/>
    <x v="0"/>
    <s v="&gt;50K"/>
    <x v="1"/>
    <x v="1"/>
  </r>
  <r>
    <n v="27"/>
    <x v="1"/>
    <x v="14"/>
    <s v="Married-civ-spouse"/>
    <x v="10"/>
    <s v="Husband"/>
    <x v="4"/>
    <x v="1"/>
    <n v="0"/>
    <x v="0"/>
    <x v="0"/>
    <s v="&lt;=50K"/>
    <x v="0"/>
    <x v="1"/>
  </r>
  <r>
    <n v="23"/>
    <x v="1"/>
    <x v="1"/>
    <s v="Never-married"/>
    <x v="5"/>
    <s v="Other-relative"/>
    <x v="2"/>
    <x v="1"/>
    <n v="0"/>
    <x v="72"/>
    <x v="12"/>
    <s v="&lt;=50K"/>
    <x v="0"/>
    <x v="1"/>
  </r>
  <r>
    <n v="33"/>
    <x v="4"/>
    <x v="12"/>
    <s v="Married-civ-spouse"/>
    <x v="6"/>
    <s v="Husband"/>
    <x v="0"/>
    <x v="1"/>
    <n v="0"/>
    <x v="8"/>
    <x v="0"/>
    <s v="&gt;50K"/>
    <x v="1"/>
    <x v="1"/>
  </r>
  <r>
    <n v="28"/>
    <x v="1"/>
    <x v="11"/>
    <s v="Never-married"/>
    <x v="2"/>
    <s v="Not-in-family"/>
    <x v="0"/>
    <x v="0"/>
    <n v="0"/>
    <x v="0"/>
    <x v="2"/>
    <s v="&lt;=50K"/>
    <x v="0"/>
    <x v="1"/>
  </r>
  <r>
    <n v="22"/>
    <x v="1"/>
    <x v="0"/>
    <s v="Never-married"/>
    <x v="5"/>
    <s v="Own-child"/>
    <x v="0"/>
    <x v="1"/>
    <n v="0"/>
    <x v="3"/>
    <x v="0"/>
    <s v="&lt;=50K"/>
    <x v="0"/>
    <x v="1"/>
  </r>
  <r>
    <n v="31"/>
    <x v="4"/>
    <x v="10"/>
    <s v="Married-civ-spouse"/>
    <x v="10"/>
    <s v="Husband"/>
    <x v="0"/>
    <x v="1"/>
    <n v="0"/>
    <x v="4"/>
    <x v="0"/>
    <s v="&gt;50K"/>
    <x v="1"/>
    <x v="1"/>
  </r>
  <r>
    <n v="26"/>
    <x v="1"/>
    <x v="6"/>
    <s v="Never-married"/>
    <x v="4"/>
    <s v="Not-in-family"/>
    <x v="0"/>
    <x v="1"/>
    <n v="0"/>
    <x v="25"/>
    <x v="0"/>
    <s v="&lt;=50K"/>
    <x v="0"/>
    <x v="1"/>
  </r>
  <r>
    <n v="44"/>
    <x v="1"/>
    <x v="6"/>
    <s v="Divorced"/>
    <x v="1"/>
    <s v="Not-in-family"/>
    <x v="0"/>
    <x v="1"/>
    <n v="0"/>
    <x v="8"/>
    <x v="0"/>
    <s v="&gt;50K"/>
    <x v="1"/>
    <x v="1"/>
  </r>
  <r>
    <n v="73"/>
    <x v="1"/>
    <x v="6"/>
    <s v="Married-civ-spouse"/>
    <x v="3"/>
    <s v="Husband"/>
    <x v="0"/>
    <x v="1"/>
    <n v="0"/>
    <x v="25"/>
    <x v="0"/>
    <s v="&lt;=50K"/>
    <x v="0"/>
    <x v="0"/>
  </r>
  <r>
    <n v="44"/>
    <x v="1"/>
    <x v="6"/>
    <s v="Divorced"/>
    <x v="9"/>
    <s v="Unmarried"/>
    <x v="0"/>
    <x v="0"/>
    <n v="0"/>
    <x v="5"/>
    <x v="0"/>
    <s v="&lt;=50K"/>
    <x v="0"/>
    <x v="1"/>
  </r>
  <r>
    <n v="35"/>
    <x v="1"/>
    <x v="10"/>
    <s v="Divorced"/>
    <x v="1"/>
    <s v="Not-in-family"/>
    <x v="0"/>
    <x v="1"/>
    <n v="0"/>
    <x v="2"/>
    <x v="0"/>
    <s v="&lt;=50K"/>
    <x v="0"/>
    <x v="1"/>
  </r>
  <r>
    <n v="33"/>
    <x v="1"/>
    <x v="6"/>
    <s v="Married-civ-spouse"/>
    <x v="4"/>
    <s v="Wife"/>
    <x v="0"/>
    <x v="0"/>
    <n v="0"/>
    <x v="0"/>
    <x v="1"/>
    <s v="&lt;=50K"/>
    <x v="0"/>
    <x v="1"/>
  </r>
  <r>
    <n v="27"/>
    <x v="1"/>
    <x v="6"/>
    <s v="Never-married"/>
    <x v="5"/>
    <s v="Not-in-family"/>
    <x v="0"/>
    <x v="0"/>
    <n v="0"/>
    <x v="0"/>
    <x v="0"/>
    <s v="&lt;=50K"/>
    <x v="0"/>
    <x v="1"/>
  </r>
  <r>
    <n v="47"/>
    <x v="3"/>
    <x v="6"/>
    <s v="Married-civ-spouse"/>
    <x v="12"/>
    <s v="Husband"/>
    <x v="1"/>
    <x v="1"/>
    <n v="0"/>
    <x v="8"/>
    <x v="0"/>
    <s v="&gt;50K"/>
    <x v="1"/>
    <x v="1"/>
  </r>
  <r>
    <n v="29"/>
    <x v="1"/>
    <x v="0"/>
    <s v="Married-civ-spouse"/>
    <x v="6"/>
    <s v="Husband"/>
    <x v="0"/>
    <x v="1"/>
    <n v="0"/>
    <x v="2"/>
    <x v="0"/>
    <s v="&gt;50K"/>
    <x v="1"/>
    <x v="1"/>
  </r>
  <r>
    <n v="33"/>
    <x v="1"/>
    <x v="1"/>
    <s v="Married-civ-spouse"/>
    <x v="4"/>
    <s v="Wife"/>
    <x v="0"/>
    <x v="0"/>
    <n v="0"/>
    <x v="27"/>
    <x v="0"/>
    <s v="&lt;=50K"/>
    <x v="0"/>
    <x v="1"/>
  </r>
  <r>
    <n v="50"/>
    <x v="1"/>
    <x v="1"/>
    <s v="Divorced"/>
    <x v="4"/>
    <s v="Not-in-family"/>
    <x v="0"/>
    <x v="0"/>
    <n v="0"/>
    <x v="14"/>
    <x v="0"/>
    <s v="&lt;=50K"/>
    <x v="0"/>
    <x v="0"/>
  </r>
  <r>
    <n v="41"/>
    <x v="4"/>
    <x v="7"/>
    <s v="Divorced"/>
    <x v="8"/>
    <s v="Unmarried"/>
    <x v="0"/>
    <x v="1"/>
    <n v="0"/>
    <x v="0"/>
    <x v="24"/>
    <s v="&lt;=50K"/>
    <x v="0"/>
    <x v="1"/>
  </r>
  <r>
    <n v="19"/>
    <x v="0"/>
    <x v="1"/>
    <s v="Never-married"/>
    <x v="0"/>
    <s v="Own-child"/>
    <x v="0"/>
    <x v="0"/>
    <n v="0"/>
    <x v="5"/>
    <x v="0"/>
    <s v="&lt;=50K"/>
    <x v="0"/>
    <x v="1"/>
  </r>
  <r>
    <n v="45"/>
    <x v="1"/>
    <x v="0"/>
    <s v="Married-civ-spouse"/>
    <x v="9"/>
    <s v="Husband"/>
    <x v="0"/>
    <x v="1"/>
    <n v="0"/>
    <x v="4"/>
    <x v="0"/>
    <s v="&gt;50K"/>
    <x v="1"/>
    <x v="1"/>
  </r>
  <r>
    <n v="42"/>
    <x v="2"/>
    <x v="1"/>
    <s v="Separated"/>
    <x v="11"/>
    <s v="Unmarried"/>
    <x v="0"/>
    <x v="0"/>
    <n v="0"/>
    <x v="0"/>
    <x v="0"/>
    <s v="&lt;=50K"/>
    <x v="0"/>
    <x v="1"/>
  </r>
  <r>
    <n v="33"/>
    <x v="4"/>
    <x v="6"/>
    <s v="Married-civ-spouse"/>
    <x v="3"/>
    <s v="Husband"/>
    <x v="1"/>
    <x v="1"/>
    <n v="0"/>
    <x v="10"/>
    <x v="0"/>
    <s v="&gt;50K"/>
    <x v="1"/>
    <x v="1"/>
  </r>
  <r>
    <n v="42"/>
    <x v="1"/>
    <x v="1"/>
    <s v="Married-civ-spouse"/>
    <x v="3"/>
    <s v="Husband"/>
    <x v="0"/>
    <x v="1"/>
    <n v="0"/>
    <x v="0"/>
    <x v="0"/>
    <s v="&gt;50K"/>
    <x v="1"/>
    <x v="1"/>
  </r>
  <r>
    <n v="49"/>
    <x v="1"/>
    <x v="1"/>
    <s v="Separated"/>
    <x v="1"/>
    <s v="Not-in-family"/>
    <x v="0"/>
    <x v="0"/>
    <n v="0"/>
    <x v="2"/>
    <x v="0"/>
    <s v="&gt;50K"/>
    <x v="1"/>
    <x v="1"/>
  </r>
  <r>
    <n v="38"/>
    <x v="1"/>
    <x v="0"/>
    <s v="Married-civ-spouse"/>
    <x v="12"/>
    <s v="Own-child"/>
    <x v="0"/>
    <x v="1"/>
    <n v="0"/>
    <x v="2"/>
    <x v="0"/>
    <s v="&lt;=50K"/>
    <x v="0"/>
    <x v="1"/>
  </r>
  <r>
    <n v="38"/>
    <x v="1"/>
    <x v="1"/>
    <s v="Married-civ-spouse"/>
    <x v="1"/>
    <s v="Husband"/>
    <x v="0"/>
    <x v="1"/>
    <n v="0"/>
    <x v="8"/>
    <x v="0"/>
    <s v="&lt;=50K"/>
    <x v="0"/>
    <x v="1"/>
  </r>
  <r>
    <n v="37"/>
    <x v="1"/>
    <x v="1"/>
    <s v="Married-civ-spouse"/>
    <x v="6"/>
    <s v="Husband"/>
    <x v="0"/>
    <x v="1"/>
    <n v="0"/>
    <x v="16"/>
    <x v="0"/>
    <s v="&lt;=50K"/>
    <x v="0"/>
    <x v="1"/>
  </r>
  <r>
    <n v="24"/>
    <x v="1"/>
    <x v="1"/>
    <s v="Never-married"/>
    <x v="2"/>
    <s v="Not-in-family"/>
    <x v="0"/>
    <x v="1"/>
    <n v="0"/>
    <x v="25"/>
    <x v="0"/>
    <s v="&lt;=50K"/>
    <x v="0"/>
    <x v="1"/>
  </r>
  <r>
    <n v="27"/>
    <x v="4"/>
    <x v="1"/>
    <s v="Never-married"/>
    <x v="9"/>
    <s v="Not-in-family"/>
    <x v="0"/>
    <x v="1"/>
    <n v="0"/>
    <x v="8"/>
    <x v="0"/>
    <s v="&lt;=50K"/>
    <x v="0"/>
    <x v="1"/>
  </r>
  <r>
    <n v="25"/>
    <x v="1"/>
    <x v="14"/>
    <s v="Married-spouse-absent"/>
    <x v="5"/>
    <s v="Unmarried"/>
    <x v="2"/>
    <x v="0"/>
    <n v="0"/>
    <x v="0"/>
    <x v="4"/>
    <s v="&lt;=50K"/>
    <x v="0"/>
    <x v="1"/>
  </r>
  <r>
    <n v="29"/>
    <x v="1"/>
    <x v="0"/>
    <s v="Married-civ-spouse"/>
    <x v="9"/>
    <s v="Husband"/>
    <x v="0"/>
    <x v="1"/>
    <n v="0"/>
    <x v="8"/>
    <x v="0"/>
    <s v="&lt;=50K"/>
    <x v="0"/>
    <x v="1"/>
  </r>
  <r>
    <n v="46"/>
    <x v="1"/>
    <x v="0"/>
    <s v="Married-civ-spouse"/>
    <x v="7"/>
    <s v="Husband"/>
    <x v="0"/>
    <x v="1"/>
    <n v="0"/>
    <x v="15"/>
    <x v="0"/>
    <s v="&lt;=50K"/>
    <x v="0"/>
    <x v="1"/>
  </r>
  <r>
    <n v="44"/>
    <x v="5"/>
    <x v="0"/>
    <s v="Married-civ-spouse"/>
    <x v="7"/>
    <s v="Husband"/>
    <x v="0"/>
    <x v="1"/>
    <n v="0"/>
    <x v="65"/>
    <x v="0"/>
    <s v="&lt;=50K"/>
    <x v="0"/>
    <x v="1"/>
  </r>
  <r>
    <n v="26"/>
    <x v="1"/>
    <x v="6"/>
    <s v="Never-married"/>
    <x v="9"/>
    <s v="Not-in-family"/>
    <x v="2"/>
    <x v="0"/>
    <n v="0"/>
    <x v="0"/>
    <x v="10"/>
    <s v="&lt;=50K"/>
    <x v="0"/>
    <x v="1"/>
  </r>
  <r>
    <n v="46"/>
    <x v="6"/>
    <x v="9"/>
    <s v="Married-civ-spouse"/>
    <x v="12"/>
    <s v="Husband"/>
    <x v="0"/>
    <x v="1"/>
    <n v="0"/>
    <x v="76"/>
    <x v="0"/>
    <s v="&gt;50K"/>
    <x v="1"/>
    <x v="1"/>
  </r>
  <r>
    <n v="38"/>
    <x v="1"/>
    <x v="1"/>
    <s v="Separated"/>
    <x v="1"/>
    <s v="Unmarried"/>
    <x v="0"/>
    <x v="1"/>
    <n v="0"/>
    <x v="0"/>
    <x v="0"/>
    <s v="&lt;=50K"/>
    <x v="0"/>
    <x v="1"/>
  </r>
  <r>
    <n v="38"/>
    <x v="1"/>
    <x v="1"/>
    <s v="Married-civ-spouse"/>
    <x v="6"/>
    <s v="Husband"/>
    <x v="0"/>
    <x v="1"/>
    <n v="0"/>
    <x v="0"/>
    <x v="0"/>
    <s v="&lt;=50K"/>
    <x v="0"/>
    <x v="1"/>
  </r>
  <r>
    <n v="22"/>
    <x v="2"/>
    <x v="6"/>
    <s v="Married-civ-spouse"/>
    <x v="1"/>
    <s v="Husband"/>
    <x v="0"/>
    <x v="1"/>
    <n v="0"/>
    <x v="3"/>
    <x v="0"/>
    <s v="&lt;=50K"/>
    <x v="0"/>
    <x v="1"/>
  </r>
  <r>
    <n v="33"/>
    <x v="1"/>
    <x v="1"/>
    <s v="Divorced"/>
    <x v="9"/>
    <s v="Not-in-family"/>
    <x v="0"/>
    <x v="1"/>
    <n v="0"/>
    <x v="0"/>
    <x v="0"/>
    <s v="&lt;=50K"/>
    <x v="0"/>
    <x v="1"/>
  </r>
  <r>
    <n v="50"/>
    <x v="1"/>
    <x v="9"/>
    <s v="Divorced"/>
    <x v="5"/>
    <s v="Not-in-family"/>
    <x v="2"/>
    <x v="1"/>
    <n v="0"/>
    <x v="0"/>
    <x v="0"/>
    <s v="&lt;=50K"/>
    <x v="0"/>
    <x v="0"/>
  </r>
  <r>
    <n v="31"/>
    <x v="6"/>
    <x v="0"/>
    <s v="Married-civ-spouse"/>
    <x v="12"/>
    <s v="Husband"/>
    <x v="0"/>
    <x v="1"/>
    <n v="0"/>
    <x v="44"/>
    <x v="0"/>
    <s v="&gt;50K"/>
    <x v="1"/>
    <x v="1"/>
  </r>
  <r>
    <n v="26"/>
    <x v="4"/>
    <x v="1"/>
    <s v="Never-married"/>
    <x v="3"/>
    <s v="Not-in-family"/>
    <x v="0"/>
    <x v="0"/>
    <n v="0"/>
    <x v="56"/>
    <x v="2"/>
    <s v="&lt;=50K"/>
    <x v="0"/>
    <x v="1"/>
  </r>
  <r>
    <n v="42"/>
    <x v="1"/>
    <x v="1"/>
    <s v="Married-civ-spouse"/>
    <x v="8"/>
    <s v="Husband"/>
    <x v="0"/>
    <x v="1"/>
    <n v="0"/>
    <x v="31"/>
    <x v="0"/>
    <s v="&lt;=50K"/>
    <x v="0"/>
    <x v="1"/>
  </r>
  <r>
    <n v="27"/>
    <x v="1"/>
    <x v="0"/>
    <s v="Married-civ-spouse"/>
    <x v="6"/>
    <s v="Husband"/>
    <x v="0"/>
    <x v="1"/>
    <n v="0"/>
    <x v="0"/>
    <x v="0"/>
    <s v="&lt;=50K"/>
    <x v="0"/>
    <x v="1"/>
  </r>
  <r>
    <n v="34"/>
    <x v="1"/>
    <x v="7"/>
    <s v="Married-civ-spouse"/>
    <x v="3"/>
    <s v="Husband"/>
    <x v="0"/>
    <x v="1"/>
    <n v="0"/>
    <x v="2"/>
    <x v="0"/>
    <s v="&gt;50K"/>
    <x v="1"/>
    <x v="1"/>
  </r>
  <r>
    <n v="64"/>
    <x v="1"/>
    <x v="0"/>
    <s v="Married-civ-spouse"/>
    <x v="12"/>
    <s v="Husband"/>
    <x v="0"/>
    <x v="1"/>
    <n v="0"/>
    <x v="0"/>
    <x v="0"/>
    <s v="&lt;=50K"/>
    <x v="0"/>
    <x v="0"/>
  </r>
  <r>
    <n v="43"/>
    <x v="1"/>
    <x v="1"/>
    <s v="Married-civ-spouse"/>
    <x v="6"/>
    <s v="Husband"/>
    <x v="0"/>
    <x v="1"/>
    <n v="0"/>
    <x v="0"/>
    <x v="0"/>
    <s v="&lt;=50K"/>
    <x v="0"/>
    <x v="1"/>
  </r>
  <r>
    <n v="39"/>
    <x v="1"/>
    <x v="0"/>
    <s v="Married-civ-spouse"/>
    <x v="6"/>
    <s v="Husband"/>
    <x v="0"/>
    <x v="1"/>
    <n v="0"/>
    <x v="0"/>
    <x v="0"/>
    <s v="&lt;=50K"/>
    <x v="0"/>
    <x v="1"/>
  </r>
  <r>
    <n v="47"/>
    <x v="4"/>
    <x v="5"/>
    <s v="Never-married"/>
    <x v="3"/>
    <s v="Not-in-family"/>
    <x v="0"/>
    <x v="1"/>
    <n v="0"/>
    <x v="0"/>
    <x v="0"/>
    <s v="&gt;50K"/>
    <x v="1"/>
    <x v="1"/>
  </r>
  <r>
    <n v="56"/>
    <x v="1"/>
    <x v="7"/>
    <s v="Never-married"/>
    <x v="3"/>
    <s v="Not-in-family"/>
    <x v="0"/>
    <x v="1"/>
    <n v="0"/>
    <x v="66"/>
    <x v="0"/>
    <s v="&lt;=50K"/>
    <x v="0"/>
    <x v="0"/>
  </r>
  <r>
    <n v="25"/>
    <x v="6"/>
    <x v="7"/>
    <s v="Never-married"/>
    <x v="3"/>
    <s v="Own-child"/>
    <x v="0"/>
    <x v="1"/>
    <n v="0"/>
    <x v="3"/>
    <x v="0"/>
    <s v="&lt;=50K"/>
    <x v="0"/>
    <x v="1"/>
  </r>
  <r>
    <n v="60"/>
    <x v="2"/>
    <x v="6"/>
    <s v="Divorced"/>
    <x v="1"/>
    <s v="Not-in-family"/>
    <x v="0"/>
    <x v="0"/>
    <n v="0"/>
    <x v="5"/>
    <x v="0"/>
    <s v="&lt;=50K"/>
    <x v="0"/>
    <x v="0"/>
  </r>
  <r>
    <n v="52"/>
    <x v="1"/>
    <x v="0"/>
    <s v="Married-civ-spouse"/>
    <x v="9"/>
    <s v="Husband"/>
    <x v="0"/>
    <x v="1"/>
    <n v="0"/>
    <x v="33"/>
    <x v="0"/>
    <s v="&lt;=50K"/>
    <x v="0"/>
    <x v="0"/>
  </r>
  <r>
    <n v="46"/>
    <x v="1"/>
    <x v="6"/>
    <s v="Never-married"/>
    <x v="5"/>
    <s v="Unmarried"/>
    <x v="2"/>
    <x v="0"/>
    <n v="0"/>
    <x v="0"/>
    <x v="7"/>
    <s v="&lt;=50K"/>
    <x v="0"/>
    <x v="1"/>
  </r>
  <r>
    <n v="19"/>
    <x v="1"/>
    <x v="1"/>
    <s v="Never-married"/>
    <x v="5"/>
    <s v="Own-child"/>
    <x v="0"/>
    <x v="0"/>
    <n v="0"/>
    <x v="25"/>
    <x v="0"/>
    <s v="&lt;=50K"/>
    <x v="0"/>
    <x v="1"/>
  </r>
  <r>
    <n v="56"/>
    <x v="1"/>
    <x v="2"/>
    <s v="Never-married"/>
    <x v="10"/>
    <s v="Unmarried"/>
    <x v="1"/>
    <x v="0"/>
    <n v="0"/>
    <x v="3"/>
    <x v="0"/>
    <s v="&lt;=50K"/>
    <x v="0"/>
    <x v="0"/>
  </r>
  <r>
    <n v="22"/>
    <x v="1"/>
    <x v="6"/>
    <s v="Never-married"/>
    <x v="3"/>
    <s v="Not-in-family"/>
    <x v="0"/>
    <x v="1"/>
    <n v="0"/>
    <x v="0"/>
    <x v="0"/>
    <s v="&lt;=50K"/>
    <x v="0"/>
    <x v="1"/>
  </r>
  <r>
    <n v="28"/>
    <x v="1"/>
    <x v="8"/>
    <s v="Never-married"/>
    <x v="6"/>
    <s v="Not-in-family"/>
    <x v="0"/>
    <x v="1"/>
    <n v="0"/>
    <x v="0"/>
    <x v="1"/>
    <s v="&lt;=50K"/>
    <x v="0"/>
    <x v="1"/>
  </r>
  <r>
    <n v="39"/>
    <x v="1"/>
    <x v="12"/>
    <s v="Separated"/>
    <x v="9"/>
    <s v="Unmarried"/>
    <x v="1"/>
    <x v="0"/>
    <n v="0"/>
    <x v="25"/>
    <x v="12"/>
    <s v="&lt;=50K"/>
    <x v="0"/>
    <x v="1"/>
  </r>
  <r>
    <n v="28"/>
    <x v="1"/>
    <x v="1"/>
    <s v="Divorced"/>
    <x v="3"/>
    <s v="Not-in-family"/>
    <x v="0"/>
    <x v="1"/>
    <n v="0"/>
    <x v="0"/>
    <x v="0"/>
    <s v="&lt;=50K"/>
    <x v="0"/>
    <x v="1"/>
  </r>
  <r>
    <n v="31"/>
    <x v="1"/>
    <x v="6"/>
    <s v="Married-civ-spouse"/>
    <x v="9"/>
    <s v="Husband"/>
    <x v="0"/>
    <x v="1"/>
    <n v="0"/>
    <x v="8"/>
    <x v="0"/>
    <s v="&gt;50K"/>
    <x v="1"/>
    <x v="1"/>
  </r>
  <r>
    <n v="22"/>
    <x v="1"/>
    <x v="0"/>
    <s v="Never-married"/>
    <x v="4"/>
    <s v="Own-child"/>
    <x v="0"/>
    <x v="0"/>
    <n v="0"/>
    <x v="5"/>
    <x v="0"/>
    <s v="&lt;=50K"/>
    <x v="0"/>
    <x v="1"/>
  </r>
  <r>
    <n v="39"/>
    <x v="1"/>
    <x v="0"/>
    <s v="Married-civ-spouse"/>
    <x v="2"/>
    <s v="Husband"/>
    <x v="2"/>
    <x v="1"/>
    <n v="0"/>
    <x v="0"/>
    <x v="1"/>
    <s v="&gt;50K"/>
    <x v="1"/>
    <x v="1"/>
  </r>
  <r>
    <n v="39"/>
    <x v="1"/>
    <x v="6"/>
    <s v="Married-civ-spouse"/>
    <x v="1"/>
    <s v="Husband"/>
    <x v="0"/>
    <x v="1"/>
    <n v="0"/>
    <x v="0"/>
    <x v="0"/>
    <s v="&gt;50K"/>
    <x v="1"/>
    <x v="1"/>
  </r>
  <r>
    <n v="28"/>
    <x v="4"/>
    <x v="8"/>
    <s v="Never-married"/>
    <x v="6"/>
    <s v="Not-in-family"/>
    <x v="0"/>
    <x v="1"/>
    <n v="0"/>
    <x v="0"/>
    <x v="2"/>
    <s v="&lt;=50K"/>
    <x v="0"/>
    <x v="1"/>
  </r>
  <r>
    <n v="31"/>
    <x v="1"/>
    <x v="0"/>
    <s v="Never-married"/>
    <x v="5"/>
    <s v="Unmarried"/>
    <x v="0"/>
    <x v="0"/>
    <n v="0"/>
    <x v="5"/>
    <x v="12"/>
    <s v="&lt;=50K"/>
    <x v="0"/>
    <x v="1"/>
  </r>
  <r>
    <n v="50"/>
    <x v="1"/>
    <x v="6"/>
    <s v="Married-civ-spouse"/>
    <x v="9"/>
    <s v="Husband"/>
    <x v="0"/>
    <x v="1"/>
    <n v="0"/>
    <x v="0"/>
    <x v="0"/>
    <s v="&lt;=50K"/>
    <x v="0"/>
    <x v="0"/>
  </r>
  <r>
    <n v="48"/>
    <x v="1"/>
    <x v="0"/>
    <s v="Married-civ-spouse"/>
    <x v="5"/>
    <s v="Wife"/>
    <x v="0"/>
    <x v="0"/>
    <n v="0"/>
    <x v="0"/>
    <x v="16"/>
    <s v="&gt;50K"/>
    <x v="1"/>
    <x v="1"/>
  </r>
  <r>
    <n v="51"/>
    <x v="1"/>
    <x v="6"/>
    <s v="Divorced"/>
    <x v="5"/>
    <s v="Not-in-family"/>
    <x v="0"/>
    <x v="0"/>
    <n v="0"/>
    <x v="0"/>
    <x v="0"/>
    <s v="&lt;=50K"/>
    <x v="0"/>
    <x v="0"/>
  </r>
  <r>
    <n v="54"/>
    <x v="1"/>
    <x v="0"/>
    <s v="Married-civ-spouse"/>
    <x v="9"/>
    <s v="Husband"/>
    <x v="0"/>
    <x v="1"/>
    <n v="0"/>
    <x v="0"/>
    <x v="0"/>
    <s v="&lt;=50K"/>
    <x v="0"/>
    <x v="0"/>
  </r>
  <r>
    <n v="44"/>
    <x v="1"/>
    <x v="10"/>
    <s v="Divorced"/>
    <x v="7"/>
    <s v="Not-in-family"/>
    <x v="0"/>
    <x v="1"/>
    <n v="0"/>
    <x v="0"/>
    <x v="0"/>
    <s v="&lt;=50K"/>
    <x v="0"/>
    <x v="1"/>
  </r>
  <r>
    <n v="20"/>
    <x v="1"/>
    <x v="1"/>
    <s v="Never-married"/>
    <x v="9"/>
    <s v="Own-child"/>
    <x v="1"/>
    <x v="0"/>
    <n v="0"/>
    <x v="3"/>
    <x v="0"/>
    <s v="&lt;=50K"/>
    <x v="0"/>
    <x v="1"/>
  </r>
  <r>
    <n v="37"/>
    <x v="1"/>
    <x v="0"/>
    <s v="Married-civ-spouse"/>
    <x v="4"/>
    <s v="Husband"/>
    <x v="1"/>
    <x v="1"/>
    <n v="0"/>
    <x v="0"/>
    <x v="0"/>
    <s v="&lt;=50K"/>
    <x v="0"/>
    <x v="1"/>
  </r>
  <r>
    <n v="38"/>
    <x v="1"/>
    <x v="1"/>
    <s v="Married-civ-spouse"/>
    <x v="3"/>
    <s v="Husband"/>
    <x v="0"/>
    <x v="1"/>
    <n v="0"/>
    <x v="0"/>
    <x v="0"/>
    <s v="&lt;=50K"/>
    <x v="0"/>
    <x v="1"/>
  </r>
  <r>
    <n v="59"/>
    <x v="3"/>
    <x v="9"/>
    <s v="Married-civ-spouse"/>
    <x v="10"/>
    <s v="Husband"/>
    <x v="1"/>
    <x v="1"/>
    <n v="0"/>
    <x v="0"/>
    <x v="0"/>
    <s v="&lt;=50K"/>
    <x v="0"/>
    <x v="0"/>
  </r>
  <r>
    <n v="59"/>
    <x v="4"/>
    <x v="6"/>
    <s v="Married-civ-spouse"/>
    <x v="3"/>
    <s v="Husband"/>
    <x v="0"/>
    <x v="1"/>
    <n v="0"/>
    <x v="8"/>
    <x v="0"/>
    <s v="&lt;=50K"/>
    <x v="0"/>
    <x v="0"/>
  </r>
  <r>
    <n v="51"/>
    <x v="1"/>
    <x v="1"/>
    <s v="Divorced"/>
    <x v="6"/>
    <s v="Not-in-family"/>
    <x v="0"/>
    <x v="1"/>
    <n v="0"/>
    <x v="13"/>
    <x v="0"/>
    <s v="&gt;50K"/>
    <x v="1"/>
    <x v="0"/>
  </r>
  <r>
    <n v="60"/>
    <x v="0"/>
    <x v="6"/>
    <s v="Married-civ-spouse"/>
    <x v="0"/>
    <s v="Husband"/>
    <x v="1"/>
    <x v="1"/>
    <n v="0"/>
    <x v="0"/>
    <x v="0"/>
    <s v="&lt;=50K"/>
    <x v="0"/>
    <x v="0"/>
  </r>
  <r>
    <n v="29"/>
    <x v="1"/>
    <x v="1"/>
    <s v="Married-civ-spouse"/>
    <x v="3"/>
    <s v="Husband"/>
    <x v="0"/>
    <x v="1"/>
    <n v="0"/>
    <x v="0"/>
    <x v="0"/>
    <s v="&lt;=50K"/>
    <x v="0"/>
    <x v="1"/>
  </r>
  <r>
    <n v="37"/>
    <x v="1"/>
    <x v="1"/>
    <s v="Never-married"/>
    <x v="2"/>
    <s v="Not-in-family"/>
    <x v="0"/>
    <x v="0"/>
    <n v="0"/>
    <x v="0"/>
    <x v="0"/>
    <s v="&lt;=50K"/>
    <x v="0"/>
    <x v="1"/>
  </r>
  <r>
    <n v="42"/>
    <x v="1"/>
    <x v="3"/>
    <s v="Married-civ-spouse"/>
    <x v="6"/>
    <s v="Husband"/>
    <x v="0"/>
    <x v="1"/>
    <n v="0"/>
    <x v="5"/>
    <x v="0"/>
    <s v="&lt;=50K"/>
    <x v="0"/>
    <x v="1"/>
  </r>
  <r>
    <n v="28"/>
    <x v="5"/>
    <x v="6"/>
    <s v="Married-civ-spouse"/>
    <x v="3"/>
    <s v="Husband"/>
    <x v="0"/>
    <x v="1"/>
    <n v="0"/>
    <x v="8"/>
    <x v="0"/>
    <s v="&gt;50K"/>
    <x v="1"/>
    <x v="1"/>
  </r>
  <r>
    <n v="34"/>
    <x v="1"/>
    <x v="0"/>
    <s v="Never-married"/>
    <x v="9"/>
    <s v="Own-child"/>
    <x v="0"/>
    <x v="0"/>
    <n v="0"/>
    <x v="0"/>
    <x v="0"/>
    <s v="&lt;=50K"/>
    <x v="0"/>
    <x v="1"/>
  </r>
  <r>
    <n v="50"/>
    <x v="4"/>
    <x v="6"/>
    <s v="Married-civ-spouse"/>
    <x v="1"/>
    <s v="Husband"/>
    <x v="0"/>
    <x v="1"/>
    <n v="0"/>
    <x v="0"/>
    <x v="17"/>
    <s v="&gt;50K"/>
    <x v="1"/>
    <x v="0"/>
  </r>
  <r>
    <n v="22"/>
    <x v="5"/>
    <x v="0"/>
    <s v="Never-married"/>
    <x v="2"/>
    <s v="Own-child"/>
    <x v="0"/>
    <x v="1"/>
    <n v="0"/>
    <x v="38"/>
    <x v="0"/>
    <s v="&lt;=50K"/>
    <x v="0"/>
    <x v="1"/>
  </r>
  <r>
    <n v="27"/>
    <x v="1"/>
    <x v="0"/>
    <s v="Never-married"/>
    <x v="4"/>
    <s v="Not-in-family"/>
    <x v="0"/>
    <x v="0"/>
    <n v="0"/>
    <x v="16"/>
    <x v="0"/>
    <s v="&lt;=50K"/>
    <x v="0"/>
    <x v="1"/>
  </r>
  <r>
    <n v="45"/>
    <x v="2"/>
    <x v="5"/>
    <s v="Divorced"/>
    <x v="3"/>
    <s v="Unmarried"/>
    <x v="0"/>
    <x v="0"/>
    <n v="0"/>
    <x v="46"/>
    <x v="0"/>
    <s v="&lt;=50K"/>
    <x v="0"/>
    <x v="1"/>
  </r>
  <r>
    <n v="39"/>
    <x v="1"/>
    <x v="0"/>
    <s v="Divorced"/>
    <x v="5"/>
    <s v="Unmarried"/>
    <x v="1"/>
    <x v="0"/>
    <n v="0"/>
    <x v="31"/>
    <x v="0"/>
    <s v="&lt;=50K"/>
    <x v="0"/>
    <x v="1"/>
  </r>
  <r>
    <n v="25"/>
    <x v="6"/>
    <x v="6"/>
    <s v="Never-married"/>
    <x v="3"/>
    <s v="Not-in-family"/>
    <x v="0"/>
    <x v="0"/>
    <n v="0"/>
    <x v="5"/>
    <x v="0"/>
    <s v="&lt;=50K"/>
    <x v="0"/>
    <x v="1"/>
  </r>
  <r>
    <n v="63"/>
    <x v="0"/>
    <x v="0"/>
    <s v="Never-married"/>
    <x v="0"/>
    <s v="Not-in-family"/>
    <x v="0"/>
    <x v="1"/>
    <n v="0"/>
    <x v="14"/>
    <x v="0"/>
    <s v="&lt;=50K"/>
    <x v="0"/>
    <x v="0"/>
  </r>
  <r>
    <n v="24"/>
    <x v="5"/>
    <x v="6"/>
    <s v="Married-civ-spouse"/>
    <x v="1"/>
    <s v="Husband"/>
    <x v="0"/>
    <x v="1"/>
    <n v="0"/>
    <x v="0"/>
    <x v="0"/>
    <s v="&gt;50K"/>
    <x v="1"/>
    <x v="1"/>
  </r>
  <r>
    <n v="18"/>
    <x v="1"/>
    <x v="0"/>
    <s v="Never-married"/>
    <x v="2"/>
    <s v="Not-in-family"/>
    <x v="0"/>
    <x v="0"/>
    <n v="0"/>
    <x v="25"/>
    <x v="0"/>
    <s v="&lt;=50K"/>
    <x v="0"/>
    <x v="0"/>
  </r>
  <r>
    <n v="19"/>
    <x v="0"/>
    <x v="0"/>
    <s v="Never-married"/>
    <x v="0"/>
    <s v="Own-child"/>
    <x v="0"/>
    <x v="1"/>
    <n v="0"/>
    <x v="0"/>
    <x v="0"/>
    <s v="&lt;=50K"/>
    <x v="0"/>
    <x v="1"/>
  </r>
  <r>
    <n v="23"/>
    <x v="1"/>
    <x v="13"/>
    <s v="Never-married"/>
    <x v="4"/>
    <s v="Unmarried"/>
    <x v="1"/>
    <x v="1"/>
    <n v="0"/>
    <x v="31"/>
    <x v="0"/>
    <s v="&lt;=50K"/>
    <x v="0"/>
    <x v="1"/>
  </r>
  <r>
    <n v="20"/>
    <x v="1"/>
    <x v="12"/>
    <s v="Never-married"/>
    <x v="4"/>
    <s v="Other-relative"/>
    <x v="0"/>
    <x v="1"/>
    <n v="0"/>
    <x v="0"/>
    <x v="2"/>
    <s v="&lt;=50K"/>
    <x v="0"/>
    <x v="1"/>
  </r>
  <r>
    <n v="17"/>
    <x v="4"/>
    <x v="3"/>
    <s v="Never-married"/>
    <x v="4"/>
    <s v="Own-child"/>
    <x v="0"/>
    <x v="0"/>
    <n v="0"/>
    <x v="38"/>
    <x v="0"/>
    <s v="&lt;=50K"/>
    <x v="0"/>
    <x v="2"/>
  </r>
  <r>
    <n v="63"/>
    <x v="5"/>
    <x v="6"/>
    <s v="Married-civ-spouse"/>
    <x v="10"/>
    <s v="Husband"/>
    <x v="0"/>
    <x v="1"/>
    <n v="0"/>
    <x v="0"/>
    <x v="0"/>
    <s v="&gt;50K"/>
    <x v="1"/>
    <x v="0"/>
  </r>
  <r>
    <n v="28"/>
    <x v="6"/>
    <x v="6"/>
    <s v="Married-civ-spouse"/>
    <x v="8"/>
    <s v="Husband"/>
    <x v="0"/>
    <x v="1"/>
    <n v="0"/>
    <x v="20"/>
    <x v="0"/>
    <s v="&gt;50K"/>
    <x v="1"/>
    <x v="1"/>
  </r>
  <r>
    <n v="51"/>
    <x v="3"/>
    <x v="6"/>
    <s v="Married-civ-spouse"/>
    <x v="3"/>
    <s v="Husband"/>
    <x v="0"/>
    <x v="1"/>
    <n v="0"/>
    <x v="8"/>
    <x v="0"/>
    <s v="&gt;50K"/>
    <x v="1"/>
    <x v="0"/>
  </r>
  <r>
    <n v="64"/>
    <x v="1"/>
    <x v="1"/>
    <s v="Widowed"/>
    <x v="5"/>
    <s v="Unmarried"/>
    <x v="0"/>
    <x v="0"/>
    <n v="0"/>
    <x v="21"/>
    <x v="0"/>
    <s v="&lt;=50K"/>
    <x v="0"/>
    <x v="0"/>
  </r>
  <r>
    <n v="17"/>
    <x v="1"/>
    <x v="3"/>
    <s v="Never-married"/>
    <x v="4"/>
    <s v="Own-child"/>
    <x v="0"/>
    <x v="1"/>
    <n v="0"/>
    <x v="10"/>
    <x v="0"/>
    <s v="&lt;=50K"/>
    <x v="0"/>
    <x v="2"/>
  </r>
  <r>
    <n v="18"/>
    <x v="1"/>
    <x v="13"/>
    <s v="Never-married"/>
    <x v="4"/>
    <s v="Own-child"/>
    <x v="1"/>
    <x v="1"/>
    <n v="0"/>
    <x v="3"/>
    <x v="0"/>
    <s v="&lt;=50K"/>
    <x v="0"/>
    <x v="0"/>
  </r>
  <r>
    <n v="31"/>
    <x v="6"/>
    <x v="0"/>
    <s v="Never-married"/>
    <x v="5"/>
    <s v="Own-child"/>
    <x v="0"/>
    <x v="0"/>
    <n v="0"/>
    <x v="0"/>
    <x v="0"/>
    <s v="&lt;=50K"/>
    <x v="0"/>
    <x v="1"/>
  </r>
  <r>
    <n v="48"/>
    <x v="4"/>
    <x v="6"/>
    <s v="Married-spouse-absent"/>
    <x v="9"/>
    <s v="Own-child"/>
    <x v="0"/>
    <x v="1"/>
    <n v="0"/>
    <x v="8"/>
    <x v="0"/>
    <s v="&gt;50K"/>
    <x v="1"/>
    <x v="1"/>
  </r>
  <r>
    <n v="41"/>
    <x v="1"/>
    <x v="1"/>
    <s v="Never-married"/>
    <x v="3"/>
    <s v="Not-in-family"/>
    <x v="0"/>
    <x v="0"/>
    <n v="0"/>
    <x v="2"/>
    <x v="0"/>
    <s v="&lt;=50K"/>
    <x v="0"/>
    <x v="1"/>
  </r>
  <r>
    <n v="27"/>
    <x v="1"/>
    <x v="10"/>
    <s v="Divorced"/>
    <x v="2"/>
    <s v="Not-in-family"/>
    <x v="0"/>
    <x v="1"/>
    <n v="0"/>
    <x v="0"/>
    <x v="0"/>
    <s v="&lt;=50K"/>
    <x v="0"/>
    <x v="1"/>
  </r>
  <r>
    <n v="39"/>
    <x v="1"/>
    <x v="10"/>
    <s v="Married-civ-spouse"/>
    <x v="1"/>
    <s v="Husband"/>
    <x v="0"/>
    <x v="1"/>
    <n v="0"/>
    <x v="0"/>
    <x v="0"/>
    <s v="&lt;=50K"/>
    <x v="0"/>
    <x v="1"/>
  </r>
  <r>
    <n v="51"/>
    <x v="4"/>
    <x v="1"/>
    <s v="Divorced"/>
    <x v="6"/>
    <s v="Not-in-family"/>
    <x v="0"/>
    <x v="1"/>
    <n v="0"/>
    <x v="34"/>
    <x v="12"/>
    <s v="&gt;50K"/>
    <x v="1"/>
    <x v="0"/>
  </r>
  <r>
    <n v="49"/>
    <x v="1"/>
    <x v="7"/>
    <s v="Married-civ-spouse"/>
    <x v="1"/>
    <s v="Husband"/>
    <x v="0"/>
    <x v="1"/>
    <n v="0"/>
    <x v="2"/>
    <x v="0"/>
    <s v="&gt;50K"/>
    <x v="1"/>
    <x v="1"/>
  </r>
  <r>
    <n v="58"/>
    <x v="0"/>
    <x v="0"/>
    <s v="Divorced"/>
    <x v="0"/>
    <s v="Unmarried"/>
    <x v="0"/>
    <x v="1"/>
    <n v="0"/>
    <x v="0"/>
    <x v="0"/>
    <s v="&lt;=50K"/>
    <x v="0"/>
    <x v="0"/>
  </r>
  <r>
    <n v="25"/>
    <x v="1"/>
    <x v="0"/>
    <s v="Never-married"/>
    <x v="2"/>
    <s v="Not-in-family"/>
    <x v="1"/>
    <x v="0"/>
    <n v="0"/>
    <x v="0"/>
    <x v="0"/>
    <s v="&lt;=50K"/>
    <x v="0"/>
    <x v="1"/>
  </r>
  <r>
    <n v="41"/>
    <x v="1"/>
    <x v="1"/>
    <s v="Divorced"/>
    <x v="5"/>
    <s v="Unmarried"/>
    <x v="1"/>
    <x v="0"/>
    <n v="0"/>
    <x v="41"/>
    <x v="0"/>
    <s v="&lt;=50K"/>
    <x v="0"/>
    <x v="1"/>
  </r>
  <r>
    <n v="31"/>
    <x v="1"/>
    <x v="14"/>
    <s v="Divorced"/>
    <x v="5"/>
    <s v="Not-in-family"/>
    <x v="0"/>
    <x v="0"/>
    <n v="0"/>
    <x v="0"/>
    <x v="0"/>
    <s v="&lt;=50K"/>
    <x v="0"/>
    <x v="1"/>
  </r>
  <r>
    <n v="50"/>
    <x v="2"/>
    <x v="6"/>
    <s v="Divorced"/>
    <x v="1"/>
    <s v="Not-in-family"/>
    <x v="0"/>
    <x v="0"/>
    <n v="0"/>
    <x v="0"/>
    <x v="0"/>
    <s v="&lt;=50K"/>
    <x v="0"/>
    <x v="0"/>
  </r>
  <r>
    <n v="63"/>
    <x v="1"/>
    <x v="1"/>
    <s v="Divorced"/>
    <x v="4"/>
    <s v="Not-in-family"/>
    <x v="0"/>
    <x v="1"/>
    <n v="0"/>
    <x v="0"/>
    <x v="0"/>
    <s v="&lt;=50K"/>
    <x v="0"/>
    <x v="0"/>
  </r>
  <r>
    <n v="44"/>
    <x v="4"/>
    <x v="7"/>
    <s v="Never-married"/>
    <x v="10"/>
    <s v="Own-child"/>
    <x v="0"/>
    <x v="1"/>
    <n v="0"/>
    <x v="24"/>
    <x v="0"/>
    <s v="&lt;=50K"/>
    <x v="0"/>
    <x v="1"/>
  </r>
  <r>
    <n v="48"/>
    <x v="1"/>
    <x v="0"/>
    <s v="Divorced"/>
    <x v="7"/>
    <s v="Not-in-family"/>
    <x v="0"/>
    <x v="1"/>
    <n v="0"/>
    <x v="20"/>
    <x v="0"/>
    <s v="&lt;=50K"/>
    <x v="0"/>
    <x v="1"/>
  </r>
  <r>
    <n v="51"/>
    <x v="4"/>
    <x v="1"/>
    <s v="Married-civ-spouse"/>
    <x v="9"/>
    <s v="Husband"/>
    <x v="0"/>
    <x v="1"/>
    <n v="0"/>
    <x v="8"/>
    <x v="0"/>
    <s v="&lt;=50K"/>
    <x v="0"/>
    <x v="0"/>
  </r>
  <r>
    <n v="18"/>
    <x v="1"/>
    <x v="0"/>
    <s v="Never-married"/>
    <x v="5"/>
    <s v="Own-child"/>
    <x v="0"/>
    <x v="0"/>
    <n v="0"/>
    <x v="14"/>
    <x v="0"/>
    <s v="&lt;=50K"/>
    <x v="0"/>
    <x v="0"/>
  </r>
  <r>
    <n v="23"/>
    <x v="1"/>
    <x v="1"/>
    <s v="Never-married"/>
    <x v="4"/>
    <s v="Own-child"/>
    <x v="0"/>
    <x v="1"/>
    <n v="0"/>
    <x v="10"/>
    <x v="0"/>
    <s v="&lt;=50K"/>
    <x v="0"/>
    <x v="1"/>
  </r>
  <r>
    <n v="38"/>
    <x v="1"/>
    <x v="0"/>
    <s v="Married-civ-spouse"/>
    <x v="6"/>
    <s v="Husband"/>
    <x v="0"/>
    <x v="1"/>
    <n v="0"/>
    <x v="0"/>
    <x v="0"/>
    <s v="&lt;=50K"/>
    <x v="0"/>
    <x v="1"/>
  </r>
  <r>
    <n v="19"/>
    <x v="0"/>
    <x v="1"/>
    <s v="Never-married"/>
    <x v="0"/>
    <s v="Own-child"/>
    <x v="0"/>
    <x v="1"/>
    <n v="0"/>
    <x v="3"/>
    <x v="15"/>
    <s v="&lt;=50K"/>
    <x v="0"/>
    <x v="1"/>
  </r>
  <r>
    <n v="56"/>
    <x v="1"/>
    <x v="1"/>
    <s v="Married-civ-spouse"/>
    <x v="10"/>
    <s v="Husband"/>
    <x v="0"/>
    <x v="1"/>
    <n v="0"/>
    <x v="4"/>
    <x v="0"/>
    <s v="&gt;50K"/>
    <x v="1"/>
    <x v="0"/>
  </r>
  <r>
    <n v="31"/>
    <x v="1"/>
    <x v="2"/>
    <s v="Divorced"/>
    <x v="7"/>
    <s v="Unmarried"/>
    <x v="0"/>
    <x v="1"/>
    <n v="0"/>
    <x v="3"/>
    <x v="0"/>
    <s v="&lt;=50K"/>
    <x v="0"/>
    <x v="1"/>
  </r>
  <r>
    <n v="46"/>
    <x v="1"/>
    <x v="1"/>
    <s v="Married-civ-spouse"/>
    <x v="5"/>
    <s v="Husband"/>
    <x v="0"/>
    <x v="1"/>
    <n v="0"/>
    <x v="0"/>
    <x v="0"/>
    <s v="&lt;=50K"/>
    <x v="0"/>
    <x v="1"/>
  </r>
  <r>
    <n v="39"/>
    <x v="1"/>
    <x v="7"/>
    <s v="Married-civ-spouse"/>
    <x v="1"/>
    <s v="Husband"/>
    <x v="0"/>
    <x v="1"/>
    <n v="0"/>
    <x v="8"/>
    <x v="0"/>
    <s v="&gt;50K"/>
    <x v="1"/>
    <x v="1"/>
  </r>
  <r>
    <n v="56"/>
    <x v="6"/>
    <x v="0"/>
    <s v="Married-civ-spouse"/>
    <x v="4"/>
    <s v="Husband"/>
    <x v="2"/>
    <x v="1"/>
    <n v="0"/>
    <x v="0"/>
    <x v="5"/>
    <s v="&lt;=50K"/>
    <x v="0"/>
    <x v="0"/>
  </r>
  <r>
    <n v="31"/>
    <x v="1"/>
    <x v="0"/>
    <s v="Never-married"/>
    <x v="1"/>
    <s v="Unmarried"/>
    <x v="0"/>
    <x v="0"/>
    <n v="0"/>
    <x v="0"/>
    <x v="0"/>
    <s v="&lt;=50K"/>
    <x v="0"/>
    <x v="1"/>
  </r>
  <r>
    <n v="53"/>
    <x v="1"/>
    <x v="0"/>
    <s v="Married-civ-spouse"/>
    <x v="1"/>
    <s v="Husband"/>
    <x v="0"/>
    <x v="1"/>
    <n v="0"/>
    <x v="5"/>
    <x v="0"/>
    <s v="&gt;50K"/>
    <x v="1"/>
    <x v="0"/>
  </r>
  <r>
    <n v="18"/>
    <x v="1"/>
    <x v="8"/>
    <s v="Never-married"/>
    <x v="4"/>
    <s v="Own-child"/>
    <x v="0"/>
    <x v="0"/>
    <n v="0"/>
    <x v="14"/>
    <x v="0"/>
    <s v="&lt;=50K"/>
    <x v="0"/>
    <x v="0"/>
  </r>
  <r>
    <n v="20"/>
    <x v="0"/>
    <x v="1"/>
    <s v="Never-married"/>
    <x v="0"/>
    <s v="Not-in-family"/>
    <x v="0"/>
    <x v="0"/>
    <n v="0"/>
    <x v="5"/>
    <x v="0"/>
    <s v="&lt;=50K"/>
    <x v="0"/>
    <x v="1"/>
  </r>
  <r>
    <n v="31"/>
    <x v="1"/>
    <x v="6"/>
    <s v="Never-married"/>
    <x v="10"/>
    <s v="Not-in-family"/>
    <x v="0"/>
    <x v="1"/>
    <n v="0"/>
    <x v="0"/>
    <x v="0"/>
    <s v="&lt;=50K"/>
    <x v="0"/>
    <x v="1"/>
  </r>
  <r>
    <n v="46"/>
    <x v="1"/>
    <x v="0"/>
    <s v="Married-civ-spouse"/>
    <x v="4"/>
    <s v="Husband"/>
    <x v="0"/>
    <x v="1"/>
    <n v="0"/>
    <x v="0"/>
    <x v="0"/>
    <s v="&lt;=50K"/>
    <x v="0"/>
    <x v="1"/>
  </r>
  <r>
    <n v="30"/>
    <x v="1"/>
    <x v="1"/>
    <s v="Never-married"/>
    <x v="4"/>
    <s v="Not-in-family"/>
    <x v="0"/>
    <x v="1"/>
    <n v="0"/>
    <x v="38"/>
    <x v="0"/>
    <s v="&lt;=50K"/>
    <x v="0"/>
    <x v="1"/>
  </r>
  <r>
    <n v="26"/>
    <x v="1"/>
    <x v="6"/>
    <s v="Never-married"/>
    <x v="4"/>
    <s v="Not-in-family"/>
    <x v="0"/>
    <x v="0"/>
    <n v="0"/>
    <x v="0"/>
    <x v="0"/>
    <s v="&lt;=50K"/>
    <x v="0"/>
    <x v="1"/>
  </r>
  <r>
    <n v="48"/>
    <x v="6"/>
    <x v="7"/>
    <s v="Married-civ-spouse"/>
    <x v="3"/>
    <s v="Husband"/>
    <x v="0"/>
    <x v="1"/>
    <n v="0"/>
    <x v="8"/>
    <x v="0"/>
    <s v="&gt;50K"/>
    <x v="1"/>
    <x v="1"/>
  </r>
  <r>
    <n v="37"/>
    <x v="1"/>
    <x v="1"/>
    <s v="Married-civ-spouse"/>
    <x v="6"/>
    <s v="Husband"/>
    <x v="0"/>
    <x v="1"/>
    <n v="0"/>
    <x v="0"/>
    <x v="0"/>
    <s v="&gt;50K"/>
    <x v="1"/>
    <x v="1"/>
  </r>
  <r>
    <n v="29"/>
    <x v="1"/>
    <x v="14"/>
    <s v="Married-civ-spouse"/>
    <x v="6"/>
    <s v="Husband"/>
    <x v="0"/>
    <x v="1"/>
    <n v="0"/>
    <x v="0"/>
    <x v="0"/>
    <s v="&lt;=50K"/>
    <x v="0"/>
    <x v="1"/>
  </r>
  <r>
    <n v="24"/>
    <x v="1"/>
    <x v="0"/>
    <s v="Divorced"/>
    <x v="2"/>
    <s v="Not-in-family"/>
    <x v="0"/>
    <x v="1"/>
    <n v="0"/>
    <x v="0"/>
    <x v="0"/>
    <s v="&lt;=50K"/>
    <x v="0"/>
    <x v="1"/>
  </r>
  <r>
    <n v="21"/>
    <x v="1"/>
    <x v="0"/>
    <s v="Never-married"/>
    <x v="7"/>
    <s v="Own-child"/>
    <x v="0"/>
    <x v="1"/>
    <n v="0"/>
    <x v="0"/>
    <x v="0"/>
    <s v="&lt;=50K"/>
    <x v="0"/>
    <x v="1"/>
  </r>
  <r>
    <n v="43"/>
    <x v="4"/>
    <x v="0"/>
    <s v="Divorced"/>
    <x v="4"/>
    <s v="Unmarried"/>
    <x v="0"/>
    <x v="1"/>
    <n v="0"/>
    <x v="2"/>
    <x v="0"/>
    <s v="&lt;=50K"/>
    <x v="0"/>
    <x v="1"/>
  </r>
  <r>
    <n v="26"/>
    <x v="1"/>
    <x v="0"/>
    <s v="Never-married"/>
    <x v="1"/>
    <s v="Not-in-family"/>
    <x v="0"/>
    <x v="0"/>
    <n v="0"/>
    <x v="8"/>
    <x v="0"/>
    <s v="&lt;=50K"/>
    <x v="0"/>
    <x v="1"/>
  </r>
  <r>
    <n v="47"/>
    <x v="1"/>
    <x v="0"/>
    <s v="Married-civ-spouse"/>
    <x v="7"/>
    <s v="Husband"/>
    <x v="0"/>
    <x v="1"/>
    <n v="0"/>
    <x v="4"/>
    <x v="0"/>
    <s v="&lt;=50K"/>
    <x v="0"/>
    <x v="1"/>
  </r>
  <r>
    <n v="27"/>
    <x v="1"/>
    <x v="0"/>
    <s v="Married-civ-spouse"/>
    <x v="2"/>
    <s v="Husband"/>
    <x v="0"/>
    <x v="1"/>
    <n v="0"/>
    <x v="6"/>
    <x v="0"/>
    <s v="&lt;=50K"/>
    <x v="0"/>
    <x v="1"/>
  </r>
  <r>
    <n v="45"/>
    <x v="1"/>
    <x v="0"/>
    <s v="Married-civ-spouse"/>
    <x v="2"/>
    <s v="Husband"/>
    <x v="0"/>
    <x v="1"/>
    <n v="0"/>
    <x v="2"/>
    <x v="0"/>
    <s v="&gt;50K"/>
    <x v="1"/>
    <x v="1"/>
  </r>
  <r>
    <n v="30"/>
    <x v="1"/>
    <x v="0"/>
    <s v="Never-married"/>
    <x v="12"/>
    <s v="Own-child"/>
    <x v="0"/>
    <x v="1"/>
    <n v="0"/>
    <x v="15"/>
    <x v="0"/>
    <s v="&lt;=50K"/>
    <x v="0"/>
    <x v="1"/>
  </r>
  <r>
    <n v="33"/>
    <x v="1"/>
    <x v="0"/>
    <s v="Married-civ-spouse"/>
    <x v="6"/>
    <s v="Husband"/>
    <x v="0"/>
    <x v="1"/>
    <n v="0"/>
    <x v="0"/>
    <x v="0"/>
    <s v="&lt;=50K"/>
    <x v="0"/>
    <x v="1"/>
  </r>
  <r>
    <n v="37"/>
    <x v="1"/>
    <x v="0"/>
    <s v="Married-civ-spouse"/>
    <x v="6"/>
    <s v="Husband"/>
    <x v="0"/>
    <x v="1"/>
    <n v="0"/>
    <x v="0"/>
    <x v="0"/>
    <s v="&gt;50K"/>
    <x v="1"/>
    <x v="1"/>
  </r>
  <r>
    <n v="21"/>
    <x v="1"/>
    <x v="0"/>
    <s v="Never-married"/>
    <x v="10"/>
    <s v="Own-child"/>
    <x v="0"/>
    <x v="1"/>
    <n v="0"/>
    <x v="3"/>
    <x v="0"/>
    <s v="&lt;=50K"/>
    <x v="0"/>
    <x v="1"/>
  </r>
  <r>
    <n v="42"/>
    <x v="1"/>
    <x v="0"/>
    <s v="Married-civ-spouse"/>
    <x v="9"/>
    <s v="Husband"/>
    <x v="0"/>
    <x v="1"/>
    <n v="0"/>
    <x v="0"/>
    <x v="0"/>
    <s v="&lt;=50K"/>
    <x v="0"/>
    <x v="1"/>
  </r>
  <r>
    <n v="48"/>
    <x v="3"/>
    <x v="0"/>
    <s v="Married-civ-spouse"/>
    <x v="5"/>
    <s v="Husband"/>
    <x v="0"/>
    <x v="1"/>
    <n v="0"/>
    <x v="28"/>
    <x v="0"/>
    <s v="&lt;=50K"/>
    <x v="0"/>
    <x v="1"/>
  </r>
  <r>
    <n v="46"/>
    <x v="1"/>
    <x v="0"/>
    <s v="Never-married"/>
    <x v="6"/>
    <s v="Not-in-family"/>
    <x v="0"/>
    <x v="0"/>
    <n v="0"/>
    <x v="13"/>
    <x v="0"/>
    <s v="&lt;=50K"/>
    <x v="0"/>
    <x v="1"/>
  </r>
  <r>
    <n v="36"/>
    <x v="1"/>
    <x v="12"/>
    <s v="Separated"/>
    <x v="2"/>
    <s v="Not-in-family"/>
    <x v="0"/>
    <x v="0"/>
    <n v="0"/>
    <x v="0"/>
    <x v="0"/>
    <s v="&lt;=50K"/>
    <x v="0"/>
    <x v="1"/>
  </r>
  <r>
    <n v="54"/>
    <x v="1"/>
    <x v="0"/>
    <s v="Never-married"/>
    <x v="3"/>
    <s v="Not-in-family"/>
    <x v="0"/>
    <x v="1"/>
    <n v="0"/>
    <x v="0"/>
    <x v="0"/>
    <s v="&lt;=50K"/>
    <x v="0"/>
    <x v="0"/>
  </r>
  <r>
    <n v="25"/>
    <x v="1"/>
    <x v="0"/>
    <s v="Married-civ-spouse"/>
    <x v="5"/>
    <s v="Wife"/>
    <x v="0"/>
    <x v="0"/>
    <n v="0"/>
    <x v="0"/>
    <x v="0"/>
    <s v="&lt;=50K"/>
    <x v="0"/>
    <x v="1"/>
  </r>
  <r>
    <n v="26"/>
    <x v="6"/>
    <x v="0"/>
    <s v="Divorced"/>
    <x v="5"/>
    <s v="Unmarried"/>
    <x v="0"/>
    <x v="0"/>
    <n v="0"/>
    <x v="10"/>
    <x v="0"/>
    <s v="&lt;=50K"/>
    <x v="0"/>
    <x v="1"/>
  </r>
  <r>
    <n v="36"/>
    <x v="5"/>
    <x v="0"/>
    <s v="Married-civ-spouse"/>
    <x v="7"/>
    <s v="Husband"/>
    <x v="0"/>
    <x v="1"/>
    <n v="0"/>
    <x v="39"/>
    <x v="0"/>
    <s v="&lt;=50K"/>
    <x v="0"/>
    <x v="1"/>
  </r>
  <r>
    <n v="56"/>
    <x v="4"/>
    <x v="6"/>
    <s v="Never-married"/>
    <x v="3"/>
    <s v="Not-in-family"/>
    <x v="0"/>
    <x v="1"/>
    <n v="0"/>
    <x v="3"/>
    <x v="0"/>
    <s v="&lt;=50K"/>
    <x v="0"/>
    <x v="0"/>
  </r>
  <r>
    <n v="37"/>
    <x v="1"/>
    <x v="0"/>
    <s v="Married-civ-spouse"/>
    <x v="6"/>
    <s v="Husband"/>
    <x v="0"/>
    <x v="1"/>
    <n v="0"/>
    <x v="0"/>
    <x v="0"/>
    <s v="&lt;=50K"/>
    <x v="0"/>
    <x v="1"/>
  </r>
  <r>
    <n v="26"/>
    <x v="1"/>
    <x v="6"/>
    <s v="Never-married"/>
    <x v="3"/>
    <s v="Not-in-family"/>
    <x v="0"/>
    <x v="0"/>
    <n v="0"/>
    <x v="0"/>
    <x v="0"/>
    <s v="&gt;50K"/>
    <x v="1"/>
    <x v="1"/>
  </r>
  <r>
    <n v="23"/>
    <x v="1"/>
    <x v="6"/>
    <s v="Never-married"/>
    <x v="4"/>
    <s v="Own-child"/>
    <x v="0"/>
    <x v="0"/>
    <n v="0"/>
    <x v="10"/>
    <x v="0"/>
    <s v="&lt;=50K"/>
    <x v="0"/>
    <x v="1"/>
  </r>
  <r>
    <n v="23"/>
    <x v="2"/>
    <x v="6"/>
    <s v="Never-married"/>
    <x v="3"/>
    <s v="Not-in-family"/>
    <x v="0"/>
    <x v="0"/>
    <n v="0"/>
    <x v="0"/>
    <x v="0"/>
    <s v="&lt;=50K"/>
    <x v="0"/>
    <x v="1"/>
  </r>
  <r>
    <n v="41"/>
    <x v="2"/>
    <x v="6"/>
    <s v="Never-married"/>
    <x v="5"/>
    <s v="Not-in-family"/>
    <x v="0"/>
    <x v="1"/>
    <n v="0"/>
    <x v="0"/>
    <x v="0"/>
    <s v="&lt;=50K"/>
    <x v="0"/>
    <x v="1"/>
  </r>
  <r>
    <n v="55"/>
    <x v="1"/>
    <x v="6"/>
    <s v="Married-civ-spouse"/>
    <x v="1"/>
    <s v="Husband"/>
    <x v="0"/>
    <x v="1"/>
    <n v="0"/>
    <x v="8"/>
    <x v="0"/>
    <s v="&gt;50K"/>
    <x v="1"/>
    <x v="0"/>
  </r>
  <r>
    <n v="39"/>
    <x v="1"/>
    <x v="6"/>
    <s v="Married-civ-spouse"/>
    <x v="1"/>
    <s v="Husband"/>
    <x v="0"/>
    <x v="1"/>
    <n v="0"/>
    <x v="0"/>
    <x v="0"/>
    <s v="&gt;50K"/>
    <x v="1"/>
    <x v="1"/>
  </r>
  <r>
    <n v="67"/>
    <x v="6"/>
    <x v="9"/>
    <s v="Married-civ-spouse"/>
    <x v="1"/>
    <s v="Husband"/>
    <x v="0"/>
    <x v="1"/>
    <n v="0"/>
    <x v="5"/>
    <x v="0"/>
    <s v="&lt;=50K"/>
    <x v="0"/>
    <x v="0"/>
  </r>
  <r>
    <n v="60"/>
    <x v="1"/>
    <x v="0"/>
    <s v="Widowed"/>
    <x v="9"/>
    <s v="Not-in-family"/>
    <x v="0"/>
    <x v="0"/>
    <n v="0"/>
    <x v="8"/>
    <x v="0"/>
    <s v="&lt;=50K"/>
    <x v="0"/>
    <x v="0"/>
  </r>
  <r>
    <n v="54"/>
    <x v="1"/>
    <x v="0"/>
    <s v="Widowed"/>
    <x v="9"/>
    <s v="Unmarried"/>
    <x v="0"/>
    <x v="0"/>
    <n v="0"/>
    <x v="0"/>
    <x v="0"/>
    <s v="&lt;=50K"/>
    <x v="0"/>
    <x v="0"/>
  </r>
  <r>
    <n v="38"/>
    <x v="1"/>
    <x v="7"/>
    <s v="Married-civ-spouse"/>
    <x v="3"/>
    <s v="Husband"/>
    <x v="0"/>
    <x v="1"/>
    <n v="0"/>
    <x v="0"/>
    <x v="15"/>
    <s v="&gt;50K"/>
    <x v="1"/>
    <x v="1"/>
  </r>
  <r>
    <n v="49"/>
    <x v="2"/>
    <x v="6"/>
    <s v="Married-civ-spouse"/>
    <x v="3"/>
    <s v="Husband"/>
    <x v="0"/>
    <x v="1"/>
    <n v="0"/>
    <x v="9"/>
    <x v="0"/>
    <s v="&gt;50K"/>
    <x v="1"/>
    <x v="1"/>
  </r>
  <r>
    <n v="19"/>
    <x v="1"/>
    <x v="0"/>
    <s v="Never-married"/>
    <x v="9"/>
    <s v="Own-child"/>
    <x v="0"/>
    <x v="0"/>
    <n v="0"/>
    <x v="38"/>
    <x v="0"/>
    <s v="&lt;=50K"/>
    <x v="0"/>
    <x v="1"/>
  </r>
  <r>
    <n v="20"/>
    <x v="1"/>
    <x v="1"/>
    <s v="Never-married"/>
    <x v="6"/>
    <s v="Unmarried"/>
    <x v="0"/>
    <x v="1"/>
    <n v="0"/>
    <x v="0"/>
    <x v="0"/>
    <s v="&lt;=50K"/>
    <x v="0"/>
    <x v="1"/>
  </r>
  <r>
    <n v="66"/>
    <x v="1"/>
    <x v="0"/>
    <s v="Widowed"/>
    <x v="9"/>
    <s v="Other-relative"/>
    <x v="0"/>
    <x v="0"/>
    <n v="0"/>
    <x v="5"/>
    <x v="0"/>
    <s v="&lt;=50K"/>
    <x v="0"/>
    <x v="0"/>
  </r>
  <r>
    <n v="22"/>
    <x v="0"/>
    <x v="1"/>
    <s v="Never-married"/>
    <x v="0"/>
    <s v="Not-in-family"/>
    <x v="1"/>
    <x v="0"/>
    <n v="0"/>
    <x v="10"/>
    <x v="0"/>
    <s v="&lt;=50K"/>
    <x v="0"/>
    <x v="1"/>
  </r>
  <r>
    <n v="51"/>
    <x v="4"/>
    <x v="7"/>
    <s v="Married-civ-spouse"/>
    <x v="1"/>
    <s v="Husband"/>
    <x v="0"/>
    <x v="1"/>
    <n v="0"/>
    <x v="9"/>
    <x v="0"/>
    <s v="&gt;50K"/>
    <x v="1"/>
    <x v="0"/>
  </r>
  <r>
    <n v="19"/>
    <x v="1"/>
    <x v="1"/>
    <s v="Never-married"/>
    <x v="1"/>
    <s v="Not-in-family"/>
    <x v="0"/>
    <x v="1"/>
    <n v="0"/>
    <x v="0"/>
    <x v="0"/>
    <s v="&lt;=50K"/>
    <x v="0"/>
    <x v="1"/>
  </r>
  <r>
    <n v="36"/>
    <x v="1"/>
    <x v="1"/>
    <s v="Divorced"/>
    <x v="5"/>
    <s v="Unmarried"/>
    <x v="0"/>
    <x v="0"/>
    <n v="0"/>
    <x v="0"/>
    <x v="0"/>
    <s v="&lt;=50K"/>
    <x v="0"/>
    <x v="1"/>
  </r>
  <r>
    <n v="33"/>
    <x v="1"/>
    <x v="0"/>
    <s v="Married-civ-spouse"/>
    <x v="7"/>
    <s v="Husband"/>
    <x v="0"/>
    <x v="1"/>
    <n v="0"/>
    <x v="4"/>
    <x v="0"/>
    <s v="&gt;50K"/>
    <x v="1"/>
    <x v="1"/>
  </r>
  <r>
    <n v="78"/>
    <x v="0"/>
    <x v="2"/>
    <s v="Married-civ-spouse"/>
    <x v="0"/>
    <s v="Husband"/>
    <x v="0"/>
    <x v="1"/>
    <n v="0"/>
    <x v="4"/>
    <x v="0"/>
    <s v="&lt;=50K"/>
    <x v="0"/>
    <x v="0"/>
  </r>
  <r>
    <n v="36"/>
    <x v="1"/>
    <x v="0"/>
    <s v="Divorced"/>
    <x v="1"/>
    <s v="Not-in-family"/>
    <x v="0"/>
    <x v="0"/>
    <n v="0"/>
    <x v="0"/>
    <x v="0"/>
    <s v="&lt;=50K"/>
    <x v="0"/>
    <x v="1"/>
  </r>
  <r>
    <n v="30"/>
    <x v="1"/>
    <x v="5"/>
    <s v="Divorced"/>
    <x v="9"/>
    <s v="Own-child"/>
    <x v="0"/>
    <x v="1"/>
    <n v="0"/>
    <x v="6"/>
    <x v="0"/>
    <s v="&lt;=50K"/>
    <x v="0"/>
    <x v="1"/>
  </r>
  <r>
    <n v="35"/>
    <x v="1"/>
    <x v="1"/>
    <s v="Divorced"/>
    <x v="1"/>
    <s v="Not-in-family"/>
    <x v="0"/>
    <x v="1"/>
    <n v="0"/>
    <x v="0"/>
    <x v="2"/>
    <s v="&lt;=50K"/>
    <x v="0"/>
    <x v="1"/>
  </r>
  <r>
    <n v="46"/>
    <x v="1"/>
    <x v="7"/>
    <s v="Married-civ-spouse"/>
    <x v="1"/>
    <s v="Husband"/>
    <x v="0"/>
    <x v="1"/>
    <n v="0"/>
    <x v="2"/>
    <x v="0"/>
    <s v="&gt;50K"/>
    <x v="1"/>
    <x v="1"/>
  </r>
  <r>
    <n v="38"/>
    <x v="1"/>
    <x v="0"/>
    <s v="Never-married"/>
    <x v="2"/>
    <s v="Other-relative"/>
    <x v="0"/>
    <x v="1"/>
    <n v="0"/>
    <x v="0"/>
    <x v="0"/>
    <s v="&lt;=50K"/>
    <x v="0"/>
    <x v="1"/>
  </r>
  <r>
    <n v="24"/>
    <x v="1"/>
    <x v="6"/>
    <s v="Married-civ-spouse"/>
    <x v="3"/>
    <s v="Husband"/>
    <x v="0"/>
    <x v="1"/>
    <n v="0"/>
    <x v="0"/>
    <x v="0"/>
    <s v="&lt;=50K"/>
    <x v="0"/>
    <x v="1"/>
  </r>
  <r>
    <n v="40"/>
    <x v="1"/>
    <x v="6"/>
    <s v="Married-civ-spouse"/>
    <x v="4"/>
    <s v="Wife"/>
    <x v="0"/>
    <x v="0"/>
    <n v="0"/>
    <x v="0"/>
    <x v="12"/>
    <s v="&lt;=50K"/>
    <x v="0"/>
    <x v="1"/>
  </r>
  <r>
    <n v="49"/>
    <x v="1"/>
    <x v="2"/>
    <s v="Married-civ-spouse"/>
    <x v="2"/>
    <s v="Husband"/>
    <x v="0"/>
    <x v="1"/>
    <n v="0"/>
    <x v="0"/>
    <x v="0"/>
    <s v="&lt;=50K"/>
    <x v="0"/>
    <x v="1"/>
  </r>
  <r>
    <n v="19"/>
    <x v="1"/>
    <x v="0"/>
    <s v="Never-married"/>
    <x v="4"/>
    <s v="Own-child"/>
    <x v="1"/>
    <x v="1"/>
    <n v="0"/>
    <x v="25"/>
    <x v="0"/>
    <s v="&lt;=50K"/>
    <x v="0"/>
    <x v="1"/>
  </r>
  <r>
    <n v="77"/>
    <x v="1"/>
    <x v="1"/>
    <s v="Widowed"/>
    <x v="14"/>
    <s v="Not-in-family"/>
    <x v="0"/>
    <x v="0"/>
    <n v="0"/>
    <x v="3"/>
    <x v="0"/>
    <s v="&lt;=50K"/>
    <x v="0"/>
    <x v="0"/>
  </r>
  <r>
    <n v="46"/>
    <x v="1"/>
    <x v="0"/>
    <s v="Married-civ-spouse"/>
    <x v="8"/>
    <s v="Husband"/>
    <x v="0"/>
    <x v="1"/>
    <n v="0"/>
    <x v="43"/>
    <x v="0"/>
    <s v="&gt;50K"/>
    <x v="1"/>
    <x v="1"/>
  </r>
  <r>
    <n v="41"/>
    <x v="1"/>
    <x v="1"/>
    <s v="Separated"/>
    <x v="6"/>
    <s v="Not-in-family"/>
    <x v="1"/>
    <x v="1"/>
    <n v="0"/>
    <x v="0"/>
    <x v="0"/>
    <s v="&lt;=50K"/>
    <x v="0"/>
    <x v="1"/>
  </r>
  <r>
    <n v="28"/>
    <x v="1"/>
    <x v="11"/>
    <s v="Never-married"/>
    <x v="10"/>
    <s v="Unmarried"/>
    <x v="0"/>
    <x v="1"/>
    <n v="0"/>
    <x v="73"/>
    <x v="2"/>
    <s v="&lt;=50K"/>
    <x v="0"/>
    <x v="1"/>
  </r>
  <r>
    <n v="21"/>
    <x v="1"/>
    <x v="0"/>
    <s v="Married-civ-spouse"/>
    <x v="6"/>
    <s v="Husband"/>
    <x v="0"/>
    <x v="1"/>
    <n v="0"/>
    <x v="0"/>
    <x v="0"/>
    <s v="&lt;=50K"/>
    <x v="0"/>
    <x v="1"/>
  </r>
  <r>
    <n v="24"/>
    <x v="1"/>
    <x v="13"/>
    <s v="Never-married"/>
    <x v="10"/>
    <s v="Own-child"/>
    <x v="1"/>
    <x v="1"/>
    <n v="0"/>
    <x v="0"/>
    <x v="0"/>
    <s v="&lt;=50K"/>
    <x v="0"/>
    <x v="1"/>
  </r>
  <r>
    <n v="36"/>
    <x v="1"/>
    <x v="0"/>
    <s v="Married-civ-spouse"/>
    <x v="7"/>
    <s v="Husband"/>
    <x v="1"/>
    <x v="1"/>
    <n v="0"/>
    <x v="2"/>
    <x v="0"/>
    <s v="&lt;=50K"/>
    <x v="0"/>
    <x v="1"/>
  </r>
  <r>
    <n v="23"/>
    <x v="2"/>
    <x v="1"/>
    <s v="Never-married"/>
    <x v="5"/>
    <s v="Own-child"/>
    <x v="0"/>
    <x v="1"/>
    <n v="0"/>
    <x v="10"/>
    <x v="0"/>
    <s v="&lt;=50K"/>
    <x v="0"/>
    <x v="1"/>
  </r>
  <r>
    <n v="29"/>
    <x v="4"/>
    <x v="0"/>
    <s v="Married-civ-spouse"/>
    <x v="6"/>
    <s v="Husband"/>
    <x v="0"/>
    <x v="1"/>
    <n v="0"/>
    <x v="0"/>
    <x v="0"/>
    <s v="&lt;=50K"/>
    <x v="0"/>
    <x v="1"/>
  </r>
  <r>
    <n v="38"/>
    <x v="1"/>
    <x v="1"/>
    <s v="Married-civ-spouse"/>
    <x v="1"/>
    <s v="Other-relative"/>
    <x v="0"/>
    <x v="1"/>
    <n v="0"/>
    <x v="8"/>
    <x v="0"/>
    <s v="&gt;50K"/>
    <x v="1"/>
    <x v="1"/>
  </r>
  <r>
    <n v="47"/>
    <x v="3"/>
    <x v="6"/>
    <s v="Never-married"/>
    <x v="5"/>
    <s v="Unmarried"/>
    <x v="1"/>
    <x v="1"/>
    <n v="0"/>
    <x v="0"/>
    <x v="0"/>
    <s v="&gt;50K"/>
    <x v="1"/>
    <x v="1"/>
  </r>
  <r>
    <n v="39"/>
    <x v="6"/>
    <x v="7"/>
    <s v="Divorced"/>
    <x v="3"/>
    <s v="Not-in-family"/>
    <x v="0"/>
    <x v="0"/>
    <n v="0"/>
    <x v="0"/>
    <x v="0"/>
    <s v="&lt;=50K"/>
    <x v="0"/>
    <x v="1"/>
  </r>
  <r>
    <n v="40"/>
    <x v="6"/>
    <x v="6"/>
    <s v="Married-civ-spouse"/>
    <x v="3"/>
    <s v="Husband"/>
    <x v="0"/>
    <x v="1"/>
    <n v="0"/>
    <x v="13"/>
    <x v="0"/>
    <s v="&lt;=50K"/>
    <x v="0"/>
    <x v="1"/>
  </r>
  <r>
    <n v="21"/>
    <x v="0"/>
    <x v="1"/>
    <s v="Never-married"/>
    <x v="0"/>
    <s v="Own-child"/>
    <x v="0"/>
    <x v="1"/>
    <n v="0"/>
    <x v="0"/>
    <x v="0"/>
    <s v="&lt;=50K"/>
    <x v="0"/>
    <x v="1"/>
  </r>
  <r>
    <n v="32"/>
    <x v="1"/>
    <x v="0"/>
    <s v="Divorced"/>
    <x v="5"/>
    <s v="Own-child"/>
    <x v="2"/>
    <x v="0"/>
    <n v="0"/>
    <x v="0"/>
    <x v="0"/>
    <s v="&lt;=50K"/>
    <x v="0"/>
    <x v="1"/>
  </r>
  <r>
    <n v="23"/>
    <x v="1"/>
    <x v="0"/>
    <s v="Never-married"/>
    <x v="1"/>
    <s v="Own-child"/>
    <x v="0"/>
    <x v="1"/>
    <n v="0"/>
    <x v="0"/>
    <x v="0"/>
    <s v="&lt;=50K"/>
    <x v="0"/>
    <x v="1"/>
  </r>
  <r>
    <n v="44"/>
    <x v="2"/>
    <x v="0"/>
    <s v="Married-civ-spouse"/>
    <x v="12"/>
    <s v="Husband"/>
    <x v="0"/>
    <x v="1"/>
    <n v="0"/>
    <x v="0"/>
    <x v="0"/>
    <s v="&lt;=50K"/>
    <x v="0"/>
    <x v="1"/>
  </r>
  <r>
    <n v="37"/>
    <x v="1"/>
    <x v="1"/>
    <s v="Separated"/>
    <x v="4"/>
    <s v="Not-in-family"/>
    <x v="1"/>
    <x v="1"/>
    <n v="0"/>
    <x v="0"/>
    <x v="1"/>
    <s v="&lt;=50K"/>
    <x v="0"/>
    <x v="1"/>
  </r>
  <r>
    <n v="70"/>
    <x v="1"/>
    <x v="6"/>
    <s v="Widowed"/>
    <x v="3"/>
    <s v="Unmarried"/>
    <x v="0"/>
    <x v="0"/>
    <n v="0"/>
    <x v="3"/>
    <x v="12"/>
    <s v="&lt;=50K"/>
    <x v="0"/>
    <x v="0"/>
  </r>
  <r>
    <n v="66"/>
    <x v="1"/>
    <x v="14"/>
    <s v="Separated"/>
    <x v="4"/>
    <s v="Not-in-family"/>
    <x v="1"/>
    <x v="0"/>
    <n v="0"/>
    <x v="25"/>
    <x v="0"/>
    <s v="&lt;=50K"/>
    <x v="0"/>
    <x v="0"/>
  </r>
  <r>
    <n v="57"/>
    <x v="5"/>
    <x v="1"/>
    <s v="Married-civ-spouse"/>
    <x v="1"/>
    <s v="Husband"/>
    <x v="0"/>
    <x v="1"/>
    <n v="0"/>
    <x v="0"/>
    <x v="0"/>
    <s v="&lt;=50K"/>
    <x v="0"/>
    <x v="0"/>
  </r>
  <r>
    <n v="36"/>
    <x v="1"/>
    <x v="1"/>
    <s v="Married-civ-spouse"/>
    <x v="2"/>
    <s v="Husband"/>
    <x v="0"/>
    <x v="1"/>
    <n v="0"/>
    <x v="0"/>
    <x v="0"/>
    <s v="&gt;50K"/>
    <x v="1"/>
    <x v="1"/>
  </r>
  <r>
    <n v="48"/>
    <x v="5"/>
    <x v="6"/>
    <s v="Divorced"/>
    <x v="9"/>
    <s v="Not-in-family"/>
    <x v="0"/>
    <x v="1"/>
    <n v="0"/>
    <x v="4"/>
    <x v="0"/>
    <s v="&gt;50K"/>
    <x v="1"/>
    <x v="1"/>
  </r>
  <r>
    <n v="24"/>
    <x v="0"/>
    <x v="0"/>
    <s v="Married-civ-spouse"/>
    <x v="0"/>
    <s v="Husband"/>
    <x v="0"/>
    <x v="1"/>
    <n v="0"/>
    <x v="0"/>
    <x v="0"/>
    <s v="&lt;=50K"/>
    <x v="0"/>
    <x v="1"/>
  </r>
  <r>
    <n v="51"/>
    <x v="1"/>
    <x v="7"/>
    <s v="Married-civ-spouse"/>
    <x v="3"/>
    <s v="Wife"/>
    <x v="0"/>
    <x v="0"/>
    <n v="0"/>
    <x v="0"/>
    <x v="0"/>
    <s v="&gt;50K"/>
    <x v="1"/>
    <x v="0"/>
  </r>
  <r>
    <n v="43"/>
    <x v="1"/>
    <x v="6"/>
    <s v="Married-civ-spouse"/>
    <x v="1"/>
    <s v="Husband"/>
    <x v="0"/>
    <x v="1"/>
    <n v="0"/>
    <x v="8"/>
    <x v="0"/>
    <s v="&gt;50K"/>
    <x v="1"/>
    <x v="1"/>
  </r>
  <r>
    <n v="27"/>
    <x v="1"/>
    <x v="0"/>
    <s v="Married-civ-spouse"/>
    <x v="6"/>
    <s v="Husband"/>
    <x v="0"/>
    <x v="1"/>
    <n v="0"/>
    <x v="4"/>
    <x v="0"/>
    <s v="&lt;=50K"/>
    <x v="0"/>
    <x v="1"/>
  </r>
  <r>
    <n v="32"/>
    <x v="1"/>
    <x v="6"/>
    <s v="Never-married"/>
    <x v="5"/>
    <s v="Own-child"/>
    <x v="0"/>
    <x v="0"/>
    <n v="0"/>
    <x v="0"/>
    <x v="0"/>
    <s v="&lt;=50K"/>
    <x v="0"/>
    <x v="1"/>
  </r>
  <r>
    <n v="20"/>
    <x v="1"/>
    <x v="1"/>
    <s v="Never-married"/>
    <x v="5"/>
    <s v="Own-child"/>
    <x v="0"/>
    <x v="0"/>
    <n v="0"/>
    <x v="5"/>
    <x v="0"/>
    <s v="&lt;=50K"/>
    <x v="0"/>
    <x v="1"/>
  </r>
  <r>
    <n v="33"/>
    <x v="1"/>
    <x v="1"/>
    <s v="Divorced"/>
    <x v="5"/>
    <s v="Not-in-family"/>
    <x v="0"/>
    <x v="0"/>
    <n v="0"/>
    <x v="0"/>
    <x v="0"/>
    <s v="&lt;=50K"/>
    <x v="0"/>
    <x v="1"/>
  </r>
  <r>
    <n v="19"/>
    <x v="1"/>
    <x v="1"/>
    <s v="Never-married"/>
    <x v="5"/>
    <s v="Not-in-family"/>
    <x v="0"/>
    <x v="1"/>
    <n v="0"/>
    <x v="0"/>
    <x v="0"/>
    <s v="&lt;=50K"/>
    <x v="0"/>
    <x v="1"/>
  </r>
  <r>
    <n v="32"/>
    <x v="6"/>
    <x v="1"/>
    <s v="Married-civ-spouse"/>
    <x v="6"/>
    <s v="Husband"/>
    <x v="0"/>
    <x v="1"/>
    <n v="0"/>
    <x v="4"/>
    <x v="0"/>
    <s v="&gt;50K"/>
    <x v="1"/>
    <x v="1"/>
  </r>
  <r>
    <n v="35"/>
    <x v="1"/>
    <x v="5"/>
    <s v="Never-married"/>
    <x v="3"/>
    <s v="Not-in-family"/>
    <x v="2"/>
    <x v="1"/>
    <n v="0"/>
    <x v="0"/>
    <x v="1"/>
    <s v="&gt;50K"/>
    <x v="1"/>
    <x v="1"/>
  </r>
  <r>
    <n v="39"/>
    <x v="1"/>
    <x v="0"/>
    <s v="Never-married"/>
    <x v="9"/>
    <s v="Unmarried"/>
    <x v="0"/>
    <x v="0"/>
    <n v="0"/>
    <x v="4"/>
    <x v="0"/>
    <s v="&lt;=50K"/>
    <x v="0"/>
    <x v="1"/>
  </r>
  <r>
    <n v="24"/>
    <x v="1"/>
    <x v="6"/>
    <s v="Never-married"/>
    <x v="4"/>
    <s v="Own-child"/>
    <x v="1"/>
    <x v="0"/>
    <n v="0"/>
    <x v="26"/>
    <x v="0"/>
    <s v="&lt;=50K"/>
    <x v="0"/>
    <x v="1"/>
  </r>
  <r>
    <n v="45"/>
    <x v="1"/>
    <x v="1"/>
    <s v="Married-civ-spouse"/>
    <x v="1"/>
    <s v="Husband"/>
    <x v="0"/>
    <x v="1"/>
    <n v="0"/>
    <x v="0"/>
    <x v="0"/>
    <s v="&gt;50K"/>
    <x v="1"/>
    <x v="1"/>
  </r>
  <r>
    <n v="20"/>
    <x v="1"/>
    <x v="1"/>
    <s v="Never-married"/>
    <x v="5"/>
    <s v="Own-child"/>
    <x v="0"/>
    <x v="1"/>
    <n v="0"/>
    <x v="0"/>
    <x v="0"/>
    <s v="&lt;=50K"/>
    <x v="0"/>
    <x v="1"/>
  </r>
  <r>
    <n v="49"/>
    <x v="2"/>
    <x v="6"/>
    <s v="Married-civ-spouse"/>
    <x v="3"/>
    <s v="Other-relative"/>
    <x v="0"/>
    <x v="0"/>
    <n v="0"/>
    <x v="2"/>
    <x v="0"/>
    <s v="&lt;=50K"/>
    <x v="0"/>
    <x v="1"/>
  </r>
  <r>
    <n v="35"/>
    <x v="2"/>
    <x v="7"/>
    <s v="Never-married"/>
    <x v="3"/>
    <s v="Not-in-family"/>
    <x v="0"/>
    <x v="0"/>
    <n v="0"/>
    <x v="0"/>
    <x v="0"/>
    <s v="&lt;=50K"/>
    <x v="0"/>
    <x v="1"/>
  </r>
  <r>
    <n v="30"/>
    <x v="1"/>
    <x v="0"/>
    <s v="Never-married"/>
    <x v="5"/>
    <s v="Not-in-family"/>
    <x v="0"/>
    <x v="0"/>
    <n v="0"/>
    <x v="0"/>
    <x v="0"/>
    <s v="&lt;=50K"/>
    <x v="0"/>
    <x v="1"/>
  </r>
  <r>
    <n v="33"/>
    <x v="1"/>
    <x v="6"/>
    <s v="Married-civ-spouse"/>
    <x v="1"/>
    <s v="Husband"/>
    <x v="0"/>
    <x v="1"/>
    <n v="0"/>
    <x v="2"/>
    <x v="0"/>
    <s v="&lt;=50K"/>
    <x v="0"/>
    <x v="1"/>
  </r>
  <r>
    <n v="35"/>
    <x v="1"/>
    <x v="0"/>
    <s v="Married-civ-spouse"/>
    <x v="7"/>
    <s v="Husband"/>
    <x v="0"/>
    <x v="1"/>
    <n v="0"/>
    <x v="8"/>
    <x v="0"/>
    <s v="&lt;=50K"/>
    <x v="0"/>
    <x v="1"/>
  </r>
  <r>
    <n v="31"/>
    <x v="1"/>
    <x v="7"/>
    <s v="Married-civ-spouse"/>
    <x v="3"/>
    <s v="Husband"/>
    <x v="0"/>
    <x v="1"/>
    <n v="0"/>
    <x v="8"/>
    <x v="0"/>
    <s v="&lt;=50K"/>
    <x v="0"/>
    <x v="1"/>
  </r>
  <r>
    <n v="20"/>
    <x v="1"/>
    <x v="8"/>
    <s v="Never-married"/>
    <x v="6"/>
    <s v="Not-in-family"/>
    <x v="1"/>
    <x v="1"/>
    <n v="0"/>
    <x v="10"/>
    <x v="0"/>
    <s v="&lt;=50K"/>
    <x v="0"/>
    <x v="1"/>
  </r>
  <r>
    <n v="44"/>
    <x v="1"/>
    <x v="0"/>
    <s v="Married-civ-spouse"/>
    <x v="6"/>
    <s v="Husband"/>
    <x v="0"/>
    <x v="1"/>
    <n v="0"/>
    <x v="0"/>
    <x v="0"/>
    <s v="&lt;=50K"/>
    <x v="0"/>
    <x v="1"/>
  </r>
  <r>
    <n v="33"/>
    <x v="4"/>
    <x v="0"/>
    <s v="Married-civ-spouse"/>
    <x v="4"/>
    <s v="Husband"/>
    <x v="1"/>
    <x v="1"/>
    <n v="0"/>
    <x v="0"/>
    <x v="0"/>
    <s v="&lt;=50K"/>
    <x v="0"/>
    <x v="1"/>
  </r>
  <r>
    <n v="50"/>
    <x v="1"/>
    <x v="1"/>
    <s v="Married-civ-spouse"/>
    <x v="2"/>
    <s v="Husband"/>
    <x v="0"/>
    <x v="1"/>
    <n v="0"/>
    <x v="0"/>
    <x v="0"/>
    <s v="&lt;=50K"/>
    <x v="0"/>
    <x v="0"/>
  </r>
  <r>
    <n v="25"/>
    <x v="1"/>
    <x v="0"/>
    <s v="Never-married"/>
    <x v="5"/>
    <s v="Unmarried"/>
    <x v="0"/>
    <x v="0"/>
    <n v="0"/>
    <x v="0"/>
    <x v="2"/>
    <s v="&lt;=50K"/>
    <x v="0"/>
    <x v="1"/>
  </r>
  <r>
    <n v="28"/>
    <x v="2"/>
    <x v="0"/>
    <s v="Married-civ-spouse"/>
    <x v="12"/>
    <s v="Husband"/>
    <x v="0"/>
    <x v="1"/>
    <n v="0"/>
    <x v="0"/>
    <x v="0"/>
    <s v="&lt;=50K"/>
    <x v="0"/>
    <x v="1"/>
  </r>
  <r>
    <n v="60"/>
    <x v="3"/>
    <x v="6"/>
    <s v="Married-civ-spouse"/>
    <x v="5"/>
    <s v="Husband"/>
    <x v="1"/>
    <x v="1"/>
    <n v="0"/>
    <x v="0"/>
    <x v="0"/>
    <s v="&gt;50K"/>
    <x v="1"/>
    <x v="0"/>
  </r>
  <r>
    <n v="38"/>
    <x v="3"/>
    <x v="10"/>
    <s v="Married-civ-spouse"/>
    <x v="6"/>
    <s v="Husband"/>
    <x v="0"/>
    <x v="1"/>
    <n v="0"/>
    <x v="0"/>
    <x v="0"/>
    <s v="&lt;=50K"/>
    <x v="0"/>
    <x v="1"/>
  </r>
  <r>
    <n v="38"/>
    <x v="1"/>
    <x v="1"/>
    <s v="Married-civ-spouse"/>
    <x v="6"/>
    <s v="Husband"/>
    <x v="1"/>
    <x v="1"/>
    <n v="0"/>
    <x v="0"/>
    <x v="0"/>
    <s v="&lt;=50K"/>
    <x v="0"/>
    <x v="1"/>
  </r>
  <r>
    <n v="50"/>
    <x v="1"/>
    <x v="0"/>
    <s v="Married-civ-spouse"/>
    <x v="6"/>
    <s v="Husband"/>
    <x v="0"/>
    <x v="1"/>
    <n v="0"/>
    <x v="0"/>
    <x v="0"/>
    <s v="&gt;50K"/>
    <x v="1"/>
    <x v="0"/>
  </r>
  <r>
    <n v="39"/>
    <x v="6"/>
    <x v="8"/>
    <s v="Divorced"/>
    <x v="5"/>
    <s v="Unmarried"/>
    <x v="0"/>
    <x v="0"/>
    <n v="0"/>
    <x v="0"/>
    <x v="0"/>
    <s v="&lt;=50K"/>
    <x v="0"/>
    <x v="1"/>
  </r>
  <r>
    <n v="42"/>
    <x v="1"/>
    <x v="0"/>
    <s v="Married-civ-spouse"/>
    <x v="8"/>
    <s v="Husband"/>
    <x v="1"/>
    <x v="1"/>
    <n v="0"/>
    <x v="0"/>
    <x v="0"/>
    <s v="&lt;=50K"/>
    <x v="0"/>
    <x v="1"/>
  </r>
  <r>
    <n v="53"/>
    <x v="1"/>
    <x v="6"/>
    <s v="Married-civ-spouse"/>
    <x v="1"/>
    <s v="Husband"/>
    <x v="0"/>
    <x v="1"/>
    <n v="0"/>
    <x v="8"/>
    <x v="0"/>
    <s v="&gt;50K"/>
    <x v="1"/>
    <x v="0"/>
  </r>
  <r>
    <n v="37"/>
    <x v="1"/>
    <x v="6"/>
    <s v="Married-civ-spouse"/>
    <x v="8"/>
    <s v="Husband"/>
    <x v="0"/>
    <x v="1"/>
    <n v="0"/>
    <x v="0"/>
    <x v="0"/>
    <s v="&lt;=50K"/>
    <x v="0"/>
    <x v="1"/>
  </r>
  <r>
    <n v="37"/>
    <x v="1"/>
    <x v="3"/>
    <s v="Married-civ-spouse"/>
    <x v="6"/>
    <s v="Husband"/>
    <x v="0"/>
    <x v="1"/>
    <n v="0"/>
    <x v="0"/>
    <x v="0"/>
    <s v="&lt;=50K"/>
    <x v="0"/>
    <x v="1"/>
  </r>
  <r>
    <n v="20"/>
    <x v="1"/>
    <x v="1"/>
    <s v="Never-married"/>
    <x v="4"/>
    <s v="Own-child"/>
    <x v="0"/>
    <x v="0"/>
    <n v="0"/>
    <x v="38"/>
    <x v="0"/>
    <s v="&lt;=50K"/>
    <x v="0"/>
    <x v="1"/>
  </r>
  <r>
    <n v="38"/>
    <x v="2"/>
    <x v="1"/>
    <s v="Separated"/>
    <x v="5"/>
    <s v="Unmarried"/>
    <x v="1"/>
    <x v="0"/>
    <n v="0"/>
    <x v="31"/>
    <x v="0"/>
    <s v="&lt;=50K"/>
    <x v="0"/>
    <x v="1"/>
  </r>
  <r>
    <n v="52"/>
    <x v="1"/>
    <x v="10"/>
    <s v="Married-civ-spouse"/>
    <x v="6"/>
    <s v="Husband"/>
    <x v="0"/>
    <x v="1"/>
    <n v="0"/>
    <x v="13"/>
    <x v="13"/>
    <s v="&gt;50K"/>
    <x v="1"/>
    <x v="0"/>
  </r>
  <r>
    <n v="48"/>
    <x v="5"/>
    <x v="10"/>
    <s v="Married-civ-spouse"/>
    <x v="1"/>
    <s v="Husband"/>
    <x v="0"/>
    <x v="1"/>
    <n v="0"/>
    <x v="8"/>
    <x v="0"/>
    <s v="&gt;50K"/>
    <x v="1"/>
    <x v="1"/>
  </r>
  <r>
    <n v="30"/>
    <x v="1"/>
    <x v="10"/>
    <s v="Married-civ-spouse"/>
    <x v="2"/>
    <s v="Husband"/>
    <x v="0"/>
    <x v="1"/>
    <n v="0"/>
    <x v="0"/>
    <x v="0"/>
    <s v="&gt;50K"/>
    <x v="1"/>
    <x v="1"/>
  </r>
  <r>
    <n v="47"/>
    <x v="1"/>
    <x v="0"/>
    <s v="Married-civ-spouse"/>
    <x v="9"/>
    <s v="Husband"/>
    <x v="0"/>
    <x v="1"/>
    <n v="0"/>
    <x v="2"/>
    <x v="0"/>
    <s v="&lt;=50K"/>
    <x v="0"/>
    <x v="1"/>
  </r>
  <r>
    <n v="33"/>
    <x v="6"/>
    <x v="6"/>
    <s v="Divorced"/>
    <x v="12"/>
    <s v="Unmarried"/>
    <x v="0"/>
    <x v="0"/>
    <n v="0"/>
    <x v="4"/>
    <x v="16"/>
    <s v="&lt;=50K"/>
    <x v="0"/>
    <x v="1"/>
  </r>
  <r>
    <n v="33"/>
    <x v="1"/>
    <x v="0"/>
    <s v="Married-spouse-absent"/>
    <x v="4"/>
    <s v="Not-in-family"/>
    <x v="2"/>
    <x v="0"/>
    <n v="0"/>
    <x v="5"/>
    <x v="39"/>
    <s v="&lt;=50K"/>
    <x v="0"/>
    <x v="1"/>
  </r>
  <r>
    <n v="20"/>
    <x v="1"/>
    <x v="1"/>
    <s v="Never-married"/>
    <x v="4"/>
    <s v="Own-child"/>
    <x v="0"/>
    <x v="1"/>
    <n v="0"/>
    <x v="14"/>
    <x v="0"/>
    <s v="&lt;=50K"/>
    <x v="0"/>
    <x v="1"/>
  </r>
  <r>
    <n v="41"/>
    <x v="2"/>
    <x v="6"/>
    <s v="Divorced"/>
    <x v="1"/>
    <s v="Not-in-family"/>
    <x v="0"/>
    <x v="1"/>
    <n v="0"/>
    <x v="0"/>
    <x v="0"/>
    <s v="&lt;=50K"/>
    <x v="0"/>
    <x v="1"/>
  </r>
  <r>
    <n v="54"/>
    <x v="4"/>
    <x v="0"/>
    <s v="Married-civ-spouse"/>
    <x v="1"/>
    <s v="Husband"/>
    <x v="2"/>
    <x v="1"/>
    <n v="0"/>
    <x v="8"/>
    <x v="1"/>
    <s v="&lt;=50K"/>
    <x v="0"/>
    <x v="0"/>
  </r>
  <r>
    <n v="36"/>
    <x v="3"/>
    <x v="6"/>
    <s v="Married-civ-spouse"/>
    <x v="1"/>
    <s v="Wife"/>
    <x v="0"/>
    <x v="0"/>
    <n v="0"/>
    <x v="0"/>
    <x v="0"/>
    <s v="&lt;=50K"/>
    <x v="0"/>
    <x v="1"/>
  </r>
  <r>
    <n v="46"/>
    <x v="1"/>
    <x v="6"/>
    <s v="Never-married"/>
    <x v="3"/>
    <s v="Not-in-family"/>
    <x v="0"/>
    <x v="0"/>
    <n v="0"/>
    <x v="0"/>
    <x v="0"/>
    <s v="&lt;=50K"/>
    <x v="0"/>
    <x v="1"/>
  </r>
  <r>
    <n v="45"/>
    <x v="1"/>
    <x v="6"/>
    <s v="Married-civ-spouse"/>
    <x v="1"/>
    <s v="Husband"/>
    <x v="0"/>
    <x v="1"/>
    <n v="0"/>
    <x v="0"/>
    <x v="0"/>
    <s v="&gt;50K"/>
    <x v="1"/>
    <x v="1"/>
  </r>
  <r>
    <n v="18"/>
    <x v="1"/>
    <x v="1"/>
    <s v="Never-married"/>
    <x v="4"/>
    <s v="Own-child"/>
    <x v="0"/>
    <x v="0"/>
    <n v="0"/>
    <x v="53"/>
    <x v="0"/>
    <s v="&lt;=50K"/>
    <x v="0"/>
    <x v="0"/>
  </r>
  <r>
    <n v="62"/>
    <x v="1"/>
    <x v="1"/>
    <s v="Married-civ-spouse"/>
    <x v="7"/>
    <s v="Husband"/>
    <x v="0"/>
    <x v="1"/>
    <n v="0"/>
    <x v="4"/>
    <x v="0"/>
    <s v="&lt;=50K"/>
    <x v="0"/>
    <x v="0"/>
  </r>
  <r>
    <n v="33"/>
    <x v="1"/>
    <x v="0"/>
    <s v="Married-civ-spouse"/>
    <x v="2"/>
    <s v="Husband"/>
    <x v="0"/>
    <x v="1"/>
    <n v="0"/>
    <x v="0"/>
    <x v="0"/>
    <s v="&lt;=50K"/>
    <x v="0"/>
    <x v="1"/>
  </r>
  <r>
    <n v="42"/>
    <x v="1"/>
    <x v="0"/>
    <s v="Divorced"/>
    <x v="6"/>
    <s v="Unmarried"/>
    <x v="0"/>
    <x v="1"/>
    <n v="0"/>
    <x v="0"/>
    <x v="0"/>
    <s v="&lt;=50K"/>
    <x v="0"/>
    <x v="1"/>
  </r>
  <r>
    <n v="18"/>
    <x v="1"/>
    <x v="1"/>
    <s v="Never-married"/>
    <x v="3"/>
    <s v="Own-child"/>
    <x v="0"/>
    <x v="0"/>
    <n v="0"/>
    <x v="0"/>
    <x v="0"/>
    <s v="&lt;=50K"/>
    <x v="0"/>
    <x v="0"/>
  </r>
  <r>
    <n v="32"/>
    <x v="1"/>
    <x v="10"/>
    <s v="Divorced"/>
    <x v="5"/>
    <s v="Unmarried"/>
    <x v="0"/>
    <x v="0"/>
    <n v="0"/>
    <x v="0"/>
    <x v="0"/>
    <s v="&lt;=50K"/>
    <x v="0"/>
    <x v="1"/>
  </r>
  <r>
    <n v="43"/>
    <x v="1"/>
    <x v="2"/>
    <s v="Married-civ-spouse"/>
    <x v="7"/>
    <s v="Husband"/>
    <x v="1"/>
    <x v="1"/>
    <n v="0"/>
    <x v="0"/>
    <x v="0"/>
    <s v="&lt;=50K"/>
    <x v="0"/>
    <x v="1"/>
  </r>
  <r>
    <n v="20"/>
    <x v="1"/>
    <x v="0"/>
    <s v="Never-married"/>
    <x v="4"/>
    <s v="Unmarried"/>
    <x v="1"/>
    <x v="0"/>
    <n v="0"/>
    <x v="10"/>
    <x v="0"/>
    <s v="&lt;=50K"/>
    <x v="0"/>
    <x v="1"/>
  </r>
  <r>
    <n v="50"/>
    <x v="1"/>
    <x v="6"/>
    <s v="Divorced"/>
    <x v="9"/>
    <s v="Not-in-family"/>
    <x v="0"/>
    <x v="1"/>
    <n v="0"/>
    <x v="2"/>
    <x v="0"/>
    <s v="&lt;=50K"/>
    <x v="0"/>
    <x v="0"/>
  </r>
  <r>
    <n v="42"/>
    <x v="6"/>
    <x v="4"/>
    <s v="Married-civ-spouse"/>
    <x v="1"/>
    <s v="Husband"/>
    <x v="0"/>
    <x v="1"/>
    <n v="0"/>
    <x v="46"/>
    <x v="1"/>
    <s v="&gt;50K"/>
    <x v="1"/>
    <x v="1"/>
  </r>
  <r>
    <n v="36"/>
    <x v="1"/>
    <x v="0"/>
    <s v="Married-civ-spouse"/>
    <x v="6"/>
    <s v="Husband"/>
    <x v="0"/>
    <x v="1"/>
    <n v="0"/>
    <x v="0"/>
    <x v="0"/>
    <s v="&lt;=50K"/>
    <x v="0"/>
    <x v="1"/>
  </r>
  <r>
    <n v="22"/>
    <x v="1"/>
    <x v="0"/>
    <s v="Never-married"/>
    <x v="6"/>
    <s v="Own-child"/>
    <x v="0"/>
    <x v="1"/>
    <n v="0"/>
    <x v="0"/>
    <x v="0"/>
    <s v="&lt;=50K"/>
    <x v="0"/>
    <x v="1"/>
  </r>
  <r>
    <n v="30"/>
    <x v="1"/>
    <x v="0"/>
    <s v="Married-civ-spouse"/>
    <x v="6"/>
    <s v="Husband"/>
    <x v="1"/>
    <x v="1"/>
    <n v="0"/>
    <x v="0"/>
    <x v="0"/>
    <s v="&lt;=50K"/>
    <x v="0"/>
    <x v="1"/>
  </r>
  <r>
    <n v="33"/>
    <x v="4"/>
    <x v="0"/>
    <s v="Never-married"/>
    <x v="6"/>
    <s v="Not-in-family"/>
    <x v="0"/>
    <x v="1"/>
    <n v="0"/>
    <x v="0"/>
    <x v="0"/>
    <s v="&lt;=50K"/>
    <x v="0"/>
    <x v="1"/>
  </r>
  <r>
    <n v="43"/>
    <x v="6"/>
    <x v="9"/>
    <s v="Married-civ-spouse"/>
    <x v="11"/>
    <s v="Husband"/>
    <x v="0"/>
    <x v="1"/>
    <n v="0"/>
    <x v="46"/>
    <x v="0"/>
    <s v="&lt;=50K"/>
    <x v="0"/>
    <x v="1"/>
  </r>
  <r>
    <n v="38"/>
    <x v="1"/>
    <x v="1"/>
    <s v="Married-civ-spouse"/>
    <x v="2"/>
    <s v="Husband"/>
    <x v="0"/>
    <x v="1"/>
    <n v="0"/>
    <x v="0"/>
    <x v="0"/>
    <s v="&lt;=50K"/>
    <x v="0"/>
    <x v="1"/>
  </r>
  <r>
    <n v="34"/>
    <x v="6"/>
    <x v="6"/>
    <s v="Never-married"/>
    <x v="4"/>
    <s v="Not-in-family"/>
    <x v="0"/>
    <x v="1"/>
    <n v="0"/>
    <x v="72"/>
    <x v="0"/>
    <s v="&lt;=50K"/>
    <x v="0"/>
    <x v="1"/>
  </r>
  <r>
    <n v="40"/>
    <x v="1"/>
    <x v="1"/>
    <s v="Separated"/>
    <x v="5"/>
    <s v="Unmarried"/>
    <x v="0"/>
    <x v="0"/>
    <n v="0"/>
    <x v="2"/>
    <x v="0"/>
    <s v="&lt;=50K"/>
    <x v="0"/>
    <x v="1"/>
  </r>
  <r>
    <n v="40"/>
    <x v="1"/>
    <x v="0"/>
    <s v="Married-civ-spouse"/>
    <x v="2"/>
    <s v="Husband"/>
    <x v="0"/>
    <x v="1"/>
    <n v="0"/>
    <x v="0"/>
    <x v="0"/>
    <s v="&lt;=50K"/>
    <x v="0"/>
    <x v="1"/>
  </r>
  <r>
    <n v="41"/>
    <x v="6"/>
    <x v="5"/>
    <s v="Married-civ-spouse"/>
    <x v="3"/>
    <s v="Husband"/>
    <x v="0"/>
    <x v="1"/>
    <n v="0"/>
    <x v="8"/>
    <x v="0"/>
    <s v="&gt;50K"/>
    <x v="1"/>
    <x v="1"/>
  </r>
  <r>
    <n v="57"/>
    <x v="1"/>
    <x v="1"/>
    <s v="Married-civ-spouse"/>
    <x v="9"/>
    <s v="Husband"/>
    <x v="0"/>
    <x v="1"/>
    <n v="0"/>
    <x v="8"/>
    <x v="0"/>
    <s v="&gt;50K"/>
    <x v="1"/>
    <x v="0"/>
  </r>
  <r>
    <n v="52"/>
    <x v="3"/>
    <x v="1"/>
    <s v="Married-civ-spouse"/>
    <x v="4"/>
    <s v="Husband"/>
    <x v="0"/>
    <x v="1"/>
    <n v="0"/>
    <x v="8"/>
    <x v="0"/>
    <s v="&lt;=50K"/>
    <x v="0"/>
    <x v="0"/>
  </r>
  <r>
    <n v="48"/>
    <x v="1"/>
    <x v="9"/>
    <s v="Married-civ-spouse"/>
    <x v="3"/>
    <s v="Husband"/>
    <x v="0"/>
    <x v="1"/>
    <n v="0"/>
    <x v="2"/>
    <x v="0"/>
    <s v="&lt;=50K"/>
    <x v="0"/>
    <x v="1"/>
  </r>
  <r>
    <n v="45"/>
    <x v="1"/>
    <x v="12"/>
    <s v="Divorced"/>
    <x v="7"/>
    <s v="Unmarried"/>
    <x v="0"/>
    <x v="1"/>
    <n v="0"/>
    <x v="0"/>
    <x v="0"/>
    <s v="&lt;=50K"/>
    <x v="0"/>
    <x v="1"/>
  </r>
  <r>
    <n v="24"/>
    <x v="1"/>
    <x v="0"/>
    <s v="Married-civ-spouse"/>
    <x v="12"/>
    <s v="Husband"/>
    <x v="0"/>
    <x v="1"/>
    <n v="0"/>
    <x v="0"/>
    <x v="0"/>
    <s v="&lt;=50K"/>
    <x v="0"/>
    <x v="1"/>
  </r>
  <r>
    <n v="27"/>
    <x v="2"/>
    <x v="9"/>
    <s v="Never-married"/>
    <x v="12"/>
    <s v="Not-in-family"/>
    <x v="0"/>
    <x v="1"/>
    <n v="0"/>
    <x v="0"/>
    <x v="0"/>
    <s v="&lt;=50K"/>
    <x v="0"/>
    <x v="1"/>
  </r>
  <r>
    <n v="24"/>
    <x v="1"/>
    <x v="0"/>
    <s v="Never-married"/>
    <x v="10"/>
    <s v="Own-child"/>
    <x v="1"/>
    <x v="1"/>
    <n v="0"/>
    <x v="8"/>
    <x v="0"/>
    <s v="&lt;=50K"/>
    <x v="0"/>
    <x v="1"/>
  </r>
  <r>
    <n v="71"/>
    <x v="1"/>
    <x v="5"/>
    <s v="Married-civ-spouse"/>
    <x v="3"/>
    <s v="Husband"/>
    <x v="0"/>
    <x v="1"/>
    <n v="0"/>
    <x v="53"/>
    <x v="0"/>
    <s v="&lt;=50K"/>
    <x v="0"/>
    <x v="0"/>
  </r>
  <r>
    <n v="17"/>
    <x v="1"/>
    <x v="13"/>
    <s v="Never-married"/>
    <x v="9"/>
    <s v="Own-child"/>
    <x v="0"/>
    <x v="1"/>
    <n v="0"/>
    <x v="0"/>
    <x v="0"/>
    <s v="&lt;=50K"/>
    <x v="0"/>
    <x v="2"/>
  </r>
  <r>
    <n v="37"/>
    <x v="1"/>
    <x v="4"/>
    <s v="Married-civ-spouse"/>
    <x v="3"/>
    <s v="Husband"/>
    <x v="2"/>
    <x v="1"/>
    <n v="0"/>
    <x v="0"/>
    <x v="1"/>
    <s v="&lt;=50K"/>
    <x v="0"/>
    <x v="1"/>
  </r>
  <r>
    <n v="33"/>
    <x v="1"/>
    <x v="0"/>
    <s v="Married-civ-spouse"/>
    <x v="8"/>
    <s v="Husband"/>
    <x v="0"/>
    <x v="1"/>
    <n v="0"/>
    <x v="0"/>
    <x v="0"/>
    <s v="&lt;=50K"/>
    <x v="0"/>
    <x v="1"/>
  </r>
  <r>
    <n v="41"/>
    <x v="1"/>
    <x v="0"/>
    <s v="Married-civ-spouse"/>
    <x v="4"/>
    <s v="Husband"/>
    <x v="0"/>
    <x v="1"/>
    <n v="0"/>
    <x v="0"/>
    <x v="0"/>
    <s v="&lt;=50K"/>
    <x v="0"/>
    <x v="1"/>
  </r>
  <r>
    <n v="25"/>
    <x v="1"/>
    <x v="6"/>
    <s v="Never-married"/>
    <x v="5"/>
    <s v="Own-child"/>
    <x v="0"/>
    <x v="0"/>
    <n v="0"/>
    <x v="0"/>
    <x v="0"/>
    <s v="&lt;=50K"/>
    <x v="0"/>
    <x v="1"/>
  </r>
  <r>
    <n v="42"/>
    <x v="4"/>
    <x v="0"/>
    <s v="Married-civ-spouse"/>
    <x v="10"/>
    <s v="Husband"/>
    <x v="0"/>
    <x v="1"/>
    <n v="0"/>
    <x v="14"/>
    <x v="0"/>
    <s v="&lt;=50K"/>
    <x v="0"/>
    <x v="1"/>
  </r>
  <r>
    <n v="18"/>
    <x v="0"/>
    <x v="8"/>
    <s v="Never-married"/>
    <x v="0"/>
    <s v="Unmarried"/>
    <x v="1"/>
    <x v="0"/>
    <n v="0"/>
    <x v="8"/>
    <x v="0"/>
    <s v="&lt;=50K"/>
    <x v="0"/>
    <x v="0"/>
  </r>
  <r>
    <n v="34"/>
    <x v="1"/>
    <x v="0"/>
    <s v="Never-married"/>
    <x v="8"/>
    <s v="Not-in-family"/>
    <x v="0"/>
    <x v="1"/>
    <n v="0"/>
    <x v="0"/>
    <x v="0"/>
    <s v="&lt;=50K"/>
    <x v="0"/>
    <x v="1"/>
  </r>
  <r>
    <n v="57"/>
    <x v="0"/>
    <x v="3"/>
    <s v="Married-civ-spouse"/>
    <x v="0"/>
    <s v="Wife"/>
    <x v="0"/>
    <x v="0"/>
    <n v="0"/>
    <x v="0"/>
    <x v="0"/>
    <s v="&lt;=50K"/>
    <x v="0"/>
    <x v="0"/>
  </r>
  <r>
    <n v="27"/>
    <x v="6"/>
    <x v="6"/>
    <s v="Never-married"/>
    <x v="3"/>
    <s v="Not-in-family"/>
    <x v="0"/>
    <x v="0"/>
    <n v="0"/>
    <x v="2"/>
    <x v="0"/>
    <s v="&lt;=50K"/>
    <x v="0"/>
    <x v="1"/>
  </r>
  <r>
    <n v="46"/>
    <x v="0"/>
    <x v="6"/>
    <s v="Divorced"/>
    <x v="0"/>
    <s v="Not-in-family"/>
    <x v="0"/>
    <x v="0"/>
    <n v="0"/>
    <x v="34"/>
    <x v="0"/>
    <s v="&lt;=50K"/>
    <x v="0"/>
    <x v="1"/>
  </r>
  <r>
    <n v="24"/>
    <x v="1"/>
    <x v="6"/>
    <s v="Never-married"/>
    <x v="3"/>
    <s v="Own-child"/>
    <x v="0"/>
    <x v="1"/>
    <n v="0"/>
    <x v="3"/>
    <x v="0"/>
    <s v="&lt;=50K"/>
    <x v="0"/>
    <x v="1"/>
  </r>
  <r>
    <n v="23"/>
    <x v="1"/>
    <x v="6"/>
    <s v="Never-married"/>
    <x v="8"/>
    <s v="Own-child"/>
    <x v="0"/>
    <x v="1"/>
    <n v="0"/>
    <x v="25"/>
    <x v="0"/>
    <s v="&lt;=50K"/>
    <x v="0"/>
    <x v="1"/>
  </r>
  <r>
    <n v="33"/>
    <x v="1"/>
    <x v="1"/>
    <s v="Married-civ-spouse"/>
    <x v="3"/>
    <s v="Husband"/>
    <x v="0"/>
    <x v="1"/>
    <n v="0"/>
    <x v="0"/>
    <x v="0"/>
    <s v="&lt;=50K"/>
    <x v="0"/>
    <x v="1"/>
  </r>
  <r>
    <n v="25"/>
    <x v="1"/>
    <x v="14"/>
    <s v="Married-civ-spouse"/>
    <x v="8"/>
    <s v="Husband"/>
    <x v="0"/>
    <x v="1"/>
    <n v="0"/>
    <x v="0"/>
    <x v="0"/>
    <s v="&lt;=50K"/>
    <x v="0"/>
    <x v="1"/>
  </r>
  <r>
    <n v="44"/>
    <x v="1"/>
    <x v="7"/>
    <s v="Never-married"/>
    <x v="3"/>
    <s v="Not-in-family"/>
    <x v="0"/>
    <x v="0"/>
    <n v="0"/>
    <x v="6"/>
    <x v="0"/>
    <s v="&lt;=50K"/>
    <x v="0"/>
    <x v="1"/>
  </r>
  <r>
    <n v="53"/>
    <x v="3"/>
    <x v="0"/>
    <s v="Married-civ-spouse"/>
    <x v="3"/>
    <s v="Husband"/>
    <x v="0"/>
    <x v="1"/>
    <n v="0"/>
    <x v="0"/>
    <x v="0"/>
    <s v="&gt;50K"/>
    <x v="1"/>
    <x v="0"/>
  </r>
  <r>
    <n v="38"/>
    <x v="6"/>
    <x v="0"/>
    <s v="Married-civ-spouse"/>
    <x v="5"/>
    <s v="Wife"/>
    <x v="0"/>
    <x v="0"/>
    <n v="0"/>
    <x v="5"/>
    <x v="0"/>
    <s v="&gt;50K"/>
    <x v="1"/>
    <x v="1"/>
  </r>
  <r>
    <n v="36"/>
    <x v="1"/>
    <x v="6"/>
    <s v="Never-married"/>
    <x v="3"/>
    <s v="Not-in-family"/>
    <x v="0"/>
    <x v="0"/>
    <n v="0"/>
    <x v="2"/>
    <x v="0"/>
    <s v="&gt;50K"/>
    <x v="1"/>
    <x v="1"/>
  </r>
  <r>
    <n v="25"/>
    <x v="2"/>
    <x v="0"/>
    <s v="Never-married"/>
    <x v="1"/>
    <s v="Not-in-family"/>
    <x v="0"/>
    <x v="1"/>
    <n v="0"/>
    <x v="0"/>
    <x v="0"/>
    <s v="&lt;=50K"/>
    <x v="0"/>
    <x v="1"/>
  </r>
  <r>
    <n v="54"/>
    <x v="3"/>
    <x v="6"/>
    <s v="Divorced"/>
    <x v="1"/>
    <s v="Unmarried"/>
    <x v="0"/>
    <x v="0"/>
    <n v="0"/>
    <x v="0"/>
    <x v="0"/>
    <s v="&lt;=50K"/>
    <x v="0"/>
    <x v="0"/>
  </r>
  <r>
    <n v="31"/>
    <x v="1"/>
    <x v="13"/>
    <s v="Separated"/>
    <x v="7"/>
    <s v="Unmarried"/>
    <x v="1"/>
    <x v="1"/>
    <n v="0"/>
    <x v="0"/>
    <x v="0"/>
    <s v="&lt;=50K"/>
    <x v="0"/>
    <x v="1"/>
  </r>
  <r>
    <n v="18"/>
    <x v="2"/>
    <x v="0"/>
    <s v="Never-married"/>
    <x v="5"/>
    <s v="Own-child"/>
    <x v="0"/>
    <x v="1"/>
    <n v="0"/>
    <x v="0"/>
    <x v="0"/>
    <s v="&lt;=50K"/>
    <x v="0"/>
    <x v="0"/>
  </r>
  <r>
    <n v="40"/>
    <x v="1"/>
    <x v="0"/>
    <s v="Divorced"/>
    <x v="4"/>
    <s v="Not-in-family"/>
    <x v="1"/>
    <x v="1"/>
    <n v="0"/>
    <x v="0"/>
    <x v="0"/>
    <s v="&lt;=50K"/>
    <x v="0"/>
    <x v="1"/>
  </r>
  <r>
    <n v="26"/>
    <x v="1"/>
    <x v="1"/>
    <s v="Married-civ-spouse"/>
    <x v="9"/>
    <s v="Wife"/>
    <x v="1"/>
    <x v="0"/>
    <n v="0"/>
    <x v="0"/>
    <x v="0"/>
    <s v="&lt;=50K"/>
    <x v="0"/>
    <x v="1"/>
  </r>
  <r>
    <n v="22"/>
    <x v="1"/>
    <x v="9"/>
    <s v="Never-married"/>
    <x v="1"/>
    <s v="Not-in-family"/>
    <x v="0"/>
    <x v="1"/>
    <n v="0"/>
    <x v="6"/>
    <x v="0"/>
    <s v="&lt;=50K"/>
    <x v="0"/>
    <x v="1"/>
  </r>
  <r>
    <n v="50"/>
    <x v="2"/>
    <x v="1"/>
    <s v="Married-civ-spouse"/>
    <x v="6"/>
    <s v="Husband"/>
    <x v="0"/>
    <x v="1"/>
    <n v="0"/>
    <x v="0"/>
    <x v="0"/>
    <s v="&lt;=50K"/>
    <x v="0"/>
    <x v="0"/>
  </r>
  <r>
    <n v="24"/>
    <x v="0"/>
    <x v="6"/>
    <s v="Never-married"/>
    <x v="0"/>
    <s v="Own-child"/>
    <x v="0"/>
    <x v="1"/>
    <n v="0"/>
    <x v="25"/>
    <x v="0"/>
    <s v="&lt;=50K"/>
    <x v="0"/>
    <x v="1"/>
  </r>
  <r>
    <n v="44"/>
    <x v="1"/>
    <x v="0"/>
    <s v="Divorced"/>
    <x v="5"/>
    <s v="Not-in-family"/>
    <x v="0"/>
    <x v="0"/>
    <n v="0"/>
    <x v="0"/>
    <x v="0"/>
    <s v="&lt;=50K"/>
    <x v="0"/>
    <x v="1"/>
  </r>
  <r>
    <n v="37"/>
    <x v="1"/>
    <x v="0"/>
    <s v="Never-married"/>
    <x v="4"/>
    <s v="Unmarried"/>
    <x v="1"/>
    <x v="1"/>
    <n v="0"/>
    <x v="0"/>
    <x v="0"/>
    <s v="&lt;=50K"/>
    <x v="0"/>
    <x v="1"/>
  </r>
  <r>
    <n v="34"/>
    <x v="4"/>
    <x v="6"/>
    <s v="Married-civ-spouse"/>
    <x v="6"/>
    <s v="Husband"/>
    <x v="0"/>
    <x v="1"/>
    <n v="0"/>
    <x v="0"/>
    <x v="0"/>
    <s v="&lt;=50K"/>
    <x v="0"/>
    <x v="1"/>
  </r>
  <r>
    <n v="45"/>
    <x v="3"/>
    <x v="1"/>
    <s v="Widowed"/>
    <x v="11"/>
    <s v="Not-in-family"/>
    <x v="0"/>
    <x v="0"/>
    <n v="0"/>
    <x v="2"/>
    <x v="0"/>
    <s v="&gt;50K"/>
    <x v="1"/>
    <x v="1"/>
  </r>
  <r>
    <n v="77"/>
    <x v="0"/>
    <x v="7"/>
    <s v="Married-civ-spouse"/>
    <x v="0"/>
    <s v="Husband"/>
    <x v="0"/>
    <x v="1"/>
    <n v="0"/>
    <x v="34"/>
    <x v="0"/>
    <s v="&gt;50K"/>
    <x v="1"/>
    <x v="0"/>
  </r>
  <r>
    <n v="25"/>
    <x v="1"/>
    <x v="3"/>
    <s v="Married-civ-spouse"/>
    <x v="4"/>
    <s v="Own-child"/>
    <x v="0"/>
    <x v="0"/>
    <n v="0"/>
    <x v="5"/>
    <x v="0"/>
    <s v="&lt;=50K"/>
    <x v="0"/>
    <x v="1"/>
  </r>
  <r>
    <n v="20"/>
    <x v="1"/>
    <x v="1"/>
    <s v="Separated"/>
    <x v="9"/>
    <s v="Unmarried"/>
    <x v="1"/>
    <x v="0"/>
    <n v="0"/>
    <x v="0"/>
    <x v="0"/>
    <s v="&lt;=50K"/>
    <x v="0"/>
    <x v="1"/>
  </r>
  <r>
    <n v="46"/>
    <x v="3"/>
    <x v="0"/>
    <s v="Never-married"/>
    <x v="5"/>
    <s v="Not-in-family"/>
    <x v="4"/>
    <x v="1"/>
    <n v="0"/>
    <x v="0"/>
    <x v="0"/>
    <s v="&lt;=50K"/>
    <x v="0"/>
    <x v="1"/>
  </r>
  <r>
    <n v="26"/>
    <x v="1"/>
    <x v="9"/>
    <s v="Never-married"/>
    <x v="11"/>
    <s v="Own-child"/>
    <x v="0"/>
    <x v="1"/>
    <n v="0"/>
    <x v="0"/>
    <x v="0"/>
    <s v="&lt;=50K"/>
    <x v="0"/>
    <x v="1"/>
  </r>
  <r>
    <n v="45"/>
    <x v="1"/>
    <x v="11"/>
    <s v="Married-civ-spouse"/>
    <x v="4"/>
    <s v="Wife"/>
    <x v="0"/>
    <x v="0"/>
    <n v="0"/>
    <x v="10"/>
    <x v="28"/>
    <s v="&lt;=50K"/>
    <x v="0"/>
    <x v="1"/>
  </r>
  <r>
    <n v="70"/>
    <x v="0"/>
    <x v="0"/>
    <s v="Widowed"/>
    <x v="0"/>
    <s v="Unmarried"/>
    <x v="0"/>
    <x v="0"/>
    <n v="0"/>
    <x v="56"/>
    <x v="0"/>
    <s v="&lt;=50K"/>
    <x v="0"/>
    <x v="0"/>
  </r>
  <r>
    <n v="57"/>
    <x v="1"/>
    <x v="0"/>
    <s v="Married-civ-spouse"/>
    <x v="7"/>
    <s v="Husband"/>
    <x v="0"/>
    <x v="1"/>
    <n v="0"/>
    <x v="0"/>
    <x v="0"/>
    <s v="&gt;50K"/>
    <x v="1"/>
    <x v="0"/>
  </r>
  <r>
    <n v="28"/>
    <x v="1"/>
    <x v="10"/>
    <s v="Never-married"/>
    <x v="9"/>
    <s v="Not-in-family"/>
    <x v="0"/>
    <x v="1"/>
    <n v="0"/>
    <x v="0"/>
    <x v="0"/>
    <s v="&lt;=50K"/>
    <x v="0"/>
    <x v="1"/>
  </r>
  <r>
    <n v="35"/>
    <x v="0"/>
    <x v="9"/>
    <s v="Married-civ-spouse"/>
    <x v="0"/>
    <s v="Wife"/>
    <x v="0"/>
    <x v="0"/>
    <n v="0"/>
    <x v="53"/>
    <x v="0"/>
    <s v="&lt;=50K"/>
    <x v="0"/>
    <x v="1"/>
  </r>
  <r>
    <n v="32"/>
    <x v="1"/>
    <x v="0"/>
    <s v="Never-married"/>
    <x v="8"/>
    <s v="Not-in-family"/>
    <x v="0"/>
    <x v="0"/>
    <n v="0"/>
    <x v="0"/>
    <x v="0"/>
    <s v="&lt;=50K"/>
    <x v="0"/>
    <x v="1"/>
  </r>
  <r>
    <n v="29"/>
    <x v="1"/>
    <x v="6"/>
    <s v="Never-married"/>
    <x v="9"/>
    <s v="Not-in-family"/>
    <x v="0"/>
    <x v="1"/>
    <n v="0"/>
    <x v="8"/>
    <x v="0"/>
    <s v="&gt;50K"/>
    <x v="1"/>
    <x v="1"/>
  </r>
  <r>
    <n v="36"/>
    <x v="1"/>
    <x v="6"/>
    <s v="Divorced"/>
    <x v="3"/>
    <s v="Unmarried"/>
    <x v="0"/>
    <x v="1"/>
    <n v="0"/>
    <x v="2"/>
    <x v="0"/>
    <s v="&lt;=50K"/>
    <x v="0"/>
    <x v="1"/>
  </r>
  <r>
    <n v="19"/>
    <x v="1"/>
    <x v="0"/>
    <s v="Never-married"/>
    <x v="8"/>
    <s v="Own-child"/>
    <x v="0"/>
    <x v="1"/>
    <n v="0"/>
    <x v="25"/>
    <x v="0"/>
    <s v="&lt;=50K"/>
    <x v="0"/>
    <x v="1"/>
  </r>
  <r>
    <n v="27"/>
    <x v="1"/>
    <x v="6"/>
    <s v="Never-married"/>
    <x v="11"/>
    <s v="Unmarried"/>
    <x v="2"/>
    <x v="0"/>
    <n v="0"/>
    <x v="3"/>
    <x v="7"/>
    <s v="&lt;=50K"/>
    <x v="0"/>
    <x v="1"/>
  </r>
  <r>
    <n v="48"/>
    <x v="1"/>
    <x v="7"/>
    <s v="Married-civ-spouse"/>
    <x v="7"/>
    <s v="Husband"/>
    <x v="0"/>
    <x v="1"/>
    <n v="0"/>
    <x v="6"/>
    <x v="0"/>
    <s v="&gt;50K"/>
    <x v="1"/>
    <x v="1"/>
  </r>
  <r>
    <n v="49"/>
    <x v="4"/>
    <x v="6"/>
    <s v="Married-civ-spouse"/>
    <x v="6"/>
    <s v="Husband"/>
    <x v="0"/>
    <x v="1"/>
    <n v="0"/>
    <x v="8"/>
    <x v="0"/>
    <s v="&lt;=50K"/>
    <x v="0"/>
    <x v="1"/>
  </r>
  <r>
    <n v="61"/>
    <x v="1"/>
    <x v="0"/>
    <s v="Divorced"/>
    <x v="10"/>
    <s v="Not-in-family"/>
    <x v="0"/>
    <x v="0"/>
    <n v="0"/>
    <x v="86"/>
    <x v="0"/>
    <s v="&lt;=50K"/>
    <x v="0"/>
    <x v="0"/>
  </r>
  <r>
    <n v="42"/>
    <x v="3"/>
    <x v="9"/>
    <s v="Divorced"/>
    <x v="5"/>
    <s v="Not-in-family"/>
    <x v="0"/>
    <x v="0"/>
    <n v="0"/>
    <x v="0"/>
    <x v="0"/>
    <s v="&lt;=50K"/>
    <x v="0"/>
    <x v="1"/>
  </r>
  <r>
    <n v="30"/>
    <x v="6"/>
    <x v="10"/>
    <s v="Married-civ-spouse"/>
    <x v="12"/>
    <s v="Husband"/>
    <x v="0"/>
    <x v="1"/>
    <n v="0"/>
    <x v="0"/>
    <x v="0"/>
    <s v="&lt;=50K"/>
    <x v="0"/>
    <x v="1"/>
  </r>
  <r>
    <n v="32"/>
    <x v="4"/>
    <x v="0"/>
    <s v="Married-civ-spouse"/>
    <x v="2"/>
    <s v="Husband"/>
    <x v="0"/>
    <x v="1"/>
    <n v="0"/>
    <x v="0"/>
    <x v="0"/>
    <s v="&lt;=50K"/>
    <x v="0"/>
    <x v="1"/>
  </r>
  <r>
    <n v="37"/>
    <x v="1"/>
    <x v="1"/>
    <s v="Married-civ-spouse"/>
    <x v="7"/>
    <s v="Husband"/>
    <x v="0"/>
    <x v="1"/>
    <n v="0"/>
    <x v="0"/>
    <x v="0"/>
    <s v="&gt;50K"/>
    <x v="1"/>
    <x v="1"/>
  </r>
  <r>
    <n v="35"/>
    <x v="1"/>
    <x v="1"/>
    <s v="Married-civ-spouse"/>
    <x v="6"/>
    <s v="Husband"/>
    <x v="0"/>
    <x v="1"/>
    <n v="0"/>
    <x v="2"/>
    <x v="0"/>
    <s v="&lt;=50K"/>
    <x v="0"/>
    <x v="1"/>
  </r>
  <r>
    <n v="30"/>
    <x v="1"/>
    <x v="10"/>
    <s v="Married-spouse-absent"/>
    <x v="5"/>
    <s v="Not-in-family"/>
    <x v="0"/>
    <x v="0"/>
    <n v="0"/>
    <x v="0"/>
    <x v="0"/>
    <s v="&lt;=50K"/>
    <x v="0"/>
    <x v="1"/>
  </r>
  <r>
    <n v="30"/>
    <x v="1"/>
    <x v="5"/>
    <s v="Married-civ-spouse"/>
    <x v="3"/>
    <s v="Husband"/>
    <x v="2"/>
    <x v="1"/>
    <n v="0"/>
    <x v="3"/>
    <x v="1"/>
    <s v="&gt;50K"/>
    <x v="1"/>
    <x v="1"/>
  </r>
  <r>
    <n v="55"/>
    <x v="1"/>
    <x v="1"/>
    <s v="Married-civ-spouse"/>
    <x v="1"/>
    <s v="Husband"/>
    <x v="0"/>
    <x v="1"/>
    <n v="0"/>
    <x v="15"/>
    <x v="0"/>
    <s v="&gt;50K"/>
    <x v="1"/>
    <x v="0"/>
  </r>
  <r>
    <n v="36"/>
    <x v="1"/>
    <x v="1"/>
    <s v="Married-civ-spouse"/>
    <x v="7"/>
    <s v="Husband"/>
    <x v="0"/>
    <x v="1"/>
    <n v="0"/>
    <x v="0"/>
    <x v="0"/>
    <s v="&lt;=50K"/>
    <x v="0"/>
    <x v="1"/>
  </r>
  <r>
    <n v="33"/>
    <x v="1"/>
    <x v="0"/>
    <s v="Never-married"/>
    <x v="4"/>
    <s v="Own-child"/>
    <x v="0"/>
    <x v="1"/>
    <n v="0"/>
    <x v="13"/>
    <x v="0"/>
    <s v="&lt;=50K"/>
    <x v="0"/>
    <x v="1"/>
  </r>
  <r>
    <n v="56"/>
    <x v="6"/>
    <x v="6"/>
    <s v="Married-civ-spouse"/>
    <x v="3"/>
    <s v="Husband"/>
    <x v="0"/>
    <x v="1"/>
    <n v="0"/>
    <x v="0"/>
    <x v="0"/>
    <s v="&gt;50K"/>
    <x v="1"/>
    <x v="0"/>
  </r>
  <r>
    <n v="37"/>
    <x v="1"/>
    <x v="0"/>
    <s v="Married-civ-spouse"/>
    <x v="2"/>
    <s v="Husband"/>
    <x v="0"/>
    <x v="1"/>
    <n v="0"/>
    <x v="0"/>
    <x v="0"/>
    <s v="&lt;=50K"/>
    <x v="0"/>
    <x v="1"/>
  </r>
  <r>
    <n v="28"/>
    <x v="1"/>
    <x v="0"/>
    <s v="Never-married"/>
    <x v="9"/>
    <s v="Own-child"/>
    <x v="0"/>
    <x v="1"/>
    <n v="0"/>
    <x v="4"/>
    <x v="0"/>
    <s v="&lt;=50K"/>
    <x v="0"/>
    <x v="1"/>
  </r>
  <r>
    <n v="38"/>
    <x v="1"/>
    <x v="0"/>
    <s v="Married-civ-spouse"/>
    <x v="7"/>
    <s v="Husband"/>
    <x v="0"/>
    <x v="1"/>
    <n v="0"/>
    <x v="8"/>
    <x v="0"/>
    <s v="&lt;=50K"/>
    <x v="0"/>
    <x v="1"/>
  </r>
  <r>
    <n v="76"/>
    <x v="0"/>
    <x v="0"/>
    <s v="Married-civ-spouse"/>
    <x v="0"/>
    <s v="Husband"/>
    <x v="0"/>
    <x v="1"/>
    <n v="0"/>
    <x v="3"/>
    <x v="0"/>
    <s v="&lt;=50K"/>
    <x v="0"/>
    <x v="0"/>
  </r>
  <r>
    <n v="35"/>
    <x v="0"/>
    <x v="1"/>
    <s v="Never-married"/>
    <x v="0"/>
    <s v="Unmarried"/>
    <x v="1"/>
    <x v="0"/>
    <n v="0"/>
    <x v="0"/>
    <x v="0"/>
    <s v="&lt;=50K"/>
    <x v="0"/>
    <x v="1"/>
  </r>
  <r>
    <n v="48"/>
    <x v="1"/>
    <x v="1"/>
    <s v="Widowed"/>
    <x v="5"/>
    <s v="Unmarried"/>
    <x v="0"/>
    <x v="0"/>
    <n v="0"/>
    <x v="46"/>
    <x v="0"/>
    <s v="&lt;=50K"/>
    <x v="0"/>
    <x v="1"/>
  </r>
  <r>
    <n v="35"/>
    <x v="1"/>
    <x v="9"/>
    <s v="Married-civ-spouse"/>
    <x v="6"/>
    <s v="Husband"/>
    <x v="0"/>
    <x v="1"/>
    <n v="0"/>
    <x v="0"/>
    <x v="0"/>
    <s v="&lt;=50K"/>
    <x v="0"/>
    <x v="1"/>
  </r>
  <r>
    <n v="39"/>
    <x v="6"/>
    <x v="6"/>
    <s v="Married-civ-spouse"/>
    <x v="6"/>
    <s v="Husband"/>
    <x v="0"/>
    <x v="1"/>
    <n v="0"/>
    <x v="0"/>
    <x v="0"/>
    <s v="&lt;=50K"/>
    <x v="0"/>
    <x v="1"/>
  </r>
  <r>
    <n v="64"/>
    <x v="1"/>
    <x v="0"/>
    <s v="Married-civ-spouse"/>
    <x v="4"/>
    <s v="Husband"/>
    <x v="0"/>
    <x v="1"/>
    <n v="0"/>
    <x v="0"/>
    <x v="0"/>
    <s v="&lt;=50K"/>
    <x v="0"/>
    <x v="0"/>
  </r>
  <r>
    <n v="22"/>
    <x v="1"/>
    <x v="0"/>
    <s v="Never-married"/>
    <x v="5"/>
    <s v="Unmarried"/>
    <x v="1"/>
    <x v="0"/>
    <n v="0"/>
    <x v="0"/>
    <x v="0"/>
    <s v="&lt;=50K"/>
    <x v="0"/>
    <x v="1"/>
  </r>
  <r>
    <n v="45"/>
    <x v="6"/>
    <x v="6"/>
    <s v="Married-civ-spouse"/>
    <x v="9"/>
    <s v="Husband"/>
    <x v="0"/>
    <x v="1"/>
    <n v="0"/>
    <x v="0"/>
    <x v="0"/>
    <s v="&gt;50K"/>
    <x v="1"/>
    <x v="1"/>
  </r>
  <r>
    <n v="27"/>
    <x v="1"/>
    <x v="12"/>
    <s v="Married-civ-spouse"/>
    <x v="7"/>
    <s v="Husband"/>
    <x v="0"/>
    <x v="1"/>
    <n v="0"/>
    <x v="0"/>
    <x v="2"/>
    <s v="&lt;=50K"/>
    <x v="0"/>
    <x v="1"/>
  </r>
  <r>
    <n v="43"/>
    <x v="2"/>
    <x v="0"/>
    <s v="Divorced"/>
    <x v="5"/>
    <s v="Unmarried"/>
    <x v="0"/>
    <x v="0"/>
    <n v="0"/>
    <x v="8"/>
    <x v="0"/>
    <s v="&gt;50K"/>
    <x v="1"/>
    <x v="1"/>
  </r>
  <r>
    <n v="23"/>
    <x v="1"/>
    <x v="1"/>
    <s v="Never-married"/>
    <x v="4"/>
    <s v="Own-child"/>
    <x v="0"/>
    <x v="0"/>
    <n v="0"/>
    <x v="41"/>
    <x v="0"/>
    <s v="&lt;=50K"/>
    <x v="0"/>
    <x v="1"/>
  </r>
  <r>
    <n v="39"/>
    <x v="1"/>
    <x v="7"/>
    <s v="Married-civ-spouse"/>
    <x v="3"/>
    <s v="Husband"/>
    <x v="0"/>
    <x v="1"/>
    <n v="0"/>
    <x v="8"/>
    <x v="0"/>
    <s v="&gt;50K"/>
    <x v="1"/>
    <x v="1"/>
  </r>
  <r>
    <n v="63"/>
    <x v="1"/>
    <x v="0"/>
    <s v="Married-civ-spouse"/>
    <x v="9"/>
    <s v="Wife"/>
    <x v="0"/>
    <x v="0"/>
    <n v="0"/>
    <x v="5"/>
    <x v="0"/>
    <s v="&lt;=50K"/>
    <x v="0"/>
    <x v="0"/>
  </r>
  <r>
    <n v="37"/>
    <x v="1"/>
    <x v="5"/>
    <s v="Married-civ-spouse"/>
    <x v="3"/>
    <s v="Husband"/>
    <x v="0"/>
    <x v="1"/>
    <n v="0"/>
    <x v="0"/>
    <x v="0"/>
    <s v="&gt;50K"/>
    <x v="1"/>
    <x v="1"/>
  </r>
  <r>
    <n v="26"/>
    <x v="3"/>
    <x v="0"/>
    <s v="Married-civ-spouse"/>
    <x v="5"/>
    <s v="Husband"/>
    <x v="3"/>
    <x v="1"/>
    <n v="0"/>
    <x v="0"/>
    <x v="0"/>
    <s v="&lt;=50K"/>
    <x v="0"/>
    <x v="1"/>
  </r>
  <r>
    <n v="33"/>
    <x v="1"/>
    <x v="6"/>
    <s v="Never-married"/>
    <x v="3"/>
    <s v="Not-in-family"/>
    <x v="0"/>
    <x v="1"/>
    <n v="0"/>
    <x v="0"/>
    <x v="9"/>
    <s v="&lt;=50K"/>
    <x v="0"/>
    <x v="1"/>
  </r>
  <r>
    <n v="45"/>
    <x v="5"/>
    <x v="6"/>
    <s v="Married-civ-spouse"/>
    <x v="1"/>
    <s v="Wife"/>
    <x v="2"/>
    <x v="0"/>
    <n v="0"/>
    <x v="15"/>
    <x v="1"/>
    <s v="&lt;=50K"/>
    <x v="0"/>
    <x v="1"/>
  </r>
  <r>
    <n v="28"/>
    <x v="1"/>
    <x v="1"/>
    <s v="Never-married"/>
    <x v="5"/>
    <s v="Not-in-family"/>
    <x v="0"/>
    <x v="0"/>
    <n v="0"/>
    <x v="0"/>
    <x v="0"/>
    <s v="&lt;=50K"/>
    <x v="0"/>
    <x v="1"/>
  </r>
  <r>
    <n v="20"/>
    <x v="1"/>
    <x v="1"/>
    <s v="Never-married"/>
    <x v="4"/>
    <s v="Own-child"/>
    <x v="0"/>
    <x v="0"/>
    <n v="0"/>
    <x v="3"/>
    <x v="0"/>
    <s v="&lt;=50K"/>
    <x v="0"/>
    <x v="1"/>
  </r>
  <r>
    <n v="34"/>
    <x v="1"/>
    <x v="0"/>
    <s v="Married-civ-spouse"/>
    <x v="5"/>
    <s v="Wife"/>
    <x v="0"/>
    <x v="0"/>
    <n v="0"/>
    <x v="3"/>
    <x v="0"/>
    <s v="&lt;=50K"/>
    <x v="0"/>
    <x v="1"/>
  </r>
  <r>
    <n v="34"/>
    <x v="1"/>
    <x v="1"/>
    <s v="Married-civ-spouse"/>
    <x v="7"/>
    <s v="Husband"/>
    <x v="0"/>
    <x v="1"/>
    <n v="0"/>
    <x v="0"/>
    <x v="0"/>
    <s v="&lt;=50K"/>
    <x v="0"/>
    <x v="1"/>
  </r>
  <r>
    <n v="41"/>
    <x v="1"/>
    <x v="0"/>
    <s v="Married-civ-spouse"/>
    <x v="1"/>
    <s v="Husband"/>
    <x v="0"/>
    <x v="1"/>
    <n v="0"/>
    <x v="0"/>
    <x v="0"/>
    <s v="&gt;50K"/>
    <x v="1"/>
    <x v="1"/>
  </r>
  <r>
    <n v="38"/>
    <x v="1"/>
    <x v="1"/>
    <s v="Married-civ-spouse"/>
    <x v="9"/>
    <s v="Husband"/>
    <x v="0"/>
    <x v="1"/>
    <n v="0"/>
    <x v="8"/>
    <x v="0"/>
    <s v="&gt;50K"/>
    <x v="1"/>
    <x v="1"/>
  </r>
  <r>
    <n v="38"/>
    <x v="1"/>
    <x v="1"/>
    <s v="Married-civ-spouse"/>
    <x v="4"/>
    <s v="Husband"/>
    <x v="2"/>
    <x v="1"/>
    <n v="0"/>
    <x v="0"/>
    <x v="7"/>
    <s v="&lt;=50K"/>
    <x v="0"/>
    <x v="1"/>
  </r>
  <r>
    <n v="43"/>
    <x v="4"/>
    <x v="6"/>
    <s v="Married-civ-spouse"/>
    <x v="9"/>
    <s v="Wife"/>
    <x v="2"/>
    <x v="0"/>
    <n v="0"/>
    <x v="4"/>
    <x v="10"/>
    <s v="&lt;=50K"/>
    <x v="0"/>
    <x v="1"/>
  </r>
  <r>
    <n v="49"/>
    <x v="1"/>
    <x v="1"/>
    <s v="Widowed"/>
    <x v="9"/>
    <s v="Unmarried"/>
    <x v="0"/>
    <x v="0"/>
    <n v="0"/>
    <x v="25"/>
    <x v="0"/>
    <s v="&lt;=50K"/>
    <x v="0"/>
    <x v="1"/>
  </r>
  <r>
    <n v="26"/>
    <x v="6"/>
    <x v="6"/>
    <s v="Never-married"/>
    <x v="3"/>
    <s v="Own-child"/>
    <x v="0"/>
    <x v="0"/>
    <n v="0"/>
    <x v="5"/>
    <x v="0"/>
    <s v="&lt;=50K"/>
    <x v="0"/>
    <x v="1"/>
  </r>
  <r>
    <n v="28"/>
    <x v="1"/>
    <x v="0"/>
    <s v="Divorced"/>
    <x v="5"/>
    <s v="Not-in-family"/>
    <x v="0"/>
    <x v="0"/>
    <n v="0"/>
    <x v="5"/>
    <x v="0"/>
    <s v="&lt;=50K"/>
    <x v="0"/>
    <x v="1"/>
  </r>
  <r>
    <n v="54"/>
    <x v="5"/>
    <x v="0"/>
    <s v="Married-civ-spouse"/>
    <x v="6"/>
    <s v="Husband"/>
    <x v="0"/>
    <x v="1"/>
    <n v="0"/>
    <x v="0"/>
    <x v="0"/>
    <s v="&gt;50K"/>
    <x v="1"/>
    <x v="0"/>
  </r>
  <r>
    <n v="53"/>
    <x v="1"/>
    <x v="0"/>
    <s v="Never-married"/>
    <x v="6"/>
    <s v="Not-in-family"/>
    <x v="3"/>
    <x v="0"/>
    <n v="0"/>
    <x v="0"/>
    <x v="1"/>
    <s v="&lt;=50K"/>
    <x v="0"/>
    <x v="0"/>
  </r>
  <r>
    <n v="24"/>
    <x v="1"/>
    <x v="1"/>
    <s v="Never-married"/>
    <x v="8"/>
    <s v="Own-child"/>
    <x v="0"/>
    <x v="1"/>
    <n v="0"/>
    <x v="8"/>
    <x v="0"/>
    <s v="&lt;=50K"/>
    <x v="0"/>
    <x v="1"/>
  </r>
  <r>
    <n v="23"/>
    <x v="1"/>
    <x v="1"/>
    <s v="Never-married"/>
    <x v="1"/>
    <s v="Own-child"/>
    <x v="0"/>
    <x v="1"/>
    <n v="0"/>
    <x v="25"/>
    <x v="0"/>
    <s v="&lt;=50K"/>
    <x v="0"/>
    <x v="1"/>
  </r>
  <r>
    <n v="55"/>
    <x v="6"/>
    <x v="0"/>
    <s v="Divorced"/>
    <x v="5"/>
    <s v="Not-in-family"/>
    <x v="0"/>
    <x v="0"/>
    <n v="0"/>
    <x v="0"/>
    <x v="0"/>
    <s v="&lt;=50K"/>
    <x v="0"/>
    <x v="0"/>
  </r>
  <r>
    <n v="58"/>
    <x v="4"/>
    <x v="14"/>
    <s v="Separated"/>
    <x v="6"/>
    <s v="Not-in-family"/>
    <x v="0"/>
    <x v="1"/>
    <n v="0"/>
    <x v="0"/>
    <x v="0"/>
    <s v="&lt;=50K"/>
    <x v="0"/>
    <x v="0"/>
  </r>
  <r>
    <n v="26"/>
    <x v="1"/>
    <x v="0"/>
    <s v="Never-married"/>
    <x v="11"/>
    <s v="Other-relative"/>
    <x v="1"/>
    <x v="1"/>
    <n v="0"/>
    <x v="0"/>
    <x v="1"/>
    <s v="&lt;=50K"/>
    <x v="0"/>
    <x v="1"/>
  </r>
  <r>
    <n v="19"/>
    <x v="1"/>
    <x v="3"/>
    <s v="Never-married"/>
    <x v="4"/>
    <s v="Other-relative"/>
    <x v="1"/>
    <x v="0"/>
    <n v="0"/>
    <x v="3"/>
    <x v="0"/>
    <s v="&lt;=50K"/>
    <x v="0"/>
    <x v="1"/>
  </r>
  <r>
    <n v="28"/>
    <x v="0"/>
    <x v="1"/>
    <s v="Never-married"/>
    <x v="0"/>
    <s v="Unmarried"/>
    <x v="0"/>
    <x v="0"/>
    <n v="0"/>
    <x v="0"/>
    <x v="0"/>
    <s v="&lt;=50K"/>
    <x v="0"/>
    <x v="1"/>
  </r>
  <r>
    <n v="45"/>
    <x v="1"/>
    <x v="1"/>
    <s v="Never-married"/>
    <x v="9"/>
    <s v="Not-in-family"/>
    <x v="0"/>
    <x v="1"/>
    <n v="0"/>
    <x v="16"/>
    <x v="0"/>
    <s v="&lt;=50K"/>
    <x v="0"/>
    <x v="1"/>
  </r>
  <r>
    <n v="30"/>
    <x v="1"/>
    <x v="1"/>
    <s v="Married-civ-spouse"/>
    <x v="6"/>
    <s v="Husband"/>
    <x v="0"/>
    <x v="1"/>
    <n v="0"/>
    <x v="2"/>
    <x v="0"/>
    <s v="&gt;50K"/>
    <x v="1"/>
    <x v="1"/>
  </r>
  <r>
    <n v="76"/>
    <x v="1"/>
    <x v="0"/>
    <s v="Widowed"/>
    <x v="4"/>
    <s v="Unmarried"/>
    <x v="0"/>
    <x v="0"/>
    <n v="0"/>
    <x v="57"/>
    <x v="0"/>
    <s v="&lt;=50K"/>
    <x v="0"/>
    <x v="0"/>
  </r>
  <r>
    <n v="47"/>
    <x v="1"/>
    <x v="0"/>
    <s v="Separated"/>
    <x v="5"/>
    <s v="Unmarried"/>
    <x v="0"/>
    <x v="0"/>
    <n v="0"/>
    <x v="0"/>
    <x v="0"/>
    <s v="&lt;=50K"/>
    <x v="0"/>
    <x v="1"/>
  </r>
  <r>
    <n v="40"/>
    <x v="1"/>
    <x v="1"/>
    <s v="Married-civ-spouse"/>
    <x v="5"/>
    <s v="Wife"/>
    <x v="0"/>
    <x v="0"/>
    <n v="0"/>
    <x v="5"/>
    <x v="0"/>
    <s v="&gt;50K"/>
    <x v="1"/>
    <x v="1"/>
  </r>
  <r>
    <n v="24"/>
    <x v="1"/>
    <x v="0"/>
    <s v="Separated"/>
    <x v="4"/>
    <s v="Unmarried"/>
    <x v="0"/>
    <x v="0"/>
    <n v="0"/>
    <x v="10"/>
    <x v="0"/>
    <s v="&lt;=50K"/>
    <x v="0"/>
    <x v="1"/>
  </r>
  <r>
    <n v="24"/>
    <x v="1"/>
    <x v="0"/>
    <s v="Married-civ-spouse"/>
    <x v="2"/>
    <s v="Wife"/>
    <x v="0"/>
    <x v="0"/>
    <n v="0"/>
    <x v="0"/>
    <x v="0"/>
    <s v="&lt;=50K"/>
    <x v="0"/>
    <x v="1"/>
  </r>
  <r>
    <n v="43"/>
    <x v="6"/>
    <x v="1"/>
    <s v="Divorced"/>
    <x v="5"/>
    <s v="Unmarried"/>
    <x v="0"/>
    <x v="0"/>
    <n v="0"/>
    <x v="0"/>
    <x v="0"/>
    <s v="&lt;=50K"/>
    <x v="0"/>
    <x v="1"/>
  </r>
  <r>
    <n v="29"/>
    <x v="1"/>
    <x v="13"/>
    <s v="Never-married"/>
    <x v="6"/>
    <s v="Unmarried"/>
    <x v="0"/>
    <x v="1"/>
    <n v="0"/>
    <x v="0"/>
    <x v="0"/>
    <s v="&lt;=50K"/>
    <x v="0"/>
    <x v="1"/>
  </r>
  <r>
    <n v="40"/>
    <x v="1"/>
    <x v="0"/>
    <s v="Married-civ-spouse"/>
    <x v="2"/>
    <s v="Husband"/>
    <x v="0"/>
    <x v="1"/>
    <n v="0"/>
    <x v="0"/>
    <x v="0"/>
    <s v="&lt;=50K"/>
    <x v="0"/>
    <x v="1"/>
  </r>
  <r>
    <n v="61"/>
    <x v="3"/>
    <x v="1"/>
    <s v="Married-civ-spouse"/>
    <x v="3"/>
    <s v="Husband"/>
    <x v="0"/>
    <x v="1"/>
    <n v="0"/>
    <x v="0"/>
    <x v="0"/>
    <s v="&lt;=50K"/>
    <x v="0"/>
    <x v="0"/>
  </r>
  <r>
    <n v="21"/>
    <x v="2"/>
    <x v="1"/>
    <s v="Never-married"/>
    <x v="11"/>
    <s v="Not-in-family"/>
    <x v="0"/>
    <x v="0"/>
    <n v="0"/>
    <x v="8"/>
    <x v="0"/>
    <s v="&lt;=50K"/>
    <x v="0"/>
    <x v="1"/>
  </r>
  <r>
    <n v="52"/>
    <x v="1"/>
    <x v="1"/>
    <s v="Married-civ-spouse"/>
    <x v="11"/>
    <s v="Husband"/>
    <x v="0"/>
    <x v="1"/>
    <n v="0"/>
    <x v="0"/>
    <x v="0"/>
    <s v="&lt;=50K"/>
    <x v="0"/>
    <x v="0"/>
  </r>
  <r>
    <n v="34"/>
    <x v="1"/>
    <x v="0"/>
    <s v="Never-married"/>
    <x v="5"/>
    <s v="Own-child"/>
    <x v="0"/>
    <x v="1"/>
    <n v="0"/>
    <x v="0"/>
    <x v="0"/>
    <s v="&lt;=50K"/>
    <x v="0"/>
    <x v="1"/>
  </r>
  <r>
    <n v="25"/>
    <x v="0"/>
    <x v="1"/>
    <s v="Never-married"/>
    <x v="0"/>
    <s v="Not-in-family"/>
    <x v="0"/>
    <x v="1"/>
    <n v="0"/>
    <x v="0"/>
    <x v="0"/>
    <s v="&lt;=50K"/>
    <x v="0"/>
    <x v="1"/>
  </r>
  <r>
    <n v="46"/>
    <x v="1"/>
    <x v="0"/>
    <s v="Married-civ-spouse"/>
    <x v="2"/>
    <s v="Husband"/>
    <x v="0"/>
    <x v="1"/>
    <n v="0"/>
    <x v="0"/>
    <x v="0"/>
    <s v="&lt;=50K"/>
    <x v="0"/>
    <x v="1"/>
  </r>
  <r>
    <n v="54"/>
    <x v="1"/>
    <x v="1"/>
    <s v="Divorced"/>
    <x v="1"/>
    <s v="Not-in-family"/>
    <x v="0"/>
    <x v="0"/>
    <n v="0"/>
    <x v="0"/>
    <x v="0"/>
    <s v="&lt;=50K"/>
    <x v="0"/>
    <x v="0"/>
  </r>
  <r>
    <n v="43"/>
    <x v="2"/>
    <x v="7"/>
    <s v="Married-civ-spouse"/>
    <x v="3"/>
    <s v="Husband"/>
    <x v="0"/>
    <x v="1"/>
    <n v="0"/>
    <x v="0"/>
    <x v="0"/>
    <s v="&gt;50K"/>
    <x v="1"/>
    <x v="1"/>
  </r>
  <r>
    <n v="25"/>
    <x v="1"/>
    <x v="14"/>
    <s v="Married-civ-spouse"/>
    <x v="2"/>
    <s v="Husband"/>
    <x v="0"/>
    <x v="1"/>
    <n v="0"/>
    <x v="0"/>
    <x v="2"/>
    <s v="&lt;=50K"/>
    <x v="0"/>
    <x v="1"/>
  </r>
  <r>
    <n v="21"/>
    <x v="1"/>
    <x v="9"/>
    <s v="Never-married"/>
    <x v="5"/>
    <s v="Not-in-family"/>
    <x v="0"/>
    <x v="0"/>
    <n v="0"/>
    <x v="10"/>
    <x v="0"/>
    <s v="&lt;=50K"/>
    <x v="0"/>
    <x v="1"/>
  </r>
  <r>
    <n v="37"/>
    <x v="1"/>
    <x v="0"/>
    <s v="Divorced"/>
    <x v="4"/>
    <s v="Not-in-family"/>
    <x v="0"/>
    <x v="1"/>
    <n v="0"/>
    <x v="0"/>
    <x v="0"/>
    <s v="&lt;=50K"/>
    <x v="0"/>
    <x v="1"/>
  </r>
  <r>
    <n v="44"/>
    <x v="1"/>
    <x v="6"/>
    <s v="Married-civ-spouse"/>
    <x v="1"/>
    <s v="Husband"/>
    <x v="0"/>
    <x v="1"/>
    <n v="0"/>
    <x v="0"/>
    <x v="0"/>
    <s v="&gt;50K"/>
    <x v="1"/>
    <x v="1"/>
  </r>
  <r>
    <n v="38"/>
    <x v="1"/>
    <x v="1"/>
    <s v="Married-civ-spouse"/>
    <x v="4"/>
    <s v="Wife"/>
    <x v="1"/>
    <x v="0"/>
    <n v="0"/>
    <x v="0"/>
    <x v="0"/>
    <s v="&lt;=50K"/>
    <x v="0"/>
    <x v="1"/>
  </r>
  <r>
    <n v="32"/>
    <x v="1"/>
    <x v="0"/>
    <s v="Married-civ-spouse"/>
    <x v="5"/>
    <s v="Husband"/>
    <x v="0"/>
    <x v="1"/>
    <n v="0"/>
    <x v="0"/>
    <x v="0"/>
    <s v="&lt;=50K"/>
    <x v="0"/>
    <x v="1"/>
  </r>
  <r>
    <n v="44"/>
    <x v="4"/>
    <x v="1"/>
    <s v="Separated"/>
    <x v="9"/>
    <s v="Unmarried"/>
    <x v="0"/>
    <x v="1"/>
    <n v="0"/>
    <x v="4"/>
    <x v="0"/>
    <s v="&lt;=50K"/>
    <x v="0"/>
    <x v="1"/>
  </r>
  <r>
    <n v="39"/>
    <x v="0"/>
    <x v="6"/>
    <s v="Married-civ-spouse"/>
    <x v="0"/>
    <s v="Wife"/>
    <x v="0"/>
    <x v="0"/>
    <n v="0"/>
    <x v="25"/>
    <x v="0"/>
    <s v="&lt;=50K"/>
    <x v="0"/>
    <x v="1"/>
  </r>
  <r>
    <n v="23"/>
    <x v="1"/>
    <x v="1"/>
    <s v="Never-married"/>
    <x v="4"/>
    <s v="Other-relative"/>
    <x v="0"/>
    <x v="0"/>
    <n v="0"/>
    <x v="10"/>
    <x v="0"/>
    <s v="&lt;=50K"/>
    <x v="0"/>
    <x v="1"/>
  </r>
  <r>
    <n v="25"/>
    <x v="5"/>
    <x v="6"/>
    <s v="Never-married"/>
    <x v="9"/>
    <s v="Not-in-family"/>
    <x v="0"/>
    <x v="1"/>
    <n v="0"/>
    <x v="2"/>
    <x v="0"/>
    <s v="&gt;50K"/>
    <x v="1"/>
    <x v="1"/>
  </r>
  <r>
    <n v="23"/>
    <x v="1"/>
    <x v="1"/>
    <s v="Never-married"/>
    <x v="9"/>
    <s v="Own-child"/>
    <x v="0"/>
    <x v="0"/>
    <n v="0"/>
    <x v="35"/>
    <x v="0"/>
    <s v="&lt;=50K"/>
    <x v="0"/>
    <x v="1"/>
  </r>
  <r>
    <n v="47"/>
    <x v="1"/>
    <x v="1"/>
    <s v="Married-civ-spouse"/>
    <x v="6"/>
    <s v="Husband"/>
    <x v="0"/>
    <x v="1"/>
    <n v="0"/>
    <x v="0"/>
    <x v="0"/>
    <s v="&lt;=50K"/>
    <x v="0"/>
    <x v="1"/>
  </r>
  <r>
    <n v="47"/>
    <x v="1"/>
    <x v="8"/>
    <s v="Divorced"/>
    <x v="6"/>
    <s v="Not-in-family"/>
    <x v="0"/>
    <x v="0"/>
    <n v="0"/>
    <x v="2"/>
    <x v="0"/>
    <s v="&lt;=50K"/>
    <x v="0"/>
    <x v="1"/>
  </r>
  <r>
    <n v="25"/>
    <x v="1"/>
    <x v="0"/>
    <s v="Never-married"/>
    <x v="8"/>
    <s v="Not-in-family"/>
    <x v="0"/>
    <x v="1"/>
    <n v="0"/>
    <x v="0"/>
    <x v="0"/>
    <s v="&lt;=50K"/>
    <x v="0"/>
    <x v="1"/>
  </r>
  <r>
    <n v="35"/>
    <x v="1"/>
    <x v="1"/>
    <s v="Married-civ-spouse"/>
    <x v="6"/>
    <s v="Husband"/>
    <x v="0"/>
    <x v="1"/>
    <n v="0"/>
    <x v="2"/>
    <x v="0"/>
    <s v="&lt;=50K"/>
    <x v="0"/>
    <x v="1"/>
  </r>
  <r>
    <n v="68"/>
    <x v="0"/>
    <x v="2"/>
    <s v="Married-civ-spouse"/>
    <x v="0"/>
    <s v="Husband"/>
    <x v="4"/>
    <x v="1"/>
    <n v="0"/>
    <x v="0"/>
    <x v="0"/>
    <s v="&lt;=50K"/>
    <x v="0"/>
    <x v="0"/>
  </r>
  <r>
    <n v="47"/>
    <x v="1"/>
    <x v="0"/>
    <s v="Divorced"/>
    <x v="2"/>
    <s v="Unmarried"/>
    <x v="0"/>
    <x v="0"/>
    <n v="0"/>
    <x v="0"/>
    <x v="0"/>
    <s v="&lt;=50K"/>
    <x v="0"/>
    <x v="1"/>
  </r>
  <r>
    <n v="35"/>
    <x v="1"/>
    <x v="4"/>
    <s v="Married-civ-spouse"/>
    <x v="1"/>
    <s v="Husband"/>
    <x v="0"/>
    <x v="1"/>
    <n v="0"/>
    <x v="2"/>
    <x v="0"/>
    <s v="&gt;50K"/>
    <x v="1"/>
    <x v="1"/>
  </r>
  <r>
    <n v="24"/>
    <x v="1"/>
    <x v="0"/>
    <s v="Never-married"/>
    <x v="5"/>
    <s v="Not-in-family"/>
    <x v="0"/>
    <x v="1"/>
    <n v="0"/>
    <x v="0"/>
    <x v="0"/>
    <s v="&lt;=50K"/>
    <x v="0"/>
    <x v="1"/>
  </r>
  <r>
    <n v="35"/>
    <x v="1"/>
    <x v="6"/>
    <s v="Divorced"/>
    <x v="3"/>
    <s v="Not-in-family"/>
    <x v="0"/>
    <x v="0"/>
    <n v="0"/>
    <x v="0"/>
    <x v="0"/>
    <s v="&gt;50K"/>
    <x v="1"/>
    <x v="1"/>
  </r>
  <r>
    <n v="30"/>
    <x v="1"/>
    <x v="6"/>
    <s v="Married-civ-spouse"/>
    <x v="4"/>
    <s v="Wife"/>
    <x v="2"/>
    <x v="0"/>
    <n v="0"/>
    <x v="0"/>
    <x v="7"/>
    <s v="&lt;=50K"/>
    <x v="0"/>
    <x v="1"/>
  </r>
  <r>
    <n v="17"/>
    <x v="1"/>
    <x v="8"/>
    <s v="Never-married"/>
    <x v="4"/>
    <s v="Own-child"/>
    <x v="1"/>
    <x v="1"/>
    <n v="0"/>
    <x v="3"/>
    <x v="0"/>
    <s v="&lt;=50K"/>
    <x v="0"/>
    <x v="2"/>
  </r>
  <r>
    <n v="49"/>
    <x v="0"/>
    <x v="0"/>
    <s v="Separated"/>
    <x v="0"/>
    <s v="Unmarried"/>
    <x v="0"/>
    <x v="0"/>
    <n v="0"/>
    <x v="0"/>
    <x v="30"/>
    <s v="&lt;=50K"/>
    <x v="0"/>
    <x v="1"/>
  </r>
  <r>
    <n v="27"/>
    <x v="1"/>
    <x v="12"/>
    <s v="Never-married"/>
    <x v="4"/>
    <s v="Not-in-family"/>
    <x v="0"/>
    <x v="1"/>
    <n v="0"/>
    <x v="4"/>
    <x v="28"/>
    <s v="&lt;=50K"/>
    <x v="0"/>
    <x v="1"/>
  </r>
  <r>
    <n v="22"/>
    <x v="1"/>
    <x v="0"/>
    <s v="Never-married"/>
    <x v="9"/>
    <s v="Own-child"/>
    <x v="1"/>
    <x v="0"/>
    <n v="0"/>
    <x v="14"/>
    <x v="0"/>
    <s v="&lt;=50K"/>
    <x v="0"/>
    <x v="1"/>
  </r>
  <r>
    <n v="22"/>
    <x v="2"/>
    <x v="1"/>
    <s v="Never-married"/>
    <x v="5"/>
    <s v="Own-child"/>
    <x v="0"/>
    <x v="0"/>
    <n v="0"/>
    <x v="0"/>
    <x v="0"/>
    <s v="&lt;=50K"/>
    <x v="0"/>
    <x v="1"/>
  </r>
  <r>
    <n v="50"/>
    <x v="1"/>
    <x v="0"/>
    <s v="Married-civ-spouse"/>
    <x v="6"/>
    <s v="Husband"/>
    <x v="0"/>
    <x v="1"/>
    <n v="0"/>
    <x v="52"/>
    <x v="0"/>
    <s v="&lt;=50K"/>
    <x v="0"/>
    <x v="0"/>
  </r>
  <r>
    <n v="51"/>
    <x v="4"/>
    <x v="10"/>
    <s v="Married-civ-spouse"/>
    <x v="11"/>
    <s v="Husband"/>
    <x v="0"/>
    <x v="1"/>
    <n v="0"/>
    <x v="31"/>
    <x v="0"/>
    <s v="&gt;50K"/>
    <x v="1"/>
    <x v="0"/>
  </r>
  <r>
    <n v="27"/>
    <x v="1"/>
    <x v="6"/>
    <s v="Married-civ-spouse"/>
    <x v="11"/>
    <s v="Husband"/>
    <x v="0"/>
    <x v="1"/>
    <n v="0"/>
    <x v="25"/>
    <x v="0"/>
    <s v="&lt;=50K"/>
    <x v="0"/>
    <x v="1"/>
  </r>
  <r>
    <n v="27"/>
    <x v="1"/>
    <x v="6"/>
    <s v="Never-married"/>
    <x v="3"/>
    <s v="Not-in-family"/>
    <x v="0"/>
    <x v="0"/>
    <n v="0"/>
    <x v="3"/>
    <x v="0"/>
    <s v="&lt;=50K"/>
    <x v="0"/>
    <x v="1"/>
  </r>
  <r>
    <n v="23"/>
    <x v="8"/>
    <x v="2"/>
    <s v="Divorced"/>
    <x v="0"/>
    <s v="Not-in-family"/>
    <x v="0"/>
    <x v="1"/>
    <n v="0"/>
    <x v="5"/>
    <x v="0"/>
    <s v="&lt;=50K"/>
    <x v="0"/>
    <x v="1"/>
  </r>
  <r>
    <n v="20"/>
    <x v="2"/>
    <x v="0"/>
    <s v="Never-married"/>
    <x v="4"/>
    <s v="Not-in-family"/>
    <x v="0"/>
    <x v="0"/>
    <n v="0"/>
    <x v="0"/>
    <x v="0"/>
    <s v="&lt;=50K"/>
    <x v="0"/>
    <x v="1"/>
  </r>
  <r>
    <n v="42"/>
    <x v="1"/>
    <x v="0"/>
    <s v="Married-civ-spouse"/>
    <x v="1"/>
    <s v="Husband"/>
    <x v="0"/>
    <x v="1"/>
    <n v="0"/>
    <x v="13"/>
    <x v="0"/>
    <s v="&lt;=50K"/>
    <x v="0"/>
    <x v="1"/>
  </r>
  <r>
    <n v="45"/>
    <x v="1"/>
    <x v="6"/>
    <s v="Married-civ-spouse"/>
    <x v="1"/>
    <s v="Husband"/>
    <x v="0"/>
    <x v="1"/>
    <n v="0"/>
    <x v="31"/>
    <x v="0"/>
    <s v="&gt;50K"/>
    <x v="1"/>
    <x v="1"/>
  </r>
  <r>
    <n v="35"/>
    <x v="1"/>
    <x v="2"/>
    <s v="Widowed"/>
    <x v="4"/>
    <s v="Unmarried"/>
    <x v="0"/>
    <x v="0"/>
    <n v="0"/>
    <x v="22"/>
    <x v="0"/>
    <s v="&lt;=50K"/>
    <x v="0"/>
    <x v="1"/>
  </r>
  <r>
    <n v="22"/>
    <x v="1"/>
    <x v="0"/>
    <s v="Married-civ-spouse"/>
    <x v="6"/>
    <s v="Own-child"/>
    <x v="0"/>
    <x v="1"/>
    <n v="0"/>
    <x v="0"/>
    <x v="0"/>
    <s v="&lt;=50K"/>
    <x v="0"/>
    <x v="1"/>
  </r>
  <r>
    <n v="34"/>
    <x v="1"/>
    <x v="1"/>
    <s v="Never-married"/>
    <x v="5"/>
    <s v="Unmarried"/>
    <x v="0"/>
    <x v="0"/>
    <n v="0"/>
    <x v="31"/>
    <x v="0"/>
    <s v="&lt;=50K"/>
    <x v="0"/>
    <x v="1"/>
  </r>
  <r>
    <n v="28"/>
    <x v="1"/>
    <x v="6"/>
    <s v="Never-married"/>
    <x v="5"/>
    <s v="Not-in-family"/>
    <x v="0"/>
    <x v="0"/>
    <n v="0"/>
    <x v="0"/>
    <x v="0"/>
    <s v="&lt;=50K"/>
    <x v="0"/>
    <x v="1"/>
  </r>
  <r>
    <n v="38"/>
    <x v="1"/>
    <x v="6"/>
    <s v="Divorced"/>
    <x v="14"/>
    <s v="Unmarried"/>
    <x v="0"/>
    <x v="0"/>
    <n v="0"/>
    <x v="38"/>
    <x v="0"/>
    <s v="&lt;=50K"/>
    <x v="0"/>
    <x v="1"/>
  </r>
  <r>
    <n v="48"/>
    <x v="6"/>
    <x v="1"/>
    <s v="Married-civ-spouse"/>
    <x v="12"/>
    <s v="Husband"/>
    <x v="0"/>
    <x v="1"/>
    <n v="0"/>
    <x v="9"/>
    <x v="0"/>
    <s v="&gt;50K"/>
    <x v="1"/>
    <x v="1"/>
  </r>
  <r>
    <n v="22"/>
    <x v="0"/>
    <x v="1"/>
    <s v="Never-married"/>
    <x v="0"/>
    <s v="Not-in-family"/>
    <x v="0"/>
    <x v="1"/>
    <n v="0"/>
    <x v="0"/>
    <x v="0"/>
    <s v="&lt;=50K"/>
    <x v="0"/>
    <x v="1"/>
  </r>
  <r>
    <n v="34"/>
    <x v="1"/>
    <x v="7"/>
    <s v="Married-civ-spouse"/>
    <x v="6"/>
    <s v="Husband"/>
    <x v="0"/>
    <x v="1"/>
    <n v="0"/>
    <x v="0"/>
    <x v="2"/>
    <s v="&lt;=50K"/>
    <x v="0"/>
    <x v="1"/>
  </r>
  <r>
    <n v="25"/>
    <x v="1"/>
    <x v="0"/>
    <s v="Married-civ-spouse"/>
    <x v="5"/>
    <s v="Wife"/>
    <x v="0"/>
    <x v="0"/>
    <n v="0"/>
    <x v="8"/>
    <x v="0"/>
    <s v="&gt;50K"/>
    <x v="1"/>
    <x v="1"/>
  </r>
  <r>
    <n v="23"/>
    <x v="6"/>
    <x v="0"/>
    <s v="Never-married"/>
    <x v="3"/>
    <s v="Not-in-family"/>
    <x v="0"/>
    <x v="0"/>
    <n v="0"/>
    <x v="0"/>
    <x v="0"/>
    <s v="&lt;=50K"/>
    <x v="0"/>
    <x v="1"/>
  </r>
  <r>
    <n v="38"/>
    <x v="1"/>
    <x v="1"/>
    <s v="Married-civ-spouse"/>
    <x v="9"/>
    <s v="Husband"/>
    <x v="0"/>
    <x v="1"/>
    <n v="0"/>
    <x v="4"/>
    <x v="0"/>
    <s v="&gt;50K"/>
    <x v="1"/>
    <x v="1"/>
  </r>
  <r>
    <n v="43"/>
    <x v="1"/>
    <x v="0"/>
    <s v="Never-married"/>
    <x v="4"/>
    <s v="Unmarried"/>
    <x v="1"/>
    <x v="0"/>
    <n v="0"/>
    <x v="0"/>
    <x v="0"/>
    <s v="&lt;=50K"/>
    <x v="0"/>
    <x v="1"/>
  </r>
  <r>
    <n v="49"/>
    <x v="6"/>
    <x v="0"/>
    <s v="Married-civ-spouse"/>
    <x v="2"/>
    <s v="Husband"/>
    <x v="1"/>
    <x v="1"/>
    <n v="0"/>
    <x v="0"/>
    <x v="0"/>
    <s v="&gt;50K"/>
    <x v="1"/>
    <x v="1"/>
  </r>
  <r>
    <n v="23"/>
    <x v="1"/>
    <x v="1"/>
    <s v="Divorced"/>
    <x v="5"/>
    <s v="Not-in-family"/>
    <x v="0"/>
    <x v="1"/>
    <n v="0"/>
    <x v="0"/>
    <x v="0"/>
    <s v="&lt;=50K"/>
    <x v="0"/>
    <x v="1"/>
  </r>
  <r>
    <n v="57"/>
    <x v="1"/>
    <x v="0"/>
    <s v="Divorced"/>
    <x v="5"/>
    <s v="Not-in-family"/>
    <x v="0"/>
    <x v="0"/>
    <n v="0"/>
    <x v="0"/>
    <x v="0"/>
    <s v="&lt;=50K"/>
    <x v="0"/>
    <x v="0"/>
  </r>
  <r>
    <n v="24"/>
    <x v="1"/>
    <x v="6"/>
    <s v="Never-married"/>
    <x v="11"/>
    <s v="Own-child"/>
    <x v="0"/>
    <x v="1"/>
    <n v="0"/>
    <x v="0"/>
    <x v="0"/>
    <s v="&lt;=50K"/>
    <x v="0"/>
    <x v="1"/>
  </r>
  <r>
    <n v="44"/>
    <x v="5"/>
    <x v="1"/>
    <s v="Married-civ-spouse"/>
    <x v="6"/>
    <s v="Husband"/>
    <x v="0"/>
    <x v="1"/>
    <n v="0"/>
    <x v="63"/>
    <x v="0"/>
    <s v="&gt;50K"/>
    <x v="1"/>
    <x v="1"/>
  </r>
  <r>
    <n v="34"/>
    <x v="1"/>
    <x v="9"/>
    <s v="Divorced"/>
    <x v="6"/>
    <s v="Not-in-family"/>
    <x v="0"/>
    <x v="1"/>
    <n v="0"/>
    <x v="8"/>
    <x v="0"/>
    <s v="&lt;=50K"/>
    <x v="0"/>
    <x v="1"/>
  </r>
  <r>
    <n v="29"/>
    <x v="6"/>
    <x v="1"/>
    <s v="Married-civ-spouse"/>
    <x v="3"/>
    <s v="Husband"/>
    <x v="0"/>
    <x v="1"/>
    <n v="0"/>
    <x v="0"/>
    <x v="0"/>
    <s v="&lt;=50K"/>
    <x v="0"/>
    <x v="1"/>
  </r>
  <r>
    <n v="29"/>
    <x v="1"/>
    <x v="8"/>
    <s v="Never-married"/>
    <x v="4"/>
    <s v="Unmarried"/>
    <x v="1"/>
    <x v="0"/>
    <n v="0"/>
    <x v="0"/>
    <x v="0"/>
    <s v="&lt;=50K"/>
    <x v="0"/>
    <x v="1"/>
  </r>
  <r>
    <n v="35"/>
    <x v="1"/>
    <x v="0"/>
    <s v="Married-civ-spouse"/>
    <x v="7"/>
    <s v="Husband"/>
    <x v="0"/>
    <x v="1"/>
    <n v="0"/>
    <x v="8"/>
    <x v="0"/>
    <s v="&gt;50K"/>
    <x v="1"/>
    <x v="1"/>
  </r>
  <r>
    <n v="48"/>
    <x v="1"/>
    <x v="0"/>
    <s v="Married-civ-spouse"/>
    <x v="6"/>
    <s v="Husband"/>
    <x v="0"/>
    <x v="1"/>
    <n v="0"/>
    <x v="0"/>
    <x v="0"/>
    <s v="&lt;=50K"/>
    <x v="0"/>
    <x v="1"/>
  </r>
  <r>
    <n v="38"/>
    <x v="1"/>
    <x v="0"/>
    <s v="Never-married"/>
    <x v="6"/>
    <s v="Not-in-family"/>
    <x v="0"/>
    <x v="1"/>
    <n v="0"/>
    <x v="28"/>
    <x v="0"/>
    <s v="&lt;=50K"/>
    <x v="0"/>
    <x v="1"/>
  </r>
  <r>
    <n v="42"/>
    <x v="6"/>
    <x v="0"/>
    <s v="Divorced"/>
    <x v="12"/>
    <s v="Unmarried"/>
    <x v="0"/>
    <x v="0"/>
    <n v="0"/>
    <x v="8"/>
    <x v="0"/>
    <s v="&lt;=50K"/>
    <x v="0"/>
    <x v="1"/>
  </r>
  <r>
    <n v="53"/>
    <x v="1"/>
    <x v="1"/>
    <s v="Widowed"/>
    <x v="1"/>
    <s v="Unmarried"/>
    <x v="0"/>
    <x v="0"/>
    <n v="0"/>
    <x v="0"/>
    <x v="0"/>
    <s v="&lt;=50K"/>
    <x v="0"/>
    <x v="0"/>
  </r>
  <r>
    <n v="29"/>
    <x v="1"/>
    <x v="5"/>
    <s v="Never-married"/>
    <x v="3"/>
    <s v="Not-in-family"/>
    <x v="0"/>
    <x v="0"/>
    <n v="0"/>
    <x v="6"/>
    <x v="0"/>
    <s v="&lt;=50K"/>
    <x v="0"/>
    <x v="1"/>
  </r>
  <r>
    <n v="59"/>
    <x v="1"/>
    <x v="6"/>
    <s v="Married-civ-spouse"/>
    <x v="9"/>
    <s v="Husband"/>
    <x v="0"/>
    <x v="1"/>
    <n v="0"/>
    <x v="17"/>
    <x v="0"/>
    <s v="&lt;=50K"/>
    <x v="0"/>
    <x v="0"/>
  </r>
  <r>
    <n v="31"/>
    <x v="1"/>
    <x v="0"/>
    <s v="Never-married"/>
    <x v="6"/>
    <s v="Unmarried"/>
    <x v="0"/>
    <x v="1"/>
    <n v="0"/>
    <x v="0"/>
    <x v="0"/>
    <s v="&lt;=50K"/>
    <x v="0"/>
    <x v="1"/>
  </r>
  <r>
    <n v="34"/>
    <x v="1"/>
    <x v="0"/>
    <s v="Married-civ-spouse"/>
    <x v="6"/>
    <s v="Husband"/>
    <x v="0"/>
    <x v="1"/>
    <n v="0"/>
    <x v="0"/>
    <x v="0"/>
    <s v="&lt;=50K"/>
    <x v="0"/>
    <x v="1"/>
  </r>
  <r>
    <n v="28"/>
    <x v="0"/>
    <x v="0"/>
    <s v="Divorced"/>
    <x v="0"/>
    <s v="Own-child"/>
    <x v="0"/>
    <x v="0"/>
    <n v="0"/>
    <x v="29"/>
    <x v="0"/>
    <s v="&lt;=50K"/>
    <x v="0"/>
    <x v="1"/>
  </r>
  <r>
    <n v="46"/>
    <x v="1"/>
    <x v="0"/>
    <s v="Divorced"/>
    <x v="8"/>
    <s v="Not-in-family"/>
    <x v="0"/>
    <x v="0"/>
    <n v="0"/>
    <x v="13"/>
    <x v="0"/>
    <s v="&lt;=50K"/>
    <x v="0"/>
    <x v="1"/>
  </r>
  <r>
    <n v="45"/>
    <x v="1"/>
    <x v="0"/>
    <s v="Never-married"/>
    <x v="4"/>
    <s v="Unmarried"/>
    <x v="1"/>
    <x v="0"/>
    <n v="0"/>
    <x v="0"/>
    <x v="0"/>
    <s v="&lt;=50K"/>
    <x v="0"/>
    <x v="1"/>
  </r>
  <r>
    <n v="23"/>
    <x v="1"/>
    <x v="1"/>
    <s v="Never-married"/>
    <x v="1"/>
    <s v="Other-relative"/>
    <x v="1"/>
    <x v="0"/>
    <n v="0"/>
    <x v="0"/>
    <x v="0"/>
    <s v="&lt;=50K"/>
    <x v="0"/>
    <x v="1"/>
  </r>
  <r>
    <n v="33"/>
    <x v="1"/>
    <x v="9"/>
    <s v="Divorced"/>
    <x v="2"/>
    <s v="Not-in-family"/>
    <x v="0"/>
    <x v="0"/>
    <n v="0"/>
    <x v="9"/>
    <x v="0"/>
    <s v="&lt;=50K"/>
    <x v="0"/>
    <x v="1"/>
  </r>
  <r>
    <n v="44"/>
    <x v="1"/>
    <x v="6"/>
    <s v="Married-civ-spouse"/>
    <x v="11"/>
    <s v="Wife"/>
    <x v="0"/>
    <x v="0"/>
    <n v="0"/>
    <x v="3"/>
    <x v="0"/>
    <s v="&gt;50K"/>
    <x v="1"/>
    <x v="1"/>
  </r>
  <r>
    <n v="25"/>
    <x v="1"/>
    <x v="0"/>
    <s v="Never-married"/>
    <x v="4"/>
    <s v="Own-child"/>
    <x v="0"/>
    <x v="1"/>
    <n v="0"/>
    <x v="0"/>
    <x v="28"/>
    <s v="&lt;=50K"/>
    <x v="0"/>
    <x v="1"/>
  </r>
  <r>
    <n v="48"/>
    <x v="2"/>
    <x v="1"/>
    <s v="Divorced"/>
    <x v="4"/>
    <s v="Own-child"/>
    <x v="0"/>
    <x v="1"/>
    <n v="0"/>
    <x v="0"/>
    <x v="0"/>
    <s v="&lt;=50K"/>
    <x v="0"/>
    <x v="1"/>
  </r>
  <r>
    <n v="23"/>
    <x v="1"/>
    <x v="0"/>
    <s v="Never-married"/>
    <x v="9"/>
    <s v="Not-in-family"/>
    <x v="0"/>
    <x v="0"/>
    <n v="0"/>
    <x v="0"/>
    <x v="0"/>
    <s v="&lt;=50K"/>
    <x v="0"/>
    <x v="1"/>
  </r>
  <r>
    <n v="20"/>
    <x v="1"/>
    <x v="1"/>
    <s v="Married-civ-spouse"/>
    <x v="9"/>
    <s v="Other-relative"/>
    <x v="0"/>
    <x v="0"/>
    <n v="0"/>
    <x v="25"/>
    <x v="0"/>
    <s v="&lt;=50K"/>
    <x v="0"/>
    <x v="1"/>
  </r>
  <r>
    <n v="23"/>
    <x v="1"/>
    <x v="6"/>
    <s v="Never-married"/>
    <x v="3"/>
    <s v="Not-in-family"/>
    <x v="0"/>
    <x v="0"/>
    <n v="0"/>
    <x v="0"/>
    <x v="0"/>
    <s v="&lt;=50K"/>
    <x v="0"/>
    <x v="1"/>
  </r>
  <r>
    <n v="71"/>
    <x v="1"/>
    <x v="0"/>
    <s v="Widowed"/>
    <x v="5"/>
    <s v="Not-in-family"/>
    <x v="0"/>
    <x v="0"/>
    <n v="0"/>
    <x v="0"/>
    <x v="0"/>
    <s v="&lt;=50K"/>
    <x v="0"/>
    <x v="0"/>
  </r>
  <r>
    <n v="22"/>
    <x v="2"/>
    <x v="6"/>
    <s v="Never-married"/>
    <x v="3"/>
    <s v="Not-in-family"/>
    <x v="0"/>
    <x v="0"/>
    <n v="0"/>
    <x v="0"/>
    <x v="0"/>
    <s v="&lt;=50K"/>
    <x v="0"/>
    <x v="1"/>
  </r>
  <r>
    <n v="27"/>
    <x v="1"/>
    <x v="8"/>
    <s v="Never-married"/>
    <x v="6"/>
    <s v="Other-relative"/>
    <x v="0"/>
    <x v="1"/>
    <n v="0"/>
    <x v="4"/>
    <x v="0"/>
    <s v="&lt;=50K"/>
    <x v="0"/>
    <x v="1"/>
  </r>
  <r>
    <n v="40"/>
    <x v="1"/>
    <x v="0"/>
    <s v="Never-married"/>
    <x v="4"/>
    <s v="Not-in-family"/>
    <x v="0"/>
    <x v="0"/>
    <n v="0"/>
    <x v="5"/>
    <x v="0"/>
    <s v="&lt;=50K"/>
    <x v="0"/>
    <x v="1"/>
  </r>
  <r>
    <n v="30"/>
    <x v="1"/>
    <x v="1"/>
    <s v="Divorced"/>
    <x v="2"/>
    <s v="Unmarried"/>
    <x v="0"/>
    <x v="1"/>
    <n v="0"/>
    <x v="8"/>
    <x v="0"/>
    <s v="&lt;=50K"/>
    <x v="0"/>
    <x v="1"/>
  </r>
  <r>
    <n v="30"/>
    <x v="2"/>
    <x v="10"/>
    <s v="Married-civ-spouse"/>
    <x v="12"/>
    <s v="Husband"/>
    <x v="0"/>
    <x v="1"/>
    <n v="0"/>
    <x v="0"/>
    <x v="0"/>
    <s v="&lt;=50K"/>
    <x v="0"/>
    <x v="1"/>
  </r>
  <r>
    <n v="30"/>
    <x v="1"/>
    <x v="1"/>
    <s v="Married-civ-spouse"/>
    <x v="2"/>
    <s v="Husband"/>
    <x v="0"/>
    <x v="1"/>
    <n v="0"/>
    <x v="0"/>
    <x v="0"/>
    <s v="&lt;=50K"/>
    <x v="0"/>
    <x v="1"/>
  </r>
  <r>
    <n v="39"/>
    <x v="1"/>
    <x v="0"/>
    <s v="Never-married"/>
    <x v="5"/>
    <s v="Unmarried"/>
    <x v="1"/>
    <x v="0"/>
    <n v="0"/>
    <x v="0"/>
    <x v="0"/>
    <s v="&lt;=50K"/>
    <x v="0"/>
    <x v="1"/>
  </r>
  <r>
    <n v="39"/>
    <x v="3"/>
    <x v="0"/>
    <s v="Married-civ-spouse"/>
    <x v="5"/>
    <s v="Husband"/>
    <x v="0"/>
    <x v="1"/>
    <n v="0"/>
    <x v="8"/>
    <x v="0"/>
    <s v="&lt;=50K"/>
    <x v="0"/>
    <x v="1"/>
  </r>
  <r>
    <n v="74"/>
    <x v="1"/>
    <x v="12"/>
    <s v="Married-civ-spouse"/>
    <x v="7"/>
    <s v="Husband"/>
    <x v="1"/>
    <x v="1"/>
    <n v="0"/>
    <x v="0"/>
    <x v="0"/>
    <s v="&lt;=50K"/>
    <x v="0"/>
    <x v="0"/>
  </r>
  <r>
    <n v="25"/>
    <x v="1"/>
    <x v="0"/>
    <s v="Married-civ-spouse"/>
    <x v="7"/>
    <s v="Husband"/>
    <x v="1"/>
    <x v="1"/>
    <n v="0"/>
    <x v="0"/>
    <x v="0"/>
    <s v="&lt;=50K"/>
    <x v="0"/>
    <x v="1"/>
  </r>
  <r>
    <n v="64"/>
    <x v="1"/>
    <x v="1"/>
    <s v="Divorced"/>
    <x v="1"/>
    <s v="Unmarried"/>
    <x v="0"/>
    <x v="0"/>
    <n v="0"/>
    <x v="0"/>
    <x v="0"/>
    <s v="&lt;=50K"/>
    <x v="0"/>
    <x v="0"/>
  </r>
  <r>
    <n v="37"/>
    <x v="1"/>
    <x v="6"/>
    <s v="Married-civ-spouse"/>
    <x v="1"/>
    <s v="Wife"/>
    <x v="0"/>
    <x v="0"/>
    <n v="0"/>
    <x v="41"/>
    <x v="0"/>
    <s v="&gt;50K"/>
    <x v="1"/>
    <x v="1"/>
  </r>
  <r>
    <n v="47"/>
    <x v="1"/>
    <x v="0"/>
    <s v="Married-civ-spouse"/>
    <x v="6"/>
    <s v="Husband"/>
    <x v="0"/>
    <x v="1"/>
    <n v="0"/>
    <x v="0"/>
    <x v="0"/>
    <s v="&gt;50K"/>
    <x v="1"/>
    <x v="1"/>
  </r>
  <r>
    <n v="33"/>
    <x v="1"/>
    <x v="0"/>
    <s v="Married-civ-spouse"/>
    <x v="2"/>
    <s v="Husband"/>
    <x v="0"/>
    <x v="1"/>
    <n v="0"/>
    <x v="0"/>
    <x v="0"/>
    <s v="&gt;50K"/>
    <x v="1"/>
    <x v="1"/>
  </r>
  <r>
    <n v="40"/>
    <x v="1"/>
    <x v="10"/>
    <s v="Divorced"/>
    <x v="3"/>
    <s v="Unmarried"/>
    <x v="0"/>
    <x v="0"/>
    <n v="0"/>
    <x v="0"/>
    <x v="0"/>
    <s v="&gt;50K"/>
    <x v="1"/>
    <x v="1"/>
  </r>
  <r>
    <n v="22"/>
    <x v="1"/>
    <x v="0"/>
    <s v="Never-married"/>
    <x v="4"/>
    <s v="Not-in-family"/>
    <x v="1"/>
    <x v="1"/>
    <n v="0"/>
    <x v="22"/>
    <x v="0"/>
    <s v="&lt;=50K"/>
    <x v="0"/>
    <x v="1"/>
  </r>
  <r>
    <n v="56"/>
    <x v="1"/>
    <x v="0"/>
    <s v="Married-civ-spouse"/>
    <x v="2"/>
    <s v="Husband"/>
    <x v="0"/>
    <x v="1"/>
    <n v="0"/>
    <x v="0"/>
    <x v="0"/>
    <s v="&lt;=50K"/>
    <x v="0"/>
    <x v="0"/>
  </r>
  <r>
    <n v="37"/>
    <x v="1"/>
    <x v="0"/>
    <s v="Never-married"/>
    <x v="5"/>
    <s v="Own-child"/>
    <x v="0"/>
    <x v="0"/>
    <n v="0"/>
    <x v="6"/>
    <x v="0"/>
    <s v="&lt;=50K"/>
    <x v="0"/>
    <x v="1"/>
  </r>
  <r>
    <n v="30"/>
    <x v="5"/>
    <x v="1"/>
    <s v="Married-civ-spouse"/>
    <x v="1"/>
    <s v="Husband"/>
    <x v="0"/>
    <x v="1"/>
    <n v="0"/>
    <x v="15"/>
    <x v="0"/>
    <s v="&lt;=50K"/>
    <x v="0"/>
    <x v="1"/>
  </r>
  <r>
    <n v="20"/>
    <x v="1"/>
    <x v="13"/>
    <s v="Never-married"/>
    <x v="3"/>
    <s v="Not-in-family"/>
    <x v="0"/>
    <x v="0"/>
    <n v="0"/>
    <x v="5"/>
    <x v="17"/>
    <s v="&lt;=50K"/>
    <x v="0"/>
    <x v="1"/>
  </r>
  <r>
    <n v="43"/>
    <x v="1"/>
    <x v="6"/>
    <s v="Married-civ-spouse"/>
    <x v="6"/>
    <s v="Husband"/>
    <x v="0"/>
    <x v="1"/>
    <n v="0"/>
    <x v="13"/>
    <x v="0"/>
    <s v="&gt;50K"/>
    <x v="1"/>
    <x v="1"/>
  </r>
  <r>
    <n v="23"/>
    <x v="1"/>
    <x v="0"/>
    <s v="Married-civ-spouse"/>
    <x v="7"/>
    <s v="Husband"/>
    <x v="0"/>
    <x v="1"/>
    <n v="0"/>
    <x v="0"/>
    <x v="0"/>
    <s v="&lt;=50K"/>
    <x v="0"/>
    <x v="1"/>
  </r>
  <r>
    <n v="43"/>
    <x v="4"/>
    <x v="0"/>
    <s v="Married-civ-spouse"/>
    <x v="6"/>
    <s v="Husband"/>
    <x v="0"/>
    <x v="1"/>
    <n v="0"/>
    <x v="25"/>
    <x v="0"/>
    <s v="&lt;=50K"/>
    <x v="0"/>
    <x v="1"/>
  </r>
  <r>
    <n v="30"/>
    <x v="1"/>
    <x v="0"/>
    <s v="Never-married"/>
    <x v="8"/>
    <s v="Own-child"/>
    <x v="0"/>
    <x v="1"/>
    <n v="0"/>
    <x v="0"/>
    <x v="0"/>
    <s v="&lt;=50K"/>
    <x v="0"/>
    <x v="1"/>
  </r>
  <r>
    <n v="20"/>
    <x v="1"/>
    <x v="1"/>
    <s v="Never-married"/>
    <x v="5"/>
    <s v="Own-child"/>
    <x v="0"/>
    <x v="0"/>
    <n v="0"/>
    <x v="42"/>
    <x v="0"/>
    <s v="&lt;=50K"/>
    <x v="0"/>
    <x v="1"/>
  </r>
  <r>
    <n v="22"/>
    <x v="1"/>
    <x v="10"/>
    <s v="Never-married"/>
    <x v="6"/>
    <s v="Own-child"/>
    <x v="0"/>
    <x v="1"/>
    <n v="0"/>
    <x v="0"/>
    <x v="0"/>
    <s v="&lt;=50K"/>
    <x v="0"/>
    <x v="1"/>
  </r>
  <r>
    <n v="38"/>
    <x v="1"/>
    <x v="6"/>
    <s v="Never-married"/>
    <x v="1"/>
    <s v="Not-in-family"/>
    <x v="0"/>
    <x v="1"/>
    <n v="0"/>
    <x v="8"/>
    <x v="0"/>
    <s v="&lt;=50K"/>
    <x v="0"/>
    <x v="1"/>
  </r>
  <r>
    <n v="54"/>
    <x v="4"/>
    <x v="1"/>
    <s v="Married-civ-spouse"/>
    <x v="9"/>
    <s v="Husband"/>
    <x v="0"/>
    <x v="1"/>
    <n v="0"/>
    <x v="0"/>
    <x v="0"/>
    <s v="&lt;=50K"/>
    <x v="0"/>
    <x v="0"/>
  </r>
  <r>
    <n v="23"/>
    <x v="1"/>
    <x v="0"/>
    <s v="Never-married"/>
    <x v="6"/>
    <s v="Not-in-family"/>
    <x v="0"/>
    <x v="1"/>
    <n v="0"/>
    <x v="0"/>
    <x v="0"/>
    <s v="&lt;=50K"/>
    <x v="0"/>
    <x v="1"/>
  </r>
  <r>
    <n v="46"/>
    <x v="1"/>
    <x v="0"/>
    <s v="Married-civ-spouse"/>
    <x v="7"/>
    <s v="Husband"/>
    <x v="1"/>
    <x v="1"/>
    <n v="0"/>
    <x v="0"/>
    <x v="0"/>
    <s v="&lt;=50K"/>
    <x v="0"/>
    <x v="1"/>
  </r>
  <r>
    <n v="59"/>
    <x v="1"/>
    <x v="3"/>
    <s v="Married-civ-spouse"/>
    <x v="2"/>
    <s v="Husband"/>
    <x v="0"/>
    <x v="1"/>
    <n v="0"/>
    <x v="0"/>
    <x v="0"/>
    <s v="&lt;=50K"/>
    <x v="0"/>
    <x v="0"/>
  </r>
  <r>
    <n v="28"/>
    <x v="0"/>
    <x v="3"/>
    <s v="Divorced"/>
    <x v="0"/>
    <s v="Not-in-family"/>
    <x v="0"/>
    <x v="1"/>
    <n v="0"/>
    <x v="8"/>
    <x v="0"/>
    <s v="&lt;=50K"/>
    <x v="0"/>
    <x v="1"/>
  </r>
  <r>
    <n v="18"/>
    <x v="0"/>
    <x v="13"/>
    <s v="Never-married"/>
    <x v="0"/>
    <s v="Not-in-family"/>
    <x v="0"/>
    <x v="1"/>
    <n v="0"/>
    <x v="10"/>
    <x v="0"/>
    <s v="&lt;=50K"/>
    <x v="0"/>
    <x v="0"/>
  </r>
  <r>
    <n v="41"/>
    <x v="6"/>
    <x v="10"/>
    <s v="Never-married"/>
    <x v="4"/>
    <s v="Not-in-family"/>
    <x v="0"/>
    <x v="1"/>
    <n v="0"/>
    <x v="0"/>
    <x v="0"/>
    <s v="&lt;=50K"/>
    <x v="0"/>
    <x v="1"/>
  </r>
  <r>
    <n v="42"/>
    <x v="1"/>
    <x v="10"/>
    <s v="Married-civ-spouse"/>
    <x v="7"/>
    <s v="Husband"/>
    <x v="0"/>
    <x v="1"/>
    <n v="0"/>
    <x v="13"/>
    <x v="0"/>
    <s v="&lt;=50K"/>
    <x v="0"/>
    <x v="1"/>
  </r>
  <r>
    <n v="58"/>
    <x v="1"/>
    <x v="1"/>
    <s v="Married-civ-spouse"/>
    <x v="1"/>
    <s v="Husband"/>
    <x v="0"/>
    <x v="1"/>
    <n v="0"/>
    <x v="0"/>
    <x v="0"/>
    <s v="&gt;50K"/>
    <x v="1"/>
    <x v="0"/>
  </r>
  <r>
    <n v="24"/>
    <x v="1"/>
    <x v="0"/>
    <s v="Married-civ-spouse"/>
    <x v="9"/>
    <s v="Husband"/>
    <x v="0"/>
    <x v="1"/>
    <n v="0"/>
    <x v="8"/>
    <x v="0"/>
    <s v="&lt;=50K"/>
    <x v="0"/>
    <x v="1"/>
  </r>
  <r>
    <n v="39"/>
    <x v="1"/>
    <x v="6"/>
    <s v="Married-civ-spouse"/>
    <x v="5"/>
    <s v="Husband"/>
    <x v="0"/>
    <x v="1"/>
    <n v="0"/>
    <x v="2"/>
    <x v="0"/>
    <s v="&gt;50K"/>
    <x v="1"/>
    <x v="1"/>
  </r>
  <r>
    <n v="25"/>
    <x v="1"/>
    <x v="7"/>
    <s v="Never-married"/>
    <x v="9"/>
    <s v="Not-in-family"/>
    <x v="0"/>
    <x v="1"/>
    <n v="0"/>
    <x v="6"/>
    <x v="0"/>
    <s v="&lt;=50K"/>
    <x v="0"/>
    <x v="1"/>
  </r>
  <r>
    <n v="29"/>
    <x v="1"/>
    <x v="1"/>
    <s v="Divorced"/>
    <x v="9"/>
    <s v="Unmarried"/>
    <x v="0"/>
    <x v="0"/>
    <n v="0"/>
    <x v="51"/>
    <x v="0"/>
    <s v="&lt;=50K"/>
    <x v="0"/>
    <x v="1"/>
  </r>
  <r>
    <n v="53"/>
    <x v="1"/>
    <x v="12"/>
    <s v="Married-civ-spouse"/>
    <x v="6"/>
    <s v="Husband"/>
    <x v="0"/>
    <x v="1"/>
    <n v="0"/>
    <x v="0"/>
    <x v="0"/>
    <s v="&lt;=50K"/>
    <x v="0"/>
    <x v="0"/>
  </r>
  <r>
    <n v="63"/>
    <x v="6"/>
    <x v="0"/>
    <s v="Married-civ-spouse"/>
    <x v="12"/>
    <s v="Husband"/>
    <x v="0"/>
    <x v="1"/>
    <n v="0"/>
    <x v="0"/>
    <x v="0"/>
    <s v="&lt;=50K"/>
    <x v="0"/>
    <x v="0"/>
  </r>
  <r>
    <n v="26"/>
    <x v="2"/>
    <x v="10"/>
    <s v="Divorced"/>
    <x v="1"/>
    <s v="Not-in-family"/>
    <x v="0"/>
    <x v="0"/>
    <n v="0"/>
    <x v="31"/>
    <x v="0"/>
    <s v="&lt;=50K"/>
    <x v="0"/>
    <x v="1"/>
  </r>
  <r>
    <n v="45"/>
    <x v="1"/>
    <x v="1"/>
    <s v="Married-civ-spouse"/>
    <x v="6"/>
    <s v="Husband"/>
    <x v="0"/>
    <x v="1"/>
    <n v="0"/>
    <x v="0"/>
    <x v="0"/>
    <s v="&gt;50K"/>
    <x v="1"/>
    <x v="1"/>
  </r>
  <r>
    <n v="29"/>
    <x v="1"/>
    <x v="10"/>
    <s v="Never-married"/>
    <x v="5"/>
    <s v="Own-child"/>
    <x v="0"/>
    <x v="0"/>
    <n v="0"/>
    <x v="0"/>
    <x v="0"/>
    <s v="&lt;=50K"/>
    <x v="0"/>
    <x v="1"/>
  </r>
  <r>
    <n v="51"/>
    <x v="1"/>
    <x v="3"/>
    <s v="Married-spouse-absent"/>
    <x v="6"/>
    <s v="Other-relative"/>
    <x v="0"/>
    <x v="1"/>
    <n v="0"/>
    <x v="0"/>
    <x v="0"/>
    <s v="&lt;=50K"/>
    <x v="0"/>
    <x v="0"/>
  </r>
  <r>
    <n v="21"/>
    <x v="1"/>
    <x v="14"/>
    <s v="Married-spouse-absent"/>
    <x v="8"/>
    <s v="Own-child"/>
    <x v="0"/>
    <x v="1"/>
    <n v="0"/>
    <x v="0"/>
    <x v="0"/>
    <s v="&lt;=50K"/>
    <x v="0"/>
    <x v="1"/>
  </r>
  <r>
    <n v="38"/>
    <x v="1"/>
    <x v="1"/>
    <s v="Divorced"/>
    <x v="9"/>
    <s v="Unmarried"/>
    <x v="1"/>
    <x v="0"/>
    <n v="0"/>
    <x v="0"/>
    <x v="0"/>
    <s v="&lt;=50K"/>
    <x v="0"/>
    <x v="1"/>
  </r>
  <r>
    <n v="38"/>
    <x v="1"/>
    <x v="6"/>
    <s v="Married-civ-spouse"/>
    <x v="3"/>
    <s v="Wife"/>
    <x v="0"/>
    <x v="0"/>
    <n v="0"/>
    <x v="0"/>
    <x v="0"/>
    <s v="&gt;50K"/>
    <x v="1"/>
    <x v="1"/>
  </r>
  <r>
    <n v="46"/>
    <x v="1"/>
    <x v="7"/>
    <s v="Married-civ-spouse"/>
    <x v="3"/>
    <s v="Husband"/>
    <x v="0"/>
    <x v="1"/>
    <n v="0"/>
    <x v="44"/>
    <x v="0"/>
    <s v="&lt;=50K"/>
    <x v="0"/>
    <x v="1"/>
  </r>
  <r>
    <n v="31"/>
    <x v="4"/>
    <x v="6"/>
    <s v="Divorced"/>
    <x v="1"/>
    <s v="Unmarried"/>
    <x v="0"/>
    <x v="1"/>
    <n v="0"/>
    <x v="4"/>
    <x v="0"/>
    <s v="&gt;50K"/>
    <x v="1"/>
    <x v="1"/>
  </r>
  <r>
    <n v="68"/>
    <x v="6"/>
    <x v="3"/>
    <s v="Separated"/>
    <x v="4"/>
    <s v="Not-in-family"/>
    <x v="1"/>
    <x v="0"/>
    <n v="0"/>
    <x v="12"/>
    <x v="0"/>
    <s v="&lt;=50K"/>
    <x v="0"/>
    <x v="0"/>
  </r>
  <r>
    <n v="43"/>
    <x v="0"/>
    <x v="0"/>
    <s v="Married-civ-spouse"/>
    <x v="0"/>
    <s v="Husband"/>
    <x v="0"/>
    <x v="1"/>
    <n v="0"/>
    <x v="0"/>
    <x v="0"/>
    <s v="&lt;=50K"/>
    <x v="0"/>
    <x v="1"/>
  </r>
  <r>
    <n v="21"/>
    <x v="1"/>
    <x v="0"/>
    <s v="Never-married"/>
    <x v="9"/>
    <s v="Own-child"/>
    <x v="0"/>
    <x v="1"/>
    <n v="0"/>
    <x v="0"/>
    <x v="0"/>
    <s v="&lt;=50K"/>
    <x v="0"/>
    <x v="1"/>
  </r>
  <r>
    <n v="44"/>
    <x v="1"/>
    <x v="6"/>
    <s v="Married-civ-spouse"/>
    <x v="3"/>
    <s v="Husband"/>
    <x v="0"/>
    <x v="1"/>
    <n v="0"/>
    <x v="55"/>
    <x v="0"/>
    <s v="&lt;=50K"/>
    <x v="0"/>
    <x v="1"/>
  </r>
  <r>
    <n v="56"/>
    <x v="3"/>
    <x v="4"/>
    <s v="Married-civ-spouse"/>
    <x v="3"/>
    <s v="Husband"/>
    <x v="0"/>
    <x v="1"/>
    <n v="0"/>
    <x v="0"/>
    <x v="0"/>
    <s v="&gt;50K"/>
    <x v="1"/>
    <x v="0"/>
  </r>
  <r>
    <n v="20"/>
    <x v="0"/>
    <x v="0"/>
    <s v="Never-married"/>
    <x v="0"/>
    <s v="Own-child"/>
    <x v="0"/>
    <x v="1"/>
    <n v="0"/>
    <x v="21"/>
    <x v="0"/>
    <s v="&lt;=50K"/>
    <x v="0"/>
    <x v="1"/>
  </r>
  <r>
    <n v="21"/>
    <x v="1"/>
    <x v="0"/>
    <s v="Never-married"/>
    <x v="5"/>
    <s v="Not-in-family"/>
    <x v="0"/>
    <x v="0"/>
    <n v="0"/>
    <x v="10"/>
    <x v="0"/>
    <s v="&lt;=50K"/>
    <x v="0"/>
    <x v="1"/>
  </r>
  <r>
    <n v="52"/>
    <x v="6"/>
    <x v="1"/>
    <s v="Married-civ-spouse"/>
    <x v="6"/>
    <s v="Husband"/>
    <x v="0"/>
    <x v="1"/>
    <n v="0"/>
    <x v="0"/>
    <x v="0"/>
    <s v="&lt;=50K"/>
    <x v="0"/>
    <x v="0"/>
  </r>
  <r>
    <n v="51"/>
    <x v="4"/>
    <x v="6"/>
    <s v="Married-civ-spouse"/>
    <x v="1"/>
    <s v="Husband"/>
    <x v="0"/>
    <x v="1"/>
    <n v="0"/>
    <x v="10"/>
    <x v="0"/>
    <s v="&lt;=50K"/>
    <x v="0"/>
    <x v="0"/>
  </r>
  <r>
    <n v="29"/>
    <x v="1"/>
    <x v="0"/>
    <s v="Divorced"/>
    <x v="2"/>
    <s v="Unmarried"/>
    <x v="0"/>
    <x v="1"/>
    <n v="0"/>
    <x v="0"/>
    <x v="0"/>
    <s v="&lt;=50K"/>
    <x v="0"/>
    <x v="1"/>
  </r>
  <r>
    <n v="36"/>
    <x v="1"/>
    <x v="1"/>
    <s v="Never-married"/>
    <x v="6"/>
    <s v="Not-in-family"/>
    <x v="1"/>
    <x v="1"/>
    <n v="0"/>
    <x v="6"/>
    <x v="0"/>
    <s v="&lt;=50K"/>
    <x v="0"/>
    <x v="1"/>
  </r>
  <r>
    <n v="29"/>
    <x v="1"/>
    <x v="0"/>
    <s v="Married-civ-spouse"/>
    <x v="10"/>
    <s v="Husband"/>
    <x v="0"/>
    <x v="1"/>
    <n v="0"/>
    <x v="6"/>
    <x v="0"/>
    <s v="&lt;=50K"/>
    <x v="0"/>
    <x v="1"/>
  </r>
  <r>
    <n v="21"/>
    <x v="1"/>
    <x v="0"/>
    <s v="Never-married"/>
    <x v="9"/>
    <s v="Own-child"/>
    <x v="0"/>
    <x v="0"/>
    <n v="0"/>
    <x v="25"/>
    <x v="0"/>
    <s v="&lt;=50K"/>
    <x v="0"/>
    <x v="1"/>
  </r>
  <r>
    <n v="58"/>
    <x v="1"/>
    <x v="11"/>
    <s v="Married-civ-spouse"/>
    <x v="10"/>
    <s v="Husband"/>
    <x v="0"/>
    <x v="1"/>
    <n v="0"/>
    <x v="0"/>
    <x v="0"/>
    <s v="&lt;=50K"/>
    <x v="0"/>
    <x v="0"/>
  </r>
  <r>
    <n v="37"/>
    <x v="1"/>
    <x v="0"/>
    <s v="Never-married"/>
    <x v="2"/>
    <s v="Not-in-family"/>
    <x v="0"/>
    <x v="1"/>
    <n v="0"/>
    <x v="0"/>
    <x v="0"/>
    <s v="&lt;=50K"/>
    <x v="0"/>
    <x v="1"/>
  </r>
  <r>
    <n v="50"/>
    <x v="1"/>
    <x v="1"/>
    <s v="Divorced"/>
    <x v="6"/>
    <s v="Not-in-family"/>
    <x v="1"/>
    <x v="0"/>
    <n v="0"/>
    <x v="2"/>
    <x v="0"/>
    <s v="&lt;=50K"/>
    <x v="0"/>
    <x v="0"/>
  </r>
  <r>
    <n v="30"/>
    <x v="1"/>
    <x v="0"/>
    <s v="Never-married"/>
    <x v="8"/>
    <s v="Not-in-family"/>
    <x v="0"/>
    <x v="1"/>
    <n v="0"/>
    <x v="8"/>
    <x v="16"/>
    <s v="&lt;=50K"/>
    <x v="0"/>
    <x v="1"/>
  </r>
  <r>
    <n v="29"/>
    <x v="1"/>
    <x v="0"/>
    <s v="Never-married"/>
    <x v="10"/>
    <s v="Own-child"/>
    <x v="1"/>
    <x v="1"/>
    <n v="0"/>
    <x v="25"/>
    <x v="0"/>
    <s v="&lt;=50K"/>
    <x v="0"/>
    <x v="1"/>
  </r>
  <r>
    <n v="48"/>
    <x v="4"/>
    <x v="0"/>
    <s v="Married-civ-spouse"/>
    <x v="6"/>
    <s v="Husband"/>
    <x v="0"/>
    <x v="1"/>
    <n v="0"/>
    <x v="0"/>
    <x v="0"/>
    <s v="&lt;=50K"/>
    <x v="0"/>
    <x v="1"/>
  </r>
  <r>
    <n v="50"/>
    <x v="4"/>
    <x v="2"/>
    <s v="Married-civ-spouse"/>
    <x v="10"/>
    <s v="Husband"/>
    <x v="0"/>
    <x v="1"/>
    <n v="0"/>
    <x v="0"/>
    <x v="0"/>
    <s v="&lt;=50K"/>
    <x v="0"/>
    <x v="0"/>
  </r>
  <r>
    <n v="39"/>
    <x v="1"/>
    <x v="9"/>
    <s v="Married-civ-spouse"/>
    <x v="5"/>
    <s v="Wife"/>
    <x v="0"/>
    <x v="0"/>
    <n v="0"/>
    <x v="10"/>
    <x v="0"/>
    <s v="&gt;50K"/>
    <x v="1"/>
    <x v="1"/>
  </r>
  <r>
    <n v="35"/>
    <x v="3"/>
    <x v="5"/>
    <s v="Married-civ-spouse"/>
    <x v="3"/>
    <s v="Husband"/>
    <x v="0"/>
    <x v="1"/>
    <n v="0"/>
    <x v="6"/>
    <x v="0"/>
    <s v="&lt;=50K"/>
    <x v="0"/>
    <x v="1"/>
  </r>
  <r>
    <n v="24"/>
    <x v="1"/>
    <x v="0"/>
    <s v="Married-civ-spouse"/>
    <x v="4"/>
    <s v="Wife"/>
    <x v="0"/>
    <x v="0"/>
    <n v="0"/>
    <x v="10"/>
    <x v="0"/>
    <s v="&lt;=50K"/>
    <x v="0"/>
    <x v="1"/>
  </r>
  <r>
    <n v="20"/>
    <x v="1"/>
    <x v="0"/>
    <s v="Never-married"/>
    <x v="8"/>
    <s v="Other-relative"/>
    <x v="0"/>
    <x v="1"/>
    <n v="0"/>
    <x v="2"/>
    <x v="0"/>
    <s v="&lt;=50K"/>
    <x v="0"/>
    <x v="1"/>
  </r>
  <r>
    <n v="30"/>
    <x v="4"/>
    <x v="1"/>
    <s v="Married-civ-spouse"/>
    <x v="9"/>
    <s v="Husband"/>
    <x v="4"/>
    <x v="1"/>
    <n v="0"/>
    <x v="6"/>
    <x v="0"/>
    <s v="&gt;50K"/>
    <x v="1"/>
    <x v="1"/>
  </r>
  <r>
    <n v="19"/>
    <x v="4"/>
    <x v="0"/>
    <s v="Never-married"/>
    <x v="5"/>
    <s v="Own-child"/>
    <x v="2"/>
    <x v="0"/>
    <n v="0"/>
    <x v="25"/>
    <x v="0"/>
    <s v="&lt;=50K"/>
    <x v="0"/>
    <x v="1"/>
  </r>
  <r>
    <n v="26"/>
    <x v="1"/>
    <x v="0"/>
    <s v="Never-married"/>
    <x v="9"/>
    <s v="Not-in-family"/>
    <x v="1"/>
    <x v="1"/>
    <n v="0"/>
    <x v="0"/>
    <x v="0"/>
    <s v="&lt;=50K"/>
    <x v="0"/>
    <x v="1"/>
  </r>
  <r>
    <n v="25"/>
    <x v="1"/>
    <x v="1"/>
    <s v="Never-married"/>
    <x v="4"/>
    <s v="Not-in-family"/>
    <x v="0"/>
    <x v="0"/>
    <n v="0"/>
    <x v="0"/>
    <x v="0"/>
    <s v="&lt;=50K"/>
    <x v="0"/>
    <x v="1"/>
  </r>
  <r>
    <n v="33"/>
    <x v="1"/>
    <x v="1"/>
    <s v="Divorced"/>
    <x v="6"/>
    <s v="Unmarried"/>
    <x v="0"/>
    <x v="1"/>
    <n v="0"/>
    <x v="8"/>
    <x v="0"/>
    <s v="&lt;=50K"/>
    <x v="0"/>
    <x v="1"/>
  </r>
  <r>
    <n v="30"/>
    <x v="1"/>
    <x v="1"/>
    <s v="Never-married"/>
    <x v="8"/>
    <s v="Not-in-family"/>
    <x v="0"/>
    <x v="1"/>
    <n v="0"/>
    <x v="0"/>
    <x v="0"/>
    <s v="&lt;=50K"/>
    <x v="0"/>
    <x v="1"/>
  </r>
  <r>
    <n v="30"/>
    <x v="1"/>
    <x v="6"/>
    <s v="Never-married"/>
    <x v="3"/>
    <s v="Not-in-family"/>
    <x v="0"/>
    <x v="1"/>
    <n v="0"/>
    <x v="0"/>
    <x v="0"/>
    <s v="&lt;=50K"/>
    <x v="0"/>
    <x v="1"/>
  </r>
  <r>
    <n v="19"/>
    <x v="1"/>
    <x v="2"/>
    <s v="Never-married"/>
    <x v="4"/>
    <s v="Not-in-family"/>
    <x v="0"/>
    <x v="0"/>
    <n v="0"/>
    <x v="0"/>
    <x v="0"/>
    <s v="&lt;=50K"/>
    <x v="0"/>
    <x v="1"/>
  </r>
  <r>
    <n v="23"/>
    <x v="1"/>
    <x v="0"/>
    <s v="Never-married"/>
    <x v="6"/>
    <s v="Own-child"/>
    <x v="0"/>
    <x v="1"/>
    <n v="0"/>
    <x v="0"/>
    <x v="0"/>
    <s v="&lt;=50K"/>
    <x v="0"/>
    <x v="1"/>
  </r>
  <r>
    <n v="27"/>
    <x v="1"/>
    <x v="1"/>
    <s v="Married-civ-spouse"/>
    <x v="3"/>
    <s v="Husband"/>
    <x v="0"/>
    <x v="1"/>
    <n v="0"/>
    <x v="0"/>
    <x v="0"/>
    <s v="&gt;50K"/>
    <x v="1"/>
    <x v="1"/>
  </r>
  <r>
    <n v="20"/>
    <x v="0"/>
    <x v="1"/>
    <s v="Never-married"/>
    <x v="0"/>
    <s v="Not-in-family"/>
    <x v="0"/>
    <x v="1"/>
    <n v="0"/>
    <x v="0"/>
    <x v="0"/>
    <s v="&lt;=50K"/>
    <x v="0"/>
    <x v="1"/>
  </r>
  <r>
    <n v="39"/>
    <x v="2"/>
    <x v="9"/>
    <s v="Married-civ-spouse"/>
    <x v="12"/>
    <s v="Husband"/>
    <x v="0"/>
    <x v="1"/>
    <n v="0"/>
    <x v="16"/>
    <x v="0"/>
    <s v="&lt;=50K"/>
    <x v="0"/>
    <x v="1"/>
  </r>
  <r>
    <n v="33"/>
    <x v="1"/>
    <x v="2"/>
    <s v="Married-civ-spouse"/>
    <x v="10"/>
    <s v="Husband"/>
    <x v="0"/>
    <x v="1"/>
    <n v="0"/>
    <x v="2"/>
    <x v="2"/>
    <s v="&lt;=50K"/>
    <x v="0"/>
    <x v="1"/>
  </r>
  <r>
    <n v="65"/>
    <x v="1"/>
    <x v="0"/>
    <s v="Married-civ-spouse"/>
    <x v="10"/>
    <s v="Husband"/>
    <x v="0"/>
    <x v="1"/>
    <n v="0"/>
    <x v="38"/>
    <x v="0"/>
    <s v="&lt;=50K"/>
    <x v="0"/>
    <x v="0"/>
  </r>
  <r>
    <n v="34"/>
    <x v="1"/>
    <x v="6"/>
    <s v="Married-civ-spouse"/>
    <x v="1"/>
    <s v="Husband"/>
    <x v="0"/>
    <x v="1"/>
    <n v="0"/>
    <x v="8"/>
    <x v="0"/>
    <s v="&gt;50K"/>
    <x v="1"/>
    <x v="1"/>
  </r>
  <r>
    <n v="20"/>
    <x v="1"/>
    <x v="0"/>
    <s v="Never-married"/>
    <x v="9"/>
    <s v="Own-child"/>
    <x v="0"/>
    <x v="0"/>
    <n v="0"/>
    <x v="10"/>
    <x v="2"/>
    <s v="&lt;=50K"/>
    <x v="0"/>
    <x v="1"/>
  </r>
  <r>
    <n v="23"/>
    <x v="0"/>
    <x v="1"/>
    <s v="Never-married"/>
    <x v="0"/>
    <s v="Not-in-family"/>
    <x v="0"/>
    <x v="1"/>
    <n v="0"/>
    <x v="0"/>
    <x v="0"/>
    <s v="&lt;=50K"/>
    <x v="0"/>
    <x v="1"/>
  </r>
  <r>
    <n v="25"/>
    <x v="1"/>
    <x v="3"/>
    <s v="Never-married"/>
    <x v="6"/>
    <s v="Own-child"/>
    <x v="0"/>
    <x v="1"/>
    <n v="0"/>
    <x v="0"/>
    <x v="0"/>
    <s v="&lt;=50K"/>
    <x v="0"/>
    <x v="1"/>
  </r>
  <r>
    <n v="31"/>
    <x v="1"/>
    <x v="8"/>
    <s v="Never-married"/>
    <x v="8"/>
    <s v="Own-child"/>
    <x v="0"/>
    <x v="1"/>
    <n v="0"/>
    <x v="10"/>
    <x v="0"/>
    <s v="&lt;=50K"/>
    <x v="0"/>
    <x v="1"/>
  </r>
  <r>
    <n v="37"/>
    <x v="1"/>
    <x v="0"/>
    <s v="Divorced"/>
    <x v="4"/>
    <s v="Not-in-family"/>
    <x v="0"/>
    <x v="0"/>
    <n v="0"/>
    <x v="0"/>
    <x v="0"/>
    <s v="&lt;=50K"/>
    <x v="0"/>
    <x v="1"/>
  </r>
  <r>
    <n v="31"/>
    <x v="1"/>
    <x v="0"/>
    <s v="Never-married"/>
    <x v="4"/>
    <s v="Not-in-family"/>
    <x v="0"/>
    <x v="1"/>
    <n v="0"/>
    <x v="0"/>
    <x v="0"/>
    <s v="&lt;=50K"/>
    <x v="0"/>
    <x v="1"/>
  </r>
  <r>
    <n v="37"/>
    <x v="1"/>
    <x v="6"/>
    <s v="Married-civ-spouse"/>
    <x v="1"/>
    <s v="Husband"/>
    <x v="0"/>
    <x v="1"/>
    <n v="0"/>
    <x v="8"/>
    <x v="0"/>
    <s v="&gt;50K"/>
    <x v="1"/>
    <x v="1"/>
  </r>
  <r>
    <n v="45"/>
    <x v="1"/>
    <x v="9"/>
    <s v="Divorced"/>
    <x v="1"/>
    <s v="Unmarried"/>
    <x v="0"/>
    <x v="1"/>
    <n v="0"/>
    <x v="0"/>
    <x v="0"/>
    <s v="&lt;=50K"/>
    <x v="0"/>
    <x v="1"/>
  </r>
  <r>
    <n v="44"/>
    <x v="1"/>
    <x v="0"/>
    <s v="Married-civ-spouse"/>
    <x v="9"/>
    <s v="Husband"/>
    <x v="0"/>
    <x v="1"/>
    <n v="0"/>
    <x v="4"/>
    <x v="0"/>
    <s v="&lt;=50K"/>
    <x v="0"/>
    <x v="1"/>
  </r>
  <r>
    <n v="32"/>
    <x v="6"/>
    <x v="6"/>
    <s v="Divorced"/>
    <x v="3"/>
    <s v="Not-in-family"/>
    <x v="0"/>
    <x v="1"/>
    <n v="0"/>
    <x v="0"/>
    <x v="0"/>
    <s v="&lt;=50K"/>
    <x v="0"/>
    <x v="1"/>
  </r>
  <r>
    <n v="35"/>
    <x v="1"/>
    <x v="0"/>
    <s v="Married-civ-spouse"/>
    <x v="2"/>
    <s v="Husband"/>
    <x v="0"/>
    <x v="1"/>
    <n v="0"/>
    <x v="4"/>
    <x v="0"/>
    <s v="&gt;50K"/>
    <x v="1"/>
    <x v="1"/>
  </r>
  <r>
    <n v="53"/>
    <x v="1"/>
    <x v="8"/>
    <s v="Divorced"/>
    <x v="7"/>
    <s v="Not-in-family"/>
    <x v="0"/>
    <x v="1"/>
    <n v="0"/>
    <x v="0"/>
    <x v="9"/>
    <s v="&lt;=50K"/>
    <x v="0"/>
    <x v="0"/>
  </r>
  <r>
    <n v="43"/>
    <x v="1"/>
    <x v="10"/>
    <s v="Married-civ-spouse"/>
    <x v="6"/>
    <s v="Husband"/>
    <x v="0"/>
    <x v="1"/>
    <n v="0"/>
    <x v="0"/>
    <x v="0"/>
    <s v="&lt;=50K"/>
    <x v="0"/>
    <x v="1"/>
  </r>
  <r>
    <n v="30"/>
    <x v="1"/>
    <x v="1"/>
    <s v="Never-married"/>
    <x v="6"/>
    <s v="Unmarried"/>
    <x v="0"/>
    <x v="1"/>
    <n v="0"/>
    <x v="0"/>
    <x v="0"/>
    <s v="&lt;=50K"/>
    <x v="0"/>
    <x v="1"/>
  </r>
  <r>
    <n v="52"/>
    <x v="1"/>
    <x v="4"/>
    <s v="Married-civ-spouse"/>
    <x v="1"/>
    <s v="Husband"/>
    <x v="0"/>
    <x v="1"/>
    <n v="0"/>
    <x v="39"/>
    <x v="0"/>
    <s v="&gt;50K"/>
    <x v="1"/>
    <x v="0"/>
  </r>
  <r>
    <n v="20"/>
    <x v="1"/>
    <x v="1"/>
    <s v="Never-married"/>
    <x v="5"/>
    <s v="Own-child"/>
    <x v="0"/>
    <x v="0"/>
    <n v="0"/>
    <x v="56"/>
    <x v="0"/>
    <s v="&lt;=50K"/>
    <x v="0"/>
    <x v="1"/>
  </r>
  <r>
    <n v="45"/>
    <x v="1"/>
    <x v="9"/>
    <s v="Divorced"/>
    <x v="2"/>
    <s v="Own-child"/>
    <x v="0"/>
    <x v="1"/>
    <n v="0"/>
    <x v="0"/>
    <x v="0"/>
    <s v="&lt;=50K"/>
    <x v="0"/>
    <x v="1"/>
  </r>
  <r>
    <n v="28"/>
    <x v="1"/>
    <x v="6"/>
    <s v="Married-civ-spouse"/>
    <x v="9"/>
    <s v="Husband"/>
    <x v="0"/>
    <x v="1"/>
    <n v="0"/>
    <x v="4"/>
    <x v="0"/>
    <s v="&gt;50K"/>
    <x v="1"/>
    <x v="1"/>
  </r>
  <r>
    <n v="61"/>
    <x v="0"/>
    <x v="5"/>
    <s v="Married-civ-spouse"/>
    <x v="0"/>
    <s v="Husband"/>
    <x v="0"/>
    <x v="1"/>
    <n v="0"/>
    <x v="0"/>
    <x v="0"/>
    <s v="&gt;50K"/>
    <x v="1"/>
    <x v="0"/>
  </r>
  <r>
    <n v="48"/>
    <x v="6"/>
    <x v="1"/>
    <s v="Married-civ-spouse"/>
    <x v="1"/>
    <s v="Husband"/>
    <x v="0"/>
    <x v="1"/>
    <n v="0"/>
    <x v="0"/>
    <x v="0"/>
    <s v="&lt;=50K"/>
    <x v="0"/>
    <x v="1"/>
  </r>
  <r>
    <n v="32"/>
    <x v="1"/>
    <x v="1"/>
    <s v="Married-civ-spouse"/>
    <x v="11"/>
    <s v="Husband"/>
    <x v="0"/>
    <x v="1"/>
    <n v="0"/>
    <x v="2"/>
    <x v="0"/>
    <s v="&lt;=50K"/>
    <x v="0"/>
    <x v="1"/>
  </r>
  <r>
    <n v="27"/>
    <x v="4"/>
    <x v="0"/>
    <s v="Never-married"/>
    <x v="6"/>
    <s v="Not-in-family"/>
    <x v="0"/>
    <x v="1"/>
    <n v="0"/>
    <x v="25"/>
    <x v="0"/>
    <s v="&lt;=50K"/>
    <x v="0"/>
    <x v="1"/>
  </r>
  <r>
    <n v="38"/>
    <x v="1"/>
    <x v="6"/>
    <s v="Married-civ-spouse"/>
    <x v="4"/>
    <s v="Husband"/>
    <x v="0"/>
    <x v="1"/>
    <n v="0"/>
    <x v="5"/>
    <x v="2"/>
    <s v="&lt;=50K"/>
    <x v="0"/>
    <x v="1"/>
  </r>
  <r>
    <n v="33"/>
    <x v="1"/>
    <x v="12"/>
    <s v="Married-spouse-absent"/>
    <x v="7"/>
    <s v="Unmarried"/>
    <x v="3"/>
    <x v="1"/>
    <n v="0"/>
    <x v="3"/>
    <x v="28"/>
    <s v="&lt;=50K"/>
    <x v="0"/>
    <x v="1"/>
  </r>
  <r>
    <n v="43"/>
    <x v="1"/>
    <x v="7"/>
    <s v="Divorced"/>
    <x v="1"/>
    <s v="Not-in-family"/>
    <x v="0"/>
    <x v="0"/>
    <n v="0"/>
    <x v="8"/>
    <x v="0"/>
    <s v="&gt;50K"/>
    <x v="1"/>
    <x v="1"/>
  </r>
  <r>
    <n v="36"/>
    <x v="1"/>
    <x v="0"/>
    <s v="Separated"/>
    <x v="7"/>
    <s v="Other-relative"/>
    <x v="0"/>
    <x v="1"/>
    <n v="0"/>
    <x v="4"/>
    <x v="2"/>
    <s v="&lt;=50K"/>
    <x v="0"/>
    <x v="1"/>
  </r>
  <r>
    <n v="38"/>
    <x v="1"/>
    <x v="8"/>
    <s v="Married-civ-spouse"/>
    <x v="7"/>
    <s v="Husband"/>
    <x v="0"/>
    <x v="1"/>
    <n v="0"/>
    <x v="0"/>
    <x v="0"/>
    <s v="&lt;=50K"/>
    <x v="0"/>
    <x v="1"/>
  </r>
  <r>
    <n v="24"/>
    <x v="6"/>
    <x v="0"/>
    <s v="Never-married"/>
    <x v="11"/>
    <s v="Not-in-family"/>
    <x v="0"/>
    <x v="0"/>
    <n v="0"/>
    <x v="0"/>
    <x v="0"/>
    <s v="&lt;=50K"/>
    <x v="0"/>
    <x v="1"/>
  </r>
  <r>
    <n v="22"/>
    <x v="1"/>
    <x v="3"/>
    <s v="Never-married"/>
    <x v="6"/>
    <s v="Own-child"/>
    <x v="0"/>
    <x v="1"/>
    <n v="0"/>
    <x v="0"/>
    <x v="0"/>
    <s v="&lt;=50K"/>
    <x v="0"/>
    <x v="1"/>
  </r>
  <r>
    <n v="30"/>
    <x v="1"/>
    <x v="6"/>
    <s v="Never-married"/>
    <x v="4"/>
    <s v="Not-in-family"/>
    <x v="0"/>
    <x v="1"/>
    <n v="0"/>
    <x v="0"/>
    <x v="0"/>
    <s v="&lt;=50K"/>
    <x v="0"/>
    <x v="1"/>
  </r>
  <r>
    <n v="55"/>
    <x v="0"/>
    <x v="7"/>
    <s v="Married-civ-spouse"/>
    <x v="0"/>
    <s v="Husband"/>
    <x v="0"/>
    <x v="1"/>
    <n v="0"/>
    <x v="0"/>
    <x v="0"/>
    <s v="&gt;50K"/>
    <x v="1"/>
    <x v="0"/>
  </r>
  <r>
    <n v="39"/>
    <x v="2"/>
    <x v="0"/>
    <s v="Married-civ-spouse"/>
    <x v="12"/>
    <s v="Husband"/>
    <x v="0"/>
    <x v="1"/>
    <n v="0"/>
    <x v="8"/>
    <x v="0"/>
    <s v="&lt;=50K"/>
    <x v="0"/>
    <x v="1"/>
  </r>
  <r>
    <n v="47"/>
    <x v="2"/>
    <x v="6"/>
    <s v="Married-civ-spouse"/>
    <x v="3"/>
    <s v="Husband"/>
    <x v="0"/>
    <x v="1"/>
    <n v="0"/>
    <x v="4"/>
    <x v="0"/>
    <s v="&gt;50K"/>
    <x v="1"/>
    <x v="1"/>
  </r>
  <r>
    <n v="46"/>
    <x v="1"/>
    <x v="0"/>
    <s v="Married-civ-spouse"/>
    <x v="9"/>
    <s v="Husband"/>
    <x v="0"/>
    <x v="1"/>
    <n v="0"/>
    <x v="0"/>
    <x v="0"/>
    <s v="&lt;=50K"/>
    <x v="0"/>
    <x v="1"/>
  </r>
  <r>
    <n v="23"/>
    <x v="0"/>
    <x v="0"/>
    <s v="Never-married"/>
    <x v="0"/>
    <s v="Own-child"/>
    <x v="0"/>
    <x v="1"/>
    <n v="0"/>
    <x v="4"/>
    <x v="0"/>
    <s v="&lt;=50K"/>
    <x v="0"/>
    <x v="1"/>
  </r>
  <r>
    <n v="45"/>
    <x v="1"/>
    <x v="0"/>
    <s v="Divorced"/>
    <x v="2"/>
    <s v="Unmarried"/>
    <x v="0"/>
    <x v="1"/>
    <n v="0"/>
    <x v="0"/>
    <x v="0"/>
    <s v="&lt;=50K"/>
    <x v="0"/>
    <x v="1"/>
  </r>
  <r>
    <n v="55"/>
    <x v="1"/>
    <x v="6"/>
    <s v="Married-civ-spouse"/>
    <x v="6"/>
    <s v="Other-relative"/>
    <x v="0"/>
    <x v="1"/>
    <n v="0"/>
    <x v="0"/>
    <x v="0"/>
    <s v="&lt;=50K"/>
    <x v="0"/>
    <x v="0"/>
  </r>
  <r>
    <n v="68"/>
    <x v="1"/>
    <x v="0"/>
    <s v="Married-civ-spouse"/>
    <x v="6"/>
    <s v="Husband"/>
    <x v="0"/>
    <x v="1"/>
    <n v="0"/>
    <x v="34"/>
    <x v="0"/>
    <s v="&lt;=50K"/>
    <x v="0"/>
    <x v="0"/>
  </r>
  <r>
    <n v="39"/>
    <x v="1"/>
    <x v="10"/>
    <s v="Married-civ-spouse"/>
    <x v="2"/>
    <s v="Husband"/>
    <x v="0"/>
    <x v="1"/>
    <n v="0"/>
    <x v="0"/>
    <x v="0"/>
    <s v="&lt;=50K"/>
    <x v="0"/>
    <x v="1"/>
  </r>
  <r>
    <n v="39"/>
    <x v="1"/>
    <x v="0"/>
    <s v="Divorced"/>
    <x v="10"/>
    <s v="Not-in-family"/>
    <x v="0"/>
    <x v="0"/>
    <n v="0"/>
    <x v="0"/>
    <x v="0"/>
    <s v="&lt;=50K"/>
    <x v="0"/>
    <x v="1"/>
  </r>
  <r>
    <n v="37"/>
    <x v="1"/>
    <x v="6"/>
    <s v="Never-married"/>
    <x v="6"/>
    <s v="Not-in-family"/>
    <x v="0"/>
    <x v="1"/>
    <n v="0"/>
    <x v="0"/>
    <x v="0"/>
    <s v="&lt;=50K"/>
    <x v="0"/>
    <x v="1"/>
  </r>
  <r>
    <n v="19"/>
    <x v="1"/>
    <x v="1"/>
    <s v="Never-married"/>
    <x v="7"/>
    <s v="Own-child"/>
    <x v="0"/>
    <x v="1"/>
    <n v="0"/>
    <x v="0"/>
    <x v="0"/>
    <s v="&lt;=50K"/>
    <x v="0"/>
    <x v="1"/>
  </r>
  <r>
    <n v="20"/>
    <x v="1"/>
    <x v="8"/>
    <s v="Never-married"/>
    <x v="6"/>
    <s v="Own-child"/>
    <x v="0"/>
    <x v="1"/>
    <n v="0"/>
    <x v="3"/>
    <x v="0"/>
    <s v="&lt;=50K"/>
    <x v="0"/>
    <x v="1"/>
  </r>
  <r>
    <n v="49"/>
    <x v="0"/>
    <x v="10"/>
    <s v="Married-spouse-absent"/>
    <x v="0"/>
    <s v="Unmarried"/>
    <x v="0"/>
    <x v="0"/>
    <n v="0"/>
    <x v="0"/>
    <x v="0"/>
    <s v="&lt;=50K"/>
    <x v="0"/>
    <x v="1"/>
  </r>
  <r>
    <n v="33"/>
    <x v="1"/>
    <x v="1"/>
    <s v="Married-civ-spouse"/>
    <x v="6"/>
    <s v="Husband"/>
    <x v="0"/>
    <x v="1"/>
    <n v="0"/>
    <x v="0"/>
    <x v="0"/>
    <s v="&lt;=50K"/>
    <x v="0"/>
    <x v="1"/>
  </r>
  <r>
    <n v="21"/>
    <x v="1"/>
    <x v="0"/>
    <s v="Never-married"/>
    <x v="4"/>
    <s v="Not-in-family"/>
    <x v="0"/>
    <x v="1"/>
    <n v="0"/>
    <x v="5"/>
    <x v="0"/>
    <s v="&lt;=50K"/>
    <x v="0"/>
    <x v="1"/>
  </r>
  <r>
    <n v="72"/>
    <x v="0"/>
    <x v="6"/>
    <s v="Married-civ-spouse"/>
    <x v="0"/>
    <s v="Husband"/>
    <x v="0"/>
    <x v="1"/>
    <n v="0"/>
    <x v="55"/>
    <x v="0"/>
    <s v="&lt;=50K"/>
    <x v="0"/>
    <x v="0"/>
  </r>
  <r>
    <n v="58"/>
    <x v="6"/>
    <x v="7"/>
    <s v="Widowed"/>
    <x v="3"/>
    <s v="Unmarried"/>
    <x v="0"/>
    <x v="1"/>
    <n v="0"/>
    <x v="5"/>
    <x v="0"/>
    <s v="&gt;50K"/>
    <x v="1"/>
    <x v="0"/>
  </r>
  <r>
    <n v="43"/>
    <x v="5"/>
    <x v="0"/>
    <s v="Never-married"/>
    <x v="1"/>
    <s v="Not-in-family"/>
    <x v="1"/>
    <x v="1"/>
    <n v="0"/>
    <x v="6"/>
    <x v="0"/>
    <s v="&lt;=50K"/>
    <x v="0"/>
    <x v="1"/>
  </r>
  <r>
    <n v="62"/>
    <x v="1"/>
    <x v="8"/>
    <s v="Separated"/>
    <x v="4"/>
    <s v="Not-in-family"/>
    <x v="1"/>
    <x v="0"/>
    <n v="0"/>
    <x v="67"/>
    <x v="0"/>
    <s v="&lt;=50K"/>
    <x v="0"/>
    <x v="0"/>
  </r>
  <r>
    <n v="21"/>
    <x v="1"/>
    <x v="1"/>
    <s v="Never-married"/>
    <x v="10"/>
    <s v="Own-child"/>
    <x v="0"/>
    <x v="1"/>
    <n v="0"/>
    <x v="3"/>
    <x v="0"/>
    <s v="&lt;=50K"/>
    <x v="0"/>
    <x v="1"/>
  </r>
  <r>
    <n v="26"/>
    <x v="1"/>
    <x v="1"/>
    <s v="Married-civ-spouse"/>
    <x v="1"/>
    <s v="Husband"/>
    <x v="0"/>
    <x v="1"/>
    <n v="0"/>
    <x v="4"/>
    <x v="0"/>
    <s v="&lt;=50K"/>
    <x v="0"/>
    <x v="1"/>
  </r>
  <r>
    <n v="27"/>
    <x v="1"/>
    <x v="14"/>
    <s v="Married-civ-spouse"/>
    <x v="6"/>
    <s v="Husband"/>
    <x v="0"/>
    <x v="1"/>
    <n v="0"/>
    <x v="0"/>
    <x v="0"/>
    <s v="&lt;=50K"/>
    <x v="0"/>
    <x v="1"/>
  </r>
  <r>
    <n v="49"/>
    <x v="6"/>
    <x v="0"/>
    <s v="Divorced"/>
    <x v="4"/>
    <s v="Unmarried"/>
    <x v="0"/>
    <x v="0"/>
    <n v="0"/>
    <x v="0"/>
    <x v="0"/>
    <s v="&lt;=50K"/>
    <x v="0"/>
    <x v="1"/>
  </r>
  <r>
    <n v="28"/>
    <x v="1"/>
    <x v="0"/>
    <s v="Never-married"/>
    <x v="3"/>
    <s v="Other-relative"/>
    <x v="0"/>
    <x v="0"/>
    <n v="0"/>
    <x v="0"/>
    <x v="0"/>
    <s v="&lt;=50K"/>
    <x v="0"/>
    <x v="1"/>
  </r>
  <r>
    <n v="29"/>
    <x v="1"/>
    <x v="1"/>
    <s v="Married-civ-spouse"/>
    <x v="5"/>
    <s v="Wife"/>
    <x v="0"/>
    <x v="0"/>
    <n v="0"/>
    <x v="0"/>
    <x v="0"/>
    <s v="&gt;50K"/>
    <x v="1"/>
    <x v="1"/>
  </r>
  <r>
    <n v="58"/>
    <x v="1"/>
    <x v="3"/>
    <s v="Married-civ-spouse"/>
    <x v="7"/>
    <s v="Husband"/>
    <x v="0"/>
    <x v="1"/>
    <n v="0"/>
    <x v="8"/>
    <x v="0"/>
    <s v="&gt;50K"/>
    <x v="1"/>
    <x v="0"/>
  </r>
  <r>
    <n v="45"/>
    <x v="5"/>
    <x v="0"/>
    <s v="Divorced"/>
    <x v="1"/>
    <s v="Not-in-family"/>
    <x v="0"/>
    <x v="0"/>
    <n v="0"/>
    <x v="0"/>
    <x v="0"/>
    <s v="&lt;=50K"/>
    <x v="0"/>
    <x v="1"/>
  </r>
  <r>
    <n v="47"/>
    <x v="4"/>
    <x v="6"/>
    <s v="Never-married"/>
    <x v="6"/>
    <s v="Not-in-family"/>
    <x v="0"/>
    <x v="0"/>
    <n v="0"/>
    <x v="0"/>
    <x v="0"/>
    <s v="&lt;=50K"/>
    <x v="0"/>
    <x v="1"/>
  </r>
  <r>
    <n v="53"/>
    <x v="1"/>
    <x v="0"/>
    <s v="Married-civ-spouse"/>
    <x v="6"/>
    <s v="Husband"/>
    <x v="0"/>
    <x v="1"/>
    <n v="0"/>
    <x v="0"/>
    <x v="0"/>
    <s v="&gt;50K"/>
    <x v="1"/>
    <x v="0"/>
  </r>
  <r>
    <n v="47"/>
    <x v="1"/>
    <x v="8"/>
    <s v="Divorced"/>
    <x v="4"/>
    <s v="Unmarried"/>
    <x v="0"/>
    <x v="0"/>
    <n v="0"/>
    <x v="14"/>
    <x v="0"/>
    <s v="&lt;=50K"/>
    <x v="0"/>
    <x v="1"/>
  </r>
  <r>
    <n v="35"/>
    <x v="1"/>
    <x v="1"/>
    <s v="Married-civ-spouse"/>
    <x v="1"/>
    <s v="Husband"/>
    <x v="0"/>
    <x v="1"/>
    <n v="0"/>
    <x v="0"/>
    <x v="0"/>
    <s v="&gt;50K"/>
    <x v="1"/>
    <x v="1"/>
  </r>
  <r>
    <n v="43"/>
    <x v="1"/>
    <x v="1"/>
    <s v="Married-civ-spouse"/>
    <x v="7"/>
    <s v="Husband"/>
    <x v="0"/>
    <x v="1"/>
    <n v="0"/>
    <x v="2"/>
    <x v="0"/>
    <s v="&lt;=50K"/>
    <x v="0"/>
    <x v="1"/>
  </r>
  <r>
    <n v="33"/>
    <x v="1"/>
    <x v="6"/>
    <s v="Married-civ-spouse"/>
    <x v="1"/>
    <s v="Husband"/>
    <x v="0"/>
    <x v="1"/>
    <n v="0"/>
    <x v="8"/>
    <x v="16"/>
    <s v="&gt;50K"/>
    <x v="1"/>
    <x v="1"/>
  </r>
  <r>
    <n v="49"/>
    <x v="6"/>
    <x v="9"/>
    <s v="Married-civ-spouse"/>
    <x v="5"/>
    <s v="Husband"/>
    <x v="0"/>
    <x v="1"/>
    <n v="0"/>
    <x v="0"/>
    <x v="0"/>
    <s v="&lt;=50K"/>
    <x v="0"/>
    <x v="1"/>
  </r>
  <r>
    <n v="17"/>
    <x v="1"/>
    <x v="3"/>
    <s v="Never-married"/>
    <x v="4"/>
    <s v="Not-in-family"/>
    <x v="0"/>
    <x v="1"/>
    <n v="0"/>
    <x v="3"/>
    <x v="28"/>
    <s v="&lt;=50K"/>
    <x v="0"/>
    <x v="2"/>
  </r>
  <r>
    <n v="28"/>
    <x v="0"/>
    <x v="1"/>
    <s v="Divorced"/>
    <x v="0"/>
    <s v="Not-in-family"/>
    <x v="0"/>
    <x v="0"/>
    <n v="0"/>
    <x v="25"/>
    <x v="0"/>
    <s v="&lt;=50K"/>
    <x v="0"/>
    <x v="1"/>
  </r>
  <r>
    <n v="25"/>
    <x v="1"/>
    <x v="6"/>
    <s v="Never-married"/>
    <x v="11"/>
    <s v="Not-in-family"/>
    <x v="0"/>
    <x v="1"/>
    <n v="0"/>
    <x v="0"/>
    <x v="0"/>
    <s v="&lt;=50K"/>
    <x v="0"/>
    <x v="1"/>
  </r>
  <r>
    <n v="69"/>
    <x v="0"/>
    <x v="14"/>
    <s v="Married-civ-spouse"/>
    <x v="0"/>
    <s v="Husband"/>
    <x v="0"/>
    <x v="1"/>
    <n v="0"/>
    <x v="3"/>
    <x v="0"/>
    <s v="&lt;=50K"/>
    <x v="0"/>
    <x v="0"/>
  </r>
  <r>
    <n v="41"/>
    <x v="4"/>
    <x v="10"/>
    <s v="Divorced"/>
    <x v="9"/>
    <s v="Not-in-family"/>
    <x v="0"/>
    <x v="1"/>
    <n v="0"/>
    <x v="4"/>
    <x v="0"/>
    <s v="&lt;=50K"/>
    <x v="0"/>
    <x v="1"/>
  </r>
  <r>
    <n v="31"/>
    <x v="1"/>
    <x v="6"/>
    <s v="Married-civ-spouse"/>
    <x v="5"/>
    <s v="Husband"/>
    <x v="0"/>
    <x v="1"/>
    <n v="0"/>
    <x v="0"/>
    <x v="0"/>
    <s v="&gt;50K"/>
    <x v="1"/>
    <x v="1"/>
  </r>
  <r>
    <n v="57"/>
    <x v="1"/>
    <x v="7"/>
    <s v="Divorced"/>
    <x v="1"/>
    <s v="Unmarried"/>
    <x v="0"/>
    <x v="1"/>
    <n v="0"/>
    <x v="0"/>
    <x v="0"/>
    <s v="&gt;50K"/>
    <x v="1"/>
    <x v="0"/>
  </r>
  <r>
    <n v="40"/>
    <x v="1"/>
    <x v="6"/>
    <s v="Married-civ-spouse"/>
    <x v="3"/>
    <s v="Husband"/>
    <x v="0"/>
    <x v="1"/>
    <n v="0"/>
    <x v="0"/>
    <x v="0"/>
    <s v="&gt;50K"/>
    <x v="1"/>
    <x v="1"/>
  </r>
  <r>
    <n v="47"/>
    <x v="1"/>
    <x v="1"/>
    <s v="Divorced"/>
    <x v="1"/>
    <s v="Not-in-family"/>
    <x v="0"/>
    <x v="1"/>
    <n v="0"/>
    <x v="4"/>
    <x v="0"/>
    <s v="&lt;=50K"/>
    <x v="0"/>
    <x v="1"/>
  </r>
  <r>
    <n v="50"/>
    <x v="1"/>
    <x v="13"/>
    <s v="Divorced"/>
    <x v="7"/>
    <s v="Not-in-family"/>
    <x v="0"/>
    <x v="1"/>
    <n v="0"/>
    <x v="0"/>
    <x v="0"/>
    <s v="&lt;=50K"/>
    <x v="0"/>
    <x v="0"/>
  </r>
  <r>
    <n v="36"/>
    <x v="1"/>
    <x v="6"/>
    <s v="Never-married"/>
    <x v="3"/>
    <s v="Own-child"/>
    <x v="0"/>
    <x v="1"/>
    <n v="0"/>
    <x v="8"/>
    <x v="0"/>
    <s v="&lt;=50K"/>
    <x v="0"/>
    <x v="1"/>
  </r>
  <r>
    <n v="17"/>
    <x v="1"/>
    <x v="8"/>
    <s v="Never-married"/>
    <x v="8"/>
    <s v="Own-child"/>
    <x v="0"/>
    <x v="1"/>
    <n v="0"/>
    <x v="10"/>
    <x v="0"/>
    <s v="&lt;=50K"/>
    <x v="0"/>
    <x v="2"/>
  </r>
  <r>
    <n v="30"/>
    <x v="6"/>
    <x v="0"/>
    <s v="Married-civ-spouse"/>
    <x v="12"/>
    <s v="Husband"/>
    <x v="0"/>
    <x v="1"/>
    <n v="0"/>
    <x v="0"/>
    <x v="0"/>
    <s v="&gt;50K"/>
    <x v="1"/>
    <x v="1"/>
  </r>
  <r>
    <n v="79"/>
    <x v="0"/>
    <x v="0"/>
    <s v="Married-civ-spouse"/>
    <x v="0"/>
    <s v="Husband"/>
    <x v="0"/>
    <x v="1"/>
    <n v="0"/>
    <x v="0"/>
    <x v="0"/>
    <s v="&lt;=50K"/>
    <x v="0"/>
    <x v="0"/>
  </r>
  <r>
    <n v="42"/>
    <x v="1"/>
    <x v="0"/>
    <s v="Married-civ-spouse"/>
    <x v="2"/>
    <s v="Husband"/>
    <x v="0"/>
    <x v="1"/>
    <n v="0"/>
    <x v="0"/>
    <x v="0"/>
    <s v="&gt;50K"/>
    <x v="1"/>
    <x v="1"/>
  </r>
  <r>
    <n v="67"/>
    <x v="4"/>
    <x v="0"/>
    <s v="Married-civ-spouse"/>
    <x v="10"/>
    <s v="Husband"/>
    <x v="0"/>
    <x v="1"/>
    <n v="0"/>
    <x v="8"/>
    <x v="0"/>
    <s v="&lt;=50K"/>
    <x v="0"/>
    <x v="0"/>
  </r>
  <r>
    <n v="36"/>
    <x v="1"/>
    <x v="0"/>
    <s v="Married-civ-spouse"/>
    <x v="2"/>
    <s v="Husband"/>
    <x v="0"/>
    <x v="1"/>
    <n v="0"/>
    <x v="2"/>
    <x v="0"/>
    <s v="&gt;50K"/>
    <x v="1"/>
    <x v="1"/>
  </r>
  <r>
    <n v="35"/>
    <x v="1"/>
    <x v="7"/>
    <s v="Married-civ-spouse"/>
    <x v="1"/>
    <s v="Husband"/>
    <x v="0"/>
    <x v="1"/>
    <n v="0"/>
    <x v="8"/>
    <x v="0"/>
    <s v="&gt;50K"/>
    <x v="1"/>
    <x v="1"/>
  </r>
  <r>
    <n v="27"/>
    <x v="1"/>
    <x v="6"/>
    <s v="Never-married"/>
    <x v="3"/>
    <s v="Not-in-family"/>
    <x v="0"/>
    <x v="0"/>
    <n v="0"/>
    <x v="0"/>
    <x v="0"/>
    <s v="&lt;=50K"/>
    <x v="0"/>
    <x v="1"/>
  </r>
  <r>
    <n v="21"/>
    <x v="1"/>
    <x v="2"/>
    <s v="Never-married"/>
    <x v="2"/>
    <s v="Own-child"/>
    <x v="0"/>
    <x v="1"/>
    <n v="0"/>
    <x v="0"/>
    <x v="0"/>
    <s v="&lt;=50K"/>
    <x v="0"/>
    <x v="1"/>
  </r>
  <r>
    <n v="46"/>
    <x v="1"/>
    <x v="0"/>
    <s v="Married-civ-spouse"/>
    <x v="3"/>
    <s v="Husband"/>
    <x v="0"/>
    <x v="1"/>
    <n v="0"/>
    <x v="0"/>
    <x v="0"/>
    <s v="&lt;=50K"/>
    <x v="0"/>
    <x v="1"/>
  </r>
  <r>
    <n v="20"/>
    <x v="1"/>
    <x v="8"/>
    <s v="Never-married"/>
    <x v="11"/>
    <s v="Other-relative"/>
    <x v="0"/>
    <x v="1"/>
    <n v="0"/>
    <x v="0"/>
    <x v="0"/>
    <s v="&lt;=50K"/>
    <x v="0"/>
    <x v="1"/>
  </r>
  <r>
    <n v="17"/>
    <x v="1"/>
    <x v="8"/>
    <s v="Never-married"/>
    <x v="4"/>
    <s v="Own-child"/>
    <x v="0"/>
    <x v="1"/>
    <n v="0"/>
    <x v="3"/>
    <x v="0"/>
    <s v="&lt;=50K"/>
    <x v="0"/>
    <x v="2"/>
  </r>
  <r>
    <n v="28"/>
    <x v="1"/>
    <x v="6"/>
    <s v="Married-civ-spouse"/>
    <x v="1"/>
    <s v="Husband"/>
    <x v="0"/>
    <x v="1"/>
    <n v="0"/>
    <x v="0"/>
    <x v="0"/>
    <s v="&gt;50K"/>
    <x v="1"/>
    <x v="1"/>
  </r>
  <r>
    <n v="33"/>
    <x v="1"/>
    <x v="8"/>
    <s v="Never-married"/>
    <x v="6"/>
    <s v="Own-child"/>
    <x v="0"/>
    <x v="1"/>
    <n v="0"/>
    <x v="0"/>
    <x v="0"/>
    <s v="&lt;=50K"/>
    <x v="0"/>
    <x v="1"/>
  </r>
  <r>
    <n v="55"/>
    <x v="1"/>
    <x v="0"/>
    <s v="Divorced"/>
    <x v="9"/>
    <s v="Not-in-family"/>
    <x v="0"/>
    <x v="0"/>
    <n v="0"/>
    <x v="0"/>
    <x v="0"/>
    <s v="&lt;=50K"/>
    <x v="0"/>
    <x v="0"/>
  </r>
  <r>
    <n v="55"/>
    <x v="4"/>
    <x v="1"/>
    <s v="Married-civ-spouse"/>
    <x v="6"/>
    <s v="Husband"/>
    <x v="0"/>
    <x v="1"/>
    <n v="0"/>
    <x v="8"/>
    <x v="0"/>
    <s v="&lt;=50K"/>
    <x v="0"/>
    <x v="0"/>
  </r>
  <r>
    <n v="47"/>
    <x v="1"/>
    <x v="0"/>
    <s v="Separated"/>
    <x v="6"/>
    <s v="Unmarried"/>
    <x v="1"/>
    <x v="0"/>
    <n v="0"/>
    <x v="0"/>
    <x v="0"/>
    <s v="&lt;=50K"/>
    <x v="0"/>
    <x v="1"/>
  </r>
  <r>
    <n v="29"/>
    <x v="1"/>
    <x v="1"/>
    <s v="Never-married"/>
    <x v="9"/>
    <s v="Unmarried"/>
    <x v="0"/>
    <x v="0"/>
    <n v="0"/>
    <x v="0"/>
    <x v="0"/>
    <s v="&lt;=50K"/>
    <x v="0"/>
    <x v="1"/>
  </r>
  <r>
    <n v="36"/>
    <x v="1"/>
    <x v="12"/>
    <s v="Never-married"/>
    <x v="4"/>
    <s v="Not-in-family"/>
    <x v="0"/>
    <x v="1"/>
    <n v="0"/>
    <x v="5"/>
    <x v="0"/>
    <s v="&lt;=50K"/>
    <x v="0"/>
    <x v="1"/>
  </r>
  <r>
    <n v="37"/>
    <x v="1"/>
    <x v="6"/>
    <s v="Separated"/>
    <x v="4"/>
    <s v="Not-in-family"/>
    <x v="0"/>
    <x v="1"/>
    <n v="0"/>
    <x v="15"/>
    <x v="15"/>
    <s v="&lt;=50K"/>
    <x v="0"/>
    <x v="1"/>
  </r>
  <r>
    <n v="43"/>
    <x v="1"/>
    <x v="1"/>
    <s v="Married-civ-spouse"/>
    <x v="2"/>
    <s v="Husband"/>
    <x v="0"/>
    <x v="1"/>
    <n v="0"/>
    <x v="13"/>
    <x v="0"/>
    <s v="&gt;50K"/>
    <x v="1"/>
    <x v="1"/>
  </r>
  <r>
    <n v="39"/>
    <x v="3"/>
    <x v="6"/>
    <s v="Never-married"/>
    <x v="3"/>
    <s v="Not-in-family"/>
    <x v="0"/>
    <x v="0"/>
    <n v="0"/>
    <x v="4"/>
    <x v="0"/>
    <s v="&lt;=50K"/>
    <x v="0"/>
    <x v="1"/>
  </r>
  <r>
    <n v="47"/>
    <x v="4"/>
    <x v="6"/>
    <s v="Married-civ-spouse"/>
    <x v="1"/>
    <s v="Husband"/>
    <x v="0"/>
    <x v="1"/>
    <n v="0"/>
    <x v="8"/>
    <x v="0"/>
    <s v="&lt;=50K"/>
    <x v="0"/>
    <x v="1"/>
  </r>
  <r>
    <n v="42"/>
    <x v="1"/>
    <x v="0"/>
    <s v="Divorced"/>
    <x v="1"/>
    <s v="Unmarried"/>
    <x v="0"/>
    <x v="0"/>
    <n v="0"/>
    <x v="2"/>
    <x v="0"/>
    <s v="&lt;=50K"/>
    <x v="0"/>
    <x v="1"/>
  </r>
  <r>
    <n v="48"/>
    <x v="6"/>
    <x v="6"/>
    <s v="Divorced"/>
    <x v="3"/>
    <s v="Unmarried"/>
    <x v="0"/>
    <x v="0"/>
    <n v="0"/>
    <x v="4"/>
    <x v="0"/>
    <s v="&lt;=50K"/>
    <x v="0"/>
    <x v="1"/>
  </r>
  <r>
    <n v="27"/>
    <x v="1"/>
    <x v="3"/>
    <s v="Married-civ-spouse"/>
    <x v="8"/>
    <s v="Husband"/>
    <x v="0"/>
    <x v="1"/>
    <n v="0"/>
    <x v="0"/>
    <x v="0"/>
    <s v="&lt;=50K"/>
    <x v="0"/>
    <x v="1"/>
  </r>
  <r>
    <n v="29"/>
    <x v="1"/>
    <x v="0"/>
    <s v="Married-civ-spouse"/>
    <x v="6"/>
    <s v="Husband"/>
    <x v="0"/>
    <x v="1"/>
    <n v="0"/>
    <x v="0"/>
    <x v="33"/>
    <s v="&lt;=50K"/>
    <x v="0"/>
    <x v="1"/>
  </r>
  <r>
    <n v="22"/>
    <x v="1"/>
    <x v="10"/>
    <s v="Never-married"/>
    <x v="4"/>
    <s v="Not-in-family"/>
    <x v="0"/>
    <x v="0"/>
    <n v="0"/>
    <x v="25"/>
    <x v="0"/>
    <s v="&lt;=50K"/>
    <x v="0"/>
    <x v="1"/>
  </r>
  <r>
    <n v="37"/>
    <x v="2"/>
    <x v="0"/>
    <s v="Separated"/>
    <x v="6"/>
    <s v="Not-in-family"/>
    <x v="0"/>
    <x v="1"/>
    <n v="0"/>
    <x v="33"/>
    <x v="0"/>
    <s v="&lt;=50K"/>
    <x v="0"/>
    <x v="1"/>
  </r>
  <r>
    <n v="38"/>
    <x v="1"/>
    <x v="6"/>
    <s v="Married-civ-spouse"/>
    <x v="1"/>
    <s v="Husband"/>
    <x v="0"/>
    <x v="1"/>
    <n v="0"/>
    <x v="4"/>
    <x v="0"/>
    <s v="&lt;=50K"/>
    <x v="0"/>
    <x v="1"/>
  </r>
  <r>
    <n v="48"/>
    <x v="6"/>
    <x v="7"/>
    <s v="Divorced"/>
    <x v="3"/>
    <s v="Unmarried"/>
    <x v="0"/>
    <x v="0"/>
    <n v="0"/>
    <x v="22"/>
    <x v="0"/>
    <s v="&lt;=50K"/>
    <x v="0"/>
    <x v="1"/>
  </r>
  <r>
    <n v="46"/>
    <x v="4"/>
    <x v="0"/>
    <s v="Married-civ-spouse"/>
    <x v="1"/>
    <s v="Wife"/>
    <x v="0"/>
    <x v="0"/>
    <n v="0"/>
    <x v="8"/>
    <x v="0"/>
    <s v="&lt;=50K"/>
    <x v="0"/>
    <x v="1"/>
  </r>
  <r>
    <n v="51"/>
    <x v="1"/>
    <x v="0"/>
    <s v="Never-married"/>
    <x v="4"/>
    <s v="Not-in-family"/>
    <x v="1"/>
    <x v="0"/>
    <n v="0"/>
    <x v="31"/>
    <x v="0"/>
    <s v="&lt;=50K"/>
    <x v="0"/>
    <x v="0"/>
  </r>
  <r>
    <n v="35"/>
    <x v="1"/>
    <x v="0"/>
    <s v="Married-civ-spouse"/>
    <x v="5"/>
    <s v="Husband"/>
    <x v="0"/>
    <x v="1"/>
    <n v="0"/>
    <x v="0"/>
    <x v="0"/>
    <s v="&lt;=50K"/>
    <x v="0"/>
    <x v="1"/>
  </r>
  <r>
    <n v="18"/>
    <x v="1"/>
    <x v="8"/>
    <s v="Never-married"/>
    <x v="6"/>
    <s v="Own-child"/>
    <x v="0"/>
    <x v="1"/>
    <n v="0"/>
    <x v="25"/>
    <x v="0"/>
    <s v="&lt;=50K"/>
    <x v="0"/>
    <x v="0"/>
  </r>
  <r>
    <n v="45"/>
    <x v="1"/>
    <x v="0"/>
    <s v="Separated"/>
    <x v="6"/>
    <s v="Unmarried"/>
    <x v="1"/>
    <x v="0"/>
    <n v="0"/>
    <x v="0"/>
    <x v="0"/>
    <s v="&lt;=50K"/>
    <x v="0"/>
    <x v="1"/>
  </r>
  <r>
    <n v="36"/>
    <x v="4"/>
    <x v="0"/>
    <s v="Never-married"/>
    <x v="7"/>
    <s v="Own-child"/>
    <x v="0"/>
    <x v="1"/>
    <n v="0"/>
    <x v="0"/>
    <x v="0"/>
    <s v="&lt;=50K"/>
    <x v="0"/>
    <x v="1"/>
  </r>
  <r>
    <n v="73"/>
    <x v="1"/>
    <x v="1"/>
    <s v="Widowed"/>
    <x v="14"/>
    <s v="Unmarried"/>
    <x v="0"/>
    <x v="0"/>
    <n v="0"/>
    <x v="29"/>
    <x v="0"/>
    <s v="&lt;=50K"/>
    <x v="0"/>
    <x v="0"/>
  </r>
  <r>
    <n v="52"/>
    <x v="1"/>
    <x v="6"/>
    <s v="Married-civ-spouse"/>
    <x v="1"/>
    <s v="Husband"/>
    <x v="0"/>
    <x v="1"/>
    <n v="0"/>
    <x v="0"/>
    <x v="0"/>
    <s v="&lt;=50K"/>
    <x v="0"/>
    <x v="0"/>
  </r>
  <r>
    <n v="17"/>
    <x v="1"/>
    <x v="3"/>
    <s v="Never-married"/>
    <x v="4"/>
    <s v="Own-child"/>
    <x v="0"/>
    <x v="0"/>
    <n v="0"/>
    <x v="0"/>
    <x v="0"/>
    <s v="&lt;=50K"/>
    <x v="0"/>
    <x v="2"/>
  </r>
  <r>
    <n v="29"/>
    <x v="3"/>
    <x v="10"/>
    <s v="Married-civ-spouse"/>
    <x v="6"/>
    <s v="Husband"/>
    <x v="0"/>
    <x v="1"/>
    <n v="0"/>
    <x v="0"/>
    <x v="0"/>
    <s v="&gt;50K"/>
    <x v="1"/>
    <x v="1"/>
  </r>
  <r>
    <n v="31"/>
    <x v="1"/>
    <x v="0"/>
    <s v="Married-civ-spouse"/>
    <x v="5"/>
    <s v="Wife"/>
    <x v="0"/>
    <x v="0"/>
    <n v="0"/>
    <x v="0"/>
    <x v="1"/>
    <s v="&gt;50K"/>
    <x v="1"/>
    <x v="1"/>
  </r>
  <r>
    <n v="20"/>
    <x v="1"/>
    <x v="1"/>
    <s v="Never-married"/>
    <x v="10"/>
    <s v="Own-child"/>
    <x v="0"/>
    <x v="1"/>
    <n v="0"/>
    <x v="29"/>
    <x v="0"/>
    <s v="&lt;=50K"/>
    <x v="0"/>
    <x v="1"/>
  </r>
  <r>
    <n v="37"/>
    <x v="1"/>
    <x v="1"/>
    <s v="Separated"/>
    <x v="4"/>
    <s v="Other-relative"/>
    <x v="0"/>
    <x v="0"/>
    <n v="0"/>
    <x v="0"/>
    <x v="0"/>
    <s v="&lt;=50K"/>
    <x v="0"/>
    <x v="1"/>
  </r>
  <r>
    <n v="40"/>
    <x v="1"/>
    <x v="0"/>
    <s v="Married-civ-spouse"/>
    <x v="7"/>
    <s v="Husband"/>
    <x v="0"/>
    <x v="1"/>
    <n v="0"/>
    <x v="0"/>
    <x v="0"/>
    <s v="&lt;=50K"/>
    <x v="0"/>
    <x v="1"/>
  </r>
  <r>
    <n v="32"/>
    <x v="1"/>
    <x v="9"/>
    <s v="Married-civ-spouse"/>
    <x v="5"/>
    <s v="Husband"/>
    <x v="0"/>
    <x v="1"/>
    <n v="0"/>
    <x v="2"/>
    <x v="0"/>
    <s v="&gt;50K"/>
    <x v="1"/>
    <x v="1"/>
  </r>
  <r>
    <n v="29"/>
    <x v="1"/>
    <x v="7"/>
    <s v="Married-civ-spouse"/>
    <x v="3"/>
    <s v="Husband"/>
    <x v="0"/>
    <x v="1"/>
    <n v="0"/>
    <x v="6"/>
    <x v="0"/>
    <s v="&gt;50K"/>
    <x v="1"/>
    <x v="1"/>
  </r>
  <r>
    <n v="20"/>
    <x v="1"/>
    <x v="1"/>
    <s v="Never-married"/>
    <x v="2"/>
    <s v="Own-child"/>
    <x v="0"/>
    <x v="0"/>
    <n v="0"/>
    <x v="0"/>
    <x v="0"/>
    <s v="&lt;=50K"/>
    <x v="0"/>
    <x v="1"/>
  </r>
  <r>
    <n v="26"/>
    <x v="1"/>
    <x v="8"/>
    <s v="Married-civ-spouse"/>
    <x v="5"/>
    <s v="Husband"/>
    <x v="0"/>
    <x v="1"/>
    <n v="0"/>
    <x v="0"/>
    <x v="0"/>
    <s v="&gt;50K"/>
    <x v="1"/>
    <x v="1"/>
  </r>
  <r>
    <n v="37"/>
    <x v="1"/>
    <x v="0"/>
    <s v="Married-civ-spouse"/>
    <x v="11"/>
    <s v="Husband"/>
    <x v="0"/>
    <x v="1"/>
    <n v="0"/>
    <x v="22"/>
    <x v="0"/>
    <s v="&gt;50K"/>
    <x v="1"/>
    <x v="1"/>
  </r>
  <r>
    <n v="18"/>
    <x v="0"/>
    <x v="13"/>
    <s v="Never-married"/>
    <x v="0"/>
    <s v="Own-child"/>
    <x v="0"/>
    <x v="0"/>
    <n v="0"/>
    <x v="38"/>
    <x v="0"/>
    <s v="&lt;=50K"/>
    <x v="0"/>
    <x v="0"/>
  </r>
  <r>
    <n v="33"/>
    <x v="0"/>
    <x v="1"/>
    <s v="Married-civ-spouse"/>
    <x v="0"/>
    <s v="Wife"/>
    <x v="0"/>
    <x v="0"/>
    <n v="0"/>
    <x v="8"/>
    <x v="0"/>
    <s v="&lt;=50K"/>
    <x v="0"/>
    <x v="1"/>
  </r>
  <r>
    <n v="26"/>
    <x v="1"/>
    <x v="1"/>
    <s v="Married-civ-spouse"/>
    <x v="6"/>
    <s v="Husband"/>
    <x v="0"/>
    <x v="1"/>
    <n v="0"/>
    <x v="0"/>
    <x v="12"/>
    <s v="&lt;=50K"/>
    <x v="0"/>
    <x v="1"/>
  </r>
  <r>
    <n v="24"/>
    <x v="1"/>
    <x v="0"/>
    <s v="Never-married"/>
    <x v="9"/>
    <s v="Own-child"/>
    <x v="0"/>
    <x v="0"/>
    <n v="0"/>
    <x v="25"/>
    <x v="0"/>
    <s v="&lt;=50K"/>
    <x v="0"/>
    <x v="1"/>
  </r>
  <r>
    <n v="33"/>
    <x v="1"/>
    <x v="0"/>
    <s v="Married-civ-spouse"/>
    <x v="4"/>
    <s v="Own-child"/>
    <x v="0"/>
    <x v="0"/>
    <n v="0"/>
    <x v="10"/>
    <x v="0"/>
    <s v="&lt;=50K"/>
    <x v="0"/>
    <x v="1"/>
  </r>
  <r>
    <n v="23"/>
    <x v="1"/>
    <x v="0"/>
    <s v="Never-married"/>
    <x v="6"/>
    <s v="Own-child"/>
    <x v="4"/>
    <x v="1"/>
    <n v="0"/>
    <x v="0"/>
    <x v="0"/>
    <s v="&lt;=50K"/>
    <x v="0"/>
    <x v="1"/>
  </r>
  <r>
    <n v="20"/>
    <x v="0"/>
    <x v="3"/>
    <s v="Never-married"/>
    <x v="0"/>
    <s v="Own-child"/>
    <x v="1"/>
    <x v="1"/>
    <n v="0"/>
    <x v="0"/>
    <x v="0"/>
    <s v="&lt;=50K"/>
    <x v="0"/>
    <x v="1"/>
  </r>
  <r>
    <n v="36"/>
    <x v="1"/>
    <x v="1"/>
    <s v="Never-married"/>
    <x v="9"/>
    <s v="Not-in-family"/>
    <x v="0"/>
    <x v="1"/>
    <n v="0"/>
    <x v="8"/>
    <x v="0"/>
    <s v="&lt;=50K"/>
    <x v="0"/>
    <x v="1"/>
  </r>
  <r>
    <n v="37"/>
    <x v="1"/>
    <x v="6"/>
    <s v="Widowed"/>
    <x v="3"/>
    <s v="Not-in-family"/>
    <x v="0"/>
    <x v="0"/>
    <n v="0"/>
    <x v="8"/>
    <x v="0"/>
    <s v="&lt;=50K"/>
    <x v="0"/>
    <x v="1"/>
  </r>
  <r>
    <n v="24"/>
    <x v="1"/>
    <x v="10"/>
    <s v="Never-married"/>
    <x v="2"/>
    <s v="Own-child"/>
    <x v="0"/>
    <x v="1"/>
    <n v="0"/>
    <x v="5"/>
    <x v="0"/>
    <s v="&lt;=50K"/>
    <x v="0"/>
    <x v="1"/>
  </r>
  <r>
    <n v="38"/>
    <x v="1"/>
    <x v="9"/>
    <s v="Married-civ-spouse"/>
    <x v="6"/>
    <s v="Husband"/>
    <x v="0"/>
    <x v="1"/>
    <n v="0"/>
    <x v="8"/>
    <x v="0"/>
    <s v="&gt;50K"/>
    <x v="1"/>
    <x v="1"/>
  </r>
  <r>
    <n v="50"/>
    <x v="1"/>
    <x v="6"/>
    <s v="Divorced"/>
    <x v="3"/>
    <s v="Unmarried"/>
    <x v="0"/>
    <x v="0"/>
    <n v="0"/>
    <x v="2"/>
    <x v="0"/>
    <s v="&lt;=50K"/>
    <x v="0"/>
    <x v="0"/>
  </r>
  <r>
    <n v="44"/>
    <x v="1"/>
    <x v="8"/>
    <s v="Married-civ-spouse"/>
    <x v="5"/>
    <s v="Husband"/>
    <x v="0"/>
    <x v="1"/>
    <n v="0"/>
    <x v="0"/>
    <x v="0"/>
    <s v="&gt;50K"/>
    <x v="1"/>
    <x v="1"/>
  </r>
  <r>
    <n v="57"/>
    <x v="1"/>
    <x v="1"/>
    <s v="Never-married"/>
    <x v="6"/>
    <s v="Not-in-family"/>
    <x v="1"/>
    <x v="0"/>
    <n v="0"/>
    <x v="0"/>
    <x v="0"/>
    <s v="&lt;=50K"/>
    <x v="0"/>
    <x v="0"/>
  </r>
  <r>
    <n v="37"/>
    <x v="1"/>
    <x v="0"/>
    <s v="Married-civ-spouse"/>
    <x v="6"/>
    <s v="Husband"/>
    <x v="0"/>
    <x v="1"/>
    <n v="0"/>
    <x v="15"/>
    <x v="0"/>
    <s v="&lt;=50K"/>
    <x v="0"/>
    <x v="1"/>
  </r>
  <r>
    <n v="44"/>
    <x v="1"/>
    <x v="0"/>
    <s v="Divorced"/>
    <x v="2"/>
    <s v="Not-in-family"/>
    <x v="0"/>
    <x v="1"/>
    <n v="0"/>
    <x v="6"/>
    <x v="0"/>
    <s v="&lt;=50K"/>
    <x v="0"/>
    <x v="1"/>
  </r>
  <r>
    <n v="21"/>
    <x v="1"/>
    <x v="1"/>
    <s v="Never-married"/>
    <x v="4"/>
    <s v="Own-child"/>
    <x v="0"/>
    <x v="0"/>
    <n v="0"/>
    <x v="25"/>
    <x v="0"/>
    <s v="&lt;=50K"/>
    <x v="0"/>
    <x v="1"/>
  </r>
  <r>
    <n v="31"/>
    <x v="1"/>
    <x v="0"/>
    <s v="Married-civ-spouse"/>
    <x v="6"/>
    <s v="Husband"/>
    <x v="0"/>
    <x v="1"/>
    <n v="0"/>
    <x v="0"/>
    <x v="0"/>
    <s v="&gt;50K"/>
    <x v="1"/>
    <x v="1"/>
  </r>
  <r>
    <n v="45"/>
    <x v="1"/>
    <x v="0"/>
    <s v="Married-spouse-absent"/>
    <x v="4"/>
    <s v="Unmarried"/>
    <x v="1"/>
    <x v="0"/>
    <n v="0"/>
    <x v="4"/>
    <x v="0"/>
    <s v="&gt;50K"/>
    <x v="1"/>
    <x v="1"/>
  </r>
  <r>
    <n v="20"/>
    <x v="6"/>
    <x v="0"/>
    <s v="Never-married"/>
    <x v="8"/>
    <s v="Own-child"/>
    <x v="0"/>
    <x v="1"/>
    <n v="0"/>
    <x v="0"/>
    <x v="0"/>
    <s v="&lt;=50K"/>
    <x v="0"/>
    <x v="1"/>
  </r>
  <r>
    <n v="52"/>
    <x v="1"/>
    <x v="0"/>
    <s v="Separated"/>
    <x v="14"/>
    <s v="Not-in-family"/>
    <x v="0"/>
    <x v="0"/>
    <n v="0"/>
    <x v="8"/>
    <x v="0"/>
    <s v="&lt;=50K"/>
    <x v="0"/>
    <x v="0"/>
  </r>
  <r>
    <n v="47"/>
    <x v="4"/>
    <x v="0"/>
    <s v="Married-civ-spouse"/>
    <x v="1"/>
    <s v="Husband"/>
    <x v="0"/>
    <x v="1"/>
    <n v="0"/>
    <x v="10"/>
    <x v="0"/>
    <s v="&lt;=50K"/>
    <x v="0"/>
    <x v="1"/>
  </r>
  <r>
    <n v="41"/>
    <x v="1"/>
    <x v="1"/>
    <s v="Married-civ-spouse"/>
    <x v="5"/>
    <s v="Wife"/>
    <x v="0"/>
    <x v="0"/>
    <n v="0"/>
    <x v="0"/>
    <x v="0"/>
    <s v="&lt;=50K"/>
    <x v="0"/>
    <x v="1"/>
  </r>
  <r>
    <n v="40"/>
    <x v="1"/>
    <x v="1"/>
    <s v="Married-civ-spouse"/>
    <x v="9"/>
    <s v="Husband"/>
    <x v="0"/>
    <x v="1"/>
    <n v="0"/>
    <x v="4"/>
    <x v="0"/>
    <s v="&gt;50K"/>
    <x v="1"/>
    <x v="1"/>
  </r>
  <r>
    <n v="41"/>
    <x v="2"/>
    <x v="6"/>
    <s v="Married-civ-spouse"/>
    <x v="3"/>
    <s v="Wife"/>
    <x v="0"/>
    <x v="0"/>
    <n v="0"/>
    <x v="0"/>
    <x v="0"/>
    <s v="&gt;50K"/>
    <x v="1"/>
    <x v="1"/>
  </r>
  <r>
    <n v="49"/>
    <x v="1"/>
    <x v="0"/>
    <s v="Married-civ-spouse"/>
    <x v="2"/>
    <s v="Wife"/>
    <x v="0"/>
    <x v="0"/>
    <n v="0"/>
    <x v="0"/>
    <x v="0"/>
    <s v="&lt;=50K"/>
    <x v="0"/>
    <x v="1"/>
  </r>
  <r>
    <n v="65"/>
    <x v="1"/>
    <x v="1"/>
    <s v="Divorced"/>
    <x v="5"/>
    <s v="Unmarried"/>
    <x v="0"/>
    <x v="0"/>
    <n v="0"/>
    <x v="0"/>
    <x v="1"/>
    <s v="&lt;=50K"/>
    <x v="0"/>
    <x v="0"/>
  </r>
  <r>
    <n v="50"/>
    <x v="1"/>
    <x v="0"/>
    <s v="Married-civ-spouse"/>
    <x v="2"/>
    <s v="Other-relative"/>
    <x v="2"/>
    <x v="0"/>
    <n v="0"/>
    <x v="0"/>
    <x v="5"/>
    <s v="&lt;=50K"/>
    <x v="0"/>
    <x v="0"/>
  </r>
  <r>
    <n v="59"/>
    <x v="1"/>
    <x v="0"/>
    <s v="Married-civ-spouse"/>
    <x v="7"/>
    <s v="Husband"/>
    <x v="0"/>
    <x v="1"/>
    <n v="0"/>
    <x v="0"/>
    <x v="0"/>
    <s v="&gt;50K"/>
    <x v="1"/>
    <x v="0"/>
  </r>
  <r>
    <n v="18"/>
    <x v="1"/>
    <x v="1"/>
    <s v="Never-married"/>
    <x v="5"/>
    <s v="Own-child"/>
    <x v="0"/>
    <x v="0"/>
    <n v="0"/>
    <x v="10"/>
    <x v="0"/>
    <s v="&lt;=50K"/>
    <x v="0"/>
    <x v="0"/>
  </r>
  <r>
    <n v="45"/>
    <x v="1"/>
    <x v="0"/>
    <s v="Married-civ-spouse"/>
    <x v="2"/>
    <s v="Husband"/>
    <x v="0"/>
    <x v="1"/>
    <n v="0"/>
    <x v="2"/>
    <x v="0"/>
    <s v="&gt;50K"/>
    <x v="1"/>
    <x v="1"/>
  </r>
  <r>
    <n v="17"/>
    <x v="1"/>
    <x v="8"/>
    <s v="Never-married"/>
    <x v="9"/>
    <s v="Own-child"/>
    <x v="0"/>
    <x v="0"/>
    <n v="0"/>
    <x v="0"/>
    <x v="0"/>
    <s v="&lt;=50K"/>
    <x v="0"/>
    <x v="2"/>
  </r>
  <r>
    <n v="45"/>
    <x v="5"/>
    <x v="0"/>
    <s v="Married-civ-spouse"/>
    <x v="9"/>
    <s v="Husband"/>
    <x v="0"/>
    <x v="1"/>
    <n v="0"/>
    <x v="11"/>
    <x v="0"/>
    <s v="&gt;50K"/>
    <x v="1"/>
    <x v="1"/>
  </r>
  <r>
    <n v="73"/>
    <x v="1"/>
    <x v="8"/>
    <s v="Married-civ-spouse"/>
    <x v="2"/>
    <s v="Husband"/>
    <x v="0"/>
    <x v="1"/>
    <n v="0"/>
    <x v="0"/>
    <x v="0"/>
    <s v="&lt;=50K"/>
    <x v="0"/>
    <x v="0"/>
  </r>
  <r>
    <n v="48"/>
    <x v="1"/>
    <x v="3"/>
    <s v="Married-civ-spouse"/>
    <x v="2"/>
    <s v="Husband"/>
    <x v="1"/>
    <x v="1"/>
    <n v="0"/>
    <x v="0"/>
    <x v="0"/>
    <s v="&lt;=50K"/>
    <x v="0"/>
    <x v="1"/>
  </r>
  <r>
    <n v="64"/>
    <x v="0"/>
    <x v="0"/>
    <s v="Married-civ-spouse"/>
    <x v="0"/>
    <s v="Wife"/>
    <x v="0"/>
    <x v="0"/>
    <n v="0"/>
    <x v="3"/>
    <x v="0"/>
    <s v="&lt;=50K"/>
    <x v="0"/>
    <x v="0"/>
  </r>
  <r>
    <n v="38"/>
    <x v="2"/>
    <x v="9"/>
    <s v="Never-married"/>
    <x v="1"/>
    <s v="Not-in-family"/>
    <x v="0"/>
    <x v="1"/>
    <n v="0"/>
    <x v="4"/>
    <x v="0"/>
    <s v="&lt;=50K"/>
    <x v="0"/>
    <x v="1"/>
  </r>
  <r>
    <n v="37"/>
    <x v="3"/>
    <x v="0"/>
    <s v="Married-civ-spouse"/>
    <x v="5"/>
    <s v="Husband"/>
    <x v="0"/>
    <x v="1"/>
    <n v="0"/>
    <x v="8"/>
    <x v="0"/>
    <s v="&gt;50K"/>
    <x v="1"/>
    <x v="1"/>
  </r>
  <r>
    <n v="26"/>
    <x v="1"/>
    <x v="0"/>
    <s v="Never-married"/>
    <x v="5"/>
    <s v="Not-in-family"/>
    <x v="1"/>
    <x v="1"/>
    <n v="0"/>
    <x v="0"/>
    <x v="0"/>
    <s v="&lt;=50K"/>
    <x v="0"/>
    <x v="1"/>
  </r>
  <r>
    <n v="46"/>
    <x v="5"/>
    <x v="7"/>
    <s v="Married-civ-spouse"/>
    <x v="1"/>
    <s v="Wife"/>
    <x v="0"/>
    <x v="0"/>
    <n v="0"/>
    <x v="8"/>
    <x v="0"/>
    <s v="&gt;50K"/>
    <x v="1"/>
    <x v="1"/>
  </r>
  <r>
    <n v="54"/>
    <x v="3"/>
    <x v="1"/>
    <s v="Divorced"/>
    <x v="5"/>
    <s v="Not-in-family"/>
    <x v="0"/>
    <x v="0"/>
    <n v="0"/>
    <x v="0"/>
    <x v="0"/>
    <s v="&lt;=50K"/>
    <x v="0"/>
    <x v="0"/>
  </r>
  <r>
    <n v="65"/>
    <x v="1"/>
    <x v="1"/>
    <s v="Married-civ-spouse"/>
    <x v="1"/>
    <s v="Husband"/>
    <x v="0"/>
    <x v="1"/>
    <n v="0"/>
    <x v="0"/>
    <x v="0"/>
    <s v="&lt;=50K"/>
    <x v="0"/>
    <x v="0"/>
  </r>
  <r>
    <n v="29"/>
    <x v="1"/>
    <x v="9"/>
    <s v="Married-civ-spouse"/>
    <x v="6"/>
    <s v="Husband"/>
    <x v="0"/>
    <x v="1"/>
    <n v="0"/>
    <x v="2"/>
    <x v="0"/>
    <s v="&lt;=50K"/>
    <x v="0"/>
    <x v="1"/>
  </r>
  <r>
    <n v="37"/>
    <x v="1"/>
    <x v="0"/>
    <s v="Married-civ-spouse"/>
    <x v="4"/>
    <s v="Husband"/>
    <x v="0"/>
    <x v="1"/>
    <n v="0"/>
    <x v="0"/>
    <x v="0"/>
    <s v="&lt;=50K"/>
    <x v="0"/>
    <x v="1"/>
  </r>
  <r>
    <n v="36"/>
    <x v="4"/>
    <x v="4"/>
    <s v="Separated"/>
    <x v="3"/>
    <s v="Unmarried"/>
    <x v="0"/>
    <x v="0"/>
    <n v="0"/>
    <x v="29"/>
    <x v="9"/>
    <s v="&lt;=50K"/>
    <x v="0"/>
    <x v="1"/>
  </r>
  <r>
    <n v="60"/>
    <x v="4"/>
    <x v="0"/>
    <s v="Divorced"/>
    <x v="6"/>
    <s v="Not-in-family"/>
    <x v="0"/>
    <x v="1"/>
    <n v="0"/>
    <x v="8"/>
    <x v="0"/>
    <s v="&gt;50K"/>
    <x v="1"/>
    <x v="0"/>
  </r>
  <r>
    <n v="62"/>
    <x v="1"/>
    <x v="0"/>
    <s v="Widowed"/>
    <x v="5"/>
    <s v="Not-in-family"/>
    <x v="0"/>
    <x v="0"/>
    <n v="0"/>
    <x v="3"/>
    <x v="16"/>
    <s v="&lt;=50K"/>
    <x v="0"/>
    <x v="0"/>
  </r>
  <r>
    <n v="20"/>
    <x v="1"/>
    <x v="0"/>
    <s v="Never-married"/>
    <x v="5"/>
    <s v="Not-in-family"/>
    <x v="0"/>
    <x v="0"/>
    <n v="0"/>
    <x v="0"/>
    <x v="0"/>
    <s v="&lt;=50K"/>
    <x v="0"/>
    <x v="1"/>
  </r>
  <r>
    <n v="32"/>
    <x v="0"/>
    <x v="9"/>
    <s v="Never-married"/>
    <x v="0"/>
    <s v="Unmarried"/>
    <x v="0"/>
    <x v="1"/>
    <n v="0"/>
    <x v="3"/>
    <x v="0"/>
    <s v="&lt;=50K"/>
    <x v="0"/>
    <x v="1"/>
  </r>
  <r>
    <n v="29"/>
    <x v="2"/>
    <x v="1"/>
    <s v="Married-civ-spouse"/>
    <x v="5"/>
    <s v="Husband"/>
    <x v="0"/>
    <x v="1"/>
    <n v="0"/>
    <x v="0"/>
    <x v="0"/>
    <s v="&lt;=50K"/>
    <x v="0"/>
    <x v="1"/>
  </r>
  <r>
    <n v="74"/>
    <x v="1"/>
    <x v="0"/>
    <s v="Married-civ-spouse"/>
    <x v="4"/>
    <s v="Husband"/>
    <x v="0"/>
    <x v="1"/>
    <n v="0"/>
    <x v="14"/>
    <x v="0"/>
    <s v="&lt;=50K"/>
    <x v="0"/>
    <x v="0"/>
  </r>
  <r>
    <n v="37"/>
    <x v="6"/>
    <x v="0"/>
    <s v="Married-civ-spouse"/>
    <x v="6"/>
    <s v="Husband"/>
    <x v="0"/>
    <x v="1"/>
    <n v="0"/>
    <x v="0"/>
    <x v="1"/>
    <s v="&lt;=50K"/>
    <x v="0"/>
    <x v="1"/>
  </r>
  <r>
    <n v="51"/>
    <x v="4"/>
    <x v="0"/>
    <s v="Married-civ-spouse"/>
    <x v="6"/>
    <s v="Husband"/>
    <x v="0"/>
    <x v="1"/>
    <n v="0"/>
    <x v="0"/>
    <x v="0"/>
    <s v="&lt;=50K"/>
    <x v="0"/>
    <x v="0"/>
  </r>
  <r>
    <n v="50"/>
    <x v="1"/>
    <x v="1"/>
    <s v="Married-civ-spouse"/>
    <x v="7"/>
    <s v="Husband"/>
    <x v="0"/>
    <x v="1"/>
    <n v="0"/>
    <x v="8"/>
    <x v="0"/>
    <s v="&lt;=50K"/>
    <x v="0"/>
    <x v="0"/>
  </r>
  <r>
    <n v="42"/>
    <x v="1"/>
    <x v="0"/>
    <s v="Never-married"/>
    <x v="9"/>
    <s v="Not-in-family"/>
    <x v="0"/>
    <x v="1"/>
    <n v="0"/>
    <x v="4"/>
    <x v="0"/>
    <s v="&gt;50K"/>
    <x v="1"/>
    <x v="1"/>
  </r>
  <r>
    <n v="26"/>
    <x v="1"/>
    <x v="6"/>
    <s v="Never-married"/>
    <x v="3"/>
    <s v="Not-in-family"/>
    <x v="0"/>
    <x v="1"/>
    <n v="0"/>
    <x v="15"/>
    <x v="0"/>
    <s v="&lt;=50K"/>
    <x v="0"/>
    <x v="1"/>
  </r>
  <r>
    <n v="58"/>
    <x v="4"/>
    <x v="0"/>
    <s v="Divorced"/>
    <x v="1"/>
    <s v="Not-in-family"/>
    <x v="0"/>
    <x v="1"/>
    <n v="0"/>
    <x v="15"/>
    <x v="0"/>
    <s v="&lt;=50K"/>
    <x v="0"/>
    <x v="0"/>
  </r>
  <r>
    <n v="30"/>
    <x v="0"/>
    <x v="1"/>
    <s v="Separated"/>
    <x v="0"/>
    <s v="Not-in-family"/>
    <x v="0"/>
    <x v="1"/>
    <n v="0"/>
    <x v="4"/>
    <x v="0"/>
    <s v="&lt;=50K"/>
    <x v="0"/>
    <x v="1"/>
  </r>
  <r>
    <n v="23"/>
    <x v="1"/>
    <x v="1"/>
    <s v="Never-married"/>
    <x v="9"/>
    <s v="Own-child"/>
    <x v="0"/>
    <x v="1"/>
    <n v="0"/>
    <x v="2"/>
    <x v="0"/>
    <s v="&lt;=50K"/>
    <x v="0"/>
    <x v="1"/>
  </r>
  <r>
    <n v="35"/>
    <x v="1"/>
    <x v="0"/>
    <s v="Married-civ-spouse"/>
    <x v="2"/>
    <s v="Husband"/>
    <x v="0"/>
    <x v="1"/>
    <n v="0"/>
    <x v="33"/>
    <x v="0"/>
    <s v="&lt;=50K"/>
    <x v="0"/>
    <x v="1"/>
  </r>
  <r>
    <n v="50"/>
    <x v="1"/>
    <x v="6"/>
    <s v="Married-civ-spouse"/>
    <x v="6"/>
    <s v="Husband"/>
    <x v="0"/>
    <x v="1"/>
    <n v="0"/>
    <x v="8"/>
    <x v="0"/>
    <s v="&lt;=50K"/>
    <x v="0"/>
    <x v="0"/>
  </r>
  <r>
    <n v="17"/>
    <x v="0"/>
    <x v="8"/>
    <s v="Never-married"/>
    <x v="0"/>
    <s v="Own-child"/>
    <x v="0"/>
    <x v="0"/>
    <n v="0"/>
    <x v="0"/>
    <x v="0"/>
    <s v="&lt;=50K"/>
    <x v="0"/>
    <x v="2"/>
  </r>
  <r>
    <n v="35"/>
    <x v="1"/>
    <x v="0"/>
    <s v="Divorced"/>
    <x v="6"/>
    <s v="Unmarried"/>
    <x v="0"/>
    <x v="0"/>
    <n v="0"/>
    <x v="13"/>
    <x v="0"/>
    <s v="&lt;=50K"/>
    <x v="0"/>
    <x v="1"/>
  </r>
  <r>
    <n v="31"/>
    <x v="1"/>
    <x v="0"/>
    <s v="Never-married"/>
    <x v="5"/>
    <s v="Not-in-family"/>
    <x v="0"/>
    <x v="0"/>
    <n v="0"/>
    <x v="8"/>
    <x v="0"/>
    <s v="&lt;=50K"/>
    <x v="0"/>
    <x v="1"/>
  </r>
  <r>
    <n v="30"/>
    <x v="1"/>
    <x v="8"/>
    <s v="Never-married"/>
    <x v="8"/>
    <s v="Own-child"/>
    <x v="0"/>
    <x v="1"/>
    <n v="0"/>
    <x v="76"/>
    <x v="0"/>
    <s v="&lt;=50K"/>
    <x v="0"/>
    <x v="1"/>
  </r>
  <r>
    <n v="84"/>
    <x v="5"/>
    <x v="1"/>
    <s v="Married-civ-spouse"/>
    <x v="9"/>
    <s v="Husband"/>
    <x v="0"/>
    <x v="1"/>
    <n v="0"/>
    <x v="5"/>
    <x v="0"/>
    <s v="&gt;50K"/>
    <x v="1"/>
    <x v="0"/>
  </r>
  <r>
    <n v="35"/>
    <x v="4"/>
    <x v="0"/>
    <s v="Never-married"/>
    <x v="6"/>
    <s v="Not-in-family"/>
    <x v="1"/>
    <x v="1"/>
    <n v="0"/>
    <x v="0"/>
    <x v="0"/>
    <s v="&lt;=50K"/>
    <x v="0"/>
    <x v="1"/>
  </r>
  <r>
    <n v="45"/>
    <x v="4"/>
    <x v="10"/>
    <s v="Married-civ-spouse"/>
    <x v="10"/>
    <s v="Husband"/>
    <x v="0"/>
    <x v="1"/>
    <n v="0"/>
    <x v="8"/>
    <x v="0"/>
    <s v="&gt;50K"/>
    <x v="1"/>
    <x v="1"/>
  </r>
  <r>
    <n v="46"/>
    <x v="1"/>
    <x v="0"/>
    <s v="Never-married"/>
    <x v="6"/>
    <s v="Own-child"/>
    <x v="0"/>
    <x v="1"/>
    <n v="0"/>
    <x v="0"/>
    <x v="0"/>
    <s v="&lt;=50K"/>
    <x v="0"/>
    <x v="1"/>
  </r>
  <r>
    <n v="50"/>
    <x v="6"/>
    <x v="1"/>
    <s v="Married-civ-spouse"/>
    <x v="10"/>
    <s v="Husband"/>
    <x v="0"/>
    <x v="1"/>
    <n v="0"/>
    <x v="0"/>
    <x v="2"/>
    <s v="&lt;=50K"/>
    <x v="0"/>
    <x v="0"/>
  </r>
  <r>
    <n v="37"/>
    <x v="1"/>
    <x v="8"/>
    <s v="Never-married"/>
    <x v="2"/>
    <s v="Not-in-family"/>
    <x v="0"/>
    <x v="1"/>
    <n v="0"/>
    <x v="0"/>
    <x v="0"/>
    <s v="&lt;=50K"/>
    <x v="0"/>
    <x v="1"/>
  </r>
  <r>
    <n v="32"/>
    <x v="1"/>
    <x v="0"/>
    <s v="Divorced"/>
    <x v="4"/>
    <s v="Own-child"/>
    <x v="0"/>
    <x v="0"/>
    <n v="0"/>
    <x v="0"/>
    <x v="0"/>
    <s v="&lt;=50K"/>
    <x v="0"/>
    <x v="1"/>
  </r>
  <r>
    <n v="27"/>
    <x v="3"/>
    <x v="1"/>
    <s v="Married-civ-spouse"/>
    <x v="11"/>
    <s v="Husband"/>
    <x v="0"/>
    <x v="1"/>
    <n v="0"/>
    <x v="0"/>
    <x v="0"/>
    <s v="&gt;50K"/>
    <x v="1"/>
    <x v="1"/>
  </r>
  <r>
    <n v="22"/>
    <x v="1"/>
    <x v="0"/>
    <s v="Married-civ-spouse"/>
    <x v="7"/>
    <s v="Husband"/>
    <x v="0"/>
    <x v="1"/>
    <n v="0"/>
    <x v="0"/>
    <x v="0"/>
    <s v="&lt;=50K"/>
    <x v="0"/>
    <x v="1"/>
  </r>
  <r>
    <n v="29"/>
    <x v="1"/>
    <x v="6"/>
    <s v="Married-civ-spouse"/>
    <x v="11"/>
    <s v="Husband"/>
    <x v="0"/>
    <x v="1"/>
    <n v="0"/>
    <x v="0"/>
    <x v="0"/>
    <s v="&lt;=50K"/>
    <x v="0"/>
    <x v="1"/>
  </r>
  <r>
    <n v="35"/>
    <x v="1"/>
    <x v="0"/>
    <s v="Married-civ-spouse"/>
    <x v="9"/>
    <s v="Husband"/>
    <x v="0"/>
    <x v="1"/>
    <n v="0"/>
    <x v="33"/>
    <x v="0"/>
    <s v="&lt;=50K"/>
    <x v="0"/>
    <x v="1"/>
  </r>
  <r>
    <n v="38"/>
    <x v="1"/>
    <x v="1"/>
    <s v="Married-civ-spouse"/>
    <x v="8"/>
    <s v="Wife"/>
    <x v="0"/>
    <x v="0"/>
    <n v="0"/>
    <x v="5"/>
    <x v="0"/>
    <s v="&lt;=50K"/>
    <x v="0"/>
    <x v="1"/>
  </r>
  <r>
    <n v="29"/>
    <x v="1"/>
    <x v="2"/>
    <s v="Married-civ-spouse"/>
    <x v="10"/>
    <s v="Husband"/>
    <x v="0"/>
    <x v="1"/>
    <n v="0"/>
    <x v="0"/>
    <x v="0"/>
    <s v="&lt;=50K"/>
    <x v="0"/>
    <x v="1"/>
  </r>
  <r>
    <n v="26"/>
    <x v="1"/>
    <x v="1"/>
    <s v="Never-married"/>
    <x v="8"/>
    <s v="Other-relative"/>
    <x v="2"/>
    <x v="1"/>
    <n v="0"/>
    <x v="33"/>
    <x v="7"/>
    <s v="&lt;=50K"/>
    <x v="0"/>
    <x v="1"/>
  </r>
  <r>
    <n v="34"/>
    <x v="1"/>
    <x v="5"/>
    <s v="Never-married"/>
    <x v="3"/>
    <s v="Not-in-family"/>
    <x v="2"/>
    <x v="0"/>
    <n v="0"/>
    <x v="0"/>
    <x v="0"/>
    <s v="&lt;=50K"/>
    <x v="0"/>
    <x v="1"/>
  </r>
  <r>
    <n v="31"/>
    <x v="1"/>
    <x v="10"/>
    <s v="Married-civ-spouse"/>
    <x v="6"/>
    <s v="Husband"/>
    <x v="0"/>
    <x v="1"/>
    <n v="0"/>
    <x v="0"/>
    <x v="0"/>
    <s v="&gt;50K"/>
    <x v="1"/>
    <x v="1"/>
  </r>
  <r>
    <n v="20"/>
    <x v="1"/>
    <x v="1"/>
    <s v="Never-married"/>
    <x v="4"/>
    <s v="Own-child"/>
    <x v="0"/>
    <x v="1"/>
    <n v="0"/>
    <x v="0"/>
    <x v="0"/>
    <s v="&lt;=50K"/>
    <x v="0"/>
    <x v="1"/>
  </r>
  <r>
    <n v="37"/>
    <x v="1"/>
    <x v="7"/>
    <s v="Divorced"/>
    <x v="3"/>
    <s v="Unmarried"/>
    <x v="0"/>
    <x v="1"/>
    <n v="0"/>
    <x v="13"/>
    <x v="0"/>
    <s v="&lt;=50K"/>
    <x v="0"/>
    <x v="1"/>
  </r>
  <r>
    <n v="32"/>
    <x v="1"/>
    <x v="0"/>
    <s v="Married-civ-spouse"/>
    <x v="5"/>
    <s v="Wife"/>
    <x v="0"/>
    <x v="0"/>
    <n v="0"/>
    <x v="3"/>
    <x v="0"/>
    <s v="&lt;=50K"/>
    <x v="0"/>
    <x v="1"/>
  </r>
  <r>
    <n v="36"/>
    <x v="1"/>
    <x v="9"/>
    <s v="Divorced"/>
    <x v="9"/>
    <s v="Unmarried"/>
    <x v="0"/>
    <x v="0"/>
    <n v="0"/>
    <x v="0"/>
    <x v="0"/>
    <s v="&lt;=50K"/>
    <x v="0"/>
    <x v="1"/>
  </r>
  <r>
    <n v="78"/>
    <x v="0"/>
    <x v="2"/>
    <s v="Married-civ-spouse"/>
    <x v="0"/>
    <s v="Husband"/>
    <x v="0"/>
    <x v="1"/>
    <n v="0"/>
    <x v="0"/>
    <x v="37"/>
    <s v="&lt;=50K"/>
    <x v="0"/>
    <x v="0"/>
  </r>
  <r>
    <n v="46"/>
    <x v="4"/>
    <x v="1"/>
    <s v="Divorced"/>
    <x v="1"/>
    <s v="Unmarried"/>
    <x v="0"/>
    <x v="0"/>
    <n v="0"/>
    <x v="8"/>
    <x v="0"/>
    <s v="&lt;=50K"/>
    <x v="0"/>
    <x v="1"/>
  </r>
  <r>
    <n v="18"/>
    <x v="1"/>
    <x v="0"/>
    <s v="Never-married"/>
    <x v="9"/>
    <s v="Own-child"/>
    <x v="4"/>
    <x v="0"/>
    <n v="0"/>
    <x v="3"/>
    <x v="0"/>
    <s v="&lt;=50K"/>
    <x v="0"/>
    <x v="0"/>
  </r>
  <r>
    <n v="57"/>
    <x v="1"/>
    <x v="1"/>
    <s v="Married-civ-spouse"/>
    <x v="12"/>
    <s v="Husband"/>
    <x v="0"/>
    <x v="1"/>
    <n v="0"/>
    <x v="8"/>
    <x v="0"/>
    <s v="&lt;=50K"/>
    <x v="0"/>
    <x v="0"/>
  </r>
  <r>
    <n v="37"/>
    <x v="1"/>
    <x v="0"/>
    <s v="Married-civ-spouse"/>
    <x v="8"/>
    <s v="Husband"/>
    <x v="0"/>
    <x v="1"/>
    <n v="0"/>
    <x v="0"/>
    <x v="0"/>
    <s v="&lt;=50K"/>
    <x v="0"/>
    <x v="1"/>
  </r>
  <r>
    <n v="43"/>
    <x v="1"/>
    <x v="0"/>
    <s v="Married-civ-spouse"/>
    <x v="6"/>
    <s v="Husband"/>
    <x v="0"/>
    <x v="1"/>
    <n v="0"/>
    <x v="0"/>
    <x v="0"/>
    <s v="&gt;50K"/>
    <x v="1"/>
    <x v="1"/>
  </r>
  <r>
    <n v="45"/>
    <x v="1"/>
    <x v="0"/>
    <s v="Never-married"/>
    <x v="1"/>
    <s v="Not-in-family"/>
    <x v="1"/>
    <x v="0"/>
    <n v="0"/>
    <x v="0"/>
    <x v="0"/>
    <s v="&lt;=50K"/>
    <x v="0"/>
    <x v="1"/>
  </r>
  <r>
    <n v="32"/>
    <x v="1"/>
    <x v="1"/>
    <s v="Divorced"/>
    <x v="5"/>
    <s v="Unmarried"/>
    <x v="0"/>
    <x v="0"/>
    <n v="0"/>
    <x v="0"/>
    <x v="0"/>
    <s v="&lt;=50K"/>
    <x v="0"/>
    <x v="1"/>
  </r>
  <r>
    <n v="38"/>
    <x v="3"/>
    <x v="0"/>
    <s v="Married-civ-spouse"/>
    <x v="5"/>
    <s v="Husband"/>
    <x v="0"/>
    <x v="1"/>
    <n v="0"/>
    <x v="0"/>
    <x v="0"/>
    <s v="&lt;=50K"/>
    <x v="0"/>
    <x v="1"/>
  </r>
  <r>
    <n v="70"/>
    <x v="1"/>
    <x v="1"/>
    <s v="Divorced"/>
    <x v="10"/>
    <s v="Not-in-family"/>
    <x v="2"/>
    <x v="1"/>
    <n v="0"/>
    <x v="0"/>
    <x v="4"/>
    <s v="&lt;=50K"/>
    <x v="0"/>
    <x v="0"/>
  </r>
  <r>
    <n v="40"/>
    <x v="1"/>
    <x v="1"/>
    <s v="Married-civ-spouse"/>
    <x v="2"/>
    <s v="Husband"/>
    <x v="0"/>
    <x v="1"/>
    <n v="0"/>
    <x v="8"/>
    <x v="0"/>
    <s v="&gt;50K"/>
    <x v="1"/>
    <x v="1"/>
  </r>
  <r>
    <n v="40"/>
    <x v="4"/>
    <x v="0"/>
    <s v="Divorced"/>
    <x v="6"/>
    <s v="Not-in-family"/>
    <x v="0"/>
    <x v="1"/>
    <n v="0"/>
    <x v="0"/>
    <x v="0"/>
    <s v="&lt;=50K"/>
    <x v="0"/>
    <x v="1"/>
  </r>
  <r>
    <n v="20"/>
    <x v="1"/>
    <x v="0"/>
    <s v="Never-married"/>
    <x v="6"/>
    <s v="Unmarried"/>
    <x v="0"/>
    <x v="1"/>
    <n v="0"/>
    <x v="0"/>
    <x v="0"/>
    <s v="&lt;=50K"/>
    <x v="0"/>
    <x v="1"/>
  </r>
  <r>
    <n v="29"/>
    <x v="1"/>
    <x v="0"/>
    <s v="Married-civ-spouse"/>
    <x v="1"/>
    <s v="Husband"/>
    <x v="0"/>
    <x v="1"/>
    <n v="0"/>
    <x v="0"/>
    <x v="0"/>
    <s v="&gt;50K"/>
    <x v="1"/>
    <x v="1"/>
  </r>
  <r>
    <n v="24"/>
    <x v="1"/>
    <x v="10"/>
    <s v="Never-married"/>
    <x v="6"/>
    <s v="Not-in-family"/>
    <x v="0"/>
    <x v="1"/>
    <n v="0"/>
    <x v="6"/>
    <x v="0"/>
    <s v="&lt;=50K"/>
    <x v="0"/>
    <x v="1"/>
  </r>
  <r>
    <n v="28"/>
    <x v="1"/>
    <x v="10"/>
    <s v="Never-married"/>
    <x v="1"/>
    <s v="Own-child"/>
    <x v="1"/>
    <x v="0"/>
    <n v="0"/>
    <x v="0"/>
    <x v="0"/>
    <s v="&lt;=50K"/>
    <x v="0"/>
    <x v="1"/>
  </r>
  <r>
    <n v="58"/>
    <x v="1"/>
    <x v="3"/>
    <s v="Divorced"/>
    <x v="7"/>
    <s v="Not-in-family"/>
    <x v="1"/>
    <x v="1"/>
    <n v="0"/>
    <x v="8"/>
    <x v="0"/>
    <s v="&lt;=50K"/>
    <x v="0"/>
    <x v="0"/>
  </r>
  <r>
    <n v="18"/>
    <x v="1"/>
    <x v="8"/>
    <s v="Never-married"/>
    <x v="5"/>
    <s v="Own-child"/>
    <x v="0"/>
    <x v="0"/>
    <n v="0"/>
    <x v="14"/>
    <x v="0"/>
    <s v="&lt;=50K"/>
    <x v="0"/>
    <x v="0"/>
  </r>
  <r>
    <n v="40"/>
    <x v="1"/>
    <x v="0"/>
    <s v="Married-civ-spouse"/>
    <x v="2"/>
    <s v="Husband"/>
    <x v="0"/>
    <x v="1"/>
    <n v="0"/>
    <x v="0"/>
    <x v="0"/>
    <s v="&lt;=50K"/>
    <x v="0"/>
    <x v="1"/>
  </r>
  <r>
    <n v="39"/>
    <x v="5"/>
    <x v="7"/>
    <s v="Married-civ-spouse"/>
    <x v="1"/>
    <s v="Husband"/>
    <x v="0"/>
    <x v="1"/>
    <n v="0"/>
    <x v="8"/>
    <x v="0"/>
    <s v="&lt;=50K"/>
    <x v="0"/>
    <x v="1"/>
  </r>
  <r>
    <n v="45"/>
    <x v="1"/>
    <x v="0"/>
    <s v="Married-spouse-absent"/>
    <x v="6"/>
    <s v="Not-in-family"/>
    <x v="0"/>
    <x v="1"/>
    <n v="0"/>
    <x v="17"/>
    <x v="2"/>
    <s v="&lt;=50K"/>
    <x v="0"/>
    <x v="1"/>
  </r>
  <r>
    <n v="62"/>
    <x v="0"/>
    <x v="6"/>
    <s v="Divorced"/>
    <x v="0"/>
    <s v="Not-in-family"/>
    <x v="0"/>
    <x v="1"/>
    <n v="0"/>
    <x v="37"/>
    <x v="0"/>
    <s v="&lt;=50K"/>
    <x v="0"/>
    <x v="0"/>
  </r>
  <r>
    <n v="24"/>
    <x v="2"/>
    <x v="0"/>
    <s v="Never-married"/>
    <x v="5"/>
    <s v="Unmarried"/>
    <x v="1"/>
    <x v="0"/>
    <n v="0"/>
    <x v="3"/>
    <x v="0"/>
    <s v="&lt;=50K"/>
    <x v="0"/>
    <x v="1"/>
  </r>
  <r>
    <n v="22"/>
    <x v="1"/>
    <x v="1"/>
    <s v="Never-married"/>
    <x v="5"/>
    <s v="Own-child"/>
    <x v="1"/>
    <x v="1"/>
    <n v="0"/>
    <x v="25"/>
    <x v="26"/>
    <s v="&lt;=50K"/>
    <x v="0"/>
    <x v="1"/>
  </r>
  <r>
    <n v="23"/>
    <x v="1"/>
    <x v="6"/>
    <s v="Married-civ-spouse"/>
    <x v="1"/>
    <s v="Husband"/>
    <x v="0"/>
    <x v="1"/>
    <n v="0"/>
    <x v="0"/>
    <x v="0"/>
    <s v="&lt;=50K"/>
    <x v="0"/>
    <x v="1"/>
  </r>
  <r>
    <n v="39"/>
    <x v="4"/>
    <x v="1"/>
    <s v="Separated"/>
    <x v="6"/>
    <s v="Not-in-family"/>
    <x v="0"/>
    <x v="1"/>
    <n v="0"/>
    <x v="4"/>
    <x v="0"/>
    <s v="&gt;50K"/>
    <x v="1"/>
    <x v="1"/>
  </r>
  <r>
    <n v="28"/>
    <x v="1"/>
    <x v="10"/>
    <s v="Never-married"/>
    <x v="11"/>
    <s v="Own-child"/>
    <x v="0"/>
    <x v="0"/>
    <n v="0"/>
    <x v="31"/>
    <x v="0"/>
    <s v="&lt;=50K"/>
    <x v="0"/>
    <x v="1"/>
  </r>
  <r>
    <n v="44"/>
    <x v="1"/>
    <x v="6"/>
    <s v="Never-married"/>
    <x v="5"/>
    <s v="Own-child"/>
    <x v="0"/>
    <x v="0"/>
    <n v="0"/>
    <x v="41"/>
    <x v="0"/>
    <s v="&lt;=50K"/>
    <x v="0"/>
    <x v="1"/>
  </r>
  <r>
    <n v="73"/>
    <x v="0"/>
    <x v="11"/>
    <s v="Married-civ-spouse"/>
    <x v="0"/>
    <s v="Husband"/>
    <x v="0"/>
    <x v="1"/>
    <n v="0"/>
    <x v="0"/>
    <x v="37"/>
    <s v="&lt;=50K"/>
    <x v="0"/>
    <x v="0"/>
  </r>
  <r>
    <n v="24"/>
    <x v="1"/>
    <x v="0"/>
    <s v="Married-civ-spouse"/>
    <x v="10"/>
    <s v="Husband"/>
    <x v="1"/>
    <x v="1"/>
    <n v="0"/>
    <x v="5"/>
    <x v="0"/>
    <s v="&lt;=50K"/>
    <x v="0"/>
    <x v="1"/>
  </r>
  <r>
    <n v="24"/>
    <x v="1"/>
    <x v="8"/>
    <s v="Married-civ-spouse"/>
    <x v="9"/>
    <s v="Husband"/>
    <x v="0"/>
    <x v="1"/>
    <n v="0"/>
    <x v="0"/>
    <x v="0"/>
    <s v="&lt;=50K"/>
    <x v="0"/>
    <x v="1"/>
  </r>
  <r>
    <n v="52"/>
    <x v="1"/>
    <x v="11"/>
    <s v="Married-civ-spouse"/>
    <x v="6"/>
    <s v="Husband"/>
    <x v="3"/>
    <x v="1"/>
    <n v="0"/>
    <x v="8"/>
    <x v="12"/>
    <s v="&lt;=50K"/>
    <x v="0"/>
    <x v="0"/>
  </r>
  <r>
    <n v="43"/>
    <x v="1"/>
    <x v="0"/>
    <s v="Never-married"/>
    <x v="8"/>
    <s v="Not-in-family"/>
    <x v="0"/>
    <x v="1"/>
    <n v="0"/>
    <x v="0"/>
    <x v="0"/>
    <s v="&lt;=50K"/>
    <x v="0"/>
    <x v="1"/>
  </r>
  <r>
    <n v="67"/>
    <x v="5"/>
    <x v="13"/>
    <s v="Married-civ-spouse"/>
    <x v="1"/>
    <s v="Husband"/>
    <x v="0"/>
    <x v="1"/>
    <n v="0"/>
    <x v="3"/>
    <x v="0"/>
    <s v="&lt;=50K"/>
    <x v="0"/>
    <x v="0"/>
  </r>
  <r>
    <n v="31"/>
    <x v="1"/>
    <x v="13"/>
    <s v="Never-married"/>
    <x v="8"/>
    <s v="Not-in-family"/>
    <x v="1"/>
    <x v="1"/>
    <n v="0"/>
    <x v="0"/>
    <x v="1"/>
    <s v="&lt;=50K"/>
    <x v="0"/>
    <x v="1"/>
  </r>
  <r>
    <n v="43"/>
    <x v="1"/>
    <x v="9"/>
    <s v="Married-civ-spouse"/>
    <x v="7"/>
    <s v="Husband"/>
    <x v="0"/>
    <x v="1"/>
    <n v="0"/>
    <x v="0"/>
    <x v="0"/>
    <s v="&lt;=50K"/>
    <x v="0"/>
    <x v="1"/>
  </r>
  <r>
    <n v="31"/>
    <x v="1"/>
    <x v="2"/>
    <s v="Divorced"/>
    <x v="8"/>
    <s v="Other-relative"/>
    <x v="0"/>
    <x v="1"/>
    <n v="0"/>
    <x v="15"/>
    <x v="0"/>
    <s v="&lt;=50K"/>
    <x v="0"/>
    <x v="1"/>
  </r>
  <r>
    <n v="23"/>
    <x v="1"/>
    <x v="1"/>
    <s v="Never-married"/>
    <x v="5"/>
    <s v="Own-child"/>
    <x v="1"/>
    <x v="1"/>
    <n v="0"/>
    <x v="3"/>
    <x v="27"/>
    <s v="&lt;=50K"/>
    <x v="0"/>
    <x v="1"/>
  </r>
  <r>
    <n v="26"/>
    <x v="1"/>
    <x v="6"/>
    <s v="Never-married"/>
    <x v="8"/>
    <s v="Own-child"/>
    <x v="0"/>
    <x v="1"/>
    <n v="0"/>
    <x v="0"/>
    <x v="0"/>
    <s v="&lt;=50K"/>
    <x v="0"/>
    <x v="1"/>
  </r>
  <r>
    <n v="48"/>
    <x v="1"/>
    <x v="1"/>
    <s v="Married-civ-spouse"/>
    <x v="3"/>
    <s v="Husband"/>
    <x v="0"/>
    <x v="1"/>
    <n v="0"/>
    <x v="0"/>
    <x v="0"/>
    <s v="&lt;=50K"/>
    <x v="0"/>
    <x v="1"/>
  </r>
  <r>
    <n v="40"/>
    <x v="1"/>
    <x v="1"/>
    <s v="Married-civ-spouse"/>
    <x v="6"/>
    <s v="Husband"/>
    <x v="0"/>
    <x v="1"/>
    <n v="0"/>
    <x v="33"/>
    <x v="0"/>
    <s v="&lt;=50K"/>
    <x v="0"/>
    <x v="1"/>
  </r>
  <r>
    <n v="55"/>
    <x v="6"/>
    <x v="5"/>
    <s v="Divorced"/>
    <x v="3"/>
    <s v="Not-in-family"/>
    <x v="0"/>
    <x v="0"/>
    <n v="0"/>
    <x v="18"/>
    <x v="0"/>
    <s v="&lt;=50K"/>
    <x v="0"/>
    <x v="0"/>
  </r>
  <r>
    <n v="49"/>
    <x v="1"/>
    <x v="0"/>
    <s v="Married-civ-spouse"/>
    <x v="6"/>
    <s v="Husband"/>
    <x v="0"/>
    <x v="1"/>
    <n v="0"/>
    <x v="2"/>
    <x v="0"/>
    <s v="&gt;50K"/>
    <x v="1"/>
    <x v="1"/>
  </r>
  <r>
    <n v="34"/>
    <x v="1"/>
    <x v="6"/>
    <s v="Never-married"/>
    <x v="4"/>
    <s v="Not-in-family"/>
    <x v="0"/>
    <x v="0"/>
    <n v="0"/>
    <x v="14"/>
    <x v="0"/>
    <s v="&lt;=50K"/>
    <x v="0"/>
    <x v="1"/>
  </r>
  <r>
    <n v="29"/>
    <x v="1"/>
    <x v="0"/>
    <s v="Never-married"/>
    <x v="5"/>
    <s v="Own-child"/>
    <x v="1"/>
    <x v="0"/>
    <n v="0"/>
    <x v="4"/>
    <x v="0"/>
    <s v="&lt;=50K"/>
    <x v="0"/>
    <x v="1"/>
  </r>
  <r>
    <n v="50"/>
    <x v="1"/>
    <x v="6"/>
    <s v="Divorced"/>
    <x v="5"/>
    <s v="Not-in-family"/>
    <x v="0"/>
    <x v="0"/>
    <n v="0"/>
    <x v="34"/>
    <x v="0"/>
    <s v="&lt;=50K"/>
    <x v="0"/>
    <x v="0"/>
  </r>
  <r>
    <n v="19"/>
    <x v="1"/>
    <x v="1"/>
    <s v="Never-married"/>
    <x v="9"/>
    <s v="Own-child"/>
    <x v="0"/>
    <x v="0"/>
    <n v="0"/>
    <x v="54"/>
    <x v="0"/>
    <s v="&lt;=50K"/>
    <x v="0"/>
    <x v="1"/>
  </r>
  <r>
    <n v="66"/>
    <x v="1"/>
    <x v="6"/>
    <s v="Married-civ-spouse"/>
    <x v="6"/>
    <s v="Husband"/>
    <x v="2"/>
    <x v="1"/>
    <n v="0"/>
    <x v="25"/>
    <x v="7"/>
    <s v="&lt;=50K"/>
    <x v="0"/>
    <x v="0"/>
  </r>
  <r>
    <n v="65"/>
    <x v="0"/>
    <x v="1"/>
    <s v="Widowed"/>
    <x v="0"/>
    <s v="Not-in-family"/>
    <x v="2"/>
    <x v="0"/>
    <n v="0"/>
    <x v="19"/>
    <x v="0"/>
    <s v="&lt;=50K"/>
    <x v="0"/>
    <x v="0"/>
  </r>
  <r>
    <n v="60"/>
    <x v="1"/>
    <x v="10"/>
    <s v="Divorced"/>
    <x v="4"/>
    <s v="Not-in-family"/>
    <x v="0"/>
    <x v="1"/>
    <n v="0"/>
    <x v="3"/>
    <x v="0"/>
    <s v="&lt;=50K"/>
    <x v="0"/>
    <x v="0"/>
  </r>
  <r>
    <n v="60"/>
    <x v="1"/>
    <x v="0"/>
    <s v="Divorced"/>
    <x v="4"/>
    <s v="Unmarried"/>
    <x v="0"/>
    <x v="0"/>
    <n v="0"/>
    <x v="31"/>
    <x v="0"/>
    <s v="&lt;=50K"/>
    <x v="0"/>
    <x v="0"/>
  </r>
  <r>
    <n v="19"/>
    <x v="1"/>
    <x v="0"/>
    <s v="Never-married"/>
    <x v="11"/>
    <s v="Own-child"/>
    <x v="0"/>
    <x v="1"/>
    <n v="0"/>
    <x v="0"/>
    <x v="0"/>
    <s v="&lt;=50K"/>
    <x v="0"/>
    <x v="1"/>
  </r>
  <r>
    <n v="26"/>
    <x v="5"/>
    <x v="0"/>
    <s v="Married-civ-spouse"/>
    <x v="1"/>
    <s v="Husband"/>
    <x v="0"/>
    <x v="1"/>
    <n v="0"/>
    <x v="4"/>
    <x v="0"/>
    <s v="&lt;=50K"/>
    <x v="0"/>
    <x v="1"/>
  </r>
  <r>
    <n v="58"/>
    <x v="2"/>
    <x v="1"/>
    <s v="Widowed"/>
    <x v="3"/>
    <s v="Not-in-family"/>
    <x v="0"/>
    <x v="0"/>
    <n v="0"/>
    <x v="3"/>
    <x v="0"/>
    <s v="&lt;=50K"/>
    <x v="0"/>
    <x v="0"/>
  </r>
  <r>
    <n v="18"/>
    <x v="4"/>
    <x v="1"/>
    <s v="Never-married"/>
    <x v="1"/>
    <s v="Not-in-family"/>
    <x v="0"/>
    <x v="0"/>
    <n v="0"/>
    <x v="8"/>
    <x v="0"/>
    <s v="&lt;=50K"/>
    <x v="0"/>
    <x v="0"/>
  </r>
  <r>
    <n v="26"/>
    <x v="1"/>
    <x v="1"/>
    <s v="Never-married"/>
    <x v="4"/>
    <s v="Own-child"/>
    <x v="0"/>
    <x v="1"/>
    <n v="0"/>
    <x v="0"/>
    <x v="0"/>
    <s v="&lt;=50K"/>
    <x v="0"/>
    <x v="1"/>
  </r>
  <r>
    <n v="45"/>
    <x v="3"/>
    <x v="7"/>
    <s v="Married-civ-spouse"/>
    <x v="9"/>
    <s v="Husband"/>
    <x v="0"/>
    <x v="1"/>
    <n v="0"/>
    <x v="8"/>
    <x v="0"/>
    <s v="&gt;50K"/>
    <x v="1"/>
    <x v="1"/>
  </r>
  <r>
    <n v="19"/>
    <x v="0"/>
    <x v="1"/>
    <s v="Never-married"/>
    <x v="0"/>
    <s v="Own-child"/>
    <x v="0"/>
    <x v="1"/>
    <n v="0"/>
    <x v="0"/>
    <x v="0"/>
    <s v="&lt;=50K"/>
    <x v="0"/>
    <x v="1"/>
  </r>
  <r>
    <n v="29"/>
    <x v="3"/>
    <x v="0"/>
    <s v="Married-civ-spouse"/>
    <x v="11"/>
    <s v="Husband"/>
    <x v="0"/>
    <x v="1"/>
    <n v="0"/>
    <x v="0"/>
    <x v="0"/>
    <s v="&gt;50K"/>
    <x v="1"/>
    <x v="1"/>
  </r>
  <r>
    <n v="52"/>
    <x v="1"/>
    <x v="1"/>
    <s v="Married-civ-spouse"/>
    <x v="9"/>
    <s v="Wife"/>
    <x v="0"/>
    <x v="0"/>
    <n v="0"/>
    <x v="16"/>
    <x v="9"/>
    <s v="&gt;50K"/>
    <x v="1"/>
    <x v="0"/>
  </r>
  <r>
    <n v="23"/>
    <x v="1"/>
    <x v="6"/>
    <s v="Never-married"/>
    <x v="1"/>
    <s v="Own-child"/>
    <x v="0"/>
    <x v="0"/>
    <n v="0"/>
    <x v="0"/>
    <x v="0"/>
    <s v="&lt;=50K"/>
    <x v="0"/>
    <x v="1"/>
  </r>
  <r>
    <n v="21"/>
    <x v="1"/>
    <x v="0"/>
    <s v="Never-married"/>
    <x v="4"/>
    <s v="Own-child"/>
    <x v="0"/>
    <x v="1"/>
    <n v="0"/>
    <x v="0"/>
    <x v="0"/>
    <s v="&lt;=50K"/>
    <x v="0"/>
    <x v="1"/>
  </r>
  <r>
    <n v="48"/>
    <x v="6"/>
    <x v="0"/>
    <s v="Never-married"/>
    <x v="1"/>
    <s v="Own-child"/>
    <x v="0"/>
    <x v="0"/>
    <n v="0"/>
    <x v="0"/>
    <x v="0"/>
    <s v="&lt;=50K"/>
    <x v="0"/>
    <x v="1"/>
  </r>
  <r>
    <n v="59"/>
    <x v="0"/>
    <x v="7"/>
    <s v="Married-civ-spouse"/>
    <x v="0"/>
    <s v="Husband"/>
    <x v="0"/>
    <x v="1"/>
    <n v="0"/>
    <x v="5"/>
    <x v="0"/>
    <s v="&gt;50K"/>
    <x v="1"/>
    <x v="0"/>
  </r>
  <r>
    <n v="50"/>
    <x v="1"/>
    <x v="6"/>
    <s v="Married-civ-spouse"/>
    <x v="1"/>
    <s v="Husband"/>
    <x v="0"/>
    <x v="1"/>
    <n v="0"/>
    <x v="0"/>
    <x v="0"/>
    <s v="&gt;50K"/>
    <x v="1"/>
    <x v="0"/>
  </r>
  <r>
    <n v="32"/>
    <x v="1"/>
    <x v="0"/>
    <s v="Divorced"/>
    <x v="9"/>
    <s v="Unmarried"/>
    <x v="1"/>
    <x v="0"/>
    <n v="0"/>
    <x v="25"/>
    <x v="0"/>
    <s v="&lt;=50K"/>
    <x v="0"/>
    <x v="1"/>
  </r>
  <r>
    <n v="40"/>
    <x v="1"/>
    <x v="0"/>
    <s v="Married-civ-spouse"/>
    <x v="10"/>
    <s v="Husband"/>
    <x v="1"/>
    <x v="1"/>
    <n v="0"/>
    <x v="0"/>
    <x v="0"/>
    <s v="&lt;=50K"/>
    <x v="0"/>
    <x v="1"/>
  </r>
  <r>
    <n v="19"/>
    <x v="1"/>
    <x v="0"/>
    <s v="Never-married"/>
    <x v="8"/>
    <s v="Not-in-family"/>
    <x v="0"/>
    <x v="1"/>
    <n v="0"/>
    <x v="25"/>
    <x v="0"/>
    <s v="&lt;=50K"/>
    <x v="0"/>
    <x v="1"/>
  </r>
  <r>
    <n v="30"/>
    <x v="0"/>
    <x v="12"/>
    <s v="Married-civ-spouse"/>
    <x v="0"/>
    <s v="Husband"/>
    <x v="0"/>
    <x v="1"/>
    <n v="0"/>
    <x v="0"/>
    <x v="2"/>
    <s v="&lt;=50K"/>
    <x v="0"/>
    <x v="1"/>
  </r>
  <r>
    <n v="42"/>
    <x v="2"/>
    <x v="0"/>
    <s v="Separated"/>
    <x v="5"/>
    <s v="Unmarried"/>
    <x v="0"/>
    <x v="1"/>
    <n v="0"/>
    <x v="18"/>
    <x v="0"/>
    <s v="&lt;=50K"/>
    <x v="0"/>
    <x v="1"/>
  </r>
  <r>
    <n v="23"/>
    <x v="1"/>
    <x v="6"/>
    <s v="Never-married"/>
    <x v="5"/>
    <s v="Own-child"/>
    <x v="0"/>
    <x v="0"/>
    <n v="0"/>
    <x v="8"/>
    <x v="0"/>
    <s v="&lt;=50K"/>
    <x v="0"/>
    <x v="1"/>
  </r>
  <r>
    <n v="21"/>
    <x v="1"/>
    <x v="8"/>
    <s v="Never-married"/>
    <x v="3"/>
    <s v="Not-in-family"/>
    <x v="0"/>
    <x v="0"/>
    <n v="0"/>
    <x v="38"/>
    <x v="0"/>
    <s v="&lt;=50K"/>
    <x v="0"/>
    <x v="1"/>
  </r>
  <r>
    <n v="28"/>
    <x v="1"/>
    <x v="6"/>
    <s v="Married-civ-spouse"/>
    <x v="11"/>
    <s v="Husband"/>
    <x v="0"/>
    <x v="1"/>
    <n v="0"/>
    <x v="0"/>
    <x v="0"/>
    <s v="&gt;50K"/>
    <x v="1"/>
    <x v="1"/>
  </r>
  <r>
    <n v="50"/>
    <x v="0"/>
    <x v="0"/>
    <s v="Married-civ-spouse"/>
    <x v="0"/>
    <s v="Husband"/>
    <x v="1"/>
    <x v="1"/>
    <n v="0"/>
    <x v="0"/>
    <x v="0"/>
    <s v="&lt;=50K"/>
    <x v="0"/>
    <x v="0"/>
  </r>
  <r>
    <n v="20"/>
    <x v="1"/>
    <x v="1"/>
    <s v="Never-married"/>
    <x v="9"/>
    <s v="Own-child"/>
    <x v="0"/>
    <x v="1"/>
    <n v="0"/>
    <x v="10"/>
    <x v="0"/>
    <s v="&lt;=50K"/>
    <x v="0"/>
    <x v="1"/>
  </r>
  <r>
    <n v="21"/>
    <x v="1"/>
    <x v="8"/>
    <s v="Never-married"/>
    <x v="6"/>
    <s v="Not-in-family"/>
    <x v="0"/>
    <x v="1"/>
    <n v="0"/>
    <x v="5"/>
    <x v="0"/>
    <s v="&lt;=50K"/>
    <x v="0"/>
    <x v="1"/>
  </r>
  <r>
    <n v="21"/>
    <x v="1"/>
    <x v="1"/>
    <s v="Never-married"/>
    <x v="4"/>
    <s v="Other-relative"/>
    <x v="0"/>
    <x v="1"/>
    <n v="0"/>
    <x v="53"/>
    <x v="0"/>
    <s v="&lt;=50K"/>
    <x v="0"/>
    <x v="1"/>
  </r>
  <r>
    <n v="45"/>
    <x v="4"/>
    <x v="6"/>
    <s v="Never-married"/>
    <x v="3"/>
    <s v="Not-in-family"/>
    <x v="0"/>
    <x v="1"/>
    <n v="0"/>
    <x v="0"/>
    <x v="0"/>
    <s v="&lt;=50K"/>
    <x v="0"/>
    <x v="1"/>
  </r>
  <r>
    <n v="49"/>
    <x v="5"/>
    <x v="0"/>
    <s v="Married-civ-spouse"/>
    <x v="6"/>
    <s v="Husband"/>
    <x v="0"/>
    <x v="1"/>
    <n v="0"/>
    <x v="0"/>
    <x v="0"/>
    <s v="&lt;=50K"/>
    <x v="0"/>
    <x v="1"/>
  </r>
  <r>
    <n v="41"/>
    <x v="1"/>
    <x v="0"/>
    <s v="Divorced"/>
    <x v="2"/>
    <s v="Own-child"/>
    <x v="0"/>
    <x v="1"/>
    <n v="0"/>
    <x v="0"/>
    <x v="0"/>
    <s v="&lt;=50K"/>
    <x v="0"/>
    <x v="1"/>
  </r>
  <r>
    <n v="48"/>
    <x v="6"/>
    <x v="6"/>
    <s v="Married-spouse-absent"/>
    <x v="5"/>
    <s v="Unmarried"/>
    <x v="2"/>
    <x v="0"/>
    <n v="0"/>
    <x v="0"/>
    <x v="7"/>
    <s v="&lt;=50K"/>
    <x v="0"/>
    <x v="1"/>
  </r>
  <r>
    <n v="73"/>
    <x v="0"/>
    <x v="0"/>
    <s v="Widowed"/>
    <x v="0"/>
    <s v="Not-in-family"/>
    <x v="0"/>
    <x v="0"/>
    <n v="0"/>
    <x v="14"/>
    <x v="0"/>
    <s v="&lt;=50K"/>
    <x v="0"/>
    <x v="0"/>
  </r>
  <r>
    <n v="34"/>
    <x v="1"/>
    <x v="1"/>
    <s v="Separated"/>
    <x v="1"/>
    <s v="Unmarried"/>
    <x v="0"/>
    <x v="0"/>
    <n v="0"/>
    <x v="0"/>
    <x v="0"/>
    <s v="&lt;=50K"/>
    <x v="0"/>
    <x v="1"/>
  </r>
  <r>
    <n v="24"/>
    <x v="1"/>
    <x v="0"/>
    <s v="Never-married"/>
    <x v="5"/>
    <s v="Own-child"/>
    <x v="0"/>
    <x v="0"/>
    <n v="0"/>
    <x v="0"/>
    <x v="0"/>
    <s v="&lt;=50K"/>
    <x v="0"/>
    <x v="1"/>
  </r>
  <r>
    <n v="58"/>
    <x v="2"/>
    <x v="0"/>
    <s v="Never-married"/>
    <x v="5"/>
    <s v="Not-in-family"/>
    <x v="0"/>
    <x v="0"/>
    <n v="0"/>
    <x v="53"/>
    <x v="0"/>
    <s v="&lt;=50K"/>
    <x v="0"/>
    <x v="0"/>
  </r>
  <r>
    <n v="41"/>
    <x v="1"/>
    <x v="6"/>
    <s v="Married-civ-spouse"/>
    <x v="9"/>
    <s v="Husband"/>
    <x v="0"/>
    <x v="1"/>
    <n v="0"/>
    <x v="8"/>
    <x v="0"/>
    <s v="&gt;50K"/>
    <x v="1"/>
    <x v="1"/>
  </r>
  <r>
    <n v="53"/>
    <x v="1"/>
    <x v="15"/>
    <s v="Married-civ-spouse"/>
    <x v="4"/>
    <s v="Husband"/>
    <x v="0"/>
    <x v="1"/>
    <n v="0"/>
    <x v="0"/>
    <x v="2"/>
    <s v="&lt;=50K"/>
    <x v="0"/>
    <x v="0"/>
  </r>
  <r>
    <n v="40"/>
    <x v="1"/>
    <x v="0"/>
    <s v="Married-civ-spouse"/>
    <x v="6"/>
    <s v="Husband"/>
    <x v="1"/>
    <x v="1"/>
    <n v="0"/>
    <x v="0"/>
    <x v="0"/>
    <s v="&lt;=50K"/>
    <x v="0"/>
    <x v="1"/>
  </r>
  <r>
    <n v="18"/>
    <x v="1"/>
    <x v="8"/>
    <s v="Never-married"/>
    <x v="4"/>
    <s v="Other-relative"/>
    <x v="0"/>
    <x v="0"/>
    <n v="0"/>
    <x v="0"/>
    <x v="0"/>
    <s v="&lt;=50K"/>
    <x v="0"/>
    <x v="0"/>
  </r>
  <r>
    <n v="37"/>
    <x v="2"/>
    <x v="0"/>
    <s v="Separated"/>
    <x v="4"/>
    <s v="Unmarried"/>
    <x v="0"/>
    <x v="0"/>
    <n v="0"/>
    <x v="0"/>
    <x v="0"/>
    <s v="&lt;=50K"/>
    <x v="0"/>
    <x v="1"/>
  </r>
  <r>
    <n v="43"/>
    <x v="1"/>
    <x v="9"/>
    <s v="Never-married"/>
    <x v="5"/>
    <s v="Not-in-family"/>
    <x v="1"/>
    <x v="0"/>
    <n v="0"/>
    <x v="2"/>
    <x v="0"/>
    <s v="&lt;=50K"/>
    <x v="0"/>
    <x v="1"/>
  </r>
  <r>
    <n v="22"/>
    <x v="1"/>
    <x v="0"/>
    <s v="Never-married"/>
    <x v="4"/>
    <s v="Own-child"/>
    <x v="0"/>
    <x v="0"/>
    <n v="0"/>
    <x v="0"/>
    <x v="0"/>
    <s v="&lt;=50K"/>
    <x v="0"/>
    <x v="1"/>
  </r>
  <r>
    <n v="28"/>
    <x v="1"/>
    <x v="3"/>
    <s v="Never-married"/>
    <x v="8"/>
    <s v="Other-relative"/>
    <x v="1"/>
    <x v="1"/>
    <n v="0"/>
    <x v="0"/>
    <x v="0"/>
    <s v="&lt;=50K"/>
    <x v="0"/>
    <x v="1"/>
  </r>
  <r>
    <n v="51"/>
    <x v="1"/>
    <x v="1"/>
    <s v="Divorced"/>
    <x v="1"/>
    <s v="Unmarried"/>
    <x v="0"/>
    <x v="0"/>
    <n v="0"/>
    <x v="0"/>
    <x v="0"/>
    <s v="&lt;=50K"/>
    <x v="0"/>
    <x v="0"/>
  </r>
  <r>
    <n v="63"/>
    <x v="1"/>
    <x v="0"/>
    <s v="Divorced"/>
    <x v="3"/>
    <s v="Not-in-family"/>
    <x v="0"/>
    <x v="0"/>
    <n v="0"/>
    <x v="17"/>
    <x v="0"/>
    <s v="&lt;=50K"/>
    <x v="0"/>
    <x v="0"/>
  </r>
  <r>
    <n v="29"/>
    <x v="1"/>
    <x v="1"/>
    <s v="Married-civ-spouse"/>
    <x v="12"/>
    <s v="Husband"/>
    <x v="0"/>
    <x v="1"/>
    <n v="0"/>
    <x v="2"/>
    <x v="0"/>
    <s v="&lt;=50K"/>
    <x v="0"/>
    <x v="1"/>
  </r>
  <r>
    <n v="44"/>
    <x v="1"/>
    <x v="2"/>
    <s v="Separated"/>
    <x v="4"/>
    <s v="Unmarried"/>
    <x v="0"/>
    <x v="0"/>
    <n v="0"/>
    <x v="31"/>
    <x v="24"/>
    <s v="&lt;=50K"/>
    <x v="0"/>
    <x v="1"/>
  </r>
  <r>
    <n v="37"/>
    <x v="2"/>
    <x v="1"/>
    <s v="Married-civ-spouse"/>
    <x v="4"/>
    <s v="Husband"/>
    <x v="0"/>
    <x v="1"/>
    <n v="0"/>
    <x v="0"/>
    <x v="0"/>
    <s v="&lt;=50K"/>
    <x v="0"/>
    <x v="1"/>
  </r>
  <r>
    <n v="62"/>
    <x v="3"/>
    <x v="0"/>
    <s v="Married-civ-spouse"/>
    <x v="5"/>
    <s v="Husband"/>
    <x v="1"/>
    <x v="1"/>
    <n v="0"/>
    <x v="0"/>
    <x v="0"/>
    <s v="&lt;=50K"/>
    <x v="0"/>
    <x v="0"/>
  </r>
  <r>
    <n v="31"/>
    <x v="1"/>
    <x v="0"/>
    <s v="Married-civ-spouse"/>
    <x v="6"/>
    <s v="Husband"/>
    <x v="0"/>
    <x v="1"/>
    <n v="0"/>
    <x v="16"/>
    <x v="0"/>
    <s v="&lt;=50K"/>
    <x v="0"/>
    <x v="1"/>
  </r>
  <r>
    <n v="20"/>
    <x v="1"/>
    <x v="0"/>
    <s v="Never-married"/>
    <x v="8"/>
    <s v="Own-child"/>
    <x v="0"/>
    <x v="1"/>
    <n v="0"/>
    <x v="25"/>
    <x v="0"/>
    <s v="&lt;=50K"/>
    <x v="0"/>
    <x v="1"/>
  </r>
  <r>
    <n v="24"/>
    <x v="4"/>
    <x v="1"/>
    <s v="Never-married"/>
    <x v="4"/>
    <s v="Not-in-family"/>
    <x v="0"/>
    <x v="0"/>
    <n v="0"/>
    <x v="8"/>
    <x v="0"/>
    <s v="&lt;=50K"/>
    <x v="0"/>
    <x v="1"/>
  </r>
  <r>
    <n v="56"/>
    <x v="2"/>
    <x v="6"/>
    <s v="Married-civ-spouse"/>
    <x v="1"/>
    <s v="Husband"/>
    <x v="0"/>
    <x v="1"/>
    <n v="0"/>
    <x v="0"/>
    <x v="0"/>
    <s v="&lt;=50K"/>
    <x v="0"/>
    <x v="0"/>
  </r>
  <r>
    <n v="36"/>
    <x v="3"/>
    <x v="1"/>
    <s v="Married-civ-spouse"/>
    <x v="5"/>
    <s v="Husband"/>
    <x v="0"/>
    <x v="1"/>
    <n v="0"/>
    <x v="5"/>
    <x v="0"/>
    <s v="&lt;=50K"/>
    <x v="0"/>
    <x v="1"/>
  </r>
  <r>
    <n v="29"/>
    <x v="1"/>
    <x v="0"/>
    <s v="Never-married"/>
    <x v="6"/>
    <s v="Own-child"/>
    <x v="0"/>
    <x v="1"/>
    <n v="0"/>
    <x v="0"/>
    <x v="0"/>
    <s v="&lt;=50K"/>
    <x v="0"/>
    <x v="1"/>
  </r>
  <r>
    <n v="39"/>
    <x v="1"/>
    <x v="1"/>
    <s v="Never-married"/>
    <x v="6"/>
    <s v="Own-child"/>
    <x v="1"/>
    <x v="1"/>
    <n v="0"/>
    <x v="0"/>
    <x v="0"/>
    <s v="&lt;=50K"/>
    <x v="0"/>
    <x v="1"/>
  </r>
  <r>
    <n v="29"/>
    <x v="1"/>
    <x v="1"/>
    <s v="Never-married"/>
    <x v="8"/>
    <s v="Not-in-family"/>
    <x v="1"/>
    <x v="1"/>
    <n v="0"/>
    <x v="2"/>
    <x v="0"/>
    <s v="&lt;=50K"/>
    <x v="0"/>
    <x v="1"/>
  </r>
  <r>
    <n v="38"/>
    <x v="5"/>
    <x v="0"/>
    <s v="Married-civ-spouse"/>
    <x v="1"/>
    <s v="Husband"/>
    <x v="0"/>
    <x v="1"/>
    <n v="0"/>
    <x v="20"/>
    <x v="0"/>
    <s v="&lt;=50K"/>
    <x v="0"/>
    <x v="1"/>
  </r>
  <r>
    <n v="23"/>
    <x v="1"/>
    <x v="14"/>
    <s v="Never-married"/>
    <x v="4"/>
    <s v="Own-child"/>
    <x v="2"/>
    <x v="1"/>
    <n v="0"/>
    <x v="3"/>
    <x v="7"/>
    <s v="&lt;=50K"/>
    <x v="0"/>
    <x v="1"/>
  </r>
  <r>
    <n v="37"/>
    <x v="1"/>
    <x v="0"/>
    <s v="Married-civ-spouse"/>
    <x v="4"/>
    <s v="Husband"/>
    <x v="0"/>
    <x v="1"/>
    <n v="0"/>
    <x v="0"/>
    <x v="31"/>
    <s v="&lt;=50K"/>
    <x v="0"/>
    <x v="1"/>
  </r>
  <r>
    <n v="30"/>
    <x v="4"/>
    <x v="1"/>
    <s v="Divorced"/>
    <x v="4"/>
    <s v="Unmarried"/>
    <x v="0"/>
    <x v="0"/>
    <n v="0"/>
    <x v="25"/>
    <x v="0"/>
    <s v="&lt;=50K"/>
    <x v="0"/>
    <x v="1"/>
  </r>
  <r>
    <n v="58"/>
    <x v="0"/>
    <x v="1"/>
    <s v="Married-civ-spouse"/>
    <x v="0"/>
    <s v="Wife"/>
    <x v="0"/>
    <x v="0"/>
    <n v="0"/>
    <x v="28"/>
    <x v="0"/>
    <s v="&lt;=50K"/>
    <x v="0"/>
    <x v="0"/>
  </r>
  <r>
    <n v="42"/>
    <x v="1"/>
    <x v="9"/>
    <s v="Married-civ-spouse"/>
    <x v="11"/>
    <s v="Husband"/>
    <x v="0"/>
    <x v="1"/>
    <n v="0"/>
    <x v="0"/>
    <x v="0"/>
    <s v="&lt;=50K"/>
    <x v="0"/>
    <x v="1"/>
  </r>
  <r>
    <n v="46"/>
    <x v="1"/>
    <x v="1"/>
    <s v="Married-civ-spouse"/>
    <x v="9"/>
    <s v="Husband"/>
    <x v="0"/>
    <x v="1"/>
    <n v="0"/>
    <x v="0"/>
    <x v="0"/>
    <s v="&lt;=50K"/>
    <x v="0"/>
    <x v="1"/>
  </r>
  <r>
    <n v="41"/>
    <x v="5"/>
    <x v="0"/>
    <s v="Divorced"/>
    <x v="6"/>
    <s v="Not-in-family"/>
    <x v="0"/>
    <x v="1"/>
    <n v="0"/>
    <x v="6"/>
    <x v="0"/>
    <s v="&lt;=50K"/>
    <x v="0"/>
    <x v="1"/>
  </r>
  <r>
    <n v="49"/>
    <x v="1"/>
    <x v="0"/>
    <s v="Married-civ-spouse"/>
    <x v="7"/>
    <s v="Husband"/>
    <x v="0"/>
    <x v="1"/>
    <n v="0"/>
    <x v="8"/>
    <x v="0"/>
    <s v="&gt;50K"/>
    <x v="1"/>
    <x v="1"/>
  </r>
  <r>
    <n v="37"/>
    <x v="1"/>
    <x v="1"/>
    <s v="Married-civ-spouse"/>
    <x v="4"/>
    <s v="Husband"/>
    <x v="0"/>
    <x v="1"/>
    <n v="0"/>
    <x v="0"/>
    <x v="0"/>
    <s v="&lt;=50K"/>
    <x v="0"/>
    <x v="1"/>
  </r>
  <r>
    <n v="31"/>
    <x v="1"/>
    <x v="0"/>
    <s v="Never-married"/>
    <x v="6"/>
    <s v="Not-in-family"/>
    <x v="0"/>
    <x v="1"/>
    <n v="0"/>
    <x v="2"/>
    <x v="0"/>
    <s v="&lt;=50K"/>
    <x v="0"/>
    <x v="1"/>
  </r>
  <r>
    <n v="22"/>
    <x v="1"/>
    <x v="9"/>
    <s v="Married-civ-spouse"/>
    <x v="1"/>
    <s v="Husband"/>
    <x v="2"/>
    <x v="1"/>
    <n v="0"/>
    <x v="19"/>
    <x v="0"/>
    <s v="&lt;=50K"/>
    <x v="0"/>
    <x v="1"/>
  </r>
  <r>
    <n v="22"/>
    <x v="1"/>
    <x v="0"/>
    <s v="Divorced"/>
    <x v="9"/>
    <s v="Own-child"/>
    <x v="0"/>
    <x v="0"/>
    <n v="0"/>
    <x v="57"/>
    <x v="0"/>
    <s v="&lt;=50K"/>
    <x v="0"/>
    <x v="1"/>
  </r>
  <r>
    <n v="17"/>
    <x v="1"/>
    <x v="8"/>
    <s v="Never-married"/>
    <x v="14"/>
    <s v="Own-child"/>
    <x v="0"/>
    <x v="0"/>
    <n v="0"/>
    <x v="3"/>
    <x v="0"/>
    <s v="&lt;=50K"/>
    <x v="0"/>
    <x v="2"/>
  </r>
  <r>
    <n v="47"/>
    <x v="1"/>
    <x v="4"/>
    <s v="Married-civ-spouse"/>
    <x v="3"/>
    <s v="Husband"/>
    <x v="0"/>
    <x v="1"/>
    <n v="0"/>
    <x v="8"/>
    <x v="0"/>
    <s v="&gt;50K"/>
    <x v="1"/>
    <x v="1"/>
  </r>
  <r>
    <n v="17"/>
    <x v="1"/>
    <x v="3"/>
    <s v="Never-married"/>
    <x v="4"/>
    <s v="Other-relative"/>
    <x v="0"/>
    <x v="1"/>
    <n v="0"/>
    <x v="14"/>
    <x v="0"/>
    <s v="&lt;=50K"/>
    <x v="0"/>
    <x v="2"/>
  </r>
  <r>
    <n v="39"/>
    <x v="1"/>
    <x v="12"/>
    <s v="Married-civ-spouse"/>
    <x v="8"/>
    <s v="Husband"/>
    <x v="0"/>
    <x v="1"/>
    <n v="0"/>
    <x v="0"/>
    <x v="2"/>
    <s v="&lt;=50K"/>
    <x v="0"/>
    <x v="1"/>
  </r>
  <r>
    <n v="23"/>
    <x v="1"/>
    <x v="1"/>
    <s v="Never-married"/>
    <x v="5"/>
    <s v="Own-child"/>
    <x v="0"/>
    <x v="1"/>
    <n v="0"/>
    <x v="3"/>
    <x v="0"/>
    <s v="&lt;=50K"/>
    <x v="0"/>
    <x v="1"/>
  </r>
  <r>
    <n v="41"/>
    <x v="1"/>
    <x v="6"/>
    <s v="Married-civ-spouse"/>
    <x v="3"/>
    <s v="Husband"/>
    <x v="0"/>
    <x v="1"/>
    <n v="0"/>
    <x v="0"/>
    <x v="0"/>
    <s v="&gt;50K"/>
    <x v="1"/>
    <x v="1"/>
  </r>
  <r>
    <n v="36"/>
    <x v="3"/>
    <x v="7"/>
    <s v="Married-civ-spouse"/>
    <x v="3"/>
    <s v="Husband"/>
    <x v="0"/>
    <x v="1"/>
    <n v="0"/>
    <x v="2"/>
    <x v="0"/>
    <s v="&gt;50K"/>
    <x v="1"/>
    <x v="1"/>
  </r>
  <r>
    <n v="21"/>
    <x v="1"/>
    <x v="0"/>
    <s v="Never-married"/>
    <x v="6"/>
    <s v="Not-in-family"/>
    <x v="0"/>
    <x v="0"/>
    <n v="0"/>
    <x v="25"/>
    <x v="0"/>
    <s v="&lt;=50K"/>
    <x v="0"/>
    <x v="1"/>
  </r>
  <r>
    <n v="33"/>
    <x v="1"/>
    <x v="3"/>
    <s v="Divorced"/>
    <x v="8"/>
    <s v="Not-in-family"/>
    <x v="0"/>
    <x v="0"/>
    <n v="0"/>
    <x v="28"/>
    <x v="0"/>
    <s v="&lt;=50K"/>
    <x v="0"/>
    <x v="1"/>
  </r>
  <r>
    <n v="17"/>
    <x v="0"/>
    <x v="8"/>
    <s v="Never-married"/>
    <x v="0"/>
    <s v="Own-child"/>
    <x v="0"/>
    <x v="0"/>
    <n v="0"/>
    <x v="5"/>
    <x v="0"/>
    <s v="&lt;=50K"/>
    <x v="0"/>
    <x v="2"/>
  </r>
  <r>
    <n v="41"/>
    <x v="1"/>
    <x v="0"/>
    <s v="Never-married"/>
    <x v="6"/>
    <s v="Not-in-family"/>
    <x v="0"/>
    <x v="1"/>
    <n v="0"/>
    <x v="33"/>
    <x v="0"/>
    <s v="&lt;=50K"/>
    <x v="0"/>
    <x v="1"/>
  </r>
  <r>
    <n v="19"/>
    <x v="1"/>
    <x v="0"/>
    <s v="Never-married"/>
    <x v="9"/>
    <s v="Own-child"/>
    <x v="0"/>
    <x v="0"/>
    <n v="0"/>
    <x v="5"/>
    <x v="0"/>
    <s v="&lt;=50K"/>
    <x v="0"/>
    <x v="1"/>
  </r>
  <r>
    <n v="38"/>
    <x v="3"/>
    <x v="0"/>
    <s v="Never-married"/>
    <x v="5"/>
    <s v="Not-in-family"/>
    <x v="0"/>
    <x v="1"/>
    <n v="0"/>
    <x v="2"/>
    <x v="0"/>
    <s v="&gt;50K"/>
    <x v="1"/>
    <x v="1"/>
  </r>
  <r>
    <n v="24"/>
    <x v="1"/>
    <x v="1"/>
    <s v="Never-married"/>
    <x v="6"/>
    <s v="Not-in-family"/>
    <x v="0"/>
    <x v="1"/>
    <n v="0"/>
    <x v="0"/>
    <x v="0"/>
    <s v="&lt;=50K"/>
    <x v="0"/>
    <x v="1"/>
  </r>
  <r>
    <n v="39"/>
    <x v="2"/>
    <x v="6"/>
    <s v="Married-civ-spouse"/>
    <x v="3"/>
    <s v="Husband"/>
    <x v="0"/>
    <x v="1"/>
    <n v="0"/>
    <x v="2"/>
    <x v="0"/>
    <s v="&gt;50K"/>
    <x v="1"/>
    <x v="1"/>
  </r>
  <r>
    <n v="19"/>
    <x v="1"/>
    <x v="1"/>
    <s v="Never-married"/>
    <x v="9"/>
    <s v="Own-child"/>
    <x v="0"/>
    <x v="0"/>
    <n v="0"/>
    <x v="14"/>
    <x v="0"/>
    <s v="&lt;=50K"/>
    <x v="0"/>
    <x v="1"/>
  </r>
  <r>
    <n v="31"/>
    <x v="0"/>
    <x v="9"/>
    <s v="Never-married"/>
    <x v="0"/>
    <s v="Own-child"/>
    <x v="0"/>
    <x v="0"/>
    <n v="0"/>
    <x v="10"/>
    <x v="0"/>
    <s v="&lt;=50K"/>
    <x v="0"/>
    <x v="1"/>
  </r>
  <r>
    <n v="42"/>
    <x v="1"/>
    <x v="1"/>
    <s v="Married-civ-spouse"/>
    <x v="5"/>
    <s v="Wife"/>
    <x v="0"/>
    <x v="0"/>
    <n v="0"/>
    <x v="0"/>
    <x v="0"/>
    <s v="&lt;=50K"/>
    <x v="0"/>
    <x v="1"/>
  </r>
  <r>
    <n v="36"/>
    <x v="1"/>
    <x v="0"/>
    <s v="Never-married"/>
    <x v="9"/>
    <s v="Own-child"/>
    <x v="0"/>
    <x v="1"/>
    <n v="0"/>
    <x v="2"/>
    <x v="1"/>
    <s v="&lt;=50K"/>
    <x v="0"/>
    <x v="1"/>
  </r>
  <r>
    <n v="29"/>
    <x v="1"/>
    <x v="1"/>
    <s v="Married-civ-spouse"/>
    <x v="8"/>
    <s v="Husband"/>
    <x v="0"/>
    <x v="1"/>
    <n v="0"/>
    <x v="0"/>
    <x v="0"/>
    <s v="&lt;=50K"/>
    <x v="0"/>
    <x v="1"/>
  </r>
  <r>
    <n v="17"/>
    <x v="1"/>
    <x v="13"/>
    <s v="Never-married"/>
    <x v="8"/>
    <s v="Own-child"/>
    <x v="0"/>
    <x v="1"/>
    <n v="0"/>
    <x v="3"/>
    <x v="0"/>
    <s v="&lt;=50K"/>
    <x v="0"/>
    <x v="2"/>
  </r>
  <r>
    <n v="47"/>
    <x v="6"/>
    <x v="6"/>
    <s v="Married-civ-spouse"/>
    <x v="6"/>
    <s v="Husband"/>
    <x v="0"/>
    <x v="1"/>
    <n v="0"/>
    <x v="8"/>
    <x v="0"/>
    <s v="&gt;50K"/>
    <x v="1"/>
    <x v="1"/>
  </r>
  <r>
    <n v="24"/>
    <x v="1"/>
    <x v="1"/>
    <s v="Divorced"/>
    <x v="5"/>
    <s v="Not-in-family"/>
    <x v="0"/>
    <x v="0"/>
    <n v="0"/>
    <x v="4"/>
    <x v="0"/>
    <s v="&lt;=50K"/>
    <x v="0"/>
    <x v="1"/>
  </r>
  <r>
    <n v="61"/>
    <x v="3"/>
    <x v="1"/>
    <s v="Married-civ-spouse"/>
    <x v="1"/>
    <s v="Husband"/>
    <x v="0"/>
    <x v="1"/>
    <n v="0"/>
    <x v="0"/>
    <x v="0"/>
    <s v="&gt;50K"/>
    <x v="1"/>
    <x v="0"/>
  </r>
  <r>
    <n v="40"/>
    <x v="4"/>
    <x v="1"/>
    <s v="Married-civ-spouse"/>
    <x v="6"/>
    <s v="Husband"/>
    <x v="0"/>
    <x v="1"/>
    <n v="0"/>
    <x v="4"/>
    <x v="0"/>
    <s v="&lt;=50K"/>
    <x v="0"/>
    <x v="1"/>
  </r>
  <r>
    <n v="31"/>
    <x v="0"/>
    <x v="14"/>
    <s v="Divorced"/>
    <x v="0"/>
    <s v="Not-in-family"/>
    <x v="0"/>
    <x v="0"/>
    <n v="0"/>
    <x v="10"/>
    <x v="0"/>
    <s v="&lt;=50K"/>
    <x v="0"/>
    <x v="1"/>
  </r>
  <r>
    <n v="59"/>
    <x v="1"/>
    <x v="0"/>
    <s v="Married-civ-spouse"/>
    <x v="3"/>
    <s v="Wife"/>
    <x v="1"/>
    <x v="0"/>
    <n v="0"/>
    <x v="31"/>
    <x v="32"/>
    <s v="&lt;=50K"/>
    <x v="0"/>
    <x v="0"/>
  </r>
  <r>
    <n v="29"/>
    <x v="1"/>
    <x v="1"/>
    <s v="Divorced"/>
    <x v="11"/>
    <s v="Not-in-family"/>
    <x v="0"/>
    <x v="1"/>
    <n v="0"/>
    <x v="6"/>
    <x v="0"/>
    <s v="&lt;=50K"/>
    <x v="0"/>
    <x v="1"/>
  </r>
  <r>
    <n v="26"/>
    <x v="1"/>
    <x v="0"/>
    <s v="Separated"/>
    <x v="4"/>
    <s v="Not-in-family"/>
    <x v="0"/>
    <x v="1"/>
    <n v="0"/>
    <x v="0"/>
    <x v="0"/>
    <s v="&lt;=50K"/>
    <x v="0"/>
    <x v="1"/>
  </r>
  <r>
    <n v="46"/>
    <x v="1"/>
    <x v="0"/>
    <s v="Married-civ-spouse"/>
    <x v="7"/>
    <s v="Husband"/>
    <x v="0"/>
    <x v="1"/>
    <n v="0"/>
    <x v="0"/>
    <x v="0"/>
    <s v="&gt;50K"/>
    <x v="1"/>
    <x v="1"/>
  </r>
  <r>
    <n v="56"/>
    <x v="3"/>
    <x v="0"/>
    <s v="Married-civ-spouse"/>
    <x v="5"/>
    <s v="Husband"/>
    <x v="0"/>
    <x v="1"/>
    <n v="0"/>
    <x v="0"/>
    <x v="0"/>
    <s v="&gt;50K"/>
    <x v="1"/>
    <x v="0"/>
  </r>
  <r>
    <n v="25"/>
    <x v="1"/>
    <x v="6"/>
    <s v="Never-married"/>
    <x v="5"/>
    <s v="Not-in-family"/>
    <x v="0"/>
    <x v="0"/>
    <n v="0"/>
    <x v="0"/>
    <x v="0"/>
    <s v="&lt;=50K"/>
    <x v="0"/>
    <x v="1"/>
  </r>
  <r>
    <n v="17"/>
    <x v="1"/>
    <x v="13"/>
    <s v="Never-married"/>
    <x v="9"/>
    <s v="Own-child"/>
    <x v="0"/>
    <x v="0"/>
    <n v="0"/>
    <x v="1"/>
    <x v="0"/>
    <s v="&lt;=50K"/>
    <x v="0"/>
    <x v="2"/>
  </r>
  <r>
    <n v="29"/>
    <x v="1"/>
    <x v="10"/>
    <s v="Never-married"/>
    <x v="1"/>
    <s v="Not-in-family"/>
    <x v="1"/>
    <x v="0"/>
    <n v="0"/>
    <x v="0"/>
    <x v="0"/>
    <s v="&lt;=50K"/>
    <x v="0"/>
    <x v="1"/>
  </r>
  <r>
    <n v="23"/>
    <x v="1"/>
    <x v="12"/>
    <s v="Never-married"/>
    <x v="8"/>
    <s v="Unmarried"/>
    <x v="0"/>
    <x v="1"/>
    <n v="0"/>
    <x v="25"/>
    <x v="0"/>
    <s v="&lt;=50K"/>
    <x v="0"/>
    <x v="1"/>
  </r>
  <r>
    <n v="67"/>
    <x v="1"/>
    <x v="0"/>
    <s v="Never-married"/>
    <x v="1"/>
    <s v="Not-in-family"/>
    <x v="0"/>
    <x v="0"/>
    <n v="0"/>
    <x v="5"/>
    <x v="0"/>
    <s v="&lt;=50K"/>
    <x v="0"/>
    <x v="0"/>
  </r>
  <r>
    <n v="29"/>
    <x v="1"/>
    <x v="7"/>
    <s v="Never-married"/>
    <x v="3"/>
    <s v="Not-in-family"/>
    <x v="0"/>
    <x v="0"/>
    <n v="0"/>
    <x v="8"/>
    <x v="0"/>
    <s v="&lt;=50K"/>
    <x v="0"/>
    <x v="1"/>
  </r>
  <r>
    <n v="32"/>
    <x v="1"/>
    <x v="0"/>
    <s v="Never-married"/>
    <x v="7"/>
    <s v="Own-child"/>
    <x v="0"/>
    <x v="1"/>
    <n v="0"/>
    <x v="0"/>
    <x v="0"/>
    <s v="&lt;=50K"/>
    <x v="0"/>
    <x v="1"/>
  </r>
  <r>
    <n v="34"/>
    <x v="1"/>
    <x v="1"/>
    <s v="Married-civ-spouse"/>
    <x v="4"/>
    <s v="Husband"/>
    <x v="0"/>
    <x v="1"/>
    <n v="0"/>
    <x v="32"/>
    <x v="2"/>
    <s v="&lt;=50K"/>
    <x v="0"/>
    <x v="1"/>
  </r>
  <r>
    <n v="49"/>
    <x v="1"/>
    <x v="0"/>
    <s v="Married-civ-spouse"/>
    <x v="2"/>
    <s v="Husband"/>
    <x v="0"/>
    <x v="1"/>
    <n v="0"/>
    <x v="0"/>
    <x v="0"/>
    <s v="&lt;=50K"/>
    <x v="0"/>
    <x v="1"/>
  </r>
  <r>
    <n v="54"/>
    <x v="4"/>
    <x v="1"/>
    <s v="Divorced"/>
    <x v="6"/>
    <s v="Not-in-family"/>
    <x v="0"/>
    <x v="1"/>
    <n v="0"/>
    <x v="0"/>
    <x v="1"/>
    <s v="&lt;=50K"/>
    <x v="0"/>
    <x v="0"/>
  </r>
  <r>
    <n v="39"/>
    <x v="1"/>
    <x v="0"/>
    <s v="Divorced"/>
    <x v="4"/>
    <s v="Not-in-family"/>
    <x v="0"/>
    <x v="1"/>
    <n v="0"/>
    <x v="0"/>
    <x v="0"/>
    <s v="&lt;=50K"/>
    <x v="0"/>
    <x v="1"/>
  </r>
  <r>
    <n v="41"/>
    <x v="1"/>
    <x v="6"/>
    <s v="Never-married"/>
    <x v="6"/>
    <s v="Not-in-family"/>
    <x v="0"/>
    <x v="1"/>
    <n v="0"/>
    <x v="0"/>
    <x v="0"/>
    <s v="&lt;=50K"/>
    <x v="0"/>
    <x v="1"/>
  </r>
  <r>
    <n v="31"/>
    <x v="1"/>
    <x v="1"/>
    <s v="Divorced"/>
    <x v="5"/>
    <s v="Unmarried"/>
    <x v="0"/>
    <x v="0"/>
    <n v="0"/>
    <x v="31"/>
    <x v="0"/>
    <s v="&lt;=50K"/>
    <x v="0"/>
    <x v="1"/>
  </r>
  <r>
    <n v="47"/>
    <x v="3"/>
    <x v="4"/>
    <s v="Married-civ-spouse"/>
    <x v="3"/>
    <s v="Husband"/>
    <x v="0"/>
    <x v="1"/>
    <n v="0"/>
    <x v="0"/>
    <x v="0"/>
    <s v="&gt;50K"/>
    <x v="1"/>
    <x v="1"/>
  </r>
  <r>
    <n v="27"/>
    <x v="1"/>
    <x v="0"/>
    <s v="Never-married"/>
    <x v="2"/>
    <s v="Other-relative"/>
    <x v="0"/>
    <x v="1"/>
    <n v="0"/>
    <x v="48"/>
    <x v="0"/>
    <s v="&lt;=50K"/>
    <x v="0"/>
    <x v="1"/>
  </r>
  <r>
    <n v="44"/>
    <x v="1"/>
    <x v="2"/>
    <s v="Married-civ-spouse"/>
    <x v="7"/>
    <s v="Husband"/>
    <x v="0"/>
    <x v="1"/>
    <n v="0"/>
    <x v="22"/>
    <x v="0"/>
    <s v="&gt;50K"/>
    <x v="1"/>
    <x v="1"/>
  </r>
  <r>
    <n v="25"/>
    <x v="1"/>
    <x v="9"/>
    <s v="Married-civ-spouse"/>
    <x v="1"/>
    <s v="Husband"/>
    <x v="0"/>
    <x v="1"/>
    <n v="0"/>
    <x v="2"/>
    <x v="0"/>
    <s v="&lt;=50K"/>
    <x v="0"/>
    <x v="1"/>
  </r>
  <r>
    <n v="23"/>
    <x v="1"/>
    <x v="1"/>
    <s v="Never-married"/>
    <x v="5"/>
    <s v="Own-child"/>
    <x v="0"/>
    <x v="0"/>
    <n v="0"/>
    <x v="53"/>
    <x v="0"/>
    <s v="&lt;=50K"/>
    <x v="0"/>
    <x v="1"/>
  </r>
  <r>
    <n v="52"/>
    <x v="1"/>
    <x v="0"/>
    <s v="Married-civ-spouse"/>
    <x v="6"/>
    <s v="Husband"/>
    <x v="0"/>
    <x v="1"/>
    <n v="0"/>
    <x v="8"/>
    <x v="0"/>
    <s v="&gt;50K"/>
    <x v="1"/>
    <x v="0"/>
  </r>
  <r>
    <n v="62"/>
    <x v="3"/>
    <x v="0"/>
    <s v="Widowed"/>
    <x v="1"/>
    <s v="Not-in-family"/>
    <x v="0"/>
    <x v="0"/>
    <n v="0"/>
    <x v="28"/>
    <x v="0"/>
    <s v="&lt;=50K"/>
    <x v="0"/>
    <x v="0"/>
  </r>
  <r>
    <n v="31"/>
    <x v="1"/>
    <x v="6"/>
    <s v="Never-married"/>
    <x v="3"/>
    <s v="Not-in-family"/>
    <x v="0"/>
    <x v="0"/>
    <n v="0"/>
    <x v="0"/>
    <x v="0"/>
    <s v="&lt;=50K"/>
    <x v="0"/>
    <x v="1"/>
  </r>
  <r>
    <n v="19"/>
    <x v="1"/>
    <x v="8"/>
    <s v="Married-civ-spouse"/>
    <x v="6"/>
    <s v="Husband"/>
    <x v="0"/>
    <x v="1"/>
    <n v="0"/>
    <x v="4"/>
    <x v="0"/>
    <s v="&lt;=50K"/>
    <x v="0"/>
    <x v="1"/>
  </r>
  <r>
    <n v="22"/>
    <x v="0"/>
    <x v="1"/>
    <s v="Never-married"/>
    <x v="0"/>
    <s v="Own-child"/>
    <x v="0"/>
    <x v="1"/>
    <n v="0"/>
    <x v="28"/>
    <x v="0"/>
    <s v="&lt;=50K"/>
    <x v="0"/>
    <x v="1"/>
  </r>
  <r>
    <n v="53"/>
    <x v="1"/>
    <x v="1"/>
    <s v="Married-civ-spouse"/>
    <x v="6"/>
    <s v="Husband"/>
    <x v="0"/>
    <x v="1"/>
    <n v="0"/>
    <x v="0"/>
    <x v="31"/>
    <s v="&lt;=50K"/>
    <x v="0"/>
    <x v="0"/>
  </r>
  <r>
    <n v="25"/>
    <x v="1"/>
    <x v="0"/>
    <s v="Never-married"/>
    <x v="6"/>
    <s v="Not-in-family"/>
    <x v="0"/>
    <x v="0"/>
    <n v="0"/>
    <x v="0"/>
    <x v="0"/>
    <s v="&lt;=50K"/>
    <x v="0"/>
    <x v="1"/>
  </r>
  <r>
    <n v="45"/>
    <x v="1"/>
    <x v="0"/>
    <s v="Never-married"/>
    <x v="7"/>
    <s v="Not-in-family"/>
    <x v="0"/>
    <x v="1"/>
    <n v="0"/>
    <x v="0"/>
    <x v="0"/>
    <s v="&lt;=50K"/>
    <x v="0"/>
    <x v="1"/>
  </r>
  <r>
    <n v="49"/>
    <x v="1"/>
    <x v="0"/>
    <s v="Married-civ-spouse"/>
    <x v="6"/>
    <s v="Husband"/>
    <x v="0"/>
    <x v="1"/>
    <n v="0"/>
    <x v="0"/>
    <x v="0"/>
    <s v="&gt;50K"/>
    <x v="1"/>
    <x v="1"/>
  </r>
  <r>
    <n v="42"/>
    <x v="1"/>
    <x v="6"/>
    <s v="Married-civ-spouse"/>
    <x v="3"/>
    <s v="Wife"/>
    <x v="2"/>
    <x v="0"/>
    <n v="0"/>
    <x v="70"/>
    <x v="6"/>
    <s v="&gt;50K"/>
    <x v="1"/>
    <x v="1"/>
  </r>
  <r>
    <n v="44"/>
    <x v="4"/>
    <x v="0"/>
    <s v="Married-civ-spouse"/>
    <x v="10"/>
    <s v="Husband"/>
    <x v="0"/>
    <x v="1"/>
    <n v="0"/>
    <x v="0"/>
    <x v="0"/>
    <s v="&gt;50K"/>
    <x v="1"/>
    <x v="1"/>
  </r>
  <r>
    <n v="56"/>
    <x v="6"/>
    <x v="1"/>
    <s v="Married-civ-spouse"/>
    <x v="6"/>
    <s v="Husband"/>
    <x v="0"/>
    <x v="1"/>
    <n v="0"/>
    <x v="44"/>
    <x v="0"/>
    <s v="&gt;50K"/>
    <x v="1"/>
    <x v="0"/>
  </r>
  <r>
    <n v="37"/>
    <x v="2"/>
    <x v="0"/>
    <s v="Married-civ-spouse"/>
    <x v="2"/>
    <s v="Husband"/>
    <x v="0"/>
    <x v="1"/>
    <n v="0"/>
    <x v="0"/>
    <x v="0"/>
    <s v="&gt;50K"/>
    <x v="1"/>
    <x v="1"/>
  </r>
  <r>
    <n v="37"/>
    <x v="1"/>
    <x v="6"/>
    <s v="Married-civ-spouse"/>
    <x v="1"/>
    <s v="Husband"/>
    <x v="0"/>
    <x v="1"/>
    <n v="0"/>
    <x v="2"/>
    <x v="0"/>
    <s v="&gt;50K"/>
    <x v="1"/>
    <x v="1"/>
  </r>
  <r>
    <n v="22"/>
    <x v="1"/>
    <x v="1"/>
    <s v="Never-married"/>
    <x v="4"/>
    <s v="Not-in-family"/>
    <x v="0"/>
    <x v="0"/>
    <n v="0"/>
    <x v="0"/>
    <x v="0"/>
    <s v="&lt;=50K"/>
    <x v="0"/>
    <x v="1"/>
  </r>
  <r>
    <n v="34"/>
    <x v="6"/>
    <x v="6"/>
    <s v="Married-civ-spouse"/>
    <x v="3"/>
    <s v="Husband"/>
    <x v="0"/>
    <x v="1"/>
    <n v="0"/>
    <x v="0"/>
    <x v="0"/>
    <s v="&gt;50K"/>
    <x v="1"/>
    <x v="1"/>
  </r>
  <r>
    <n v="36"/>
    <x v="1"/>
    <x v="0"/>
    <s v="Never-married"/>
    <x v="2"/>
    <s v="Not-in-family"/>
    <x v="0"/>
    <x v="1"/>
    <n v="0"/>
    <x v="0"/>
    <x v="0"/>
    <s v="&lt;=50K"/>
    <x v="0"/>
    <x v="1"/>
  </r>
  <r>
    <n v="54"/>
    <x v="0"/>
    <x v="0"/>
    <s v="Divorced"/>
    <x v="0"/>
    <s v="Not-in-family"/>
    <x v="0"/>
    <x v="1"/>
    <n v="0"/>
    <x v="3"/>
    <x v="0"/>
    <s v="&lt;=50K"/>
    <x v="0"/>
    <x v="0"/>
  </r>
  <r>
    <n v="28"/>
    <x v="6"/>
    <x v="1"/>
    <s v="Married-civ-spouse"/>
    <x v="1"/>
    <s v="Husband"/>
    <x v="0"/>
    <x v="1"/>
    <n v="0"/>
    <x v="20"/>
    <x v="0"/>
    <s v="&lt;=50K"/>
    <x v="0"/>
    <x v="1"/>
  </r>
  <r>
    <n v="28"/>
    <x v="1"/>
    <x v="6"/>
    <s v="Married-civ-spouse"/>
    <x v="3"/>
    <s v="Husband"/>
    <x v="0"/>
    <x v="1"/>
    <n v="0"/>
    <x v="8"/>
    <x v="0"/>
    <s v="&lt;=50K"/>
    <x v="0"/>
    <x v="1"/>
  </r>
  <r>
    <n v="36"/>
    <x v="1"/>
    <x v="3"/>
    <s v="Never-married"/>
    <x v="9"/>
    <s v="Unmarried"/>
    <x v="0"/>
    <x v="0"/>
    <n v="0"/>
    <x v="5"/>
    <x v="1"/>
    <s v="&lt;=50K"/>
    <x v="0"/>
    <x v="1"/>
  </r>
  <r>
    <n v="73"/>
    <x v="6"/>
    <x v="12"/>
    <s v="Married-civ-spouse"/>
    <x v="12"/>
    <s v="Husband"/>
    <x v="0"/>
    <x v="1"/>
    <n v="0"/>
    <x v="3"/>
    <x v="0"/>
    <s v="&lt;=50K"/>
    <x v="0"/>
    <x v="0"/>
  </r>
  <r>
    <n v="37"/>
    <x v="4"/>
    <x v="0"/>
    <s v="Married-civ-spouse"/>
    <x v="10"/>
    <s v="Husband"/>
    <x v="0"/>
    <x v="1"/>
    <n v="0"/>
    <x v="4"/>
    <x v="0"/>
    <s v="&lt;=50K"/>
    <x v="0"/>
    <x v="1"/>
  </r>
  <r>
    <n v="24"/>
    <x v="1"/>
    <x v="6"/>
    <s v="Never-married"/>
    <x v="1"/>
    <s v="Own-child"/>
    <x v="1"/>
    <x v="0"/>
    <n v="0"/>
    <x v="20"/>
    <x v="0"/>
    <s v="&lt;=50K"/>
    <x v="0"/>
    <x v="1"/>
  </r>
  <r>
    <n v="30"/>
    <x v="2"/>
    <x v="0"/>
    <s v="Married-AF-spouse"/>
    <x v="5"/>
    <s v="Own-child"/>
    <x v="0"/>
    <x v="0"/>
    <n v="0"/>
    <x v="31"/>
    <x v="0"/>
    <s v="&lt;=50K"/>
    <x v="0"/>
    <x v="1"/>
  </r>
  <r>
    <n v="38"/>
    <x v="1"/>
    <x v="10"/>
    <s v="Married-civ-spouse"/>
    <x v="4"/>
    <s v="Husband"/>
    <x v="0"/>
    <x v="1"/>
    <n v="0"/>
    <x v="0"/>
    <x v="0"/>
    <s v="&lt;=50K"/>
    <x v="0"/>
    <x v="1"/>
  </r>
  <r>
    <n v="50"/>
    <x v="1"/>
    <x v="1"/>
    <s v="Married-civ-spouse"/>
    <x v="5"/>
    <s v="Husband"/>
    <x v="2"/>
    <x v="1"/>
    <n v="0"/>
    <x v="0"/>
    <x v="7"/>
    <s v="&gt;50K"/>
    <x v="1"/>
    <x v="0"/>
  </r>
  <r>
    <n v="69"/>
    <x v="0"/>
    <x v="0"/>
    <s v="Married-civ-spouse"/>
    <x v="0"/>
    <s v="Husband"/>
    <x v="0"/>
    <x v="1"/>
    <n v="0"/>
    <x v="2"/>
    <x v="0"/>
    <s v="&gt;50K"/>
    <x v="1"/>
    <x v="0"/>
  </r>
  <r>
    <n v="42"/>
    <x v="1"/>
    <x v="0"/>
    <s v="Married-civ-spouse"/>
    <x v="8"/>
    <s v="Husband"/>
    <x v="1"/>
    <x v="1"/>
    <n v="0"/>
    <x v="0"/>
    <x v="0"/>
    <s v="&lt;=50K"/>
    <x v="0"/>
    <x v="1"/>
  </r>
  <r>
    <n v="54"/>
    <x v="2"/>
    <x v="1"/>
    <s v="Divorced"/>
    <x v="5"/>
    <s v="Not-in-family"/>
    <x v="0"/>
    <x v="0"/>
    <n v="0"/>
    <x v="31"/>
    <x v="0"/>
    <s v="&lt;=50K"/>
    <x v="0"/>
    <x v="0"/>
  </r>
  <r>
    <n v="27"/>
    <x v="2"/>
    <x v="9"/>
    <s v="Never-married"/>
    <x v="1"/>
    <s v="Not-in-family"/>
    <x v="0"/>
    <x v="0"/>
    <n v="0"/>
    <x v="63"/>
    <x v="0"/>
    <s v="&lt;=50K"/>
    <x v="0"/>
    <x v="1"/>
  </r>
  <r>
    <n v="39"/>
    <x v="1"/>
    <x v="1"/>
    <s v="Divorced"/>
    <x v="9"/>
    <s v="Not-in-family"/>
    <x v="0"/>
    <x v="1"/>
    <n v="0"/>
    <x v="2"/>
    <x v="0"/>
    <s v="&lt;=50K"/>
    <x v="0"/>
    <x v="1"/>
  </r>
  <r>
    <n v="27"/>
    <x v="1"/>
    <x v="1"/>
    <s v="Never-married"/>
    <x v="5"/>
    <s v="Not-in-family"/>
    <x v="1"/>
    <x v="0"/>
    <n v="0"/>
    <x v="0"/>
    <x v="32"/>
    <s v="&lt;=50K"/>
    <x v="0"/>
    <x v="1"/>
  </r>
  <r>
    <n v="30"/>
    <x v="1"/>
    <x v="0"/>
    <s v="Married-civ-spouse"/>
    <x v="8"/>
    <s v="Husband"/>
    <x v="0"/>
    <x v="1"/>
    <n v="0"/>
    <x v="66"/>
    <x v="0"/>
    <s v="&lt;=50K"/>
    <x v="0"/>
    <x v="1"/>
  </r>
  <r>
    <n v="37"/>
    <x v="1"/>
    <x v="1"/>
    <s v="Married-civ-spouse"/>
    <x v="6"/>
    <s v="Husband"/>
    <x v="0"/>
    <x v="1"/>
    <n v="0"/>
    <x v="0"/>
    <x v="0"/>
    <s v="&lt;=50K"/>
    <x v="0"/>
    <x v="1"/>
  </r>
  <r>
    <n v="50"/>
    <x v="3"/>
    <x v="6"/>
    <s v="Divorced"/>
    <x v="3"/>
    <s v="Not-in-family"/>
    <x v="0"/>
    <x v="1"/>
    <n v="0"/>
    <x v="4"/>
    <x v="0"/>
    <s v="&gt;50K"/>
    <x v="1"/>
    <x v="0"/>
  </r>
  <r>
    <n v="36"/>
    <x v="1"/>
    <x v="1"/>
    <s v="Divorced"/>
    <x v="6"/>
    <s v="Unmarried"/>
    <x v="0"/>
    <x v="0"/>
    <n v="0"/>
    <x v="0"/>
    <x v="21"/>
    <s v="&lt;=50K"/>
    <x v="0"/>
    <x v="1"/>
  </r>
  <r>
    <n v="22"/>
    <x v="1"/>
    <x v="1"/>
    <s v="Never-married"/>
    <x v="8"/>
    <s v="Own-child"/>
    <x v="1"/>
    <x v="1"/>
    <n v="0"/>
    <x v="29"/>
    <x v="0"/>
    <s v="&lt;=50K"/>
    <x v="0"/>
    <x v="1"/>
  </r>
  <r>
    <n v="21"/>
    <x v="1"/>
    <x v="1"/>
    <s v="Never-married"/>
    <x v="6"/>
    <s v="Not-in-family"/>
    <x v="0"/>
    <x v="1"/>
    <n v="0"/>
    <x v="0"/>
    <x v="0"/>
    <s v="&lt;=50K"/>
    <x v="0"/>
    <x v="1"/>
  </r>
  <r>
    <n v="76"/>
    <x v="1"/>
    <x v="2"/>
    <s v="Widowed"/>
    <x v="4"/>
    <s v="Not-in-family"/>
    <x v="0"/>
    <x v="0"/>
    <n v="0"/>
    <x v="10"/>
    <x v="0"/>
    <s v="&lt;=50K"/>
    <x v="0"/>
    <x v="0"/>
  </r>
  <r>
    <n v="22"/>
    <x v="0"/>
    <x v="1"/>
    <s v="Never-married"/>
    <x v="0"/>
    <s v="Not-in-family"/>
    <x v="0"/>
    <x v="0"/>
    <n v="0"/>
    <x v="35"/>
    <x v="0"/>
    <s v="&lt;=50K"/>
    <x v="0"/>
    <x v="1"/>
  </r>
  <r>
    <n v="37"/>
    <x v="1"/>
    <x v="6"/>
    <s v="Married-civ-spouse"/>
    <x v="5"/>
    <s v="Husband"/>
    <x v="0"/>
    <x v="1"/>
    <n v="0"/>
    <x v="0"/>
    <x v="0"/>
    <s v="&lt;=50K"/>
    <x v="0"/>
    <x v="1"/>
  </r>
  <r>
    <n v="34"/>
    <x v="1"/>
    <x v="1"/>
    <s v="Married-civ-spouse"/>
    <x v="9"/>
    <s v="Husband"/>
    <x v="0"/>
    <x v="1"/>
    <n v="0"/>
    <x v="4"/>
    <x v="0"/>
    <s v="&lt;=50K"/>
    <x v="0"/>
    <x v="1"/>
  </r>
  <r>
    <n v="29"/>
    <x v="1"/>
    <x v="0"/>
    <s v="Married-civ-spouse"/>
    <x v="10"/>
    <s v="Husband"/>
    <x v="0"/>
    <x v="1"/>
    <n v="0"/>
    <x v="83"/>
    <x v="0"/>
    <s v="&lt;=50K"/>
    <x v="0"/>
    <x v="1"/>
  </r>
  <r>
    <n v="29"/>
    <x v="1"/>
    <x v="0"/>
    <s v="Married-civ-spouse"/>
    <x v="7"/>
    <s v="Husband"/>
    <x v="0"/>
    <x v="1"/>
    <n v="0"/>
    <x v="0"/>
    <x v="0"/>
    <s v="&lt;=50K"/>
    <x v="0"/>
    <x v="1"/>
  </r>
  <r>
    <n v="28"/>
    <x v="1"/>
    <x v="6"/>
    <s v="Married-civ-spouse"/>
    <x v="9"/>
    <s v="Husband"/>
    <x v="0"/>
    <x v="1"/>
    <n v="0"/>
    <x v="0"/>
    <x v="0"/>
    <s v="&lt;=50K"/>
    <x v="0"/>
    <x v="1"/>
  </r>
  <r>
    <n v="73"/>
    <x v="4"/>
    <x v="1"/>
    <s v="Married-civ-spouse"/>
    <x v="1"/>
    <s v="Husband"/>
    <x v="0"/>
    <x v="1"/>
    <n v="0"/>
    <x v="5"/>
    <x v="0"/>
    <s v="&lt;=50K"/>
    <x v="0"/>
    <x v="0"/>
  </r>
  <r>
    <n v="43"/>
    <x v="1"/>
    <x v="1"/>
    <s v="Divorced"/>
    <x v="1"/>
    <s v="Not-in-family"/>
    <x v="1"/>
    <x v="0"/>
    <n v="0"/>
    <x v="0"/>
    <x v="0"/>
    <s v="&lt;=50K"/>
    <x v="0"/>
    <x v="1"/>
  </r>
  <r>
    <n v="39"/>
    <x v="1"/>
    <x v="1"/>
    <s v="Married-civ-spouse"/>
    <x v="6"/>
    <s v="Husband"/>
    <x v="0"/>
    <x v="1"/>
    <n v="0"/>
    <x v="0"/>
    <x v="0"/>
    <s v="&lt;=50K"/>
    <x v="0"/>
    <x v="1"/>
  </r>
  <r>
    <n v="74"/>
    <x v="1"/>
    <x v="3"/>
    <s v="Widowed"/>
    <x v="4"/>
    <s v="Not-in-family"/>
    <x v="1"/>
    <x v="0"/>
    <n v="0"/>
    <x v="19"/>
    <x v="0"/>
    <s v="&lt;=50K"/>
    <x v="0"/>
    <x v="0"/>
  </r>
  <r>
    <n v="27"/>
    <x v="2"/>
    <x v="6"/>
    <s v="Never-married"/>
    <x v="3"/>
    <s v="Not-in-family"/>
    <x v="0"/>
    <x v="1"/>
    <n v="0"/>
    <x v="25"/>
    <x v="0"/>
    <s v="&lt;=50K"/>
    <x v="0"/>
    <x v="1"/>
  </r>
  <r>
    <n v="47"/>
    <x v="1"/>
    <x v="0"/>
    <s v="Married-civ-spouse"/>
    <x v="7"/>
    <s v="Husband"/>
    <x v="0"/>
    <x v="1"/>
    <n v="0"/>
    <x v="4"/>
    <x v="0"/>
    <s v="&lt;=50K"/>
    <x v="0"/>
    <x v="1"/>
  </r>
  <r>
    <n v="90"/>
    <x v="1"/>
    <x v="0"/>
    <s v="Never-married"/>
    <x v="4"/>
    <s v="Own-child"/>
    <x v="0"/>
    <x v="0"/>
    <n v="0"/>
    <x v="38"/>
    <x v="0"/>
    <s v="&lt;=50K"/>
    <x v="0"/>
    <x v="0"/>
  </r>
  <r>
    <n v="47"/>
    <x v="1"/>
    <x v="6"/>
    <s v="Married-civ-spouse"/>
    <x v="3"/>
    <s v="Husband"/>
    <x v="0"/>
    <x v="1"/>
    <n v="0"/>
    <x v="4"/>
    <x v="0"/>
    <s v="&gt;50K"/>
    <x v="1"/>
    <x v="1"/>
  </r>
  <r>
    <n v="42"/>
    <x v="1"/>
    <x v="6"/>
    <s v="Married-civ-spouse"/>
    <x v="1"/>
    <s v="Husband"/>
    <x v="0"/>
    <x v="1"/>
    <n v="0"/>
    <x v="0"/>
    <x v="0"/>
    <s v="&gt;50K"/>
    <x v="1"/>
    <x v="1"/>
  </r>
  <r>
    <n v="69"/>
    <x v="1"/>
    <x v="6"/>
    <s v="Divorced"/>
    <x v="8"/>
    <s v="Not-in-family"/>
    <x v="0"/>
    <x v="1"/>
    <n v="0"/>
    <x v="0"/>
    <x v="0"/>
    <s v="&lt;=50K"/>
    <x v="0"/>
    <x v="0"/>
  </r>
  <r>
    <n v="18"/>
    <x v="0"/>
    <x v="13"/>
    <s v="Never-married"/>
    <x v="0"/>
    <s v="Own-child"/>
    <x v="3"/>
    <x v="1"/>
    <n v="0"/>
    <x v="0"/>
    <x v="0"/>
    <s v="&lt;=50K"/>
    <x v="0"/>
    <x v="0"/>
  </r>
  <r>
    <n v="23"/>
    <x v="1"/>
    <x v="6"/>
    <s v="Never-married"/>
    <x v="11"/>
    <s v="Not-in-family"/>
    <x v="0"/>
    <x v="0"/>
    <n v="0"/>
    <x v="3"/>
    <x v="0"/>
    <s v="&lt;=50K"/>
    <x v="0"/>
    <x v="1"/>
  </r>
  <r>
    <n v="44"/>
    <x v="6"/>
    <x v="0"/>
    <s v="Married-civ-spouse"/>
    <x v="3"/>
    <s v="Husband"/>
    <x v="0"/>
    <x v="1"/>
    <n v="0"/>
    <x v="25"/>
    <x v="0"/>
    <s v="&lt;=50K"/>
    <x v="0"/>
    <x v="1"/>
  </r>
  <r>
    <n v="47"/>
    <x v="6"/>
    <x v="1"/>
    <s v="Never-married"/>
    <x v="5"/>
    <s v="Not-in-family"/>
    <x v="1"/>
    <x v="1"/>
    <n v="0"/>
    <x v="0"/>
    <x v="0"/>
    <s v="&lt;=50K"/>
    <x v="0"/>
    <x v="1"/>
  </r>
  <r>
    <n v="33"/>
    <x v="1"/>
    <x v="1"/>
    <s v="Never-married"/>
    <x v="4"/>
    <s v="Not-in-family"/>
    <x v="1"/>
    <x v="1"/>
    <n v="0"/>
    <x v="0"/>
    <x v="0"/>
    <s v="&lt;=50K"/>
    <x v="0"/>
    <x v="1"/>
  </r>
  <r>
    <n v="48"/>
    <x v="1"/>
    <x v="8"/>
    <s v="Never-married"/>
    <x v="4"/>
    <s v="Not-in-family"/>
    <x v="0"/>
    <x v="0"/>
    <n v="0"/>
    <x v="25"/>
    <x v="0"/>
    <s v="&lt;=50K"/>
    <x v="0"/>
    <x v="1"/>
  </r>
  <r>
    <n v="39"/>
    <x v="1"/>
    <x v="6"/>
    <s v="Divorced"/>
    <x v="9"/>
    <s v="Unmarried"/>
    <x v="0"/>
    <x v="1"/>
    <n v="0"/>
    <x v="4"/>
    <x v="0"/>
    <s v="&lt;=50K"/>
    <x v="0"/>
    <x v="1"/>
  </r>
  <r>
    <n v="18"/>
    <x v="0"/>
    <x v="1"/>
    <s v="Never-married"/>
    <x v="0"/>
    <s v="Own-child"/>
    <x v="0"/>
    <x v="0"/>
    <n v="0"/>
    <x v="3"/>
    <x v="0"/>
    <s v="&lt;=50K"/>
    <x v="0"/>
    <x v="0"/>
  </r>
  <r>
    <n v="52"/>
    <x v="1"/>
    <x v="0"/>
    <s v="Widowed"/>
    <x v="14"/>
    <s v="Other-relative"/>
    <x v="0"/>
    <x v="0"/>
    <n v="0"/>
    <x v="0"/>
    <x v="0"/>
    <s v="&lt;=50K"/>
    <x v="0"/>
    <x v="0"/>
  </r>
  <r>
    <n v="18"/>
    <x v="1"/>
    <x v="0"/>
    <s v="Never-married"/>
    <x v="9"/>
    <s v="Own-child"/>
    <x v="0"/>
    <x v="0"/>
    <n v="0"/>
    <x v="3"/>
    <x v="0"/>
    <s v="&lt;=50K"/>
    <x v="0"/>
    <x v="0"/>
  </r>
  <r>
    <n v="27"/>
    <x v="5"/>
    <x v="0"/>
    <s v="Never-married"/>
    <x v="9"/>
    <s v="Own-child"/>
    <x v="0"/>
    <x v="1"/>
    <n v="0"/>
    <x v="2"/>
    <x v="0"/>
    <s v="&lt;=50K"/>
    <x v="0"/>
    <x v="1"/>
  </r>
  <r>
    <n v="45"/>
    <x v="6"/>
    <x v="0"/>
    <s v="Never-married"/>
    <x v="5"/>
    <s v="Not-in-family"/>
    <x v="0"/>
    <x v="0"/>
    <n v="0"/>
    <x v="0"/>
    <x v="0"/>
    <s v="&lt;=50K"/>
    <x v="0"/>
    <x v="1"/>
  </r>
  <r>
    <n v="79"/>
    <x v="0"/>
    <x v="5"/>
    <s v="Married-civ-spouse"/>
    <x v="0"/>
    <s v="Husband"/>
    <x v="0"/>
    <x v="1"/>
    <n v="0"/>
    <x v="29"/>
    <x v="0"/>
    <s v="&lt;=50K"/>
    <x v="0"/>
    <x v="0"/>
  </r>
  <r>
    <n v="24"/>
    <x v="1"/>
    <x v="10"/>
    <s v="Married-civ-spouse"/>
    <x v="4"/>
    <s v="Husband"/>
    <x v="0"/>
    <x v="1"/>
    <n v="0"/>
    <x v="3"/>
    <x v="0"/>
    <s v="&lt;=50K"/>
    <x v="0"/>
    <x v="1"/>
  </r>
  <r>
    <n v="25"/>
    <x v="1"/>
    <x v="1"/>
    <s v="Married-spouse-absent"/>
    <x v="9"/>
    <s v="Unmarried"/>
    <x v="0"/>
    <x v="0"/>
    <n v="0"/>
    <x v="0"/>
    <x v="0"/>
    <s v="&lt;=50K"/>
    <x v="0"/>
    <x v="1"/>
  </r>
  <r>
    <n v="42"/>
    <x v="4"/>
    <x v="3"/>
    <s v="Widowed"/>
    <x v="7"/>
    <s v="Unmarried"/>
    <x v="0"/>
    <x v="1"/>
    <n v="0"/>
    <x v="5"/>
    <x v="0"/>
    <s v="&lt;=50K"/>
    <x v="0"/>
    <x v="1"/>
  </r>
  <r>
    <n v="63"/>
    <x v="4"/>
    <x v="2"/>
    <s v="Married-civ-spouse"/>
    <x v="6"/>
    <s v="Husband"/>
    <x v="0"/>
    <x v="1"/>
    <n v="0"/>
    <x v="0"/>
    <x v="0"/>
    <s v="&lt;=50K"/>
    <x v="0"/>
    <x v="0"/>
  </r>
  <r>
    <n v="40"/>
    <x v="1"/>
    <x v="0"/>
    <s v="Married-civ-spouse"/>
    <x v="5"/>
    <s v="Wife"/>
    <x v="0"/>
    <x v="0"/>
    <n v="0"/>
    <x v="42"/>
    <x v="0"/>
    <s v="&gt;50K"/>
    <x v="1"/>
    <x v="1"/>
  </r>
  <r>
    <n v="42"/>
    <x v="1"/>
    <x v="0"/>
    <s v="Married-civ-spouse"/>
    <x v="6"/>
    <s v="Husband"/>
    <x v="0"/>
    <x v="1"/>
    <n v="0"/>
    <x v="8"/>
    <x v="0"/>
    <s v="&gt;50K"/>
    <x v="1"/>
    <x v="1"/>
  </r>
  <r>
    <n v="42"/>
    <x v="1"/>
    <x v="1"/>
    <s v="Divorced"/>
    <x v="1"/>
    <s v="Unmarried"/>
    <x v="0"/>
    <x v="0"/>
    <n v="0"/>
    <x v="2"/>
    <x v="0"/>
    <s v="&lt;=50K"/>
    <x v="0"/>
    <x v="1"/>
  </r>
  <r>
    <n v="63"/>
    <x v="6"/>
    <x v="6"/>
    <s v="Married-civ-spouse"/>
    <x v="3"/>
    <s v="Husband"/>
    <x v="0"/>
    <x v="1"/>
    <n v="0"/>
    <x v="0"/>
    <x v="0"/>
    <s v="&gt;50K"/>
    <x v="1"/>
    <x v="0"/>
  </r>
  <r>
    <n v="37"/>
    <x v="6"/>
    <x v="6"/>
    <s v="Divorced"/>
    <x v="3"/>
    <s v="Unmarried"/>
    <x v="0"/>
    <x v="0"/>
    <n v="0"/>
    <x v="6"/>
    <x v="0"/>
    <s v="&lt;=50K"/>
    <x v="0"/>
    <x v="1"/>
  </r>
  <r>
    <n v="65"/>
    <x v="1"/>
    <x v="0"/>
    <s v="Married-civ-spouse"/>
    <x v="5"/>
    <s v="Husband"/>
    <x v="0"/>
    <x v="1"/>
    <n v="0"/>
    <x v="3"/>
    <x v="0"/>
    <s v="&lt;=50K"/>
    <x v="0"/>
    <x v="0"/>
  </r>
  <r>
    <n v="30"/>
    <x v="0"/>
    <x v="3"/>
    <s v="Divorced"/>
    <x v="0"/>
    <s v="Unmarried"/>
    <x v="0"/>
    <x v="1"/>
    <n v="0"/>
    <x v="0"/>
    <x v="0"/>
    <s v="&lt;=50K"/>
    <x v="0"/>
    <x v="1"/>
  </r>
  <r>
    <n v="46"/>
    <x v="1"/>
    <x v="0"/>
    <s v="Divorced"/>
    <x v="6"/>
    <s v="Not-in-family"/>
    <x v="4"/>
    <x v="1"/>
    <n v="0"/>
    <x v="0"/>
    <x v="0"/>
    <s v="&lt;=50K"/>
    <x v="0"/>
    <x v="1"/>
  </r>
  <r>
    <n v="23"/>
    <x v="1"/>
    <x v="0"/>
    <s v="Never-married"/>
    <x v="9"/>
    <s v="Other-relative"/>
    <x v="1"/>
    <x v="0"/>
    <n v="0"/>
    <x v="10"/>
    <x v="32"/>
    <s v="&lt;=50K"/>
    <x v="0"/>
    <x v="1"/>
  </r>
  <r>
    <n v="47"/>
    <x v="6"/>
    <x v="6"/>
    <s v="Married-civ-spouse"/>
    <x v="3"/>
    <s v="Wife"/>
    <x v="0"/>
    <x v="0"/>
    <n v="0"/>
    <x v="2"/>
    <x v="0"/>
    <s v="&lt;=50K"/>
    <x v="0"/>
    <x v="1"/>
  </r>
  <r>
    <n v="20"/>
    <x v="1"/>
    <x v="1"/>
    <s v="Never-married"/>
    <x v="4"/>
    <s v="Own-child"/>
    <x v="0"/>
    <x v="1"/>
    <n v="0"/>
    <x v="3"/>
    <x v="0"/>
    <s v="&lt;=50K"/>
    <x v="0"/>
    <x v="1"/>
  </r>
  <r>
    <n v="21"/>
    <x v="0"/>
    <x v="0"/>
    <s v="Never-married"/>
    <x v="0"/>
    <s v="Own-child"/>
    <x v="0"/>
    <x v="0"/>
    <n v="0"/>
    <x v="29"/>
    <x v="0"/>
    <s v="&lt;=50K"/>
    <x v="0"/>
    <x v="1"/>
  </r>
  <r>
    <n v="28"/>
    <x v="1"/>
    <x v="0"/>
    <s v="Never-married"/>
    <x v="8"/>
    <s v="Own-child"/>
    <x v="0"/>
    <x v="1"/>
    <n v="0"/>
    <x v="0"/>
    <x v="0"/>
    <s v="&lt;=50K"/>
    <x v="0"/>
    <x v="1"/>
  </r>
  <r>
    <n v="61"/>
    <x v="6"/>
    <x v="0"/>
    <s v="Married-civ-spouse"/>
    <x v="4"/>
    <s v="Husband"/>
    <x v="0"/>
    <x v="1"/>
    <n v="0"/>
    <x v="0"/>
    <x v="0"/>
    <s v="&lt;=50K"/>
    <x v="0"/>
    <x v="0"/>
  </r>
  <r>
    <n v="30"/>
    <x v="2"/>
    <x v="0"/>
    <s v="Married-civ-spouse"/>
    <x v="4"/>
    <s v="Wife"/>
    <x v="0"/>
    <x v="0"/>
    <n v="0"/>
    <x v="17"/>
    <x v="0"/>
    <s v="&lt;=50K"/>
    <x v="0"/>
    <x v="1"/>
  </r>
  <r>
    <n v="30"/>
    <x v="2"/>
    <x v="6"/>
    <s v="Married-civ-spouse"/>
    <x v="12"/>
    <s v="Husband"/>
    <x v="0"/>
    <x v="1"/>
    <n v="0"/>
    <x v="17"/>
    <x v="0"/>
    <s v="&gt;50K"/>
    <x v="1"/>
    <x v="1"/>
  </r>
  <r>
    <n v="29"/>
    <x v="1"/>
    <x v="6"/>
    <s v="Never-married"/>
    <x v="9"/>
    <s v="Not-in-family"/>
    <x v="0"/>
    <x v="1"/>
    <n v="0"/>
    <x v="8"/>
    <x v="0"/>
    <s v="&gt;50K"/>
    <x v="1"/>
    <x v="1"/>
  </r>
  <r>
    <n v="39"/>
    <x v="1"/>
    <x v="0"/>
    <s v="Widowed"/>
    <x v="2"/>
    <s v="Unmarried"/>
    <x v="1"/>
    <x v="0"/>
    <n v="0"/>
    <x v="0"/>
    <x v="0"/>
    <s v="&lt;=50K"/>
    <x v="0"/>
    <x v="1"/>
  </r>
  <r>
    <n v="23"/>
    <x v="1"/>
    <x v="8"/>
    <s v="Divorced"/>
    <x v="4"/>
    <s v="Unmarried"/>
    <x v="0"/>
    <x v="0"/>
    <n v="0"/>
    <x v="5"/>
    <x v="0"/>
    <s v="&lt;=50K"/>
    <x v="0"/>
    <x v="1"/>
  </r>
  <r>
    <n v="32"/>
    <x v="1"/>
    <x v="8"/>
    <s v="Never-married"/>
    <x v="14"/>
    <s v="Unmarried"/>
    <x v="1"/>
    <x v="0"/>
    <n v="0"/>
    <x v="0"/>
    <x v="0"/>
    <s v="&lt;=50K"/>
    <x v="0"/>
    <x v="1"/>
  </r>
  <r>
    <n v="63"/>
    <x v="1"/>
    <x v="0"/>
    <s v="Widowed"/>
    <x v="4"/>
    <s v="Not-in-family"/>
    <x v="0"/>
    <x v="0"/>
    <n v="0"/>
    <x v="40"/>
    <x v="0"/>
    <s v="&lt;=50K"/>
    <x v="0"/>
    <x v="0"/>
  </r>
  <r>
    <n v="19"/>
    <x v="4"/>
    <x v="1"/>
    <s v="Never-married"/>
    <x v="6"/>
    <s v="Not-in-family"/>
    <x v="0"/>
    <x v="0"/>
    <n v="0"/>
    <x v="14"/>
    <x v="0"/>
    <s v="&lt;=50K"/>
    <x v="0"/>
    <x v="1"/>
  </r>
  <r>
    <n v="57"/>
    <x v="2"/>
    <x v="4"/>
    <s v="Divorced"/>
    <x v="3"/>
    <s v="Not-in-family"/>
    <x v="0"/>
    <x v="1"/>
    <n v="0"/>
    <x v="4"/>
    <x v="0"/>
    <s v="&gt;50K"/>
    <x v="1"/>
    <x v="0"/>
  </r>
  <r>
    <n v="41"/>
    <x v="1"/>
    <x v="6"/>
    <s v="Married-civ-spouse"/>
    <x v="6"/>
    <s v="Husband"/>
    <x v="0"/>
    <x v="1"/>
    <n v="0"/>
    <x v="0"/>
    <x v="0"/>
    <s v="&gt;50K"/>
    <x v="1"/>
    <x v="1"/>
  </r>
  <r>
    <n v="23"/>
    <x v="1"/>
    <x v="10"/>
    <s v="Never-married"/>
    <x v="9"/>
    <s v="Own-child"/>
    <x v="0"/>
    <x v="1"/>
    <n v="0"/>
    <x v="0"/>
    <x v="0"/>
    <s v="&lt;=50K"/>
    <x v="0"/>
    <x v="1"/>
  </r>
  <r>
    <n v="30"/>
    <x v="1"/>
    <x v="4"/>
    <s v="Never-married"/>
    <x v="3"/>
    <s v="Own-child"/>
    <x v="0"/>
    <x v="1"/>
    <n v="0"/>
    <x v="3"/>
    <x v="0"/>
    <s v="&lt;=50K"/>
    <x v="0"/>
    <x v="1"/>
  </r>
  <r>
    <n v="43"/>
    <x v="5"/>
    <x v="9"/>
    <s v="Married-civ-spouse"/>
    <x v="1"/>
    <s v="Husband"/>
    <x v="0"/>
    <x v="1"/>
    <n v="0"/>
    <x v="8"/>
    <x v="0"/>
    <s v="&lt;=50K"/>
    <x v="0"/>
    <x v="1"/>
  </r>
  <r>
    <n v="64"/>
    <x v="4"/>
    <x v="2"/>
    <s v="Married-civ-spouse"/>
    <x v="4"/>
    <s v="Husband"/>
    <x v="0"/>
    <x v="1"/>
    <n v="0"/>
    <x v="10"/>
    <x v="0"/>
    <s v="&lt;=50K"/>
    <x v="0"/>
    <x v="0"/>
  </r>
  <r>
    <n v="56"/>
    <x v="1"/>
    <x v="12"/>
    <s v="Separated"/>
    <x v="2"/>
    <s v="Not-in-family"/>
    <x v="0"/>
    <x v="1"/>
    <n v="0"/>
    <x v="0"/>
    <x v="0"/>
    <s v="&lt;=50K"/>
    <x v="0"/>
    <x v="0"/>
  </r>
  <r>
    <n v="32"/>
    <x v="1"/>
    <x v="0"/>
    <s v="Married-civ-spouse"/>
    <x v="5"/>
    <s v="Husband"/>
    <x v="0"/>
    <x v="1"/>
    <n v="0"/>
    <x v="0"/>
    <x v="0"/>
    <s v="&lt;=50K"/>
    <x v="0"/>
    <x v="1"/>
  </r>
  <r>
    <n v="55"/>
    <x v="1"/>
    <x v="0"/>
    <s v="Married-civ-spouse"/>
    <x v="6"/>
    <s v="Husband"/>
    <x v="0"/>
    <x v="1"/>
    <n v="0"/>
    <x v="2"/>
    <x v="0"/>
    <s v="&lt;=50K"/>
    <x v="0"/>
    <x v="0"/>
  </r>
  <r>
    <n v="17"/>
    <x v="1"/>
    <x v="8"/>
    <s v="Never-married"/>
    <x v="4"/>
    <s v="Own-child"/>
    <x v="0"/>
    <x v="0"/>
    <n v="0"/>
    <x v="21"/>
    <x v="0"/>
    <s v="&lt;=50K"/>
    <x v="0"/>
    <x v="2"/>
  </r>
  <r>
    <n v="17"/>
    <x v="1"/>
    <x v="3"/>
    <s v="Never-married"/>
    <x v="4"/>
    <s v="Own-child"/>
    <x v="1"/>
    <x v="1"/>
    <n v="0"/>
    <x v="3"/>
    <x v="0"/>
    <s v="&lt;=50K"/>
    <x v="0"/>
    <x v="2"/>
  </r>
  <r>
    <n v="29"/>
    <x v="1"/>
    <x v="1"/>
    <s v="Married-civ-spouse"/>
    <x v="5"/>
    <s v="Wife"/>
    <x v="0"/>
    <x v="0"/>
    <n v="0"/>
    <x v="20"/>
    <x v="0"/>
    <s v="&lt;=50K"/>
    <x v="0"/>
    <x v="1"/>
  </r>
  <r>
    <n v="23"/>
    <x v="0"/>
    <x v="0"/>
    <s v="Separated"/>
    <x v="0"/>
    <s v="Own-child"/>
    <x v="0"/>
    <x v="0"/>
    <n v="0"/>
    <x v="0"/>
    <x v="0"/>
    <s v="&lt;=50K"/>
    <x v="0"/>
    <x v="1"/>
  </r>
  <r>
    <n v="37"/>
    <x v="1"/>
    <x v="0"/>
    <s v="Divorced"/>
    <x v="6"/>
    <s v="Not-in-family"/>
    <x v="0"/>
    <x v="1"/>
    <n v="0"/>
    <x v="8"/>
    <x v="0"/>
    <s v="&lt;=50K"/>
    <x v="0"/>
    <x v="1"/>
  </r>
  <r>
    <n v="39"/>
    <x v="1"/>
    <x v="0"/>
    <s v="Divorced"/>
    <x v="14"/>
    <s v="Unmarried"/>
    <x v="0"/>
    <x v="0"/>
    <n v="0"/>
    <x v="59"/>
    <x v="0"/>
    <s v="&lt;=50K"/>
    <x v="0"/>
    <x v="1"/>
  </r>
  <r>
    <n v="36"/>
    <x v="1"/>
    <x v="6"/>
    <s v="Married-civ-spouse"/>
    <x v="1"/>
    <s v="Wife"/>
    <x v="0"/>
    <x v="0"/>
    <n v="0"/>
    <x v="0"/>
    <x v="0"/>
    <s v="&gt;50K"/>
    <x v="1"/>
    <x v="1"/>
  </r>
  <r>
    <n v="50"/>
    <x v="1"/>
    <x v="6"/>
    <s v="Divorced"/>
    <x v="1"/>
    <s v="Not-in-family"/>
    <x v="0"/>
    <x v="1"/>
    <n v="0"/>
    <x v="6"/>
    <x v="0"/>
    <s v="&gt;50K"/>
    <x v="1"/>
    <x v="0"/>
  </r>
  <r>
    <n v="31"/>
    <x v="1"/>
    <x v="1"/>
    <s v="Never-married"/>
    <x v="2"/>
    <s v="Not-in-family"/>
    <x v="0"/>
    <x v="0"/>
    <n v="0"/>
    <x v="8"/>
    <x v="0"/>
    <s v="&lt;=50K"/>
    <x v="0"/>
    <x v="1"/>
  </r>
  <r>
    <n v="56"/>
    <x v="1"/>
    <x v="1"/>
    <s v="Widowed"/>
    <x v="1"/>
    <s v="Not-in-family"/>
    <x v="1"/>
    <x v="0"/>
    <n v="0"/>
    <x v="11"/>
    <x v="0"/>
    <s v="&lt;=50K"/>
    <x v="0"/>
    <x v="0"/>
  </r>
  <r>
    <n v="20"/>
    <x v="1"/>
    <x v="1"/>
    <s v="Separated"/>
    <x v="4"/>
    <s v="Own-child"/>
    <x v="0"/>
    <x v="0"/>
    <n v="0"/>
    <x v="25"/>
    <x v="0"/>
    <s v="&lt;=50K"/>
    <x v="0"/>
    <x v="1"/>
  </r>
  <r>
    <n v="33"/>
    <x v="2"/>
    <x v="7"/>
    <s v="Never-married"/>
    <x v="3"/>
    <s v="Not-in-family"/>
    <x v="1"/>
    <x v="0"/>
    <n v="0"/>
    <x v="5"/>
    <x v="0"/>
    <s v="&lt;=50K"/>
    <x v="0"/>
    <x v="1"/>
  </r>
  <r>
    <n v="45"/>
    <x v="1"/>
    <x v="1"/>
    <s v="Divorced"/>
    <x v="5"/>
    <s v="Unmarried"/>
    <x v="1"/>
    <x v="0"/>
    <n v="0"/>
    <x v="11"/>
    <x v="0"/>
    <s v="&lt;=50K"/>
    <x v="0"/>
    <x v="1"/>
  </r>
  <r>
    <n v="33"/>
    <x v="4"/>
    <x v="0"/>
    <s v="Separated"/>
    <x v="6"/>
    <s v="Other-relative"/>
    <x v="0"/>
    <x v="1"/>
    <n v="0"/>
    <x v="8"/>
    <x v="0"/>
    <s v="&lt;=50K"/>
    <x v="0"/>
    <x v="1"/>
  </r>
  <r>
    <n v="27"/>
    <x v="0"/>
    <x v="0"/>
    <s v="Separated"/>
    <x v="0"/>
    <s v="Other-relative"/>
    <x v="0"/>
    <x v="0"/>
    <n v="0"/>
    <x v="0"/>
    <x v="0"/>
    <s v="&lt;=50K"/>
    <x v="0"/>
    <x v="1"/>
  </r>
  <r>
    <n v="36"/>
    <x v="1"/>
    <x v="3"/>
    <s v="Never-married"/>
    <x v="10"/>
    <s v="Own-child"/>
    <x v="1"/>
    <x v="1"/>
    <n v="0"/>
    <x v="4"/>
    <x v="0"/>
    <s v="&lt;=50K"/>
    <x v="0"/>
    <x v="1"/>
  </r>
  <r>
    <n v="42"/>
    <x v="6"/>
    <x v="7"/>
    <s v="Married-civ-spouse"/>
    <x v="3"/>
    <s v="Husband"/>
    <x v="0"/>
    <x v="1"/>
    <n v="0"/>
    <x v="6"/>
    <x v="0"/>
    <s v="&gt;50K"/>
    <x v="1"/>
    <x v="1"/>
  </r>
  <r>
    <n v="33"/>
    <x v="1"/>
    <x v="1"/>
    <s v="Never-married"/>
    <x v="5"/>
    <s v="Own-child"/>
    <x v="0"/>
    <x v="0"/>
    <n v="0"/>
    <x v="0"/>
    <x v="0"/>
    <s v="&lt;=50K"/>
    <x v="0"/>
    <x v="1"/>
  </r>
  <r>
    <n v="19"/>
    <x v="1"/>
    <x v="1"/>
    <s v="Never-married"/>
    <x v="5"/>
    <s v="Own-child"/>
    <x v="0"/>
    <x v="0"/>
    <n v="0"/>
    <x v="10"/>
    <x v="1"/>
    <s v="&lt;=50K"/>
    <x v="0"/>
    <x v="1"/>
  </r>
  <r>
    <n v="52"/>
    <x v="3"/>
    <x v="6"/>
    <s v="Married-civ-spouse"/>
    <x v="1"/>
    <s v="Husband"/>
    <x v="0"/>
    <x v="1"/>
    <n v="0"/>
    <x v="2"/>
    <x v="0"/>
    <s v="&gt;50K"/>
    <x v="1"/>
    <x v="0"/>
  </r>
  <r>
    <n v="41"/>
    <x v="6"/>
    <x v="7"/>
    <s v="Married-civ-spouse"/>
    <x v="3"/>
    <s v="Wife"/>
    <x v="2"/>
    <x v="0"/>
    <n v="0"/>
    <x v="0"/>
    <x v="6"/>
    <s v="&gt;50K"/>
    <x v="1"/>
    <x v="1"/>
  </r>
  <r>
    <n v="30"/>
    <x v="1"/>
    <x v="1"/>
    <s v="Married-civ-spouse"/>
    <x v="6"/>
    <s v="Husband"/>
    <x v="0"/>
    <x v="1"/>
    <n v="0"/>
    <x v="0"/>
    <x v="0"/>
    <s v="&lt;=50K"/>
    <x v="0"/>
    <x v="1"/>
  </r>
  <r>
    <n v="22"/>
    <x v="1"/>
    <x v="1"/>
    <s v="Never-married"/>
    <x v="5"/>
    <s v="Own-child"/>
    <x v="0"/>
    <x v="1"/>
    <n v="0"/>
    <x v="0"/>
    <x v="0"/>
    <s v="&lt;=50K"/>
    <x v="0"/>
    <x v="1"/>
  </r>
  <r>
    <n v="26"/>
    <x v="1"/>
    <x v="12"/>
    <s v="Never-married"/>
    <x v="7"/>
    <s v="Not-in-family"/>
    <x v="0"/>
    <x v="1"/>
    <n v="0"/>
    <x v="0"/>
    <x v="30"/>
    <s v="&lt;=50K"/>
    <x v="0"/>
    <x v="1"/>
  </r>
  <r>
    <n v="36"/>
    <x v="1"/>
    <x v="8"/>
    <s v="Separated"/>
    <x v="2"/>
    <s v="Not-in-family"/>
    <x v="1"/>
    <x v="1"/>
    <n v="0"/>
    <x v="0"/>
    <x v="0"/>
    <s v="&lt;=50K"/>
    <x v="0"/>
    <x v="1"/>
  </r>
  <r>
    <n v="35"/>
    <x v="1"/>
    <x v="0"/>
    <s v="Separated"/>
    <x v="2"/>
    <s v="Unmarried"/>
    <x v="0"/>
    <x v="1"/>
    <n v="0"/>
    <x v="0"/>
    <x v="0"/>
    <s v="&lt;=50K"/>
    <x v="0"/>
    <x v="1"/>
  </r>
  <r>
    <n v="46"/>
    <x v="1"/>
    <x v="1"/>
    <s v="Married-civ-spouse"/>
    <x v="12"/>
    <s v="Husband"/>
    <x v="1"/>
    <x v="1"/>
    <n v="0"/>
    <x v="0"/>
    <x v="0"/>
    <s v="&gt;50K"/>
    <x v="1"/>
    <x v="1"/>
  </r>
  <r>
    <n v="24"/>
    <x v="1"/>
    <x v="6"/>
    <s v="Never-married"/>
    <x v="3"/>
    <s v="Own-child"/>
    <x v="0"/>
    <x v="0"/>
    <n v="0"/>
    <x v="34"/>
    <x v="0"/>
    <s v="&lt;=50K"/>
    <x v="0"/>
    <x v="1"/>
  </r>
  <r>
    <n v="38"/>
    <x v="1"/>
    <x v="0"/>
    <s v="Divorced"/>
    <x v="2"/>
    <s v="Own-child"/>
    <x v="0"/>
    <x v="1"/>
    <n v="0"/>
    <x v="0"/>
    <x v="0"/>
    <s v="&lt;=50K"/>
    <x v="0"/>
    <x v="1"/>
  </r>
  <r>
    <n v="50"/>
    <x v="1"/>
    <x v="0"/>
    <s v="Divorced"/>
    <x v="9"/>
    <s v="Unmarried"/>
    <x v="0"/>
    <x v="0"/>
    <n v="0"/>
    <x v="2"/>
    <x v="0"/>
    <s v="&lt;=50K"/>
    <x v="0"/>
    <x v="0"/>
  </r>
  <r>
    <n v="41"/>
    <x v="6"/>
    <x v="1"/>
    <s v="Divorced"/>
    <x v="5"/>
    <s v="Unmarried"/>
    <x v="1"/>
    <x v="0"/>
    <n v="0"/>
    <x v="0"/>
    <x v="0"/>
    <s v="&lt;=50K"/>
    <x v="0"/>
    <x v="1"/>
  </r>
  <r>
    <n v="38"/>
    <x v="1"/>
    <x v="0"/>
    <s v="Married-civ-spouse"/>
    <x v="1"/>
    <s v="Husband"/>
    <x v="0"/>
    <x v="1"/>
    <n v="0"/>
    <x v="4"/>
    <x v="0"/>
    <s v="&gt;50K"/>
    <x v="1"/>
    <x v="1"/>
  </r>
  <r>
    <n v="36"/>
    <x v="1"/>
    <x v="6"/>
    <s v="Never-married"/>
    <x v="9"/>
    <s v="Not-in-family"/>
    <x v="1"/>
    <x v="1"/>
    <n v="0"/>
    <x v="13"/>
    <x v="0"/>
    <s v="&lt;=50K"/>
    <x v="0"/>
    <x v="1"/>
  </r>
  <r>
    <n v="47"/>
    <x v="1"/>
    <x v="0"/>
    <s v="Married-civ-spouse"/>
    <x v="9"/>
    <s v="Husband"/>
    <x v="0"/>
    <x v="1"/>
    <n v="0"/>
    <x v="8"/>
    <x v="0"/>
    <s v="&gt;50K"/>
    <x v="1"/>
    <x v="1"/>
  </r>
  <r>
    <n v="59"/>
    <x v="1"/>
    <x v="1"/>
    <s v="Married-civ-spouse"/>
    <x v="5"/>
    <s v="Other-relative"/>
    <x v="0"/>
    <x v="0"/>
    <n v="0"/>
    <x v="53"/>
    <x v="0"/>
    <s v="&gt;50K"/>
    <x v="1"/>
    <x v="0"/>
  </r>
  <r>
    <n v="35"/>
    <x v="0"/>
    <x v="6"/>
    <s v="Divorced"/>
    <x v="0"/>
    <s v="Unmarried"/>
    <x v="0"/>
    <x v="0"/>
    <n v="0"/>
    <x v="53"/>
    <x v="1"/>
    <s v="&lt;=50K"/>
    <x v="0"/>
    <x v="1"/>
  </r>
  <r>
    <n v="59"/>
    <x v="1"/>
    <x v="4"/>
    <s v="Married-civ-spouse"/>
    <x v="3"/>
    <s v="Husband"/>
    <x v="0"/>
    <x v="1"/>
    <n v="0"/>
    <x v="4"/>
    <x v="0"/>
    <s v="&gt;50K"/>
    <x v="1"/>
    <x v="0"/>
  </r>
  <r>
    <n v="52"/>
    <x v="1"/>
    <x v="1"/>
    <s v="Married-civ-spouse"/>
    <x v="1"/>
    <s v="Husband"/>
    <x v="0"/>
    <x v="1"/>
    <n v="0"/>
    <x v="2"/>
    <x v="0"/>
    <s v="&gt;50K"/>
    <x v="1"/>
    <x v="0"/>
  </r>
  <r>
    <n v="37"/>
    <x v="5"/>
    <x v="10"/>
    <s v="Married-civ-spouse"/>
    <x v="9"/>
    <s v="Husband"/>
    <x v="0"/>
    <x v="1"/>
    <n v="0"/>
    <x v="4"/>
    <x v="0"/>
    <s v="&gt;50K"/>
    <x v="1"/>
    <x v="1"/>
  </r>
  <r>
    <n v="52"/>
    <x v="1"/>
    <x v="6"/>
    <s v="Married-spouse-absent"/>
    <x v="4"/>
    <s v="Other-relative"/>
    <x v="1"/>
    <x v="0"/>
    <n v="0"/>
    <x v="0"/>
    <x v="27"/>
    <s v="&lt;=50K"/>
    <x v="0"/>
    <x v="0"/>
  </r>
  <r>
    <n v="51"/>
    <x v="1"/>
    <x v="9"/>
    <s v="Married-civ-spouse"/>
    <x v="6"/>
    <s v="Husband"/>
    <x v="0"/>
    <x v="1"/>
    <n v="0"/>
    <x v="2"/>
    <x v="0"/>
    <s v="&gt;50K"/>
    <x v="1"/>
    <x v="0"/>
  </r>
  <r>
    <n v="67"/>
    <x v="4"/>
    <x v="6"/>
    <s v="Married-civ-spouse"/>
    <x v="1"/>
    <s v="Husband"/>
    <x v="0"/>
    <x v="1"/>
    <n v="0"/>
    <x v="6"/>
    <x v="0"/>
    <s v="&lt;=50K"/>
    <x v="0"/>
    <x v="0"/>
  </r>
  <r>
    <n v="58"/>
    <x v="0"/>
    <x v="8"/>
    <s v="Divorced"/>
    <x v="0"/>
    <s v="Not-in-family"/>
    <x v="1"/>
    <x v="1"/>
    <n v="0"/>
    <x v="14"/>
    <x v="0"/>
    <s v="&lt;=50K"/>
    <x v="0"/>
    <x v="0"/>
  </r>
  <r>
    <n v="68"/>
    <x v="1"/>
    <x v="3"/>
    <s v="Widowed"/>
    <x v="4"/>
    <s v="Unmarried"/>
    <x v="1"/>
    <x v="0"/>
    <n v="0"/>
    <x v="3"/>
    <x v="0"/>
    <s v="&lt;=50K"/>
    <x v="0"/>
    <x v="0"/>
  </r>
  <r>
    <n v="71"/>
    <x v="1"/>
    <x v="14"/>
    <s v="Divorced"/>
    <x v="14"/>
    <s v="Not-in-family"/>
    <x v="1"/>
    <x v="0"/>
    <n v="0"/>
    <x v="19"/>
    <x v="0"/>
    <s v="&lt;=50K"/>
    <x v="0"/>
    <x v="0"/>
  </r>
  <r>
    <n v="49"/>
    <x v="6"/>
    <x v="7"/>
    <s v="Married-civ-spouse"/>
    <x v="5"/>
    <s v="Husband"/>
    <x v="0"/>
    <x v="1"/>
    <n v="0"/>
    <x v="0"/>
    <x v="0"/>
    <s v="&lt;=50K"/>
    <x v="0"/>
    <x v="1"/>
  </r>
  <r>
    <n v="35"/>
    <x v="6"/>
    <x v="0"/>
    <s v="Married-civ-spouse"/>
    <x v="4"/>
    <s v="Husband"/>
    <x v="0"/>
    <x v="1"/>
    <n v="0"/>
    <x v="0"/>
    <x v="0"/>
    <s v="&lt;=50K"/>
    <x v="0"/>
    <x v="1"/>
  </r>
  <r>
    <n v="18"/>
    <x v="1"/>
    <x v="0"/>
    <s v="Never-married"/>
    <x v="5"/>
    <s v="Own-child"/>
    <x v="0"/>
    <x v="1"/>
    <n v="0"/>
    <x v="0"/>
    <x v="0"/>
    <s v="&lt;=50K"/>
    <x v="0"/>
    <x v="0"/>
  </r>
  <r>
    <n v="29"/>
    <x v="1"/>
    <x v="3"/>
    <s v="Married-civ-spouse"/>
    <x v="10"/>
    <s v="Wife"/>
    <x v="0"/>
    <x v="0"/>
    <n v="0"/>
    <x v="0"/>
    <x v="0"/>
    <s v="&lt;=50K"/>
    <x v="0"/>
    <x v="1"/>
  </r>
  <r>
    <n v="47"/>
    <x v="4"/>
    <x v="6"/>
    <s v="Married-civ-spouse"/>
    <x v="3"/>
    <s v="Husband"/>
    <x v="0"/>
    <x v="1"/>
    <n v="0"/>
    <x v="4"/>
    <x v="0"/>
    <s v="&lt;=50K"/>
    <x v="0"/>
    <x v="1"/>
  </r>
  <r>
    <n v="31"/>
    <x v="1"/>
    <x v="14"/>
    <s v="Never-married"/>
    <x v="10"/>
    <s v="Not-in-family"/>
    <x v="0"/>
    <x v="1"/>
    <n v="0"/>
    <x v="0"/>
    <x v="12"/>
    <s v="&lt;=50K"/>
    <x v="0"/>
    <x v="1"/>
  </r>
  <r>
    <n v="22"/>
    <x v="3"/>
    <x v="1"/>
    <s v="Never-married"/>
    <x v="1"/>
    <s v="Not-in-family"/>
    <x v="1"/>
    <x v="1"/>
    <n v="0"/>
    <x v="0"/>
    <x v="0"/>
    <s v="&lt;=50K"/>
    <x v="0"/>
    <x v="1"/>
  </r>
  <r>
    <n v="20"/>
    <x v="1"/>
    <x v="1"/>
    <s v="Never-married"/>
    <x v="11"/>
    <s v="Not-in-family"/>
    <x v="0"/>
    <x v="0"/>
    <n v="0"/>
    <x v="29"/>
    <x v="0"/>
    <s v="&lt;=50K"/>
    <x v="0"/>
    <x v="1"/>
  </r>
  <r>
    <n v="57"/>
    <x v="1"/>
    <x v="0"/>
    <s v="Divorced"/>
    <x v="9"/>
    <s v="Not-in-family"/>
    <x v="0"/>
    <x v="0"/>
    <n v="0"/>
    <x v="27"/>
    <x v="0"/>
    <s v="&lt;=50K"/>
    <x v="0"/>
    <x v="0"/>
  </r>
  <r>
    <n v="18"/>
    <x v="1"/>
    <x v="1"/>
    <s v="Never-married"/>
    <x v="4"/>
    <s v="Own-child"/>
    <x v="0"/>
    <x v="0"/>
    <n v="0"/>
    <x v="14"/>
    <x v="0"/>
    <s v="&lt;=50K"/>
    <x v="0"/>
    <x v="0"/>
  </r>
  <r>
    <n v="32"/>
    <x v="1"/>
    <x v="0"/>
    <s v="Married-civ-spouse"/>
    <x v="3"/>
    <s v="Husband"/>
    <x v="0"/>
    <x v="1"/>
    <n v="0"/>
    <x v="0"/>
    <x v="0"/>
    <s v="&lt;=50K"/>
    <x v="0"/>
    <x v="1"/>
  </r>
  <r>
    <n v="39"/>
    <x v="1"/>
    <x v="0"/>
    <s v="Divorced"/>
    <x v="4"/>
    <s v="Own-child"/>
    <x v="0"/>
    <x v="1"/>
    <n v="0"/>
    <x v="0"/>
    <x v="0"/>
    <s v="&lt;=50K"/>
    <x v="0"/>
    <x v="1"/>
  </r>
  <r>
    <n v="37"/>
    <x v="1"/>
    <x v="6"/>
    <s v="Divorced"/>
    <x v="3"/>
    <s v="Not-in-family"/>
    <x v="0"/>
    <x v="0"/>
    <n v="0"/>
    <x v="0"/>
    <x v="0"/>
    <s v="&lt;=50K"/>
    <x v="0"/>
    <x v="1"/>
  </r>
  <r>
    <n v="51"/>
    <x v="1"/>
    <x v="0"/>
    <s v="Married-civ-spouse"/>
    <x v="9"/>
    <s v="Husband"/>
    <x v="2"/>
    <x v="1"/>
    <n v="0"/>
    <x v="8"/>
    <x v="23"/>
    <s v="&lt;=50K"/>
    <x v="0"/>
    <x v="0"/>
  </r>
  <r>
    <n v="48"/>
    <x v="1"/>
    <x v="1"/>
    <s v="Married-civ-spouse"/>
    <x v="5"/>
    <s v="Husband"/>
    <x v="0"/>
    <x v="1"/>
    <n v="0"/>
    <x v="0"/>
    <x v="0"/>
    <s v="&gt;50K"/>
    <x v="1"/>
    <x v="1"/>
  </r>
  <r>
    <n v="39"/>
    <x v="1"/>
    <x v="0"/>
    <s v="Married-civ-spouse"/>
    <x v="7"/>
    <s v="Husband"/>
    <x v="0"/>
    <x v="1"/>
    <n v="0"/>
    <x v="6"/>
    <x v="0"/>
    <s v="&gt;50K"/>
    <x v="1"/>
    <x v="1"/>
  </r>
  <r>
    <n v="35"/>
    <x v="1"/>
    <x v="6"/>
    <s v="Married-civ-spouse"/>
    <x v="9"/>
    <s v="Husband"/>
    <x v="0"/>
    <x v="1"/>
    <n v="0"/>
    <x v="2"/>
    <x v="0"/>
    <s v="&lt;=50K"/>
    <x v="0"/>
    <x v="1"/>
  </r>
  <r>
    <n v="19"/>
    <x v="1"/>
    <x v="0"/>
    <s v="Never-married"/>
    <x v="9"/>
    <s v="Own-child"/>
    <x v="0"/>
    <x v="1"/>
    <n v="0"/>
    <x v="10"/>
    <x v="0"/>
    <s v="&lt;=50K"/>
    <x v="0"/>
    <x v="1"/>
  </r>
  <r>
    <n v="28"/>
    <x v="1"/>
    <x v="0"/>
    <s v="Divorced"/>
    <x v="5"/>
    <s v="Not-in-family"/>
    <x v="0"/>
    <x v="1"/>
    <n v="0"/>
    <x v="0"/>
    <x v="0"/>
    <s v="&lt;=50K"/>
    <x v="0"/>
    <x v="1"/>
  </r>
  <r>
    <n v="18"/>
    <x v="1"/>
    <x v="1"/>
    <s v="Never-married"/>
    <x v="9"/>
    <s v="Own-child"/>
    <x v="0"/>
    <x v="1"/>
    <n v="0"/>
    <x v="5"/>
    <x v="0"/>
    <s v="&lt;=50K"/>
    <x v="0"/>
    <x v="0"/>
  </r>
  <r>
    <n v="23"/>
    <x v="6"/>
    <x v="6"/>
    <s v="Never-married"/>
    <x v="3"/>
    <s v="Not-in-family"/>
    <x v="0"/>
    <x v="1"/>
    <n v="0"/>
    <x v="0"/>
    <x v="0"/>
    <s v="&lt;=50K"/>
    <x v="0"/>
    <x v="1"/>
  </r>
  <r>
    <n v="42"/>
    <x v="3"/>
    <x v="6"/>
    <s v="Divorced"/>
    <x v="5"/>
    <s v="Own-child"/>
    <x v="0"/>
    <x v="1"/>
    <n v="0"/>
    <x v="0"/>
    <x v="0"/>
    <s v="&lt;=50K"/>
    <x v="0"/>
    <x v="1"/>
  </r>
  <r>
    <n v="25"/>
    <x v="1"/>
    <x v="1"/>
    <s v="Never-married"/>
    <x v="9"/>
    <s v="Own-child"/>
    <x v="0"/>
    <x v="1"/>
    <n v="0"/>
    <x v="0"/>
    <x v="0"/>
    <s v="&lt;=50K"/>
    <x v="0"/>
    <x v="1"/>
  </r>
  <r>
    <n v="17"/>
    <x v="1"/>
    <x v="3"/>
    <s v="Never-married"/>
    <x v="9"/>
    <s v="Own-child"/>
    <x v="0"/>
    <x v="0"/>
    <n v="0"/>
    <x v="21"/>
    <x v="0"/>
    <s v="&lt;=50K"/>
    <x v="0"/>
    <x v="2"/>
  </r>
  <r>
    <n v="34"/>
    <x v="1"/>
    <x v="6"/>
    <s v="Never-married"/>
    <x v="1"/>
    <s v="Not-in-family"/>
    <x v="0"/>
    <x v="0"/>
    <n v="0"/>
    <x v="2"/>
    <x v="0"/>
    <s v="&lt;=50K"/>
    <x v="0"/>
    <x v="1"/>
  </r>
  <r>
    <n v="29"/>
    <x v="1"/>
    <x v="9"/>
    <s v="Never-married"/>
    <x v="1"/>
    <s v="Own-child"/>
    <x v="0"/>
    <x v="1"/>
    <n v="0"/>
    <x v="0"/>
    <x v="0"/>
    <s v="&lt;=50K"/>
    <x v="0"/>
    <x v="1"/>
  </r>
  <r>
    <n v="22"/>
    <x v="1"/>
    <x v="1"/>
    <s v="Married-civ-spouse"/>
    <x v="5"/>
    <s v="Wife"/>
    <x v="0"/>
    <x v="0"/>
    <n v="0"/>
    <x v="0"/>
    <x v="0"/>
    <s v="&lt;=50K"/>
    <x v="0"/>
    <x v="1"/>
  </r>
  <r>
    <n v="46"/>
    <x v="3"/>
    <x v="0"/>
    <s v="Never-married"/>
    <x v="8"/>
    <s v="Not-in-family"/>
    <x v="0"/>
    <x v="1"/>
    <n v="0"/>
    <x v="0"/>
    <x v="0"/>
    <s v="&lt;=50K"/>
    <x v="0"/>
    <x v="1"/>
  </r>
  <r>
    <n v="69"/>
    <x v="1"/>
    <x v="0"/>
    <s v="Married-civ-spouse"/>
    <x v="9"/>
    <s v="Husband"/>
    <x v="0"/>
    <x v="1"/>
    <n v="0"/>
    <x v="38"/>
    <x v="0"/>
    <s v="&lt;=50K"/>
    <x v="0"/>
    <x v="0"/>
  </r>
  <r>
    <n v="50"/>
    <x v="1"/>
    <x v="0"/>
    <s v="Married-civ-spouse"/>
    <x v="6"/>
    <s v="Husband"/>
    <x v="0"/>
    <x v="1"/>
    <n v="0"/>
    <x v="4"/>
    <x v="0"/>
    <s v="&gt;50K"/>
    <x v="1"/>
    <x v="0"/>
  </r>
  <r>
    <n v="19"/>
    <x v="0"/>
    <x v="1"/>
    <s v="Never-married"/>
    <x v="0"/>
    <s v="Own-child"/>
    <x v="0"/>
    <x v="1"/>
    <n v="0"/>
    <x v="25"/>
    <x v="0"/>
    <s v="&lt;=50K"/>
    <x v="0"/>
    <x v="1"/>
  </r>
  <r>
    <n v="59"/>
    <x v="1"/>
    <x v="0"/>
    <s v="Married-civ-spouse"/>
    <x v="2"/>
    <s v="Husband"/>
    <x v="0"/>
    <x v="1"/>
    <n v="0"/>
    <x v="0"/>
    <x v="1"/>
    <s v="&lt;=50K"/>
    <x v="0"/>
    <x v="0"/>
  </r>
  <r>
    <n v="45"/>
    <x v="3"/>
    <x v="1"/>
    <s v="Married-civ-spouse"/>
    <x v="3"/>
    <s v="Husband"/>
    <x v="0"/>
    <x v="1"/>
    <n v="0"/>
    <x v="0"/>
    <x v="0"/>
    <s v="&gt;50K"/>
    <x v="1"/>
    <x v="1"/>
  </r>
  <r>
    <n v="41"/>
    <x v="2"/>
    <x v="7"/>
    <s v="Never-married"/>
    <x v="5"/>
    <s v="Not-in-family"/>
    <x v="1"/>
    <x v="0"/>
    <n v="0"/>
    <x v="0"/>
    <x v="0"/>
    <s v="&lt;=50K"/>
    <x v="0"/>
    <x v="1"/>
  </r>
  <r>
    <n v="47"/>
    <x v="3"/>
    <x v="6"/>
    <s v="Divorced"/>
    <x v="3"/>
    <s v="Unmarried"/>
    <x v="0"/>
    <x v="1"/>
    <n v="0"/>
    <x v="0"/>
    <x v="0"/>
    <s v="&lt;=50K"/>
    <x v="0"/>
    <x v="1"/>
  </r>
  <r>
    <n v="64"/>
    <x v="1"/>
    <x v="8"/>
    <s v="Widowed"/>
    <x v="10"/>
    <s v="Unmarried"/>
    <x v="0"/>
    <x v="0"/>
    <n v="0"/>
    <x v="0"/>
    <x v="0"/>
    <s v="&lt;=50K"/>
    <x v="0"/>
    <x v="0"/>
  </r>
  <r>
    <n v="29"/>
    <x v="1"/>
    <x v="1"/>
    <s v="Married-civ-spouse"/>
    <x v="4"/>
    <s v="Husband"/>
    <x v="0"/>
    <x v="1"/>
    <n v="0"/>
    <x v="5"/>
    <x v="0"/>
    <s v="&lt;=50K"/>
    <x v="0"/>
    <x v="1"/>
  </r>
  <r>
    <n v="17"/>
    <x v="1"/>
    <x v="8"/>
    <s v="Never-married"/>
    <x v="3"/>
    <s v="Own-child"/>
    <x v="0"/>
    <x v="0"/>
    <n v="0"/>
    <x v="3"/>
    <x v="0"/>
    <s v="&lt;=50K"/>
    <x v="0"/>
    <x v="2"/>
  </r>
  <r>
    <n v="24"/>
    <x v="1"/>
    <x v="0"/>
    <s v="Never-married"/>
    <x v="5"/>
    <s v="Unmarried"/>
    <x v="0"/>
    <x v="1"/>
    <n v="0"/>
    <x v="4"/>
    <x v="0"/>
    <s v="&lt;=50K"/>
    <x v="0"/>
    <x v="1"/>
  </r>
  <r>
    <n v="28"/>
    <x v="1"/>
    <x v="0"/>
    <s v="Married-civ-spouse"/>
    <x v="6"/>
    <s v="Husband"/>
    <x v="0"/>
    <x v="1"/>
    <n v="0"/>
    <x v="0"/>
    <x v="0"/>
    <s v="&lt;=50K"/>
    <x v="0"/>
    <x v="1"/>
  </r>
  <r>
    <n v="48"/>
    <x v="1"/>
    <x v="6"/>
    <s v="Married-civ-spouse"/>
    <x v="9"/>
    <s v="Husband"/>
    <x v="0"/>
    <x v="1"/>
    <n v="0"/>
    <x v="4"/>
    <x v="0"/>
    <s v="&lt;=50K"/>
    <x v="0"/>
    <x v="1"/>
  </r>
  <r>
    <n v="36"/>
    <x v="1"/>
    <x v="10"/>
    <s v="Never-married"/>
    <x v="3"/>
    <s v="Unmarried"/>
    <x v="1"/>
    <x v="0"/>
    <n v="0"/>
    <x v="31"/>
    <x v="0"/>
    <s v="&lt;=50K"/>
    <x v="0"/>
    <x v="1"/>
  </r>
  <r>
    <n v="38"/>
    <x v="1"/>
    <x v="10"/>
    <s v="Never-married"/>
    <x v="6"/>
    <s v="Not-in-family"/>
    <x v="0"/>
    <x v="0"/>
    <n v="0"/>
    <x v="0"/>
    <x v="37"/>
    <s v="&lt;=50K"/>
    <x v="0"/>
    <x v="1"/>
  </r>
  <r>
    <n v="42"/>
    <x v="1"/>
    <x v="7"/>
    <s v="Married-civ-spouse"/>
    <x v="3"/>
    <s v="Husband"/>
    <x v="0"/>
    <x v="1"/>
    <n v="0"/>
    <x v="0"/>
    <x v="0"/>
    <s v="&gt;50K"/>
    <x v="1"/>
    <x v="1"/>
  </r>
  <r>
    <n v="36"/>
    <x v="5"/>
    <x v="10"/>
    <s v="Married-civ-spouse"/>
    <x v="9"/>
    <s v="Husband"/>
    <x v="0"/>
    <x v="1"/>
    <n v="0"/>
    <x v="4"/>
    <x v="0"/>
    <s v="&lt;=50K"/>
    <x v="0"/>
    <x v="1"/>
  </r>
  <r>
    <n v="25"/>
    <x v="1"/>
    <x v="3"/>
    <s v="Never-married"/>
    <x v="2"/>
    <s v="Not-in-family"/>
    <x v="0"/>
    <x v="0"/>
    <n v="0"/>
    <x v="0"/>
    <x v="30"/>
    <s v="&lt;=50K"/>
    <x v="0"/>
    <x v="1"/>
  </r>
  <r>
    <n v="41"/>
    <x v="1"/>
    <x v="7"/>
    <s v="Married-civ-spouse"/>
    <x v="2"/>
    <s v="Husband"/>
    <x v="0"/>
    <x v="1"/>
    <n v="0"/>
    <x v="0"/>
    <x v="0"/>
    <s v="&lt;=50K"/>
    <x v="0"/>
    <x v="1"/>
  </r>
  <r>
    <n v="35"/>
    <x v="4"/>
    <x v="0"/>
    <s v="Married-civ-spouse"/>
    <x v="10"/>
    <s v="Husband"/>
    <x v="0"/>
    <x v="1"/>
    <n v="0"/>
    <x v="25"/>
    <x v="0"/>
    <s v="&lt;=50K"/>
    <x v="0"/>
    <x v="1"/>
  </r>
  <r>
    <n v="32"/>
    <x v="1"/>
    <x v="10"/>
    <s v="Divorced"/>
    <x v="1"/>
    <s v="Not-in-family"/>
    <x v="0"/>
    <x v="0"/>
    <n v="0"/>
    <x v="8"/>
    <x v="0"/>
    <s v="&lt;=50K"/>
    <x v="0"/>
    <x v="1"/>
  </r>
  <r>
    <n v="41"/>
    <x v="4"/>
    <x v="7"/>
    <s v="Married-civ-spouse"/>
    <x v="3"/>
    <s v="Husband"/>
    <x v="0"/>
    <x v="1"/>
    <n v="0"/>
    <x v="0"/>
    <x v="0"/>
    <s v="&gt;50K"/>
    <x v="1"/>
    <x v="1"/>
  </r>
  <r>
    <n v="48"/>
    <x v="1"/>
    <x v="1"/>
    <s v="Married-civ-spouse"/>
    <x v="7"/>
    <s v="Husband"/>
    <x v="0"/>
    <x v="1"/>
    <n v="0"/>
    <x v="4"/>
    <x v="0"/>
    <s v="&lt;=50K"/>
    <x v="0"/>
    <x v="1"/>
  </r>
  <r>
    <n v="56"/>
    <x v="1"/>
    <x v="0"/>
    <s v="Married-civ-spouse"/>
    <x v="9"/>
    <s v="Wife"/>
    <x v="0"/>
    <x v="0"/>
    <n v="0"/>
    <x v="8"/>
    <x v="0"/>
    <s v="&lt;=50K"/>
    <x v="0"/>
    <x v="0"/>
  </r>
  <r>
    <n v="47"/>
    <x v="4"/>
    <x v="1"/>
    <s v="Married-civ-spouse"/>
    <x v="4"/>
    <s v="Husband"/>
    <x v="1"/>
    <x v="1"/>
    <n v="0"/>
    <x v="0"/>
    <x v="0"/>
    <s v="&lt;=50K"/>
    <x v="0"/>
    <x v="1"/>
  </r>
  <r>
    <n v="30"/>
    <x v="2"/>
    <x v="0"/>
    <s v="Never-married"/>
    <x v="9"/>
    <s v="Unmarried"/>
    <x v="1"/>
    <x v="0"/>
    <n v="0"/>
    <x v="0"/>
    <x v="0"/>
    <s v="&lt;=50K"/>
    <x v="0"/>
    <x v="1"/>
  </r>
  <r>
    <n v="51"/>
    <x v="1"/>
    <x v="8"/>
    <s v="Married-civ-spouse"/>
    <x v="6"/>
    <s v="Husband"/>
    <x v="0"/>
    <x v="1"/>
    <n v="0"/>
    <x v="0"/>
    <x v="0"/>
    <s v="&gt;50K"/>
    <x v="1"/>
    <x v="0"/>
  </r>
  <r>
    <n v="22"/>
    <x v="5"/>
    <x v="6"/>
    <s v="Never-married"/>
    <x v="5"/>
    <s v="Own-child"/>
    <x v="0"/>
    <x v="1"/>
    <n v="0"/>
    <x v="0"/>
    <x v="10"/>
    <s v="&lt;=50K"/>
    <x v="0"/>
    <x v="1"/>
  </r>
  <r>
    <n v="49"/>
    <x v="4"/>
    <x v="6"/>
    <s v="Married-civ-spouse"/>
    <x v="1"/>
    <s v="Husband"/>
    <x v="0"/>
    <x v="1"/>
    <n v="0"/>
    <x v="4"/>
    <x v="0"/>
    <s v="&gt;50K"/>
    <x v="1"/>
    <x v="1"/>
  </r>
  <r>
    <n v="67"/>
    <x v="0"/>
    <x v="0"/>
    <s v="Widowed"/>
    <x v="0"/>
    <s v="Not-in-family"/>
    <x v="0"/>
    <x v="0"/>
    <n v="0"/>
    <x v="29"/>
    <x v="16"/>
    <s v="&lt;=50K"/>
    <x v="0"/>
    <x v="0"/>
  </r>
  <r>
    <n v="35"/>
    <x v="1"/>
    <x v="6"/>
    <s v="Married-spouse-absent"/>
    <x v="6"/>
    <s v="Unmarried"/>
    <x v="0"/>
    <x v="1"/>
    <n v="0"/>
    <x v="0"/>
    <x v="0"/>
    <s v="&lt;=50K"/>
    <x v="0"/>
    <x v="1"/>
  </r>
  <r>
    <n v="37"/>
    <x v="0"/>
    <x v="14"/>
    <s v="Divorced"/>
    <x v="0"/>
    <s v="Unmarried"/>
    <x v="0"/>
    <x v="0"/>
    <n v="0"/>
    <x v="0"/>
    <x v="0"/>
    <s v="&lt;=50K"/>
    <x v="0"/>
    <x v="1"/>
  </r>
  <r>
    <n v="34"/>
    <x v="1"/>
    <x v="1"/>
    <s v="Never-married"/>
    <x v="5"/>
    <s v="Not-in-family"/>
    <x v="0"/>
    <x v="1"/>
    <n v="0"/>
    <x v="0"/>
    <x v="0"/>
    <s v="&lt;=50K"/>
    <x v="0"/>
    <x v="1"/>
  </r>
  <r>
    <n v="51"/>
    <x v="2"/>
    <x v="0"/>
    <s v="Married-civ-spouse"/>
    <x v="1"/>
    <s v="Husband"/>
    <x v="0"/>
    <x v="1"/>
    <n v="0"/>
    <x v="0"/>
    <x v="0"/>
    <s v="&lt;=50K"/>
    <x v="0"/>
    <x v="0"/>
  </r>
  <r>
    <n v="26"/>
    <x v="1"/>
    <x v="6"/>
    <s v="Married-civ-spouse"/>
    <x v="1"/>
    <s v="Husband"/>
    <x v="0"/>
    <x v="1"/>
    <n v="0"/>
    <x v="0"/>
    <x v="0"/>
    <s v="&lt;=50K"/>
    <x v="0"/>
    <x v="1"/>
  </r>
  <r>
    <n v="32"/>
    <x v="1"/>
    <x v="2"/>
    <s v="Married-civ-spouse"/>
    <x v="6"/>
    <s v="Husband"/>
    <x v="0"/>
    <x v="1"/>
    <n v="0"/>
    <x v="5"/>
    <x v="0"/>
    <s v="&lt;=50K"/>
    <x v="0"/>
    <x v="1"/>
  </r>
  <r>
    <n v="55"/>
    <x v="1"/>
    <x v="8"/>
    <s v="Separated"/>
    <x v="5"/>
    <s v="Unmarried"/>
    <x v="1"/>
    <x v="0"/>
    <n v="0"/>
    <x v="0"/>
    <x v="0"/>
    <s v="&lt;=50K"/>
    <x v="0"/>
    <x v="0"/>
  </r>
  <r>
    <n v="17"/>
    <x v="1"/>
    <x v="8"/>
    <s v="Never-married"/>
    <x v="9"/>
    <s v="Own-child"/>
    <x v="0"/>
    <x v="0"/>
    <n v="0"/>
    <x v="3"/>
    <x v="0"/>
    <s v="&lt;=50K"/>
    <x v="0"/>
    <x v="2"/>
  </r>
  <r>
    <n v="40"/>
    <x v="1"/>
    <x v="1"/>
    <s v="Separated"/>
    <x v="1"/>
    <s v="Unmarried"/>
    <x v="0"/>
    <x v="0"/>
    <n v="0"/>
    <x v="0"/>
    <x v="0"/>
    <s v="&lt;=50K"/>
    <x v="0"/>
    <x v="1"/>
  </r>
  <r>
    <n v="38"/>
    <x v="1"/>
    <x v="6"/>
    <s v="Divorced"/>
    <x v="9"/>
    <s v="Own-child"/>
    <x v="0"/>
    <x v="1"/>
    <n v="0"/>
    <x v="8"/>
    <x v="0"/>
    <s v="&lt;=50K"/>
    <x v="0"/>
    <x v="1"/>
  </r>
  <r>
    <n v="44"/>
    <x v="1"/>
    <x v="0"/>
    <s v="Divorced"/>
    <x v="2"/>
    <s v="Own-child"/>
    <x v="0"/>
    <x v="1"/>
    <n v="0"/>
    <x v="0"/>
    <x v="0"/>
    <s v="&lt;=50K"/>
    <x v="0"/>
    <x v="1"/>
  </r>
  <r>
    <n v="25"/>
    <x v="1"/>
    <x v="0"/>
    <s v="Divorced"/>
    <x v="8"/>
    <s v="Own-child"/>
    <x v="0"/>
    <x v="0"/>
    <n v="0"/>
    <x v="0"/>
    <x v="0"/>
    <s v="&lt;=50K"/>
    <x v="0"/>
    <x v="1"/>
  </r>
  <r>
    <n v="45"/>
    <x v="1"/>
    <x v="0"/>
    <s v="Divorced"/>
    <x v="5"/>
    <s v="Unmarried"/>
    <x v="0"/>
    <x v="0"/>
    <n v="0"/>
    <x v="0"/>
    <x v="0"/>
    <s v="&lt;=50K"/>
    <x v="0"/>
    <x v="1"/>
  </r>
  <r>
    <n v="38"/>
    <x v="1"/>
    <x v="0"/>
    <s v="Married-civ-spouse"/>
    <x v="5"/>
    <s v="Husband"/>
    <x v="0"/>
    <x v="1"/>
    <n v="0"/>
    <x v="2"/>
    <x v="0"/>
    <s v="&gt;50K"/>
    <x v="1"/>
    <x v="1"/>
  </r>
  <r>
    <n v="62"/>
    <x v="1"/>
    <x v="1"/>
    <s v="Married-civ-spouse"/>
    <x v="6"/>
    <s v="Husband"/>
    <x v="0"/>
    <x v="1"/>
    <n v="0"/>
    <x v="2"/>
    <x v="0"/>
    <s v="&lt;=50K"/>
    <x v="0"/>
    <x v="0"/>
  </r>
  <r>
    <n v="45"/>
    <x v="2"/>
    <x v="1"/>
    <s v="Married-spouse-absent"/>
    <x v="4"/>
    <s v="Other-relative"/>
    <x v="1"/>
    <x v="1"/>
    <n v="0"/>
    <x v="0"/>
    <x v="27"/>
    <s v="&lt;=50K"/>
    <x v="0"/>
    <x v="1"/>
  </r>
  <r>
    <n v="47"/>
    <x v="4"/>
    <x v="7"/>
    <s v="Married-civ-spouse"/>
    <x v="3"/>
    <s v="Wife"/>
    <x v="0"/>
    <x v="0"/>
    <n v="0"/>
    <x v="3"/>
    <x v="0"/>
    <s v="&gt;50K"/>
    <x v="1"/>
    <x v="1"/>
  </r>
  <r>
    <n v="49"/>
    <x v="1"/>
    <x v="6"/>
    <s v="Divorced"/>
    <x v="5"/>
    <s v="Not-in-family"/>
    <x v="0"/>
    <x v="1"/>
    <n v="0"/>
    <x v="0"/>
    <x v="0"/>
    <s v="&lt;=50K"/>
    <x v="0"/>
    <x v="1"/>
  </r>
  <r>
    <n v="36"/>
    <x v="1"/>
    <x v="0"/>
    <s v="Married-civ-spouse"/>
    <x v="6"/>
    <s v="Husband"/>
    <x v="0"/>
    <x v="1"/>
    <n v="0"/>
    <x v="0"/>
    <x v="0"/>
    <s v="&gt;50K"/>
    <x v="1"/>
    <x v="1"/>
  </r>
  <r>
    <n v="24"/>
    <x v="0"/>
    <x v="0"/>
    <s v="Divorced"/>
    <x v="0"/>
    <s v="Unmarried"/>
    <x v="1"/>
    <x v="0"/>
    <n v="0"/>
    <x v="41"/>
    <x v="0"/>
    <s v="&lt;=50K"/>
    <x v="0"/>
    <x v="1"/>
  </r>
  <r>
    <n v="29"/>
    <x v="1"/>
    <x v="0"/>
    <s v="Separated"/>
    <x v="4"/>
    <s v="Unmarried"/>
    <x v="1"/>
    <x v="0"/>
    <n v="0"/>
    <x v="25"/>
    <x v="0"/>
    <s v="&lt;=50K"/>
    <x v="0"/>
    <x v="1"/>
  </r>
  <r>
    <n v="23"/>
    <x v="1"/>
    <x v="8"/>
    <s v="Never-married"/>
    <x v="10"/>
    <s v="Other-relative"/>
    <x v="0"/>
    <x v="0"/>
    <n v="0"/>
    <x v="0"/>
    <x v="12"/>
    <s v="&lt;=50K"/>
    <x v="0"/>
    <x v="1"/>
  </r>
  <r>
    <n v="50"/>
    <x v="1"/>
    <x v="0"/>
    <s v="Married-civ-spouse"/>
    <x v="6"/>
    <s v="Husband"/>
    <x v="0"/>
    <x v="1"/>
    <n v="0"/>
    <x v="0"/>
    <x v="0"/>
    <s v="&lt;=50K"/>
    <x v="0"/>
    <x v="0"/>
  </r>
  <r>
    <n v="44"/>
    <x v="1"/>
    <x v="6"/>
    <s v="Married-civ-spouse"/>
    <x v="3"/>
    <s v="Husband"/>
    <x v="0"/>
    <x v="1"/>
    <n v="0"/>
    <x v="0"/>
    <x v="0"/>
    <s v="&gt;50K"/>
    <x v="1"/>
    <x v="1"/>
  </r>
  <r>
    <n v="32"/>
    <x v="1"/>
    <x v="0"/>
    <s v="Married-civ-spouse"/>
    <x v="11"/>
    <s v="Wife"/>
    <x v="0"/>
    <x v="0"/>
    <n v="0"/>
    <x v="28"/>
    <x v="0"/>
    <s v="&lt;=50K"/>
    <x v="0"/>
    <x v="1"/>
  </r>
  <r>
    <n v="73"/>
    <x v="1"/>
    <x v="0"/>
    <s v="Married-civ-spouse"/>
    <x v="4"/>
    <s v="Husband"/>
    <x v="0"/>
    <x v="1"/>
    <n v="0"/>
    <x v="25"/>
    <x v="0"/>
    <s v="&lt;=50K"/>
    <x v="0"/>
    <x v="0"/>
  </r>
  <r>
    <n v="24"/>
    <x v="1"/>
    <x v="7"/>
    <s v="Never-married"/>
    <x v="3"/>
    <s v="Not-in-family"/>
    <x v="0"/>
    <x v="0"/>
    <n v="0"/>
    <x v="0"/>
    <x v="0"/>
    <s v="&lt;=50K"/>
    <x v="0"/>
    <x v="1"/>
  </r>
  <r>
    <n v="46"/>
    <x v="2"/>
    <x v="0"/>
    <s v="Married-civ-spouse"/>
    <x v="4"/>
    <s v="Wife"/>
    <x v="1"/>
    <x v="0"/>
    <n v="0"/>
    <x v="0"/>
    <x v="0"/>
    <s v="&lt;=50K"/>
    <x v="0"/>
    <x v="1"/>
  </r>
  <r>
    <n v="37"/>
    <x v="3"/>
    <x v="7"/>
    <s v="Never-married"/>
    <x v="1"/>
    <s v="Own-child"/>
    <x v="0"/>
    <x v="0"/>
    <n v="0"/>
    <x v="0"/>
    <x v="0"/>
    <s v="&lt;=50K"/>
    <x v="0"/>
    <x v="1"/>
  </r>
  <r>
    <n v="29"/>
    <x v="1"/>
    <x v="10"/>
    <s v="Married-civ-spouse"/>
    <x v="6"/>
    <s v="Husband"/>
    <x v="0"/>
    <x v="1"/>
    <n v="0"/>
    <x v="0"/>
    <x v="0"/>
    <s v="&gt;50K"/>
    <x v="1"/>
    <x v="1"/>
  </r>
  <r>
    <n v="40"/>
    <x v="1"/>
    <x v="9"/>
    <s v="Married-civ-spouse"/>
    <x v="1"/>
    <s v="Husband"/>
    <x v="0"/>
    <x v="1"/>
    <n v="0"/>
    <x v="0"/>
    <x v="0"/>
    <s v="&gt;50K"/>
    <x v="1"/>
    <x v="1"/>
  </r>
  <r>
    <n v="17"/>
    <x v="1"/>
    <x v="8"/>
    <s v="Never-married"/>
    <x v="2"/>
    <s v="Own-child"/>
    <x v="3"/>
    <x v="1"/>
    <n v="0"/>
    <x v="21"/>
    <x v="0"/>
    <s v="&lt;=50K"/>
    <x v="0"/>
    <x v="2"/>
  </r>
  <r>
    <n v="30"/>
    <x v="1"/>
    <x v="0"/>
    <s v="Divorced"/>
    <x v="5"/>
    <s v="Unmarried"/>
    <x v="0"/>
    <x v="0"/>
    <n v="0"/>
    <x v="0"/>
    <x v="0"/>
    <s v="&lt;=50K"/>
    <x v="0"/>
    <x v="1"/>
  </r>
  <r>
    <n v="30"/>
    <x v="1"/>
    <x v="4"/>
    <s v="Never-married"/>
    <x v="3"/>
    <s v="Not-in-family"/>
    <x v="0"/>
    <x v="1"/>
    <n v="0"/>
    <x v="4"/>
    <x v="0"/>
    <s v="&lt;=50K"/>
    <x v="0"/>
    <x v="1"/>
  </r>
  <r>
    <n v="76"/>
    <x v="0"/>
    <x v="12"/>
    <s v="Widowed"/>
    <x v="0"/>
    <s v="Unmarried"/>
    <x v="0"/>
    <x v="0"/>
    <n v="0"/>
    <x v="0"/>
    <x v="0"/>
    <s v="&lt;=50K"/>
    <x v="0"/>
    <x v="0"/>
  </r>
  <r>
    <n v="65"/>
    <x v="0"/>
    <x v="15"/>
    <s v="Married-civ-spouse"/>
    <x v="0"/>
    <s v="Husband"/>
    <x v="1"/>
    <x v="1"/>
    <n v="0"/>
    <x v="25"/>
    <x v="0"/>
    <s v="&lt;=50K"/>
    <x v="0"/>
    <x v="0"/>
  </r>
  <r>
    <n v="25"/>
    <x v="1"/>
    <x v="1"/>
    <s v="Never-married"/>
    <x v="5"/>
    <s v="Own-child"/>
    <x v="0"/>
    <x v="1"/>
    <n v="0"/>
    <x v="0"/>
    <x v="0"/>
    <s v="&lt;=50K"/>
    <x v="0"/>
    <x v="1"/>
  </r>
  <r>
    <n v="41"/>
    <x v="1"/>
    <x v="6"/>
    <s v="Divorced"/>
    <x v="3"/>
    <s v="Own-child"/>
    <x v="0"/>
    <x v="0"/>
    <n v="0"/>
    <x v="0"/>
    <x v="0"/>
    <s v="&lt;=50K"/>
    <x v="0"/>
    <x v="1"/>
  </r>
  <r>
    <n v="47"/>
    <x v="1"/>
    <x v="0"/>
    <s v="Married-civ-spouse"/>
    <x v="7"/>
    <s v="Husband"/>
    <x v="0"/>
    <x v="1"/>
    <n v="0"/>
    <x v="0"/>
    <x v="0"/>
    <s v="&lt;=50K"/>
    <x v="0"/>
    <x v="1"/>
  </r>
  <r>
    <n v="27"/>
    <x v="6"/>
    <x v="9"/>
    <s v="Never-married"/>
    <x v="5"/>
    <s v="Unmarried"/>
    <x v="1"/>
    <x v="0"/>
    <n v="0"/>
    <x v="0"/>
    <x v="0"/>
    <s v="&lt;=50K"/>
    <x v="0"/>
    <x v="1"/>
  </r>
  <r>
    <n v="42"/>
    <x v="6"/>
    <x v="0"/>
    <s v="Married-civ-spouse"/>
    <x v="6"/>
    <s v="Husband"/>
    <x v="0"/>
    <x v="1"/>
    <n v="0"/>
    <x v="33"/>
    <x v="0"/>
    <s v="&lt;=50K"/>
    <x v="0"/>
    <x v="1"/>
  </r>
  <r>
    <n v="49"/>
    <x v="1"/>
    <x v="0"/>
    <s v="Divorced"/>
    <x v="4"/>
    <s v="Not-in-family"/>
    <x v="0"/>
    <x v="0"/>
    <n v="0"/>
    <x v="3"/>
    <x v="0"/>
    <s v="&lt;=50K"/>
    <x v="0"/>
    <x v="1"/>
  </r>
  <r>
    <n v="19"/>
    <x v="2"/>
    <x v="1"/>
    <s v="Never-married"/>
    <x v="5"/>
    <s v="Own-child"/>
    <x v="0"/>
    <x v="1"/>
    <n v="0"/>
    <x v="14"/>
    <x v="0"/>
    <s v="&lt;=50K"/>
    <x v="0"/>
    <x v="1"/>
  </r>
  <r>
    <n v="24"/>
    <x v="1"/>
    <x v="0"/>
    <s v="Married-civ-spouse"/>
    <x v="6"/>
    <s v="Husband"/>
    <x v="0"/>
    <x v="1"/>
    <n v="0"/>
    <x v="31"/>
    <x v="0"/>
    <s v="&lt;=50K"/>
    <x v="0"/>
    <x v="1"/>
  </r>
  <r>
    <n v="34"/>
    <x v="6"/>
    <x v="5"/>
    <s v="Married-civ-spouse"/>
    <x v="3"/>
    <s v="Husband"/>
    <x v="0"/>
    <x v="1"/>
    <n v="0"/>
    <x v="0"/>
    <x v="0"/>
    <s v="&gt;50K"/>
    <x v="1"/>
    <x v="1"/>
  </r>
  <r>
    <n v="33"/>
    <x v="1"/>
    <x v="6"/>
    <s v="Never-married"/>
    <x v="5"/>
    <s v="Not-in-family"/>
    <x v="0"/>
    <x v="1"/>
    <n v="0"/>
    <x v="0"/>
    <x v="0"/>
    <s v="&lt;=50K"/>
    <x v="0"/>
    <x v="1"/>
  </r>
  <r>
    <n v="44"/>
    <x v="4"/>
    <x v="1"/>
    <s v="Divorced"/>
    <x v="1"/>
    <s v="Not-in-family"/>
    <x v="0"/>
    <x v="0"/>
    <n v="0"/>
    <x v="0"/>
    <x v="0"/>
    <s v="&lt;=50K"/>
    <x v="0"/>
    <x v="1"/>
  </r>
  <r>
    <n v="45"/>
    <x v="1"/>
    <x v="0"/>
    <s v="Never-married"/>
    <x v="6"/>
    <s v="Own-child"/>
    <x v="0"/>
    <x v="1"/>
    <n v="0"/>
    <x v="0"/>
    <x v="0"/>
    <s v="&lt;=50K"/>
    <x v="0"/>
    <x v="1"/>
  </r>
  <r>
    <n v="35"/>
    <x v="1"/>
    <x v="6"/>
    <s v="Never-married"/>
    <x v="8"/>
    <s v="Not-in-family"/>
    <x v="1"/>
    <x v="1"/>
    <n v="0"/>
    <x v="0"/>
    <x v="0"/>
    <s v="&lt;=50K"/>
    <x v="0"/>
    <x v="1"/>
  </r>
  <r>
    <n v="58"/>
    <x v="5"/>
    <x v="0"/>
    <s v="Married-civ-spouse"/>
    <x v="9"/>
    <s v="Husband"/>
    <x v="0"/>
    <x v="1"/>
    <n v="0"/>
    <x v="8"/>
    <x v="0"/>
    <s v="&lt;=50K"/>
    <x v="0"/>
    <x v="0"/>
  </r>
  <r>
    <n v="45"/>
    <x v="1"/>
    <x v="1"/>
    <s v="Divorced"/>
    <x v="4"/>
    <s v="Not-in-family"/>
    <x v="0"/>
    <x v="0"/>
    <n v="0"/>
    <x v="8"/>
    <x v="0"/>
    <s v="&lt;=50K"/>
    <x v="0"/>
    <x v="1"/>
  </r>
  <r>
    <n v="54"/>
    <x v="1"/>
    <x v="1"/>
    <s v="Married-civ-spouse"/>
    <x v="6"/>
    <s v="Husband"/>
    <x v="0"/>
    <x v="1"/>
    <n v="0"/>
    <x v="0"/>
    <x v="0"/>
    <s v="&gt;50K"/>
    <x v="1"/>
    <x v="0"/>
  </r>
  <r>
    <n v="45"/>
    <x v="1"/>
    <x v="7"/>
    <s v="Married-civ-spouse"/>
    <x v="1"/>
    <s v="Husband"/>
    <x v="0"/>
    <x v="1"/>
    <n v="0"/>
    <x v="0"/>
    <x v="0"/>
    <s v="&gt;50K"/>
    <x v="1"/>
    <x v="1"/>
  </r>
  <r>
    <n v="24"/>
    <x v="1"/>
    <x v="0"/>
    <s v="Never-married"/>
    <x v="6"/>
    <s v="Own-child"/>
    <x v="1"/>
    <x v="1"/>
    <n v="0"/>
    <x v="0"/>
    <x v="0"/>
    <s v="&lt;=50K"/>
    <x v="0"/>
    <x v="1"/>
  </r>
  <r>
    <n v="36"/>
    <x v="1"/>
    <x v="0"/>
    <s v="Married-civ-spouse"/>
    <x v="6"/>
    <s v="Husband"/>
    <x v="2"/>
    <x v="1"/>
    <n v="0"/>
    <x v="0"/>
    <x v="1"/>
    <s v="&lt;=50K"/>
    <x v="0"/>
    <x v="1"/>
  </r>
  <r>
    <n v="61"/>
    <x v="2"/>
    <x v="3"/>
    <s v="Never-married"/>
    <x v="4"/>
    <s v="Not-in-family"/>
    <x v="1"/>
    <x v="0"/>
    <n v="0"/>
    <x v="31"/>
    <x v="0"/>
    <s v="&lt;=50K"/>
    <x v="0"/>
    <x v="0"/>
  </r>
  <r>
    <n v="56"/>
    <x v="1"/>
    <x v="0"/>
    <s v="Divorced"/>
    <x v="6"/>
    <s v="Other-relative"/>
    <x v="0"/>
    <x v="1"/>
    <n v="0"/>
    <x v="0"/>
    <x v="0"/>
    <s v="&lt;=50K"/>
    <x v="0"/>
    <x v="0"/>
  </r>
  <r>
    <n v="51"/>
    <x v="6"/>
    <x v="6"/>
    <s v="Married-civ-spouse"/>
    <x v="1"/>
    <s v="Husband"/>
    <x v="0"/>
    <x v="1"/>
    <n v="0"/>
    <x v="8"/>
    <x v="0"/>
    <s v="&gt;50K"/>
    <x v="1"/>
    <x v="0"/>
  </r>
  <r>
    <n v="50"/>
    <x v="1"/>
    <x v="8"/>
    <s v="Never-married"/>
    <x v="2"/>
    <s v="Other-relative"/>
    <x v="0"/>
    <x v="0"/>
    <n v="0"/>
    <x v="0"/>
    <x v="0"/>
    <s v="&lt;=50K"/>
    <x v="0"/>
    <x v="0"/>
  </r>
  <r>
    <n v="25"/>
    <x v="1"/>
    <x v="1"/>
    <s v="Never-married"/>
    <x v="11"/>
    <s v="Own-child"/>
    <x v="0"/>
    <x v="0"/>
    <n v="0"/>
    <x v="46"/>
    <x v="0"/>
    <s v="&lt;=50K"/>
    <x v="0"/>
    <x v="1"/>
  </r>
  <r>
    <n v="46"/>
    <x v="1"/>
    <x v="7"/>
    <s v="Married-civ-spouse"/>
    <x v="1"/>
    <s v="Husband"/>
    <x v="2"/>
    <x v="1"/>
    <n v="0"/>
    <x v="8"/>
    <x v="18"/>
    <s v="&gt;50K"/>
    <x v="1"/>
    <x v="1"/>
  </r>
  <r>
    <n v="23"/>
    <x v="1"/>
    <x v="6"/>
    <s v="Never-married"/>
    <x v="5"/>
    <s v="Own-child"/>
    <x v="0"/>
    <x v="0"/>
    <n v="0"/>
    <x v="10"/>
    <x v="0"/>
    <s v="&lt;=50K"/>
    <x v="0"/>
    <x v="1"/>
  </r>
  <r>
    <n v="44"/>
    <x v="1"/>
    <x v="0"/>
    <s v="Married-civ-spouse"/>
    <x v="7"/>
    <s v="Husband"/>
    <x v="0"/>
    <x v="1"/>
    <n v="0"/>
    <x v="0"/>
    <x v="0"/>
    <s v="&lt;=50K"/>
    <x v="0"/>
    <x v="1"/>
  </r>
  <r>
    <n v="38"/>
    <x v="2"/>
    <x v="0"/>
    <s v="Divorced"/>
    <x v="5"/>
    <s v="Unmarried"/>
    <x v="0"/>
    <x v="0"/>
    <n v="0"/>
    <x v="0"/>
    <x v="0"/>
    <s v="&lt;=50K"/>
    <x v="0"/>
    <x v="1"/>
  </r>
  <r>
    <n v="35"/>
    <x v="0"/>
    <x v="0"/>
    <s v="Never-married"/>
    <x v="0"/>
    <s v="Own-child"/>
    <x v="0"/>
    <x v="1"/>
    <n v="0"/>
    <x v="0"/>
    <x v="0"/>
    <s v="&lt;=50K"/>
    <x v="0"/>
    <x v="1"/>
  </r>
  <r>
    <n v="25"/>
    <x v="1"/>
    <x v="1"/>
    <s v="Never-married"/>
    <x v="11"/>
    <s v="Not-in-family"/>
    <x v="3"/>
    <x v="0"/>
    <n v="0"/>
    <x v="0"/>
    <x v="0"/>
    <s v="&lt;=50K"/>
    <x v="0"/>
    <x v="1"/>
  </r>
  <r>
    <n v="18"/>
    <x v="1"/>
    <x v="3"/>
    <s v="Never-married"/>
    <x v="4"/>
    <s v="Own-child"/>
    <x v="0"/>
    <x v="0"/>
    <n v="0"/>
    <x v="14"/>
    <x v="0"/>
    <s v="&lt;=50K"/>
    <x v="0"/>
    <x v="0"/>
  </r>
  <r>
    <n v="61"/>
    <x v="0"/>
    <x v="0"/>
    <s v="Married-civ-spouse"/>
    <x v="0"/>
    <s v="Husband"/>
    <x v="0"/>
    <x v="1"/>
    <n v="0"/>
    <x v="0"/>
    <x v="0"/>
    <s v="&lt;=50K"/>
    <x v="0"/>
    <x v="0"/>
  </r>
  <r>
    <n v="31"/>
    <x v="2"/>
    <x v="13"/>
    <s v="Married-civ-spouse"/>
    <x v="4"/>
    <s v="Wife"/>
    <x v="0"/>
    <x v="0"/>
    <n v="0"/>
    <x v="0"/>
    <x v="0"/>
    <s v="&lt;=50K"/>
    <x v="0"/>
    <x v="1"/>
  </r>
  <r>
    <n v="33"/>
    <x v="1"/>
    <x v="0"/>
    <s v="Married-civ-spouse"/>
    <x v="10"/>
    <s v="Husband"/>
    <x v="0"/>
    <x v="1"/>
    <n v="0"/>
    <x v="2"/>
    <x v="0"/>
    <s v="&lt;=50K"/>
    <x v="0"/>
    <x v="1"/>
  </r>
  <r>
    <n v="35"/>
    <x v="1"/>
    <x v="10"/>
    <s v="Divorced"/>
    <x v="3"/>
    <s v="Unmarried"/>
    <x v="0"/>
    <x v="0"/>
    <n v="0"/>
    <x v="0"/>
    <x v="0"/>
    <s v="&lt;=50K"/>
    <x v="0"/>
    <x v="1"/>
  </r>
  <r>
    <n v="55"/>
    <x v="2"/>
    <x v="7"/>
    <s v="Married-civ-spouse"/>
    <x v="1"/>
    <s v="Husband"/>
    <x v="0"/>
    <x v="1"/>
    <n v="0"/>
    <x v="2"/>
    <x v="0"/>
    <s v="&gt;50K"/>
    <x v="1"/>
    <x v="0"/>
  </r>
  <r>
    <n v="19"/>
    <x v="1"/>
    <x v="0"/>
    <s v="Never-married"/>
    <x v="5"/>
    <s v="Own-child"/>
    <x v="0"/>
    <x v="1"/>
    <n v="0"/>
    <x v="25"/>
    <x v="0"/>
    <s v="&lt;=50K"/>
    <x v="0"/>
    <x v="1"/>
  </r>
  <r>
    <n v="43"/>
    <x v="2"/>
    <x v="7"/>
    <s v="Married-civ-spouse"/>
    <x v="1"/>
    <s v="Husband"/>
    <x v="0"/>
    <x v="1"/>
    <n v="0"/>
    <x v="0"/>
    <x v="0"/>
    <s v="&gt;50K"/>
    <x v="1"/>
    <x v="1"/>
  </r>
  <r>
    <n v="49"/>
    <x v="6"/>
    <x v="7"/>
    <s v="Married-civ-spouse"/>
    <x v="1"/>
    <s v="Husband"/>
    <x v="1"/>
    <x v="1"/>
    <n v="0"/>
    <x v="49"/>
    <x v="0"/>
    <s v="&gt;50K"/>
    <x v="1"/>
    <x v="1"/>
  </r>
  <r>
    <n v="48"/>
    <x v="6"/>
    <x v="5"/>
    <s v="Married-civ-spouse"/>
    <x v="3"/>
    <s v="Husband"/>
    <x v="0"/>
    <x v="1"/>
    <n v="0"/>
    <x v="2"/>
    <x v="0"/>
    <s v="&gt;50K"/>
    <x v="1"/>
    <x v="1"/>
  </r>
  <r>
    <n v="27"/>
    <x v="1"/>
    <x v="0"/>
    <s v="Never-married"/>
    <x v="2"/>
    <s v="Own-child"/>
    <x v="0"/>
    <x v="0"/>
    <n v="0"/>
    <x v="40"/>
    <x v="0"/>
    <s v="&lt;=50K"/>
    <x v="0"/>
    <x v="1"/>
  </r>
  <r>
    <n v="29"/>
    <x v="1"/>
    <x v="0"/>
    <s v="Never-married"/>
    <x v="2"/>
    <s v="Other-relative"/>
    <x v="3"/>
    <x v="1"/>
    <n v="0"/>
    <x v="0"/>
    <x v="33"/>
    <s v="&lt;=50K"/>
    <x v="0"/>
    <x v="1"/>
  </r>
  <r>
    <n v="27"/>
    <x v="1"/>
    <x v="6"/>
    <s v="Never-married"/>
    <x v="9"/>
    <s v="Own-child"/>
    <x v="0"/>
    <x v="1"/>
    <n v="0"/>
    <x v="52"/>
    <x v="0"/>
    <s v="&lt;=50K"/>
    <x v="0"/>
    <x v="1"/>
  </r>
  <r>
    <n v="31"/>
    <x v="1"/>
    <x v="14"/>
    <s v="Married-civ-spouse"/>
    <x v="6"/>
    <s v="Husband"/>
    <x v="0"/>
    <x v="1"/>
    <n v="0"/>
    <x v="46"/>
    <x v="0"/>
    <s v="&lt;=50K"/>
    <x v="0"/>
    <x v="1"/>
  </r>
  <r>
    <n v="26"/>
    <x v="1"/>
    <x v="6"/>
    <s v="Married-civ-spouse"/>
    <x v="3"/>
    <s v="Husband"/>
    <x v="0"/>
    <x v="1"/>
    <n v="0"/>
    <x v="0"/>
    <x v="0"/>
    <s v="&lt;=50K"/>
    <x v="0"/>
    <x v="1"/>
  </r>
  <r>
    <n v="53"/>
    <x v="4"/>
    <x v="0"/>
    <s v="Married-civ-spouse"/>
    <x v="9"/>
    <s v="Husband"/>
    <x v="0"/>
    <x v="1"/>
    <n v="0"/>
    <x v="5"/>
    <x v="0"/>
    <s v="&lt;=50K"/>
    <x v="0"/>
    <x v="0"/>
  </r>
  <r>
    <n v="23"/>
    <x v="1"/>
    <x v="0"/>
    <s v="Never-married"/>
    <x v="5"/>
    <s v="Not-in-family"/>
    <x v="0"/>
    <x v="0"/>
    <n v="0"/>
    <x v="25"/>
    <x v="0"/>
    <s v="&lt;=50K"/>
    <x v="0"/>
    <x v="1"/>
  </r>
  <r>
    <n v="32"/>
    <x v="3"/>
    <x v="0"/>
    <s v="Separated"/>
    <x v="2"/>
    <s v="Not-in-family"/>
    <x v="1"/>
    <x v="1"/>
    <n v="0"/>
    <x v="42"/>
    <x v="0"/>
    <s v="&lt;=50K"/>
    <x v="0"/>
    <x v="1"/>
  </r>
  <r>
    <n v="54"/>
    <x v="0"/>
    <x v="0"/>
    <s v="Widowed"/>
    <x v="0"/>
    <s v="Own-child"/>
    <x v="0"/>
    <x v="0"/>
    <n v="0"/>
    <x v="0"/>
    <x v="0"/>
    <s v="&lt;=50K"/>
    <x v="0"/>
    <x v="0"/>
  </r>
  <r>
    <n v="36"/>
    <x v="1"/>
    <x v="6"/>
    <s v="Divorced"/>
    <x v="9"/>
    <s v="Own-child"/>
    <x v="0"/>
    <x v="0"/>
    <n v="0"/>
    <x v="0"/>
    <x v="0"/>
    <s v="&lt;=50K"/>
    <x v="0"/>
    <x v="1"/>
  </r>
  <r>
    <n v="22"/>
    <x v="1"/>
    <x v="0"/>
    <s v="Never-married"/>
    <x v="10"/>
    <s v="Not-in-family"/>
    <x v="0"/>
    <x v="1"/>
    <n v="0"/>
    <x v="8"/>
    <x v="0"/>
    <s v="&lt;=50K"/>
    <x v="0"/>
    <x v="1"/>
  </r>
  <r>
    <n v="62"/>
    <x v="1"/>
    <x v="1"/>
    <s v="Married-civ-spouse"/>
    <x v="5"/>
    <s v="Wife"/>
    <x v="0"/>
    <x v="0"/>
    <n v="0"/>
    <x v="0"/>
    <x v="0"/>
    <s v="&lt;=50K"/>
    <x v="0"/>
    <x v="0"/>
  </r>
  <r>
    <n v="43"/>
    <x v="1"/>
    <x v="0"/>
    <s v="Married-civ-spouse"/>
    <x v="5"/>
    <s v="Wife"/>
    <x v="0"/>
    <x v="0"/>
    <n v="0"/>
    <x v="0"/>
    <x v="0"/>
    <s v="&gt;50K"/>
    <x v="1"/>
    <x v="1"/>
  </r>
  <r>
    <n v="34"/>
    <x v="5"/>
    <x v="0"/>
    <s v="Married-civ-spouse"/>
    <x v="1"/>
    <s v="Husband"/>
    <x v="0"/>
    <x v="1"/>
    <n v="0"/>
    <x v="0"/>
    <x v="0"/>
    <s v="&gt;50K"/>
    <x v="1"/>
    <x v="1"/>
  </r>
  <r>
    <n v="27"/>
    <x v="1"/>
    <x v="1"/>
    <s v="Never-married"/>
    <x v="5"/>
    <s v="Not-in-family"/>
    <x v="0"/>
    <x v="0"/>
    <n v="0"/>
    <x v="0"/>
    <x v="0"/>
    <s v="&lt;=50K"/>
    <x v="0"/>
    <x v="1"/>
  </r>
  <r>
    <n v="35"/>
    <x v="1"/>
    <x v="1"/>
    <s v="Married-civ-spouse"/>
    <x v="3"/>
    <s v="Husband"/>
    <x v="4"/>
    <x v="1"/>
    <n v="0"/>
    <x v="4"/>
    <x v="0"/>
    <s v="&lt;=50K"/>
    <x v="0"/>
    <x v="1"/>
  </r>
  <r>
    <n v="41"/>
    <x v="6"/>
    <x v="0"/>
    <s v="Married-civ-spouse"/>
    <x v="7"/>
    <s v="Husband"/>
    <x v="0"/>
    <x v="1"/>
    <n v="0"/>
    <x v="4"/>
    <x v="0"/>
    <s v="&lt;=50K"/>
    <x v="0"/>
    <x v="1"/>
  </r>
  <r>
    <n v="42"/>
    <x v="1"/>
    <x v="6"/>
    <s v="Never-married"/>
    <x v="3"/>
    <s v="Not-in-family"/>
    <x v="0"/>
    <x v="1"/>
    <n v="0"/>
    <x v="11"/>
    <x v="0"/>
    <s v="&lt;=50K"/>
    <x v="0"/>
    <x v="1"/>
  </r>
  <r>
    <n v="24"/>
    <x v="1"/>
    <x v="1"/>
    <s v="Divorced"/>
    <x v="6"/>
    <s v="Not-in-family"/>
    <x v="0"/>
    <x v="1"/>
    <n v="0"/>
    <x v="13"/>
    <x v="0"/>
    <s v="&lt;=50K"/>
    <x v="0"/>
    <x v="1"/>
  </r>
  <r>
    <n v="35"/>
    <x v="1"/>
    <x v="0"/>
    <s v="Never-married"/>
    <x v="7"/>
    <s v="Unmarried"/>
    <x v="1"/>
    <x v="1"/>
    <n v="0"/>
    <x v="17"/>
    <x v="0"/>
    <s v="&lt;=50K"/>
    <x v="0"/>
    <x v="1"/>
  </r>
  <r>
    <n v="40"/>
    <x v="6"/>
    <x v="1"/>
    <s v="Married-civ-spouse"/>
    <x v="5"/>
    <s v="Wife"/>
    <x v="0"/>
    <x v="0"/>
    <n v="0"/>
    <x v="0"/>
    <x v="0"/>
    <s v="&gt;50K"/>
    <x v="1"/>
    <x v="1"/>
  </r>
  <r>
    <n v="46"/>
    <x v="1"/>
    <x v="2"/>
    <s v="Married-civ-spouse"/>
    <x v="3"/>
    <s v="Wife"/>
    <x v="0"/>
    <x v="0"/>
    <n v="0"/>
    <x v="2"/>
    <x v="0"/>
    <s v="&lt;=50K"/>
    <x v="0"/>
    <x v="1"/>
  </r>
  <r>
    <n v="45"/>
    <x v="1"/>
    <x v="1"/>
    <s v="Married-civ-spouse"/>
    <x v="6"/>
    <s v="Husband"/>
    <x v="0"/>
    <x v="1"/>
    <n v="0"/>
    <x v="0"/>
    <x v="0"/>
    <s v="&gt;50K"/>
    <x v="1"/>
    <x v="1"/>
  </r>
  <r>
    <n v="68"/>
    <x v="1"/>
    <x v="0"/>
    <s v="Widowed"/>
    <x v="4"/>
    <s v="Unmarried"/>
    <x v="0"/>
    <x v="0"/>
    <n v="0"/>
    <x v="68"/>
    <x v="15"/>
    <s v="&lt;=50K"/>
    <x v="0"/>
    <x v="0"/>
  </r>
  <r>
    <n v="33"/>
    <x v="1"/>
    <x v="6"/>
    <s v="Separated"/>
    <x v="1"/>
    <s v="Not-in-family"/>
    <x v="1"/>
    <x v="0"/>
    <n v="0"/>
    <x v="2"/>
    <x v="0"/>
    <s v="&lt;=50K"/>
    <x v="0"/>
    <x v="1"/>
  </r>
  <r>
    <n v="23"/>
    <x v="1"/>
    <x v="1"/>
    <s v="Married-civ-spouse"/>
    <x v="4"/>
    <s v="Husband"/>
    <x v="0"/>
    <x v="1"/>
    <n v="0"/>
    <x v="3"/>
    <x v="0"/>
    <s v="&lt;=50K"/>
    <x v="0"/>
    <x v="1"/>
  </r>
  <r>
    <n v="42"/>
    <x v="4"/>
    <x v="6"/>
    <s v="Married-civ-spouse"/>
    <x v="10"/>
    <s v="Husband"/>
    <x v="0"/>
    <x v="1"/>
    <n v="0"/>
    <x v="4"/>
    <x v="0"/>
    <s v="&gt;50K"/>
    <x v="1"/>
    <x v="1"/>
  </r>
  <r>
    <n v="30"/>
    <x v="1"/>
    <x v="1"/>
    <s v="Never-married"/>
    <x v="9"/>
    <s v="Not-in-family"/>
    <x v="0"/>
    <x v="1"/>
    <n v="0"/>
    <x v="2"/>
    <x v="0"/>
    <s v="&gt;50K"/>
    <x v="1"/>
    <x v="1"/>
  </r>
  <r>
    <n v="35"/>
    <x v="2"/>
    <x v="1"/>
    <s v="Divorced"/>
    <x v="5"/>
    <s v="Unmarried"/>
    <x v="1"/>
    <x v="0"/>
    <n v="0"/>
    <x v="0"/>
    <x v="0"/>
    <s v="&lt;=50K"/>
    <x v="0"/>
    <x v="1"/>
  </r>
  <r>
    <n v="40"/>
    <x v="1"/>
    <x v="0"/>
    <s v="Divorced"/>
    <x v="5"/>
    <s v="Unmarried"/>
    <x v="0"/>
    <x v="0"/>
    <n v="0"/>
    <x v="8"/>
    <x v="0"/>
    <s v="&lt;=50K"/>
    <x v="0"/>
    <x v="1"/>
  </r>
  <r>
    <n v="46"/>
    <x v="5"/>
    <x v="14"/>
    <s v="Married-civ-spouse"/>
    <x v="5"/>
    <s v="Wife"/>
    <x v="0"/>
    <x v="0"/>
    <n v="0"/>
    <x v="8"/>
    <x v="0"/>
    <s v="&lt;=50K"/>
    <x v="0"/>
    <x v="1"/>
  </r>
  <r>
    <n v="49"/>
    <x v="6"/>
    <x v="0"/>
    <s v="Married-civ-spouse"/>
    <x v="7"/>
    <s v="Husband"/>
    <x v="0"/>
    <x v="1"/>
    <n v="0"/>
    <x v="0"/>
    <x v="0"/>
    <s v="&lt;=50K"/>
    <x v="0"/>
    <x v="1"/>
  </r>
  <r>
    <n v="41"/>
    <x v="1"/>
    <x v="0"/>
    <s v="Married-civ-spouse"/>
    <x v="1"/>
    <s v="Husband"/>
    <x v="0"/>
    <x v="1"/>
    <n v="0"/>
    <x v="4"/>
    <x v="0"/>
    <s v="&lt;=50K"/>
    <x v="0"/>
    <x v="1"/>
  </r>
  <r>
    <n v="26"/>
    <x v="1"/>
    <x v="7"/>
    <s v="Never-married"/>
    <x v="1"/>
    <s v="Own-child"/>
    <x v="0"/>
    <x v="1"/>
    <n v="0"/>
    <x v="31"/>
    <x v="0"/>
    <s v="&lt;=50K"/>
    <x v="0"/>
    <x v="1"/>
  </r>
  <r>
    <n v="37"/>
    <x v="1"/>
    <x v="0"/>
    <s v="Divorced"/>
    <x v="4"/>
    <s v="Not-in-family"/>
    <x v="1"/>
    <x v="0"/>
    <n v="0"/>
    <x v="3"/>
    <x v="0"/>
    <s v="&lt;=50K"/>
    <x v="0"/>
    <x v="1"/>
  </r>
  <r>
    <n v="50"/>
    <x v="6"/>
    <x v="1"/>
    <s v="Married-civ-spouse"/>
    <x v="12"/>
    <s v="Husband"/>
    <x v="0"/>
    <x v="1"/>
    <n v="0"/>
    <x v="0"/>
    <x v="0"/>
    <s v="&gt;50K"/>
    <x v="1"/>
    <x v="0"/>
  </r>
  <r>
    <n v="20"/>
    <x v="1"/>
    <x v="1"/>
    <s v="Never-married"/>
    <x v="4"/>
    <s v="Own-child"/>
    <x v="0"/>
    <x v="1"/>
    <n v="0"/>
    <x v="3"/>
    <x v="0"/>
    <s v="&lt;=50K"/>
    <x v="0"/>
    <x v="1"/>
  </r>
  <r>
    <n v="30"/>
    <x v="1"/>
    <x v="1"/>
    <s v="Married-civ-spouse"/>
    <x v="9"/>
    <s v="Husband"/>
    <x v="0"/>
    <x v="1"/>
    <n v="0"/>
    <x v="0"/>
    <x v="0"/>
    <s v="&lt;=50K"/>
    <x v="0"/>
    <x v="1"/>
  </r>
  <r>
    <n v="23"/>
    <x v="1"/>
    <x v="0"/>
    <s v="Married-civ-spouse"/>
    <x v="6"/>
    <s v="Husband"/>
    <x v="0"/>
    <x v="1"/>
    <n v="0"/>
    <x v="2"/>
    <x v="0"/>
    <s v="&lt;=50K"/>
    <x v="0"/>
    <x v="1"/>
  </r>
  <r>
    <n v="44"/>
    <x v="6"/>
    <x v="6"/>
    <s v="Married-civ-spouse"/>
    <x v="12"/>
    <s v="Husband"/>
    <x v="0"/>
    <x v="1"/>
    <n v="0"/>
    <x v="0"/>
    <x v="0"/>
    <s v="&gt;50K"/>
    <x v="1"/>
    <x v="1"/>
  </r>
  <r>
    <n v="28"/>
    <x v="1"/>
    <x v="6"/>
    <s v="Never-married"/>
    <x v="5"/>
    <s v="Not-in-family"/>
    <x v="0"/>
    <x v="1"/>
    <n v="0"/>
    <x v="0"/>
    <x v="0"/>
    <s v="&lt;=50K"/>
    <x v="0"/>
    <x v="1"/>
  </r>
  <r>
    <n v="48"/>
    <x v="1"/>
    <x v="1"/>
    <s v="Never-married"/>
    <x v="1"/>
    <s v="Not-in-family"/>
    <x v="0"/>
    <x v="0"/>
    <n v="0"/>
    <x v="0"/>
    <x v="22"/>
    <s v="&gt;50K"/>
    <x v="1"/>
    <x v="1"/>
  </r>
  <r>
    <n v="34"/>
    <x v="1"/>
    <x v="0"/>
    <s v="Separated"/>
    <x v="8"/>
    <s v="Unmarried"/>
    <x v="0"/>
    <x v="0"/>
    <n v="0"/>
    <x v="0"/>
    <x v="0"/>
    <s v="&lt;=50K"/>
    <x v="0"/>
    <x v="1"/>
  </r>
  <r>
    <n v="58"/>
    <x v="1"/>
    <x v="6"/>
    <s v="Never-married"/>
    <x v="3"/>
    <s v="Not-in-family"/>
    <x v="0"/>
    <x v="1"/>
    <n v="0"/>
    <x v="24"/>
    <x v="0"/>
    <s v="&lt;=50K"/>
    <x v="0"/>
    <x v="0"/>
  </r>
  <r>
    <n v="33"/>
    <x v="6"/>
    <x v="1"/>
    <s v="Married-civ-spouse"/>
    <x v="12"/>
    <s v="Husband"/>
    <x v="0"/>
    <x v="1"/>
    <n v="0"/>
    <x v="0"/>
    <x v="0"/>
    <s v="&lt;=50K"/>
    <x v="0"/>
    <x v="1"/>
  </r>
  <r>
    <n v="38"/>
    <x v="1"/>
    <x v="6"/>
    <s v="Married-spouse-absent"/>
    <x v="7"/>
    <s v="Not-in-family"/>
    <x v="3"/>
    <x v="1"/>
    <n v="0"/>
    <x v="30"/>
    <x v="1"/>
    <s v="&lt;=50K"/>
    <x v="0"/>
    <x v="1"/>
  </r>
  <r>
    <n v="67"/>
    <x v="4"/>
    <x v="11"/>
    <s v="Widowed"/>
    <x v="4"/>
    <s v="Not-in-family"/>
    <x v="1"/>
    <x v="0"/>
    <n v="0"/>
    <x v="3"/>
    <x v="0"/>
    <s v="&lt;=50K"/>
    <x v="0"/>
    <x v="0"/>
  </r>
  <r>
    <n v="23"/>
    <x v="1"/>
    <x v="3"/>
    <s v="Never-married"/>
    <x v="2"/>
    <s v="Not-in-family"/>
    <x v="0"/>
    <x v="0"/>
    <n v="0"/>
    <x v="0"/>
    <x v="0"/>
    <s v="&lt;=50K"/>
    <x v="0"/>
    <x v="1"/>
  </r>
  <r>
    <n v="42"/>
    <x v="1"/>
    <x v="1"/>
    <s v="Married-civ-spouse"/>
    <x v="3"/>
    <s v="Husband"/>
    <x v="0"/>
    <x v="1"/>
    <n v="0"/>
    <x v="0"/>
    <x v="0"/>
    <s v="&gt;50K"/>
    <x v="1"/>
    <x v="1"/>
  </r>
  <r>
    <n v="54"/>
    <x v="1"/>
    <x v="0"/>
    <s v="Married-civ-spouse"/>
    <x v="5"/>
    <s v="Wife"/>
    <x v="0"/>
    <x v="0"/>
    <n v="0"/>
    <x v="0"/>
    <x v="0"/>
    <s v="&lt;=50K"/>
    <x v="0"/>
    <x v="0"/>
  </r>
  <r>
    <n v="49"/>
    <x v="1"/>
    <x v="7"/>
    <s v="Married-civ-spouse"/>
    <x v="1"/>
    <s v="Husband"/>
    <x v="0"/>
    <x v="1"/>
    <n v="0"/>
    <x v="0"/>
    <x v="0"/>
    <s v="&gt;50K"/>
    <x v="1"/>
    <x v="1"/>
  </r>
  <r>
    <n v="35"/>
    <x v="1"/>
    <x v="7"/>
    <s v="Married-civ-spouse"/>
    <x v="1"/>
    <s v="Husband"/>
    <x v="0"/>
    <x v="1"/>
    <n v="0"/>
    <x v="4"/>
    <x v="0"/>
    <s v="&gt;50K"/>
    <x v="1"/>
    <x v="1"/>
  </r>
  <r>
    <n v="26"/>
    <x v="1"/>
    <x v="0"/>
    <s v="Never-married"/>
    <x v="6"/>
    <s v="Own-child"/>
    <x v="0"/>
    <x v="1"/>
    <n v="0"/>
    <x v="0"/>
    <x v="0"/>
    <s v="&lt;=50K"/>
    <x v="0"/>
    <x v="1"/>
  </r>
  <r>
    <n v="36"/>
    <x v="1"/>
    <x v="0"/>
    <s v="Married-civ-spouse"/>
    <x v="8"/>
    <s v="Husband"/>
    <x v="0"/>
    <x v="1"/>
    <n v="0"/>
    <x v="0"/>
    <x v="0"/>
    <s v="&lt;=50K"/>
    <x v="0"/>
    <x v="1"/>
  </r>
  <r>
    <n v="25"/>
    <x v="1"/>
    <x v="3"/>
    <s v="Married-civ-spouse"/>
    <x v="2"/>
    <s v="Husband"/>
    <x v="0"/>
    <x v="1"/>
    <n v="0"/>
    <x v="0"/>
    <x v="0"/>
    <s v="&lt;=50K"/>
    <x v="0"/>
    <x v="1"/>
  </r>
  <r>
    <n v="35"/>
    <x v="6"/>
    <x v="7"/>
    <s v="Never-married"/>
    <x v="3"/>
    <s v="Not-in-family"/>
    <x v="0"/>
    <x v="1"/>
    <n v="0"/>
    <x v="4"/>
    <x v="0"/>
    <s v="&gt;50K"/>
    <x v="1"/>
    <x v="1"/>
  </r>
  <r>
    <n v="40"/>
    <x v="6"/>
    <x v="7"/>
    <s v="Married-civ-spouse"/>
    <x v="3"/>
    <s v="Husband"/>
    <x v="0"/>
    <x v="1"/>
    <n v="0"/>
    <x v="0"/>
    <x v="0"/>
    <s v="&lt;=50K"/>
    <x v="0"/>
    <x v="1"/>
  </r>
  <r>
    <n v="52"/>
    <x v="1"/>
    <x v="9"/>
    <s v="Separated"/>
    <x v="3"/>
    <s v="Not-in-family"/>
    <x v="0"/>
    <x v="0"/>
    <n v="0"/>
    <x v="8"/>
    <x v="0"/>
    <s v="&lt;=50K"/>
    <x v="0"/>
    <x v="0"/>
  </r>
  <r>
    <n v="42"/>
    <x v="2"/>
    <x v="6"/>
    <s v="Married-civ-spouse"/>
    <x v="3"/>
    <s v="Husband"/>
    <x v="0"/>
    <x v="1"/>
    <n v="0"/>
    <x v="0"/>
    <x v="0"/>
    <s v="&gt;50K"/>
    <x v="1"/>
    <x v="1"/>
  </r>
  <r>
    <n v="25"/>
    <x v="0"/>
    <x v="13"/>
    <s v="Separated"/>
    <x v="0"/>
    <s v="Unmarried"/>
    <x v="0"/>
    <x v="0"/>
    <n v="0"/>
    <x v="25"/>
    <x v="0"/>
    <s v="&lt;=50K"/>
    <x v="0"/>
    <x v="1"/>
  </r>
  <r>
    <n v="50"/>
    <x v="4"/>
    <x v="7"/>
    <s v="Married-civ-spouse"/>
    <x v="3"/>
    <s v="Wife"/>
    <x v="0"/>
    <x v="0"/>
    <n v="0"/>
    <x v="0"/>
    <x v="9"/>
    <s v="&gt;50K"/>
    <x v="1"/>
    <x v="0"/>
  </r>
  <r>
    <n v="52"/>
    <x v="1"/>
    <x v="1"/>
    <s v="Married-civ-spouse"/>
    <x v="11"/>
    <s v="Husband"/>
    <x v="1"/>
    <x v="1"/>
    <n v="0"/>
    <x v="0"/>
    <x v="0"/>
    <s v="&gt;50K"/>
    <x v="1"/>
    <x v="0"/>
  </r>
  <r>
    <n v="51"/>
    <x v="6"/>
    <x v="7"/>
    <s v="Married-civ-spouse"/>
    <x v="3"/>
    <s v="Husband"/>
    <x v="4"/>
    <x v="1"/>
    <n v="0"/>
    <x v="0"/>
    <x v="0"/>
    <s v="&lt;=50K"/>
    <x v="0"/>
    <x v="0"/>
  </r>
  <r>
    <n v="19"/>
    <x v="1"/>
    <x v="1"/>
    <s v="Never-married"/>
    <x v="8"/>
    <s v="Own-child"/>
    <x v="0"/>
    <x v="1"/>
    <n v="0"/>
    <x v="0"/>
    <x v="0"/>
    <s v="&lt;=50K"/>
    <x v="0"/>
    <x v="1"/>
  </r>
  <r>
    <n v="43"/>
    <x v="1"/>
    <x v="10"/>
    <s v="Married-civ-spouse"/>
    <x v="10"/>
    <s v="Husband"/>
    <x v="0"/>
    <x v="1"/>
    <n v="0"/>
    <x v="0"/>
    <x v="0"/>
    <s v="&gt;50K"/>
    <x v="1"/>
    <x v="1"/>
  </r>
  <r>
    <n v="57"/>
    <x v="1"/>
    <x v="13"/>
    <s v="Married-civ-spouse"/>
    <x v="7"/>
    <s v="Husband"/>
    <x v="0"/>
    <x v="1"/>
    <n v="0"/>
    <x v="0"/>
    <x v="0"/>
    <s v="&gt;50K"/>
    <x v="1"/>
    <x v="0"/>
  </r>
  <r>
    <n v="35"/>
    <x v="1"/>
    <x v="0"/>
    <s v="Divorced"/>
    <x v="1"/>
    <s v="Not-in-family"/>
    <x v="0"/>
    <x v="1"/>
    <n v="0"/>
    <x v="4"/>
    <x v="0"/>
    <s v="&lt;=50K"/>
    <x v="0"/>
    <x v="1"/>
  </r>
  <r>
    <n v="30"/>
    <x v="1"/>
    <x v="6"/>
    <s v="Never-married"/>
    <x v="9"/>
    <s v="Not-in-family"/>
    <x v="0"/>
    <x v="0"/>
    <n v="0"/>
    <x v="25"/>
    <x v="0"/>
    <s v="&lt;=50K"/>
    <x v="0"/>
    <x v="1"/>
  </r>
  <r>
    <n v="38"/>
    <x v="1"/>
    <x v="0"/>
    <s v="Married-civ-spouse"/>
    <x v="6"/>
    <s v="Husband"/>
    <x v="0"/>
    <x v="1"/>
    <n v="0"/>
    <x v="0"/>
    <x v="0"/>
    <s v="&lt;=50K"/>
    <x v="0"/>
    <x v="1"/>
  </r>
  <r>
    <n v="45"/>
    <x v="2"/>
    <x v="1"/>
    <s v="Divorced"/>
    <x v="5"/>
    <s v="Not-in-family"/>
    <x v="0"/>
    <x v="0"/>
    <n v="0"/>
    <x v="0"/>
    <x v="0"/>
    <s v="&lt;=50K"/>
    <x v="0"/>
    <x v="1"/>
  </r>
  <r>
    <n v="23"/>
    <x v="1"/>
    <x v="0"/>
    <s v="Never-married"/>
    <x v="8"/>
    <s v="Own-child"/>
    <x v="0"/>
    <x v="1"/>
    <n v="0"/>
    <x v="0"/>
    <x v="0"/>
    <s v="&lt;=50K"/>
    <x v="0"/>
    <x v="1"/>
  </r>
  <r>
    <n v="22"/>
    <x v="1"/>
    <x v="1"/>
    <s v="Separated"/>
    <x v="4"/>
    <s v="Own-child"/>
    <x v="0"/>
    <x v="0"/>
    <n v="0"/>
    <x v="0"/>
    <x v="0"/>
    <s v="&lt;=50K"/>
    <x v="0"/>
    <x v="1"/>
  </r>
  <r>
    <n v="21"/>
    <x v="0"/>
    <x v="0"/>
    <s v="Never-married"/>
    <x v="0"/>
    <s v="Other-relative"/>
    <x v="0"/>
    <x v="1"/>
    <n v="0"/>
    <x v="5"/>
    <x v="2"/>
    <s v="&lt;=50K"/>
    <x v="0"/>
    <x v="1"/>
  </r>
  <r>
    <n v="60"/>
    <x v="1"/>
    <x v="1"/>
    <s v="Married-civ-spouse"/>
    <x v="12"/>
    <s v="Husband"/>
    <x v="0"/>
    <x v="1"/>
    <n v="0"/>
    <x v="31"/>
    <x v="0"/>
    <s v="&lt;=50K"/>
    <x v="0"/>
    <x v="0"/>
  </r>
  <r>
    <n v="45"/>
    <x v="1"/>
    <x v="6"/>
    <s v="Divorced"/>
    <x v="3"/>
    <s v="Unmarried"/>
    <x v="0"/>
    <x v="0"/>
    <n v="0"/>
    <x v="13"/>
    <x v="0"/>
    <s v="&gt;50K"/>
    <x v="1"/>
    <x v="1"/>
  </r>
  <r>
    <n v="49"/>
    <x v="2"/>
    <x v="3"/>
    <s v="Married-civ-spouse"/>
    <x v="4"/>
    <s v="Husband"/>
    <x v="0"/>
    <x v="1"/>
    <n v="0"/>
    <x v="0"/>
    <x v="0"/>
    <s v="&lt;=50K"/>
    <x v="0"/>
    <x v="1"/>
  </r>
  <r>
    <n v="29"/>
    <x v="1"/>
    <x v="1"/>
    <s v="Divorced"/>
    <x v="4"/>
    <s v="Not-in-family"/>
    <x v="0"/>
    <x v="0"/>
    <n v="0"/>
    <x v="5"/>
    <x v="0"/>
    <s v="&lt;=50K"/>
    <x v="0"/>
    <x v="1"/>
  </r>
  <r>
    <n v="40"/>
    <x v="1"/>
    <x v="0"/>
    <s v="Married-civ-spouse"/>
    <x v="7"/>
    <s v="Husband"/>
    <x v="0"/>
    <x v="1"/>
    <n v="0"/>
    <x v="5"/>
    <x v="0"/>
    <s v="&lt;=50K"/>
    <x v="0"/>
    <x v="1"/>
  </r>
  <r>
    <n v="42"/>
    <x v="1"/>
    <x v="7"/>
    <s v="Married-civ-spouse"/>
    <x v="3"/>
    <s v="Husband"/>
    <x v="0"/>
    <x v="1"/>
    <n v="0"/>
    <x v="0"/>
    <x v="0"/>
    <s v="&lt;=50K"/>
    <x v="0"/>
    <x v="1"/>
  </r>
  <r>
    <n v="33"/>
    <x v="1"/>
    <x v="11"/>
    <s v="Married-civ-spouse"/>
    <x v="6"/>
    <s v="Husband"/>
    <x v="0"/>
    <x v="1"/>
    <n v="0"/>
    <x v="5"/>
    <x v="2"/>
    <s v="&lt;=50K"/>
    <x v="0"/>
    <x v="1"/>
  </r>
  <r>
    <n v="63"/>
    <x v="4"/>
    <x v="0"/>
    <s v="Married-civ-spouse"/>
    <x v="6"/>
    <s v="Husband"/>
    <x v="0"/>
    <x v="1"/>
    <n v="0"/>
    <x v="0"/>
    <x v="0"/>
    <s v="&lt;=50K"/>
    <x v="0"/>
    <x v="0"/>
  </r>
  <r>
    <n v="53"/>
    <x v="1"/>
    <x v="0"/>
    <s v="Married-civ-spouse"/>
    <x v="6"/>
    <s v="Husband"/>
    <x v="0"/>
    <x v="1"/>
    <n v="0"/>
    <x v="0"/>
    <x v="0"/>
    <s v="&lt;=50K"/>
    <x v="0"/>
    <x v="0"/>
  </r>
  <r>
    <n v="38"/>
    <x v="1"/>
    <x v="10"/>
    <s v="Married-civ-spouse"/>
    <x v="6"/>
    <s v="Husband"/>
    <x v="0"/>
    <x v="1"/>
    <n v="0"/>
    <x v="0"/>
    <x v="0"/>
    <s v="&gt;50K"/>
    <x v="1"/>
    <x v="1"/>
  </r>
  <r>
    <n v="44"/>
    <x v="1"/>
    <x v="1"/>
    <s v="Married-civ-spouse"/>
    <x v="9"/>
    <s v="Husband"/>
    <x v="0"/>
    <x v="1"/>
    <n v="0"/>
    <x v="2"/>
    <x v="0"/>
    <s v="&gt;50K"/>
    <x v="1"/>
    <x v="1"/>
  </r>
  <r>
    <n v="43"/>
    <x v="1"/>
    <x v="3"/>
    <s v="Married-civ-spouse"/>
    <x v="7"/>
    <s v="Husband"/>
    <x v="0"/>
    <x v="1"/>
    <n v="0"/>
    <x v="0"/>
    <x v="0"/>
    <s v="&lt;=50K"/>
    <x v="0"/>
    <x v="1"/>
  </r>
  <r>
    <n v="26"/>
    <x v="1"/>
    <x v="7"/>
    <s v="Never-married"/>
    <x v="1"/>
    <s v="Not-in-family"/>
    <x v="0"/>
    <x v="1"/>
    <n v="0"/>
    <x v="11"/>
    <x v="0"/>
    <s v="&lt;=50K"/>
    <x v="0"/>
    <x v="1"/>
  </r>
  <r>
    <n v="56"/>
    <x v="1"/>
    <x v="0"/>
    <s v="Married-civ-spouse"/>
    <x v="7"/>
    <s v="Husband"/>
    <x v="0"/>
    <x v="1"/>
    <n v="0"/>
    <x v="0"/>
    <x v="0"/>
    <s v="&lt;=50K"/>
    <x v="0"/>
    <x v="0"/>
  </r>
  <r>
    <n v="39"/>
    <x v="1"/>
    <x v="10"/>
    <s v="Divorced"/>
    <x v="5"/>
    <s v="Unmarried"/>
    <x v="1"/>
    <x v="0"/>
    <n v="0"/>
    <x v="0"/>
    <x v="0"/>
    <s v="&lt;=50K"/>
    <x v="0"/>
    <x v="1"/>
  </r>
  <r>
    <n v="44"/>
    <x v="1"/>
    <x v="2"/>
    <s v="Divorced"/>
    <x v="8"/>
    <s v="Not-in-family"/>
    <x v="0"/>
    <x v="1"/>
    <n v="0"/>
    <x v="13"/>
    <x v="0"/>
    <s v="&lt;=50K"/>
    <x v="0"/>
    <x v="1"/>
  </r>
  <r>
    <n v="34"/>
    <x v="1"/>
    <x v="0"/>
    <s v="Separated"/>
    <x v="5"/>
    <s v="Not-in-family"/>
    <x v="0"/>
    <x v="1"/>
    <n v="0"/>
    <x v="13"/>
    <x v="0"/>
    <s v="&gt;50K"/>
    <x v="1"/>
    <x v="1"/>
  </r>
  <r>
    <n v="40"/>
    <x v="1"/>
    <x v="9"/>
    <s v="Never-married"/>
    <x v="5"/>
    <s v="Not-in-family"/>
    <x v="0"/>
    <x v="0"/>
    <n v="0"/>
    <x v="0"/>
    <x v="0"/>
    <s v="&lt;=50K"/>
    <x v="0"/>
    <x v="1"/>
  </r>
  <r>
    <n v="38"/>
    <x v="3"/>
    <x v="1"/>
    <s v="Married-civ-spouse"/>
    <x v="4"/>
    <s v="Husband"/>
    <x v="1"/>
    <x v="1"/>
    <n v="0"/>
    <x v="0"/>
    <x v="0"/>
    <s v="&lt;=50K"/>
    <x v="0"/>
    <x v="1"/>
  </r>
  <r>
    <n v="44"/>
    <x v="1"/>
    <x v="1"/>
    <s v="Divorced"/>
    <x v="5"/>
    <s v="Unmarried"/>
    <x v="0"/>
    <x v="0"/>
    <n v="0"/>
    <x v="0"/>
    <x v="0"/>
    <s v="&lt;=50K"/>
    <x v="0"/>
    <x v="1"/>
  </r>
  <r>
    <n v="34"/>
    <x v="3"/>
    <x v="1"/>
    <s v="Divorced"/>
    <x v="12"/>
    <s v="Own-child"/>
    <x v="0"/>
    <x v="1"/>
    <n v="0"/>
    <x v="17"/>
    <x v="0"/>
    <s v="&lt;=50K"/>
    <x v="0"/>
    <x v="1"/>
  </r>
  <r>
    <n v="22"/>
    <x v="1"/>
    <x v="6"/>
    <s v="Never-married"/>
    <x v="3"/>
    <s v="Not-in-family"/>
    <x v="0"/>
    <x v="1"/>
    <n v="0"/>
    <x v="3"/>
    <x v="15"/>
    <s v="&lt;=50K"/>
    <x v="0"/>
    <x v="1"/>
  </r>
  <r>
    <n v="58"/>
    <x v="5"/>
    <x v="1"/>
    <s v="Widowed"/>
    <x v="9"/>
    <s v="Not-in-family"/>
    <x v="0"/>
    <x v="0"/>
    <n v="0"/>
    <x v="3"/>
    <x v="0"/>
    <s v="&gt;50K"/>
    <x v="1"/>
    <x v="0"/>
  </r>
  <r>
    <n v="43"/>
    <x v="1"/>
    <x v="1"/>
    <s v="Divorced"/>
    <x v="11"/>
    <s v="Unmarried"/>
    <x v="0"/>
    <x v="0"/>
    <n v="0"/>
    <x v="25"/>
    <x v="0"/>
    <s v="&lt;=50K"/>
    <x v="0"/>
    <x v="1"/>
  </r>
  <r>
    <n v="23"/>
    <x v="1"/>
    <x v="0"/>
    <s v="Never-married"/>
    <x v="6"/>
    <s v="Own-child"/>
    <x v="0"/>
    <x v="1"/>
    <n v="0"/>
    <x v="0"/>
    <x v="30"/>
    <s v="&lt;=50K"/>
    <x v="0"/>
    <x v="1"/>
  </r>
  <r>
    <n v="41"/>
    <x v="1"/>
    <x v="1"/>
    <s v="Separated"/>
    <x v="1"/>
    <s v="Not-in-family"/>
    <x v="1"/>
    <x v="0"/>
    <n v="0"/>
    <x v="0"/>
    <x v="0"/>
    <s v="&lt;=50K"/>
    <x v="0"/>
    <x v="1"/>
  </r>
  <r>
    <n v="44"/>
    <x v="1"/>
    <x v="1"/>
    <s v="Never-married"/>
    <x v="4"/>
    <s v="Not-in-family"/>
    <x v="0"/>
    <x v="1"/>
    <n v="0"/>
    <x v="5"/>
    <x v="0"/>
    <s v="&lt;=50K"/>
    <x v="0"/>
    <x v="1"/>
  </r>
  <r>
    <n v="32"/>
    <x v="1"/>
    <x v="0"/>
    <s v="Married-civ-spouse"/>
    <x v="5"/>
    <s v="Husband"/>
    <x v="0"/>
    <x v="1"/>
    <n v="0"/>
    <x v="0"/>
    <x v="0"/>
    <s v="&lt;=50K"/>
    <x v="0"/>
    <x v="1"/>
  </r>
  <r>
    <n v="38"/>
    <x v="6"/>
    <x v="9"/>
    <s v="Married-civ-spouse"/>
    <x v="12"/>
    <s v="Husband"/>
    <x v="0"/>
    <x v="1"/>
    <n v="0"/>
    <x v="43"/>
    <x v="0"/>
    <s v="&gt;50K"/>
    <x v="1"/>
    <x v="1"/>
  </r>
  <r>
    <n v="47"/>
    <x v="1"/>
    <x v="1"/>
    <s v="Married-civ-spouse"/>
    <x v="9"/>
    <s v="Husband"/>
    <x v="0"/>
    <x v="1"/>
    <n v="0"/>
    <x v="8"/>
    <x v="0"/>
    <s v="&gt;50K"/>
    <x v="1"/>
    <x v="1"/>
  </r>
  <r>
    <n v="24"/>
    <x v="1"/>
    <x v="0"/>
    <s v="Never-married"/>
    <x v="4"/>
    <s v="Own-child"/>
    <x v="0"/>
    <x v="0"/>
    <n v="0"/>
    <x v="25"/>
    <x v="0"/>
    <s v="&lt;=50K"/>
    <x v="0"/>
    <x v="1"/>
  </r>
  <r>
    <n v="39"/>
    <x v="1"/>
    <x v="7"/>
    <s v="Married-civ-spouse"/>
    <x v="1"/>
    <s v="Husband"/>
    <x v="0"/>
    <x v="1"/>
    <n v="0"/>
    <x v="0"/>
    <x v="0"/>
    <s v="&lt;=50K"/>
    <x v="0"/>
    <x v="1"/>
  </r>
  <r>
    <n v="32"/>
    <x v="1"/>
    <x v="13"/>
    <s v="Divorced"/>
    <x v="12"/>
    <s v="Own-child"/>
    <x v="0"/>
    <x v="1"/>
    <n v="0"/>
    <x v="51"/>
    <x v="2"/>
    <s v="&lt;=50K"/>
    <x v="0"/>
    <x v="1"/>
  </r>
  <r>
    <n v="40"/>
    <x v="1"/>
    <x v="0"/>
    <s v="Married-civ-spouse"/>
    <x v="2"/>
    <s v="Husband"/>
    <x v="0"/>
    <x v="1"/>
    <n v="0"/>
    <x v="8"/>
    <x v="0"/>
    <s v="&lt;=50K"/>
    <x v="0"/>
    <x v="1"/>
  </r>
  <r>
    <n v="71"/>
    <x v="1"/>
    <x v="12"/>
    <s v="Married-civ-spouse"/>
    <x v="7"/>
    <s v="Husband"/>
    <x v="0"/>
    <x v="1"/>
    <n v="0"/>
    <x v="0"/>
    <x v="0"/>
    <s v="&lt;=50K"/>
    <x v="0"/>
    <x v="0"/>
  </r>
  <r>
    <n v="45"/>
    <x v="6"/>
    <x v="7"/>
    <s v="Never-married"/>
    <x v="3"/>
    <s v="Not-in-family"/>
    <x v="0"/>
    <x v="1"/>
    <n v="0"/>
    <x v="8"/>
    <x v="0"/>
    <s v="&gt;50K"/>
    <x v="1"/>
    <x v="1"/>
  </r>
  <r>
    <n v="54"/>
    <x v="1"/>
    <x v="0"/>
    <s v="Divorced"/>
    <x v="7"/>
    <s v="Not-in-family"/>
    <x v="0"/>
    <x v="1"/>
    <n v="0"/>
    <x v="2"/>
    <x v="0"/>
    <s v="&lt;=50K"/>
    <x v="0"/>
    <x v="0"/>
  </r>
  <r>
    <n v="26"/>
    <x v="1"/>
    <x v="10"/>
    <s v="Never-married"/>
    <x v="9"/>
    <s v="Unmarried"/>
    <x v="0"/>
    <x v="0"/>
    <n v="0"/>
    <x v="51"/>
    <x v="0"/>
    <s v="&lt;=50K"/>
    <x v="0"/>
    <x v="1"/>
  </r>
  <r>
    <n v="37"/>
    <x v="1"/>
    <x v="1"/>
    <s v="Married-civ-spouse"/>
    <x v="1"/>
    <s v="Wife"/>
    <x v="0"/>
    <x v="0"/>
    <n v="0"/>
    <x v="2"/>
    <x v="0"/>
    <s v="&gt;50K"/>
    <x v="1"/>
    <x v="1"/>
  </r>
  <r>
    <n v="28"/>
    <x v="4"/>
    <x v="1"/>
    <s v="Married-civ-spouse"/>
    <x v="10"/>
    <s v="Husband"/>
    <x v="0"/>
    <x v="1"/>
    <n v="0"/>
    <x v="6"/>
    <x v="0"/>
    <s v="&lt;=50K"/>
    <x v="0"/>
    <x v="1"/>
  </r>
  <r>
    <n v="42"/>
    <x v="1"/>
    <x v="6"/>
    <s v="Divorced"/>
    <x v="3"/>
    <s v="Unmarried"/>
    <x v="0"/>
    <x v="0"/>
    <n v="0"/>
    <x v="14"/>
    <x v="0"/>
    <s v="&lt;=50K"/>
    <x v="0"/>
    <x v="1"/>
  </r>
  <r>
    <n v="45"/>
    <x v="1"/>
    <x v="0"/>
    <s v="Married-civ-spouse"/>
    <x v="6"/>
    <s v="Husband"/>
    <x v="0"/>
    <x v="1"/>
    <n v="0"/>
    <x v="0"/>
    <x v="0"/>
    <s v="&lt;=50K"/>
    <x v="0"/>
    <x v="1"/>
  </r>
  <r>
    <n v="37"/>
    <x v="1"/>
    <x v="0"/>
    <s v="Married-civ-spouse"/>
    <x v="9"/>
    <s v="Husband"/>
    <x v="0"/>
    <x v="1"/>
    <n v="0"/>
    <x v="8"/>
    <x v="0"/>
    <s v="&lt;=50K"/>
    <x v="0"/>
    <x v="1"/>
  </r>
  <r>
    <n v="57"/>
    <x v="1"/>
    <x v="0"/>
    <s v="Married-civ-spouse"/>
    <x v="9"/>
    <s v="Husband"/>
    <x v="0"/>
    <x v="1"/>
    <n v="0"/>
    <x v="8"/>
    <x v="0"/>
    <s v="&lt;=50K"/>
    <x v="0"/>
    <x v="0"/>
  </r>
  <r>
    <n v="39"/>
    <x v="1"/>
    <x v="6"/>
    <s v="Married-civ-spouse"/>
    <x v="3"/>
    <s v="Not-in-family"/>
    <x v="0"/>
    <x v="1"/>
    <n v="0"/>
    <x v="4"/>
    <x v="0"/>
    <s v="&lt;=50K"/>
    <x v="0"/>
    <x v="1"/>
  </r>
  <r>
    <n v="45"/>
    <x v="2"/>
    <x v="1"/>
    <s v="Married-civ-spouse"/>
    <x v="5"/>
    <s v="Wife"/>
    <x v="2"/>
    <x v="0"/>
    <n v="0"/>
    <x v="0"/>
    <x v="0"/>
    <s v="&gt;50K"/>
    <x v="1"/>
    <x v="1"/>
  </r>
  <r>
    <n v="30"/>
    <x v="1"/>
    <x v="10"/>
    <s v="Divorced"/>
    <x v="5"/>
    <s v="Not-in-family"/>
    <x v="0"/>
    <x v="0"/>
    <n v="0"/>
    <x v="42"/>
    <x v="0"/>
    <s v="&lt;=50K"/>
    <x v="0"/>
    <x v="1"/>
  </r>
  <r>
    <n v="27"/>
    <x v="1"/>
    <x v="0"/>
    <s v="Married-AF-spouse"/>
    <x v="6"/>
    <s v="Husband"/>
    <x v="0"/>
    <x v="1"/>
    <n v="0"/>
    <x v="0"/>
    <x v="0"/>
    <s v="&gt;50K"/>
    <x v="1"/>
    <x v="1"/>
  </r>
  <r>
    <n v="44"/>
    <x v="1"/>
    <x v="4"/>
    <s v="Married-civ-spouse"/>
    <x v="3"/>
    <s v="Husband"/>
    <x v="0"/>
    <x v="1"/>
    <n v="0"/>
    <x v="0"/>
    <x v="0"/>
    <s v="&gt;50K"/>
    <x v="1"/>
    <x v="1"/>
  </r>
  <r>
    <n v="38"/>
    <x v="1"/>
    <x v="0"/>
    <s v="Married-civ-spouse"/>
    <x v="1"/>
    <s v="Wife"/>
    <x v="0"/>
    <x v="0"/>
    <n v="0"/>
    <x v="4"/>
    <x v="0"/>
    <s v="&gt;50K"/>
    <x v="1"/>
    <x v="1"/>
  </r>
  <r>
    <n v="19"/>
    <x v="1"/>
    <x v="0"/>
    <s v="Never-married"/>
    <x v="10"/>
    <s v="Own-child"/>
    <x v="0"/>
    <x v="1"/>
    <n v="0"/>
    <x v="0"/>
    <x v="0"/>
    <s v="&lt;=50K"/>
    <x v="0"/>
    <x v="1"/>
  </r>
  <r>
    <n v="39"/>
    <x v="1"/>
    <x v="1"/>
    <s v="Divorced"/>
    <x v="9"/>
    <s v="Not-in-family"/>
    <x v="0"/>
    <x v="0"/>
    <n v="0"/>
    <x v="31"/>
    <x v="0"/>
    <s v="&lt;=50K"/>
    <x v="0"/>
    <x v="1"/>
  </r>
  <r>
    <n v="55"/>
    <x v="5"/>
    <x v="3"/>
    <s v="Widowed"/>
    <x v="7"/>
    <s v="Not-in-family"/>
    <x v="0"/>
    <x v="1"/>
    <n v="0"/>
    <x v="0"/>
    <x v="0"/>
    <s v="&lt;=50K"/>
    <x v="0"/>
    <x v="0"/>
  </r>
  <r>
    <n v="17"/>
    <x v="1"/>
    <x v="3"/>
    <s v="Never-married"/>
    <x v="4"/>
    <s v="Own-child"/>
    <x v="0"/>
    <x v="0"/>
    <n v="0"/>
    <x v="3"/>
    <x v="0"/>
    <s v="&lt;=50K"/>
    <x v="0"/>
    <x v="2"/>
  </r>
  <r>
    <n v="43"/>
    <x v="1"/>
    <x v="1"/>
    <s v="Divorced"/>
    <x v="5"/>
    <s v="Unmarried"/>
    <x v="0"/>
    <x v="0"/>
    <n v="0"/>
    <x v="0"/>
    <x v="0"/>
    <s v="&lt;=50K"/>
    <x v="0"/>
    <x v="1"/>
  </r>
  <r>
    <n v="36"/>
    <x v="6"/>
    <x v="0"/>
    <s v="Married-civ-spouse"/>
    <x v="4"/>
    <s v="Wife"/>
    <x v="0"/>
    <x v="0"/>
    <n v="0"/>
    <x v="5"/>
    <x v="0"/>
    <s v="&lt;=50K"/>
    <x v="0"/>
    <x v="1"/>
  </r>
  <r>
    <n v="45"/>
    <x v="1"/>
    <x v="6"/>
    <s v="Married-civ-spouse"/>
    <x v="10"/>
    <s v="Husband"/>
    <x v="0"/>
    <x v="1"/>
    <n v="0"/>
    <x v="4"/>
    <x v="0"/>
    <s v="&lt;=50K"/>
    <x v="0"/>
    <x v="1"/>
  </r>
  <r>
    <n v="44"/>
    <x v="1"/>
    <x v="7"/>
    <s v="Married-civ-spouse"/>
    <x v="1"/>
    <s v="Husband"/>
    <x v="0"/>
    <x v="1"/>
    <n v="0"/>
    <x v="31"/>
    <x v="0"/>
    <s v="&gt;50K"/>
    <x v="1"/>
    <x v="1"/>
  </r>
  <r>
    <n v="26"/>
    <x v="1"/>
    <x v="1"/>
    <s v="Married-civ-spouse"/>
    <x v="7"/>
    <s v="Husband"/>
    <x v="0"/>
    <x v="1"/>
    <n v="0"/>
    <x v="16"/>
    <x v="0"/>
    <s v="&gt;50K"/>
    <x v="1"/>
    <x v="1"/>
  </r>
  <r>
    <n v="21"/>
    <x v="1"/>
    <x v="0"/>
    <s v="Never-married"/>
    <x v="4"/>
    <s v="Own-child"/>
    <x v="0"/>
    <x v="0"/>
    <n v="0"/>
    <x v="0"/>
    <x v="0"/>
    <s v="&lt;=50K"/>
    <x v="0"/>
    <x v="1"/>
  </r>
  <r>
    <n v="43"/>
    <x v="3"/>
    <x v="6"/>
    <s v="Married-civ-spouse"/>
    <x v="9"/>
    <s v="Husband"/>
    <x v="0"/>
    <x v="1"/>
    <n v="0"/>
    <x v="4"/>
    <x v="0"/>
    <s v="&lt;=50K"/>
    <x v="0"/>
    <x v="1"/>
  </r>
  <r>
    <n v="34"/>
    <x v="1"/>
    <x v="0"/>
    <s v="Married-civ-spouse"/>
    <x v="6"/>
    <s v="Husband"/>
    <x v="0"/>
    <x v="1"/>
    <n v="0"/>
    <x v="0"/>
    <x v="0"/>
    <s v="&lt;=50K"/>
    <x v="0"/>
    <x v="1"/>
  </r>
  <r>
    <n v="33"/>
    <x v="2"/>
    <x v="6"/>
    <s v="Never-married"/>
    <x v="3"/>
    <s v="Not-in-family"/>
    <x v="0"/>
    <x v="1"/>
    <n v="0"/>
    <x v="3"/>
    <x v="0"/>
    <s v="&lt;=50K"/>
    <x v="0"/>
    <x v="1"/>
  </r>
  <r>
    <n v="40"/>
    <x v="5"/>
    <x v="0"/>
    <s v="Never-married"/>
    <x v="9"/>
    <s v="Not-in-family"/>
    <x v="0"/>
    <x v="1"/>
    <n v="0"/>
    <x v="61"/>
    <x v="0"/>
    <s v="&lt;=50K"/>
    <x v="0"/>
    <x v="1"/>
  </r>
  <r>
    <n v="46"/>
    <x v="1"/>
    <x v="12"/>
    <s v="Never-married"/>
    <x v="2"/>
    <s v="Own-child"/>
    <x v="0"/>
    <x v="0"/>
    <n v="0"/>
    <x v="0"/>
    <x v="26"/>
    <s v="&lt;=50K"/>
    <x v="0"/>
    <x v="1"/>
  </r>
  <r>
    <n v="20"/>
    <x v="0"/>
    <x v="0"/>
    <s v="Never-married"/>
    <x v="0"/>
    <s v="Own-child"/>
    <x v="0"/>
    <x v="1"/>
    <n v="0"/>
    <x v="0"/>
    <x v="0"/>
    <s v="&lt;=50K"/>
    <x v="0"/>
    <x v="1"/>
  </r>
  <r>
    <n v="54"/>
    <x v="2"/>
    <x v="0"/>
    <s v="Widowed"/>
    <x v="1"/>
    <s v="Not-in-family"/>
    <x v="0"/>
    <x v="0"/>
    <n v="0"/>
    <x v="0"/>
    <x v="0"/>
    <s v="&lt;=50K"/>
    <x v="0"/>
    <x v="0"/>
  </r>
  <r>
    <n v="23"/>
    <x v="1"/>
    <x v="1"/>
    <s v="Never-married"/>
    <x v="1"/>
    <s v="Own-child"/>
    <x v="0"/>
    <x v="1"/>
    <n v="0"/>
    <x v="0"/>
    <x v="0"/>
    <s v="&lt;=50K"/>
    <x v="0"/>
    <x v="1"/>
  </r>
  <r>
    <n v="58"/>
    <x v="5"/>
    <x v="0"/>
    <s v="Married-civ-spouse"/>
    <x v="1"/>
    <s v="Husband"/>
    <x v="0"/>
    <x v="1"/>
    <n v="0"/>
    <x v="2"/>
    <x v="0"/>
    <s v="&lt;=50K"/>
    <x v="0"/>
    <x v="0"/>
  </r>
  <r>
    <n v="42"/>
    <x v="4"/>
    <x v="0"/>
    <s v="Married-civ-spouse"/>
    <x v="6"/>
    <s v="Husband"/>
    <x v="0"/>
    <x v="1"/>
    <n v="0"/>
    <x v="2"/>
    <x v="0"/>
    <s v="&lt;=50K"/>
    <x v="0"/>
    <x v="1"/>
  </r>
  <r>
    <n v="25"/>
    <x v="1"/>
    <x v="0"/>
    <s v="Never-married"/>
    <x v="4"/>
    <s v="Not-in-family"/>
    <x v="0"/>
    <x v="0"/>
    <n v="0"/>
    <x v="31"/>
    <x v="0"/>
    <s v="&lt;=50K"/>
    <x v="0"/>
    <x v="1"/>
  </r>
  <r>
    <n v="60"/>
    <x v="1"/>
    <x v="8"/>
    <s v="Married-civ-spouse"/>
    <x v="2"/>
    <s v="Wife"/>
    <x v="2"/>
    <x v="0"/>
    <n v="0"/>
    <x v="25"/>
    <x v="19"/>
    <s v="&lt;=50K"/>
    <x v="0"/>
    <x v="0"/>
  </r>
  <r>
    <n v="43"/>
    <x v="2"/>
    <x v="0"/>
    <s v="Never-married"/>
    <x v="5"/>
    <s v="Not-in-family"/>
    <x v="0"/>
    <x v="0"/>
    <n v="0"/>
    <x v="0"/>
    <x v="0"/>
    <s v="&lt;=50K"/>
    <x v="0"/>
    <x v="1"/>
  </r>
  <r>
    <n v="25"/>
    <x v="1"/>
    <x v="6"/>
    <s v="Never-married"/>
    <x v="9"/>
    <s v="Own-child"/>
    <x v="0"/>
    <x v="0"/>
    <n v="0"/>
    <x v="0"/>
    <x v="0"/>
    <s v="&lt;=50K"/>
    <x v="0"/>
    <x v="1"/>
  </r>
  <r>
    <n v="31"/>
    <x v="1"/>
    <x v="0"/>
    <s v="Married-civ-spouse"/>
    <x v="6"/>
    <s v="Wife"/>
    <x v="0"/>
    <x v="0"/>
    <n v="0"/>
    <x v="2"/>
    <x v="0"/>
    <s v="&lt;=50K"/>
    <x v="0"/>
    <x v="1"/>
  </r>
  <r>
    <n v="35"/>
    <x v="1"/>
    <x v="0"/>
    <s v="Divorced"/>
    <x v="6"/>
    <s v="Not-in-family"/>
    <x v="0"/>
    <x v="1"/>
    <n v="0"/>
    <x v="0"/>
    <x v="0"/>
    <s v="&lt;=50K"/>
    <x v="0"/>
    <x v="1"/>
  </r>
  <r>
    <n v="48"/>
    <x v="1"/>
    <x v="1"/>
    <s v="Divorced"/>
    <x v="2"/>
    <s v="Unmarried"/>
    <x v="0"/>
    <x v="1"/>
    <n v="0"/>
    <x v="0"/>
    <x v="0"/>
    <s v="&lt;=50K"/>
    <x v="0"/>
    <x v="1"/>
  </r>
  <r>
    <n v="43"/>
    <x v="4"/>
    <x v="0"/>
    <s v="Married-civ-spouse"/>
    <x v="5"/>
    <s v="Wife"/>
    <x v="0"/>
    <x v="0"/>
    <n v="0"/>
    <x v="3"/>
    <x v="0"/>
    <s v="&gt;50K"/>
    <x v="1"/>
    <x v="1"/>
  </r>
  <r>
    <n v="27"/>
    <x v="1"/>
    <x v="0"/>
    <s v="Divorced"/>
    <x v="1"/>
    <s v="Unmarried"/>
    <x v="0"/>
    <x v="0"/>
    <n v="0"/>
    <x v="0"/>
    <x v="0"/>
    <s v="&lt;=50K"/>
    <x v="0"/>
    <x v="1"/>
  </r>
  <r>
    <n v="52"/>
    <x v="4"/>
    <x v="0"/>
    <s v="Married-civ-spouse"/>
    <x v="7"/>
    <s v="Husband"/>
    <x v="0"/>
    <x v="1"/>
    <n v="0"/>
    <x v="59"/>
    <x v="0"/>
    <s v="&lt;=50K"/>
    <x v="0"/>
    <x v="0"/>
  </r>
  <r>
    <n v="49"/>
    <x v="1"/>
    <x v="1"/>
    <s v="Married-civ-spouse"/>
    <x v="5"/>
    <s v="Wife"/>
    <x v="0"/>
    <x v="0"/>
    <n v="0"/>
    <x v="0"/>
    <x v="0"/>
    <s v="&gt;50K"/>
    <x v="1"/>
    <x v="1"/>
  </r>
  <r>
    <n v="31"/>
    <x v="1"/>
    <x v="0"/>
    <s v="Never-married"/>
    <x v="5"/>
    <s v="Own-child"/>
    <x v="0"/>
    <x v="0"/>
    <n v="0"/>
    <x v="0"/>
    <x v="0"/>
    <s v="&lt;=50K"/>
    <x v="0"/>
    <x v="1"/>
  </r>
  <r>
    <n v="59"/>
    <x v="1"/>
    <x v="8"/>
    <s v="Divorced"/>
    <x v="10"/>
    <s v="Not-in-family"/>
    <x v="0"/>
    <x v="1"/>
    <n v="0"/>
    <x v="0"/>
    <x v="0"/>
    <s v="&lt;=50K"/>
    <x v="0"/>
    <x v="0"/>
  </r>
  <r>
    <n v="27"/>
    <x v="1"/>
    <x v="6"/>
    <s v="Married-civ-spouse"/>
    <x v="4"/>
    <s v="Husband"/>
    <x v="0"/>
    <x v="1"/>
    <n v="0"/>
    <x v="0"/>
    <x v="0"/>
    <s v="&lt;=50K"/>
    <x v="0"/>
    <x v="1"/>
  </r>
  <r>
    <n v="38"/>
    <x v="4"/>
    <x v="7"/>
    <s v="Never-married"/>
    <x v="3"/>
    <s v="Not-in-family"/>
    <x v="0"/>
    <x v="1"/>
    <n v="0"/>
    <x v="0"/>
    <x v="0"/>
    <s v="&gt;50K"/>
    <x v="1"/>
    <x v="1"/>
  </r>
  <r>
    <n v="51"/>
    <x v="3"/>
    <x v="6"/>
    <s v="Married-civ-spouse"/>
    <x v="3"/>
    <s v="Husband"/>
    <x v="0"/>
    <x v="1"/>
    <n v="0"/>
    <x v="0"/>
    <x v="0"/>
    <s v="&gt;50K"/>
    <x v="1"/>
    <x v="0"/>
  </r>
  <r>
    <n v="24"/>
    <x v="1"/>
    <x v="0"/>
    <s v="Never-married"/>
    <x v="6"/>
    <s v="Not-in-family"/>
    <x v="0"/>
    <x v="1"/>
    <n v="0"/>
    <x v="0"/>
    <x v="0"/>
    <s v="&lt;=50K"/>
    <x v="0"/>
    <x v="1"/>
  </r>
  <r>
    <n v="58"/>
    <x v="5"/>
    <x v="6"/>
    <s v="Married-civ-spouse"/>
    <x v="1"/>
    <s v="Husband"/>
    <x v="0"/>
    <x v="1"/>
    <n v="0"/>
    <x v="2"/>
    <x v="0"/>
    <s v="&gt;50K"/>
    <x v="1"/>
    <x v="0"/>
  </r>
  <r>
    <n v="46"/>
    <x v="1"/>
    <x v="1"/>
    <s v="Divorced"/>
    <x v="5"/>
    <s v="Unmarried"/>
    <x v="0"/>
    <x v="0"/>
    <n v="0"/>
    <x v="0"/>
    <x v="0"/>
    <s v="&lt;=50K"/>
    <x v="0"/>
    <x v="1"/>
  </r>
  <r>
    <n v="55"/>
    <x v="1"/>
    <x v="12"/>
    <s v="Widowed"/>
    <x v="2"/>
    <s v="Unmarried"/>
    <x v="0"/>
    <x v="0"/>
    <n v="0"/>
    <x v="0"/>
    <x v="0"/>
    <s v="&lt;=50K"/>
    <x v="0"/>
    <x v="0"/>
  </r>
  <r>
    <n v="76"/>
    <x v="1"/>
    <x v="0"/>
    <s v="Divorced"/>
    <x v="5"/>
    <s v="Not-in-family"/>
    <x v="0"/>
    <x v="0"/>
    <n v="0"/>
    <x v="34"/>
    <x v="0"/>
    <s v="&lt;=50K"/>
    <x v="0"/>
    <x v="0"/>
  </r>
  <r>
    <n v="25"/>
    <x v="1"/>
    <x v="1"/>
    <s v="Divorced"/>
    <x v="5"/>
    <s v="Unmarried"/>
    <x v="0"/>
    <x v="0"/>
    <n v="0"/>
    <x v="0"/>
    <x v="0"/>
    <s v="&lt;=50K"/>
    <x v="0"/>
    <x v="1"/>
  </r>
  <r>
    <n v="33"/>
    <x v="1"/>
    <x v="0"/>
    <s v="Married-civ-spouse"/>
    <x v="6"/>
    <s v="Husband"/>
    <x v="0"/>
    <x v="1"/>
    <n v="0"/>
    <x v="0"/>
    <x v="0"/>
    <s v="&lt;=50K"/>
    <x v="0"/>
    <x v="1"/>
  </r>
  <r>
    <n v="46"/>
    <x v="1"/>
    <x v="0"/>
    <s v="Married-civ-spouse"/>
    <x v="7"/>
    <s v="Husband"/>
    <x v="0"/>
    <x v="1"/>
    <n v="0"/>
    <x v="0"/>
    <x v="0"/>
    <s v="&lt;=50K"/>
    <x v="0"/>
    <x v="1"/>
  </r>
  <r>
    <n v="51"/>
    <x v="1"/>
    <x v="1"/>
    <s v="Married-civ-spouse"/>
    <x v="5"/>
    <s v="Wife"/>
    <x v="0"/>
    <x v="0"/>
    <n v="0"/>
    <x v="0"/>
    <x v="0"/>
    <s v="&lt;=50K"/>
    <x v="0"/>
    <x v="0"/>
  </r>
  <r>
    <n v="42"/>
    <x v="6"/>
    <x v="10"/>
    <s v="Widowed"/>
    <x v="3"/>
    <s v="Unmarried"/>
    <x v="1"/>
    <x v="0"/>
    <n v="0"/>
    <x v="0"/>
    <x v="0"/>
    <s v="&lt;=50K"/>
    <x v="0"/>
    <x v="1"/>
  </r>
  <r>
    <n v="41"/>
    <x v="6"/>
    <x v="1"/>
    <s v="Divorced"/>
    <x v="6"/>
    <s v="Not-in-family"/>
    <x v="0"/>
    <x v="1"/>
    <n v="0"/>
    <x v="0"/>
    <x v="0"/>
    <s v="&lt;=50K"/>
    <x v="0"/>
    <x v="1"/>
  </r>
  <r>
    <n v="42"/>
    <x v="2"/>
    <x v="9"/>
    <s v="Divorced"/>
    <x v="4"/>
    <s v="Not-in-family"/>
    <x v="0"/>
    <x v="0"/>
    <n v="0"/>
    <x v="0"/>
    <x v="0"/>
    <s v="&lt;=50K"/>
    <x v="0"/>
    <x v="1"/>
  </r>
  <r>
    <n v="34"/>
    <x v="1"/>
    <x v="0"/>
    <s v="Married-civ-spouse"/>
    <x v="7"/>
    <s v="Husband"/>
    <x v="2"/>
    <x v="1"/>
    <n v="0"/>
    <x v="0"/>
    <x v="0"/>
    <s v="&gt;50K"/>
    <x v="1"/>
    <x v="1"/>
  </r>
  <r>
    <n v="31"/>
    <x v="1"/>
    <x v="10"/>
    <s v="Never-married"/>
    <x v="4"/>
    <s v="Unmarried"/>
    <x v="0"/>
    <x v="0"/>
    <n v="0"/>
    <x v="0"/>
    <x v="0"/>
    <s v="&lt;=50K"/>
    <x v="0"/>
    <x v="1"/>
  </r>
  <r>
    <n v="35"/>
    <x v="1"/>
    <x v="11"/>
    <s v="Married-spouse-absent"/>
    <x v="4"/>
    <s v="Not-in-family"/>
    <x v="0"/>
    <x v="1"/>
    <n v="0"/>
    <x v="0"/>
    <x v="31"/>
    <s v="&lt;=50K"/>
    <x v="0"/>
    <x v="1"/>
  </r>
  <r>
    <n v="40"/>
    <x v="1"/>
    <x v="0"/>
    <s v="Never-married"/>
    <x v="4"/>
    <s v="Not-in-family"/>
    <x v="0"/>
    <x v="1"/>
    <n v="0"/>
    <x v="0"/>
    <x v="1"/>
    <s v="&lt;=50K"/>
    <x v="0"/>
    <x v="1"/>
  </r>
  <r>
    <n v="46"/>
    <x v="6"/>
    <x v="1"/>
    <s v="Married-civ-spouse"/>
    <x v="12"/>
    <s v="Husband"/>
    <x v="0"/>
    <x v="1"/>
    <n v="0"/>
    <x v="0"/>
    <x v="0"/>
    <s v="&gt;50K"/>
    <x v="1"/>
    <x v="1"/>
  </r>
  <r>
    <n v="43"/>
    <x v="6"/>
    <x v="7"/>
    <s v="Married-civ-spouse"/>
    <x v="3"/>
    <s v="Wife"/>
    <x v="0"/>
    <x v="0"/>
    <n v="0"/>
    <x v="0"/>
    <x v="0"/>
    <s v="&gt;50K"/>
    <x v="1"/>
    <x v="1"/>
  </r>
  <r>
    <n v="35"/>
    <x v="1"/>
    <x v="0"/>
    <s v="Married-civ-spouse"/>
    <x v="4"/>
    <s v="Husband"/>
    <x v="2"/>
    <x v="1"/>
    <n v="0"/>
    <x v="0"/>
    <x v="5"/>
    <s v="&lt;=50K"/>
    <x v="0"/>
    <x v="1"/>
  </r>
  <r>
    <n v="23"/>
    <x v="1"/>
    <x v="6"/>
    <s v="Never-married"/>
    <x v="5"/>
    <s v="Own-child"/>
    <x v="0"/>
    <x v="0"/>
    <n v="0"/>
    <x v="3"/>
    <x v="0"/>
    <s v="&lt;=50K"/>
    <x v="0"/>
    <x v="1"/>
  </r>
  <r>
    <n v="50"/>
    <x v="4"/>
    <x v="0"/>
    <s v="Married-civ-spouse"/>
    <x v="4"/>
    <s v="Wife"/>
    <x v="0"/>
    <x v="0"/>
    <n v="0"/>
    <x v="21"/>
    <x v="1"/>
    <s v="&lt;=50K"/>
    <x v="0"/>
    <x v="0"/>
  </r>
  <r>
    <n v="43"/>
    <x v="1"/>
    <x v="0"/>
    <s v="Divorced"/>
    <x v="2"/>
    <s v="Other-relative"/>
    <x v="1"/>
    <x v="1"/>
    <n v="0"/>
    <x v="0"/>
    <x v="0"/>
    <s v="&lt;=50K"/>
    <x v="0"/>
    <x v="1"/>
  </r>
  <r>
    <n v="61"/>
    <x v="1"/>
    <x v="0"/>
    <s v="Married-civ-spouse"/>
    <x v="7"/>
    <s v="Husband"/>
    <x v="0"/>
    <x v="1"/>
    <n v="0"/>
    <x v="0"/>
    <x v="0"/>
    <s v="&gt;50K"/>
    <x v="1"/>
    <x v="0"/>
  </r>
  <r>
    <n v="29"/>
    <x v="1"/>
    <x v="5"/>
    <s v="Never-married"/>
    <x v="3"/>
    <s v="Own-child"/>
    <x v="0"/>
    <x v="1"/>
    <n v="0"/>
    <x v="8"/>
    <x v="0"/>
    <s v="&lt;=50K"/>
    <x v="0"/>
    <x v="1"/>
  </r>
  <r>
    <n v="21"/>
    <x v="1"/>
    <x v="0"/>
    <s v="Never-married"/>
    <x v="9"/>
    <s v="Not-in-family"/>
    <x v="0"/>
    <x v="1"/>
    <n v="0"/>
    <x v="0"/>
    <x v="0"/>
    <s v="&lt;=50K"/>
    <x v="0"/>
    <x v="1"/>
  </r>
  <r>
    <n v="40"/>
    <x v="1"/>
    <x v="0"/>
    <s v="Never-married"/>
    <x v="4"/>
    <s v="Unmarried"/>
    <x v="1"/>
    <x v="0"/>
    <n v="0"/>
    <x v="0"/>
    <x v="0"/>
    <s v="&lt;=50K"/>
    <x v="0"/>
    <x v="1"/>
  </r>
  <r>
    <n v="23"/>
    <x v="1"/>
    <x v="6"/>
    <s v="Never-married"/>
    <x v="3"/>
    <s v="Own-child"/>
    <x v="0"/>
    <x v="1"/>
    <n v="0"/>
    <x v="0"/>
    <x v="0"/>
    <s v="&lt;=50K"/>
    <x v="0"/>
    <x v="1"/>
  </r>
  <r>
    <n v="90"/>
    <x v="1"/>
    <x v="6"/>
    <s v="Never-married"/>
    <x v="1"/>
    <s v="Not-in-family"/>
    <x v="0"/>
    <x v="1"/>
    <n v="0"/>
    <x v="6"/>
    <x v="0"/>
    <s v="&lt;=50K"/>
    <x v="0"/>
    <x v="0"/>
  </r>
  <r>
    <n v="24"/>
    <x v="1"/>
    <x v="6"/>
    <s v="Never-married"/>
    <x v="1"/>
    <s v="Own-child"/>
    <x v="0"/>
    <x v="1"/>
    <n v="0"/>
    <x v="0"/>
    <x v="0"/>
    <s v="&lt;=50K"/>
    <x v="0"/>
    <x v="1"/>
  </r>
  <r>
    <n v="40"/>
    <x v="6"/>
    <x v="7"/>
    <s v="Married-civ-spouse"/>
    <x v="1"/>
    <s v="Husband"/>
    <x v="0"/>
    <x v="1"/>
    <n v="0"/>
    <x v="4"/>
    <x v="0"/>
    <s v="&gt;50K"/>
    <x v="1"/>
    <x v="1"/>
  </r>
  <r>
    <n v="37"/>
    <x v="4"/>
    <x v="10"/>
    <s v="Married-civ-spouse"/>
    <x v="6"/>
    <s v="Husband"/>
    <x v="0"/>
    <x v="1"/>
    <n v="0"/>
    <x v="6"/>
    <x v="0"/>
    <s v="&lt;=50K"/>
    <x v="0"/>
    <x v="1"/>
  </r>
  <r>
    <n v="31"/>
    <x v="1"/>
    <x v="0"/>
    <s v="Never-married"/>
    <x v="6"/>
    <s v="Not-in-family"/>
    <x v="0"/>
    <x v="0"/>
    <n v="0"/>
    <x v="0"/>
    <x v="0"/>
    <s v="&lt;=50K"/>
    <x v="0"/>
    <x v="1"/>
  </r>
  <r>
    <n v="22"/>
    <x v="1"/>
    <x v="0"/>
    <s v="Never-married"/>
    <x v="7"/>
    <s v="Own-child"/>
    <x v="0"/>
    <x v="1"/>
    <n v="0"/>
    <x v="0"/>
    <x v="0"/>
    <s v="&lt;=50K"/>
    <x v="0"/>
    <x v="1"/>
  </r>
  <r>
    <n v="25"/>
    <x v="1"/>
    <x v="1"/>
    <s v="Married-civ-spouse"/>
    <x v="1"/>
    <s v="Husband"/>
    <x v="0"/>
    <x v="1"/>
    <n v="0"/>
    <x v="0"/>
    <x v="0"/>
    <s v="&lt;=50K"/>
    <x v="0"/>
    <x v="1"/>
  </r>
  <r>
    <n v="47"/>
    <x v="6"/>
    <x v="7"/>
    <s v="Married-civ-spouse"/>
    <x v="3"/>
    <s v="Husband"/>
    <x v="0"/>
    <x v="1"/>
    <n v="0"/>
    <x v="4"/>
    <x v="0"/>
    <s v="&gt;50K"/>
    <x v="1"/>
    <x v="1"/>
  </r>
  <r>
    <n v="48"/>
    <x v="6"/>
    <x v="10"/>
    <s v="Married-civ-spouse"/>
    <x v="6"/>
    <s v="Husband"/>
    <x v="0"/>
    <x v="1"/>
    <n v="0"/>
    <x v="0"/>
    <x v="0"/>
    <s v="&lt;=50K"/>
    <x v="0"/>
    <x v="1"/>
  </r>
  <r>
    <n v="36"/>
    <x v="0"/>
    <x v="7"/>
    <s v="Married-civ-spouse"/>
    <x v="0"/>
    <s v="Husband"/>
    <x v="0"/>
    <x v="1"/>
    <n v="0"/>
    <x v="8"/>
    <x v="0"/>
    <s v="&lt;=50K"/>
    <x v="0"/>
    <x v="1"/>
  </r>
  <r>
    <n v="26"/>
    <x v="0"/>
    <x v="6"/>
    <s v="Never-married"/>
    <x v="0"/>
    <s v="Not-in-family"/>
    <x v="0"/>
    <x v="0"/>
    <n v="0"/>
    <x v="22"/>
    <x v="0"/>
    <s v="&lt;=50K"/>
    <x v="0"/>
    <x v="1"/>
  </r>
  <r>
    <n v="28"/>
    <x v="1"/>
    <x v="14"/>
    <s v="Married-civ-spouse"/>
    <x v="2"/>
    <s v="Wife"/>
    <x v="0"/>
    <x v="0"/>
    <n v="0"/>
    <x v="0"/>
    <x v="0"/>
    <s v="&lt;=50K"/>
    <x v="0"/>
    <x v="1"/>
  </r>
  <r>
    <n v="20"/>
    <x v="2"/>
    <x v="1"/>
    <s v="Never-married"/>
    <x v="10"/>
    <s v="Not-in-family"/>
    <x v="0"/>
    <x v="1"/>
    <n v="0"/>
    <x v="0"/>
    <x v="0"/>
    <s v="&lt;=50K"/>
    <x v="0"/>
    <x v="1"/>
  </r>
  <r>
    <n v="51"/>
    <x v="1"/>
    <x v="1"/>
    <s v="Divorced"/>
    <x v="8"/>
    <s v="Not-in-family"/>
    <x v="0"/>
    <x v="0"/>
    <n v="0"/>
    <x v="0"/>
    <x v="22"/>
    <s v="&lt;=50K"/>
    <x v="0"/>
    <x v="0"/>
  </r>
  <r>
    <n v="32"/>
    <x v="3"/>
    <x v="0"/>
    <s v="Married-civ-spouse"/>
    <x v="5"/>
    <s v="Wife"/>
    <x v="0"/>
    <x v="0"/>
    <n v="0"/>
    <x v="0"/>
    <x v="0"/>
    <s v="&gt;50K"/>
    <x v="1"/>
    <x v="1"/>
  </r>
  <r>
    <n v="55"/>
    <x v="1"/>
    <x v="3"/>
    <s v="Married-civ-spouse"/>
    <x v="4"/>
    <s v="Husband"/>
    <x v="0"/>
    <x v="1"/>
    <n v="0"/>
    <x v="0"/>
    <x v="0"/>
    <s v="&lt;=50K"/>
    <x v="0"/>
    <x v="0"/>
  </r>
  <r>
    <n v="41"/>
    <x v="6"/>
    <x v="6"/>
    <s v="Divorced"/>
    <x v="12"/>
    <s v="Unmarried"/>
    <x v="0"/>
    <x v="0"/>
    <n v="0"/>
    <x v="0"/>
    <x v="0"/>
    <s v="&lt;=50K"/>
    <x v="0"/>
    <x v="1"/>
  </r>
  <r>
    <n v="45"/>
    <x v="5"/>
    <x v="0"/>
    <s v="Married-civ-spouse"/>
    <x v="4"/>
    <s v="Husband"/>
    <x v="0"/>
    <x v="1"/>
    <n v="0"/>
    <x v="0"/>
    <x v="0"/>
    <s v="&gt;50K"/>
    <x v="1"/>
    <x v="1"/>
  </r>
  <r>
    <n v="65"/>
    <x v="6"/>
    <x v="0"/>
    <s v="Married-civ-spouse"/>
    <x v="6"/>
    <s v="Husband"/>
    <x v="0"/>
    <x v="1"/>
    <n v="0"/>
    <x v="0"/>
    <x v="0"/>
    <s v="&lt;=50K"/>
    <x v="0"/>
    <x v="0"/>
  </r>
  <r>
    <n v="22"/>
    <x v="1"/>
    <x v="1"/>
    <s v="Never-married"/>
    <x v="5"/>
    <s v="Own-child"/>
    <x v="0"/>
    <x v="0"/>
    <n v="0"/>
    <x v="0"/>
    <x v="0"/>
    <s v="&lt;=50K"/>
    <x v="0"/>
    <x v="1"/>
  </r>
  <r>
    <n v="22"/>
    <x v="0"/>
    <x v="1"/>
    <s v="Never-married"/>
    <x v="0"/>
    <s v="Own-child"/>
    <x v="0"/>
    <x v="0"/>
    <n v="0"/>
    <x v="3"/>
    <x v="0"/>
    <s v="&lt;=50K"/>
    <x v="0"/>
    <x v="1"/>
  </r>
  <r>
    <n v="42"/>
    <x v="4"/>
    <x v="5"/>
    <s v="Married-civ-spouse"/>
    <x v="3"/>
    <s v="Husband"/>
    <x v="0"/>
    <x v="1"/>
    <n v="0"/>
    <x v="8"/>
    <x v="0"/>
    <s v="&gt;50K"/>
    <x v="1"/>
    <x v="1"/>
  </r>
  <r>
    <n v="24"/>
    <x v="1"/>
    <x v="6"/>
    <s v="Married-civ-spouse"/>
    <x v="1"/>
    <s v="Wife"/>
    <x v="0"/>
    <x v="0"/>
    <n v="0"/>
    <x v="0"/>
    <x v="0"/>
    <s v="&lt;=50K"/>
    <x v="0"/>
    <x v="1"/>
  </r>
  <r>
    <n v="67"/>
    <x v="1"/>
    <x v="1"/>
    <s v="Divorced"/>
    <x v="4"/>
    <s v="Unmarried"/>
    <x v="1"/>
    <x v="0"/>
    <n v="0"/>
    <x v="44"/>
    <x v="0"/>
    <s v="&lt;=50K"/>
    <x v="0"/>
    <x v="0"/>
  </r>
  <r>
    <n v="28"/>
    <x v="1"/>
    <x v="0"/>
    <s v="Married-spouse-absent"/>
    <x v="11"/>
    <s v="Not-in-family"/>
    <x v="0"/>
    <x v="0"/>
    <n v="0"/>
    <x v="41"/>
    <x v="0"/>
    <s v="&lt;=50K"/>
    <x v="0"/>
    <x v="1"/>
  </r>
  <r>
    <n v="56"/>
    <x v="1"/>
    <x v="3"/>
    <s v="Married-civ-spouse"/>
    <x v="4"/>
    <s v="Husband"/>
    <x v="0"/>
    <x v="1"/>
    <n v="0"/>
    <x v="5"/>
    <x v="21"/>
    <s v="&gt;50K"/>
    <x v="1"/>
    <x v="0"/>
  </r>
  <r>
    <n v="31"/>
    <x v="2"/>
    <x v="10"/>
    <s v="Married-civ-spouse"/>
    <x v="12"/>
    <s v="Husband"/>
    <x v="0"/>
    <x v="1"/>
    <n v="0"/>
    <x v="31"/>
    <x v="0"/>
    <s v="&lt;=50K"/>
    <x v="0"/>
    <x v="1"/>
  </r>
  <r>
    <n v="33"/>
    <x v="1"/>
    <x v="1"/>
    <s v="Separated"/>
    <x v="1"/>
    <s v="Unmarried"/>
    <x v="0"/>
    <x v="0"/>
    <n v="0"/>
    <x v="0"/>
    <x v="0"/>
    <s v="&lt;=50K"/>
    <x v="0"/>
    <x v="1"/>
  </r>
  <r>
    <n v="52"/>
    <x v="0"/>
    <x v="2"/>
    <s v="Married-civ-spouse"/>
    <x v="0"/>
    <s v="Husband"/>
    <x v="0"/>
    <x v="1"/>
    <n v="0"/>
    <x v="0"/>
    <x v="0"/>
    <s v="&lt;=50K"/>
    <x v="0"/>
    <x v="0"/>
  </r>
  <r>
    <n v="45"/>
    <x v="1"/>
    <x v="1"/>
    <s v="Married-civ-spouse"/>
    <x v="8"/>
    <s v="Husband"/>
    <x v="0"/>
    <x v="1"/>
    <n v="0"/>
    <x v="0"/>
    <x v="16"/>
    <s v="&gt;50K"/>
    <x v="1"/>
    <x v="1"/>
  </r>
  <r>
    <n v="47"/>
    <x v="1"/>
    <x v="2"/>
    <s v="Married-civ-spouse"/>
    <x v="8"/>
    <s v="Husband"/>
    <x v="0"/>
    <x v="1"/>
    <n v="0"/>
    <x v="0"/>
    <x v="37"/>
    <s v="&lt;=50K"/>
    <x v="0"/>
    <x v="1"/>
  </r>
  <r>
    <n v="40"/>
    <x v="1"/>
    <x v="0"/>
    <s v="Divorced"/>
    <x v="9"/>
    <s v="Unmarried"/>
    <x v="0"/>
    <x v="0"/>
    <n v="0"/>
    <x v="25"/>
    <x v="0"/>
    <s v="&lt;=50K"/>
    <x v="0"/>
    <x v="1"/>
  </r>
  <r>
    <n v="35"/>
    <x v="1"/>
    <x v="1"/>
    <s v="Never-married"/>
    <x v="9"/>
    <s v="Own-child"/>
    <x v="0"/>
    <x v="1"/>
    <n v="0"/>
    <x v="13"/>
    <x v="0"/>
    <s v="&lt;=50K"/>
    <x v="0"/>
    <x v="1"/>
  </r>
  <r>
    <n v="65"/>
    <x v="4"/>
    <x v="2"/>
    <s v="Married-civ-spouse"/>
    <x v="10"/>
    <s v="Husband"/>
    <x v="0"/>
    <x v="1"/>
    <n v="0"/>
    <x v="0"/>
    <x v="0"/>
    <s v="&lt;=50K"/>
    <x v="0"/>
    <x v="0"/>
  </r>
  <r>
    <n v="42"/>
    <x v="1"/>
    <x v="1"/>
    <s v="Married-civ-spouse"/>
    <x v="4"/>
    <s v="Wife"/>
    <x v="1"/>
    <x v="0"/>
    <n v="0"/>
    <x v="25"/>
    <x v="0"/>
    <s v="&lt;=50K"/>
    <x v="0"/>
    <x v="1"/>
  </r>
  <r>
    <n v="23"/>
    <x v="3"/>
    <x v="6"/>
    <s v="Never-married"/>
    <x v="3"/>
    <s v="Not-in-family"/>
    <x v="0"/>
    <x v="0"/>
    <n v="0"/>
    <x v="14"/>
    <x v="0"/>
    <s v="&lt;=50K"/>
    <x v="0"/>
    <x v="1"/>
  </r>
  <r>
    <n v="39"/>
    <x v="1"/>
    <x v="1"/>
    <s v="Divorced"/>
    <x v="5"/>
    <s v="Not-in-family"/>
    <x v="0"/>
    <x v="0"/>
    <n v="0"/>
    <x v="0"/>
    <x v="0"/>
    <s v="&lt;=50K"/>
    <x v="0"/>
    <x v="1"/>
  </r>
  <r>
    <n v="39"/>
    <x v="1"/>
    <x v="0"/>
    <s v="Married-civ-spouse"/>
    <x v="6"/>
    <s v="Husband"/>
    <x v="0"/>
    <x v="1"/>
    <n v="0"/>
    <x v="25"/>
    <x v="0"/>
    <s v="&lt;=50K"/>
    <x v="0"/>
    <x v="1"/>
  </r>
  <r>
    <n v="37"/>
    <x v="1"/>
    <x v="0"/>
    <s v="Married-civ-spouse"/>
    <x v="7"/>
    <s v="Husband"/>
    <x v="0"/>
    <x v="1"/>
    <n v="0"/>
    <x v="0"/>
    <x v="0"/>
    <s v="&lt;=50K"/>
    <x v="0"/>
    <x v="1"/>
  </r>
  <r>
    <n v="25"/>
    <x v="1"/>
    <x v="10"/>
    <s v="Never-married"/>
    <x v="5"/>
    <s v="Not-in-family"/>
    <x v="0"/>
    <x v="0"/>
    <n v="0"/>
    <x v="0"/>
    <x v="0"/>
    <s v="&lt;=50K"/>
    <x v="0"/>
    <x v="1"/>
  </r>
  <r>
    <n v="31"/>
    <x v="4"/>
    <x v="0"/>
    <s v="Never-married"/>
    <x v="4"/>
    <s v="Unmarried"/>
    <x v="0"/>
    <x v="0"/>
    <n v="0"/>
    <x v="0"/>
    <x v="0"/>
    <s v="&lt;=50K"/>
    <x v="0"/>
    <x v="1"/>
  </r>
  <r>
    <n v="39"/>
    <x v="1"/>
    <x v="0"/>
    <s v="Divorced"/>
    <x v="1"/>
    <s v="Not-in-family"/>
    <x v="0"/>
    <x v="1"/>
    <n v="0"/>
    <x v="2"/>
    <x v="0"/>
    <s v="&lt;=50K"/>
    <x v="0"/>
    <x v="1"/>
  </r>
  <r>
    <n v="39"/>
    <x v="1"/>
    <x v="6"/>
    <s v="Married-civ-spouse"/>
    <x v="9"/>
    <s v="Husband"/>
    <x v="0"/>
    <x v="1"/>
    <n v="0"/>
    <x v="25"/>
    <x v="0"/>
    <s v="&gt;50K"/>
    <x v="1"/>
    <x v="1"/>
  </r>
  <r>
    <n v="25"/>
    <x v="1"/>
    <x v="6"/>
    <s v="Never-married"/>
    <x v="5"/>
    <s v="Own-child"/>
    <x v="1"/>
    <x v="1"/>
    <n v="0"/>
    <x v="5"/>
    <x v="0"/>
    <s v="&lt;=50K"/>
    <x v="0"/>
    <x v="1"/>
  </r>
  <r>
    <n v="30"/>
    <x v="1"/>
    <x v="8"/>
    <s v="Married-civ-spouse"/>
    <x v="7"/>
    <s v="Husband"/>
    <x v="0"/>
    <x v="1"/>
    <n v="0"/>
    <x v="0"/>
    <x v="0"/>
    <s v="&lt;=50K"/>
    <x v="0"/>
    <x v="1"/>
  </r>
  <r>
    <n v="37"/>
    <x v="1"/>
    <x v="14"/>
    <s v="Married-civ-spouse"/>
    <x v="2"/>
    <s v="Wife"/>
    <x v="1"/>
    <x v="0"/>
    <n v="0"/>
    <x v="13"/>
    <x v="0"/>
    <s v="&lt;=50K"/>
    <x v="0"/>
    <x v="1"/>
  </r>
  <r>
    <n v="22"/>
    <x v="1"/>
    <x v="0"/>
    <s v="Never-married"/>
    <x v="6"/>
    <s v="Unmarried"/>
    <x v="0"/>
    <x v="0"/>
    <n v="0"/>
    <x v="28"/>
    <x v="2"/>
    <s v="&lt;=50K"/>
    <x v="0"/>
    <x v="1"/>
  </r>
  <r>
    <n v="33"/>
    <x v="1"/>
    <x v="9"/>
    <s v="Never-married"/>
    <x v="6"/>
    <s v="Not-in-family"/>
    <x v="0"/>
    <x v="1"/>
    <n v="0"/>
    <x v="2"/>
    <x v="0"/>
    <s v="&lt;=50K"/>
    <x v="0"/>
    <x v="1"/>
  </r>
  <r>
    <n v="70"/>
    <x v="2"/>
    <x v="6"/>
    <s v="Never-married"/>
    <x v="1"/>
    <s v="Not-in-family"/>
    <x v="0"/>
    <x v="1"/>
    <n v="0"/>
    <x v="0"/>
    <x v="0"/>
    <s v="&lt;=50K"/>
    <x v="0"/>
    <x v="0"/>
  </r>
  <r>
    <n v="36"/>
    <x v="1"/>
    <x v="1"/>
    <s v="Divorced"/>
    <x v="5"/>
    <s v="Not-in-family"/>
    <x v="0"/>
    <x v="1"/>
    <n v="0"/>
    <x v="2"/>
    <x v="0"/>
    <s v="&lt;=50K"/>
    <x v="0"/>
    <x v="1"/>
  </r>
  <r>
    <n v="53"/>
    <x v="6"/>
    <x v="7"/>
    <s v="Divorced"/>
    <x v="3"/>
    <s v="Unmarried"/>
    <x v="0"/>
    <x v="0"/>
    <n v="0"/>
    <x v="8"/>
    <x v="0"/>
    <s v="&lt;=50K"/>
    <x v="0"/>
    <x v="0"/>
  </r>
  <r>
    <n v="17"/>
    <x v="1"/>
    <x v="8"/>
    <s v="Never-married"/>
    <x v="12"/>
    <s v="Own-child"/>
    <x v="0"/>
    <x v="0"/>
    <n v="0"/>
    <x v="25"/>
    <x v="0"/>
    <s v="&lt;=50K"/>
    <x v="0"/>
    <x v="2"/>
  </r>
  <r>
    <n v="36"/>
    <x v="1"/>
    <x v="1"/>
    <s v="Divorced"/>
    <x v="8"/>
    <s v="Not-in-family"/>
    <x v="0"/>
    <x v="1"/>
    <n v="0"/>
    <x v="0"/>
    <x v="0"/>
    <s v="&lt;=50K"/>
    <x v="0"/>
    <x v="1"/>
  </r>
  <r>
    <n v="36"/>
    <x v="4"/>
    <x v="5"/>
    <s v="Never-married"/>
    <x v="3"/>
    <s v="Not-in-family"/>
    <x v="0"/>
    <x v="1"/>
    <n v="0"/>
    <x v="6"/>
    <x v="0"/>
    <s v="&gt;50K"/>
    <x v="1"/>
    <x v="1"/>
  </r>
  <r>
    <n v="40"/>
    <x v="6"/>
    <x v="0"/>
    <s v="Married-spouse-absent"/>
    <x v="10"/>
    <s v="Own-child"/>
    <x v="1"/>
    <x v="1"/>
    <n v="0"/>
    <x v="0"/>
    <x v="0"/>
    <s v="&lt;=50K"/>
    <x v="0"/>
    <x v="1"/>
  </r>
  <r>
    <n v="36"/>
    <x v="1"/>
    <x v="0"/>
    <s v="Married-civ-spouse"/>
    <x v="7"/>
    <s v="Husband"/>
    <x v="1"/>
    <x v="1"/>
    <n v="0"/>
    <x v="8"/>
    <x v="0"/>
    <s v="&gt;50K"/>
    <x v="1"/>
    <x v="1"/>
  </r>
  <r>
    <n v="28"/>
    <x v="1"/>
    <x v="0"/>
    <s v="Married-civ-spouse"/>
    <x v="7"/>
    <s v="Husband"/>
    <x v="0"/>
    <x v="1"/>
    <n v="0"/>
    <x v="6"/>
    <x v="0"/>
    <s v="&lt;=50K"/>
    <x v="0"/>
    <x v="1"/>
  </r>
  <r>
    <n v="49"/>
    <x v="1"/>
    <x v="12"/>
    <s v="Never-married"/>
    <x v="2"/>
    <s v="Not-in-family"/>
    <x v="0"/>
    <x v="1"/>
    <n v="0"/>
    <x v="2"/>
    <x v="0"/>
    <s v="&lt;=50K"/>
    <x v="0"/>
    <x v="1"/>
  </r>
  <r>
    <n v="63"/>
    <x v="5"/>
    <x v="0"/>
    <s v="Married-civ-spouse"/>
    <x v="1"/>
    <s v="Husband"/>
    <x v="0"/>
    <x v="1"/>
    <n v="0"/>
    <x v="0"/>
    <x v="0"/>
    <s v="&lt;=50K"/>
    <x v="0"/>
    <x v="0"/>
  </r>
  <r>
    <n v="61"/>
    <x v="1"/>
    <x v="1"/>
    <s v="Married-civ-spouse"/>
    <x v="8"/>
    <s v="Husband"/>
    <x v="0"/>
    <x v="1"/>
    <n v="0"/>
    <x v="3"/>
    <x v="0"/>
    <s v="&lt;=50K"/>
    <x v="0"/>
    <x v="0"/>
  </r>
  <r>
    <n v="48"/>
    <x v="5"/>
    <x v="0"/>
    <s v="Married-civ-spouse"/>
    <x v="6"/>
    <s v="Husband"/>
    <x v="0"/>
    <x v="1"/>
    <n v="0"/>
    <x v="4"/>
    <x v="0"/>
    <s v="&gt;50K"/>
    <x v="1"/>
    <x v="1"/>
  </r>
  <r>
    <n v="55"/>
    <x v="1"/>
    <x v="0"/>
    <s v="Married-spouse-absent"/>
    <x v="2"/>
    <s v="Not-in-family"/>
    <x v="0"/>
    <x v="1"/>
    <n v="0"/>
    <x v="0"/>
    <x v="13"/>
    <s v="&lt;=50K"/>
    <x v="0"/>
    <x v="0"/>
  </r>
  <r>
    <n v="18"/>
    <x v="0"/>
    <x v="1"/>
    <s v="Never-married"/>
    <x v="0"/>
    <s v="Own-child"/>
    <x v="0"/>
    <x v="0"/>
    <n v="0"/>
    <x v="56"/>
    <x v="0"/>
    <s v="&lt;=50K"/>
    <x v="0"/>
    <x v="0"/>
  </r>
  <r>
    <n v="20"/>
    <x v="1"/>
    <x v="0"/>
    <s v="Married-civ-spouse"/>
    <x v="9"/>
    <s v="Other-relative"/>
    <x v="0"/>
    <x v="1"/>
    <n v="0"/>
    <x v="3"/>
    <x v="0"/>
    <s v="&lt;=50K"/>
    <x v="0"/>
    <x v="1"/>
  </r>
  <r>
    <n v="49"/>
    <x v="1"/>
    <x v="0"/>
    <s v="Married-civ-spouse"/>
    <x v="4"/>
    <s v="Husband"/>
    <x v="2"/>
    <x v="1"/>
    <n v="0"/>
    <x v="0"/>
    <x v="5"/>
    <s v="&lt;=50K"/>
    <x v="0"/>
    <x v="1"/>
  </r>
  <r>
    <n v="27"/>
    <x v="3"/>
    <x v="0"/>
    <s v="Married-civ-spouse"/>
    <x v="8"/>
    <s v="Husband"/>
    <x v="2"/>
    <x v="1"/>
    <n v="0"/>
    <x v="0"/>
    <x v="0"/>
    <s v="&lt;=50K"/>
    <x v="0"/>
    <x v="1"/>
  </r>
  <r>
    <n v="37"/>
    <x v="1"/>
    <x v="3"/>
    <s v="Divorced"/>
    <x v="4"/>
    <s v="Unmarried"/>
    <x v="0"/>
    <x v="0"/>
    <n v="0"/>
    <x v="57"/>
    <x v="0"/>
    <s v="&lt;=50K"/>
    <x v="0"/>
    <x v="1"/>
  </r>
  <r>
    <n v="32"/>
    <x v="2"/>
    <x v="0"/>
    <s v="Married-civ-spouse"/>
    <x v="12"/>
    <s v="Husband"/>
    <x v="0"/>
    <x v="1"/>
    <n v="0"/>
    <x v="0"/>
    <x v="0"/>
    <s v="&lt;=50K"/>
    <x v="0"/>
    <x v="1"/>
  </r>
  <r>
    <n v="33"/>
    <x v="5"/>
    <x v="4"/>
    <s v="Married-civ-spouse"/>
    <x v="3"/>
    <s v="Husband"/>
    <x v="0"/>
    <x v="1"/>
    <n v="0"/>
    <x v="4"/>
    <x v="0"/>
    <s v="&lt;=50K"/>
    <x v="0"/>
    <x v="1"/>
  </r>
  <r>
    <n v="47"/>
    <x v="1"/>
    <x v="10"/>
    <s v="Married-civ-spouse"/>
    <x v="4"/>
    <s v="Husband"/>
    <x v="0"/>
    <x v="1"/>
    <n v="0"/>
    <x v="27"/>
    <x v="0"/>
    <s v="&lt;=50K"/>
    <x v="0"/>
    <x v="1"/>
  </r>
  <r>
    <n v="34"/>
    <x v="1"/>
    <x v="0"/>
    <s v="Married-civ-spouse"/>
    <x v="2"/>
    <s v="Husband"/>
    <x v="1"/>
    <x v="1"/>
    <n v="0"/>
    <x v="0"/>
    <x v="0"/>
    <s v="&lt;=50K"/>
    <x v="0"/>
    <x v="1"/>
  </r>
  <r>
    <n v="61"/>
    <x v="1"/>
    <x v="0"/>
    <s v="Divorced"/>
    <x v="5"/>
    <s v="Other-relative"/>
    <x v="1"/>
    <x v="0"/>
    <n v="0"/>
    <x v="5"/>
    <x v="0"/>
    <s v="&lt;=50K"/>
    <x v="0"/>
    <x v="0"/>
  </r>
  <r>
    <n v="25"/>
    <x v="1"/>
    <x v="0"/>
    <s v="Never-married"/>
    <x v="6"/>
    <s v="Own-child"/>
    <x v="1"/>
    <x v="1"/>
    <n v="0"/>
    <x v="0"/>
    <x v="0"/>
    <s v="&lt;=50K"/>
    <x v="0"/>
    <x v="1"/>
  </r>
  <r>
    <n v="26"/>
    <x v="1"/>
    <x v="9"/>
    <s v="Never-married"/>
    <x v="9"/>
    <s v="Own-child"/>
    <x v="0"/>
    <x v="1"/>
    <n v="0"/>
    <x v="25"/>
    <x v="0"/>
    <s v="&lt;=50K"/>
    <x v="0"/>
    <x v="1"/>
  </r>
  <r>
    <n v="18"/>
    <x v="1"/>
    <x v="0"/>
    <s v="Never-married"/>
    <x v="9"/>
    <s v="Own-child"/>
    <x v="0"/>
    <x v="0"/>
    <n v="0"/>
    <x v="25"/>
    <x v="0"/>
    <s v="&lt;=50K"/>
    <x v="0"/>
    <x v="0"/>
  </r>
  <r>
    <n v="35"/>
    <x v="1"/>
    <x v="0"/>
    <s v="Married-civ-spouse"/>
    <x v="9"/>
    <s v="Husband"/>
    <x v="0"/>
    <x v="1"/>
    <n v="0"/>
    <x v="8"/>
    <x v="0"/>
    <s v="&lt;=50K"/>
    <x v="0"/>
    <x v="1"/>
  </r>
  <r>
    <n v="36"/>
    <x v="1"/>
    <x v="0"/>
    <s v="Divorced"/>
    <x v="5"/>
    <s v="Unmarried"/>
    <x v="1"/>
    <x v="0"/>
    <n v="0"/>
    <x v="0"/>
    <x v="1"/>
    <s v="&lt;=50K"/>
    <x v="0"/>
    <x v="1"/>
  </r>
  <r>
    <n v="56"/>
    <x v="1"/>
    <x v="0"/>
    <s v="Married-civ-spouse"/>
    <x v="6"/>
    <s v="Husband"/>
    <x v="0"/>
    <x v="1"/>
    <n v="0"/>
    <x v="5"/>
    <x v="0"/>
    <s v="&gt;50K"/>
    <x v="1"/>
    <x v="0"/>
  </r>
  <r>
    <n v="40"/>
    <x v="2"/>
    <x v="10"/>
    <s v="Never-married"/>
    <x v="6"/>
    <s v="Not-in-family"/>
    <x v="0"/>
    <x v="1"/>
    <n v="0"/>
    <x v="0"/>
    <x v="0"/>
    <s v="&lt;=50K"/>
    <x v="0"/>
    <x v="1"/>
  </r>
  <r>
    <n v="24"/>
    <x v="1"/>
    <x v="13"/>
    <s v="Never-married"/>
    <x v="4"/>
    <s v="Own-child"/>
    <x v="0"/>
    <x v="0"/>
    <n v="0"/>
    <x v="31"/>
    <x v="0"/>
    <s v="&lt;=50K"/>
    <x v="0"/>
    <x v="1"/>
  </r>
  <r>
    <n v="66"/>
    <x v="1"/>
    <x v="0"/>
    <s v="Widowed"/>
    <x v="9"/>
    <s v="Not-in-family"/>
    <x v="0"/>
    <x v="0"/>
    <n v="0"/>
    <x v="0"/>
    <x v="0"/>
    <s v="&gt;50K"/>
    <x v="1"/>
    <x v="0"/>
  </r>
  <r>
    <n v="42"/>
    <x v="1"/>
    <x v="0"/>
    <s v="Married-civ-spouse"/>
    <x v="2"/>
    <s v="Wife"/>
    <x v="0"/>
    <x v="0"/>
    <n v="0"/>
    <x v="0"/>
    <x v="0"/>
    <s v="&lt;=50K"/>
    <x v="0"/>
    <x v="1"/>
  </r>
  <r>
    <n v="28"/>
    <x v="1"/>
    <x v="0"/>
    <s v="Never-married"/>
    <x v="7"/>
    <s v="Own-child"/>
    <x v="0"/>
    <x v="1"/>
    <n v="0"/>
    <x v="3"/>
    <x v="0"/>
    <s v="&lt;=50K"/>
    <x v="0"/>
    <x v="1"/>
  </r>
  <r>
    <n v="39"/>
    <x v="2"/>
    <x v="1"/>
    <s v="Divorced"/>
    <x v="5"/>
    <s v="Unmarried"/>
    <x v="0"/>
    <x v="0"/>
    <n v="0"/>
    <x v="5"/>
    <x v="0"/>
    <s v="&lt;=50K"/>
    <x v="0"/>
    <x v="1"/>
  </r>
  <r>
    <n v="65"/>
    <x v="4"/>
    <x v="10"/>
    <s v="Married-civ-spouse"/>
    <x v="10"/>
    <s v="Husband"/>
    <x v="0"/>
    <x v="1"/>
    <n v="0"/>
    <x v="10"/>
    <x v="0"/>
    <s v="&lt;=50K"/>
    <x v="0"/>
    <x v="0"/>
  </r>
  <r>
    <n v="20"/>
    <x v="1"/>
    <x v="1"/>
    <s v="Never-married"/>
    <x v="4"/>
    <s v="Own-child"/>
    <x v="0"/>
    <x v="0"/>
    <n v="0"/>
    <x v="3"/>
    <x v="0"/>
    <s v="&lt;=50K"/>
    <x v="0"/>
    <x v="1"/>
  </r>
  <r>
    <n v="39"/>
    <x v="1"/>
    <x v="1"/>
    <s v="Divorced"/>
    <x v="9"/>
    <s v="Not-in-family"/>
    <x v="0"/>
    <x v="0"/>
    <n v="0"/>
    <x v="0"/>
    <x v="0"/>
    <s v="&lt;=50K"/>
    <x v="0"/>
    <x v="1"/>
  </r>
  <r>
    <n v="18"/>
    <x v="1"/>
    <x v="0"/>
    <s v="Never-married"/>
    <x v="2"/>
    <s v="Not-in-family"/>
    <x v="0"/>
    <x v="0"/>
    <n v="0"/>
    <x v="25"/>
    <x v="0"/>
    <s v="&lt;=50K"/>
    <x v="0"/>
    <x v="0"/>
  </r>
  <r>
    <n v="49"/>
    <x v="1"/>
    <x v="2"/>
    <s v="Married-civ-spouse"/>
    <x v="2"/>
    <s v="Wife"/>
    <x v="0"/>
    <x v="0"/>
    <n v="0"/>
    <x v="0"/>
    <x v="19"/>
    <s v="&lt;=50K"/>
    <x v="0"/>
    <x v="1"/>
  </r>
  <r>
    <n v="21"/>
    <x v="1"/>
    <x v="1"/>
    <s v="Never-married"/>
    <x v="3"/>
    <s v="Own-child"/>
    <x v="0"/>
    <x v="1"/>
    <n v="0"/>
    <x v="13"/>
    <x v="0"/>
    <s v="&lt;=50K"/>
    <x v="0"/>
    <x v="1"/>
  </r>
  <r>
    <n v="35"/>
    <x v="0"/>
    <x v="0"/>
    <s v="Married-civ-spouse"/>
    <x v="0"/>
    <s v="Husband"/>
    <x v="0"/>
    <x v="1"/>
    <n v="0"/>
    <x v="25"/>
    <x v="0"/>
    <s v="&lt;=50K"/>
    <x v="0"/>
    <x v="1"/>
  </r>
  <r>
    <n v="38"/>
    <x v="1"/>
    <x v="0"/>
    <s v="Married-civ-spouse"/>
    <x v="5"/>
    <s v="Husband"/>
    <x v="0"/>
    <x v="1"/>
    <n v="0"/>
    <x v="0"/>
    <x v="0"/>
    <s v="&gt;50K"/>
    <x v="1"/>
    <x v="1"/>
  </r>
  <r>
    <n v="55"/>
    <x v="1"/>
    <x v="0"/>
    <s v="Married-civ-spouse"/>
    <x v="6"/>
    <s v="Husband"/>
    <x v="0"/>
    <x v="1"/>
    <n v="0"/>
    <x v="0"/>
    <x v="0"/>
    <s v="&lt;=50K"/>
    <x v="0"/>
    <x v="0"/>
  </r>
  <r>
    <n v="27"/>
    <x v="1"/>
    <x v="3"/>
    <s v="Married-civ-spouse"/>
    <x v="6"/>
    <s v="Other-relative"/>
    <x v="0"/>
    <x v="1"/>
    <n v="0"/>
    <x v="6"/>
    <x v="0"/>
    <s v="&lt;=50K"/>
    <x v="0"/>
    <x v="1"/>
  </r>
  <r>
    <n v="34"/>
    <x v="1"/>
    <x v="0"/>
    <s v="Separated"/>
    <x v="5"/>
    <s v="Unmarried"/>
    <x v="0"/>
    <x v="0"/>
    <n v="0"/>
    <x v="0"/>
    <x v="0"/>
    <s v="&lt;=50K"/>
    <x v="0"/>
    <x v="1"/>
  </r>
  <r>
    <n v="54"/>
    <x v="6"/>
    <x v="1"/>
    <s v="Never-married"/>
    <x v="3"/>
    <s v="Not-in-family"/>
    <x v="0"/>
    <x v="0"/>
    <n v="0"/>
    <x v="0"/>
    <x v="2"/>
    <s v="&lt;=50K"/>
    <x v="0"/>
    <x v="0"/>
  </r>
  <r>
    <n v="38"/>
    <x v="1"/>
    <x v="0"/>
    <s v="Never-married"/>
    <x v="5"/>
    <s v="Unmarried"/>
    <x v="0"/>
    <x v="0"/>
    <n v="0"/>
    <x v="0"/>
    <x v="0"/>
    <s v="&lt;=50K"/>
    <x v="0"/>
    <x v="1"/>
  </r>
  <r>
    <n v="32"/>
    <x v="1"/>
    <x v="0"/>
    <s v="Divorced"/>
    <x v="5"/>
    <s v="Other-relative"/>
    <x v="0"/>
    <x v="0"/>
    <n v="0"/>
    <x v="0"/>
    <x v="0"/>
    <s v="&lt;=50K"/>
    <x v="0"/>
    <x v="1"/>
  </r>
  <r>
    <n v="33"/>
    <x v="2"/>
    <x v="1"/>
    <s v="Separated"/>
    <x v="11"/>
    <s v="Not-in-family"/>
    <x v="0"/>
    <x v="1"/>
    <n v="0"/>
    <x v="21"/>
    <x v="0"/>
    <s v="&lt;=50K"/>
    <x v="0"/>
    <x v="1"/>
  </r>
  <r>
    <n v="32"/>
    <x v="3"/>
    <x v="9"/>
    <s v="Married-civ-spouse"/>
    <x v="12"/>
    <s v="Husband"/>
    <x v="0"/>
    <x v="1"/>
    <n v="0"/>
    <x v="8"/>
    <x v="0"/>
    <s v="&lt;=50K"/>
    <x v="0"/>
    <x v="1"/>
  </r>
  <r>
    <n v="34"/>
    <x v="1"/>
    <x v="7"/>
    <s v="Married-civ-spouse"/>
    <x v="1"/>
    <s v="Husband"/>
    <x v="0"/>
    <x v="1"/>
    <n v="0"/>
    <x v="8"/>
    <x v="34"/>
    <s v="&lt;=50K"/>
    <x v="0"/>
    <x v="1"/>
  </r>
  <r>
    <n v="46"/>
    <x v="1"/>
    <x v="6"/>
    <s v="Married-civ-spouse"/>
    <x v="4"/>
    <s v="Husband"/>
    <x v="0"/>
    <x v="1"/>
    <n v="0"/>
    <x v="25"/>
    <x v="0"/>
    <s v="&gt;50K"/>
    <x v="1"/>
    <x v="1"/>
  </r>
  <r>
    <n v="48"/>
    <x v="1"/>
    <x v="7"/>
    <s v="Married-civ-spouse"/>
    <x v="1"/>
    <s v="Husband"/>
    <x v="0"/>
    <x v="1"/>
    <n v="0"/>
    <x v="0"/>
    <x v="0"/>
    <s v="&gt;50K"/>
    <x v="1"/>
    <x v="1"/>
  </r>
  <r>
    <n v="23"/>
    <x v="1"/>
    <x v="1"/>
    <s v="Never-married"/>
    <x v="1"/>
    <s v="Own-child"/>
    <x v="0"/>
    <x v="1"/>
    <n v="0"/>
    <x v="0"/>
    <x v="0"/>
    <s v="&lt;=50K"/>
    <x v="0"/>
    <x v="1"/>
  </r>
  <r>
    <n v="48"/>
    <x v="3"/>
    <x v="2"/>
    <s v="Married-spouse-absent"/>
    <x v="8"/>
    <s v="Unmarried"/>
    <x v="0"/>
    <x v="1"/>
    <n v="0"/>
    <x v="0"/>
    <x v="0"/>
    <s v="&lt;=50K"/>
    <x v="0"/>
    <x v="1"/>
  </r>
  <r>
    <n v="67"/>
    <x v="1"/>
    <x v="0"/>
    <s v="Married-civ-spouse"/>
    <x v="1"/>
    <s v="Husband"/>
    <x v="0"/>
    <x v="1"/>
    <n v="0"/>
    <x v="41"/>
    <x v="0"/>
    <s v="&gt;50K"/>
    <x v="1"/>
    <x v="0"/>
  </r>
  <r>
    <n v="25"/>
    <x v="1"/>
    <x v="6"/>
    <s v="Never-married"/>
    <x v="4"/>
    <s v="Not-in-family"/>
    <x v="0"/>
    <x v="0"/>
    <n v="0"/>
    <x v="3"/>
    <x v="0"/>
    <s v="&lt;=50K"/>
    <x v="0"/>
    <x v="1"/>
  </r>
  <r>
    <n v="27"/>
    <x v="6"/>
    <x v="9"/>
    <s v="Never-married"/>
    <x v="3"/>
    <s v="Not-in-family"/>
    <x v="0"/>
    <x v="0"/>
    <n v="0"/>
    <x v="0"/>
    <x v="0"/>
    <s v="&lt;=50K"/>
    <x v="0"/>
    <x v="1"/>
  </r>
  <r>
    <n v="56"/>
    <x v="1"/>
    <x v="11"/>
    <s v="Separated"/>
    <x v="2"/>
    <s v="Unmarried"/>
    <x v="0"/>
    <x v="1"/>
    <n v="0"/>
    <x v="0"/>
    <x v="0"/>
    <s v="&lt;=50K"/>
    <x v="0"/>
    <x v="0"/>
  </r>
  <r>
    <n v="60"/>
    <x v="4"/>
    <x v="0"/>
    <s v="Married-civ-spouse"/>
    <x v="9"/>
    <s v="Wife"/>
    <x v="0"/>
    <x v="0"/>
    <n v="0"/>
    <x v="10"/>
    <x v="0"/>
    <s v="&lt;=50K"/>
    <x v="0"/>
    <x v="0"/>
  </r>
  <r>
    <n v="27"/>
    <x v="1"/>
    <x v="1"/>
    <s v="Never-married"/>
    <x v="5"/>
    <s v="Not-in-family"/>
    <x v="0"/>
    <x v="0"/>
    <n v="0"/>
    <x v="0"/>
    <x v="0"/>
    <s v="&lt;=50K"/>
    <x v="0"/>
    <x v="1"/>
  </r>
  <r>
    <n v="21"/>
    <x v="1"/>
    <x v="1"/>
    <s v="Never-married"/>
    <x v="9"/>
    <s v="Own-child"/>
    <x v="0"/>
    <x v="1"/>
    <n v="0"/>
    <x v="0"/>
    <x v="0"/>
    <s v="&lt;=50K"/>
    <x v="0"/>
    <x v="1"/>
  </r>
  <r>
    <n v="24"/>
    <x v="1"/>
    <x v="1"/>
    <s v="Never-married"/>
    <x v="3"/>
    <s v="Own-child"/>
    <x v="0"/>
    <x v="0"/>
    <n v="0"/>
    <x v="0"/>
    <x v="0"/>
    <s v="&lt;=50K"/>
    <x v="0"/>
    <x v="1"/>
  </r>
  <r>
    <n v="31"/>
    <x v="1"/>
    <x v="1"/>
    <s v="Married-civ-spouse"/>
    <x v="6"/>
    <s v="Husband"/>
    <x v="0"/>
    <x v="1"/>
    <n v="0"/>
    <x v="0"/>
    <x v="0"/>
    <s v="&lt;=50K"/>
    <x v="0"/>
    <x v="1"/>
  </r>
  <r>
    <n v="22"/>
    <x v="1"/>
    <x v="3"/>
    <s v="Never-married"/>
    <x v="6"/>
    <s v="Own-child"/>
    <x v="0"/>
    <x v="1"/>
    <n v="0"/>
    <x v="14"/>
    <x v="0"/>
    <s v="&lt;=50K"/>
    <x v="0"/>
    <x v="1"/>
  </r>
  <r>
    <n v="26"/>
    <x v="1"/>
    <x v="6"/>
    <s v="Never-married"/>
    <x v="1"/>
    <s v="Not-in-family"/>
    <x v="0"/>
    <x v="0"/>
    <n v="0"/>
    <x v="2"/>
    <x v="0"/>
    <s v="&lt;=50K"/>
    <x v="0"/>
    <x v="1"/>
  </r>
  <r>
    <n v="45"/>
    <x v="5"/>
    <x v="0"/>
    <s v="Married-civ-spouse"/>
    <x v="6"/>
    <s v="Husband"/>
    <x v="0"/>
    <x v="1"/>
    <n v="0"/>
    <x v="13"/>
    <x v="0"/>
    <s v="&lt;=50K"/>
    <x v="0"/>
    <x v="1"/>
  </r>
  <r>
    <n v="33"/>
    <x v="1"/>
    <x v="0"/>
    <s v="Never-married"/>
    <x v="7"/>
    <s v="Other-relative"/>
    <x v="2"/>
    <x v="1"/>
    <n v="0"/>
    <x v="0"/>
    <x v="0"/>
    <s v="&lt;=50K"/>
    <x v="0"/>
    <x v="1"/>
  </r>
  <r>
    <n v="55"/>
    <x v="0"/>
    <x v="12"/>
    <s v="Married-civ-spouse"/>
    <x v="0"/>
    <s v="Husband"/>
    <x v="0"/>
    <x v="1"/>
    <n v="0"/>
    <x v="13"/>
    <x v="2"/>
    <s v="&lt;=50K"/>
    <x v="0"/>
    <x v="0"/>
  </r>
  <r>
    <n v="29"/>
    <x v="1"/>
    <x v="14"/>
    <s v="Divorced"/>
    <x v="2"/>
    <s v="Unmarried"/>
    <x v="1"/>
    <x v="0"/>
    <n v="0"/>
    <x v="0"/>
    <x v="0"/>
    <s v="&lt;=50K"/>
    <x v="0"/>
    <x v="1"/>
  </r>
  <r>
    <n v="35"/>
    <x v="4"/>
    <x v="0"/>
    <s v="Married-civ-spouse"/>
    <x v="6"/>
    <s v="Husband"/>
    <x v="0"/>
    <x v="1"/>
    <n v="0"/>
    <x v="4"/>
    <x v="0"/>
    <s v="&gt;50K"/>
    <x v="1"/>
    <x v="1"/>
  </r>
  <r>
    <n v="53"/>
    <x v="2"/>
    <x v="0"/>
    <s v="Married-civ-spouse"/>
    <x v="6"/>
    <s v="Husband"/>
    <x v="0"/>
    <x v="1"/>
    <n v="0"/>
    <x v="0"/>
    <x v="0"/>
    <s v="&lt;=50K"/>
    <x v="0"/>
    <x v="0"/>
  </r>
  <r>
    <n v="40"/>
    <x v="1"/>
    <x v="1"/>
    <s v="Never-married"/>
    <x v="1"/>
    <s v="Own-child"/>
    <x v="0"/>
    <x v="0"/>
    <n v="0"/>
    <x v="0"/>
    <x v="0"/>
    <s v="&lt;=50K"/>
    <x v="0"/>
    <x v="1"/>
  </r>
  <r>
    <n v="20"/>
    <x v="1"/>
    <x v="0"/>
    <s v="Never-married"/>
    <x v="4"/>
    <s v="Own-child"/>
    <x v="0"/>
    <x v="1"/>
    <n v="0"/>
    <x v="25"/>
    <x v="0"/>
    <s v="&lt;=50K"/>
    <x v="0"/>
    <x v="1"/>
  </r>
  <r>
    <n v="41"/>
    <x v="6"/>
    <x v="0"/>
    <s v="Never-married"/>
    <x v="4"/>
    <s v="Unmarried"/>
    <x v="0"/>
    <x v="0"/>
    <n v="0"/>
    <x v="10"/>
    <x v="0"/>
    <s v="&lt;=50K"/>
    <x v="0"/>
    <x v="1"/>
  </r>
  <r>
    <n v="45"/>
    <x v="1"/>
    <x v="7"/>
    <s v="Married-civ-spouse"/>
    <x v="5"/>
    <s v="Husband"/>
    <x v="0"/>
    <x v="1"/>
    <n v="0"/>
    <x v="2"/>
    <x v="0"/>
    <s v="&gt;50K"/>
    <x v="1"/>
    <x v="1"/>
  </r>
  <r>
    <n v="27"/>
    <x v="1"/>
    <x v="0"/>
    <s v="Married-civ-spouse"/>
    <x v="8"/>
    <s v="Husband"/>
    <x v="0"/>
    <x v="1"/>
    <n v="0"/>
    <x v="0"/>
    <x v="0"/>
    <s v="&lt;=50K"/>
    <x v="0"/>
    <x v="1"/>
  </r>
  <r>
    <n v="55"/>
    <x v="1"/>
    <x v="1"/>
    <s v="Married-civ-spouse"/>
    <x v="7"/>
    <s v="Husband"/>
    <x v="1"/>
    <x v="1"/>
    <n v="0"/>
    <x v="5"/>
    <x v="0"/>
    <s v="&lt;=50K"/>
    <x v="0"/>
    <x v="0"/>
  </r>
  <r>
    <n v="31"/>
    <x v="1"/>
    <x v="1"/>
    <s v="Married-civ-spouse"/>
    <x v="1"/>
    <s v="Husband"/>
    <x v="1"/>
    <x v="1"/>
    <n v="0"/>
    <x v="0"/>
    <x v="0"/>
    <s v="&gt;50K"/>
    <x v="1"/>
    <x v="1"/>
  </r>
  <r>
    <n v="45"/>
    <x v="1"/>
    <x v="1"/>
    <s v="Divorced"/>
    <x v="9"/>
    <s v="Not-in-family"/>
    <x v="0"/>
    <x v="0"/>
    <n v="0"/>
    <x v="6"/>
    <x v="0"/>
    <s v="&lt;=50K"/>
    <x v="0"/>
    <x v="1"/>
  </r>
  <r>
    <n v="64"/>
    <x v="1"/>
    <x v="0"/>
    <s v="Married-civ-spouse"/>
    <x v="1"/>
    <s v="Husband"/>
    <x v="0"/>
    <x v="1"/>
    <n v="0"/>
    <x v="37"/>
    <x v="0"/>
    <s v="&lt;=50K"/>
    <x v="0"/>
    <x v="0"/>
  </r>
  <r>
    <n v="38"/>
    <x v="1"/>
    <x v="1"/>
    <s v="Married-civ-spouse"/>
    <x v="1"/>
    <s v="Husband"/>
    <x v="0"/>
    <x v="1"/>
    <n v="0"/>
    <x v="2"/>
    <x v="0"/>
    <s v="&lt;=50K"/>
    <x v="0"/>
    <x v="1"/>
  </r>
  <r>
    <n v="17"/>
    <x v="1"/>
    <x v="3"/>
    <s v="Never-married"/>
    <x v="4"/>
    <s v="Own-child"/>
    <x v="0"/>
    <x v="1"/>
    <n v="0"/>
    <x v="0"/>
    <x v="0"/>
    <s v="&lt;=50K"/>
    <x v="0"/>
    <x v="2"/>
  </r>
  <r>
    <n v="22"/>
    <x v="1"/>
    <x v="13"/>
    <s v="Married-spouse-absent"/>
    <x v="4"/>
    <s v="Unmarried"/>
    <x v="1"/>
    <x v="0"/>
    <n v="0"/>
    <x v="8"/>
    <x v="0"/>
    <s v="&lt;=50K"/>
    <x v="0"/>
    <x v="1"/>
  </r>
  <r>
    <n v="23"/>
    <x v="1"/>
    <x v="1"/>
    <s v="Never-married"/>
    <x v="4"/>
    <s v="Own-child"/>
    <x v="0"/>
    <x v="0"/>
    <n v="0"/>
    <x v="25"/>
    <x v="0"/>
    <s v="&lt;=50K"/>
    <x v="0"/>
    <x v="1"/>
  </r>
  <r>
    <n v="25"/>
    <x v="1"/>
    <x v="0"/>
    <s v="Never-married"/>
    <x v="6"/>
    <s v="Unmarried"/>
    <x v="0"/>
    <x v="1"/>
    <n v="0"/>
    <x v="0"/>
    <x v="0"/>
    <s v="&lt;=50K"/>
    <x v="0"/>
    <x v="1"/>
  </r>
  <r>
    <n v="31"/>
    <x v="0"/>
    <x v="0"/>
    <s v="Married-civ-spouse"/>
    <x v="0"/>
    <s v="Husband"/>
    <x v="0"/>
    <x v="1"/>
    <n v="0"/>
    <x v="25"/>
    <x v="2"/>
    <s v="&lt;=50K"/>
    <x v="0"/>
    <x v="1"/>
  </r>
  <r>
    <n v="37"/>
    <x v="1"/>
    <x v="0"/>
    <s v="Never-married"/>
    <x v="4"/>
    <s v="Unmarried"/>
    <x v="0"/>
    <x v="0"/>
    <n v="0"/>
    <x v="5"/>
    <x v="0"/>
    <s v="&lt;=50K"/>
    <x v="0"/>
    <x v="1"/>
  </r>
  <r>
    <n v="28"/>
    <x v="6"/>
    <x v="1"/>
    <s v="Never-married"/>
    <x v="12"/>
    <s v="Own-child"/>
    <x v="0"/>
    <x v="1"/>
    <n v="0"/>
    <x v="0"/>
    <x v="0"/>
    <s v="&lt;=50K"/>
    <x v="0"/>
    <x v="1"/>
  </r>
  <r>
    <n v="33"/>
    <x v="1"/>
    <x v="6"/>
    <s v="Married-civ-spouse"/>
    <x v="3"/>
    <s v="Wife"/>
    <x v="0"/>
    <x v="0"/>
    <n v="0"/>
    <x v="0"/>
    <x v="0"/>
    <s v="&gt;50K"/>
    <x v="1"/>
    <x v="1"/>
  </r>
  <r>
    <n v="41"/>
    <x v="1"/>
    <x v="0"/>
    <s v="Married-civ-spouse"/>
    <x v="5"/>
    <s v="Husband"/>
    <x v="0"/>
    <x v="1"/>
    <n v="0"/>
    <x v="0"/>
    <x v="0"/>
    <s v="&lt;=50K"/>
    <x v="0"/>
    <x v="1"/>
  </r>
  <r>
    <n v="61"/>
    <x v="5"/>
    <x v="6"/>
    <s v="Married-civ-spouse"/>
    <x v="9"/>
    <s v="Husband"/>
    <x v="0"/>
    <x v="1"/>
    <n v="0"/>
    <x v="8"/>
    <x v="0"/>
    <s v="&lt;=50K"/>
    <x v="0"/>
    <x v="0"/>
  </r>
  <r>
    <n v="25"/>
    <x v="1"/>
    <x v="1"/>
    <s v="Never-married"/>
    <x v="4"/>
    <s v="Own-child"/>
    <x v="0"/>
    <x v="0"/>
    <n v="0"/>
    <x v="10"/>
    <x v="0"/>
    <s v="&lt;=50K"/>
    <x v="0"/>
    <x v="1"/>
  </r>
  <r>
    <n v="20"/>
    <x v="0"/>
    <x v="1"/>
    <s v="Never-married"/>
    <x v="0"/>
    <s v="Own-child"/>
    <x v="0"/>
    <x v="1"/>
    <n v="0"/>
    <x v="43"/>
    <x v="0"/>
    <s v="&lt;=50K"/>
    <x v="0"/>
    <x v="1"/>
  </r>
  <r>
    <n v="35"/>
    <x v="1"/>
    <x v="0"/>
    <s v="Divorced"/>
    <x v="1"/>
    <s v="Unmarried"/>
    <x v="0"/>
    <x v="0"/>
    <n v="0"/>
    <x v="0"/>
    <x v="0"/>
    <s v="&gt;50K"/>
    <x v="1"/>
    <x v="1"/>
  </r>
  <r>
    <n v="64"/>
    <x v="6"/>
    <x v="10"/>
    <s v="Married-civ-spouse"/>
    <x v="1"/>
    <s v="Husband"/>
    <x v="0"/>
    <x v="1"/>
    <n v="0"/>
    <x v="0"/>
    <x v="0"/>
    <s v="&gt;50K"/>
    <x v="1"/>
    <x v="0"/>
  </r>
  <r>
    <n v="28"/>
    <x v="1"/>
    <x v="0"/>
    <s v="Married-civ-spouse"/>
    <x v="8"/>
    <s v="Husband"/>
    <x v="0"/>
    <x v="1"/>
    <n v="0"/>
    <x v="31"/>
    <x v="0"/>
    <s v="&lt;=50K"/>
    <x v="0"/>
    <x v="1"/>
  </r>
  <r>
    <n v="53"/>
    <x v="1"/>
    <x v="0"/>
    <s v="Divorced"/>
    <x v="7"/>
    <s v="Unmarried"/>
    <x v="0"/>
    <x v="1"/>
    <n v="0"/>
    <x v="0"/>
    <x v="0"/>
    <s v="&lt;=50K"/>
    <x v="0"/>
    <x v="0"/>
  </r>
  <r>
    <n v="28"/>
    <x v="1"/>
    <x v="0"/>
    <s v="Never-married"/>
    <x v="5"/>
    <s v="Not-in-family"/>
    <x v="0"/>
    <x v="0"/>
    <n v="0"/>
    <x v="0"/>
    <x v="0"/>
    <s v="&lt;=50K"/>
    <x v="0"/>
    <x v="1"/>
  </r>
  <r>
    <n v="38"/>
    <x v="3"/>
    <x v="1"/>
    <s v="Divorced"/>
    <x v="8"/>
    <s v="Unmarried"/>
    <x v="1"/>
    <x v="0"/>
    <n v="0"/>
    <x v="0"/>
    <x v="0"/>
    <s v="&lt;=50K"/>
    <x v="0"/>
    <x v="1"/>
  </r>
  <r>
    <n v="25"/>
    <x v="6"/>
    <x v="6"/>
    <s v="Never-married"/>
    <x v="3"/>
    <s v="Not-in-family"/>
    <x v="0"/>
    <x v="1"/>
    <n v="0"/>
    <x v="5"/>
    <x v="17"/>
    <s v="&lt;=50K"/>
    <x v="0"/>
    <x v="1"/>
  </r>
  <r>
    <n v="19"/>
    <x v="1"/>
    <x v="1"/>
    <s v="Never-married"/>
    <x v="4"/>
    <s v="Not-in-family"/>
    <x v="0"/>
    <x v="0"/>
    <n v="0"/>
    <x v="25"/>
    <x v="0"/>
    <s v="&lt;=50K"/>
    <x v="0"/>
    <x v="1"/>
  </r>
  <r>
    <n v="20"/>
    <x v="1"/>
    <x v="9"/>
    <s v="Never-married"/>
    <x v="5"/>
    <s v="Not-in-family"/>
    <x v="0"/>
    <x v="0"/>
    <n v="0"/>
    <x v="25"/>
    <x v="0"/>
    <s v="&lt;=50K"/>
    <x v="0"/>
    <x v="1"/>
  </r>
  <r>
    <n v="27"/>
    <x v="1"/>
    <x v="6"/>
    <s v="Never-married"/>
    <x v="2"/>
    <s v="Not-in-family"/>
    <x v="2"/>
    <x v="1"/>
    <n v="0"/>
    <x v="0"/>
    <x v="1"/>
    <s v="&lt;=50K"/>
    <x v="0"/>
    <x v="1"/>
  </r>
  <r>
    <n v="21"/>
    <x v="0"/>
    <x v="1"/>
    <s v="Never-married"/>
    <x v="0"/>
    <s v="Own-child"/>
    <x v="0"/>
    <x v="0"/>
    <n v="0"/>
    <x v="0"/>
    <x v="0"/>
    <s v="&lt;=50K"/>
    <x v="0"/>
    <x v="1"/>
  </r>
  <r>
    <n v="30"/>
    <x v="1"/>
    <x v="0"/>
    <s v="Never-married"/>
    <x v="5"/>
    <s v="Own-child"/>
    <x v="0"/>
    <x v="0"/>
    <n v="0"/>
    <x v="0"/>
    <x v="0"/>
    <s v="&lt;=50K"/>
    <x v="0"/>
    <x v="1"/>
  </r>
  <r>
    <n v="22"/>
    <x v="1"/>
    <x v="3"/>
    <s v="Never-married"/>
    <x v="6"/>
    <s v="Other-relative"/>
    <x v="0"/>
    <x v="1"/>
    <n v="0"/>
    <x v="25"/>
    <x v="0"/>
    <s v="&lt;=50K"/>
    <x v="0"/>
    <x v="1"/>
  </r>
  <r>
    <n v="26"/>
    <x v="1"/>
    <x v="6"/>
    <s v="Never-married"/>
    <x v="9"/>
    <s v="Not-in-family"/>
    <x v="0"/>
    <x v="0"/>
    <n v="0"/>
    <x v="0"/>
    <x v="0"/>
    <s v="&lt;=50K"/>
    <x v="0"/>
    <x v="1"/>
  </r>
  <r>
    <n v="27"/>
    <x v="1"/>
    <x v="0"/>
    <s v="Married-civ-spouse"/>
    <x v="2"/>
    <s v="Husband"/>
    <x v="0"/>
    <x v="1"/>
    <n v="0"/>
    <x v="2"/>
    <x v="0"/>
    <s v="&lt;=50K"/>
    <x v="0"/>
    <x v="1"/>
  </r>
  <r>
    <n v="57"/>
    <x v="1"/>
    <x v="14"/>
    <s v="Married-civ-spouse"/>
    <x v="2"/>
    <s v="Husband"/>
    <x v="0"/>
    <x v="1"/>
    <n v="0"/>
    <x v="0"/>
    <x v="12"/>
    <s v="&lt;=50K"/>
    <x v="0"/>
    <x v="0"/>
  </r>
  <r>
    <n v="18"/>
    <x v="6"/>
    <x v="7"/>
    <s v="Never-married"/>
    <x v="3"/>
    <s v="Own-child"/>
    <x v="0"/>
    <x v="0"/>
    <n v="0"/>
    <x v="4"/>
    <x v="0"/>
    <s v="&lt;=50K"/>
    <x v="0"/>
    <x v="0"/>
  </r>
  <r>
    <n v="30"/>
    <x v="1"/>
    <x v="6"/>
    <s v="Never-married"/>
    <x v="3"/>
    <s v="Not-in-family"/>
    <x v="0"/>
    <x v="1"/>
    <n v="0"/>
    <x v="2"/>
    <x v="0"/>
    <s v="&lt;=50K"/>
    <x v="0"/>
    <x v="1"/>
  </r>
  <r>
    <n v="34"/>
    <x v="4"/>
    <x v="6"/>
    <s v="Divorced"/>
    <x v="3"/>
    <s v="Unmarried"/>
    <x v="0"/>
    <x v="0"/>
    <n v="0"/>
    <x v="8"/>
    <x v="0"/>
    <s v="&lt;=50K"/>
    <x v="0"/>
    <x v="1"/>
  </r>
  <r>
    <n v="60"/>
    <x v="1"/>
    <x v="0"/>
    <s v="Divorced"/>
    <x v="4"/>
    <s v="Unmarried"/>
    <x v="1"/>
    <x v="0"/>
    <n v="0"/>
    <x v="31"/>
    <x v="0"/>
    <s v="&lt;=50K"/>
    <x v="0"/>
    <x v="0"/>
  </r>
  <r>
    <n v="25"/>
    <x v="1"/>
    <x v="13"/>
    <s v="Married-civ-spouse"/>
    <x v="6"/>
    <s v="Husband"/>
    <x v="0"/>
    <x v="1"/>
    <n v="0"/>
    <x v="0"/>
    <x v="0"/>
    <s v="&gt;50K"/>
    <x v="1"/>
    <x v="1"/>
  </r>
  <r>
    <n v="39"/>
    <x v="1"/>
    <x v="6"/>
    <s v="Married-civ-spouse"/>
    <x v="9"/>
    <s v="Husband"/>
    <x v="0"/>
    <x v="1"/>
    <n v="0"/>
    <x v="6"/>
    <x v="0"/>
    <s v="&lt;=50K"/>
    <x v="0"/>
    <x v="1"/>
  </r>
  <r>
    <n v="48"/>
    <x v="1"/>
    <x v="0"/>
    <s v="Married-civ-spouse"/>
    <x v="5"/>
    <s v="Wife"/>
    <x v="0"/>
    <x v="0"/>
    <n v="0"/>
    <x v="0"/>
    <x v="0"/>
    <s v="&gt;50K"/>
    <x v="1"/>
    <x v="1"/>
  </r>
  <r>
    <n v="27"/>
    <x v="4"/>
    <x v="1"/>
    <s v="Married-civ-spouse"/>
    <x v="1"/>
    <s v="Husband"/>
    <x v="0"/>
    <x v="1"/>
    <n v="0"/>
    <x v="25"/>
    <x v="0"/>
    <s v="&lt;=50K"/>
    <x v="0"/>
    <x v="1"/>
  </r>
  <r>
    <n v="33"/>
    <x v="4"/>
    <x v="0"/>
    <s v="Divorced"/>
    <x v="6"/>
    <s v="Not-in-family"/>
    <x v="0"/>
    <x v="1"/>
    <n v="0"/>
    <x v="20"/>
    <x v="0"/>
    <s v="&gt;50K"/>
    <x v="1"/>
    <x v="1"/>
  </r>
  <r>
    <n v="65"/>
    <x v="5"/>
    <x v="0"/>
    <s v="Married-civ-spouse"/>
    <x v="1"/>
    <s v="Husband"/>
    <x v="0"/>
    <x v="1"/>
    <n v="0"/>
    <x v="0"/>
    <x v="0"/>
    <s v="&lt;=50K"/>
    <x v="0"/>
    <x v="0"/>
  </r>
  <r>
    <n v="27"/>
    <x v="1"/>
    <x v="6"/>
    <s v="Never-married"/>
    <x v="11"/>
    <s v="Own-child"/>
    <x v="0"/>
    <x v="1"/>
    <n v="0"/>
    <x v="0"/>
    <x v="0"/>
    <s v="&lt;=50K"/>
    <x v="0"/>
    <x v="1"/>
  </r>
  <r>
    <n v="32"/>
    <x v="1"/>
    <x v="1"/>
    <s v="Never-married"/>
    <x v="6"/>
    <s v="Unmarried"/>
    <x v="0"/>
    <x v="1"/>
    <n v="0"/>
    <x v="0"/>
    <x v="0"/>
    <s v="&lt;=50K"/>
    <x v="0"/>
    <x v="1"/>
  </r>
  <r>
    <n v="45"/>
    <x v="4"/>
    <x v="1"/>
    <s v="Separated"/>
    <x v="9"/>
    <s v="Unmarried"/>
    <x v="0"/>
    <x v="1"/>
    <n v="0"/>
    <x v="8"/>
    <x v="0"/>
    <s v="&lt;=50K"/>
    <x v="0"/>
    <x v="1"/>
  </r>
  <r>
    <n v="18"/>
    <x v="0"/>
    <x v="8"/>
    <s v="Never-married"/>
    <x v="0"/>
    <s v="Own-child"/>
    <x v="0"/>
    <x v="1"/>
    <n v="0"/>
    <x v="53"/>
    <x v="0"/>
    <s v="&lt;=50K"/>
    <x v="0"/>
    <x v="0"/>
  </r>
  <r>
    <n v="27"/>
    <x v="1"/>
    <x v="6"/>
    <s v="Never-married"/>
    <x v="1"/>
    <s v="Not-in-family"/>
    <x v="0"/>
    <x v="1"/>
    <n v="0"/>
    <x v="2"/>
    <x v="0"/>
    <s v="&lt;=50K"/>
    <x v="0"/>
    <x v="1"/>
  </r>
  <r>
    <n v="57"/>
    <x v="4"/>
    <x v="1"/>
    <s v="Married-civ-spouse"/>
    <x v="1"/>
    <s v="Wife"/>
    <x v="0"/>
    <x v="0"/>
    <n v="0"/>
    <x v="4"/>
    <x v="0"/>
    <s v="&lt;=50K"/>
    <x v="0"/>
    <x v="0"/>
  </r>
  <r>
    <n v="44"/>
    <x v="1"/>
    <x v="1"/>
    <s v="Divorced"/>
    <x v="9"/>
    <s v="Unmarried"/>
    <x v="0"/>
    <x v="1"/>
    <n v="0"/>
    <x v="6"/>
    <x v="0"/>
    <s v="&gt;50K"/>
    <x v="1"/>
    <x v="1"/>
  </r>
  <r>
    <n v="30"/>
    <x v="1"/>
    <x v="7"/>
    <s v="Married-civ-spouse"/>
    <x v="3"/>
    <s v="Husband"/>
    <x v="0"/>
    <x v="1"/>
    <n v="0"/>
    <x v="33"/>
    <x v="0"/>
    <s v="&gt;50K"/>
    <x v="1"/>
    <x v="1"/>
  </r>
  <r>
    <n v="26"/>
    <x v="1"/>
    <x v="1"/>
    <s v="Divorced"/>
    <x v="5"/>
    <s v="Not-in-family"/>
    <x v="0"/>
    <x v="0"/>
    <n v="0"/>
    <x v="0"/>
    <x v="0"/>
    <s v="&lt;=50K"/>
    <x v="0"/>
    <x v="1"/>
  </r>
  <r>
    <n v="28"/>
    <x v="3"/>
    <x v="1"/>
    <s v="Married-civ-spouse"/>
    <x v="5"/>
    <s v="Husband"/>
    <x v="0"/>
    <x v="1"/>
    <n v="0"/>
    <x v="0"/>
    <x v="0"/>
    <s v="&gt;50K"/>
    <x v="1"/>
    <x v="1"/>
  </r>
  <r>
    <n v="61"/>
    <x v="1"/>
    <x v="0"/>
    <s v="Married-civ-spouse"/>
    <x v="7"/>
    <s v="Husband"/>
    <x v="0"/>
    <x v="1"/>
    <n v="0"/>
    <x v="0"/>
    <x v="0"/>
    <s v="&gt;50K"/>
    <x v="1"/>
    <x v="0"/>
  </r>
  <r>
    <n v="49"/>
    <x v="4"/>
    <x v="0"/>
    <s v="Married-civ-spouse"/>
    <x v="6"/>
    <s v="Husband"/>
    <x v="0"/>
    <x v="1"/>
    <n v="0"/>
    <x v="8"/>
    <x v="2"/>
    <s v="&lt;=50K"/>
    <x v="0"/>
    <x v="1"/>
  </r>
  <r>
    <n v="50"/>
    <x v="1"/>
    <x v="9"/>
    <s v="Married-civ-spouse"/>
    <x v="2"/>
    <s v="Husband"/>
    <x v="0"/>
    <x v="1"/>
    <n v="0"/>
    <x v="8"/>
    <x v="0"/>
    <s v="&gt;50K"/>
    <x v="1"/>
    <x v="0"/>
  </r>
  <r>
    <n v="53"/>
    <x v="4"/>
    <x v="2"/>
    <s v="Married-civ-spouse"/>
    <x v="11"/>
    <s v="Husband"/>
    <x v="0"/>
    <x v="1"/>
    <n v="0"/>
    <x v="24"/>
    <x v="0"/>
    <s v="&lt;=50K"/>
    <x v="0"/>
    <x v="0"/>
  </r>
  <r>
    <n v="33"/>
    <x v="1"/>
    <x v="0"/>
    <s v="Married-civ-spouse"/>
    <x v="6"/>
    <s v="Husband"/>
    <x v="0"/>
    <x v="1"/>
    <n v="0"/>
    <x v="0"/>
    <x v="0"/>
    <s v="&gt;50K"/>
    <x v="1"/>
    <x v="1"/>
  </r>
  <r>
    <n v="22"/>
    <x v="1"/>
    <x v="1"/>
    <s v="Never-married"/>
    <x v="5"/>
    <s v="Own-child"/>
    <x v="0"/>
    <x v="1"/>
    <n v="0"/>
    <x v="29"/>
    <x v="0"/>
    <s v="&lt;=50K"/>
    <x v="0"/>
    <x v="1"/>
  </r>
  <r>
    <n v="45"/>
    <x v="6"/>
    <x v="6"/>
    <s v="Divorced"/>
    <x v="12"/>
    <s v="Not-in-family"/>
    <x v="0"/>
    <x v="1"/>
    <n v="0"/>
    <x v="0"/>
    <x v="0"/>
    <s v="&gt;50K"/>
    <x v="1"/>
    <x v="1"/>
  </r>
  <r>
    <n v="26"/>
    <x v="0"/>
    <x v="1"/>
    <s v="Never-married"/>
    <x v="0"/>
    <s v="Not-in-family"/>
    <x v="0"/>
    <x v="1"/>
    <n v="0"/>
    <x v="4"/>
    <x v="0"/>
    <s v="&lt;=50K"/>
    <x v="0"/>
    <x v="1"/>
  </r>
  <r>
    <n v="50"/>
    <x v="0"/>
    <x v="2"/>
    <s v="Separated"/>
    <x v="0"/>
    <s v="Own-child"/>
    <x v="0"/>
    <x v="0"/>
    <n v="0"/>
    <x v="3"/>
    <x v="0"/>
    <s v="&lt;=50K"/>
    <x v="0"/>
    <x v="0"/>
  </r>
  <r>
    <n v="47"/>
    <x v="4"/>
    <x v="0"/>
    <s v="Married-civ-spouse"/>
    <x v="6"/>
    <s v="Husband"/>
    <x v="0"/>
    <x v="1"/>
    <n v="0"/>
    <x v="0"/>
    <x v="0"/>
    <s v="&gt;50K"/>
    <x v="1"/>
    <x v="1"/>
  </r>
  <r>
    <n v="52"/>
    <x v="3"/>
    <x v="6"/>
    <s v="Married-civ-spouse"/>
    <x v="3"/>
    <s v="Husband"/>
    <x v="0"/>
    <x v="1"/>
    <n v="0"/>
    <x v="0"/>
    <x v="0"/>
    <s v="&gt;50K"/>
    <x v="1"/>
    <x v="0"/>
  </r>
  <r>
    <n v="57"/>
    <x v="1"/>
    <x v="0"/>
    <s v="Widowed"/>
    <x v="5"/>
    <s v="Not-in-family"/>
    <x v="0"/>
    <x v="0"/>
    <n v="0"/>
    <x v="28"/>
    <x v="0"/>
    <s v="&lt;=50K"/>
    <x v="0"/>
    <x v="0"/>
  </r>
  <r>
    <n v="21"/>
    <x v="0"/>
    <x v="1"/>
    <s v="Never-married"/>
    <x v="0"/>
    <s v="Own-child"/>
    <x v="0"/>
    <x v="0"/>
    <n v="0"/>
    <x v="5"/>
    <x v="0"/>
    <s v="&lt;=50K"/>
    <x v="0"/>
    <x v="1"/>
  </r>
  <r>
    <n v="50"/>
    <x v="6"/>
    <x v="7"/>
    <s v="Divorced"/>
    <x v="3"/>
    <s v="Not-in-family"/>
    <x v="4"/>
    <x v="0"/>
    <n v="0"/>
    <x v="8"/>
    <x v="0"/>
    <s v="&gt;50K"/>
    <x v="1"/>
    <x v="0"/>
  </r>
  <r>
    <n v="33"/>
    <x v="3"/>
    <x v="1"/>
    <s v="Never-married"/>
    <x v="5"/>
    <s v="Own-child"/>
    <x v="2"/>
    <x v="0"/>
    <n v="0"/>
    <x v="0"/>
    <x v="0"/>
    <s v="&lt;=50K"/>
    <x v="0"/>
    <x v="1"/>
  </r>
  <r>
    <n v="34"/>
    <x v="4"/>
    <x v="8"/>
    <s v="Married-civ-spouse"/>
    <x v="6"/>
    <s v="Husband"/>
    <x v="0"/>
    <x v="1"/>
    <n v="0"/>
    <x v="0"/>
    <x v="0"/>
    <s v="&lt;=50K"/>
    <x v="0"/>
    <x v="1"/>
  </r>
  <r>
    <n v="20"/>
    <x v="1"/>
    <x v="1"/>
    <s v="Never-married"/>
    <x v="4"/>
    <s v="Own-child"/>
    <x v="0"/>
    <x v="0"/>
    <n v="0"/>
    <x v="3"/>
    <x v="0"/>
    <s v="&lt;=50K"/>
    <x v="0"/>
    <x v="1"/>
  </r>
  <r>
    <n v="57"/>
    <x v="1"/>
    <x v="9"/>
    <s v="Divorced"/>
    <x v="5"/>
    <s v="Not-in-family"/>
    <x v="1"/>
    <x v="0"/>
    <n v="0"/>
    <x v="0"/>
    <x v="0"/>
    <s v="&lt;=50K"/>
    <x v="0"/>
    <x v="0"/>
  </r>
  <r>
    <n v="57"/>
    <x v="4"/>
    <x v="0"/>
    <s v="Married-civ-spouse"/>
    <x v="9"/>
    <s v="Husband"/>
    <x v="0"/>
    <x v="1"/>
    <n v="0"/>
    <x v="13"/>
    <x v="0"/>
    <s v="&lt;=50K"/>
    <x v="0"/>
    <x v="0"/>
  </r>
  <r>
    <n v="21"/>
    <x v="1"/>
    <x v="9"/>
    <s v="Never-married"/>
    <x v="5"/>
    <s v="Own-child"/>
    <x v="0"/>
    <x v="0"/>
    <n v="0"/>
    <x v="34"/>
    <x v="0"/>
    <s v="&lt;=50K"/>
    <x v="0"/>
    <x v="1"/>
  </r>
  <r>
    <n v="40"/>
    <x v="1"/>
    <x v="1"/>
    <s v="Divorced"/>
    <x v="9"/>
    <s v="Not-in-family"/>
    <x v="0"/>
    <x v="1"/>
    <n v="0"/>
    <x v="0"/>
    <x v="0"/>
    <s v="&lt;=50K"/>
    <x v="0"/>
    <x v="1"/>
  </r>
  <r>
    <n v="23"/>
    <x v="1"/>
    <x v="1"/>
    <s v="Separated"/>
    <x v="6"/>
    <s v="Not-in-family"/>
    <x v="0"/>
    <x v="1"/>
    <n v="0"/>
    <x v="0"/>
    <x v="0"/>
    <s v="&lt;=50K"/>
    <x v="0"/>
    <x v="1"/>
  </r>
  <r>
    <n v="54"/>
    <x v="1"/>
    <x v="0"/>
    <s v="Married-civ-spouse"/>
    <x v="5"/>
    <s v="Husband"/>
    <x v="0"/>
    <x v="1"/>
    <n v="0"/>
    <x v="3"/>
    <x v="0"/>
    <s v="&lt;=50K"/>
    <x v="0"/>
    <x v="0"/>
  </r>
  <r>
    <n v="38"/>
    <x v="1"/>
    <x v="1"/>
    <s v="Married-civ-spouse"/>
    <x v="1"/>
    <s v="Husband"/>
    <x v="0"/>
    <x v="1"/>
    <n v="0"/>
    <x v="0"/>
    <x v="0"/>
    <s v="&gt;50K"/>
    <x v="1"/>
    <x v="1"/>
  </r>
  <r>
    <n v="22"/>
    <x v="2"/>
    <x v="1"/>
    <s v="Never-married"/>
    <x v="5"/>
    <s v="Not-in-family"/>
    <x v="0"/>
    <x v="0"/>
    <n v="0"/>
    <x v="0"/>
    <x v="0"/>
    <s v="&lt;=50K"/>
    <x v="0"/>
    <x v="1"/>
  </r>
  <r>
    <n v="27"/>
    <x v="1"/>
    <x v="0"/>
    <s v="Never-married"/>
    <x v="5"/>
    <s v="Not-in-family"/>
    <x v="0"/>
    <x v="0"/>
    <n v="0"/>
    <x v="9"/>
    <x v="0"/>
    <s v="&lt;=50K"/>
    <x v="0"/>
    <x v="1"/>
  </r>
  <r>
    <n v="42"/>
    <x v="1"/>
    <x v="12"/>
    <s v="Married-civ-spouse"/>
    <x v="4"/>
    <s v="Husband"/>
    <x v="0"/>
    <x v="1"/>
    <n v="0"/>
    <x v="0"/>
    <x v="28"/>
    <s v="&lt;=50K"/>
    <x v="0"/>
    <x v="1"/>
  </r>
  <r>
    <n v="36"/>
    <x v="1"/>
    <x v="0"/>
    <s v="Never-married"/>
    <x v="5"/>
    <s v="Not-in-family"/>
    <x v="0"/>
    <x v="0"/>
    <n v="0"/>
    <x v="49"/>
    <x v="0"/>
    <s v="&lt;=50K"/>
    <x v="0"/>
    <x v="1"/>
  </r>
  <r>
    <n v="22"/>
    <x v="1"/>
    <x v="0"/>
    <s v="Married-civ-spouse"/>
    <x v="9"/>
    <s v="Husband"/>
    <x v="1"/>
    <x v="1"/>
    <n v="0"/>
    <x v="0"/>
    <x v="0"/>
    <s v="&lt;=50K"/>
    <x v="0"/>
    <x v="1"/>
  </r>
  <r>
    <n v="40"/>
    <x v="2"/>
    <x v="14"/>
    <s v="Separated"/>
    <x v="2"/>
    <s v="Not-in-family"/>
    <x v="1"/>
    <x v="1"/>
    <n v="0"/>
    <x v="0"/>
    <x v="0"/>
    <s v="&lt;=50K"/>
    <x v="0"/>
    <x v="1"/>
  </r>
  <r>
    <n v="26"/>
    <x v="1"/>
    <x v="0"/>
    <s v="Married-civ-spouse"/>
    <x v="2"/>
    <s v="Husband"/>
    <x v="0"/>
    <x v="1"/>
    <n v="0"/>
    <x v="2"/>
    <x v="0"/>
    <s v="&lt;=50K"/>
    <x v="0"/>
    <x v="1"/>
  </r>
  <r>
    <n v="46"/>
    <x v="2"/>
    <x v="0"/>
    <s v="Never-married"/>
    <x v="7"/>
    <s v="Not-in-family"/>
    <x v="1"/>
    <x v="1"/>
    <n v="0"/>
    <x v="0"/>
    <x v="0"/>
    <s v="&lt;=50K"/>
    <x v="0"/>
    <x v="1"/>
  </r>
  <r>
    <n v="28"/>
    <x v="1"/>
    <x v="8"/>
    <s v="Married-civ-spouse"/>
    <x v="6"/>
    <s v="Not-in-family"/>
    <x v="0"/>
    <x v="1"/>
    <n v="0"/>
    <x v="4"/>
    <x v="0"/>
    <s v="&gt;50K"/>
    <x v="1"/>
    <x v="1"/>
  </r>
  <r>
    <n v="46"/>
    <x v="2"/>
    <x v="6"/>
    <s v="Never-married"/>
    <x v="1"/>
    <s v="Not-in-family"/>
    <x v="0"/>
    <x v="1"/>
    <n v="0"/>
    <x v="2"/>
    <x v="0"/>
    <s v="&lt;=50K"/>
    <x v="0"/>
    <x v="1"/>
  </r>
  <r>
    <n v="55"/>
    <x v="1"/>
    <x v="0"/>
    <s v="Divorced"/>
    <x v="8"/>
    <s v="Not-in-family"/>
    <x v="0"/>
    <x v="0"/>
    <n v="0"/>
    <x v="0"/>
    <x v="0"/>
    <s v="&lt;=50K"/>
    <x v="0"/>
    <x v="0"/>
  </r>
  <r>
    <n v="76"/>
    <x v="1"/>
    <x v="1"/>
    <s v="Divorced"/>
    <x v="5"/>
    <s v="Not-in-family"/>
    <x v="0"/>
    <x v="0"/>
    <n v="0"/>
    <x v="3"/>
    <x v="0"/>
    <s v="&lt;=50K"/>
    <x v="0"/>
    <x v="0"/>
  </r>
  <r>
    <n v="27"/>
    <x v="1"/>
    <x v="6"/>
    <s v="Never-married"/>
    <x v="3"/>
    <s v="Not-in-family"/>
    <x v="0"/>
    <x v="1"/>
    <n v="0"/>
    <x v="4"/>
    <x v="0"/>
    <s v="&lt;=50K"/>
    <x v="0"/>
    <x v="1"/>
  </r>
  <r>
    <n v="50"/>
    <x v="1"/>
    <x v="0"/>
    <s v="Married-civ-spouse"/>
    <x v="7"/>
    <s v="Husband"/>
    <x v="0"/>
    <x v="1"/>
    <n v="0"/>
    <x v="0"/>
    <x v="0"/>
    <s v="&gt;50K"/>
    <x v="1"/>
    <x v="0"/>
  </r>
  <r>
    <n v="75"/>
    <x v="1"/>
    <x v="0"/>
    <s v="Married-civ-spouse"/>
    <x v="6"/>
    <s v="Husband"/>
    <x v="0"/>
    <x v="1"/>
    <n v="0"/>
    <x v="3"/>
    <x v="0"/>
    <s v="&lt;=50K"/>
    <x v="0"/>
    <x v="0"/>
  </r>
  <r>
    <n v="42"/>
    <x v="3"/>
    <x v="7"/>
    <s v="Married-civ-spouse"/>
    <x v="1"/>
    <s v="Husband"/>
    <x v="0"/>
    <x v="1"/>
    <n v="0"/>
    <x v="0"/>
    <x v="0"/>
    <s v="&gt;50K"/>
    <x v="1"/>
    <x v="1"/>
  </r>
  <r>
    <n v="36"/>
    <x v="6"/>
    <x v="7"/>
    <s v="Never-married"/>
    <x v="3"/>
    <s v="Not-in-family"/>
    <x v="1"/>
    <x v="0"/>
    <n v="0"/>
    <x v="0"/>
    <x v="0"/>
    <s v="&lt;=50K"/>
    <x v="0"/>
    <x v="1"/>
  </r>
  <r>
    <n v="51"/>
    <x v="1"/>
    <x v="0"/>
    <s v="Married-civ-spouse"/>
    <x v="12"/>
    <s v="Husband"/>
    <x v="0"/>
    <x v="1"/>
    <n v="0"/>
    <x v="0"/>
    <x v="0"/>
    <s v="&lt;=50K"/>
    <x v="0"/>
    <x v="0"/>
  </r>
  <r>
    <n v="44"/>
    <x v="1"/>
    <x v="6"/>
    <s v="Married-civ-spouse"/>
    <x v="7"/>
    <s v="Husband"/>
    <x v="0"/>
    <x v="1"/>
    <n v="0"/>
    <x v="0"/>
    <x v="0"/>
    <s v="&lt;=50K"/>
    <x v="0"/>
    <x v="1"/>
  </r>
  <r>
    <n v="20"/>
    <x v="0"/>
    <x v="1"/>
    <s v="Never-married"/>
    <x v="0"/>
    <s v="Not-in-family"/>
    <x v="1"/>
    <x v="0"/>
    <n v="0"/>
    <x v="3"/>
    <x v="0"/>
    <s v="&lt;=50K"/>
    <x v="0"/>
    <x v="1"/>
  </r>
  <r>
    <n v="60"/>
    <x v="1"/>
    <x v="12"/>
    <s v="Married-civ-spouse"/>
    <x v="6"/>
    <s v="Husband"/>
    <x v="0"/>
    <x v="1"/>
    <n v="0"/>
    <x v="2"/>
    <x v="17"/>
    <s v="&lt;=50K"/>
    <x v="0"/>
    <x v="0"/>
  </r>
  <r>
    <n v="47"/>
    <x v="2"/>
    <x v="6"/>
    <s v="Married-civ-spouse"/>
    <x v="3"/>
    <s v="Husband"/>
    <x v="0"/>
    <x v="1"/>
    <n v="0"/>
    <x v="2"/>
    <x v="0"/>
    <s v="&gt;50K"/>
    <x v="1"/>
    <x v="1"/>
  </r>
  <r>
    <n v="73"/>
    <x v="1"/>
    <x v="8"/>
    <s v="Married-civ-spouse"/>
    <x v="2"/>
    <s v="Husband"/>
    <x v="0"/>
    <x v="1"/>
    <n v="0"/>
    <x v="14"/>
    <x v="0"/>
    <s v="&lt;=50K"/>
    <x v="0"/>
    <x v="0"/>
  </r>
  <r>
    <n v="27"/>
    <x v="1"/>
    <x v="0"/>
    <s v="Married-civ-spouse"/>
    <x v="8"/>
    <s v="Husband"/>
    <x v="1"/>
    <x v="1"/>
    <n v="0"/>
    <x v="0"/>
    <x v="0"/>
    <s v="&lt;=50K"/>
    <x v="0"/>
    <x v="1"/>
  </r>
  <r>
    <n v="35"/>
    <x v="1"/>
    <x v="2"/>
    <s v="Married-civ-spouse"/>
    <x v="6"/>
    <s v="Husband"/>
    <x v="0"/>
    <x v="1"/>
    <n v="0"/>
    <x v="0"/>
    <x v="12"/>
    <s v="&lt;=50K"/>
    <x v="0"/>
    <x v="1"/>
  </r>
  <r>
    <n v="31"/>
    <x v="1"/>
    <x v="0"/>
    <s v="Never-married"/>
    <x v="2"/>
    <s v="Own-child"/>
    <x v="1"/>
    <x v="1"/>
    <n v="0"/>
    <x v="8"/>
    <x v="1"/>
    <s v="&lt;=50K"/>
    <x v="0"/>
    <x v="1"/>
  </r>
  <r>
    <n v="45"/>
    <x v="1"/>
    <x v="6"/>
    <s v="Married-civ-spouse"/>
    <x v="6"/>
    <s v="Husband"/>
    <x v="0"/>
    <x v="1"/>
    <n v="0"/>
    <x v="0"/>
    <x v="16"/>
    <s v="&gt;50K"/>
    <x v="1"/>
    <x v="1"/>
  </r>
  <r>
    <n v="57"/>
    <x v="1"/>
    <x v="0"/>
    <s v="Married-civ-spouse"/>
    <x v="6"/>
    <s v="Husband"/>
    <x v="2"/>
    <x v="1"/>
    <n v="0"/>
    <x v="0"/>
    <x v="10"/>
    <s v="&gt;50K"/>
    <x v="1"/>
    <x v="0"/>
  </r>
  <r>
    <n v="34"/>
    <x v="1"/>
    <x v="0"/>
    <s v="Married-civ-spouse"/>
    <x v="6"/>
    <s v="Husband"/>
    <x v="0"/>
    <x v="1"/>
    <n v="0"/>
    <x v="0"/>
    <x v="25"/>
    <s v="&lt;=50K"/>
    <x v="0"/>
    <x v="1"/>
  </r>
  <r>
    <n v="19"/>
    <x v="1"/>
    <x v="1"/>
    <s v="Never-married"/>
    <x v="4"/>
    <s v="Own-child"/>
    <x v="0"/>
    <x v="0"/>
    <n v="0"/>
    <x v="53"/>
    <x v="0"/>
    <s v="&lt;=50K"/>
    <x v="0"/>
    <x v="1"/>
  </r>
  <r>
    <n v="25"/>
    <x v="1"/>
    <x v="0"/>
    <s v="Never-married"/>
    <x v="8"/>
    <s v="Own-child"/>
    <x v="1"/>
    <x v="1"/>
    <n v="0"/>
    <x v="0"/>
    <x v="0"/>
    <s v="&lt;=50K"/>
    <x v="0"/>
    <x v="1"/>
  </r>
  <r>
    <n v="39"/>
    <x v="1"/>
    <x v="6"/>
    <s v="Married-civ-spouse"/>
    <x v="3"/>
    <s v="Wife"/>
    <x v="0"/>
    <x v="0"/>
    <n v="0"/>
    <x v="8"/>
    <x v="16"/>
    <s v="&gt;50K"/>
    <x v="1"/>
    <x v="1"/>
  </r>
  <r>
    <n v="28"/>
    <x v="1"/>
    <x v="0"/>
    <s v="Married-civ-spouse"/>
    <x v="6"/>
    <s v="Husband"/>
    <x v="0"/>
    <x v="1"/>
    <n v="0"/>
    <x v="0"/>
    <x v="13"/>
    <s v="&gt;50K"/>
    <x v="1"/>
    <x v="1"/>
  </r>
  <r>
    <n v="48"/>
    <x v="2"/>
    <x v="7"/>
    <s v="Divorced"/>
    <x v="3"/>
    <s v="Unmarried"/>
    <x v="0"/>
    <x v="0"/>
    <n v="0"/>
    <x v="0"/>
    <x v="0"/>
    <s v="&lt;=50K"/>
    <x v="0"/>
    <x v="1"/>
  </r>
  <r>
    <n v="38"/>
    <x v="1"/>
    <x v="0"/>
    <s v="Married-civ-spouse"/>
    <x v="6"/>
    <s v="Husband"/>
    <x v="0"/>
    <x v="1"/>
    <n v="0"/>
    <x v="33"/>
    <x v="0"/>
    <s v="&lt;=50K"/>
    <x v="0"/>
    <x v="1"/>
  </r>
  <r>
    <n v="53"/>
    <x v="1"/>
    <x v="12"/>
    <s v="Married-civ-spouse"/>
    <x v="14"/>
    <s v="Wife"/>
    <x v="1"/>
    <x v="0"/>
    <n v="0"/>
    <x v="29"/>
    <x v="27"/>
    <s v="&lt;=50K"/>
    <x v="0"/>
    <x v="0"/>
  </r>
  <r>
    <n v="19"/>
    <x v="1"/>
    <x v="0"/>
    <s v="Never-married"/>
    <x v="8"/>
    <s v="Not-in-family"/>
    <x v="0"/>
    <x v="1"/>
    <n v="0"/>
    <x v="0"/>
    <x v="0"/>
    <s v="&lt;=50K"/>
    <x v="0"/>
    <x v="1"/>
  </r>
  <r>
    <n v="41"/>
    <x v="1"/>
    <x v="0"/>
    <s v="Married-civ-spouse"/>
    <x v="5"/>
    <s v="Wife"/>
    <x v="0"/>
    <x v="0"/>
    <n v="0"/>
    <x v="4"/>
    <x v="0"/>
    <s v="&lt;=50K"/>
    <x v="0"/>
    <x v="1"/>
  </r>
  <r>
    <n v="23"/>
    <x v="1"/>
    <x v="9"/>
    <s v="Never-married"/>
    <x v="9"/>
    <s v="Own-child"/>
    <x v="1"/>
    <x v="0"/>
    <n v="0"/>
    <x v="28"/>
    <x v="0"/>
    <s v="&lt;=50K"/>
    <x v="0"/>
    <x v="1"/>
  </r>
  <r>
    <n v="32"/>
    <x v="1"/>
    <x v="0"/>
    <s v="Never-married"/>
    <x v="6"/>
    <s v="Not-in-family"/>
    <x v="0"/>
    <x v="1"/>
    <n v="0"/>
    <x v="0"/>
    <x v="0"/>
    <s v="&lt;=50K"/>
    <x v="0"/>
    <x v="1"/>
  </r>
  <r>
    <n v="35"/>
    <x v="1"/>
    <x v="1"/>
    <s v="Divorced"/>
    <x v="2"/>
    <s v="Not-in-family"/>
    <x v="4"/>
    <x v="1"/>
    <n v="0"/>
    <x v="0"/>
    <x v="0"/>
    <s v="&lt;=50K"/>
    <x v="0"/>
    <x v="1"/>
  </r>
  <r>
    <n v="24"/>
    <x v="1"/>
    <x v="6"/>
    <s v="Never-married"/>
    <x v="11"/>
    <s v="Own-child"/>
    <x v="0"/>
    <x v="1"/>
    <n v="0"/>
    <x v="0"/>
    <x v="0"/>
    <s v="&lt;=50K"/>
    <x v="0"/>
    <x v="1"/>
  </r>
  <r>
    <n v="34"/>
    <x v="1"/>
    <x v="0"/>
    <s v="Married-civ-spouse"/>
    <x v="6"/>
    <s v="Husband"/>
    <x v="1"/>
    <x v="1"/>
    <n v="0"/>
    <x v="0"/>
    <x v="0"/>
    <s v="&lt;=50K"/>
    <x v="0"/>
    <x v="1"/>
  </r>
  <r>
    <n v="29"/>
    <x v="6"/>
    <x v="6"/>
    <s v="Married-civ-spouse"/>
    <x v="3"/>
    <s v="Wife"/>
    <x v="0"/>
    <x v="0"/>
    <n v="0"/>
    <x v="10"/>
    <x v="0"/>
    <s v="&gt;50K"/>
    <x v="1"/>
    <x v="1"/>
  </r>
  <r>
    <n v="24"/>
    <x v="1"/>
    <x v="1"/>
    <s v="Never-married"/>
    <x v="5"/>
    <s v="Not-in-family"/>
    <x v="1"/>
    <x v="0"/>
    <n v="0"/>
    <x v="3"/>
    <x v="1"/>
    <s v="&lt;=50K"/>
    <x v="0"/>
    <x v="1"/>
  </r>
  <r>
    <n v="55"/>
    <x v="1"/>
    <x v="0"/>
    <s v="Widowed"/>
    <x v="5"/>
    <s v="Not-in-family"/>
    <x v="0"/>
    <x v="0"/>
    <n v="0"/>
    <x v="0"/>
    <x v="0"/>
    <s v="&lt;=50K"/>
    <x v="0"/>
    <x v="0"/>
  </r>
  <r>
    <n v="28"/>
    <x v="1"/>
    <x v="0"/>
    <s v="Married-spouse-absent"/>
    <x v="2"/>
    <s v="Own-child"/>
    <x v="2"/>
    <x v="1"/>
    <n v="0"/>
    <x v="0"/>
    <x v="7"/>
    <s v="&lt;=50K"/>
    <x v="0"/>
    <x v="1"/>
  </r>
  <r>
    <n v="46"/>
    <x v="6"/>
    <x v="0"/>
    <s v="Never-married"/>
    <x v="6"/>
    <s v="Own-child"/>
    <x v="0"/>
    <x v="1"/>
    <n v="0"/>
    <x v="0"/>
    <x v="0"/>
    <s v="&lt;=50K"/>
    <x v="0"/>
    <x v="1"/>
  </r>
  <r>
    <n v="38"/>
    <x v="1"/>
    <x v="0"/>
    <s v="Married-civ-spouse"/>
    <x v="2"/>
    <s v="Husband"/>
    <x v="0"/>
    <x v="1"/>
    <n v="0"/>
    <x v="0"/>
    <x v="0"/>
    <s v="&lt;=50K"/>
    <x v="0"/>
    <x v="1"/>
  </r>
  <r>
    <n v="29"/>
    <x v="1"/>
    <x v="1"/>
    <s v="Divorced"/>
    <x v="5"/>
    <s v="Not-in-family"/>
    <x v="1"/>
    <x v="0"/>
    <n v="0"/>
    <x v="0"/>
    <x v="0"/>
    <s v="&lt;=50K"/>
    <x v="0"/>
    <x v="1"/>
  </r>
  <r>
    <n v="35"/>
    <x v="1"/>
    <x v="6"/>
    <s v="Married-civ-spouse"/>
    <x v="6"/>
    <s v="Husband"/>
    <x v="0"/>
    <x v="1"/>
    <n v="0"/>
    <x v="8"/>
    <x v="0"/>
    <s v="&gt;50K"/>
    <x v="1"/>
    <x v="1"/>
  </r>
  <r>
    <n v="29"/>
    <x v="1"/>
    <x v="0"/>
    <s v="Never-married"/>
    <x v="8"/>
    <s v="Not-in-family"/>
    <x v="1"/>
    <x v="1"/>
    <n v="0"/>
    <x v="0"/>
    <x v="0"/>
    <s v="&lt;=50K"/>
    <x v="0"/>
    <x v="1"/>
  </r>
  <r>
    <n v="41"/>
    <x v="2"/>
    <x v="4"/>
    <s v="Married-civ-spouse"/>
    <x v="3"/>
    <s v="Husband"/>
    <x v="0"/>
    <x v="1"/>
    <n v="0"/>
    <x v="8"/>
    <x v="0"/>
    <s v="&gt;50K"/>
    <x v="1"/>
    <x v="1"/>
  </r>
  <r>
    <n v="40"/>
    <x v="4"/>
    <x v="0"/>
    <s v="Married-civ-spouse"/>
    <x v="6"/>
    <s v="Husband"/>
    <x v="0"/>
    <x v="1"/>
    <n v="0"/>
    <x v="11"/>
    <x v="0"/>
    <s v="&lt;=50K"/>
    <x v="0"/>
    <x v="1"/>
  </r>
  <r>
    <n v="30"/>
    <x v="1"/>
    <x v="0"/>
    <s v="Divorced"/>
    <x v="5"/>
    <s v="Own-child"/>
    <x v="0"/>
    <x v="0"/>
    <n v="0"/>
    <x v="0"/>
    <x v="0"/>
    <s v="&lt;=50K"/>
    <x v="0"/>
    <x v="1"/>
  </r>
  <r>
    <n v="72"/>
    <x v="1"/>
    <x v="8"/>
    <s v="Divorced"/>
    <x v="4"/>
    <s v="Not-in-family"/>
    <x v="1"/>
    <x v="0"/>
    <n v="0"/>
    <x v="5"/>
    <x v="0"/>
    <s v="&lt;=50K"/>
    <x v="0"/>
    <x v="0"/>
  </r>
  <r>
    <n v="17"/>
    <x v="1"/>
    <x v="8"/>
    <s v="Never-married"/>
    <x v="8"/>
    <s v="Own-child"/>
    <x v="0"/>
    <x v="1"/>
    <n v="0"/>
    <x v="0"/>
    <x v="0"/>
    <s v="&lt;=50K"/>
    <x v="0"/>
    <x v="2"/>
  </r>
  <r>
    <n v="46"/>
    <x v="5"/>
    <x v="0"/>
    <s v="Married-civ-spouse"/>
    <x v="12"/>
    <s v="Husband"/>
    <x v="0"/>
    <x v="1"/>
    <n v="0"/>
    <x v="15"/>
    <x v="0"/>
    <s v="&lt;=50K"/>
    <x v="0"/>
    <x v="1"/>
  </r>
  <r>
    <n v="38"/>
    <x v="1"/>
    <x v="6"/>
    <s v="Never-married"/>
    <x v="4"/>
    <s v="Not-in-family"/>
    <x v="0"/>
    <x v="1"/>
    <n v="0"/>
    <x v="13"/>
    <x v="0"/>
    <s v="&lt;=50K"/>
    <x v="0"/>
    <x v="1"/>
  </r>
  <r>
    <n v="36"/>
    <x v="1"/>
    <x v="6"/>
    <s v="Never-married"/>
    <x v="3"/>
    <s v="Not-in-family"/>
    <x v="0"/>
    <x v="0"/>
    <n v="0"/>
    <x v="2"/>
    <x v="0"/>
    <s v="&lt;=50K"/>
    <x v="0"/>
    <x v="1"/>
  </r>
  <r>
    <n v="24"/>
    <x v="4"/>
    <x v="9"/>
    <s v="Never-married"/>
    <x v="6"/>
    <s v="Own-child"/>
    <x v="0"/>
    <x v="1"/>
    <n v="0"/>
    <x v="0"/>
    <x v="0"/>
    <s v="&lt;=50K"/>
    <x v="0"/>
    <x v="1"/>
  </r>
  <r>
    <n v="28"/>
    <x v="1"/>
    <x v="0"/>
    <s v="Divorced"/>
    <x v="4"/>
    <s v="Unmarried"/>
    <x v="0"/>
    <x v="0"/>
    <n v="0"/>
    <x v="5"/>
    <x v="0"/>
    <s v="&lt;=50K"/>
    <x v="0"/>
    <x v="1"/>
  </r>
  <r>
    <n v="28"/>
    <x v="1"/>
    <x v="0"/>
    <s v="Married-civ-spouse"/>
    <x v="2"/>
    <s v="Husband"/>
    <x v="0"/>
    <x v="1"/>
    <n v="0"/>
    <x v="0"/>
    <x v="0"/>
    <s v="&lt;=50K"/>
    <x v="0"/>
    <x v="1"/>
  </r>
  <r>
    <n v="42"/>
    <x v="6"/>
    <x v="1"/>
    <s v="Married-civ-spouse"/>
    <x v="12"/>
    <s v="Husband"/>
    <x v="3"/>
    <x v="1"/>
    <n v="0"/>
    <x v="0"/>
    <x v="0"/>
    <s v="&gt;50K"/>
    <x v="1"/>
    <x v="1"/>
  </r>
  <r>
    <n v="48"/>
    <x v="1"/>
    <x v="6"/>
    <s v="Married-civ-spouse"/>
    <x v="1"/>
    <s v="Husband"/>
    <x v="0"/>
    <x v="1"/>
    <n v="0"/>
    <x v="0"/>
    <x v="0"/>
    <s v="&gt;50K"/>
    <x v="1"/>
    <x v="1"/>
  </r>
  <r>
    <n v="37"/>
    <x v="4"/>
    <x v="0"/>
    <s v="Married-civ-spouse"/>
    <x v="6"/>
    <s v="Husband"/>
    <x v="0"/>
    <x v="1"/>
    <n v="0"/>
    <x v="0"/>
    <x v="0"/>
    <s v="&lt;=50K"/>
    <x v="0"/>
    <x v="1"/>
  </r>
  <r>
    <n v="32"/>
    <x v="1"/>
    <x v="4"/>
    <s v="Never-married"/>
    <x v="3"/>
    <s v="Not-in-family"/>
    <x v="0"/>
    <x v="1"/>
    <n v="0"/>
    <x v="0"/>
    <x v="0"/>
    <s v="&gt;50K"/>
    <x v="1"/>
    <x v="1"/>
  </r>
  <r>
    <n v="30"/>
    <x v="1"/>
    <x v="1"/>
    <s v="Married-civ-spouse"/>
    <x v="8"/>
    <s v="Husband"/>
    <x v="0"/>
    <x v="1"/>
    <n v="0"/>
    <x v="0"/>
    <x v="0"/>
    <s v="&lt;=50K"/>
    <x v="0"/>
    <x v="1"/>
  </r>
  <r>
    <n v="68"/>
    <x v="1"/>
    <x v="2"/>
    <s v="Widowed"/>
    <x v="2"/>
    <s v="Not-in-family"/>
    <x v="0"/>
    <x v="0"/>
    <n v="0"/>
    <x v="29"/>
    <x v="0"/>
    <s v="&lt;=50K"/>
    <x v="0"/>
    <x v="0"/>
  </r>
  <r>
    <n v="45"/>
    <x v="1"/>
    <x v="0"/>
    <s v="Divorced"/>
    <x v="4"/>
    <s v="Not-in-family"/>
    <x v="0"/>
    <x v="0"/>
    <n v="0"/>
    <x v="25"/>
    <x v="0"/>
    <s v="&lt;=50K"/>
    <x v="0"/>
    <x v="1"/>
  </r>
  <r>
    <n v="26"/>
    <x v="1"/>
    <x v="0"/>
    <s v="Divorced"/>
    <x v="8"/>
    <s v="Own-child"/>
    <x v="0"/>
    <x v="0"/>
    <n v="0"/>
    <x v="0"/>
    <x v="0"/>
    <s v="&lt;=50K"/>
    <x v="0"/>
    <x v="1"/>
  </r>
  <r>
    <n v="22"/>
    <x v="1"/>
    <x v="1"/>
    <s v="Never-married"/>
    <x v="1"/>
    <s v="Own-child"/>
    <x v="0"/>
    <x v="0"/>
    <n v="0"/>
    <x v="0"/>
    <x v="0"/>
    <s v="&lt;=50K"/>
    <x v="0"/>
    <x v="1"/>
  </r>
  <r>
    <n v="22"/>
    <x v="1"/>
    <x v="1"/>
    <s v="Never-married"/>
    <x v="6"/>
    <s v="Own-child"/>
    <x v="0"/>
    <x v="1"/>
    <n v="0"/>
    <x v="0"/>
    <x v="0"/>
    <s v="&lt;=50K"/>
    <x v="0"/>
    <x v="1"/>
  </r>
  <r>
    <n v="52"/>
    <x v="1"/>
    <x v="2"/>
    <s v="Never-married"/>
    <x v="2"/>
    <s v="Not-in-family"/>
    <x v="1"/>
    <x v="0"/>
    <n v="0"/>
    <x v="0"/>
    <x v="0"/>
    <s v="&lt;=50K"/>
    <x v="0"/>
    <x v="0"/>
  </r>
  <r>
    <n v="68"/>
    <x v="1"/>
    <x v="5"/>
    <s v="Widowed"/>
    <x v="3"/>
    <s v="Unmarried"/>
    <x v="0"/>
    <x v="0"/>
    <n v="0"/>
    <x v="53"/>
    <x v="0"/>
    <s v="&lt;=50K"/>
    <x v="0"/>
    <x v="0"/>
  </r>
  <r>
    <n v="26"/>
    <x v="6"/>
    <x v="6"/>
    <s v="Married-civ-spouse"/>
    <x v="3"/>
    <s v="Wife"/>
    <x v="1"/>
    <x v="0"/>
    <n v="0"/>
    <x v="0"/>
    <x v="0"/>
    <s v="&gt;50K"/>
    <x v="1"/>
    <x v="1"/>
  </r>
  <r>
    <n v="52"/>
    <x v="1"/>
    <x v="6"/>
    <s v="Divorced"/>
    <x v="1"/>
    <s v="Not-in-family"/>
    <x v="0"/>
    <x v="1"/>
    <n v="0"/>
    <x v="0"/>
    <x v="1"/>
    <s v="&lt;=50K"/>
    <x v="0"/>
    <x v="0"/>
  </r>
  <r>
    <n v="17"/>
    <x v="1"/>
    <x v="8"/>
    <s v="Never-married"/>
    <x v="9"/>
    <s v="Own-child"/>
    <x v="0"/>
    <x v="0"/>
    <n v="0"/>
    <x v="34"/>
    <x v="0"/>
    <s v="&lt;=50K"/>
    <x v="0"/>
    <x v="2"/>
  </r>
  <r>
    <n v="29"/>
    <x v="1"/>
    <x v="6"/>
    <s v="Married-civ-spouse"/>
    <x v="3"/>
    <s v="Own-child"/>
    <x v="0"/>
    <x v="1"/>
    <n v="0"/>
    <x v="26"/>
    <x v="0"/>
    <s v="&lt;=50K"/>
    <x v="0"/>
    <x v="1"/>
  </r>
  <r>
    <n v="41"/>
    <x v="1"/>
    <x v="1"/>
    <s v="Married-civ-spouse"/>
    <x v="9"/>
    <s v="Husband"/>
    <x v="0"/>
    <x v="1"/>
    <n v="0"/>
    <x v="8"/>
    <x v="0"/>
    <s v="&gt;50K"/>
    <x v="1"/>
    <x v="1"/>
  </r>
  <r>
    <n v="45"/>
    <x v="1"/>
    <x v="1"/>
    <s v="Divorced"/>
    <x v="11"/>
    <s v="Not-in-family"/>
    <x v="1"/>
    <x v="0"/>
    <n v="0"/>
    <x v="0"/>
    <x v="8"/>
    <s v="&lt;=50K"/>
    <x v="0"/>
    <x v="1"/>
  </r>
  <r>
    <n v="57"/>
    <x v="1"/>
    <x v="1"/>
    <s v="Divorced"/>
    <x v="1"/>
    <s v="Not-in-family"/>
    <x v="0"/>
    <x v="0"/>
    <n v="0"/>
    <x v="8"/>
    <x v="0"/>
    <s v="&gt;50K"/>
    <x v="1"/>
    <x v="0"/>
  </r>
  <r>
    <n v="30"/>
    <x v="3"/>
    <x v="6"/>
    <s v="Married-civ-spouse"/>
    <x v="5"/>
    <s v="Husband"/>
    <x v="0"/>
    <x v="1"/>
    <n v="0"/>
    <x v="25"/>
    <x v="18"/>
    <s v="&lt;=50K"/>
    <x v="0"/>
    <x v="1"/>
  </r>
  <r>
    <n v="46"/>
    <x v="1"/>
    <x v="0"/>
    <s v="Married-civ-spouse"/>
    <x v="9"/>
    <s v="Husband"/>
    <x v="0"/>
    <x v="1"/>
    <n v="0"/>
    <x v="2"/>
    <x v="0"/>
    <s v="&gt;50K"/>
    <x v="1"/>
    <x v="1"/>
  </r>
  <r>
    <n v="45"/>
    <x v="1"/>
    <x v="9"/>
    <s v="Married-civ-spouse"/>
    <x v="8"/>
    <s v="Husband"/>
    <x v="0"/>
    <x v="1"/>
    <n v="0"/>
    <x v="0"/>
    <x v="0"/>
    <s v="&lt;=50K"/>
    <x v="0"/>
    <x v="1"/>
  </r>
  <r>
    <n v="59"/>
    <x v="0"/>
    <x v="1"/>
    <s v="Married-civ-spouse"/>
    <x v="0"/>
    <s v="Husband"/>
    <x v="0"/>
    <x v="1"/>
    <n v="0"/>
    <x v="0"/>
    <x v="0"/>
    <s v="&gt;50K"/>
    <x v="1"/>
    <x v="0"/>
  </r>
  <r>
    <n v="40"/>
    <x v="1"/>
    <x v="9"/>
    <s v="Married-civ-spouse"/>
    <x v="9"/>
    <s v="Husband"/>
    <x v="0"/>
    <x v="1"/>
    <n v="0"/>
    <x v="16"/>
    <x v="0"/>
    <s v="&lt;=50K"/>
    <x v="0"/>
    <x v="1"/>
  </r>
  <r>
    <n v="22"/>
    <x v="1"/>
    <x v="1"/>
    <s v="Never-married"/>
    <x v="1"/>
    <s v="Own-child"/>
    <x v="0"/>
    <x v="0"/>
    <n v="0"/>
    <x v="0"/>
    <x v="1"/>
    <s v="&lt;=50K"/>
    <x v="0"/>
    <x v="1"/>
  </r>
  <r>
    <n v="59"/>
    <x v="4"/>
    <x v="2"/>
    <s v="Married-civ-spouse"/>
    <x v="9"/>
    <s v="Husband"/>
    <x v="0"/>
    <x v="1"/>
    <n v="0"/>
    <x v="78"/>
    <x v="0"/>
    <s v="&lt;=50K"/>
    <x v="0"/>
    <x v="0"/>
  </r>
  <r>
    <n v="36"/>
    <x v="1"/>
    <x v="1"/>
    <s v="Never-married"/>
    <x v="6"/>
    <s v="Not-in-family"/>
    <x v="0"/>
    <x v="1"/>
    <n v="0"/>
    <x v="0"/>
    <x v="0"/>
    <s v="&lt;=50K"/>
    <x v="0"/>
    <x v="1"/>
  </r>
  <r>
    <n v="40"/>
    <x v="1"/>
    <x v="2"/>
    <s v="Never-married"/>
    <x v="10"/>
    <s v="Own-child"/>
    <x v="0"/>
    <x v="1"/>
    <n v="0"/>
    <x v="0"/>
    <x v="0"/>
    <s v="&lt;=50K"/>
    <x v="0"/>
    <x v="1"/>
  </r>
  <r>
    <n v="18"/>
    <x v="1"/>
    <x v="3"/>
    <s v="Never-married"/>
    <x v="9"/>
    <s v="Other-relative"/>
    <x v="1"/>
    <x v="0"/>
    <n v="0"/>
    <x v="0"/>
    <x v="0"/>
    <s v="&lt;=50K"/>
    <x v="0"/>
    <x v="0"/>
  </r>
  <r>
    <n v="62"/>
    <x v="0"/>
    <x v="0"/>
    <s v="Married-civ-spouse"/>
    <x v="0"/>
    <s v="Husband"/>
    <x v="0"/>
    <x v="1"/>
    <n v="0"/>
    <x v="0"/>
    <x v="0"/>
    <s v="&lt;=50K"/>
    <x v="0"/>
    <x v="0"/>
  </r>
  <r>
    <n v="63"/>
    <x v="1"/>
    <x v="0"/>
    <s v="Divorced"/>
    <x v="9"/>
    <s v="Not-in-family"/>
    <x v="0"/>
    <x v="0"/>
    <n v="0"/>
    <x v="0"/>
    <x v="0"/>
    <s v="&lt;=50K"/>
    <x v="0"/>
    <x v="0"/>
  </r>
  <r>
    <n v="29"/>
    <x v="1"/>
    <x v="7"/>
    <s v="Never-married"/>
    <x v="3"/>
    <s v="Not-in-family"/>
    <x v="0"/>
    <x v="0"/>
    <n v="0"/>
    <x v="22"/>
    <x v="0"/>
    <s v="&lt;=50K"/>
    <x v="0"/>
    <x v="1"/>
  </r>
  <r>
    <n v="27"/>
    <x v="1"/>
    <x v="6"/>
    <s v="Married-civ-spouse"/>
    <x v="1"/>
    <s v="Wife"/>
    <x v="1"/>
    <x v="0"/>
    <n v="0"/>
    <x v="2"/>
    <x v="0"/>
    <s v="&gt;50K"/>
    <x v="1"/>
    <x v="1"/>
  </r>
  <r>
    <n v="47"/>
    <x v="2"/>
    <x v="4"/>
    <s v="Divorced"/>
    <x v="3"/>
    <s v="Unmarried"/>
    <x v="0"/>
    <x v="1"/>
    <n v="0"/>
    <x v="8"/>
    <x v="34"/>
    <s v="&gt;50K"/>
    <x v="1"/>
    <x v="1"/>
  </r>
  <r>
    <n v="20"/>
    <x v="6"/>
    <x v="0"/>
    <s v="Never-married"/>
    <x v="5"/>
    <s v="Own-child"/>
    <x v="0"/>
    <x v="1"/>
    <n v="0"/>
    <x v="0"/>
    <x v="0"/>
    <s v="&lt;=50K"/>
    <x v="0"/>
    <x v="1"/>
  </r>
  <r>
    <n v="48"/>
    <x v="1"/>
    <x v="9"/>
    <s v="Married-civ-spouse"/>
    <x v="6"/>
    <s v="Husband"/>
    <x v="0"/>
    <x v="1"/>
    <n v="0"/>
    <x v="2"/>
    <x v="0"/>
    <s v="&lt;=50K"/>
    <x v="0"/>
    <x v="1"/>
  </r>
  <r>
    <n v="29"/>
    <x v="1"/>
    <x v="0"/>
    <s v="Married-civ-spouse"/>
    <x v="5"/>
    <s v="Husband"/>
    <x v="0"/>
    <x v="1"/>
    <n v="0"/>
    <x v="25"/>
    <x v="2"/>
    <s v="&lt;=50K"/>
    <x v="0"/>
    <x v="1"/>
  </r>
  <r>
    <n v="22"/>
    <x v="1"/>
    <x v="0"/>
    <s v="Never-married"/>
    <x v="11"/>
    <s v="Not-in-family"/>
    <x v="0"/>
    <x v="0"/>
    <n v="0"/>
    <x v="0"/>
    <x v="0"/>
    <s v="&lt;=50K"/>
    <x v="0"/>
    <x v="1"/>
  </r>
  <r>
    <n v="42"/>
    <x v="1"/>
    <x v="9"/>
    <s v="Widowed"/>
    <x v="11"/>
    <s v="Unmarried"/>
    <x v="0"/>
    <x v="0"/>
    <n v="0"/>
    <x v="38"/>
    <x v="0"/>
    <s v="&lt;=50K"/>
    <x v="0"/>
    <x v="1"/>
  </r>
  <r>
    <n v="36"/>
    <x v="1"/>
    <x v="10"/>
    <s v="Divorced"/>
    <x v="6"/>
    <s v="Not-in-family"/>
    <x v="0"/>
    <x v="1"/>
    <n v="0"/>
    <x v="0"/>
    <x v="0"/>
    <s v="&lt;=50K"/>
    <x v="0"/>
    <x v="1"/>
  </r>
  <r>
    <n v="60"/>
    <x v="1"/>
    <x v="3"/>
    <s v="Divorced"/>
    <x v="4"/>
    <s v="Not-in-family"/>
    <x v="1"/>
    <x v="0"/>
    <n v="0"/>
    <x v="0"/>
    <x v="0"/>
    <s v="&lt;=50K"/>
    <x v="0"/>
    <x v="0"/>
  </r>
  <r>
    <n v="41"/>
    <x v="3"/>
    <x v="0"/>
    <s v="Separated"/>
    <x v="1"/>
    <s v="Not-in-family"/>
    <x v="1"/>
    <x v="0"/>
    <n v="0"/>
    <x v="0"/>
    <x v="0"/>
    <s v="&lt;=50K"/>
    <x v="0"/>
    <x v="1"/>
  </r>
  <r>
    <n v="43"/>
    <x v="1"/>
    <x v="0"/>
    <s v="Married-civ-spouse"/>
    <x v="9"/>
    <s v="Husband"/>
    <x v="0"/>
    <x v="1"/>
    <n v="0"/>
    <x v="0"/>
    <x v="0"/>
    <s v="&gt;50K"/>
    <x v="1"/>
    <x v="1"/>
  </r>
  <r>
    <n v="33"/>
    <x v="1"/>
    <x v="6"/>
    <s v="Married-civ-spouse"/>
    <x v="3"/>
    <s v="Husband"/>
    <x v="0"/>
    <x v="1"/>
    <n v="0"/>
    <x v="31"/>
    <x v="0"/>
    <s v="&gt;50K"/>
    <x v="1"/>
    <x v="1"/>
  </r>
  <r>
    <n v="34"/>
    <x v="1"/>
    <x v="2"/>
    <s v="Married-civ-spouse"/>
    <x v="4"/>
    <s v="Wife"/>
    <x v="0"/>
    <x v="0"/>
    <n v="0"/>
    <x v="0"/>
    <x v="0"/>
    <s v="&lt;=50K"/>
    <x v="0"/>
    <x v="1"/>
  </r>
  <r>
    <n v="32"/>
    <x v="1"/>
    <x v="0"/>
    <s v="Never-married"/>
    <x v="7"/>
    <s v="Own-child"/>
    <x v="0"/>
    <x v="0"/>
    <n v="0"/>
    <x v="5"/>
    <x v="0"/>
    <s v="&lt;=50K"/>
    <x v="0"/>
    <x v="1"/>
  </r>
  <r>
    <n v="22"/>
    <x v="0"/>
    <x v="1"/>
    <s v="Never-married"/>
    <x v="0"/>
    <s v="Own-child"/>
    <x v="0"/>
    <x v="0"/>
    <n v="0"/>
    <x v="3"/>
    <x v="0"/>
    <s v="&lt;=50K"/>
    <x v="0"/>
    <x v="1"/>
  </r>
  <r>
    <n v="52"/>
    <x v="1"/>
    <x v="14"/>
    <s v="Widowed"/>
    <x v="4"/>
    <s v="Not-in-family"/>
    <x v="0"/>
    <x v="0"/>
    <n v="0"/>
    <x v="10"/>
    <x v="12"/>
    <s v="&lt;=50K"/>
    <x v="0"/>
    <x v="0"/>
  </r>
  <r>
    <n v="27"/>
    <x v="1"/>
    <x v="9"/>
    <s v="Never-married"/>
    <x v="9"/>
    <s v="Not-in-family"/>
    <x v="0"/>
    <x v="1"/>
    <n v="0"/>
    <x v="0"/>
    <x v="0"/>
    <s v="&lt;=50K"/>
    <x v="0"/>
    <x v="1"/>
  </r>
  <r>
    <n v="60"/>
    <x v="6"/>
    <x v="7"/>
    <s v="Married-civ-spouse"/>
    <x v="3"/>
    <s v="Husband"/>
    <x v="0"/>
    <x v="1"/>
    <n v="0"/>
    <x v="0"/>
    <x v="0"/>
    <s v="&gt;50K"/>
    <x v="1"/>
    <x v="0"/>
  </r>
  <r>
    <n v="34"/>
    <x v="4"/>
    <x v="6"/>
    <s v="Never-married"/>
    <x v="9"/>
    <s v="Not-in-family"/>
    <x v="0"/>
    <x v="1"/>
    <n v="0"/>
    <x v="32"/>
    <x v="0"/>
    <s v="&lt;=50K"/>
    <x v="0"/>
    <x v="1"/>
  </r>
  <r>
    <n v="30"/>
    <x v="1"/>
    <x v="0"/>
    <s v="Married-civ-spouse"/>
    <x v="1"/>
    <s v="Husband"/>
    <x v="0"/>
    <x v="1"/>
    <n v="0"/>
    <x v="0"/>
    <x v="0"/>
    <s v="&gt;50K"/>
    <x v="1"/>
    <x v="1"/>
  </r>
  <r>
    <n v="35"/>
    <x v="1"/>
    <x v="1"/>
    <s v="Separated"/>
    <x v="4"/>
    <s v="Unmarried"/>
    <x v="0"/>
    <x v="0"/>
    <n v="0"/>
    <x v="10"/>
    <x v="0"/>
    <s v="&lt;=50K"/>
    <x v="0"/>
    <x v="1"/>
  </r>
  <r>
    <n v="39"/>
    <x v="3"/>
    <x v="6"/>
    <s v="Divorced"/>
    <x v="1"/>
    <s v="Unmarried"/>
    <x v="1"/>
    <x v="0"/>
    <n v="0"/>
    <x v="0"/>
    <x v="0"/>
    <s v="&lt;=50K"/>
    <x v="0"/>
    <x v="1"/>
  </r>
  <r>
    <n v="64"/>
    <x v="1"/>
    <x v="1"/>
    <s v="Widowed"/>
    <x v="5"/>
    <s v="Not-in-family"/>
    <x v="0"/>
    <x v="0"/>
    <n v="0"/>
    <x v="0"/>
    <x v="0"/>
    <s v="&lt;=50K"/>
    <x v="0"/>
    <x v="0"/>
  </r>
  <r>
    <n v="17"/>
    <x v="4"/>
    <x v="8"/>
    <s v="Never-married"/>
    <x v="10"/>
    <s v="Own-child"/>
    <x v="0"/>
    <x v="1"/>
    <n v="0"/>
    <x v="3"/>
    <x v="0"/>
    <s v="&lt;=50K"/>
    <x v="0"/>
    <x v="2"/>
  </r>
  <r>
    <n v="29"/>
    <x v="2"/>
    <x v="7"/>
    <s v="Never-married"/>
    <x v="1"/>
    <s v="Not-in-family"/>
    <x v="0"/>
    <x v="1"/>
    <n v="0"/>
    <x v="0"/>
    <x v="1"/>
    <s v="&lt;=50K"/>
    <x v="0"/>
    <x v="1"/>
  </r>
  <r>
    <n v="37"/>
    <x v="6"/>
    <x v="10"/>
    <s v="Married-civ-spouse"/>
    <x v="12"/>
    <s v="Husband"/>
    <x v="0"/>
    <x v="1"/>
    <n v="0"/>
    <x v="0"/>
    <x v="0"/>
    <s v="&gt;50K"/>
    <x v="1"/>
    <x v="1"/>
  </r>
  <r>
    <n v="43"/>
    <x v="4"/>
    <x v="0"/>
    <s v="Married-civ-spouse"/>
    <x v="7"/>
    <s v="Husband"/>
    <x v="0"/>
    <x v="1"/>
    <n v="0"/>
    <x v="2"/>
    <x v="0"/>
    <s v="&lt;=50K"/>
    <x v="0"/>
    <x v="1"/>
  </r>
  <r>
    <n v="30"/>
    <x v="4"/>
    <x v="0"/>
    <s v="Married-civ-spouse"/>
    <x v="3"/>
    <s v="Husband"/>
    <x v="0"/>
    <x v="1"/>
    <n v="0"/>
    <x v="10"/>
    <x v="0"/>
    <s v="&lt;=50K"/>
    <x v="0"/>
    <x v="1"/>
  </r>
  <r>
    <n v="17"/>
    <x v="1"/>
    <x v="3"/>
    <s v="Never-married"/>
    <x v="9"/>
    <s v="Own-child"/>
    <x v="0"/>
    <x v="0"/>
    <n v="0"/>
    <x v="21"/>
    <x v="0"/>
    <s v="&lt;=50K"/>
    <x v="0"/>
    <x v="2"/>
  </r>
  <r>
    <n v="29"/>
    <x v="1"/>
    <x v="0"/>
    <s v="Never-married"/>
    <x v="6"/>
    <s v="Not-in-family"/>
    <x v="0"/>
    <x v="1"/>
    <n v="0"/>
    <x v="0"/>
    <x v="31"/>
    <s v="&lt;=50K"/>
    <x v="0"/>
    <x v="1"/>
  </r>
  <r>
    <n v="24"/>
    <x v="1"/>
    <x v="1"/>
    <s v="Never-married"/>
    <x v="5"/>
    <s v="Own-child"/>
    <x v="0"/>
    <x v="1"/>
    <n v="0"/>
    <x v="0"/>
    <x v="1"/>
    <s v="&lt;=50K"/>
    <x v="0"/>
    <x v="1"/>
  </r>
  <r>
    <n v="27"/>
    <x v="4"/>
    <x v="6"/>
    <s v="Never-married"/>
    <x v="9"/>
    <s v="Not-in-family"/>
    <x v="0"/>
    <x v="1"/>
    <n v="0"/>
    <x v="8"/>
    <x v="0"/>
    <s v="&lt;=50K"/>
    <x v="0"/>
    <x v="1"/>
  </r>
  <r>
    <n v="69"/>
    <x v="5"/>
    <x v="6"/>
    <s v="Separated"/>
    <x v="1"/>
    <s v="Not-in-family"/>
    <x v="0"/>
    <x v="1"/>
    <n v="0"/>
    <x v="0"/>
    <x v="0"/>
    <s v="&lt;=50K"/>
    <x v="0"/>
    <x v="0"/>
  </r>
  <r>
    <n v="30"/>
    <x v="1"/>
    <x v="0"/>
    <s v="Married-spouse-absent"/>
    <x v="5"/>
    <s v="Not-in-family"/>
    <x v="0"/>
    <x v="1"/>
    <n v="0"/>
    <x v="0"/>
    <x v="0"/>
    <s v="&lt;=50K"/>
    <x v="0"/>
    <x v="1"/>
  </r>
  <r>
    <n v="29"/>
    <x v="1"/>
    <x v="0"/>
    <s v="Married-civ-spouse"/>
    <x v="2"/>
    <s v="Husband"/>
    <x v="0"/>
    <x v="1"/>
    <n v="0"/>
    <x v="0"/>
    <x v="12"/>
    <s v="&lt;=50K"/>
    <x v="0"/>
    <x v="1"/>
  </r>
  <r>
    <n v="17"/>
    <x v="0"/>
    <x v="3"/>
    <s v="Never-married"/>
    <x v="0"/>
    <s v="Own-child"/>
    <x v="0"/>
    <x v="1"/>
    <n v="0"/>
    <x v="0"/>
    <x v="0"/>
    <s v="&lt;=50K"/>
    <x v="0"/>
    <x v="2"/>
  </r>
  <r>
    <n v="70"/>
    <x v="1"/>
    <x v="2"/>
    <s v="Widowed"/>
    <x v="4"/>
    <s v="Unmarried"/>
    <x v="1"/>
    <x v="0"/>
    <n v="0"/>
    <x v="31"/>
    <x v="0"/>
    <s v="&lt;=50K"/>
    <x v="0"/>
    <x v="0"/>
  </r>
  <r>
    <n v="21"/>
    <x v="0"/>
    <x v="0"/>
    <s v="Never-married"/>
    <x v="0"/>
    <s v="Other-relative"/>
    <x v="0"/>
    <x v="1"/>
    <n v="0"/>
    <x v="0"/>
    <x v="0"/>
    <s v="&lt;=50K"/>
    <x v="0"/>
    <x v="1"/>
  </r>
  <r>
    <n v="27"/>
    <x v="1"/>
    <x v="6"/>
    <s v="Never-married"/>
    <x v="4"/>
    <s v="Not-in-family"/>
    <x v="0"/>
    <x v="0"/>
    <n v="0"/>
    <x v="0"/>
    <x v="0"/>
    <s v="&lt;=50K"/>
    <x v="0"/>
    <x v="1"/>
  </r>
  <r>
    <n v="19"/>
    <x v="1"/>
    <x v="1"/>
    <s v="Never-married"/>
    <x v="9"/>
    <s v="Own-child"/>
    <x v="0"/>
    <x v="0"/>
    <n v="0"/>
    <x v="10"/>
    <x v="0"/>
    <s v="&lt;=50K"/>
    <x v="0"/>
    <x v="1"/>
  </r>
  <r>
    <n v="44"/>
    <x v="2"/>
    <x v="7"/>
    <s v="Married-civ-spouse"/>
    <x v="3"/>
    <s v="Husband"/>
    <x v="1"/>
    <x v="1"/>
    <n v="0"/>
    <x v="4"/>
    <x v="0"/>
    <s v="&gt;50K"/>
    <x v="1"/>
    <x v="1"/>
  </r>
  <r>
    <n v="36"/>
    <x v="1"/>
    <x v="1"/>
    <s v="Never-married"/>
    <x v="5"/>
    <s v="Not-in-family"/>
    <x v="0"/>
    <x v="0"/>
    <n v="0"/>
    <x v="0"/>
    <x v="0"/>
    <s v="&lt;=50K"/>
    <x v="0"/>
    <x v="1"/>
  </r>
  <r>
    <n v="29"/>
    <x v="1"/>
    <x v="6"/>
    <s v="Never-married"/>
    <x v="3"/>
    <s v="Not-in-family"/>
    <x v="0"/>
    <x v="0"/>
    <n v="0"/>
    <x v="4"/>
    <x v="13"/>
    <s v="&lt;=50K"/>
    <x v="0"/>
    <x v="1"/>
  </r>
  <r>
    <n v="28"/>
    <x v="6"/>
    <x v="6"/>
    <s v="Never-married"/>
    <x v="3"/>
    <s v="Other-relative"/>
    <x v="0"/>
    <x v="1"/>
    <n v="0"/>
    <x v="8"/>
    <x v="0"/>
    <s v="&lt;=50K"/>
    <x v="0"/>
    <x v="1"/>
  </r>
  <r>
    <n v="34"/>
    <x v="1"/>
    <x v="12"/>
    <s v="Never-married"/>
    <x v="8"/>
    <s v="Own-child"/>
    <x v="0"/>
    <x v="1"/>
    <n v="0"/>
    <x v="0"/>
    <x v="28"/>
    <s v="&lt;=50K"/>
    <x v="0"/>
    <x v="1"/>
  </r>
  <r>
    <n v="18"/>
    <x v="1"/>
    <x v="0"/>
    <s v="Never-married"/>
    <x v="5"/>
    <s v="Own-child"/>
    <x v="0"/>
    <x v="0"/>
    <n v="0"/>
    <x v="3"/>
    <x v="0"/>
    <s v="&lt;=50K"/>
    <x v="0"/>
    <x v="0"/>
  </r>
  <r>
    <n v="39"/>
    <x v="1"/>
    <x v="1"/>
    <s v="Divorced"/>
    <x v="10"/>
    <s v="Unmarried"/>
    <x v="0"/>
    <x v="0"/>
    <n v="0"/>
    <x v="2"/>
    <x v="0"/>
    <s v="&lt;=50K"/>
    <x v="0"/>
    <x v="1"/>
  </r>
  <r>
    <n v="34"/>
    <x v="1"/>
    <x v="1"/>
    <s v="Never-married"/>
    <x v="8"/>
    <s v="Not-in-family"/>
    <x v="0"/>
    <x v="1"/>
    <n v="0"/>
    <x v="0"/>
    <x v="0"/>
    <s v="&lt;=50K"/>
    <x v="0"/>
    <x v="1"/>
  </r>
  <r>
    <n v="35"/>
    <x v="6"/>
    <x v="7"/>
    <s v="Divorced"/>
    <x v="5"/>
    <s v="Unmarried"/>
    <x v="0"/>
    <x v="0"/>
    <n v="0"/>
    <x v="44"/>
    <x v="0"/>
    <s v="&lt;=50K"/>
    <x v="0"/>
    <x v="1"/>
  </r>
  <r>
    <n v="24"/>
    <x v="1"/>
    <x v="0"/>
    <s v="Never-married"/>
    <x v="8"/>
    <s v="Own-child"/>
    <x v="0"/>
    <x v="1"/>
    <n v="0"/>
    <x v="0"/>
    <x v="0"/>
    <s v="&lt;=50K"/>
    <x v="0"/>
    <x v="1"/>
  </r>
  <r>
    <n v="41"/>
    <x v="1"/>
    <x v="6"/>
    <s v="Married-civ-spouse"/>
    <x v="9"/>
    <s v="Husband"/>
    <x v="0"/>
    <x v="1"/>
    <n v="0"/>
    <x v="15"/>
    <x v="0"/>
    <s v="&lt;=50K"/>
    <x v="0"/>
    <x v="1"/>
  </r>
  <r>
    <n v="68"/>
    <x v="1"/>
    <x v="1"/>
    <s v="Divorced"/>
    <x v="1"/>
    <s v="Not-in-family"/>
    <x v="0"/>
    <x v="1"/>
    <n v="0"/>
    <x v="25"/>
    <x v="0"/>
    <s v="&lt;=50K"/>
    <x v="0"/>
    <x v="0"/>
  </r>
  <r>
    <n v="35"/>
    <x v="1"/>
    <x v="8"/>
    <s v="Never-married"/>
    <x v="2"/>
    <s v="Not-in-family"/>
    <x v="0"/>
    <x v="1"/>
    <n v="0"/>
    <x v="8"/>
    <x v="0"/>
    <s v="&lt;=50K"/>
    <x v="0"/>
    <x v="1"/>
  </r>
  <r>
    <n v="47"/>
    <x v="1"/>
    <x v="10"/>
    <s v="Married-civ-spouse"/>
    <x v="8"/>
    <s v="Husband"/>
    <x v="0"/>
    <x v="1"/>
    <n v="0"/>
    <x v="0"/>
    <x v="0"/>
    <s v="&lt;=50K"/>
    <x v="0"/>
    <x v="1"/>
  </r>
  <r>
    <n v="43"/>
    <x v="6"/>
    <x v="7"/>
    <s v="Divorced"/>
    <x v="3"/>
    <s v="Unmarried"/>
    <x v="0"/>
    <x v="0"/>
    <n v="0"/>
    <x v="0"/>
    <x v="0"/>
    <s v="&lt;=50K"/>
    <x v="0"/>
    <x v="1"/>
  </r>
  <r>
    <n v="35"/>
    <x v="1"/>
    <x v="0"/>
    <s v="Married-civ-spouse"/>
    <x v="10"/>
    <s v="Husband"/>
    <x v="0"/>
    <x v="1"/>
    <n v="0"/>
    <x v="0"/>
    <x v="0"/>
    <s v="&lt;=50K"/>
    <x v="0"/>
    <x v="1"/>
  </r>
  <r>
    <n v="34"/>
    <x v="1"/>
    <x v="1"/>
    <s v="Never-married"/>
    <x v="1"/>
    <s v="Not-in-family"/>
    <x v="0"/>
    <x v="0"/>
    <n v="0"/>
    <x v="77"/>
    <x v="0"/>
    <s v="&lt;=50K"/>
    <x v="0"/>
    <x v="1"/>
  </r>
  <r>
    <n v="26"/>
    <x v="1"/>
    <x v="0"/>
    <s v="Never-married"/>
    <x v="6"/>
    <s v="Own-child"/>
    <x v="0"/>
    <x v="1"/>
    <n v="0"/>
    <x v="0"/>
    <x v="0"/>
    <s v="&lt;=50K"/>
    <x v="0"/>
    <x v="1"/>
  </r>
  <r>
    <n v="50"/>
    <x v="1"/>
    <x v="1"/>
    <s v="Divorced"/>
    <x v="9"/>
    <s v="Not-in-family"/>
    <x v="0"/>
    <x v="0"/>
    <n v="0"/>
    <x v="0"/>
    <x v="0"/>
    <s v="&lt;=50K"/>
    <x v="0"/>
    <x v="0"/>
  </r>
  <r>
    <n v="22"/>
    <x v="1"/>
    <x v="0"/>
    <s v="Never-married"/>
    <x v="6"/>
    <s v="Own-child"/>
    <x v="0"/>
    <x v="0"/>
    <n v="0"/>
    <x v="0"/>
    <x v="0"/>
    <s v="&lt;=50K"/>
    <x v="0"/>
    <x v="1"/>
  </r>
  <r>
    <n v="20"/>
    <x v="1"/>
    <x v="0"/>
    <s v="Never-married"/>
    <x v="10"/>
    <s v="Own-child"/>
    <x v="2"/>
    <x v="1"/>
    <n v="0"/>
    <x v="0"/>
    <x v="0"/>
    <s v="&lt;=50K"/>
    <x v="0"/>
    <x v="1"/>
  </r>
  <r>
    <n v="18"/>
    <x v="0"/>
    <x v="0"/>
    <s v="Never-married"/>
    <x v="0"/>
    <s v="Own-child"/>
    <x v="0"/>
    <x v="0"/>
    <n v="0"/>
    <x v="0"/>
    <x v="0"/>
    <s v="&lt;=50K"/>
    <x v="0"/>
    <x v="0"/>
  </r>
  <r>
    <n v="52"/>
    <x v="4"/>
    <x v="0"/>
    <s v="Married-civ-spouse"/>
    <x v="6"/>
    <s v="Husband"/>
    <x v="2"/>
    <x v="1"/>
    <n v="0"/>
    <x v="0"/>
    <x v="0"/>
    <s v="&lt;=50K"/>
    <x v="0"/>
    <x v="0"/>
  </r>
  <r>
    <n v="71"/>
    <x v="2"/>
    <x v="0"/>
    <s v="Married-civ-spouse"/>
    <x v="12"/>
    <s v="Husband"/>
    <x v="0"/>
    <x v="1"/>
    <n v="0"/>
    <x v="35"/>
    <x v="0"/>
    <s v="&lt;=50K"/>
    <x v="0"/>
    <x v="0"/>
  </r>
  <r>
    <n v="55"/>
    <x v="1"/>
    <x v="0"/>
    <s v="Divorced"/>
    <x v="5"/>
    <s v="Not-in-family"/>
    <x v="0"/>
    <x v="0"/>
    <n v="0"/>
    <x v="0"/>
    <x v="0"/>
    <s v="&lt;=50K"/>
    <x v="0"/>
    <x v="0"/>
  </r>
  <r>
    <n v="17"/>
    <x v="1"/>
    <x v="8"/>
    <s v="Never-married"/>
    <x v="9"/>
    <s v="Own-child"/>
    <x v="0"/>
    <x v="0"/>
    <n v="0"/>
    <x v="34"/>
    <x v="0"/>
    <s v="&lt;=50K"/>
    <x v="0"/>
    <x v="2"/>
  </r>
  <r>
    <n v="36"/>
    <x v="1"/>
    <x v="1"/>
    <s v="Widowed"/>
    <x v="3"/>
    <s v="Own-child"/>
    <x v="0"/>
    <x v="0"/>
    <n v="0"/>
    <x v="0"/>
    <x v="0"/>
    <s v="&lt;=50K"/>
    <x v="0"/>
    <x v="1"/>
  </r>
  <r>
    <n v="25"/>
    <x v="0"/>
    <x v="6"/>
    <s v="Married-civ-spouse"/>
    <x v="0"/>
    <s v="Husband"/>
    <x v="0"/>
    <x v="1"/>
    <n v="0"/>
    <x v="0"/>
    <x v="0"/>
    <s v="&lt;=50K"/>
    <x v="0"/>
    <x v="1"/>
  </r>
  <r>
    <n v="27"/>
    <x v="1"/>
    <x v="6"/>
    <s v="Never-married"/>
    <x v="4"/>
    <s v="Not-in-family"/>
    <x v="2"/>
    <x v="1"/>
    <n v="0"/>
    <x v="0"/>
    <x v="7"/>
    <s v="&lt;=50K"/>
    <x v="0"/>
    <x v="1"/>
  </r>
  <r>
    <n v="42"/>
    <x v="1"/>
    <x v="0"/>
    <s v="Divorced"/>
    <x v="5"/>
    <s v="Unmarried"/>
    <x v="0"/>
    <x v="0"/>
    <n v="0"/>
    <x v="0"/>
    <x v="0"/>
    <s v="&lt;=50K"/>
    <x v="0"/>
    <x v="1"/>
  </r>
  <r>
    <n v="57"/>
    <x v="1"/>
    <x v="10"/>
    <s v="Never-married"/>
    <x v="6"/>
    <s v="Not-in-family"/>
    <x v="0"/>
    <x v="1"/>
    <n v="0"/>
    <x v="0"/>
    <x v="0"/>
    <s v="&gt;50K"/>
    <x v="1"/>
    <x v="0"/>
  </r>
  <r>
    <n v="34"/>
    <x v="1"/>
    <x v="1"/>
    <s v="Never-married"/>
    <x v="6"/>
    <s v="Not-in-family"/>
    <x v="1"/>
    <x v="1"/>
    <n v="0"/>
    <x v="35"/>
    <x v="0"/>
    <s v="&lt;=50K"/>
    <x v="0"/>
    <x v="1"/>
  </r>
  <r>
    <n v="31"/>
    <x v="1"/>
    <x v="7"/>
    <s v="Never-married"/>
    <x v="3"/>
    <s v="Not-in-family"/>
    <x v="0"/>
    <x v="0"/>
    <n v="0"/>
    <x v="4"/>
    <x v="0"/>
    <s v="&lt;=50K"/>
    <x v="0"/>
    <x v="1"/>
  </r>
  <r>
    <n v="24"/>
    <x v="1"/>
    <x v="6"/>
    <s v="Never-married"/>
    <x v="9"/>
    <s v="Own-child"/>
    <x v="0"/>
    <x v="1"/>
    <n v="0"/>
    <x v="0"/>
    <x v="0"/>
    <s v="&lt;=50K"/>
    <x v="0"/>
    <x v="1"/>
  </r>
  <r>
    <n v="41"/>
    <x v="4"/>
    <x v="0"/>
    <s v="Never-married"/>
    <x v="4"/>
    <s v="Not-in-family"/>
    <x v="1"/>
    <x v="1"/>
    <n v="0"/>
    <x v="4"/>
    <x v="32"/>
    <s v="&lt;=50K"/>
    <x v="0"/>
    <x v="1"/>
  </r>
  <r>
    <n v="17"/>
    <x v="1"/>
    <x v="8"/>
    <s v="Never-married"/>
    <x v="5"/>
    <s v="Own-child"/>
    <x v="0"/>
    <x v="0"/>
    <n v="0"/>
    <x v="11"/>
    <x v="0"/>
    <s v="&lt;=50K"/>
    <x v="0"/>
    <x v="2"/>
  </r>
  <r>
    <n v="26"/>
    <x v="5"/>
    <x v="0"/>
    <s v="Separated"/>
    <x v="9"/>
    <s v="Unmarried"/>
    <x v="0"/>
    <x v="0"/>
    <n v="0"/>
    <x v="3"/>
    <x v="20"/>
    <s v="&lt;=50K"/>
    <x v="0"/>
    <x v="1"/>
  </r>
  <r>
    <n v="32"/>
    <x v="1"/>
    <x v="11"/>
    <s v="Never-married"/>
    <x v="10"/>
    <s v="Not-in-family"/>
    <x v="3"/>
    <x v="1"/>
    <n v="0"/>
    <x v="8"/>
    <x v="2"/>
    <s v="&lt;=50K"/>
    <x v="0"/>
    <x v="1"/>
  </r>
  <r>
    <n v="55"/>
    <x v="1"/>
    <x v="3"/>
    <s v="Married-civ-spouse"/>
    <x v="1"/>
    <s v="Husband"/>
    <x v="0"/>
    <x v="1"/>
    <n v="0"/>
    <x v="2"/>
    <x v="0"/>
    <s v="&lt;=50K"/>
    <x v="0"/>
    <x v="0"/>
  </r>
  <r>
    <n v="19"/>
    <x v="1"/>
    <x v="13"/>
    <s v="Married-spouse-absent"/>
    <x v="4"/>
    <s v="Own-child"/>
    <x v="3"/>
    <x v="0"/>
    <n v="0"/>
    <x v="3"/>
    <x v="0"/>
    <s v="&lt;=50K"/>
    <x v="0"/>
    <x v="1"/>
  </r>
  <r>
    <n v="28"/>
    <x v="1"/>
    <x v="7"/>
    <s v="Divorced"/>
    <x v="3"/>
    <s v="Not-in-family"/>
    <x v="0"/>
    <x v="0"/>
    <n v="0"/>
    <x v="8"/>
    <x v="0"/>
    <s v="&lt;=50K"/>
    <x v="0"/>
    <x v="1"/>
  </r>
  <r>
    <n v="49"/>
    <x v="1"/>
    <x v="5"/>
    <s v="Married-civ-spouse"/>
    <x v="3"/>
    <s v="Husband"/>
    <x v="0"/>
    <x v="1"/>
    <n v="0"/>
    <x v="4"/>
    <x v="0"/>
    <s v="&gt;50K"/>
    <x v="1"/>
    <x v="1"/>
  </r>
  <r>
    <n v="23"/>
    <x v="1"/>
    <x v="6"/>
    <s v="Never-married"/>
    <x v="1"/>
    <s v="Not-in-family"/>
    <x v="0"/>
    <x v="1"/>
    <n v="0"/>
    <x v="0"/>
    <x v="0"/>
    <s v="&lt;=50K"/>
    <x v="0"/>
    <x v="1"/>
  </r>
  <r>
    <n v="43"/>
    <x v="1"/>
    <x v="0"/>
    <s v="Married-civ-spouse"/>
    <x v="6"/>
    <s v="Husband"/>
    <x v="0"/>
    <x v="1"/>
    <n v="0"/>
    <x v="0"/>
    <x v="0"/>
    <s v="&lt;=50K"/>
    <x v="0"/>
    <x v="1"/>
  </r>
  <r>
    <n v="40"/>
    <x v="1"/>
    <x v="1"/>
    <s v="Married-civ-spouse"/>
    <x v="6"/>
    <s v="Husband"/>
    <x v="0"/>
    <x v="1"/>
    <n v="0"/>
    <x v="0"/>
    <x v="0"/>
    <s v="&lt;=50K"/>
    <x v="0"/>
    <x v="1"/>
  </r>
  <r>
    <n v="41"/>
    <x v="1"/>
    <x v="6"/>
    <s v="Married-civ-spouse"/>
    <x v="3"/>
    <s v="Husband"/>
    <x v="0"/>
    <x v="1"/>
    <n v="0"/>
    <x v="0"/>
    <x v="0"/>
    <s v="&gt;50K"/>
    <x v="1"/>
    <x v="1"/>
  </r>
  <r>
    <n v="23"/>
    <x v="1"/>
    <x v="1"/>
    <s v="Never-married"/>
    <x v="6"/>
    <s v="Own-child"/>
    <x v="0"/>
    <x v="1"/>
    <n v="0"/>
    <x v="0"/>
    <x v="0"/>
    <s v="&lt;=50K"/>
    <x v="0"/>
    <x v="1"/>
  </r>
  <r>
    <n v="20"/>
    <x v="1"/>
    <x v="0"/>
    <s v="Never-married"/>
    <x v="8"/>
    <s v="Own-child"/>
    <x v="0"/>
    <x v="1"/>
    <n v="0"/>
    <x v="5"/>
    <x v="0"/>
    <s v="&lt;=50K"/>
    <x v="0"/>
    <x v="1"/>
  </r>
  <r>
    <n v="21"/>
    <x v="1"/>
    <x v="0"/>
    <s v="Never-married"/>
    <x v="6"/>
    <s v="Own-child"/>
    <x v="0"/>
    <x v="1"/>
    <n v="0"/>
    <x v="0"/>
    <x v="0"/>
    <s v="&lt;=50K"/>
    <x v="0"/>
    <x v="1"/>
  </r>
  <r>
    <n v="28"/>
    <x v="0"/>
    <x v="6"/>
    <s v="Married-spouse-absent"/>
    <x v="0"/>
    <s v="Not-in-family"/>
    <x v="2"/>
    <x v="0"/>
    <n v="0"/>
    <x v="29"/>
    <x v="6"/>
    <s v="&lt;=50K"/>
    <x v="0"/>
    <x v="1"/>
  </r>
  <r>
    <n v="44"/>
    <x v="5"/>
    <x v="1"/>
    <s v="Married-civ-spouse"/>
    <x v="1"/>
    <s v="Husband"/>
    <x v="0"/>
    <x v="1"/>
    <n v="0"/>
    <x v="8"/>
    <x v="0"/>
    <s v="&lt;=50K"/>
    <x v="0"/>
    <x v="1"/>
  </r>
  <r>
    <n v="31"/>
    <x v="4"/>
    <x v="6"/>
    <s v="Married-civ-spouse"/>
    <x v="9"/>
    <s v="Husband"/>
    <x v="0"/>
    <x v="1"/>
    <n v="0"/>
    <x v="13"/>
    <x v="0"/>
    <s v="&lt;=50K"/>
    <x v="0"/>
    <x v="1"/>
  </r>
  <r>
    <n v="54"/>
    <x v="1"/>
    <x v="0"/>
    <s v="Married-civ-spouse"/>
    <x v="2"/>
    <s v="Husband"/>
    <x v="0"/>
    <x v="1"/>
    <n v="0"/>
    <x v="2"/>
    <x v="0"/>
    <s v="&gt;50K"/>
    <x v="1"/>
    <x v="0"/>
  </r>
  <r>
    <n v="28"/>
    <x v="1"/>
    <x v="0"/>
    <s v="Married-civ-spouse"/>
    <x v="7"/>
    <s v="Husband"/>
    <x v="0"/>
    <x v="1"/>
    <n v="0"/>
    <x v="8"/>
    <x v="0"/>
    <s v="&lt;=50K"/>
    <x v="0"/>
    <x v="1"/>
  </r>
  <r>
    <n v="34"/>
    <x v="1"/>
    <x v="0"/>
    <s v="Divorced"/>
    <x v="7"/>
    <s v="Not-in-family"/>
    <x v="0"/>
    <x v="1"/>
    <n v="0"/>
    <x v="0"/>
    <x v="0"/>
    <s v="&lt;=50K"/>
    <x v="0"/>
    <x v="1"/>
  </r>
  <r>
    <n v="46"/>
    <x v="1"/>
    <x v="7"/>
    <s v="Married-civ-spouse"/>
    <x v="1"/>
    <s v="Husband"/>
    <x v="0"/>
    <x v="1"/>
    <n v="0"/>
    <x v="0"/>
    <x v="0"/>
    <s v="&gt;50K"/>
    <x v="1"/>
    <x v="1"/>
  </r>
  <r>
    <n v="28"/>
    <x v="5"/>
    <x v="6"/>
    <s v="Married-civ-spouse"/>
    <x v="1"/>
    <s v="Husband"/>
    <x v="0"/>
    <x v="1"/>
    <n v="0"/>
    <x v="4"/>
    <x v="0"/>
    <s v="&gt;50K"/>
    <x v="1"/>
    <x v="1"/>
  </r>
  <r>
    <n v="29"/>
    <x v="1"/>
    <x v="6"/>
    <s v="Married-civ-spouse"/>
    <x v="11"/>
    <s v="Husband"/>
    <x v="0"/>
    <x v="1"/>
    <n v="0"/>
    <x v="0"/>
    <x v="0"/>
    <s v="&gt;50K"/>
    <x v="1"/>
    <x v="1"/>
  </r>
  <r>
    <n v="35"/>
    <x v="1"/>
    <x v="0"/>
    <s v="Married-civ-spouse"/>
    <x v="6"/>
    <s v="Husband"/>
    <x v="0"/>
    <x v="1"/>
    <n v="0"/>
    <x v="0"/>
    <x v="0"/>
    <s v="&lt;=50K"/>
    <x v="0"/>
    <x v="1"/>
  </r>
  <r>
    <n v="90"/>
    <x v="0"/>
    <x v="1"/>
    <s v="Never-married"/>
    <x v="0"/>
    <s v="Own-child"/>
    <x v="2"/>
    <x v="1"/>
    <n v="0"/>
    <x v="29"/>
    <x v="10"/>
    <s v="&lt;=50K"/>
    <x v="0"/>
    <x v="0"/>
  </r>
  <r>
    <n v="20"/>
    <x v="1"/>
    <x v="0"/>
    <s v="Married-civ-spouse"/>
    <x v="8"/>
    <s v="Husband"/>
    <x v="3"/>
    <x v="1"/>
    <n v="0"/>
    <x v="0"/>
    <x v="0"/>
    <s v="&lt;=50K"/>
    <x v="0"/>
    <x v="1"/>
  </r>
  <r>
    <n v="31"/>
    <x v="1"/>
    <x v="6"/>
    <s v="Never-married"/>
    <x v="9"/>
    <s v="Own-child"/>
    <x v="0"/>
    <x v="1"/>
    <n v="0"/>
    <x v="2"/>
    <x v="0"/>
    <s v="&lt;=50K"/>
    <x v="0"/>
    <x v="1"/>
  </r>
  <r>
    <n v="23"/>
    <x v="1"/>
    <x v="0"/>
    <s v="Never-married"/>
    <x v="11"/>
    <s v="Own-child"/>
    <x v="0"/>
    <x v="1"/>
    <n v="0"/>
    <x v="8"/>
    <x v="0"/>
    <s v="&lt;=50K"/>
    <x v="0"/>
    <x v="1"/>
  </r>
  <r>
    <n v="60"/>
    <x v="1"/>
    <x v="0"/>
    <s v="Never-married"/>
    <x v="8"/>
    <s v="Not-in-family"/>
    <x v="0"/>
    <x v="1"/>
    <n v="0"/>
    <x v="0"/>
    <x v="0"/>
    <s v="&lt;=50K"/>
    <x v="0"/>
    <x v="0"/>
  </r>
  <r>
    <n v="28"/>
    <x v="1"/>
    <x v="1"/>
    <s v="Never-married"/>
    <x v="6"/>
    <s v="Own-child"/>
    <x v="0"/>
    <x v="1"/>
    <n v="0"/>
    <x v="0"/>
    <x v="0"/>
    <s v="&lt;=50K"/>
    <x v="0"/>
    <x v="1"/>
  </r>
  <r>
    <n v="32"/>
    <x v="1"/>
    <x v="1"/>
    <s v="Married-civ-spouse"/>
    <x v="7"/>
    <s v="Husband"/>
    <x v="0"/>
    <x v="1"/>
    <n v="0"/>
    <x v="4"/>
    <x v="0"/>
    <s v="&gt;50K"/>
    <x v="1"/>
    <x v="1"/>
  </r>
  <r>
    <n v="44"/>
    <x v="4"/>
    <x v="6"/>
    <s v="Married-civ-spouse"/>
    <x v="1"/>
    <s v="Husband"/>
    <x v="0"/>
    <x v="1"/>
    <n v="0"/>
    <x v="4"/>
    <x v="0"/>
    <s v="&lt;=50K"/>
    <x v="0"/>
    <x v="1"/>
  </r>
  <r>
    <n v="34"/>
    <x v="1"/>
    <x v="1"/>
    <s v="Married-civ-spouse"/>
    <x v="6"/>
    <s v="Husband"/>
    <x v="0"/>
    <x v="1"/>
    <n v="0"/>
    <x v="13"/>
    <x v="0"/>
    <s v="&gt;50K"/>
    <x v="1"/>
    <x v="1"/>
  </r>
  <r>
    <n v="27"/>
    <x v="1"/>
    <x v="0"/>
    <s v="Never-married"/>
    <x v="9"/>
    <s v="Own-child"/>
    <x v="2"/>
    <x v="1"/>
    <n v="0"/>
    <x v="0"/>
    <x v="0"/>
    <s v="&lt;=50K"/>
    <x v="0"/>
    <x v="1"/>
  </r>
  <r>
    <n v="49"/>
    <x v="1"/>
    <x v="0"/>
    <s v="Divorced"/>
    <x v="1"/>
    <s v="Unmarried"/>
    <x v="0"/>
    <x v="1"/>
    <n v="0"/>
    <x v="8"/>
    <x v="0"/>
    <s v="&lt;=50K"/>
    <x v="0"/>
    <x v="1"/>
  </r>
  <r>
    <n v="48"/>
    <x v="1"/>
    <x v="0"/>
    <s v="Divorced"/>
    <x v="4"/>
    <s v="Unmarried"/>
    <x v="1"/>
    <x v="0"/>
    <n v="0"/>
    <x v="0"/>
    <x v="0"/>
    <s v="&lt;=50K"/>
    <x v="0"/>
    <x v="1"/>
  </r>
  <r>
    <n v="47"/>
    <x v="1"/>
    <x v="0"/>
    <s v="Married-civ-spouse"/>
    <x v="6"/>
    <s v="Husband"/>
    <x v="0"/>
    <x v="1"/>
    <n v="0"/>
    <x v="8"/>
    <x v="0"/>
    <s v="&gt;50K"/>
    <x v="1"/>
    <x v="1"/>
  </r>
  <r>
    <n v="34"/>
    <x v="1"/>
    <x v="6"/>
    <s v="Married-civ-spouse"/>
    <x v="1"/>
    <s v="Husband"/>
    <x v="0"/>
    <x v="1"/>
    <n v="0"/>
    <x v="20"/>
    <x v="0"/>
    <s v="&gt;50K"/>
    <x v="1"/>
    <x v="1"/>
  </r>
  <r>
    <n v="27"/>
    <x v="1"/>
    <x v="9"/>
    <s v="Never-married"/>
    <x v="9"/>
    <s v="Not-in-family"/>
    <x v="0"/>
    <x v="1"/>
    <n v="0"/>
    <x v="0"/>
    <x v="0"/>
    <s v="&lt;=50K"/>
    <x v="0"/>
    <x v="1"/>
  </r>
  <r>
    <n v="24"/>
    <x v="1"/>
    <x v="1"/>
    <s v="Married-civ-spouse"/>
    <x v="6"/>
    <s v="Husband"/>
    <x v="0"/>
    <x v="1"/>
    <n v="0"/>
    <x v="0"/>
    <x v="0"/>
    <s v="&lt;=50K"/>
    <x v="0"/>
    <x v="1"/>
  </r>
  <r>
    <n v="24"/>
    <x v="1"/>
    <x v="0"/>
    <s v="Divorced"/>
    <x v="8"/>
    <s v="Not-in-family"/>
    <x v="0"/>
    <x v="1"/>
    <n v="0"/>
    <x v="25"/>
    <x v="0"/>
    <s v="&lt;=50K"/>
    <x v="0"/>
    <x v="1"/>
  </r>
  <r>
    <n v="25"/>
    <x v="1"/>
    <x v="1"/>
    <s v="Married-civ-spouse"/>
    <x v="2"/>
    <s v="Husband"/>
    <x v="0"/>
    <x v="1"/>
    <n v="0"/>
    <x v="0"/>
    <x v="0"/>
    <s v="&lt;=50K"/>
    <x v="0"/>
    <x v="1"/>
  </r>
  <r>
    <n v="36"/>
    <x v="1"/>
    <x v="10"/>
    <s v="Divorced"/>
    <x v="9"/>
    <s v="Unmarried"/>
    <x v="0"/>
    <x v="0"/>
    <n v="0"/>
    <x v="0"/>
    <x v="0"/>
    <s v="&lt;=50K"/>
    <x v="0"/>
    <x v="1"/>
  </r>
  <r>
    <n v="38"/>
    <x v="3"/>
    <x v="0"/>
    <s v="Married-civ-spouse"/>
    <x v="5"/>
    <s v="Husband"/>
    <x v="0"/>
    <x v="1"/>
    <n v="0"/>
    <x v="2"/>
    <x v="0"/>
    <s v="&lt;=50K"/>
    <x v="0"/>
    <x v="1"/>
  </r>
  <r>
    <n v="57"/>
    <x v="1"/>
    <x v="12"/>
    <s v="Married-civ-spouse"/>
    <x v="7"/>
    <s v="Husband"/>
    <x v="0"/>
    <x v="1"/>
    <n v="0"/>
    <x v="0"/>
    <x v="0"/>
    <s v="&lt;=50K"/>
    <x v="0"/>
    <x v="0"/>
  </r>
  <r>
    <n v="24"/>
    <x v="1"/>
    <x v="1"/>
    <s v="Married-civ-spouse"/>
    <x v="10"/>
    <s v="Husband"/>
    <x v="0"/>
    <x v="1"/>
    <n v="0"/>
    <x v="8"/>
    <x v="0"/>
    <s v="&gt;50K"/>
    <x v="1"/>
    <x v="1"/>
  </r>
  <r>
    <n v="41"/>
    <x v="2"/>
    <x v="0"/>
    <s v="Married-civ-spouse"/>
    <x v="11"/>
    <s v="Husband"/>
    <x v="0"/>
    <x v="1"/>
    <n v="0"/>
    <x v="0"/>
    <x v="0"/>
    <s v="&lt;=50K"/>
    <x v="0"/>
    <x v="1"/>
  </r>
  <r>
    <n v="56"/>
    <x v="2"/>
    <x v="10"/>
    <s v="Married-civ-spouse"/>
    <x v="6"/>
    <s v="Husband"/>
    <x v="1"/>
    <x v="1"/>
    <n v="0"/>
    <x v="4"/>
    <x v="0"/>
    <s v="&gt;50K"/>
    <x v="1"/>
    <x v="0"/>
  </r>
  <r>
    <n v="19"/>
    <x v="1"/>
    <x v="0"/>
    <s v="Never-married"/>
    <x v="5"/>
    <s v="Own-child"/>
    <x v="0"/>
    <x v="0"/>
    <n v="0"/>
    <x v="0"/>
    <x v="0"/>
    <s v="&lt;=50K"/>
    <x v="0"/>
    <x v="1"/>
  </r>
  <r>
    <n v="44"/>
    <x v="1"/>
    <x v="0"/>
    <s v="Never-married"/>
    <x v="4"/>
    <s v="Other-relative"/>
    <x v="1"/>
    <x v="1"/>
    <n v="0"/>
    <x v="11"/>
    <x v="0"/>
    <s v="&lt;=50K"/>
    <x v="0"/>
    <x v="1"/>
  </r>
  <r>
    <n v="34"/>
    <x v="1"/>
    <x v="10"/>
    <s v="Never-married"/>
    <x v="6"/>
    <s v="Not-in-family"/>
    <x v="0"/>
    <x v="0"/>
    <n v="0"/>
    <x v="0"/>
    <x v="0"/>
    <s v="&lt;=50K"/>
    <x v="0"/>
    <x v="1"/>
  </r>
  <r>
    <n v="25"/>
    <x v="1"/>
    <x v="6"/>
    <s v="Never-married"/>
    <x v="1"/>
    <s v="Own-child"/>
    <x v="0"/>
    <x v="1"/>
    <n v="0"/>
    <x v="0"/>
    <x v="0"/>
    <s v="&lt;=50K"/>
    <x v="0"/>
    <x v="1"/>
  </r>
  <r>
    <n v="27"/>
    <x v="2"/>
    <x v="0"/>
    <s v="Married-civ-spouse"/>
    <x v="11"/>
    <s v="Husband"/>
    <x v="0"/>
    <x v="1"/>
    <n v="0"/>
    <x v="0"/>
    <x v="0"/>
    <s v="&lt;=50K"/>
    <x v="0"/>
    <x v="1"/>
  </r>
  <r>
    <n v="22"/>
    <x v="1"/>
    <x v="0"/>
    <s v="Never-married"/>
    <x v="3"/>
    <s v="Not-in-family"/>
    <x v="0"/>
    <x v="1"/>
    <n v="0"/>
    <x v="0"/>
    <x v="0"/>
    <s v="&lt;=50K"/>
    <x v="0"/>
    <x v="1"/>
  </r>
  <r>
    <n v="34"/>
    <x v="1"/>
    <x v="8"/>
    <s v="Married-civ-spouse"/>
    <x v="7"/>
    <s v="Husband"/>
    <x v="0"/>
    <x v="1"/>
    <n v="0"/>
    <x v="8"/>
    <x v="0"/>
    <s v="&lt;=50K"/>
    <x v="0"/>
    <x v="1"/>
  </r>
  <r>
    <n v="30"/>
    <x v="1"/>
    <x v="0"/>
    <s v="Married-civ-spouse"/>
    <x v="7"/>
    <s v="Husband"/>
    <x v="0"/>
    <x v="1"/>
    <n v="0"/>
    <x v="20"/>
    <x v="0"/>
    <s v="&gt;50K"/>
    <x v="1"/>
    <x v="1"/>
  </r>
  <r>
    <n v="21"/>
    <x v="1"/>
    <x v="1"/>
    <s v="Never-married"/>
    <x v="5"/>
    <s v="Not-in-family"/>
    <x v="0"/>
    <x v="0"/>
    <n v="0"/>
    <x v="31"/>
    <x v="0"/>
    <s v="&lt;=50K"/>
    <x v="0"/>
    <x v="1"/>
  </r>
  <r>
    <n v="24"/>
    <x v="1"/>
    <x v="1"/>
    <s v="Never-married"/>
    <x v="8"/>
    <s v="Other-relative"/>
    <x v="0"/>
    <x v="1"/>
    <n v="0"/>
    <x v="0"/>
    <x v="17"/>
    <s v="&lt;=50K"/>
    <x v="0"/>
    <x v="1"/>
  </r>
  <r>
    <n v="19"/>
    <x v="0"/>
    <x v="1"/>
    <s v="Never-married"/>
    <x v="0"/>
    <s v="Own-child"/>
    <x v="0"/>
    <x v="0"/>
    <n v="0"/>
    <x v="14"/>
    <x v="0"/>
    <s v="&lt;=50K"/>
    <x v="0"/>
    <x v="1"/>
  </r>
  <r>
    <n v="82"/>
    <x v="0"/>
    <x v="1"/>
    <s v="Widowed"/>
    <x v="0"/>
    <s v="Not-in-family"/>
    <x v="4"/>
    <x v="1"/>
    <n v="0"/>
    <x v="55"/>
    <x v="0"/>
    <s v="&lt;=50K"/>
    <x v="0"/>
    <x v="0"/>
  </r>
  <r>
    <n v="35"/>
    <x v="1"/>
    <x v="6"/>
    <s v="Married-civ-spouse"/>
    <x v="9"/>
    <s v="Husband"/>
    <x v="0"/>
    <x v="1"/>
    <n v="0"/>
    <x v="8"/>
    <x v="0"/>
    <s v="&gt;50K"/>
    <x v="1"/>
    <x v="1"/>
  </r>
  <r>
    <n v="32"/>
    <x v="1"/>
    <x v="10"/>
    <s v="Married-civ-spouse"/>
    <x v="6"/>
    <s v="Husband"/>
    <x v="0"/>
    <x v="1"/>
    <n v="0"/>
    <x v="0"/>
    <x v="0"/>
    <s v="&lt;=50K"/>
    <x v="0"/>
    <x v="1"/>
  </r>
  <r>
    <n v="45"/>
    <x v="1"/>
    <x v="1"/>
    <s v="Divorced"/>
    <x v="5"/>
    <s v="Unmarried"/>
    <x v="0"/>
    <x v="0"/>
    <n v="0"/>
    <x v="2"/>
    <x v="0"/>
    <s v="&lt;=50K"/>
    <x v="0"/>
    <x v="1"/>
  </r>
  <r>
    <n v="30"/>
    <x v="1"/>
    <x v="0"/>
    <s v="Never-married"/>
    <x v="5"/>
    <s v="Unmarried"/>
    <x v="0"/>
    <x v="0"/>
    <n v="0"/>
    <x v="0"/>
    <x v="0"/>
    <s v="&lt;=50K"/>
    <x v="0"/>
    <x v="1"/>
  </r>
  <r>
    <n v="28"/>
    <x v="4"/>
    <x v="6"/>
    <s v="Married-civ-spouse"/>
    <x v="6"/>
    <s v="Husband"/>
    <x v="0"/>
    <x v="1"/>
    <n v="0"/>
    <x v="6"/>
    <x v="0"/>
    <s v="&lt;=50K"/>
    <x v="0"/>
    <x v="1"/>
  </r>
  <r>
    <n v="28"/>
    <x v="4"/>
    <x v="6"/>
    <s v="Married-civ-spouse"/>
    <x v="9"/>
    <s v="Wife"/>
    <x v="0"/>
    <x v="0"/>
    <n v="0"/>
    <x v="37"/>
    <x v="0"/>
    <s v="&lt;=50K"/>
    <x v="0"/>
    <x v="1"/>
  </r>
  <r>
    <n v="29"/>
    <x v="1"/>
    <x v="0"/>
    <s v="Never-married"/>
    <x v="5"/>
    <s v="Not-in-family"/>
    <x v="0"/>
    <x v="0"/>
    <n v="0"/>
    <x v="33"/>
    <x v="0"/>
    <s v="&lt;=50K"/>
    <x v="0"/>
    <x v="1"/>
  </r>
  <r>
    <n v="60"/>
    <x v="1"/>
    <x v="1"/>
    <s v="Married-civ-spouse"/>
    <x v="6"/>
    <s v="Husband"/>
    <x v="0"/>
    <x v="1"/>
    <n v="0"/>
    <x v="0"/>
    <x v="30"/>
    <s v="&lt;=50K"/>
    <x v="0"/>
    <x v="0"/>
  </r>
  <r>
    <n v="28"/>
    <x v="1"/>
    <x v="10"/>
    <s v="Never-married"/>
    <x v="9"/>
    <s v="Not-in-family"/>
    <x v="0"/>
    <x v="0"/>
    <n v="0"/>
    <x v="0"/>
    <x v="0"/>
    <s v="&lt;=50K"/>
    <x v="0"/>
    <x v="1"/>
  </r>
  <r>
    <n v="38"/>
    <x v="3"/>
    <x v="1"/>
    <s v="Divorced"/>
    <x v="1"/>
    <s v="Not-in-family"/>
    <x v="1"/>
    <x v="0"/>
    <n v="0"/>
    <x v="0"/>
    <x v="0"/>
    <s v="&lt;=50K"/>
    <x v="0"/>
    <x v="1"/>
  </r>
  <r>
    <n v="31"/>
    <x v="1"/>
    <x v="0"/>
    <s v="Married-civ-spouse"/>
    <x v="6"/>
    <s v="Husband"/>
    <x v="0"/>
    <x v="1"/>
    <n v="0"/>
    <x v="8"/>
    <x v="0"/>
    <s v="&gt;50K"/>
    <x v="1"/>
    <x v="1"/>
  </r>
  <r>
    <n v="28"/>
    <x v="1"/>
    <x v="1"/>
    <s v="Married-civ-spouse"/>
    <x v="4"/>
    <s v="Husband"/>
    <x v="0"/>
    <x v="1"/>
    <n v="0"/>
    <x v="5"/>
    <x v="0"/>
    <s v="&gt;50K"/>
    <x v="1"/>
    <x v="1"/>
  </r>
  <r>
    <n v="42"/>
    <x v="1"/>
    <x v="1"/>
    <s v="Married-civ-spouse"/>
    <x v="4"/>
    <s v="Wife"/>
    <x v="0"/>
    <x v="0"/>
    <n v="0"/>
    <x v="58"/>
    <x v="0"/>
    <s v="&lt;=50K"/>
    <x v="0"/>
    <x v="1"/>
  </r>
  <r>
    <n v="40"/>
    <x v="6"/>
    <x v="14"/>
    <s v="Married-civ-spouse"/>
    <x v="4"/>
    <s v="Wife"/>
    <x v="0"/>
    <x v="0"/>
    <n v="0"/>
    <x v="0"/>
    <x v="35"/>
    <s v="&gt;50K"/>
    <x v="1"/>
    <x v="1"/>
  </r>
  <r>
    <n v="24"/>
    <x v="1"/>
    <x v="1"/>
    <s v="Never-married"/>
    <x v="4"/>
    <s v="Not-in-family"/>
    <x v="0"/>
    <x v="1"/>
    <n v="0"/>
    <x v="0"/>
    <x v="0"/>
    <s v="&lt;=50K"/>
    <x v="0"/>
    <x v="1"/>
  </r>
  <r>
    <n v="37"/>
    <x v="5"/>
    <x v="1"/>
    <s v="Married-civ-spouse"/>
    <x v="1"/>
    <s v="Husband"/>
    <x v="0"/>
    <x v="1"/>
    <n v="0"/>
    <x v="4"/>
    <x v="0"/>
    <s v="&gt;50K"/>
    <x v="1"/>
    <x v="1"/>
  </r>
  <r>
    <n v="36"/>
    <x v="1"/>
    <x v="0"/>
    <s v="Married-civ-spouse"/>
    <x v="6"/>
    <s v="Husband"/>
    <x v="0"/>
    <x v="1"/>
    <n v="0"/>
    <x v="0"/>
    <x v="0"/>
    <s v="&lt;=50K"/>
    <x v="0"/>
    <x v="1"/>
  </r>
  <r>
    <n v="39"/>
    <x v="1"/>
    <x v="6"/>
    <s v="Never-married"/>
    <x v="1"/>
    <s v="Not-in-family"/>
    <x v="0"/>
    <x v="1"/>
    <n v="0"/>
    <x v="0"/>
    <x v="0"/>
    <s v="&lt;=50K"/>
    <x v="0"/>
    <x v="1"/>
  </r>
  <r>
    <n v="22"/>
    <x v="1"/>
    <x v="14"/>
    <s v="Married-spouse-absent"/>
    <x v="4"/>
    <s v="Other-relative"/>
    <x v="0"/>
    <x v="1"/>
    <n v="0"/>
    <x v="5"/>
    <x v="2"/>
    <s v="&lt;=50K"/>
    <x v="0"/>
    <x v="1"/>
  </r>
  <r>
    <n v="28"/>
    <x v="1"/>
    <x v="6"/>
    <s v="Married-civ-spouse"/>
    <x v="3"/>
    <s v="Husband"/>
    <x v="0"/>
    <x v="1"/>
    <n v="0"/>
    <x v="46"/>
    <x v="0"/>
    <s v="&lt;=50K"/>
    <x v="0"/>
    <x v="1"/>
  </r>
  <r>
    <n v="34"/>
    <x v="1"/>
    <x v="1"/>
    <s v="Divorced"/>
    <x v="5"/>
    <s v="Unmarried"/>
    <x v="0"/>
    <x v="0"/>
    <n v="0"/>
    <x v="0"/>
    <x v="0"/>
    <s v="&lt;=50K"/>
    <x v="0"/>
    <x v="1"/>
  </r>
  <r>
    <n v="42"/>
    <x v="1"/>
    <x v="1"/>
    <s v="Divorced"/>
    <x v="9"/>
    <s v="Unmarried"/>
    <x v="0"/>
    <x v="0"/>
    <n v="0"/>
    <x v="46"/>
    <x v="0"/>
    <s v="&lt;=50K"/>
    <x v="0"/>
    <x v="1"/>
  </r>
  <r>
    <n v="43"/>
    <x v="1"/>
    <x v="0"/>
    <s v="Married-civ-spouse"/>
    <x v="6"/>
    <s v="Husband"/>
    <x v="0"/>
    <x v="1"/>
    <n v="0"/>
    <x v="0"/>
    <x v="0"/>
    <s v="&lt;=50K"/>
    <x v="0"/>
    <x v="1"/>
  </r>
  <r>
    <n v="35"/>
    <x v="1"/>
    <x v="0"/>
    <s v="Never-married"/>
    <x v="9"/>
    <s v="Own-child"/>
    <x v="0"/>
    <x v="0"/>
    <n v="0"/>
    <x v="0"/>
    <x v="0"/>
    <s v="&lt;=50K"/>
    <x v="0"/>
    <x v="1"/>
  </r>
  <r>
    <n v="22"/>
    <x v="1"/>
    <x v="0"/>
    <s v="Married-civ-spouse"/>
    <x v="7"/>
    <s v="Other-relative"/>
    <x v="0"/>
    <x v="1"/>
    <n v="0"/>
    <x v="22"/>
    <x v="0"/>
    <s v="&lt;=50K"/>
    <x v="0"/>
    <x v="1"/>
  </r>
  <r>
    <n v="39"/>
    <x v="1"/>
    <x v="10"/>
    <s v="Married-civ-spouse"/>
    <x v="6"/>
    <s v="Husband"/>
    <x v="0"/>
    <x v="1"/>
    <n v="0"/>
    <x v="0"/>
    <x v="0"/>
    <s v="&lt;=50K"/>
    <x v="0"/>
    <x v="1"/>
  </r>
  <r>
    <n v="39"/>
    <x v="1"/>
    <x v="0"/>
    <s v="Married-civ-spouse"/>
    <x v="6"/>
    <s v="Husband"/>
    <x v="0"/>
    <x v="1"/>
    <n v="0"/>
    <x v="0"/>
    <x v="0"/>
    <s v="&lt;=50K"/>
    <x v="0"/>
    <x v="1"/>
  </r>
  <r>
    <n v="37"/>
    <x v="4"/>
    <x v="8"/>
    <s v="Married-civ-spouse"/>
    <x v="7"/>
    <s v="Husband"/>
    <x v="0"/>
    <x v="1"/>
    <n v="0"/>
    <x v="2"/>
    <x v="0"/>
    <s v="&lt;=50K"/>
    <x v="0"/>
    <x v="1"/>
  </r>
  <r>
    <n v="63"/>
    <x v="4"/>
    <x v="2"/>
    <s v="Married-civ-spouse"/>
    <x v="10"/>
    <s v="Husband"/>
    <x v="0"/>
    <x v="1"/>
    <n v="0"/>
    <x v="4"/>
    <x v="0"/>
    <s v="&gt;50K"/>
    <x v="1"/>
    <x v="0"/>
  </r>
  <r>
    <n v="48"/>
    <x v="1"/>
    <x v="0"/>
    <s v="Separated"/>
    <x v="2"/>
    <s v="Unmarried"/>
    <x v="1"/>
    <x v="0"/>
    <n v="0"/>
    <x v="0"/>
    <x v="0"/>
    <s v="&lt;=50K"/>
    <x v="0"/>
    <x v="1"/>
  </r>
  <r>
    <n v="33"/>
    <x v="1"/>
    <x v="0"/>
    <s v="Never-married"/>
    <x v="5"/>
    <s v="Own-child"/>
    <x v="1"/>
    <x v="0"/>
    <n v="0"/>
    <x v="0"/>
    <x v="0"/>
    <s v="&lt;=50K"/>
    <x v="0"/>
    <x v="1"/>
  </r>
  <r>
    <n v="39"/>
    <x v="1"/>
    <x v="0"/>
    <s v="Never-married"/>
    <x v="5"/>
    <s v="Own-child"/>
    <x v="0"/>
    <x v="0"/>
    <n v="0"/>
    <x v="0"/>
    <x v="0"/>
    <s v="&gt;50K"/>
    <x v="1"/>
    <x v="1"/>
  </r>
  <r>
    <n v="43"/>
    <x v="1"/>
    <x v="6"/>
    <s v="Divorced"/>
    <x v="1"/>
    <s v="Not-in-family"/>
    <x v="1"/>
    <x v="0"/>
    <n v="0"/>
    <x v="0"/>
    <x v="0"/>
    <s v="&gt;50K"/>
    <x v="1"/>
    <x v="1"/>
  </r>
  <r>
    <n v="28"/>
    <x v="1"/>
    <x v="3"/>
    <s v="Married-civ-spouse"/>
    <x v="6"/>
    <s v="Husband"/>
    <x v="0"/>
    <x v="1"/>
    <n v="0"/>
    <x v="0"/>
    <x v="0"/>
    <s v="&lt;=50K"/>
    <x v="0"/>
    <x v="1"/>
  </r>
  <r>
    <n v="24"/>
    <x v="2"/>
    <x v="6"/>
    <s v="Never-married"/>
    <x v="3"/>
    <s v="Not-in-family"/>
    <x v="0"/>
    <x v="1"/>
    <n v="0"/>
    <x v="3"/>
    <x v="0"/>
    <s v="&lt;=50K"/>
    <x v="0"/>
    <x v="1"/>
  </r>
  <r>
    <n v="48"/>
    <x v="1"/>
    <x v="0"/>
    <s v="Divorced"/>
    <x v="7"/>
    <s v="Not-in-family"/>
    <x v="0"/>
    <x v="1"/>
    <n v="0"/>
    <x v="0"/>
    <x v="0"/>
    <s v="&lt;=50K"/>
    <x v="0"/>
    <x v="1"/>
  </r>
  <r>
    <n v="35"/>
    <x v="1"/>
    <x v="1"/>
    <s v="Never-married"/>
    <x v="4"/>
    <s v="Not-in-family"/>
    <x v="0"/>
    <x v="1"/>
    <n v="0"/>
    <x v="0"/>
    <x v="0"/>
    <s v="&lt;=50K"/>
    <x v="0"/>
    <x v="1"/>
  </r>
  <r>
    <n v="62"/>
    <x v="1"/>
    <x v="0"/>
    <s v="Married-civ-spouse"/>
    <x v="7"/>
    <s v="Husband"/>
    <x v="0"/>
    <x v="1"/>
    <n v="0"/>
    <x v="0"/>
    <x v="0"/>
    <s v="&lt;=50K"/>
    <x v="0"/>
    <x v="0"/>
  </r>
  <r>
    <n v="42"/>
    <x v="4"/>
    <x v="1"/>
    <s v="Never-married"/>
    <x v="1"/>
    <s v="Not-in-family"/>
    <x v="0"/>
    <x v="1"/>
    <n v="0"/>
    <x v="0"/>
    <x v="0"/>
    <s v="&lt;=50K"/>
    <x v="0"/>
    <x v="1"/>
  </r>
  <r>
    <n v="50"/>
    <x v="1"/>
    <x v="0"/>
    <s v="Married-civ-spouse"/>
    <x v="1"/>
    <s v="Husband"/>
    <x v="0"/>
    <x v="1"/>
    <n v="0"/>
    <x v="8"/>
    <x v="0"/>
    <s v="&gt;50K"/>
    <x v="1"/>
    <x v="0"/>
  </r>
  <r>
    <n v="40"/>
    <x v="1"/>
    <x v="5"/>
    <s v="Never-married"/>
    <x v="1"/>
    <s v="Not-in-family"/>
    <x v="0"/>
    <x v="0"/>
    <n v="0"/>
    <x v="0"/>
    <x v="21"/>
    <s v="&lt;=50K"/>
    <x v="0"/>
    <x v="1"/>
  </r>
  <r>
    <n v="39"/>
    <x v="6"/>
    <x v="0"/>
    <s v="Married-civ-spouse"/>
    <x v="6"/>
    <s v="Husband"/>
    <x v="0"/>
    <x v="1"/>
    <n v="0"/>
    <x v="0"/>
    <x v="0"/>
    <s v="&lt;=50K"/>
    <x v="0"/>
    <x v="1"/>
  </r>
  <r>
    <n v="43"/>
    <x v="0"/>
    <x v="6"/>
    <s v="Married-civ-spouse"/>
    <x v="0"/>
    <s v="Husband"/>
    <x v="0"/>
    <x v="1"/>
    <n v="0"/>
    <x v="0"/>
    <x v="0"/>
    <s v="&lt;=50K"/>
    <x v="0"/>
    <x v="1"/>
  </r>
  <r>
    <n v="43"/>
    <x v="6"/>
    <x v="0"/>
    <s v="Divorced"/>
    <x v="12"/>
    <s v="Unmarried"/>
    <x v="0"/>
    <x v="0"/>
    <n v="0"/>
    <x v="0"/>
    <x v="0"/>
    <s v="&lt;=50K"/>
    <x v="0"/>
    <x v="1"/>
  </r>
  <r>
    <n v="35"/>
    <x v="1"/>
    <x v="0"/>
    <s v="Married-civ-spouse"/>
    <x v="6"/>
    <s v="Husband"/>
    <x v="0"/>
    <x v="1"/>
    <n v="0"/>
    <x v="31"/>
    <x v="0"/>
    <s v="&lt;=50K"/>
    <x v="0"/>
    <x v="1"/>
  </r>
  <r>
    <n v="39"/>
    <x v="1"/>
    <x v="6"/>
    <s v="Married-civ-spouse"/>
    <x v="1"/>
    <s v="Husband"/>
    <x v="0"/>
    <x v="1"/>
    <n v="0"/>
    <x v="2"/>
    <x v="0"/>
    <s v="&gt;50K"/>
    <x v="1"/>
    <x v="1"/>
  </r>
  <r>
    <n v="30"/>
    <x v="6"/>
    <x v="6"/>
    <s v="Married-civ-spouse"/>
    <x v="12"/>
    <s v="Husband"/>
    <x v="0"/>
    <x v="1"/>
    <n v="0"/>
    <x v="0"/>
    <x v="0"/>
    <s v="&gt;50K"/>
    <x v="1"/>
    <x v="1"/>
  </r>
  <r>
    <n v="32"/>
    <x v="1"/>
    <x v="1"/>
    <s v="Married-civ-spouse"/>
    <x v="9"/>
    <s v="Husband"/>
    <x v="1"/>
    <x v="1"/>
    <n v="0"/>
    <x v="20"/>
    <x v="0"/>
    <s v="&lt;=50K"/>
    <x v="0"/>
    <x v="1"/>
  </r>
  <r>
    <n v="18"/>
    <x v="1"/>
    <x v="1"/>
    <s v="Never-married"/>
    <x v="5"/>
    <s v="Not-in-family"/>
    <x v="0"/>
    <x v="1"/>
    <n v="0"/>
    <x v="0"/>
    <x v="0"/>
    <s v="&lt;=50K"/>
    <x v="0"/>
    <x v="0"/>
  </r>
  <r>
    <n v="37"/>
    <x v="1"/>
    <x v="9"/>
    <s v="Never-married"/>
    <x v="9"/>
    <s v="Unmarried"/>
    <x v="1"/>
    <x v="0"/>
    <n v="0"/>
    <x v="0"/>
    <x v="0"/>
    <s v="&lt;=50K"/>
    <x v="0"/>
    <x v="1"/>
  </r>
  <r>
    <n v="26"/>
    <x v="1"/>
    <x v="6"/>
    <s v="Never-married"/>
    <x v="5"/>
    <s v="Own-child"/>
    <x v="0"/>
    <x v="0"/>
    <n v="0"/>
    <x v="0"/>
    <x v="0"/>
    <s v="&lt;=50K"/>
    <x v="0"/>
    <x v="1"/>
  </r>
  <r>
    <n v="51"/>
    <x v="1"/>
    <x v="0"/>
    <s v="Married-civ-spouse"/>
    <x v="6"/>
    <s v="Husband"/>
    <x v="0"/>
    <x v="1"/>
    <n v="0"/>
    <x v="9"/>
    <x v="0"/>
    <s v="&lt;=50K"/>
    <x v="0"/>
    <x v="0"/>
  </r>
  <r>
    <n v="35"/>
    <x v="0"/>
    <x v="1"/>
    <s v="Divorced"/>
    <x v="0"/>
    <s v="Not-in-family"/>
    <x v="4"/>
    <x v="0"/>
    <n v="0"/>
    <x v="28"/>
    <x v="0"/>
    <s v="&lt;=50K"/>
    <x v="0"/>
    <x v="1"/>
  </r>
  <r>
    <n v="33"/>
    <x v="1"/>
    <x v="6"/>
    <s v="Married-civ-spouse"/>
    <x v="9"/>
    <s v="Husband"/>
    <x v="0"/>
    <x v="1"/>
    <n v="0"/>
    <x v="2"/>
    <x v="0"/>
    <s v="&lt;=50K"/>
    <x v="0"/>
    <x v="1"/>
  </r>
  <r>
    <n v="46"/>
    <x v="1"/>
    <x v="6"/>
    <s v="Married-civ-spouse"/>
    <x v="6"/>
    <s v="Husband"/>
    <x v="0"/>
    <x v="1"/>
    <n v="0"/>
    <x v="33"/>
    <x v="0"/>
    <s v="&gt;50K"/>
    <x v="1"/>
    <x v="1"/>
  </r>
  <r>
    <n v="40"/>
    <x v="1"/>
    <x v="10"/>
    <s v="Married-civ-spouse"/>
    <x v="1"/>
    <s v="Husband"/>
    <x v="0"/>
    <x v="1"/>
    <n v="0"/>
    <x v="8"/>
    <x v="0"/>
    <s v="&gt;50K"/>
    <x v="1"/>
    <x v="1"/>
  </r>
  <r>
    <n v="34"/>
    <x v="1"/>
    <x v="10"/>
    <s v="Married-civ-spouse"/>
    <x v="6"/>
    <s v="Husband"/>
    <x v="0"/>
    <x v="1"/>
    <n v="0"/>
    <x v="13"/>
    <x v="0"/>
    <s v="&lt;=50K"/>
    <x v="0"/>
    <x v="1"/>
  </r>
  <r>
    <n v="29"/>
    <x v="1"/>
    <x v="0"/>
    <s v="Married-civ-spouse"/>
    <x v="2"/>
    <s v="Husband"/>
    <x v="0"/>
    <x v="1"/>
    <n v="0"/>
    <x v="0"/>
    <x v="0"/>
    <s v="&lt;=50K"/>
    <x v="0"/>
    <x v="1"/>
  </r>
  <r>
    <n v="47"/>
    <x v="4"/>
    <x v="1"/>
    <s v="Widowed"/>
    <x v="4"/>
    <s v="Unmarried"/>
    <x v="0"/>
    <x v="0"/>
    <n v="0"/>
    <x v="5"/>
    <x v="0"/>
    <s v="&lt;=50K"/>
    <x v="0"/>
    <x v="1"/>
  </r>
  <r>
    <n v="34"/>
    <x v="1"/>
    <x v="6"/>
    <s v="Married-civ-spouse"/>
    <x v="3"/>
    <s v="Husband"/>
    <x v="2"/>
    <x v="1"/>
    <n v="0"/>
    <x v="0"/>
    <x v="1"/>
    <s v="&gt;50K"/>
    <x v="1"/>
    <x v="1"/>
  </r>
  <r>
    <n v="45"/>
    <x v="1"/>
    <x v="0"/>
    <s v="Married-spouse-absent"/>
    <x v="5"/>
    <s v="Unmarried"/>
    <x v="0"/>
    <x v="0"/>
    <n v="0"/>
    <x v="25"/>
    <x v="0"/>
    <s v="&lt;=50K"/>
    <x v="0"/>
    <x v="1"/>
  </r>
  <r>
    <n v="53"/>
    <x v="1"/>
    <x v="0"/>
    <s v="Separated"/>
    <x v="6"/>
    <s v="Not-in-family"/>
    <x v="0"/>
    <x v="1"/>
    <n v="0"/>
    <x v="5"/>
    <x v="0"/>
    <s v="&lt;=50K"/>
    <x v="0"/>
    <x v="0"/>
  </r>
  <r>
    <n v="52"/>
    <x v="4"/>
    <x v="7"/>
    <s v="Married-civ-spouse"/>
    <x v="1"/>
    <s v="Husband"/>
    <x v="2"/>
    <x v="1"/>
    <n v="0"/>
    <x v="0"/>
    <x v="7"/>
    <s v="&lt;=50K"/>
    <x v="0"/>
    <x v="0"/>
  </r>
  <r>
    <n v="64"/>
    <x v="1"/>
    <x v="2"/>
    <s v="Married-civ-spouse"/>
    <x v="10"/>
    <s v="Husband"/>
    <x v="0"/>
    <x v="1"/>
    <n v="0"/>
    <x v="0"/>
    <x v="0"/>
    <s v="&gt;50K"/>
    <x v="1"/>
    <x v="0"/>
  </r>
  <r>
    <n v="42"/>
    <x v="1"/>
    <x v="7"/>
    <s v="Never-married"/>
    <x v="1"/>
    <s v="Not-in-family"/>
    <x v="0"/>
    <x v="1"/>
    <n v="0"/>
    <x v="2"/>
    <x v="0"/>
    <s v="&gt;50K"/>
    <x v="1"/>
    <x v="1"/>
  </r>
  <r>
    <n v="44"/>
    <x v="1"/>
    <x v="1"/>
    <s v="Married-civ-spouse"/>
    <x v="11"/>
    <s v="Husband"/>
    <x v="0"/>
    <x v="1"/>
    <n v="0"/>
    <x v="33"/>
    <x v="0"/>
    <s v="&gt;50K"/>
    <x v="1"/>
    <x v="1"/>
  </r>
  <r>
    <n v="53"/>
    <x v="6"/>
    <x v="7"/>
    <s v="Married-civ-spouse"/>
    <x v="1"/>
    <s v="Husband"/>
    <x v="0"/>
    <x v="1"/>
    <n v="0"/>
    <x v="46"/>
    <x v="0"/>
    <s v="&gt;50K"/>
    <x v="1"/>
    <x v="0"/>
  </r>
  <r>
    <n v="25"/>
    <x v="1"/>
    <x v="0"/>
    <s v="Never-married"/>
    <x v="6"/>
    <s v="Not-in-family"/>
    <x v="0"/>
    <x v="1"/>
    <n v="0"/>
    <x v="5"/>
    <x v="0"/>
    <s v="&lt;=50K"/>
    <x v="0"/>
    <x v="1"/>
  </r>
  <r>
    <n v="20"/>
    <x v="1"/>
    <x v="8"/>
    <s v="Separated"/>
    <x v="4"/>
    <s v="Own-child"/>
    <x v="0"/>
    <x v="0"/>
    <n v="0"/>
    <x v="0"/>
    <x v="0"/>
    <s v="&lt;=50K"/>
    <x v="0"/>
    <x v="1"/>
  </r>
  <r>
    <n v="29"/>
    <x v="1"/>
    <x v="10"/>
    <s v="Never-married"/>
    <x v="14"/>
    <s v="Own-child"/>
    <x v="0"/>
    <x v="0"/>
    <n v="0"/>
    <x v="0"/>
    <x v="0"/>
    <s v="&lt;=50K"/>
    <x v="0"/>
    <x v="1"/>
  </r>
  <r>
    <n v="56"/>
    <x v="1"/>
    <x v="0"/>
    <s v="Married-civ-spouse"/>
    <x v="6"/>
    <s v="Husband"/>
    <x v="0"/>
    <x v="1"/>
    <n v="0"/>
    <x v="0"/>
    <x v="0"/>
    <s v="&lt;=50K"/>
    <x v="0"/>
    <x v="0"/>
  </r>
  <r>
    <n v="56"/>
    <x v="1"/>
    <x v="0"/>
    <s v="Married-civ-spouse"/>
    <x v="9"/>
    <s v="Wife"/>
    <x v="0"/>
    <x v="0"/>
    <n v="0"/>
    <x v="5"/>
    <x v="0"/>
    <s v="&lt;=50K"/>
    <x v="0"/>
    <x v="0"/>
  </r>
  <r>
    <n v="62"/>
    <x v="1"/>
    <x v="0"/>
    <s v="Married-civ-spouse"/>
    <x v="9"/>
    <s v="Husband"/>
    <x v="2"/>
    <x v="1"/>
    <n v="0"/>
    <x v="0"/>
    <x v="7"/>
    <s v="&lt;=50K"/>
    <x v="0"/>
    <x v="0"/>
  </r>
  <r>
    <n v="28"/>
    <x v="4"/>
    <x v="6"/>
    <s v="Never-married"/>
    <x v="3"/>
    <s v="Not-in-family"/>
    <x v="0"/>
    <x v="1"/>
    <n v="0"/>
    <x v="4"/>
    <x v="0"/>
    <s v="&lt;=50K"/>
    <x v="0"/>
    <x v="1"/>
  </r>
  <r>
    <n v="24"/>
    <x v="1"/>
    <x v="6"/>
    <s v="Never-married"/>
    <x v="9"/>
    <s v="Own-child"/>
    <x v="0"/>
    <x v="1"/>
    <n v="0"/>
    <x v="0"/>
    <x v="0"/>
    <s v="&lt;=50K"/>
    <x v="0"/>
    <x v="1"/>
  </r>
  <r>
    <n v="65"/>
    <x v="1"/>
    <x v="6"/>
    <s v="Married-civ-spouse"/>
    <x v="5"/>
    <s v="Husband"/>
    <x v="0"/>
    <x v="1"/>
    <n v="0"/>
    <x v="40"/>
    <x v="0"/>
    <s v="&lt;=50K"/>
    <x v="0"/>
    <x v="0"/>
  </r>
  <r>
    <n v="40"/>
    <x v="1"/>
    <x v="0"/>
    <s v="Separated"/>
    <x v="8"/>
    <s v="Not-in-family"/>
    <x v="1"/>
    <x v="1"/>
    <n v="0"/>
    <x v="25"/>
    <x v="0"/>
    <s v="&lt;=50K"/>
    <x v="0"/>
    <x v="1"/>
  </r>
  <r>
    <n v="31"/>
    <x v="1"/>
    <x v="6"/>
    <s v="Never-married"/>
    <x v="3"/>
    <s v="Not-in-family"/>
    <x v="0"/>
    <x v="1"/>
    <n v="0"/>
    <x v="0"/>
    <x v="0"/>
    <s v="&lt;=50K"/>
    <x v="0"/>
    <x v="1"/>
  </r>
  <r>
    <n v="20"/>
    <x v="1"/>
    <x v="0"/>
    <s v="Never-married"/>
    <x v="9"/>
    <s v="Not-in-family"/>
    <x v="0"/>
    <x v="0"/>
    <n v="0"/>
    <x v="25"/>
    <x v="0"/>
    <s v="&lt;=50K"/>
    <x v="0"/>
    <x v="1"/>
  </r>
  <r>
    <n v="30"/>
    <x v="6"/>
    <x v="1"/>
    <s v="Divorced"/>
    <x v="5"/>
    <s v="Not-in-family"/>
    <x v="0"/>
    <x v="0"/>
    <n v="0"/>
    <x v="0"/>
    <x v="0"/>
    <s v="&lt;=50K"/>
    <x v="0"/>
    <x v="1"/>
  </r>
  <r>
    <n v="25"/>
    <x v="1"/>
    <x v="6"/>
    <s v="Never-married"/>
    <x v="1"/>
    <s v="Own-child"/>
    <x v="0"/>
    <x v="1"/>
    <n v="0"/>
    <x v="2"/>
    <x v="0"/>
    <s v="&lt;=50K"/>
    <x v="0"/>
    <x v="1"/>
  </r>
  <r>
    <n v="22"/>
    <x v="1"/>
    <x v="0"/>
    <s v="Never-married"/>
    <x v="4"/>
    <s v="Own-child"/>
    <x v="0"/>
    <x v="1"/>
    <n v="0"/>
    <x v="0"/>
    <x v="0"/>
    <s v="&lt;=50K"/>
    <x v="0"/>
    <x v="1"/>
  </r>
  <r>
    <n v="56"/>
    <x v="1"/>
    <x v="1"/>
    <s v="Married-civ-spouse"/>
    <x v="1"/>
    <s v="Husband"/>
    <x v="1"/>
    <x v="1"/>
    <n v="0"/>
    <x v="8"/>
    <x v="0"/>
    <s v="&gt;50K"/>
    <x v="1"/>
    <x v="0"/>
  </r>
  <r>
    <n v="51"/>
    <x v="1"/>
    <x v="0"/>
    <s v="Divorced"/>
    <x v="4"/>
    <s v="Other-relative"/>
    <x v="1"/>
    <x v="1"/>
    <n v="0"/>
    <x v="11"/>
    <x v="27"/>
    <s v="&lt;=50K"/>
    <x v="0"/>
    <x v="0"/>
  </r>
  <r>
    <n v="36"/>
    <x v="4"/>
    <x v="3"/>
    <s v="Married-civ-spouse"/>
    <x v="10"/>
    <s v="Husband"/>
    <x v="0"/>
    <x v="1"/>
    <n v="0"/>
    <x v="4"/>
    <x v="0"/>
    <s v="&lt;=50K"/>
    <x v="0"/>
    <x v="1"/>
  </r>
  <r>
    <n v="28"/>
    <x v="1"/>
    <x v="0"/>
    <s v="Married-civ-spouse"/>
    <x v="6"/>
    <s v="Husband"/>
    <x v="0"/>
    <x v="1"/>
    <n v="0"/>
    <x v="0"/>
    <x v="0"/>
    <s v="&lt;=50K"/>
    <x v="0"/>
    <x v="1"/>
  </r>
  <r>
    <n v="33"/>
    <x v="4"/>
    <x v="1"/>
    <s v="Never-married"/>
    <x v="9"/>
    <s v="Not-in-family"/>
    <x v="0"/>
    <x v="1"/>
    <n v="0"/>
    <x v="20"/>
    <x v="0"/>
    <s v="&lt;=50K"/>
    <x v="0"/>
    <x v="1"/>
  </r>
  <r>
    <n v="39"/>
    <x v="1"/>
    <x v="0"/>
    <s v="Never-married"/>
    <x v="2"/>
    <s v="Not-in-family"/>
    <x v="0"/>
    <x v="0"/>
    <n v="0"/>
    <x v="0"/>
    <x v="0"/>
    <s v="&lt;=50K"/>
    <x v="0"/>
    <x v="1"/>
  </r>
  <r>
    <n v="56"/>
    <x v="1"/>
    <x v="6"/>
    <s v="Married-civ-spouse"/>
    <x v="3"/>
    <s v="Husband"/>
    <x v="0"/>
    <x v="1"/>
    <n v="0"/>
    <x v="0"/>
    <x v="0"/>
    <s v="&gt;50K"/>
    <x v="1"/>
    <x v="0"/>
  </r>
  <r>
    <n v="27"/>
    <x v="1"/>
    <x v="6"/>
    <s v="Married-civ-spouse"/>
    <x v="1"/>
    <s v="Husband"/>
    <x v="0"/>
    <x v="1"/>
    <n v="0"/>
    <x v="0"/>
    <x v="0"/>
    <s v="&gt;50K"/>
    <x v="1"/>
    <x v="1"/>
  </r>
  <r>
    <n v="17"/>
    <x v="1"/>
    <x v="8"/>
    <s v="Never-married"/>
    <x v="14"/>
    <s v="Own-child"/>
    <x v="0"/>
    <x v="0"/>
    <n v="0"/>
    <x v="0"/>
    <x v="0"/>
    <s v="&lt;=50K"/>
    <x v="0"/>
    <x v="2"/>
  </r>
  <r>
    <n v="28"/>
    <x v="1"/>
    <x v="14"/>
    <s v="Divorced"/>
    <x v="3"/>
    <s v="Not-in-family"/>
    <x v="1"/>
    <x v="0"/>
    <n v="0"/>
    <x v="0"/>
    <x v="0"/>
    <s v="&lt;=50K"/>
    <x v="0"/>
    <x v="1"/>
  </r>
  <r>
    <n v="18"/>
    <x v="0"/>
    <x v="3"/>
    <s v="Never-married"/>
    <x v="0"/>
    <s v="Own-child"/>
    <x v="0"/>
    <x v="1"/>
    <n v="0"/>
    <x v="0"/>
    <x v="0"/>
    <s v="&lt;=50K"/>
    <x v="0"/>
    <x v="0"/>
  </r>
  <r>
    <n v="42"/>
    <x v="1"/>
    <x v="7"/>
    <s v="Divorced"/>
    <x v="5"/>
    <s v="Not-in-family"/>
    <x v="0"/>
    <x v="0"/>
    <n v="0"/>
    <x v="10"/>
    <x v="0"/>
    <s v="&lt;=50K"/>
    <x v="0"/>
    <x v="1"/>
  </r>
  <r>
    <n v="39"/>
    <x v="1"/>
    <x v="1"/>
    <s v="Separated"/>
    <x v="5"/>
    <s v="Unmarried"/>
    <x v="1"/>
    <x v="0"/>
    <n v="0"/>
    <x v="0"/>
    <x v="0"/>
    <s v="&lt;=50K"/>
    <x v="0"/>
    <x v="1"/>
  </r>
  <r>
    <n v="21"/>
    <x v="1"/>
    <x v="1"/>
    <s v="Never-married"/>
    <x v="3"/>
    <s v="Own-child"/>
    <x v="0"/>
    <x v="1"/>
    <n v="0"/>
    <x v="29"/>
    <x v="0"/>
    <s v="&lt;=50K"/>
    <x v="0"/>
    <x v="1"/>
  </r>
  <r>
    <n v="36"/>
    <x v="1"/>
    <x v="1"/>
    <s v="Never-married"/>
    <x v="5"/>
    <s v="Unmarried"/>
    <x v="2"/>
    <x v="0"/>
    <n v="0"/>
    <x v="0"/>
    <x v="0"/>
    <s v="&lt;=50K"/>
    <x v="0"/>
    <x v="1"/>
  </r>
  <r>
    <n v="56"/>
    <x v="1"/>
    <x v="3"/>
    <s v="Widowed"/>
    <x v="2"/>
    <s v="Unmarried"/>
    <x v="1"/>
    <x v="0"/>
    <n v="0"/>
    <x v="0"/>
    <x v="0"/>
    <s v="&lt;=50K"/>
    <x v="0"/>
    <x v="0"/>
  </r>
  <r>
    <n v="49"/>
    <x v="1"/>
    <x v="12"/>
    <s v="Married-civ-spouse"/>
    <x v="6"/>
    <s v="Husband"/>
    <x v="0"/>
    <x v="1"/>
    <n v="0"/>
    <x v="0"/>
    <x v="0"/>
    <s v="&lt;=50K"/>
    <x v="0"/>
    <x v="1"/>
  </r>
  <r>
    <n v="47"/>
    <x v="5"/>
    <x v="1"/>
    <s v="Married-civ-spouse"/>
    <x v="9"/>
    <s v="Husband"/>
    <x v="0"/>
    <x v="1"/>
    <n v="0"/>
    <x v="22"/>
    <x v="0"/>
    <s v="&lt;=50K"/>
    <x v="0"/>
    <x v="1"/>
  </r>
  <r>
    <n v="44"/>
    <x v="1"/>
    <x v="1"/>
    <s v="Separated"/>
    <x v="5"/>
    <s v="Unmarried"/>
    <x v="0"/>
    <x v="0"/>
    <n v="0"/>
    <x v="0"/>
    <x v="0"/>
    <s v="&lt;=50K"/>
    <x v="0"/>
    <x v="1"/>
  </r>
  <r>
    <n v="40"/>
    <x v="1"/>
    <x v="11"/>
    <s v="Never-married"/>
    <x v="4"/>
    <s v="Not-in-family"/>
    <x v="0"/>
    <x v="1"/>
    <n v="0"/>
    <x v="2"/>
    <x v="28"/>
    <s v="&lt;=50K"/>
    <x v="0"/>
    <x v="1"/>
  </r>
  <r>
    <n v="62"/>
    <x v="1"/>
    <x v="13"/>
    <s v="Married-civ-spouse"/>
    <x v="10"/>
    <s v="Husband"/>
    <x v="0"/>
    <x v="1"/>
    <n v="0"/>
    <x v="13"/>
    <x v="16"/>
    <s v="&lt;=50K"/>
    <x v="0"/>
    <x v="0"/>
  </r>
  <r>
    <n v="25"/>
    <x v="1"/>
    <x v="0"/>
    <s v="Never-married"/>
    <x v="4"/>
    <s v="Unmarried"/>
    <x v="1"/>
    <x v="0"/>
    <n v="0"/>
    <x v="0"/>
    <x v="0"/>
    <s v="&lt;=50K"/>
    <x v="0"/>
    <x v="1"/>
  </r>
  <r>
    <n v="63"/>
    <x v="5"/>
    <x v="7"/>
    <s v="Divorced"/>
    <x v="3"/>
    <s v="Not-in-family"/>
    <x v="0"/>
    <x v="1"/>
    <n v="0"/>
    <x v="15"/>
    <x v="0"/>
    <s v="&gt;50K"/>
    <x v="1"/>
    <x v="0"/>
  </r>
  <r>
    <n v="51"/>
    <x v="1"/>
    <x v="4"/>
    <s v="Married-civ-spouse"/>
    <x v="3"/>
    <s v="Husband"/>
    <x v="2"/>
    <x v="1"/>
    <n v="0"/>
    <x v="24"/>
    <x v="10"/>
    <s v="&lt;=50K"/>
    <x v="0"/>
    <x v="0"/>
  </r>
  <r>
    <n v="25"/>
    <x v="1"/>
    <x v="0"/>
    <s v="Never-married"/>
    <x v="5"/>
    <s v="Own-child"/>
    <x v="2"/>
    <x v="0"/>
    <n v="0"/>
    <x v="0"/>
    <x v="0"/>
    <s v="&lt;=50K"/>
    <x v="0"/>
    <x v="1"/>
  </r>
  <r>
    <n v="62"/>
    <x v="0"/>
    <x v="1"/>
    <s v="Married-civ-spouse"/>
    <x v="0"/>
    <s v="Husband"/>
    <x v="0"/>
    <x v="1"/>
    <n v="0"/>
    <x v="0"/>
    <x v="0"/>
    <s v="&lt;=50K"/>
    <x v="0"/>
    <x v="0"/>
  </r>
  <r>
    <n v="27"/>
    <x v="1"/>
    <x v="0"/>
    <s v="Never-married"/>
    <x v="9"/>
    <s v="Not-in-family"/>
    <x v="0"/>
    <x v="0"/>
    <n v="0"/>
    <x v="0"/>
    <x v="0"/>
    <s v="&lt;=50K"/>
    <x v="0"/>
    <x v="1"/>
  </r>
  <r>
    <n v="48"/>
    <x v="3"/>
    <x v="1"/>
    <s v="Never-married"/>
    <x v="5"/>
    <s v="Not-in-family"/>
    <x v="0"/>
    <x v="1"/>
    <n v="0"/>
    <x v="25"/>
    <x v="0"/>
    <s v="&lt;=50K"/>
    <x v="0"/>
    <x v="1"/>
  </r>
  <r>
    <n v="32"/>
    <x v="1"/>
    <x v="0"/>
    <s v="Married-civ-spouse"/>
    <x v="7"/>
    <s v="Husband"/>
    <x v="0"/>
    <x v="1"/>
    <n v="0"/>
    <x v="0"/>
    <x v="0"/>
    <s v="&lt;=50K"/>
    <x v="0"/>
    <x v="1"/>
  </r>
  <r>
    <n v="36"/>
    <x v="1"/>
    <x v="1"/>
    <s v="Married-civ-spouse"/>
    <x v="9"/>
    <s v="Husband"/>
    <x v="0"/>
    <x v="1"/>
    <n v="0"/>
    <x v="2"/>
    <x v="0"/>
    <s v="&lt;=50K"/>
    <x v="0"/>
    <x v="1"/>
  </r>
  <r>
    <n v="30"/>
    <x v="4"/>
    <x v="0"/>
    <s v="Divorced"/>
    <x v="6"/>
    <s v="Not-in-family"/>
    <x v="0"/>
    <x v="1"/>
    <n v="0"/>
    <x v="0"/>
    <x v="0"/>
    <s v="&lt;=50K"/>
    <x v="0"/>
    <x v="1"/>
  </r>
  <r>
    <n v="45"/>
    <x v="2"/>
    <x v="7"/>
    <s v="Divorced"/>
    <x v="1"/>
    <s v="Unmarried"/>
    <x v="0"/>
    <x v="0"/>
    <n v="0"/>
    <x v="0"/>
    <x v="0"/>
    <s v="&lt;=50K"/>
    <x v="0"/>
    <x v="1"/>
  </r>
  <r>
    <n v="27"/>
    <x v="1"/>
    <x v="0"/>
    <s v="Married-civ-spouse"/>
    <x v="7"/>
    <s v="Husband"/>
    <x v="0"/>
    <x v="1"/>
    <n v="0"/>
    <x v="8"/>
    <x v="0"/>
    <s v="&lt;=50K"/>
    <x v="0"/>
    <x v="1"/>
  </r>
  <r>
    <n v="41"/>
    <x v="1"/>
    <x v="6"/>
    <s v="Divorced"/>
    <x v="4"/>
    <s v="Not-in-family"/>
    <x v="0"/>
    <x v="1"/>
    <n v="0"/>
    <x v="41"/>
    <x v="0"/>
    <s v="&lt;=50K"/>
    <x v="0"/>
    <x v="1"/>
  </r>
  <r>
    <n v="61"/>
    <x v="1"/>
    <x v="0"/>
    <s v="Married-civ-spouse"/>
    <x v="4"/>
    <s v="Husband"/>
    <x v="1"/>
    <x v="1"/>
    <n v="0"/>
    <x v="0"/>
    <x v="0"/>
    <s v="&lt;=50K"/>
    <x v="0"/>
    <x v="0"/>
  </r>
  <r>
    <n v="70"/>
    <x v="5"/>
    <x v="6"/>
    <s v="Divorced"/>
    <x v="1"/>
    <s v="Unmarried"/>
    <x v="0"/>
    <x v="0"/>
    <n v="0"/>
    <x v="6"/>
    <x v="0"/>
    <s v="&lt;=50K"/>
    <x v="0"/>
    <x v="0"/>
  </r>
  <r>
    <n v="55"/>
    <x v="1"/>
    <x v="8"/>
    <s v="Never-married"/>
    <x v="2"/>
    <s v="Not-in-family"/>
    <x v="1"/>
    <x v="0"/>
    <n v="0"/>
    <x v="0"/>
    <x v="0"/>
    <s v="&lt;=50K"/>
    <x v="0"/>
    <x v="0"/>
  </r>
  <r>
    <n v="35"/>
    <x v="1"/>
    <x v="6"/>
    <s v="Never-married"/>
    <x v="4"/>
    <s v="Not-in-family"/>
    <x v="0"/>
    <x v="0"/>
    <n v="0"/>
    <x v="2"/>
    <x v="0"/>
    <s v="&lt;=50K"/>
    <x v="0"/>
    <x v="1"/>
  </r>
  <r>
    <n v="36"/>
    <x v="1"/>
    <x v="10"/>
    <s v="Married-civ-spouse"/>
    <x v="8"/>
    <s v="Husband"/>
    <x v="0"/>
    <x v="1"/>
    <n v="0"/>
    <x v="31"/>
    <x v="0"/>
    <s v="&lt;=50K"/>
    <x v="0"/>
    <x v="1"/>
  </r>
  <r>
    <n v="29"/>
    <x v="1"/>
    <x v="1"/>
    <s v="Never-married"/>
    <x v="11"/>
    <s v="Own-child"/>
    <x v="0"/>
    <x v="1"/>
    <n v="0"/>
    <x v="4"/>
    <x v="0"/>
    <s v="&lt;=50K"/>
    <x v="0"/>
    <x v="1"/>
  </r>
  <r>
    <n v="30"/>
    <x v="1"/>
    <x v="6"/>
    <s v="Married-civ-spouse"/>
    <x v="4"/>
    <s v="Wife"/>
    <x v="0"/>
    <x v="0"/>
    <n v="0"/>
    <x v="0"/>
    <x v="0"/>
    <s v="&lt;=50K"/>
    <x v="0"/>
    <x v="1"/>
  </r>
  <r>
    <n v="45"/>
    <x v="1"/>
    <x v="8"/>
    <s v="Married-civ-spouse"/>
    <x v="6"/>
    <s v="Husband"/>
    <x v="0"/>
    <x v="1"/>
    <n v="0"/>
    <x v="0"/>
    <x v="1"/>
    <s v="&lt;=50K"/>
    <x v="0"/>
    <x v="1"/>
  </r>
  <r>
    <n v="18"/>
    <x v="1"/>
    <x v="0"/>
    <s v="Never-married"/>
    <x v="4"/>
    <s v="Own-child"/>
    <x v="0"/>
    <x v="1"/>
    <n v="0"/>
    <x v="3"/>
    <x v="0"/>
    <s v="&lt;=50K"/>
    <x v="0"/>
    <x v="0"/>
  </r>
  <r>
    <n v="28"/>
    <x v="1"/>
    <x v="0"/>
    <s v="Married-civ-spouse"/>
    <x v="7"/>
    <s v="Husband"/>
    <x v="1"/>
    <x v="1"/>
    <n v="0"/>
    <x v="0"/>
    <x v="0"/>
    <s v="&lt;=50K"/>
    <x v="0"/>
    <x v="1"/>
  </r>
  <r>
    <n v="27"/>
    <x v="1"/>
    <x v="6"/>
    <s v="Married-civ-spouse"/>
    <x v="1"/>
    <s v="Husband"/>
    <x v="0"/>
    <x v="1"/>
    <n v="0"/>
    <x v="2"/>
    <x v="0"/>
    <s v="&lt;=50K"/>
    <x v="0"/>
    <x v="1"/>
  </r>
  <r>
    <n v="38"/>
    <x v="1"/>
    <x v="0"/>
    <s v="Never-married"/>
    <x v="2"/>
    <s v="Not-in-family"/>
    <x v="0"/>
    <x v="1"/>
    <n v="0"/>
    <x v="0"/>
    <x v="0"/>
    <s v="&lt;=50K"/>
    <x v="0"/>
    <x v="1"/>
  </r>
  <r>
    <n v="33"/>
    <x v="1"/>
    <x v="0"/>
    <s v="Married-civ-spouse"/>
    <x v="6"/>
    <s v="Husband"/>
    <x v="0"/>
    <x v="1"/>
    <n v="0"/>
    <x v="0"/>
    <x v="0"/>
    <s v="&lt;=50K"/>
    <x v="0"/>
    <x v="1"/>
  </r>
  <r>
    <n v="25"/>
    <x v="1"/>
    <x v="0"/>
    <s v="Married-civ-spouse"/>
    <x v="7"/>
    <s v="Husband"/>
    <x v="0"/>
    <x v="1"/>
    <n v="0"/>
    <x v="0"/>
    <x v="0"/>
    <s v="&gt;50K"/>
    <x v="1"/>
    <x v="1"/>
  </r>
  <r>
    <n v="25"/>
    <x v="0"/>
    <x v="0"/>
    <s v="Married-civ-spouse"/>
    <x v="0"/>
    <s v="Wife"/>
    <x v="0"/>
    <x v="0"/>
    <n v="0"/>
    <x v="56"/>
    <x v="0"/>
    <s v="&lt;=50K"/>
    <x v="0"/>
    <x v="1"/>
  </r>
  <r>
    <n v="38"/>
    <x v="1"/>
    <x v="8"/>
    <s v="Never-married"/>
    <x v="4"/>
    <s v="Own-child"/>
    <x v="1"/>
    <x v="0"/>
    <n v="0"/>
    <x v="0"/>
    <x v="0"/>
    <s v="&lt;=50K"/>
    <x v="0"/>
    <x v="1"/>
  </r>
  <r>
    <n v="23"/>
    <x v="1"/>
    <x v="1"/>
    <s v="Never-married"/>
    <x v="10"/>
    <s v="Unmarried"/>
    <x v="0"/>
    <x v="1"/>
    <n v="0"/>
    <x v="2"/>
    <x v="0"/>
    <s v="&lt;=50K"/>
    <x v="0"/>
    <x v="1"/>
  </r>
  <r>
    <n v="40"/>
    <x v="1"/>
    <x v="10"/>
    <s v="Divorced"/>
    <x v="3"/>
    <s v="Unmarried"/>
    <x v="0"/>
    <x v="1"/>
    <n v="0"/>
    <x v="0"/>
    <x v="0"/>
    <s v="&lt;=50K"/>
    <x v="0"/>
    <x v="1"/>
  </r>
  <r>
    <n v="20"/>
    <x v="1"/>
    <x v="1"/>
    <s v="Never-married"/>
    <x v="9"/>
    <s v="Own-child"/>
    <x v="0"/>
    <x v="0"/>
    <n v="0"/>
    <x v="3"/>
    <x v="0"/>
    <s v="&lt;=50K"/>
    <x v="0"/>
    <x v="1"/>
  </r>
  <r>
    <n v="41"/>
    <x v="1"/>
    <x v="0"/>
    <s v="Married-civ-spouse"/>
    <x v="2"/>
    <s v="Husband"/>
    <x v="0"/>
    <x v="1"/>
    <n v="0"/>
    <x v="13"/>
    <x v="0"/>
    <s v="&lt;=50K"/>
    <x v="0"/>
    <x v="1"/>
  </r>
  <r>
    <n v="44"/>
    <x v="1"/>
    <x v="1"/>
    <s v="Separated"/>
    <x v="5"/>
    <s v="Unmarried"/>
    <x v="0"/>
    <x v="0"/>
    <n v="0"/>
    <x v="31"/>
    <x v="0"/>
    <s v="&lt;=50K"/>
    <x v="0"/>
    <x v="1"/>
  </r>
  <r>
    <n v="49"/>
    <x v="5"/>
    <x v="6"/>
    <s v="Married-civ-spouse"/>
    <x v="5"/>
    <s v="Husband"/>
    <x v="0"/>
    <x v="1"/>
    <n v="0"/>
    <x v="0"/>
    <x v="0"/>
    <s v="&gt;50K"/>
    <x v="1"/>
    <x v="1"/>
  </r>
  <r>
    <n v="22"/>
    <x v="1"/>
    <x v="9"/>
    <s v="Never-married"/>
    <x v="5"/>
    <s v="Not-in-family"/>
    <x v="1"/>
    <x v="0"/>
    <n v="0"/>
    <x v="0"/>
    <x v="0"/>
    <s v="&lt;=50K"/>
    <x v="0"/>
    <x v="1"/>
  </r>
  <r>
    <n v="26"/>
    <x v="1"/>
    <x v="1"/>
    <s v="Never-married"/>
    <x v="5"/>
    <s v="Not-in-family"/>
    <x v="0"/>
    <x v="0"/>
    <n v="0"/>
    <x v="0"/>
    <x v="0"/>
    <s v="&lt;=50K"/>
    <x v="0"/>
    <x v="1"/>
  </r>
  <r>
    <n v="47"/>
    <x v="1"/>
    <x v="9"/>
    <s v="Married-civ-spouse"/>
    <x v="6"/>
    <s v="Husband"/>
    <x v="0"/>
    <x v="1"/>
    <n v="0"/>
    <x v="0"/>
    <x v="0"/>
    <s v="&lt;=50K"/>
    <x v="0"/>
    <x v="1"/>
  </r>
  <r>
    <n v="48"/>
    <x v="1"/>
    <x v="0"/>
    <s v="Widowed"/>
    <x v="4"/>
    <s v="Unmarried"/>
    <x v="0"/>
    <x v="0"/>
    <n v="0"/>
    <x v="10"/>
    <x v="0"/>
    <s v="&lt;=50K"/>
    <x v="0"/>
    <x v="1"/>
  </r>
  <r>
    <n v="28"/>
    <x v="5"/>
    <x v="0"/>
    <s v="Never-married"/>
    <x v="1"/>
    <s v="Own-child"/>
    <x v="0"/>
    <x v="1"/>
    <n v="0"/>
    <x v="0"/>
    <x v="0"/>
    <s v="&lt;=50K"/>
    <x v="0"/>
    <x v="1"/>
  </r>
  <r>
    <n v="44"/>
    <x v="1"/>
    <x v="6"/>
    <s v="Married-civ-spouse"/>
    <x v="3"/>
    <s v="Husband"/>
    <x v="0"/>
    <x v="1"/>
    <n v="0"/>
    <x v="0"/>
    <x v="0"/>
    <s v="&lt;=50K"/>
    <x v="0"/>
    <x v="1"/>
  </r>
  <r>
    <n v="20"/>
    <x v="0"/>
    <x v="13"/>
    <s v="Never-married"/>
    <x v="0"/>
    <s v="Not-in-family"/>
    <x v="1"/>
    <x v="0"/>
    <n v="0"/>
    <x v="5"/>
    <x v="0"/>
    <s v="&lt;=50K"/>
    <x v="0"/>
    <x v="1"/>
  </r>
  <r>
    <n v="36"/>
    <x v="1"/>
    <x v="7"/>
    <s v="Never-married"/>
    <x v="1"/>
    <s v="Not-in-family"/>
    <x v="0"/>
    <x v="1"/>
    <n v="0"/>
    <x v="14"/>
    <x v="0"/>
    <s v="&lt;=50K"/>
    <x v="0"/>
    <x v="1"/>
  </r>
  <r>
    <n v="77"/>
    <x v="1"/>
    <x v="2"/>
    <s v="Married-civ-spouse"/>
    <x v="2"/>
    <s v="Husband"/>
    <x v="3"/>
    <x v="1"/>
    <n v="0"/>
    <x v="25"/>
    <x v="0"/>
    <s v="&lt;=50K"/>
    <x v="0"/>
    <x v="0"/>
  </r>
  <r>
    <n v="21"/>
    <x v="1"/>
    <x v="0"/>
    <s v="Never-married"/>
    <x v="4"/>
    <s v="Own-child"/>
    <x v="0"/>
    <x v="1"/>
    <n v="0"/>
    <x v="5"/>
    <x v="0"/>
    <s v="&lt;=50K"/>
    <x v="0"/>
    <x v="1"/>
  </r>
  <r>
    <n v="24"/>
    <x v="1"/>
    <x v="6"/>
    <s v="Never-married"/>
    <x v="5"/>
    <s v="Not-in-family"/>
    <x v="2"/>
    <x v="0"/>
    <n v="0"/>
    <x v="0"/>
    <x v="0"/>
    <s v="&lt;=50K"/>
    <x v="0"/>
    <x v="1"/>
  </r>
  <r>
    <n v="30"/>
    <x v="1"/>
    <x v="9"/>
    <s v="Never-married"/>
    <x v="11"/>
    <s v="Not-in-family"/>
    <x v="0"/>
    <x v="0"/>
    <n v="0"/>
    <x v="0"/>
    <x v="0"/>
    <s v="&lt;=50K"/>
    <x v="0"/>
    <x v="1"/>
  </r>
  <r>
    <n v="51"/>
    <x v="6"/>
    <x v="10"/>
    <s v="Divorced"/>
    <x v="5"/>
    <s v="Unmarried"/>
    <x v="0"/>
    <x v="0"/>
    <n v="0"/>
    <x v="8"/>
    <x v="0"/>
    <s v="&lt;=50K"/>
    <x v="0"/>
    <x v="0"/>
  </r>
  <r>
    <n v="22"/>
    <x v="1"/>
    <x v="1"/>
    <s v="Divorced"/>
    <x v="9"/>
    <s v="Own-child"/>
    <x v="2"/>
    <x v="0"/>
    <n v="0"/>
    <x v="25"/>
    <x v="7"/>
    <s v="&lt;=50K"/>
    <x v="0"/>
    <x v="1"/>
  </r>
  <r>
    <n v="23"/>
    <x v="1"/>
    <x v="1"/>
    <s v="Never-married"/>
    <x v="9"/>
    <s v="Own-child"/>
    <x v="2"/>
    <x v="1"/>
    <n v="0"/>
    <x v="10"/>
    <x v="0"/>
    <s v="&lt;=50K"/>
    <x v="0"/>
    <x v="1"/>
  </r>
  <r>
    <n v="17"/>
    <x v="1"/>
    <x v="13"/>
    <s v="Never-married"/>
    <x v="9"/>
    <s v="Own-child"/>
    <x v="0"/>
    <x v="1"/>
    <n v="0"/>
    <x v="3"/>
    <x v="0"/>
    <s v="&lt;=50K"/>
    <x v="0"/>
    <x v="2"/>
  </r>
  <r>
    <n v="48"/>
    <x v="1"/>
    <x v="6"/>
    <s v="Never-married"/>
    <x v="4"/>
    <s v="Not-in-family"/>
    <x v="0"/>
    <x v="1"/>
    <n v="0"/>
    <x v="8"/>
    <x v="2"/>
    <s v="&gt;50K"/>
    <x v="1"/>
    <x v="1"/>
  </r>
  <r>
    <n v="43"/>
    <x v="1"/>
    <x v="1"/>
    <s v="Married-civ-spouse"/>
    <x v="1"/>
    <s v="Husband"/>
    <x v="0"/>
    <x v="1"/>
    <n v="0"/>
    <x v="0"/>
    <x v="0"/>
    <s v="&gt;50K"/>
    <x v="1"/>
    <x v="1"/>
  </r>
  <r>
    <n v="34"/>
    <x v="1"/>
    <x v="13"/>
    <s v="Married-civ-spouse"/>
    <x v="6"/>
    <s v="Husband"/>
    <x v="0"/>
    <x v="1"/>
    <n v="0"/>
    <x v="0"/>
    <x v="31"/>
    <s v="&lt;=50K"/>
    <x v="0"/>
    <x v="1"/>
  </r>
  <r>
    <n v="19"/>
    <x v="1"/>
    <x v="0"/>
    <s v="Never-married"/>
    <x v="5"/>
    <s v="Own-child"/>
    <x v="0"/>
    <x v="0"/>
    <n v="0"/>
    <x v="5"/>
    <x v="0"/>
    <s v="&lt;=50K"/>
    <x v="0"/>
    <x v="1"/>
  </r>
  <r>
    <n v="42"/>
    <x v="2"/>
    <x v="1"/>
    <s v="Never-married"/>
    <x v="1"/>
    <s v="Not-in-family"/>
    <x v="0"/>
    <x v="0"/>
    <n v="0"/>
    <x v="0"/>
    <x v="0"/>
    <s v="&lt;=50K"/>
    <x v="0"/>
    <x v="1"/>
  </r>
  <r>
    <n v="23"/>
    <x v="1"/>
    <x v="6"/>
    <s v="Never-married"/>
    <x v="1"/>
    <s v="Own-child"/>
    <x v="2"/>
    <x v="1"/>
    <n v="0"/>
    <x v="0"/>
    <x v="0"/>
    <s v="&lt;=50K"/>
    <x v="0"/>
    <x v="1"/>
  </r>
  <r>
    <n v="61"/>
    <x v="4"/>
    <x v="5"/>
    <s v="Married-civ-spouse"/>
    <x v="3"/>
    <s v="Husband"/>
    <x v="0"/>
    <x v="1"/>
    <n v="0"/>
    <x v="8"/>
    <x v="0"/>
    <s v="&gt;50K"/>
    <x v="1"/>
    <x v="0"/>
  </r>
  <r>
    <n v="63"/>
    <x v="1"/>
    <x v="8"/>
    <s v="Married-civ-spouse"/>
    <x v="4"/>
    <s v="Husband"/>
    <x v="0"/>
    <x v="1"/>
    <n v="0"/>
    <x v="25"/>
    <x v="0"/>
    <s v="&lt;=50K"/>
    <x v="0"/>
    <x v="0"/>
  </r>
  <r>
    <n v="65"/>
    <x v="1"/>
    <x v="0"/>
    <s v="Widowed"/>
    <x v="9"/>
    <s v="Unmarried"/>
    <x v="0"/>
    <x v="0"/>
    <n v="0"/>
    <x v="0"/>
    <x v="0"/>
    <s v="&lt;=50K"/>
    <x v="0"/>
    <x v="0"/>
  </r>
  <r>
    <n v="41"/>
    <x v="6"/>
    <x v="9"/>
    <s v="Married-civ-spouse"/>
    <x v="11"/>
    <s v="Husband"/>
    <x v="0"/>
    <x v="1"/>
    <n v="0"/>
    <x v="0"/>
    <x v="0"/>
    <s v="&gt;50K"/>
    <x v="1"/>
    <x v="1"/>
  </r>
  <r>
    <n v="35"/>
    <x v="1"/>
    <x v="1"/>
    <s v="Married-civ-spouse"/>
    <x v="12"/>
    <s v="Husband"/>
    <x v="1"/>
    <x v="1"/>
    <n v="0"/>
    <x v="0"/>
    <x v="1"/>
    <s v="&lt;=50K"/>
    <x v="0"/>
    <x v="1"/>
  </r>
  <r>
    <n v="21"/>
    <x v="1"/>
    <x v="0"/>
    <s v="Divorced"/>
    <x v="9"/>
    <s v="Other-relative"/>
    <x v="0"/>
    <x v="0"/>
    <n v="0"/>
    <x v="0"/>
    <x v="0"/>
    <s v="&lt;=50K"/>
    <x v="0"/>
    <x v="1"/>
  </r>
  <r>
    <n v="48"/>
    <x v="6"/>
    <x v="6"/>
    <s v="Never-married"/>
    <x v="5"/>
    <s v="Unmarried"/>
    <x v="0"/>
    <x v="0"/>
    <n v="0"/>
    <x v="5"/>
    <x v="0"/>
    <s v="&lt;=50K"/>
    <x v="0"/>
    <x v="1"/>
  </r>
  <r>
    <n v="43"/>
    <x v="1"/>
    <x v="6"/>
    <s v="Married-civ-spouse"/>
    <x v="9"/>
    <s v="Husband"/>
    <x v="0"/>
    <x v="1"/>
    <n v="0"/>
    <x v="6"/>
    <x v="0"/>
    <s v="&lt;=50K"/>
    <x v="0"/>
    <x v="1"/>
  </r>
  <r>
    <n v="22"/>
    <x v="2"/>
    <x v="1"/>
    <s v="Never-married"/>
    <x v="3"/>
    <s v="Not-in-family"/>
    <x v="0"/>
    <x v="1"/>
    <n v="0"/>
    <x v="14"/>
    <x v="1"/>
    <s v="&lt;=50K"/>
    <x v="0"/>
    <x v="1"/>
  </r>
  <r>
    <n v="56"/>
    <x v="4"/>
    <x v="1"/>
    <s v="Married-civ-spouse"/>
    <x v="6"/>
    <s v="Husband"/>
    <x v="0"/>
    <x v="1"/>
    <n v="0"/>
    <x v="4"/>
    <x v="0"/>
    <s v="&lt;=50K"/>
    <x v="0"/>
    <x v="0"/>
  </r>
  <r>
    <n v="47"/>
    <x v="1"/>
    <x v="0"/>
    <s v="Divorced"/>
    <x v="5"/>
    <s v="Not-in-family"/>
    <x v="0"/>
    <x v="0"/>
    <n v="0"/>
    <x v="0"/>
    <x v="0"/>
    <s v="&lt;=50K"/>
    <x v="0"/>
    <x v="1"/>
  </r>
  <r>
    <n v="26"/>
    <x v="1"/>
    <x v="6"/>
    <s v="Never-married"/>
    <x v="5"/>
    <s v="Own-child"/>
    <x v="0"/>
    <x v="1"/>
    <n v="0"/>
    <x v="38"/>
    <x v="0"/>
    <s v="&lt;=50K"/>
    <x v="0"/>
    <x v="1"/>
  </r>
  <r>
    <n v="39"/>
    <x v="1"/>
    <x v="1"/>
    <s v="Married-civ-spouse"/>
    <x v="4"/>
    <s v="Wife"/>
    <x v="0"/>
    <x v="0"/>
    <n v="0"/>
    <x v="38"/>
    <x v="0"/>
    <s v="&lt;=50K"/>
    <x v="0"/>
    <x v="1"/>
  </r>
  <r>
    <n v="45"/>
    <x v="4"/>
    <x v="1"/>
    <s v="Never-married"/>
    <x v="10"/>
    <s v="Own-child"/>
    <x v="0"/>
    <x v="1"/>
    <n v="0"/>
    <x v="26"/>
    <x v="0"/>
    <s v="&lt;=50K"/>
    <x v="0"/>
    <x v="1"/>
  </r>
  <r>
    <n v="49"/>
    <x v="1"/>
    <x v="0"/>
    <s v="Divorced"/>
    <x v="4"/>
    <s v="Unmarried"/>
    <x v="0"/>
    <x v="1"/>
    <n v="0"/>
    <x v="0"/>
    <x v="30"/>
    <s v="&lt;=50K"/>
    <x v="0"/>
    <x v="1"/>
  </r>
  <r>
    <n v="23"/>
    <x v="1"/>
    <x v="0"/>
    <s v="Never-married"/>
    <x v="8"/>
    <s v="Not-in-family"/>
    <x v="0"/>
    <x v="1"/>
    <n v="0"/>
    <x v="25"/>
    <x v="0"/>
    <s v="&lt;=50K"/>
    <x v="0"/>
    <x v="1"/>
  </r>
  <r>
    <n v="69"/>
    <x v="1"/>
    <x v="0"/>
    <s v="Married-civ-spouse"/>
    <x v="5"/>
    <s v="Husband"/>
    <x v="0"/>
    <x v="1"/>
    <n v="0"/>
    <x v="28"/>
    <x v="0"/>
    <s v="&lt;=50K"/>
    <x v="0"/>
    <x v="0"/>
  </r>
  <r>
    <n v="41"/>
    <x v="3"/>
    <x v="7"/>
    <s v="Married-civ-spouse"/>
    <x v="1"/>
    <s v="Husband"/>
    <x v="0"/>
    <x v="1"/>
    <n v="0"/>
    <x v="4"/>
    <x v="0"/>
    <s v="&gt;50K"/>
    <x v="1"/>
    <x v="1"/>
  </r>
  <r>
    <n v="40"/>
    <x v="4"/>
    <x v="0"/>
    <s v="Separated"/>
    <x v="1"/>
    <s v="Other-relative"/>
    <x v="0"/>
    <x v="1"/>
    <n v="0"/>
    <x v="0"/>
    <x v="0"/>
    <s v="&lt;=50K"/>
    <x v="0"/>
    <x v="1"/>
  </r>
  <r>
    <n v="25"/>
    <x v="1"/>
    <x v="0"/>
    <s v="Never-married"/>
    <x v="2"/>
    <s v="Not-in-family"/>
    <x v="0"/>
    <x v="1"/>
    <n v="0"/>
    <x v="0"/>
    <x v="0"/>
    <s v="&lt;=50K"/>
    <x v="0"/>
    <x v="1"/>
  </r>
  <r>
    <n v="52"/>
    <x v="1"/>
    <x v="0"/>
    <s v="Never-married"/>
    <x v="8"/>
    <s v="Unmarried"/>
    <x v="0"/>
    <x v="1"/>
    <n v="0"/>
    <x v="0"/>
    <x v="0"/>
    <s v="&lt;=50K"/>
    <x v="0"/>
    <x v="0"/>
  </r>
  <r>
    <n v="50"/>
    <x v="3"/>
    <x v="9"/>
    <s v="Married-civ-spouse"/>
    <x v="6"/>
    <s v="Husband"/>
    <x v="0"/>
    <x v="1"/>
    <n v="0"/>
    <x v="0"/>
    <x v="0"/>
    <s v="&gt;50K"/>
    <x v="1"/>
    <x v="0"/>
  </r>
  <r>
    <n v="21"/>
    <x v="1"/>
    <x v="10"/>
    <s v="Never-married"/>
    <x v="11"/>
    <s v="Own-child"/>
    <x v="0"/>
    <x v="0"/>
    <n v="0"/>
    <x v="25"/>
    <x v="0"/>
    <s v="&lt;=50K"/>
    <x v="0"/>
    <x v="1"/>
  </r>
  <r>
    <n v="48"/>
    <x v="1"/>
    <x v="1"/>
    <s v="Married-civ-spouse"/>
    <x v="9"/>
    <s v="Husband"/>
    <x v="0"/>
    <x v="1"/>
    <n v="0"/>
    <x v="0"/>
    <x v="0"/>
    <s v="&gt;50K"/>
    <x v="1"/>
    <x v="1"/>
  </r>
  <r>
    <n v="27"/>
    <x v="1"/>
    <x v="5"/>
    <s v="Married-civ-spouse"/>
    <x v="3"/>
    <s v="Husband"/>
    <x v="0"/>
    <x v="1"/>
    <n v="0"/>
    <x v="9"/>
    <x v="0"/>
    <s v="&gt;50K"/>
    <x v="1"/>
    <x v="1"/>
  </r>
  <r>
    <n v="63"/>
    <x v="1"/>
    <x v="0"/>
    <s v="Married-civ-spouse"/>
    <x v="6"/>
    <s v="Husband"/>
    <x v="0"/>
    <x v="1"/>
    <n v="0"/>
    <x v="25"/>
    <x v="0"/>
    <s v="&lt;=50K"/>
    <x v="0"/>
    <x v="0"/>
  </r>
  <r>
    <n v="47"/>
    <x v="2"/>
    <x v="4"/>
    <s v="Married-civ-spouse"/>
    <x v="3"/>
    <s v="Husband"/>
    <x v="0"/>
    <x v="1"/>
    <n v="0"/>
    <x v="0"/>
    <x v="0"/>
    <s v="&gt;50K"/>
    <x v="1"/>
    <x v="1"/>
  </r>
  <r>
    <n v="28"/>
    <x v="1"/>
    <x v="1"/>
    <s v="Married-civ-spouse"/>
    <x v="9"/>
    <s v="Husband"/>
    <x v="1"/>
    <x v="1"/>
    <n v="0"/>
    <x v="0"/>
    <x v="1"/>
    <s v="&lt;=50K"/>
    <x v="0"/>
    <x v="1"/>
  </r>
  <r>
    <n v="58"/>
    <x v="1"/>
    <x v="0"/>
    <s v="Divorced"/>
    <x v="5"/>
    <s v="Not-in-family"/>
    <x v="0"/>
    <x v="0"/>
    <n v="0"/>
    <x v="0"/>
    <x v="0"/>
    <s v="&lt;=50K"/>
    <x v="0"/>
    <x v="0"/>
  </r>
  <r>
    <n v="41"/>
    <x v="1"/>
    <x v="1"/>
    <s v="Married-civ-spouse"/>
    <x v="9"/>
    <s v="Husband"/>
    <x v="0"/>
    <x v="1"/>
    <n v="0"/>
    <x v="61"/>
    <x v="0"/>
    <s v="&lt;=50K"/>
    <x v="0"/>
    <x v="1"/>
  </r>
  <r>
    <n v="67"/>
    <x v="5"/>
    <x v="1"/>
    <s v="Married-civ-spouse"/>
    <x v="9"/>
    <s v="Husband"/>
    <x v="0"/>
    <x v="1"/>
    <n v="0"/>
    <x v="0"/>
    <x v="0"/>
    <s v="&lt;=50K"/>
    <x v="0"/>
    <x v="0"/>
  </r>
  <r>
    <n v="62"/>
    <x v="4"/>
    <x v="0"/>
    <s v="Married-civ-spouse"/>
    <x v="9"/>
    <s v="Wife"/>
    <x v="0"/>
    <x v="0"/>
    <n v="0"/>
    <x v="13"/>
    <x v="0"/>
    <s v="&lt;=50K"/>
    <x v="0"/>
    <x v="0"/>
  </r>
  <r>
    <n v="28"/>
    <x v="1"/>
    <x v="1"/>
    <s v="Married-civ-spouse"/>
    <x v="8"/>
    <s v="Husband"/>
    <x v="0"/>
    <x v="1"/>
    <n v="0"/>
    <x v="0"/>
    <x v="0"/>
    <s v="&gt;50K"/>
    <x v="1"/>
    <x v="1"/>
  </r>
  <r>
    <n v="26"/>
    <x v="1"/>
    <x v="13"/>
    <s v="Never-married"/>
    <x v="8"/>
    <s v="Own-child"/>
    <x v="0"/>
    <x v="1"/>
    <n v="0"/>
    <x v="0"/>
    <x v="0"/>
    <s v="&lt;=50K"/>
    <x v="0"/>
    <x v="1"/>
  </r>
  <r>
    <n v="46"/>
    <x v="4"/>
    <x v="5"/>
    <s v="Married-civ-spouse"/>
    <x v="3"/>
    <s v="Husband"/>
    <x v="0"/>
    <x v="1"/>
    <n v="0"/>
    <x v="20"/>
    <x v="0"/>
    <s v="&gt;50K"/>
    <x v="1"/>
    <x v="1"/>
  </r>
  <r>
    <n v="29"/>
    <x v="1"/>
    <x v="0"/>
    <s v="Married-civ-spouse"/>
    <x v="6"/>
    <s v="Husband"/>
    <x v="0"/>
    <x v="1"/>
    <n v="0"/>
    <x v="0"/>
    <x v="0"/>
    <s v="&lt;=50K"/>
    <x v="0"/>
    <x v="1"/>
  </r>
  <r>
    <n v="39"/>
    <x v="1"/>
    <x v="6"/>
    <s v="Married-civ-spouse"/>
    <x v="6"/>
    <s v="Husband"/>
    <x v="2"/>
    <x v="1"/>
    <n v="0"/>
    <x v="0"/>
    <x v="7"/>
    <s v="&gt;50K"/>
    <x v="1"/>
    <x v="1"/>
  </r>
  <r>
    <n v="25"/>
    <x v="1"/>
    <x v="7"/>
    <s v="Never-married"/>
    <x v="3"/>
    <s v="Own-child"/>
    <x v="0"/>
    <x v="0"/>
    <n v="0"/>
    <x v="5"/>
    <x v="0"/>
    <s v="&lt;=50K"/>
    <x v="0"/>
    <x v="1"/>
  </r>
  <r>
    <n v="20"/>
    <x v="1"/>
    <x v="1"/>
    <s v="Never-married"/>
    <x v="9"/>
    <s v="Not-in-family"/>
    <x v="0"/>
    <x v="0"/>
    <n v="0"/>
    <x v="5"/>
    <x v="0"/>
    <s v="&lt;=50K"/>
    <x v="0"/>
    <x v="1"/>
  </r>
  <r>
    <n v="21"/>
    <x v="1"/>
    <x v="1"/>
    <s v="Never-married"/>
    <x v="5"/>
    <s v="Own-child"/>
    <x v="0"/>
    <x v="1"/>
    <n v="0"/>
    <x v="0"/>
    <x v="0"/>
    <s v="&lt;=50K"/>
    <x v="0"/>
    <x v="1"/>
  </r>
  <r>
    <n v="25"/>
    <x v="1"/>
    <x v="6"/>
    <s v="Never-married"/>
    <x v="3"/>
    <s v="Not-in-family"/>
    <x v="0"/>
    <x v="1"/>
    <n v="0"/>
    <x v="8"/>
    <x v="0"/>
    <s v="&lt;=50K"/>
    <x v="0"/>
    <x v="1"/>
  </r>
  <r>
    <n v="44"/>
    <x v="5"/>
    <x v="5"/>
    <s v="Married-civ-spouse"/>
    <x v="3"/>
    <s v="Husband"/>
    <x v="0"/>
    <x v="1"/>
    <n v="0"/>
    <x v="8"/>
    <x v="0"/>
    <s v="&gt;50K"/>
    <x v="1"/>
    <x v="1"/>
  </r>
  <r>
    <n v="37"/>
    <x v="1"/>
    <x v="0"/>
    <s v="Never-married"/>
    <x v="5"/>
    <s v="Own-child"/>
    <x v="0"/>
    <x v="1"/>
    <n v="0"/>
    <x v="31"/>
    <x v="0"/>
    <s v="&lt;=50K"/>
    <x v="0"/>
    <x v="1"/>
  </r>
  <r>
    <n v="29"/>
    <x v="1"/>
    <x v="0"/>
    <s v="Separated"/>
    <x v="5"/>
    <s v="Unmarried"/>
    <x v="0"/>
    <x v="0"/>
    <n v="0"/>
    <x v="0"/>
    <x v="0"/>
    <s v="&lt;=50K"/>
    <x v="0"/>
    <x v="1"/>
  </r>
  <r>
    <n v="18"/>
    <x v="1"/>
    <x v="1"/>
    <s v="Never-married"/>
    <x v="9"/>
    <s v="Own-child"/>
    <x v="1"/>
    <x v="0"/>
    <n v="0"/>
    <x v="67"/>
    <x v="0"/>
    <s v="&lt;=50K"/>
    <x v="0"/>
    <x v="0"/>
  </r>
  <r>
    <n v="32"/>
    <x v="1"/>
    <x v="6"/>
    <s v="Never-married"/>
    <x v="1"/>
    <s v="Unmarried"/>
    <x v="0"/>
    <x v="0"/>
    <n v="0"/>
    <x v="0"/>
    <x v="0"/>
    <s v="&lt;=50K"/>
    <x v="0"/>
    <x v="1"/>
  </r>
  <r>
    <n v="58"/>
    <x v="1"/>
    <x v="10"/>
    <s v="Divorced"/>
    <x v="5"/>
    <s v="Not-in-family"/>
    <x v="0"/>
    <x v="0"/>
    <n v="0"/>
    <x v="4"/>
    <x v="0"/>
    <s v="&lt;=50K"/>
    <x v="0"/>
    <x v="0"/>
  </r>
  <r>
    <n v="50"/>
    <x v="1"/>
    <x v="0"/>
    <s v="Married-civ-spouse"/>
    <x v="6"/>
    <s v="Husband"/>
    <x v="0"/>
    <x v="1"/>
    <n v="0"/>
    <x v="0"/>
    <x v="0"/>
    <s v="&gt;50K"/>
    <x v="1"/>
    <x v="0"/>
  </r>
  <r>
    <n v="29"/>
    <x v="1"/>
    <x v="1"/>
    <s v="Never-married"/>
    <x v="4"/>
    <s v="Not-in-family"/>
    <x v="0"/>
    <x v="0"/>
    <n v="0"/>
    <x v="1"/>
    <x v="0"/>
    <s v="&lt;=50K"/>
    <x v="0"/>
    <x v="1"/>
  </r>
  <r>
    <n v="58"/>
    <x v="1"/>
    <x v="0"/>
    <s v="Married-civ-spouse"/>
    <x v="1"/>
    <s v="Husband"/>
    <x v="0"/>
    <x v="1"/>
    <n v="0"/>
    <x v="4"/>
    <x v="0"/>
    <s v="&gt;50K"/>
    <x v="1"/>
    <x v="0"/>
  </r>
  <r>
    <n v="29"/>
    <x v="2"/>
    <x v="1"/>
    <s v="Never-married"/>
    <x v="4"/>
    <s v="Own-child"/>
    <x v="0"/>
    <x v="0"/>
    <n v="0"/>
    <x v="0"/>
    <x v="0"/>
    <s v="&lt;=50K"/>
    <x v="0"/>
    <x v="1"/>
  </r>
  <r>
    <n v="36"/>
    <x v="1"/>
    <x v="0"/>
    <s v="Married-civ-spouse"/>
    <x v="7"/>
    <s v="Husband"/>
    <x v="0"/>
    <x v="1"/>
    <n v="0"/>
    <x v="2"/>
    <x v="0"/>
    <s v="&gt;50K"/>
    <x v="1"/>
    <x v="1"/>
  </r>
  <r>
    <n v="21"/>
    <x v="1"/>
    <x v="0"/>
    <s v="Never-married"/>
    <x v="6"/>
    <s v="Not-in-family"/>
    <x v="0"/>
    <x v="1"/>
    <n v="0"/>
    <x v="5"/>
    <x v="0"/>
    <s v="&lt;=50K"/>
    <x v="0"/>
    <x v="1"/>
  </r>
  <r>
    <n v="49"/>
    <x v="1"/>
    <x v="0"/>
    <s v="Divorced"/>
    <x v="1"/>
    <s v="Unmarried"/>
    <x v="0"/>
    <x v="0"/>
    <n v="0"/>
    <x v="0"/>
    <x v="0"/>
    <s v="&lt;=50K"/>
    <x v="0"/>
    <x v="1"/>
  </r>
  <r>
    <n v="60"/>
    <x v="1"/>
    <x v="7"/>
    <s v="Divorced"/>
    <x v="3"/>
    <s v="Not-in-family"/>
    <x v="0"/>
    <x v="0"/>
    <n v="0"/>
    <x v="8"/>
    <x v="0"/>
    <s v="&lt;=50K"/>
    <x v="0"/>
    <x v="0"/>
  </r>
  <r>
    <n v="30"/>
    <x v="1"/>
    <x v="1"/>
    <s v="Never-married"/>
    <x v="9"/>
    <s v="Not-in-family"/>
    <x v="0"/>
    <x v="0"/>
    <n v="0"/>
    <x v="13"/>
    <x v="0"/>
    <s v="&lt;=50K"/>
    <x v="0"/>
    <x v="1"/>
  </r>
  <r>
    <n v="55"/>
    <x v="1"/>
    <x v="0"/>
    <s v="Divorced"/>
    <x v="4"/>
    <s v="Not-in-family"/>
    <x v="0"/>
    <x v="1"/>
    <n v="0"/>
    <x v="0"/>
    <x v="1"/>
    <s v="&lt;=50K"/>
    <x v="0"/>
    <x v="0"/>
  </r>
  <r>
    <n v="64"/>
    <x v="6"/>
    <x v="0"/>
    <s v="Divorced"/>
    <x v="7"/>
    <s v="Unmarried"/>
    <x v="0"/>
    <x v="1"/>
    <n v="0"/>
    <x v="3"/>
    <x v="0"/>
    <s v="&lt;=50K"/>
    <x v="0"/>
    <x v="0"/>
  </r>
  <r>
    <n v="29"/>
    <x v="5"/>
    <x v="9"/>
    <s v="Never-married"/>
    <x v="3"/>
    <s v="Other-relative"/>
    <x v="1"/>
    <x v="0"/>
    <n v="0"/>
    <x v="0"/>
    <x v="0"/>
    <s v="&lt;=50K"/>
    <x v="0"/>
    <x v="1"/>
  </r>
  <r>
    <n v="42"/>
    <x v="1"/>
    <x v="0"/>
    <s v="Married-civ-spouse"/>
    <x v="6"/>
    <s v="Husband"/>
    <x v="0"/>
    <x v="1"/>
    <n v="0"/>
    <x v="8"/>
    <x v="0"/>
    <s v="&lt;=50K"/>
    <x v="0"/>
    <x v="1"/>
  </r>
  <r>
    <n v="55"/>
    <x v="1"/>
    <x v="0"/>
    <s v="Widowed"/>
    <x v="9"/>
    <s v="Unmarried"/>
    <x v="0"/>
    <x v="0"/>
    <n v="0"/>
    <x v="0"/>
    <x v="0"/>
    <s v="&lt;=50K"/>
    <x v="0"/>
    <x v="0"/>
  </r>
  <r>
    <n v="43"/>
    <x v="1"/>
    <x v="0"/>
    <s v="Divorced"/>
    <x v="7"/>
    <s v="Not-in-family"/>
    <x v="0"/>
    <x v="1"/>
    <n v="0"/>
    <x v="2"/>
    <x v="0"/>
    <s v="&lt;=50K"/>
    <x v="0"/>
    <x v="1"/>
  </r>
  <r>
    <n v="28"/>
    <x v="1"/>
    <x v="13"/>
    <s v="Never-married"/>
    <x v="9"/>
    <s v="Not-in-family"/>
    <x v="1"/>
    <x v="1"/>
    <n v="0"/>
    <x v="0"/>
    <x v="0"/>
    <s v="&lt;=50K"/>
    <x v="0"/>
    <x v="1"/>
  </r>
  <r>
    <n v="46"/>
    <x v="2"/>
    <x v="9"/>
    <s v="Married-civ-spouse"/>
    <x v="11"/>
    <s v="Husband"/>
    <x v="0"/>
    <x v="1"/>
    <n v="0"/>
    <x v="31"/>
    <x v="0"/>
    <s v="&gt;50K"/>
    <x v="1"/>
    <x v="1"/>
  </r>
  <r>
    <n v="34"/>
    <x v="1"/>
    <x v="0"/>
    <s v="Never-married"/>
    <x v="2"/>
    <s v="Unmarried"/>
    <x v="0"/>
    <x v="1"/>
    <n v="0"/>
    <x v="0"/>
    <x v="0"/>
    <s v="&lt;=50K"/>
    <x v="0"/>
    <x v="1"/>
  </r>
  <r>
    <n v="43"/>
    <x v="4"/>
    <x v="7"/>
    <s v="Never-married"/>
    <x v="1"/>
    <s v="Not-in-family"/>
    <x v="0"/>
    <x v="0"/>
    <n v="0"/>
    <x v="0"/>
    <x v="0"/>
    <s v="&lt;=50K"/>
    <x v="0"/>
    <x v="1"/>
  </r>
  <r>
    <n v="24"/>
    <x v="1"/>
    <x v="1"/>
    <s v="Never-married"/>
    <x v="5"/>
    <s v="Own-child"/>
    <x v="1"/>
    <x v="0"/>
    <n v="0"/>
    <x v="10"/>
    <x v="0"/>
    <s v="&lt;=50K"/>
    <x v="0"/>
    <x v="1"/>
  </r>
  <r>
    <n v="21"/>
    <x v="1"/>
    <x v="8"/>
    <s v="Married-civ-spouse"/>
    <x v="6"/>
    <s v="Husband"/>
    <x v="0"/>
    <x v="1"/>
    <n v="0"/>
    <x v="0"/>
    <x v="2"/>
    <s v="&lt;=50K"/>
    <x v="0"/>
    <x v="1"/>
  </r>
  <r>
    <n v="65"/>
    <x v="1"/>
    <x v="6"/>
    <s v="Married-civ-spouse"/>
    <x v="6"/>
    <s v="Husband"/>
    <x v="0"/>
    <x v="1"/>
    <n v="0"/>
    <x v="0"/>
    <x v="15"/>
    <s v="&gt;50K"/>
    <x v="1"/>
    <x v="0"/>
  </r>
  <r>
    <n v="20"/>
    <x v="1"/>
    <x v="1"/>
    <s v="Never-married"/>
    <x v="4"/>
    <s v="Not-in-family"/>
    <x v="0"/>
    <x v="1"/>
    <n v="0"/>
    <x v="0"/>
    <x v="0"/>
    <s v="&lt;=50K"/>
    <x v="0"/>
    <x v="1"/>
  </r>
  <r>
    <n v="31"/>
    <x v="2"/>
    <x v="7"/>
    <s v="Divorced"/>
    <x v="5"/>
    <s v="Not-in-family"/>
    <x v="0"/>
    <x v="0"/>
    <n v="0"/>
    <x v="10"/>
    <x v="0"/>
    <s v="&lt;=50K"/>
    <x v="0"/>
    <x v="1"/>
  </r>
  <r>
    <n v="22"/>
    <x v="1"/>
    <x v="1"/>
    <s v="Never-married"/>
    <x v="9"/>
    <s v="Not-in-family"/>
    <x v="0"/>
    <x v="1"/>
    <n v="0"/>
    <x v="0"/>
    <x v="0"/>
    <s v="&lt;=50K"/>
    <x v="0"/>
    <x v="1"/>
  </r>
  <r>
    <n v="20"/>
    <x v="1"/>
    <x v="1"/>
    <s v="Never-married"/>
    <x v="3"/>
    <s v="Not-in-family"/>
    <x v="3"/>
    <x v="0"/>
    <n v="0"/>
    <x v="3"/>
    <x v="0"/>
    <s v="&lt;=50K"/>
    <x v="0"/>
    <x v="1"/>
  </r>
  <r>
    <n v="44"/>
    <x v="1"/>
    <x v="1"/>
    <s v="Married-civ-spouse"/>
    <x v="9"/>
    <s v="Husband"/>
    <x v="0"/>
    <x v="1"/>
    <n v="0"/>
    <x v="4"/>
    <x v="0"/>
    <s v="&lt;=50K"/>
    <x v="0"/>
    <x v="1"/>
  </r>
  <r>
    <n v="44"/>
    <x v="6"/>
    <x v="7"/>
    <s v="Married-civ-spouse"/>
    <x v="3"/>
    <s v="Wife"/>
    <x v="0"/>
    <x v="0"/>
    <n v="0"/>
    <x v="0"/>
    <x v="0"/>
    <s v="&lt;=50K"/>
    <x v="0"/>
    <x v="1"/>
  </r>
  <r>
    <n v="41"/>
    <x v="1"/>
    <x v="4"/>
    <s v="Married-civ-spouse"/>
    <x v="3"/>
    <s v="Husband"/>
    <x v="0"/>
    <x v="1"/>
    <n v="0"/>
    <x v="4"/>
    <x v="0"/>
    <s v="&gt;50K"/>
    <x v="1"/>
    <x v="1"/>
  </r>
  <r>
    <n v="21"/>
    <x v="1"/>
    <x v="1"/>
    <s v="Never-married"/>
    <x v="4"/>
    <s v="Own-child"/>
    <x v="0"/>
    <x v="0"/>
    <n v="0"/>
    <x v="10"/>
    <x v="16"/>
    <s v="&lt;=50K"/>
    <x v="0"/>
    <x v="1"/>
  </r>
  <r>
    <n v="24"/>
    <x v="1"/>
    <x v="1"/>
    <s v="Married-spouse-absent"/>
    <x v="9"/>
    <s v="Unmarried"/>
    <x v="3"/>
    <x v="0"/>
    <n v="0"/>
    <x v="25"/>
    <x v="33"/>
    <s v="&lt;=50K"/>
    <x v="0"/>
    <x v="1"/>
  </r>
  <r>
    <n v="24"/>
    <x v="1"/>
    <x v="7"/>
    <s v="Never-married"/>
    <x v="3"/>
    <s v="Not-in-family"/>
    <x v="0"/>
    <x v="0"/>
    <n v="0"/>
    <x v="2"/>
    <x v="0"/>
    <s v="&lt;=50K"/>
    <x v="0"/>
    <x v="1"/>
  </r>
  <r>
    <n v="28"/>
    <x v="1"/>
    <x v="0"/>
    <s v="Married-civ-spouse"/>
    <x v="5"/>
    <s v="Own-child"/>
    <x v="0"/>
    <x v="0"/>
    <n v="0"/>
    <x v="0"/>
    <x v="0"/>
    <s v="&lt;=50K"/>
    <x v="0"/>
    <x v="1"/>
  </r>
  <r>
    <n v="39"/>
    <x v="1"/>
    <x v="6"/>
    <s v="Never-married"/>
    <x v="1"/>
    <s v="Not-in-family"/>
    <x v="0"/>
    <x v="0"/>
    <n v="0"/>
    <x v="5"/>
    <x v="0"/>
    <s v="&lt;=50K"/>
    <x v="0"/>
    <x v="1"/>
  </r>
  <r>
    <n v="24"/>
    <x v="6"/>
    <x v="0"/>
    <s v="Never-married"/>
    <x v="12"/>
    <s v="Not-in-family"/>
    <x v="0"/>
    <x v="1"/>
    <n v="0"/>
    <x v="0"/>
    <x v="0"/>
    <s v="&lt;=50K"/>
    <x v="0"/>
    <x v="1"/>
  </r>
  <r>
    <n v="50"/>
    <x v="1"/>
    <x v="0"/>
    <s v="Married-civ-spouse"/>
    <x v="3"/>
    <s v="Husband"/>
    <x v="2"/>
    <x v="1"/>
    <n v="0"/>
    <x v="5"/>
    <x v="10"/>
    <s v="&gt;50K"/>
    <x v="1"/>
    <x v="0"/>
  </r>
  <r>
    <n v="68"/>
    <x v="1"/>
    <x v="1"/>
    <s v="Married-civ-spouse"/>
    <x v="5"/>
    <s v="Husband"/>
    <x v="0"/>
    <x v="1"/>
    <n v="0"/>
    <x v="0"/>
    <x v="0"/>
    <s v="&lt;=50K"/>
    <x v="0"/>
    <x v="0"/>
  </r>
  <r>
    <n v="31"/>
    <x v="2"/>
    <x v="7"/>
    <s v="Married-civ-spouse"/>
    <x v="3"/>
    <s v="Husband"/>
    <x v="0"/>
    <x v="1"/>
    <n v="0"/>
    <x v="8"/>
    <x v="0"/>
    <s v="&lt;=50K"/>
    <x v="0"/>
    <x v="1"/>
  </r>
  <r>
    <n v="22"/>
    <x v="1"/>
    <x v="11"/>
    <s v="Never-married"/>
    <x v="6"/>
    <s v="Not-in-family"/>
    <x v="0"/>
    <x v="1"/>
    <n v="0"/>
    <x v="0"/>
    <x v="31"/>
    <s v="&lt;=50K"/>
    <x v="0"/>
    <x v="1"/>
  </r>
  <r>
    <n v="18"/>
    <x v="0"/>
    <x v="1"/>
    <s v="Never-married"/>
    <x v="0"/>
    <s v="Own-child"/>
    <x v="0"/>
    <x v="1"/>
    <n v="0"/>
    <x v="13"/>
    <x v="0"/>
    <s v="&lt;=50K"/>
    <x v="0"/>
    <x v="0"/>
  </r>
  <r>
    <n v="25"/>
    <x v="1"/>
    <x v="0"/>
    <s v="Married-spouse-absent"/>
    <x v="2"/>
    <s v="Not-in-family"/>
    <x v="0"/>
    <x v="1"/>
    <n v="0"/>
    <x v="0"/>
    <x v="13"/>
    <s v="&lt;=50K"/>
    <x v="0"/>
    <x v="1"/>
  </r>
  <r>
    <n v="28"/>
    <x v="1"/>
    <x v="1"/>
    <s v="Never-married"/>
    <x v="9"/>
    <s v="Not-in-family"/>
    <x v="0"/>
    <x v="0"/>
    <n v="0"/>
    <x v="0"/>
    <x v="0"/>
    <s v="&lt;=50K"/>
    <x v="0"/>
    <x v="1"/>
  </r>
  <r>
    <n v="17"/>
    <x v="6"/>
    <x v="8"/>
    <s v="Never-married"/>
    <x v="5"/>
    <s v="Own-child"/>
    <x v="0"/>
    <x v="0"/>
    <n v="0"/>
    <x v="14"/>
    <x v="0"/>
    <s v="&lt;=50K"/>
    <x v="0"/>
    <x v="2"/>
  </r>
  <r>
    <n v="24"/>
    <x v="2"/>
    <x v="4"/>
    <s v="Never-married"/>
    <x v="3"/>
    <s v="Not-in-family"/>
    <x v="0"/>
    <x v="0"/>
    <n v="0"/>
    <x v="24"/>
    <x v="15"/>
    <s v="&lt;=50K"/>
    <x v="0"/>
    <x v="1"/>
  </r>
  <r>
    <n v="20"/>
    <x v="1"/>
    <x v="3"/>
    <s v="Separated"/>
    <x v="9"/>
    <s v="Not-in-family"/>
    <x v="0"/>
    <x v="0"/>
    <n v="0"/>
    <x v="28"/>
    <x v="0"/>
    <s v="&lt;=50K"/>
    <x v="0"/>
    <x v="1"/>
  </r>
  <r>
    <n v="45"/>
    <x v="3"/>
    <x v="9"/>
    <s v="Married-civ-spouse"/>
    <x v="5"/>
    <s v="Husband"/>
    <x v="0"/>
    <x v="1"/>
    <n v="0"/>
    <x v="0"/>
    <x v="0"/>
    <s v="&gt;50K"/>
    <x v="1"/>
    <x v="1"/>
  </r>
  <r>
    <n v="57"/>
    <x v="1"/>
    <x v="2"/>
    <s v="Married-civ-spouse"/>
    <x v="6"/>
    <s v="Husband"/>
    <x v="0"/>
    <x v="1"/>
    <n v="0"/>
    <x v="0"/>
    <x v="0"/>
    <s v="&lt;=50K"/>
    <x v="0"/>
    <x v="0"/>
  </r>
  <r>
    <n v="24"/>
    <x v="0"/>
    <x v="6"/>
    <s v="Never-married"/>
    <x v="0"/>
    <s v="Own-child"/>
    <x v="0"/>
    <x v="1"/>
    <n v="0"/>
    <x v="0"/>
    <x v="0"/>
    <s v="&lt;=50K"/>
    <x v="0"/>
    <x v="1"/>
  </r>
  <r>
    <n v="22"/>
    <x v="1"/>
    <x v="1"/>
    <s v="Never-married"/>
    <x v="12"/>
    <s v="Own-child"/>
    <x v="2"/>
    <x v="1"/>
    <n v="0"/>
    <x v="38"/>
    <x v="1"/>
    <s v="&lt;=50K"/>
    <x v="0"/>
    <x v="1"/>
  </r>
  <r>
    <n v="41"/>
    <x v="1"/>
    <x v="0"/>
    <s v="Divorced"/>
    <x v="4"/>
    <s v="Not-in-family"/>
    <x v="0"/>
    <x v="0"/>
    <n v="0"/>
    <x v="0"/>
    <x v="0"/>
    <s v="&lt;=50K"/>
    <x v="0"/>
    <x v="1"/>
  </r>
  <r>
    <n v="51"/>
    <x v="5"/>
    <x v="6"/>
    <s v="Married-civ-spouse"/>
    <x v="1"/>
    <s v="Husband"/>
    <x v="0"/>
    <x v="1"/>
    <n v="0"/>
    <x v="0"/>
    <x v="0"/>
    <s v="&lt;=50K"/>
    <x v="0"/>
    <x v="0"/>
  </r>
  <r>
    <n v="46"/>
    <x v="6"/>
    <x v="6"/>
    <s v="Separated"/>
    <x v="3"/>
    <s v="Unmarried"/>
    <x v="0"/>
    <x v="1"/>
    <n v="0"/>
    <x v="0"/>
    <x v="0"/>
    <s v="&lt;=50K"/>
    <x v="0"/>
    <x v="1"/>
  </r>
  <r>
    <n v="52"/>
    <x v="1"/>
    <x v="0"/>
    <s v="Divorced"/>
    <x v="2"/>
    <s v="Not-in-family"/>
    <x v="0"/>
    <x v="0"/>
    <n v="0"/>
    <x v="31"/>
    <x v="0"/>
    <s v="&lt;=50K"/>
    <x v="0"/>
    <x v="0"/>
  </r>
  <r>
    <n v="50"/>
    <x v="1"/>
    <x v="6"/>
    <s v="Married-civ-spouse"/>
    <x v="9"/>
    <s v="Husband"/>
    <x v="0"/>
    <x v="1"/>
    <n v="0"/>
    <x v="0"/>
    <x v="0"/>
    <s v="&gt;50K"/>
    <x v="1"/>
    <x v="0"/>
  </r>
  <r>
    <n v="26"/>
    <x v="5"/>
    <x v="6"/>
    <s v="Never-married"/>
    <x v="5"/>
    <s v="Own-child"/>
    <x v="0"/>
    <x v="0"/>
    <n v="0"/>
    <x v="8"/>
    <x v="0"/>
    <s v="&lt;=50K"/>
    <x v="0"/>
    <x v="1"/>
  </r>
  <r>
    <n v="17"/>
    <x v="1"/>
    <x v="3"/>
    <s v="Never-married"/>
    <x v="9"/>
    <s v="Other-relative"/>
    <x v="1"/>
    <x v="0"/>
    <n v="0"/>
    <x v="21"/>
    <x v="0"/>
    <s v="&lt;=50K"/>
    <x v="0"/>
    <x v="2"/>
  </r>
  <r>
    <n v="64"/>
    <x v="1"/>
    <x v="1"/>
    <s v="Married-civ-spouse"/>
    <x v="1"/>
    <s v="Husband"/>
    <x v="0"/>
    <x v="1"/>
    <n v="0"/>
    <x v="0"/>
    <x v="0"/>
    <s v="&lt;=50K"/>
    <x v="0"/>
    <x v="0"/>
  </r>
  <r>
    <n v="51"/>
    <x v="1"/>
    <x v="0"/>
    <s v="Married-civ-spouse"/>
    <x v="11"/>
    <s v="Husband"/>
    <x v="0"/>
    <x v="1"/>
    <n v="0"/>
    <x v="0"/>
    <x v="0"/>
    <s v="&gt;50K"/>
    <x v="1"/>
    <x v="0"/>
  </r>
  <r>
    <n v="28"/>
    <x v="4"/>
    <x v="0"/>
    <s v="Married-civ-spouse"/>
    <x v="3"/>
    <s v="Husband"/>
    <x v="0"/>
    <x v="1"/>
    <n v="0"/>
    <x v="5"/>
    <x v="0"/>
    <s v="&lt;=50K"/>
    <x v="0"/>
    <x v="1"/>
  </r>
  <r>
    <n v="51"/>
    <x v="1"/>
    <x v="6"/>
    <s v="Divorced"/>
    <x v="5"/>
    <s v="Not-in-family"/>
    <x v="0"/>
    <x v="0"/>
    <n v="0"/>
    <x v="0"/>
    <x v="0"/>
    <s v="&lt;=50K"/>
    <x v="0"/>
    <x v="0"/>
  </r>
  <r>
    <n v="48"/>
    <x v="1"/>
    <x v="1"/>
    <s v="Divorced"/>
    <x v="4"/>
    <s v="Unmarried"/>
    <x v="0"/>
    <x v="0"/>
    <n v="0"/>
    <x v="11"/>
    <x v="0"/>
    <s v="&lt;=50K"/>
    <x v="0"/>
    <x v="1"/>
  </r>
  <r>
    <n v="44"/>
    <x v="1"/>
    <x v="1"/>
    <s v="Married-civ-spouse"/>
    <x v="4"/>
    <s v="Own-child"/>
    <x v="0"/>
    <x v="0"/>
    <n v="0"/>
    <x v="0"/>
    <x v="0"/>
    <s v="&gt;50K"/>
    <x v="1"/>
    <x v="1"/>
  </r>
  <r>
    <n v="47"/>
    <x v="1"/>
    <x v="8"/>
    <s v="Married-civ-spouse"/>
    <x v="4"/>
    <s v="Husband"/>
    <x v="0"/>
    <x v="1"/>
    <n v="0"/>
    <x v="0"/>
    <x v="0"/>
    <s v="&lt;=50K"/>
    <x v="0"/>
    <x v="1"/>
  </r>
  <r>
    <n v="52"/>
    <x v="1"/>
    <x v="0"/>
    <s v="Widowed"/>
    <x v="6"/>
    <s v="Own-child"/>
    <x v="0"/>
    <x v="0"/>
    <n v="0"/>
    <x v="0"/>
    <x v="0"/>
    <s v="&lt;=50K"/>
    <x v="0"/>
    <x v="0"/>
  </r>
  <r>
    <n v="58"/>
    <x v="1"/>
    <x v="1"/>
    <s v="Never-married"/>
    <x v="5"/>
    <s v="Not-in-family"/>
    <x v="0"/>
    <x v="0"/>
    <n v="0"/>
    <x v="18"/>
    <x v="0"/>
    <s v="&lt;=50K"/>
    <x v="0"/>
    <x v="0"/>
  </r>
  <r>
    <n v="19"/>
    <x v="1"/>
    <x v="8"/>
    <s v="Never-married"/>
    <x v="4"/>
    <s v="Not-in-family"/>
    <x v="0"/>
    <x v="0"/>
    <n v="0"/>
    <x v="0"/>
    <x v="0"/>
    <s v="&lt;=50K"/>
    <x v="0"/>
    <x v="1"/>
  </r>
  <r>
    <n v="40"/>
    <x v="1"/>
    <x v="6"/>
    <s v="Married-civ-spouse"/>
    <x v="11"/>
    <s v="Husband"/>
    <x v="0"/>
    <x v="1"/>
    <n v="0"/>
    <x v="0"/>
    <x v="0"/>
    <s v="&gt;50K"/>
    <x v="1"/>
    <x v="1"/>
  </r>
  <r>
    <n v="23"/>
    <x v="1"/>
    <x v="1"/>
    <s v="Never-married"/>
    <x v="5"/>
    <s v="Own-child"/>
    <x v="0"/>
    <x v="1"/>
    <n v="0"/>
    <x v="0"/>
    <x v="0"/>
    <s v="&lt;=50K"/>
    <x v="0"/>
    <x v="1"/>
  </r>
  <r>
    <n v="31"/>
    <x v="1"/>
    <x v="6"/>
    <s v="Married-civ-spouse"/>
    <x v="4"/>
    <s v="Husband"/>
    <x v="0"/>
    <x v="1"/>
    <n v="0"/>
    <x v="0"/>
    <x v="35"/>
    <s v="&lt;=50K"/>
    <x v="0"/>
    <x v="1"/>
  </r>
  <r>
    <n v="40"/>
    <x v="6"/>
    <x v="9"/>
    <s v="Married-civ-spouse"/>
    <x v="1"/>
    <s v="Husband"/>
    <x v="0"/>
    <x v="1"/>
    <n v="0"/>
    <x v="0"/>
    <x v="0"/>
    <s v="&gt;50K"/>
    <x v="1"/>
    <x v="1"/>
  </r>
  <r>
    <n v="48"/>
    <x v="5"/>
    <x v="1"/>
    <s v="Married-civ-spouse"/>
    <x v="9"/>
    <s v="Husband"/>
    <x v="0"/>
    <x v="1"/>
    <n v="0"/>
    <x v="31"/>
    <x v="0"/>
    <s v="&gt;50K"/>
    <x v="1"/>
    <x v="1"/>
  </r>
  <r>
    <n v="46"/>
    <x v="1"/>
    <x v="7"/>
    <s v="Divorced"/>
    <x v="1"/>
    <s v="Not-in-family"/>
    <x v="0"/>
    <x v="0"/>
    <n v="0"/>
    <x v="8"/>
    <x v="0"/>
    <s v="&gt;50K"/>
    <x v="1"/>
    <x v="1"/>
  </r>
  <r>
    <n v="50"/>
    <x v="1"/>
    <x v="0"/>
    <s v="Married-civ-spouse"/>
    <x v="6"/>
    <s v="Husband"/>
    <x v="0"/>
    <x v="1"/>
    <n v="0"/>
    <x v="0"/>
    <x v="0"/>
    <s v="&lt;=50K"/>
    <x v="0"/>
    <x v="0"/>
  </r>
  <r>
    <n v="18"/>
    <x v="1"/>
    <x v="0"/>
    <s v="Never-married"/>
    <x v="2"/>
    <s v="Not-in-family"/>
    <x v="0"/>
    <x v="1"/>
    <n v="0"/>
    <x v="41"/>
    <x v="0"/>
    <s v="&lt;=50K"/>
    <x v="0"/>
    <x v="0"/>
  </r>
  <r>
    <n v="26"/>
    <x v="1"/>
    <x v="7"/>
    <s v="Never-married"/>
    <x v="1"/>
    <s v="Not-in-family"/>
    <x v="0"/>
    <x v="0"/>
    <n v="0"/>
    <x v="25"/>
    <x v="0"/>
    <s v="&lt;=50K"/>
    <x v="0"/>
    <x v="1"/>
  </r>
  <r>
    <n v="36"/>
    <x v="1"/>
    <x v="6"/>
    <s v="Never-married"/>
    <x v="9"/>
    <s v="Not-in-family"/>
    <x v="0"/>
    <x v="0"/>
    <n v="0"/>
    <x v="3"/>
    <x v="0"/>
    <s v="&lt;=50K"/>
    <x v="0"/>
    <x v="1"/>
  </r>
  <r>
    <n v="19"/>
    <x v="1"/>
    <x v="1"/>
    <s v="Never-married"/>
    <x v="9"/>
    <s v="Own-child"/>
    <x v="0"/>
    <x v="0"/>
    <n v="0"/>
    <x v="14"/>
    <x v="0"/>
    <s v="&lt;=50K"/>
    <x v="0"/>
    <x v="1"/>
  </r>
  <r>
    <n v="54"/>
    <x v="1"/>
    <x v="1"/>
    <s v="Never-married"/>
    <x v="9"/>
    <s v="Not-in-family"/>
    <x v="1"/>
    <x v="1"/>
    <n v="0"/>
    <x v="44"/>
    <x v="0"/>
    <s v="&lt;=50K"/>
    <x v="0"/>
    <x v="0"/>
  </r>
  <r>
    <n v="29"/>
    <x v="1"/>
    <x v="1"/>
    <s v="Married-civ-spouse"/>
    <x v="5"/>
    <s v="Own-child"/>
    <x v="0"/>
    <x v="0"/>
    <n v="0"/>
    <x v="19"/>
    <x v="0"/>
    <s v="&lt;=50K"/>
    <x v="0"/>
    <x v="1"/>
  </r>
  <r>
    <n v="81"/>
    <x v="1"/>
    <x v="7"/>
    <s v="Widowed"/>
    <x v="3"/>
    <s v="Unmarried"/>
    <x v="0"/>
    <x v="1"/>
    <n v="0"/>
    <x v="4"/>
    <x v="1"/>
    <s v="&lt;=50K"/>
    <x v="0"/>
    <x v="0"/>
  </r>
  <r>
    <n v="37"/>
    <x v="1"/>
    <x v="7"/>
    <s v="Never-married"/>
    <x v="3"/>
    <s v="Not-in-family"/>
    <x v="0"/>
    <x v="0"/>
    <n v="0"/>
    <x v="31"/>
    <x v="0"/>
    <s v="&gt;50K"/>
    <x v="1"/>
    <x v="1"/>
  </r>
  <r>
    <n v="40"/>
    <x v="1"/>
    <x v="10"/>
    <s v="Divorced"/>
    <x v="7"/>
    <s v="Not-in-family"/>
    <x v="0"/>
    <x v="1"/>
    <n v="0"/>
    <x v="8"/>
    <x v="0"/>
    <s v="&gt;50K"/>
    <x v="1"/>
    <x v="1"/>
  </r>
  <r>
    <n v="36"/>
    <x v="1"/>
    <x v="1"/>
    <s v="Widowed"/>
    <x v="5"/>
    <s v="Unmarried"/>
    <x v="1"/>
    <x v="0"/>
    <n v="0"/>
    <x v="0"/>
    <x v="0"/>
    <s v="&lt;=50K"/>
    <x v="0"/>
    <x v="1"/>
  </r>
  <r>
    <n v="18"/>
    <x v="1"/>
    <x v="13"/>
    <s v="Never-married"/>
    <x v="5"/>
    <s v="Own-child"/>
    <x v="0"/>
    <x v="0"/>
    <n v="0"/>
    <x v="25"/>
    <x v="0"/>
    <s v="&lt;=50K"/>
    <x v="0"/>
    <x v="0"/>
  </r>
  <r>
    <n v="44"/>
    <x v="2"/>
    <x v="8"/>
    <s v="Separated"/>
    <x v="11"/>
    <s v="Not-in-family"/>
    <x v="1"/>
    <x v="1"/>
    <n v="0"/>
    <x v="0"/>
    <x v="0"/>
    <s v="&lt;=50K"/>
    <x v="0"/>
    <x v="1"/>
  </r>
  <r>
    <n v="36"/>
    <x v="1"/>
    <x v="0"/>
    <s v="Separated"/>
    <x v="4"/>
    <s v="Unmarried"/>
    <x v="1"/>
    <x v="0"/>
    <n v="0"/>
    <x v="5"/>
    <x v="0"/>
    <s v="&lt;=50K"/>
    <x v="0"/>
    <x v="1"/>
  </r>
  <r>
    <n v="69"/>
    <x v="2"/>
    <x v="4"/>
    <s v="Married-civ-spouse"/>
    <x v="3"/>
    <s v="Husband"/>
    <x v="0"/>
    <x v="1"/>
    <n v="0"/>
    <x v="8"/>
    <x v="0"/>
    <s v="&gt;50K"/>
    <x v="1"/>
    <x v="0"/>
  </r>
  <r>
    <n v="17"/>
    <x v="1"/>
    <x v="13"/>
    <s v="Never-married"/>
    <x v="3"/>
    <s v="Own-child"/>
    <x v="0"/>
    <x v="1"/>
    <n v="0"/>
    <x v="68"/>
    <x v="0"/>
    <s v="&lt;=50K"/>
    <x v="0"/>
    <x v="2"/>
  </r>
  <r>
    <n v="38"/>
    <x v="1"/>
    <x v="10"/>
    <s v="Married-civ-spouse"/>
    <x v="6"/>
    <s v="Husband"/>
    <x v="0"/>
    <x v="1"/>
    <n v="0"/>
    <x v="0"/>
    <x v="0"/>
    <s v="&gt;50K"/>
    <x v="1"/>
    <x v="1"/>
  </r>
  <r>
    <n v="27"/>
    <x v="1"/>
    <x v="0"/>
    <s v="Never-married"/>
    <x v="2"/>
    <s v="Unmarried"/>
    <x v="1"/>
    <x v="1"/>
    <n v="0"/>
    <x v="0"/>
    <x v="0"/>
    <s v="&lt;=50K"/>
    <x v="0"/>
    <x v="1"/>
  </r>
  <r>
    <n v="52"/>
    <x v="1"/>
    <x v="9"/>
    <s v="Married-civ-spouse"/>
    <x v="1"/>
    <s v="Husband"/>
    <x v="0"/>
    <x v="1"/>
    <n v="0"/>
    <x v="0"/>
    <x v="0"/>
    <s v="&lt;=50K"/>
    <x v="0"/>
    <x v="0"/>
  </r>
  <r>
    <n v="24"/>
    <x v="1"/>
    <x v="9"/>
    <s v="Never-married"/>
    <x v="9"/>
    <s v="Not-in-family"/>
    <x v="0"/>
    <x v="1"/>
    <n v="0"/>
    <x v="5"/>
    <x v="0"/>
    <s v="&lt;=50K"/>
    <x v="0"/>
    <x v="1"/>
  </r>
  <r>
    <n v="57"/>
    <x v="1"/>
    <x v="6"/>
    <s v="Married-civ-spouse"/>
    <x v="1"/>
    <s v="Wife"/>
    <x v="0"/>
    <x v="0"/>
    <n v="0"/>
    <x v="0"/>
    <x v="0"/>
    <s v="&lt;=50K"/>
    <x v="0"/>
    <x v="0"/>
  </r>
  <r>
    <n v="19"/>
    <x v="1"/>
    <x v="3"/>
    <s v="Never-married"/>
    <x v="2"/>
    <s v="Own-child"/>
    <x v="0"/>
    <x v="0"/>
    <n v="0"/>
    <x v="0"/>
    <x v="0"/>
    <s v="&lt;=50K"/>
    <x v="0"/>
    <x v="1"/>
  </r>
  <r>
    <n v="38"/>
    <x v="1"/>
    <x v="0"/>
    <s v="Divorced"/>
    <x v="6"/>
    <s v="Not-in-family"/>
    <x v="4"/>
    <x v="1"/>
    <n v="0"/>
    <x v="8"/>
    <x v="0"/>
    <s v="&lt;=50K"/>
    <x v="0"/>
    <x v="1"/>
  </r>
  <r>
    <n v="21"/>
    <x v="1"/>
    <x v="0"/>
    <s v="Married-civ-spouse"/>
    <x v="3"/>
    <s v="Own-child"/>
    <x v="0"/>
    <x v="1"/>
    <n v="0"/>
    <x v="0"/>
    <x v="2"/>
    <s v="&gt;50K"/>
    <x v="1"/>
    <x v="1"/>
  </r>
  <r>
    <n v="29"/>
    <x v="1"/>
    <x v="1"/>
    <s v="Never-married"/>
    <x v="5"/>
    <s v="Not-in-family"/>
    <x v="0"/>
    <x v="0"/>
    <n v="0"/>
    <x v="0"/>
    <x v="18"/>
    <s v="&lt;=50K"/>
    <x v="0"/>
    <x v="1"/>
  </r>
  <r>
    <n v="33"/>
    <x v="0"/>
    <x v="1"/>
    <s v="Divorced"/>
    <x v="0"/>
    <s v="Not-in-family"/>
    <x v="0"/>
    <x v="0"/>
    <n v="0"/>
    <x v="0"/>
    <x v="0"/>
    <s v="&lt;=50K"/>
    <x v="0"/>
    <x v="1"/>
  </r>
  <r>
    <n v="26"/>
    <x v="1"/>
    <x v="0"/>
    <s v="Married-civ-spouse"/>
    <x v="10"/>
    <s v="Husband"/>
    <x v="0"/>
    <x v="1"/>
    <n v="0"/>
    <x v="15"/>
    <x v="0"/>
    <s v="&lt;=50K"/>
    <x v="0"/>
    <x v="1"/>
  </r>
  <r>
    <n v="28"/>
    <x v="1"/>
    <x v="0"/>
    <s v="Separated"/>
    <x v="10"/>
    <s v="Not-in-family"/>
    <x v="0"/>
    <x v="1"/>
    <n v="0"/>
    <x v="6"/>
    <x v="0"/>
    <s v="&lt;=50K"/>
    <x v="0"/>
    <x v="1"/>
  </r>
  <r>
    <n v="26"/>
    <x v="1"/>
    <x v="1"/>
    <s v="Married-civ-spouse"/>
    <x v="9"/>
    <s v="Wife"/>
    <x v="0"/>
    <x v="0"/>
    <n v="0"/>
    <x v="0"/>
    <x v="0"/>
    <s v="&lt;=50K"/>
    <x v="0"/>
    <x v="1"/>
  </r>
  <r>
    <n v="37"/>
    <x v="0"/>
    <x v="5"/>
    <s v="Married-civ-spouse"/>
    <x v="0"/>
    <s v="Husband"/>
    <x v="0"/>
    <x v="1"/>
    <n v="0"/>
    <x v="19"/>
    <x v="2"/>
    <s v="&lt;=50K"/>
    <x v="0"/>
    <x v="1"/>
  </r>
  <r>
    <n v="49"/>
    <x v="1"/>
    <x v="6"/>
    <s v="Married-civ-spouse"/>
    <x v="4"/>
    <s v="Husband"/>
    <x v="0"/>
    <x v="1"/>
    <n v="0"/>
    <x v="0"/>
    <x v="0"/>
    <s v="&lt;=50K"/>
    <x v="0"/>
    <x v="1"/>
  </r>
  <r>
    <n v="28"/>
    <x v="1"/>
    <x v="6"/>
    <s v="Married-civ-spouse"/>
    <x v="1"/>
    <s v="Husband"/>
    <x v="0"/>
    <x v="1"/>
    <n v="0"/>
    <x v="6"/>
    <x v="0"/>
    <s v="&lt;=50K"/>
    <x v="0"/>
    <x v="1"/>
  </r>
  <r>
    <n v="57"/>
    <x v="3"/>
    <x v="1"/>
    <s v="Divorced"/>
    <x v="4"/>
    <s v="Not-in-family"/>
    <x v="0"/>
    <x v="1"/>
    <n v="0"/>
    <x v="0"/>
    <x v="0"/>
    <s v="&lt;=50K"/>
    <x v="0"/>
    <x v="0"/>
  </r>
  <r>
    <n v="60"/>
    <x v="1"/>
    <x v="2"/>
    <s v="Married-civ-spouse"/>
    <x v="7"/>
    <s v="Husband"/>
    <x v="0"/>
    <x v="1"/>
    <n v="0"/>
    <x v="0"/>
    <x v="0"/>
    <s v="&lt;=50K"/>
    <x v="0"/>
    <x v="0"/>
  </r>
  <r>
    <n v="20"/>
    <x v="0"/>
    <x v="0"/>
    <s v="Never-married"/>
    <x v="0"/>
    <s v="Own-child"/>
    <x v="0"/>
    <x v="1"/>
    <n v="0"/>
    <x v="10"/>
    <x v="0"/>
    <s v="&lt;=50K"/>
    <x v="0"/>
    <x v="1"/>
  </r>
  <r>
    <n v="38"/>
    <x v="1"/>
    <x v="0"/>
    <s v="Married-civ-spouse"/>
    <x v="5"/>
    <s v="Husband"/>
    <x v="0"/>
    <x v="1"/>
    <n v="0"/>
    <x v="9"/>
    <x v="0"/>
    <s v="&lt;=50K"/>
    <x v="0"/>
    <x v="1"/>
  </r>
  <r>
    <n v="60"/>
    <x v="1"/>
    <x v="1"/>
    <s v="Divorced"/>
    <x v="5"/>
    <s v="Not-in-family"/>
    <x v="0"/>
    <x v="0"/>
    <n v="0"/>
    <x v="0"/>
    <x v="0"/>
    <s v="&lt;=50K"/>
    <x v="0"/>
    <x v="0"/>
  </r>
  <r>
    <n v="44"/>
    <x v="3"/>
    <x v="0"/>
    <s v="Never-married"/>
    <x v="6"/>
    <s v="Own-child"/>
    <x v="1"/>
    <x v="0"/>
    <n v="0"/>
    <x v="0"/>
    <x v="0"/>
    <s v="&lt;=50K"/>
    <x v="0"/>
    <x v="1"/>
  </r>
  <r>
    <n v="19"/>
    <x v="4"/>
    <x v="1"/>
    <s v="Never-married"/>
    <x v="4"/>
    <s v="Own-child"/>
    <x v="0"/>
    <x v="0"/>
    <n v="0"/>
    <x v="10"/>
    <x v="0"/>
    <s v="&lt;=50K"/>
    <x v="0"/>
    <x v="1"/>
  </r>
  <r>
    <n v="59"/>
    <x v="1"/>
    <x v="7"/>
    <s v="Married-civ-spouse"/>
    <x v="6"/>
    <s v="Wife"/>
    <x v="2"/>
    <x v="0"/>
    <n v="0"/>
    <x v="5"/>
    <x v="7"/>
    <s v="&lt;=50K"/>
    <x v="0"/>
    <x v="0"/>
  </r>
  <r>
    <n v="50"/>
    <x v="1"/>
    <x v="0"/>
    <s v="Married-civ-spouse"/>
    <x v="4"/>
    <s v="Husband"/>
    <x v="0"/>
    <x v="1"/>
    <n v="0"/>
    <x v="0"/>
    <x v="0"/>
    <s v="&lt;=50K"/>
    <x v="0"/>
    <x v="0"/>
  </r>
  <r>
    <n v="35"/>
    <x v="3"/>
    <x v="6"/>
    <s v="Married-civ-spouse"/>
    <x v="6"/>
    <s v="Husband"/>
    <x v="0"/>
    <x v="1"/>
    <n v="0"/>
    <x v="0"/>
    <x v="0"/>
    <s v="&gt;50K"/>
    <x v="1"/>
    <x v="1"/>
  </r>
  <r>
    <n v="46"/>
    <x v="3"/>
    <x v="1"/>
    <s v="Divorced"/>
    <x v="2"/>
    <s v="Unmarried"/>
    <x v="0"/>
    <x v="1"/>
    <n v="0"/>
    <x v="0"/>
    <x v="0"/>
    <s v="&lt;=50K"/>
    <x v="0"/>
    <x v="1"/>
  </r>
  <r>
    <n v="18"/>
    <x v="1"/>
    <x v="1"/>
    <s v="Never-married"/>
    <x v="9"/>
    <s v="Own-child"/>
    <x v="1"/>
    <x v="1"/>
    <n v="0"/>
    <x v="5"/>
    <x v="0"/>
    <s v="&lt;=50K"/>
    <x v="0"/>
    <x v="0"/>
  </r>
  <r>
    <n v="32"/>
    <x v="1"/>
    <x v="12"/>
    <s v="Married-civ-spouse"/>
    <x v="2"/>
    <s v="Husband"/>
    <x v="4"/>
    <x v="1"/>
    <n v="0"/>
    <x v="0"/>
    <x v="2"/>
    <s v="&lt;=50K"/>
    <x v="0"/>
    <x v="1"/>
  </r>
  <r>
    <n v="32"/>
    <x v="1"/>
    <x v="10"/>
    <s v="Divorced"/>
    <x v="4"/>
    <s v="Unmarried"/>
    <x v="0"/>
    <x v="0"/>
    <n v="0"/>
    <x v="0"/>
    <x v="0"/>
    <s v="&lt;=50K"/>
    <x v="0"/>
    <x v="1"/>
  </r>
  <r>
    <n v="39"/>
    <x v="1"/>
    <x v="0"/>
    <s v="Married-civ-spouse"/>
    <x v="6"/>
    <s v="Husband"/>
    <x v="0"/>
    <x v="1"/>
    <n v="0"/>
    <x v="0"/>
    <x v="0"/>
    <s v="&gt;50K"/>
    <x v="1"/>
    <x v="1"/>
  </r>
  <r>
    <n v="25"/>
    <x v="1"/>
    <x v="0"/>
    <s v="Never-married"/>
    <x v="6"/>
    <s v="Other-relative"/>
    <x v="0"/>
    <x v="0"/>
    <n v="0"/>
    <x v="0"/>
    <x v="0"/>
    <s v="&lt;=50K"/>
    <x v="0"/>
    <x v="1"/>
  </r>
  <r>
    <n v="38"/>
    <x v="5"/>
    <x v="1"/>
    <s v="Married-civ-spouse"/>
    <x v="1"/>
    <s v="Husband"/>
    <x v="0"/>
    <x v="1"/>
    <n v="0"/>
    <x v="22"/>
    <x v="0"/>
    <s v="&gt;50K"/>
    <x v="1"/>
    <x v="1"/>
  </r>
  <r>
    <n v="36"/>
    <x v="1"/>
    <x v="9"/>
    <s v="Divorced"/>
    <x v="4"/>
    <s v="Unmarried"/>
    <x v="0"/>
    <x v="0"/>
    <n v="0"/>
    <x v="41"/>
    <x v="0"/>
    <s v="&lt;=50K"/>
    <x v="0"/>
    <x v="1"/>
  </r>
  <r>
    <n v="56"/>
    <x v="1"/>
    <x v="1"/>
    <s v="Married-civ-spouse"/>
    <x v="9"/>
    <s v="Husband"/>
    <x v="0"/>
    <x v="1"/>
    <n v="0"/>
    <x v="0"/>
    <x v="0"/>
    <s v="&gt;50K"/>
    <x v="1"/>
    <x v="0"/>
  </r>
  <r>
    <n v="35"/>
    <x v="3"/>
    <x v="6"/>
    <s v="Widowed"/>
    <x v="5"/>
    <s v="Not-in-family"/>
    <x v="0"/>
    <x v="1"/>
    <n v="0"/>
    <x v="0"/>
    <x v="0"/>
    <s v="&gt;50K"/>
    <x v="1"/>
    <x v="1"/>
  </r>
  <r>
    <n v="56"/>
    <x v="1"/>
    <x v="0"/>
    <s v="Divorced"/>
    <x v="5"/>
    <s v="Not-in-family"/>
    <x v="0"/>
    <x v="1"/>
    <n v="0"/>
    <x v="44"/>
    <x v="0"/>
    <s v="&lt;=50K"/>
    <x v="0"/>
    <x v="0"/>
  </r>
  <r>
    <n v="17"/>
    <x v="1"/>
    <x v="3"/>
    <s v="Never-married"/>
    <x v="4"/>
    <s v="Own-child"/>
    <x v="0"/>
    <x v="1"/>
    <n v="0"/>
    <x v="72"/>
    <x v="0"/>
    <s v="&lt;=50K"/>
    <x v="0"/>
    <x v="2"/>
  </r>
  <r>
    <n v="56"/>
    <x v="1"/>
    <x v="0"/>
    <s v="Divorced"/>
    <x v="5"/>
    <s v="Not-in-family"/>
    <x v="0"/>
    <x v="0"/>
    <n v="0"/>
    <x v="0"/>
    <x v="0"/>
    <s v="&lt;=50K"/>
    <x v="0"/>
    <x v="0"/>
  </r>
  <r>
    <n v="61"/>
    <x v="2"/>
    <x v="13"/>
    <s v="Married-civ-spouse"/>
    <x v="6"/>
    <s v="Husband"/>
    <x v="0"/>
    <x v="1"/>
    <n v="0"/>
    <x v="0"/>
    <x v="0"/>
    <s v="&lt;=50K"/>
    <x v="0"/>
    <x v="0"/>
  </r>
  <r>
    <n v="25"/>
    <x v="1"/>
    <x v="1"/>
    <s v="Married-civ-spouse"/>
    <x v="9"/>
    <s v="Husband"/>
    <x v="0"/>
    <x v="1"/>
    <n v="0"/>
    <x v="46"/>
    <x v="0"/>
    <s v="&lt;=50K"/>
    <x v="0"/>
    <x v="1"/>
  </r>
  <r>
    <n v="27"/>
    <x v="1"/>
    <x v="0"/>
    <s v="Never-married"/>
    <x v="2"/>
    <s v="Unmarried"/>
    <x v="1"/>
    <x v="0"/>
    <n v="0"/>
    <x v="0"/>
    <x v="0"/>
    <s v="&lt;=50K"/>
    <x v="0"/>
    <x v="1"/>
  </r>
  <r>
    <n v="50"/>
    <x v="4"/>
    <x v="0"/>
    <s v="Married-civ-spouse"/>
    <x v="10"/>
    <s v="Husband"/>
    <x v="0"/>
    <x v="1"/>
    <n v="0"/>
    <x v="25"/>
    <x v="0"/>
    <s v="&lt;=50K"/>
    <x v="0"/>
    <x v="0"/>
  </r>
  <r>
    <n v="33"/>
    <x v="4"/>
    <x v="10"/>
    <s v="Married-civ-spouse"/>
    <x v="10"/>
    <s v="Husband"/>
    <x v="0"/>
    <x v="1"/>
    <n v="0"/>
    <x v="32"/>
    <x v="0"/>
    <s v="&lt;=50K"/>
    <x v="0"/>
    <x v="1"/>
  </r>
  <r>
    <n v="38"/>
    <x v="1"/>
    <x v="1"/>
    <s v="Never-married"/>
    <x v="10"/>
    <s v="Unmarried"/>
    <x v="0"/>
    <x v="1"/>
    <n v="0"/>
    <x v="4"/>
    <x v="0"/>
    <s v="&lt;=50K"/>
    <x v="0"/>
    <x v="1"/>
  </r>
  <r>
    <n v="51"/>
    <x v="1"/>
    <x v="8"/>
    <s v="Married-civ-spouse"/>
    <x v="2"/>
    <s v="Husband"/>
    <x v="0"/>
    <x v="1"/>
    <n v="0"/>
    <x v="0"/>
    <x v="0"/>
    <s v="&lt;=50K"/>
    <x v="0"/>
    <x v="0"/>
  </r>
  <r>
    <n v="27"/>
    <x v="1"/>
    <x v="9"/>
    <s v="Never-married"/>
    <x v="9"/>
    <s v="Not-in-family"/>
    <x v="0"/>
    <x v="1"/>
    <n v="0"/>
    <x v="9"/>
    <x v="0"/>
    <s v="&lt;=50K"/>
    <x v="0"/>
    <x v="1"/>
  </r>
  <r>
    <n v="49"/>
    <x v="6"/>
    <x v="7"/>
    <s v="Widowed"/>
    <x v="3"/>
    <s v="Unmarried"/>
    <x v="0"/>
    <x v="0"/>
    <n v="0"/>
    <x v="53"/>
    <x v="0"/>
    <s v="&lt;=50K"/>
    <x v="0"/>
    <x v="1"/>
  </r>
  <r>
    <n v="26"/>
    <x v="1"/>
    <x v="0"/>
    <s v="Separated"/>
    <x v="2"/>
    <s v="Unmarried"/>
    <x v="1"/>
    <x v="0"/>
    <n v="0"/>
    <x v="0"/>
    <x v="0"/>
    <s v="&lt;=50K"/>
    <x v="0"/>
    <x v="1"/>
  </r>
  <r>
    <n v="42"/>
    <x v="1"/>
    <x v="7"/>
    <s v="Married-civ-spouse"/>
    <x v="1"/>
    <s v="Husband"/>
    <x v="0"/>
    <x v="1"/>
    <n v="0"/>
    <x v="4"/>
    <x v="0"/>
    <s v="&gt;50K"/>
    <x v="1"/>
    <x v="1"/>
  </r>
  <r>
    <n v="38"/>
    <x v="1"/>
    <x v="1"/>
    <s v="Never-married"/>
    <x v="5"/>
    <s v="Own-child"/>
    <x v="0"/>
    <x v="0"/>
    <n v="0"/>
    <x v="0"/>
    <x v="0"/>
    <s v="&lt;=50K"/>
    <x v="0"/>
    <x v="1"/>
  </r>
  <r>
    <n v="48"/>
    <x v="1"/>
    <x v="0"/>
    <s v="Married-civ-spouse"/>
    <x v="4"/>
    <s v="Husband"/>
    <x v="0"/>
    <x v="1"/>
    <n v="0"/>
    <x v="0"/>
    <x v="2"/>
    <s v="&gt;50K"/>
    <x v="1"/>
    <x v="1"/>
  </r>
  <r>
    <n v="30"/>
    <x v="1"/>
    <x v="0"/>
    <s v="Never-married"/>
    <x v="4"/>
    <s v="Not-in-family"/>
    <x v="0"/>
    <x v="1"/>
    <n v="0"/>
    <x v="0"/>
    <x v="22"/>
    <s v="&lt;=50K"/>
    <x v="0"/>
    <x v="1"/>
  </r>
  <r>
    <n v="25"/>
    <x v="2"/>
    <x v="6"/>
    <s v="Never-married"/>
    <x v="3"/>
    <s v="Not-in-family"/>
    <x v="0"/>
    <x v="0"/>
    <n v="0"/>
    <x v="8"/>
    <x v="0"/>
    <s v="&lt;=50K"/>
    <x v="0"/>
    <x v="1"/>
  </r>
  <r>
    <n v="50"/>
    <x v="1"/>
    <x v="6"/>
    <s v="Married-civ-spouse"/>
    <x v="9"/>
    <s v="Husband"/>
    <x v="0"/>
    <x v="1"/>
    <n v="0"/>
    <x v="0"/>
    <x v="0"/>
    <s v="&gt;50K"/>
    <x v="1"/>
    <x v="0"/>
  </r>
  <r>
    <n v="54"/>
    <x v="5"/>
    <x v="0"/>
    <s v="Married-civ-spouse"/>
    <x v="1"/>
    <s v="Husband"/>
    <x v="0"/>
    <x v="1"/>
    <n v="0"/>
    <x v="28"/>
    <x v="0"/>
    <s v="&gt;50K"/>
    <x v="1"/>
    <x v="0"/>
  </r>
  <r>
    <n v="37"/>
    <x v="1"/>
    <x v="8"/>
    <s v="Divorced"/>
    <x v="6"/>
    <s v="Not-in-family"/>
    <x v="0"/>
    <x v="1"/>
    <n v="0"/>
    <x v="0"/>
    <x v="0"/>
    <s v="&lt;=50K"/>
    <x v="0"/>
    <x v="1"/>
  </r>
  <r>
    <n v="17"/>
    <x v="1"/>
    <x v="3"/>
    <s v="Never-married"/>
    <x v="9"/>
    <s v="Own-child"/>
    <x v="1"/>
    <x v="0"/>
    <n v="0"/>
    <x v="38"/>
    <x v="0"/>
    <s v="&lt;=50K"/>
    <x v="0"/>
    <x v="2"/>
  </r>
  <r>
    <n v="57"/>
    <x v="1"/>
    <x v="0"/>
    <s v="Divorced"/>
    <x v="4"/>
    <s v="Not-in-family"/>
    <x v="0"/>
    <x v="1"/>
    <n v="0"/>
    <x v="31"/>
    <x v="0"/>
    <s v="&lt;=50K"/>
    <x v="0"/>
    <x v="0"/>
  </r>
  <r>
    <n v="33"/>
    <x v="1"/>
    <x v="3"/>
    <s v="Never-married"/>
    <x v="4"/>
    <s v="Own-child"/>
    <x v="1"/>
    <x v="1"/>
    <n v="0"/>
    <x v="3"/>
    <x v="0"/>
    <s v="&lt;=50K"/>
    <x v="0"/>
    <x v="1"/>
  </r>
  <r>
    <n v="41"/>
    <x v="4"/>
    <x v="7"/>
    <s v="Married-civ-spouse"/>
    <x v="6"/>
    <s v="Husband"/>
    <x v="0"/>
    <x v="1"/>
    <n v="0"/>
    <x v="20"/>
    <x v="0"/>
    <s v="&lt;=50K"/>
    <x v="0"/>
    <x v="1"/>
  </r>
  <r>
    <n v="45"/>
    <x v="1"/>
    <x v="6"/>
    <s v="Widowed"/>
    <x v="4"/>
    <s v="Own-child"/>
    <x v="2"/>
    <x v="0"/>
    <n v="0"/>
    <x v="0"/>
    <x v="7"/>
    <s v="&lt;=50K"/>
    <x v="0"/>
    <x v="1"/>
  </r>
  <r>
    <n v="50"/>
    <x v="1"/>
    <x v="0"/>
    <s v="Married-civ-spouse"/>
    <x v="9"/>
    <s v="Husband"/>
    <x v="0"/>
    <x v="1"/>
    <n v="0"/>
    <x v="13"/>
    <x v="0"/>
    <s v="&lt;=50K"/>
    <x v="0"/>
    <x v="0"/>
  </r>
  <r>
    <n v="18"/>
    <x v="1"/>
    <x v="0"/>
    <s v="Never-married"/>
    <x v="9"/>
    <s v="Other-relative"/>
    <x v="0"/>
    <x v="1"/>
    <n v="0"/>
    <x v="10"/>
    <x v="0"/>
    <s v="&lt;=50K"/>
    <x v="0"/>
    <x v="0"/>
  </r>
  <r>
    <n v="19"/>
    <x v="1"/>
    <x v="1"/>
    <s v="Never-married"/>
    <x v="5"/>
    <s v="Own-child"/>
    <x v="0"/>
    <x v="0"/>
    <n v="0"/>
    <x v="3"/>
    <x v="0"/>
    <s v="&lt;=50K"/>
    <x v="0"/>
    <x v="1"/>
  </r>
  <r>
    <n v="26"/>
    <x v="1"/>
    <x v="1"/>
    <s v="Married-civ-spouse"/>
    <x v="3"/>
    <s v="Wife"/>
    <x v="2"/>
    <x v="0"/>
    <n v="0"/>
    <x v="0"/>
    <x v="0"/>
    <s v="&lt;=50K"/>
    <x v="0"/>
    <x v="1"/>
  </r>
  <r>
    <n v="61"/>
    <x v="0"/>
    <x v="9"/>
    <s v="Married-civ-spouse"/>
    <x v="0"/>
    <s v="Husband"/>
    <x v="0"/>
    <x v="1"/>
    <n v="0"/>
    <x v="52"/>
    <x v="0"/>
    <s v="&gt;50K"/>
    <x v="1"/>
    <x v="0"/>
  </r>
  <r>
    <n v="67"/>
    <x v="0"/>
    <x v="8"/>
    <s v="Married-civ-spouse"/>
    <x v="0"/>
    <s v="Husband"/>
    <x v="0"/>
    <x v="1"/>
    <n v="0"/>
    <x v="0"/>
    <x v="0"/>
    <s v="&lt;=50K"/>
    <x v="0"/>
    <x v="0"/>
  </r>
  <r>
    <n v="41"/>
    <x v="1"/>
    <x v="1"/>
    <s v="Married-civ-spouse"/>
    <x v="3"/>
    <s v="Husband"/>
    <x v="0"/>
    <x v="1"/>
    <n v="0"/>
    <x v="0"/>
    <x v="0"/>
    <s v="&gt;50K"/>
    <x v="1"/>
    <x v="1"/>
  </r>
  <r>
    <n v="29"/>
    <x v="1"/>
    <x v="0"/>
    <s v="Never-married"/>
    <x v="6"/>
    <s v="Not-in-family"/>
    <x v="0"/>
    <x v="1"/>
    <n v="0"/>
    <x v="8"/>
    <x v="0"/>
    <s v="&lt;=50K"/>
    <x v="0"/>
    <x v="1"/>
  </r>
  <r>
    <n v="27"/>
    <x v="1"/>
    <x v="1"/>
    <s v="Never-married"/>
    <x v="6"/>
    <s v="Not-in-family"/>
    <x v="1"/>
    <x v="1"/>
    <n v="0"/>
    <x v="0"/>
    <x v="0"/>
    <s v="&lt;=50K"/>
    <x v="0"/>
    <x v="1"/>
  </r>
  <r>
    <n v="35"/>
    <x v="1"/>
    <x v="0"/>
    <s v="Divorced"/>
    <x v="5"/>
    <s v="Unmarried"/>
    <x v="0"/>
    <x v="0"/>
    <n v="0"/>
    <x v="31"/>
    <x v="0"/>
    <s v="&lt;=50K"/>
    <x v="0"/>
    <x v="1"/>
  </r>
  <r>
    <n v="37"/>
    <x v="1"/>
    <x v="6"/>
    <s v="Never-married"/>
    <x v="6"/>
    <s v="Not-in-family"/>
    <x v="0"/>
    <x v="1"/>
    <n v="0"/>
    <x v="12"/>
    <x v="0"/>
    <s v="&gt;50K"/>
    <x v="1"/>
    <x v="1"/>
  </r>
  <r>
    <n v="22"/>
    <x v="1"/>
    <x v="8"/>
    <s v="Never-married"/>
    <x v="5"/>
    <s v="Not-in-family"/>
    <x v="0"/>
    <x v="1"/>
    <n v="0"/>
    <x v="0"/>
    <x v="0"/>
    <s v="&lt;=50K"/>
    <x v="0"/>
    <x v="1"/>
  </r>
  <r>
    <n v="25"/>
    <x v="1"/>
    <x v="3"/>
    <s v="Never-married"/>
    <x v="14"/>
    <s v="Own-child"/>
    <x v="0"/>
    <x v="0"/>
    <n v="0"/>
    <x v="38"/>
    <x v="0"/>
    <s v="&lt;=50K"/>
    <x v="0"/>
    <x v="1"/>
  </r>
  <r>
    <n v="26"/>
    <x v="1"/>
    <x v="0"/>
    <s v="Married-civ-spouse"/>
    <x v="9"/>
    <s v="Husband"/>
    <x v="0"/>
    <x v="1"/>
    <n v="0"/>
    <x v="8"/>
    <x v="0"/>
    <s v="&lt;=50K"/>
    <x v="0"/>
    <x v="1"/>
  </r>
  <r>
    <n v="27"/>
    <x v="6"/>
    <x v="0"/>
    <s v="Divorced"/>
    <x v="12"/>
    <s v="Own-child"/>
    <x v="0"/>
    <x v="1"/>
    <n v="0"/>
    <x v="0"/>
    <x v="0"/>
    <s v="&lt;=50K"/>
    <x v="0"/>
    <x v="1"/>
  </r>
  <r>
    <n v="51"/>
    <x v="1"/>
    <x v="0"/>
    <s v="Married-civ-spouse"/>
    <x v="6"/>
    <s v="Husband"/>
    <x v="0"/>
    <x v="1"/>
    <n v="0"/>
    <x v="0"/>
    <x v="0"/>
    <s v="&lt;=50K"/>
    <x v="0"/>
    <x v="0"/>
  </r>
  <r>
    <n v="45"/>
    <x v="1"/>
    <x v="0"/>
    <s v="Married-civ-spouse"/>
    <x v="1"/>
    <s v="Husband"/>
    <x v="2"/>
    <x v="1"/>
    <n v="0"/>
    <x v="0"/>
    <x v="0"/>
    <s v="&gt;50K"/>
    <x v="1"/>
    <x v="1"/>
  </r>
  <r>
    <n v="60"/>
    <x v="1"/>
    <x v="0"/>
    <s v="Married-civ-spouse"/>
    <x v="9"/>
    <s v="Husband"/>
    <x v="0"/>
    <x v="1"/>
    <n v="0"/>
    <x v="0"/>
    <x v="0"/>
    <s v="&lt;=50K"/>
    <x v="0"/>
    <x v="0"/>
  </r>
  <r>
    <n v="35"/>
    <x v="1"/>
    <x v="1"/>
    <s v="Married-civ-spouse"/>
    <x v="1"/>
    <s v="Husband"/>
    <x v="0"/>
    <x v="1"/>
    <n v="0"/>
    <x v="6"/>
    <x v="0"/>
    <s v="&gt;50K"/>
    <x v="1"/>
    <x v="1"/>
  </r>
  <r>
    <n v="24"/>
    <x v="1"/>
    <x v="0"/>
    <s v="Never-married"/>
    <x v="2"/>
    <s v="Own-child"/>
    <x v="0"/>
    <x v="1"/>
    <n v="0"/>
    <x v="0"/>
    <x v="0"/>
    <s v="&lt;=50K"/>
    <x v="0"/>
    <x v="1"/>
  </r>
  <r>
    <n v="40"/>
    <x v="6"/>
    <x v="0"/>
    <s v="Divorced"/>
    <x v="6"/>
    <s v="Own-child"/>
    <x v="0"/>
    <x v="0"/>
    <n v="0"/>
    <x v="0"/>
    <x v="12"/>
    <s v="&lt;=50K"/>
    <x v="0"/>
    <x v="1"/>
  </r>
  <r>
    <n v="69"/>
    <x v="0"/>
    <x v="0"/>
    <s v="Widowed"/>
    <x v="0"/>
    <s v="Not-in-family"/>
    <x v="0"/>
    <x v="0"/>
    <n v="0"/>
    <x v="3"/>
    <x v="0"/>
    <s v="&lt;=50K"/>
    <x v="0"/>
    <x v="0"/>
  </r>
  <r>
    <n v="52"/>
    <x v="5"/>
    <x v="1"/>
    <s v="Married-civ-spouse"/>
    <x v="5"/>
    <s v="Wife"/>
    <x v="0"/>
    <x v="0"/>
    <n v="0"/>
    <x v="0"/>
    <x v="0"/>
    <s v="&gt;50K"/>
    <x v="1"/>
    <x v="0"/>
  </r>
  <r>
    <n v="38"/>
    <x v="1"/>
    <x v="0"/>
    <s v="Separated"/>
    <x v="6"/>
    <s v="Unmarried"/>
    <x v="0"/>
    <x v="0"/>
    <n v="0"/>
    <x v="5"/>
    <x v="0"/>
    <s v="&lt;=50K"/>
    <x v="0"/>
    <x v="1"/>
  </r>
  <r>
    <n v="18"/>
    <x v="1"/>
    <x v="8"/>
    <s v="Never-married"/>
    <x v="9"/>
    <s v="Own-child"/>
    <x v="0"/>
    <x v="0"/>
    <n v="0"/>
    <x v="76"/>
    <x v="0"/>
    <s v="&lt;=50K"/>
    <x v="0"/>
    <x v="0"/>
  </r>
  <r>
    <n v="24"/>
    <x v="1"/>
    <x v="10"/>
    <s v="Never-married"/>
    <x v="2"/>
    <s v="Own-child"/>
    <x v="0"/>
    <x v="1"/>
    <n v="0"/>
    <x v="0"/>
    <x v="0"/>
    <s v="&lt;=50K"/>
    <x v="0"/>
    <x v="1"/>
  </r>
  <r>
    <n v="52"/>
    <x v="1"/>
    <x v="1"/>
    <s v="Married-civ-spouse"/>
    <x v="1"/>
    <s v="Husband"/>
    <x v="0"/>
    <x v="1"/>
    <n v="0"/>
    <x v="4"/>
    <x v="0"/>
    <s v="&lt;=50K"/>
    <x v="0"/>
    <x v="0"/>
  </r>
  <r>
    <n v="21"/>
    <x v="1"/>
    <x v="0"/>
    <s v="Never-married"/>
    <x v="2"/>
    <s v="Not-in-family"/>
    <x v="0"/>
    <x v="1"/>
    <n v="0"/>
    <x v="33"/>
    <x v="0"/>
    <s v="&lt;=50K"/>
    <x v="0"/>
    <x v="1"/>
  </r>
  <r>
    <n v="64"/>
    <x v="4"/>
    <x v="1"/>
    <s v="Widowed"/>
    <x v="6"/>
    <s v="Not-in-family"/>
    <x v="0"/>
    <x v="0"/>
    <n v="0"/>
    <x v="34"/>
    <x v="0"/>
    <s v="&lt;=50K"/>
    <x v="0"/>
    <x v="0"/>
  </r>
  <r>
    <n v="25"/>
    <x v="1"/>
    <x v="1"/>
    <s v="Never-married"/>
    <x v="1"/>
    <s v="Own-child"/>
    <x v="1"/>
    <x v="1"/>
    <n v="0"/>
    <x v="0"/>
    <x v="0"/>
    <s v="&lt;=50K"/>
    <x v="0"/>
    <x v="1"/>
  </r>
  <r>
    <n v="34"/>
    <x v="3"/>
    <x v="7"/>
    <s v="Married-civ-spouse"/>
    <x v="5"/>
    <s v="Husband"/>
    <x v="0"/>
    <x v="1"/>
    <n v="0"/>
    <x v="8"/>
    <x v="0"/>
    <s v="&gt;50K"/>
    <x v="1"/>
    <x v="1"/>
  </r>
  <r>
    <n v="39"/>
    <x v="4"/>
    <x v="0"/>
    <s v="Married-civ-spouse"/>
    <x v="10"/>
    <s v="Husband"/>
    <x v="0"/>
    <x v="1"/>
    <n v="0"/>
    <x v="8"/>
    <x v="0"/>
    <s v="&lt;=50K"/>
    <x v="0"/>
    <x v="1"/>
  </r>
  <r>
    <n v="26"/>
    <x v="1"/>
    <x v="0"/>
    <s v="Never-married"/>
    <x v="8"/>
    <s v="Own-child"/>
    <x v="0"/>
    <x v="1"/>
    <n v="0"/>
    <x v="16"/>
    <x v="0"/>
    <s v="&lt;=50K"/>
    <x v="0"/>
    <x v="1"/>
  </r>
  <r>
    <n v="19"/>
    <x v="1"/>
    <x v="3"/>
    <s v="Never-married"/>
    <x v="10"/>
    <s v="Own-child"/>
    <x v="0"/>
    <x v="1"/>
    <n v="0"/>
    <x v="10"/>
    <x v="0"/>
    <s v="&lt;=50K"/>
    <x v="0"/>
    <x v="1"/>
  </r>
  <r>
    <n v="35"/>
    <x v="1"/>
    <x v="0"/>
    <s v="Married-civ-spouse"/>
    <x v="1"/>
    <s v="Husband"/>
    <x v="0"/>
    <x v="1"/>
    <n v="0"/>
    <x v="8"/>
    <x v="0"/>
    <s v="&gt;50K"/>
    <x v="1"/>
    <x v="1"/>
  </r>
  <r>
    <n v="26"/>
    <x v="1"/>
    <x v="7"/>
    <s v="Never-married"/>
    <x v="3"/>
    <s v="Not-in-family"/>
    <x v="0"/>
    <x v="0"/>
    <n v="0"/>
    <x v="0"/>
    <x v="0"/>
    <s v="&lt;=50K"/>
    <x v="0"/>
    <x v="1"/>
  </r>
  <r>
    <n v="38"/>
    <x v="1"/>
    <x v="0"/>
    <s v="Separated"/>
    <x v="4"/>
    <s v="Own-child"/>
    <x v="0"/>
    <x v="1"/>
    <n v="0"/>
    <x v="5"/>
    <x v="0"/>
    <s v="&lt;=50K"/>
    <x v="0"/>
    <x v="1"/>
  </r>
  <r>
    <n v="45"/>
    <x v="1"/>
    <x v="1"/>
    <s v="Married-civ-spouse"/>
    <x v="2"/>
    <s v="Husband"/>
    <x v="0"/>
    <x v="1"/>
    <n v="0"/>
    <x v="20"/>
    <x v="0"/>
    <s v="&lt;=50K"/>
    <x v="0"/>
    <x v="1"/>
  </r>
  <r>
    <n v="18"/>
    <x v="1"/>
    <x v="8"/>
    <s v="Never-married"/>
    <x v="4"/>
    <s v="Unmarried"/>
    <x v="0"/>
    <x v="0"/>
    <n v="0"/>
    <x v="35"/>
    <x v="0"/>
    <s v="&lt;=50K"/>
    <x v="0"/>
    <x v="0"/>
  </r>
  <r>
    <n v="51"/>
    <x v="1"/>
    <x v="1"/>
    <s v="Divorced"/>
    <x v="5"/>
    <s v="Not-in-family"/>
    <x v="0"/>
    <x v="0"/>
    <n v="0"/>
    <x v="47"/>
    <x v="0"/>
    <s v="&lt;=50K"/>
    <x v="0"/>
    <x v="0"/>
  </r>
  <r>
    <n v="36"/>
    <x v="1"/>
    <x v="0"/>
    <s v="Separated"/>
    <x v="4"/>
    <s v="Unmarried"/>
    <x v="1"/>
    <x v="0"/>
    <n v="0"/>
    <x v="35"/>
    <x v="0"/>
    <s v="&lt;=50K"/>
    <x v="0"/>
    <x v="1"/>
  </r>
  <r>
    <n v="18"/>
    <x v="1"/>
    <x v="1"/>
    <s v="Never-married"/>
    <x v="4"/>
    <s v="Own-child"/>
    <x v="0"/>
    <x v="0"/>
    <n v="0"/>
    <x v="53"/>
    <x v="1"/>
    <s v="&lt;=50K"/>
    <x v="0"/>
    <x v="0"/>
  </r>
  <r>
    <n v="37"/>
    <x v="1"/>
    <x v="6"/>
    <s v="Married-civ-spouse"/>
    <x v="1"/>
    <s v="Husband"/>
    <x v="0"/>
    <x v="1"/>
    <n v="0"/>
    <x v="4"/>
    <x v="0"/>
    <s v="&gt;50K"/>
    <x v="1"/>
    <x v="1"/>
  </r>
  <r>
    <n v="39"/>
    <x v="3"/>
    <x v="0"/>
    <s v="Married-civ-spouse"/>
    <x v="5"/>
    <s v="Wife"/>
    <x v="0"/>
    <x v="0"/>
    <n v="0"/>
    <x v="0"/>
    <x v="0"/>
    <s v="&gt;50K"/>
    <x v="1"/>
    <x v="1"/>
  </r>
  <r>
    <n v="21"/>
    <x v="1"/>
    <x v="1"/>
    <s v="Never-married"/>
    <x v="4"/>
    <s v="Own-child"/>
    <x v="0"/>
    <x v="1"/>
    <n v="0"/>
    <x v="0"/>
    <x v="0"/>
    <s v="&lt;=50K"/>
    <x v="0"/>
    <x v="1"/>
  </r>
  <r>
    <n v="33"/>
    <x v="1"/>
    <x v="0"/>
    <s v="Separated"/>
    <x v="9"/>
    <s v="Not-in-family"/>
    <x v="0"/>
    <x v="0"/>
    <n v="0"/>
    <x v="5"/>
    <x v="0"/>
    <s v="&lt;=50K"/>
    <x v="0"/>
    <x v="1"/>
  </r>
  <r>
    <n v="23"/>
    <x v="1"/>
    <x v="6"/>
    <s v="Never-married"/>
    <x v="5"/>
    <s v="Unmarried"/>
    <x v="1"/>
    <x v="0"/>
    <n v="0"/>
    <x v="0"/>
    <x v="0"/>
    <s v="&lt;=50K"/>
    <x v="0"/>
    <x v="1"/>
  </r>
  <r>
    <n v="52"/>
    <x v="4"/>
    <x v="0"/>
    <s v="Divorced"/>
    <x v="9"/>
    <s v="Unmarried"/>
    <x v="1"/>
    <x v="1"/>
    <n v="0"/>
    <x v="0"/>
    <x v="0"/>
    <s v="&lt;=50K"/>
    <x v="0"/>
    <x v="0"/>
  </r>
  <r>
    <n v="28"/>
    <x v="1"/>
    <x v="0"/>
    <s v="Never-married"/>
    <x v="5"/>
    <s v="Own-child"/>
    <x v="0"/>
    <x v="0"/>
    <n v="0"/>
    <x v="0"/>
    <x v="0"/>
    <s v="&lt;=50K"/>
    <x v="0"/>
    <x v="1"/>
  </r>
  <r>
    <n v="23"/>
    <x v="2"/>
    <x v="1"/>
    <s v="Never-married"/>
    <x v="3"/>
    <s v="Not-in-family"/>
    <x v="0"/>
    <x v="1"/>
    <n v="0"/>
    <x v="0"/>
    <x v="0"/>
    <s v="&lt;=50K"/>
    <x v="0"/>
    <x v="1"/>
  </r>
  <r>
    <n v="48"/>
    <x v="5"/>
    <x v="1"/>
    <s v="Married-civ-spouse"/>
    <x v="1"/>
    <s v="Husband"/>
    <x v="0"/>
    <x v="1"/>
    <n v="0"/>
    <x v="0"/>
    <x v="0"/>
    <s v="&gt;50K"/>
    <x v="1"/>
    <x v="1"/>
  </r>
  <r>
    <n v="17"/>
    <x v="1"/>
    <x v="8"/>
    <s v="Never-married"/>
    <x v="9"/>
    <s v="Own-child"/>
    <x v="0"/>
    <x v="0"/>
    <n v="0"/>
    <x v="3"/>
    <x v="0"/>
    <s v="&lt;=50K"/>
    <x v="0"/>
    <x v="2"/>
  </r>
  <r>
    <n v="22"/>
    <x v="4"/>
    <x v="1"/>
    <s v="Never-married"/>
    <x v="3"/>
    <s v="Own-child"/>
    <x v="0"/>
    <x v="0"/>
    <n v="0"/>
    <x v="55"/>
    <x v="0"/>
    <s v="&lt;=50K"/>
    <x v="0"/>
    <x v="1"/>
  </r>
  <r>
    <n v="26"/>
    <x v="1"/>
    <x v="0"/>
    <s v="Never-married"/>
    <x v="5"/>
    <s v="Own-child"/>
    <x v="2"/>
    <x v="1"/>
    <n v="0"/>
    <x v="22"/>
    <x v="1"/>
    <s v="&gt;50K"/>
    <x v="1"/>
    <x v="1"/>
  </r>
  <r>
    <n v="40"/>
    <x v="1"/>
    <x v="0"/>
    <s v="Married-civ-spouse"/>
    <x v="6"/>
    <s v="Husband"/>
    <x v="0"/>
    <x v="1"/>
    <n v="0"/>
    <x v="0"/>
    <x v="0"/>
    <s v="&lt;=50K"/>
    <x v="0"/>
    <x v="1"/>
  </r>
  <r>
    <n v="90"/>
    <x v="1"/>
    <x v="3"/>
    <s v="Married-civ-spouse"/>
    <x v="1"/>
    <s v="Husband"/>
    <x v="0"/>
    <x v="1"/>
    <n v="0"/>
    <x v="0"/>
    <x v="0"/>
    <s v="&lt;=50K"/>
    <x v="0"/>
    <x v="0"/>
  </r>
  <r>
    <n v="28"/>
    <x v="1"/>
    <x v="0"/>
    <s v="Divorced"/>
    <x v="9"/>
    <s v="Own-child"/>
    <x v="0"/>
    <x v="0"/>
    <n v="0"/>
    <x v="0"/>
    <x v="0"/>
    <s v="&lt;=50K"/>
    <x v="0"/>
    <x v="1"/>
  </r>
  <r>
    <n v="44"/>
    <x v="1"/>
    <x v="0"/>
    <s v="Married-civ-spouse"/>
    <x v="7"/>
    <s v="Husband"/>
    <x v="0"/>
    <x v="1"/>
    <n v="0"/>
    <x v="0"/>
    <x v="0"/>
    <s v="&lt;=50K"/>
    <x v="0"/>
    <x v="1"/>
  </r>
  <r>
    <n v="43"/>
    <x v="1"/>
    <x v="0"/>
    <s v="Married-civ-spouse"/>
    <x v="2"/>
    <s v="Husband"/>
    <x v="1"/>
    <x v="1"/>
    <n v="0"/>
    <x v="0"/>
    <x v="16"/>
    <s v="&gt;50K"/>
    <x v="1"/>
    <x v="1"/>
  </r>
  <r>
    <n v="17"/>
    <x v="0"/>
    <x v="3"/>
    <s v="Never-married"/>
    <x v="0"/>
    <s v="Own-child"/>
    <x v="0"/>
    <x v="1"/>
    <n v="0"/>
    <x v="34"/>
    <x v="0"/>
    <s v="&lt;=50K"/>
    <x v="0"/>
    <x v="2"/>
  </r>
  <r>
    <n v="49"/>
    <x v="3"/>
    <x v="6"/>
    <s v="Married-civ-spouse"/>
    <x v="1"/>
    <s v="Husband"/>
    <x v="0"/>
    <x v="1"/>
    <n v="0"/>
    <x v="0"/>
    <x v="0"/>
    <s v="&gt;50K"/>
    <x v="1"/>
    <x v="1"/>
  </r>
  <r>
    <n v="27"/>
    <x v="1"/>
    <x v="6"/>
    <s v="Never-married"/>
    <x v="11"/>
    <s v="Own-child"/>
    <x v="0"/>
    <x v="1"/>
    <n v="0"/>
    <x v="8"/>
    <x v="0"/>
    <s v="&lt;=50K"/>
    <x v="0"/>
    <x v="1"/>
  </r>
  <r>
    <n v="60"/>
    <x v="4"/>
    <x v="0"/>
    <s v="Divorced"/>
    <x v="6"/>
    <s v="Unmarried"/>
    <x v="0"/>
    <x v="0"/>
    <n v="0"/>
    <x v="0"/>
    <x v="0"/>
    <s v="&lt;=50K"/>
    <x v="0"/>
    <x v="0"/>
  </r>
  <r>
    <n v="33"/>
    <x v="1"/>
    <x v="0"/>
    <s v="Married-civ-spouse"/>
    <x v="2"/>
    <s v="Wife"/>
    <x v="3"/>
    <x v="0"/>
    <n v="0"/>
    <x v="0"/>
    <x v="30"/>
    <s v="&lt;=50K"/>
    <x v="0"/>
    <x v="1"/>
  </r>
  <r>
    <n v="53"/>
    <x v="4"/>
    <x v="3"/>
    <s v="Married-civ-spouse"/>
    <x v="6"/>
    <s v="Husband"/>
    <x v="0"/>
    <x v="1"/>
    <n v="0"/>
    <x v="8"/>
    <x v="0"/>
    <s v="&gt;50K"/>
    <x v="1"/>
    <x v="0"/>
  </r>
  <r>
    <n v="19"/>
    <x v="1"/>
    <x v="1"/>
    <s v="Never-married"/>
    <x v="9"/>
    <s v="Not-in-family"/>
    <x v="0"/>
    <x v="1"/>
    <n v="0"/>
    <x v="0"/>
    <x v="0"/>
    <s v="&lt;=50K"/>
    <x v="0"/>
    <x v="1"/>
  </r>
  <r>
    <n v="28"/>
    <x v="4"/>
    <x v="0"/>
    <s v="Divorced"/>
    <x v="10"/>
    <s v="Not-in-family"/>
    <x v="0"/>
    <x v="1"/>
    <n v="0"/>
    <x v="0"/>
    <x v="0"/>
    <s v="&lt;=50K"/>
    <x v="0"/>
    <x v="1"/>
  </r>
  <r>
    <n v="22"/>
    <x v="1"/>
    <x v="9"/>
    <s v="Never-married"/>
    <x v="8"/>
    <s v="Own-child"/>
    <x v="0"/>
    <x v="1"/>
    <n v="0"/>
    <x v="3"/>
    <x v="0"/>
    <s v="&lt;=50K"/>
    <x v="0"/>
    <x v="1"/>
  </r>
  <r>
    <n v="48"/>
    <x v="4"/>
    <x v="0"/>
    <s v="Married-civ-spouse"/>
    <x v="7"/>
    <s v="Husband"/>
    <x v="0"/>
    <x v="1"/>
    <n v="0"/>
    <x v="4"/>
    <x v="0"/>
    <s v="&lt;=50K"/>
    <x v="0"/>
    <x v="1"/>
  </r>
  <r>
    <n v="19"/>
    <x v="1"/>
    <x v="1"/>
    <s v="Never-married"/>
    <x v="4"/>
    <s v="Own-child"/>
    <x v="0"/>
    <x v="0"/>
    <n v="0"/>
    <x v="10"/>
    <x v="0"/>
    <s v="&lt;=50K"/>
    <x v="0"/>
    <x v="1"/>
  </r>
  <r>
    <n v="58"/>
    <x v="1"/>
    <x v="1"/>
    <s v="Married-civ-spouse"/>
    <x v="9"/>
    <s v="Husband"/>
    <x v="1"/>
    <x v="1"/>
    <n v="0"/>
    <x v="0"/>
    <x v="0"/>
    <s v="&lt;=50K"/>
    <x v="0"/>
    <x v="0"/>
  </r>
  <r>
    <n v="19"/>
    <x v="4"/>
    <x v="1"/>
    <s v="Never-married"/>
    <x v="6"/>
    <s v="Own-child"/>
    <x v="0"/>
    <x v="0"/>
    <n v="0"/>
    <x v="10"/>
    <x v="0"/>
    <s v="&lt;=50K"/>
    <x v="0"/>
    <x v="1"/>
  </r>
  <r>
    <n v="37"/>
    <x v="0"/>
    <x v="0"/>
    <s v="Divorced"/>
    <x v="0"/>
    <s v="Not-in-family"/>
    <x v="2"/>
    <x v="0"/>
    <n v="0"/>
    <x v="9"/>
    <x v="1"/>
    <s v="&lt;=50K"/>
    <x v="0"/>
    <x v="1"/>
  </r>
  <r>
    <n v="22"/>
    <x v="1"/>
    <x v="1"/>
    <s v="Never-married"/>
    <x v="6"/>
    <s v="Own-child"/>
    <x v="0"/>
    <x v="1"/>
    <n v="0"/>
    <x v="0"/>
    <x v="0"/>
    <s v="&lt;=50K"/>
    <x v="0"/>
    <x v="1"/>
  </r>
  <r>
    <n v="52"/>
    <x v="4"/>
    <x v="5"/>
    <s v="Married-civ-spouse"/>
    <x v="3"/>
    <s v="Husband"/>
    <x v="0"/>
    <x v="1"/>
    <n v="0"/>
    <x v="8"/>
    <x v="0"/>
    <s v="&gt;50K"/>
    <x v="1"/>
    <x v="0"/>
  </r>
  <r>
    <n v="31"/>
    <x v="1"/>
    <x v="6"/>
    <s v="Married-civ-spouse"/>
    <x v="2"/>
    <s v="Husband"/>
    <x v="0"/>
    <x v="1"/>
    <n v="0"/>
    <x v="8"/>
    <x v="0"/>
    <s v="&lt;=50K"/>
    <x v="0"/>
    <x v="1"/>
  </r>
  <r>
    <n v="62"/>
    <x v="1"/>
    <x v="0"/>
    <s v="Widowed"/>
    <x v="6"/>
    <s v="Unmarried"/>
    <x v="0"/>
    <x v="1"/>
    <n v="0"/>
    <x v="0"/>
    <x v="0"/>
    <s v="&lt;=50K"/>
    <x v="0"/>
    <x v="0"/>
  </r>
  <r>
    <n v="26"/>
    <x v="1"/>
    <x v="6"/>
    <s v="Never-married"/>
    <x v="3"/>
    <s v="Not-in-family"/>
    <x v="0"/>
    <x v="1"/>
    <n v="0"/>
    <x v="8"/>
    <x v="0"/>
    <s v="&lt;=50K"/>
    <x v="0"/>
    <x v="1"/>
  </r>
  <r>
    <n v="64"/>
    <x v="2"/>
    <x v="0"/>
    <s v="Widowed"/>
    <x v="5"/>
    <s v="Not-in-family"/>
    <x v="0"/>
    <x v="0"/>
    <n v="0"/>
    <x v="38"/>
    <x v="0"/>
    <s v="&lt;=50K"/>
    <x v="0"/>
    <x v="0"/>
  </r>
  <r>
    <n v="38"/>
    <x v="1"/>
    <x v="1"/>
    <s v="Married-civ-spouse"/>
    <x v="6"/>
    <s v="Husband"/>
    <x v="0"/>
    <x v="1"/>
    <n v="0"/>
    <x v="0"/>
    <x v="0"/>
    <s v="&lt;=50K"/>
    <x v="0"/>
    <x v="1"/>
  </r>
  <r>
    <n v="28"/>
    <x v="4"/>
    <x v="0"/>
    <s v="Divorced"/>
    <x v="1"/>
    <s v="Not-in-family"/>
    <x v="0"/>
    <x v="0"/>
    <n v="0"/>
    <x v="0"/>
    <x v="0"/>
    <s v="&lt;=50K"/>
    <x v="0"/>
    <x v="1"/>
  </r>
  <r>
    <n v="19"/>
    <x v="1"/>
    <x v="0"/>
    <s v="Never-married"/>
    <x v="4"/>
    <s v="Own-child"/>
    <x v="0"/>
    <x v="0"/>
    <n v="0"/>
    <x v="16"/>
    <x v="0"/>
    <s v="&lt;=50K"/>
    <x v="0"/>
    <x v="1"/>
  </r>
  <r>
    <n v="39"/>
    <x v="1"/>
    <x v="0"/>
    <s v="Never-married"/>
    <x v="2"/>
    <s v="Not-in-family"/>
    <x v="0"/>
    <x v="0"/>
    <n v="0"/>
    <x v="29"/>
    <x v="0"/>
    <s v="&lt;=50K"/>
    <x v="0"/>
    <x v="1"/>
  </r>
  <r>
    <n v="50"/>
    <x v="1"/>
    <x v="3"/>
    <s v="Married-civ-spouse"/>
    <x v="6"/>
    <s v="Husband"/>
    <x v="0"/>
    <x v="1"/>
    <n v="0"/>
    <x v="0"/>
    <x v="0"/>
    <s v="&gt;50K"/>
    <x v="1"/>
    <x v="0"/>
  </r>
  <r>
    <n v="39"/>
    <x v="5"/>
    <x v="7"/>
    <s v="Married-civ-spouse"/>
    <x v="3"/>
    <s v="Wife"/>
    <x v="0"/>
    <x v="0"/>
    <n v="0"/>
    <x v="0"/>
    <x v="0"/>
    <s v="&gt;50K"/>
    <x v="1"/>
    <x v="1"/>
  </r>
  <r>
    <n v="36"/>
    <x v="1"/>
    <x v="6"/>
    <s v="Never-married"/>
    <x v="11"/>
    <s v="Own-child"/>
    <x v="0"/>
    <x v="1"/>
    <n v="0"/>
    <x v="0"/>
    <x v="0"/>
    <s v="&lt;=50K"/>
    <x v="0"/>
    <x v="1"/>
  </r>
  <r>
    <n v="39"/>
    <x v="1"/>
    <x v="10"/>
    <s v="Married-civ-spouse"/>
    <x v="8"/>
    <s v="Husband"/>
    <x v="0"/>
    <x v="1"/>
    <n v="0"/>
    <x v="76"/>
    <x v="0"/>
    <s v="&lt;=50K"/>
    <x v="0"/>
    <x v="1"/>
  </r>
  <r>
    <n v="51"/>
    <x v="5"/>
    <x v="9"/>
    <s v="Never-married"/>
    <x v="9"/>
    <s v="Not-in-family"/>
    <x v="0"/>
    <x v="0"/>
    <n v="0"/>
    <x v="10"/>
    <x v="0"/>
    <s v="&lt;=50K"/>
    <x v="0"/>
    <x v="0"/>
  </r>
  <r>
    <n v="28"/>
    <x v="1"/>
    <x v="0"/>
    <s v="Never-married"/>
    <x v="4"/>
    <s v="Own-child"/>
    <x v="0"/>
    <x v="0"/>
    <n v="0"/>
    <x v="11"/>
    <x v="0"/>
    <s v="&lt;=50K"/>
    <x v="0"/>
    <x v="1"/>
  </r>
  <r>
    <n v="57"/>
    <x v="4"/>
    <x v="5"/>
    <s v="Married-civ-spouse"/>
    <x v="3"/>
    <s v="Husband"/>
    <x v="0"/>
    <x v="1"/>
    <n v="0"/>
    <x v="25"/>
    <x v="0"/>
    <s v="&gt;50K"/>
    <x v="1"/>
    <x v="0"/>
  </r>
  <r>
    <n v="40"/>
    <x v="6"/>
    <x v="5"/>
    <s v="Separated"/>
    <x v="3"/>
    <s v="Own-child"/>
    <x v="1"/>
    <x v="0"/>
    <n v="0"/>
    <x v="0"/>
    <x v="0"/>
    <s v="&lt;=50K"/>
    <x v="0"/>
    <x v="1"/>
  </r>
  <r>
    <n v="27"/>
    <x v="1"/>
    <x v="1"/>
    <s v="Divorced"/>
    <x v="9"/>
    <s v="Unmarried"/>
    <x v="0"/>
    <x v="0"/>
    <n v="0"/>
    <x v="0"/>
    <x v="24"/>
    <s v="&lt;=50K"/>
    <x v="0"/>
    <x v="1"/>
  </r>
  <r>
    <n v="49"/>
    <x v="2"/>
    <x v="0"/>
    <s v="Divorced"/>
    <x v="1"/>
    <s v="Unmarried"/>
    <x v="0"/>
    <x v="0"/>
    <n v="0"/>
    <x v="33"/>
    <x v="0"/>
    <s v="&lt;=50K"/>
    <x v="0"/>
    <x v="1"/>
  </r>
  <r>
    <n v="34"/>
    <x v="4"/>
    <x v="3"/>
    <s v="Never-married"/>
    <x v="4"/>
    <s v="Own-child"/>
    <x v="0"/>
    <x v="0"/>
    <n v="0"/>
    <x v="0"/>
    <x v="0"/>
    <s v="&lt;=50K"/>
    <x v="0"/>
    <x v="1"/>
  </r>
  <r>
    <n v="24"/>
    <x v="1"/>
    <x v="0"/>
    <s v="Never-married"/>
    <x v="2"/>
    <s v="Own-child"/>
    <x v="0"/>
    <x v="1"/>
    <n v="0"/>
    <x v="0"/>
    <x v="0"/>
    <s v="&lt;=50K"/>
    <x v="0"/>
    <x v="1"/>
  </r>
  <r>
    <n v="54"/>
    <x v="1"/>
    <x v="2"/>
    <s v="Divorced"/>
    <x v="2"/>
    <s v="Not-in-family"/>
    <x v="0"/>
    <x v="1"/>
    <n v="0"/>
    <x v="0"/>
    <x v="31"/>
    <s v="&lt;=50K"/>
    <x v="0"/>
    <x v="0"/>
  </r>
  <r>
    <n v="52"/>
    <x v="1"/>
    <x v="13"/>
    <s v="Married-civ-spouse"/>
    <x v="6"/>
    <s v="Husband"/>
    <x v="0"/>
    <x v="1"/>
    <n v="0"/>
    <x v="2"/>
    <x v="0"/>
    <s v="&lt;=50K"/>
    <x v="0"/>
    <x v="0"/>
  </r>
  <r>
    <n v="43"/>
    <x v="1"/>
    <x v="8"/>
    <s v="Married-civ-spouse"/>
    <x v="8"/>
    <s v="Wife"/>
    <x v="0"/>
    <x v="0"/>
    <n v="0"/>
    <x v="10"/>
    <x v="0"/>
    <s v="&lt;=50K"/>
    <x v="0"/>
    <x v="1"/>
  </r>
  <r>
    <n v="84"/>
    <x v="0"/>
    <x v="12"/>
    <s v="Widowed"/>
    <x v="0"/>
    <s v="Not-in-family"/>
    <x v="0"/>
    <x v="1"/>
    <n v="0"/>
    <x v="14"/>
    <x v="0"/>
    <s v="&lt;=50K"/>
    <x v="0"/>
    <x v="0"/>
  </r>
  <r>
    <n v="79"/>
    <x v="0"/>
    <x v="9"/>
    <s v="Married-civ-spouse"/>
    <x v="0"/>
    <s v="Wife"/>
    <x v="0"/>
    <x v="0"/>
    <n v="0"/>
    <x v="52"/>
    <x v="0"/>
    <s v="&gt;50K"/>
    <x v="1"/>
    <x v="0"/>
  </r>
  <r>
    <n v="35"/>
    <x v="1"/>
    <x v="1"/>
    <s v="Married-civ-spouse"/>
    <x v="2"/>
    <s v="Husband"/>
    <x v="0"/>
    <x v="1"/>
    <n v="0"/>
    <x v="42"/>
    <x v="0"/>
    <s v="&lt;=50K"/>
    <x v="0"/>
    <x v="1"/>
  </r>
  <r>
    <n v="56"/>
    <x v="1"/>
    <x v="0"/>
    <s v="Divorced"/>
    <x v="7"/>
    <s v="Not-in-family"/>
    <x v="0"/>
    <x v="1"/>
    <n v="0"/>
    <x v="25"/>
    <x v="0"/>
    <s v="&lt;=50K"/>
    <x v="0"/>
    <x v="0"/>
  </r>
  <r>
    <n v="30"/>
    <x v="1"/>
    <x v="0"/>
    <s v="Never-married"/>
    <x v="6"/>
    <s v="Not-in-family"/>
    <x v="0"/>
    <x v="1"/>
    <n v="0"/>
    <x v="0"/>
    <x v="0"/>
    <s v="&lt;=50K"/>
    <x v="0"/>
    <x v="1"/>
  </r>
  <r>
    <n v="54"/>
    <x v="1"/>
    <x v="0"/>
    <s v="Widowed"/>
    <x v="4"/>
    <s v="Unmarried"/>
    <x v="0"/>
    <x v="0"/>
    <n v="0"/>
    <x v="0"/>
    <x v="0"/>
    <s v="&lt;=50K"/>
    <x v="0"/>
    <x v="0"/>
  </r>
  <r>
    <n v="35"/>
    <x v="1"/>
    <x v="6"/>
    <s v="Never-married"/>
    <x v="9"/>
    <s v="Not-in-family"/>
    <x v="2"/>
    <x v="1"/>
    <n v="0"/>
    <x v="8"/>
    <x v="0"/>
    <s v="&lt;=50K"/>
    <x v="0"/>
    <x v="1"/>
  </r>
  <r>
    <n v="32"/>
    <x v="1"/>
    <x v="1"/>
    <s v="Never-married"/>
    <x v="5"/>
    <s v="Own-child"/>
    <x v="1"/>
    <x v="0"/>
    <n v="0"/>
    <x v="0"/>
    <x v="0"/>
    <s v="&lt;=50K"/>
    <x v="0"/>
    <x v="1"/>
  </r>
  <r>
    <n v="44"/>
    <x v="5"/>
    <x v="6"/>
    <s v="Married-civ-spouse"/>
    <x v="1"/>
    <s v="Husband"/>
    <x v="0"/>
    <x v="1"/>
    <n v="0"/>
    <x v="4"/>
    <x v="0"/>
    <s v="&gt;50K"/>
    <x v="1"/>
    <x v="1"/>
  </r>
  <r>
    <n v="32"/>
    <x v="1"/>
    <x v="0"/>
    <s v="Married-AF-spouse"/>
    <x v="4"/>
    <s v="Other-relative"/>
    <x v="0"/>
    <x v="0"/>
    <n v="0"/>
    <x v="29"/>
    <x v="0"/>
    <s v="&lt;=50K"/>
    <x v="0"/>
    <x v="1"/>
  </r>
  <r>
    <n v="60"/>
    <x v="1"/>
    <x v="13"/>
    <s v="Married-civ-spouse"/>
    <x v="5"/>
    <s v="Husband"/>
    <x v="0"/>
    <x v="1"/>
    <n v="0"/>
    <x v="0"/>
    <x v="0"/>
    <s v="&lt;=50K"/>
    <x v="0"/>
    <x v="0"/>
  </r>
  <r>
    <n v="40"/>
    <x v="1"/>
    <x v="1"/>
    <s v="Divorced"/>
    <x v="4"/>
    <s v="Not-in-family"/>
    <x v="0"/>
    <x v="1"/>
    <n v="0"/>
    <x v="2"/>
    <x v="0"/>
    <s v="&lt;=50K"/>
    <x v="0"/>
    <x v="1"/>
  </r>
  <r>
    <n v="50"/>
    <x v="1"/>
    <x v="2"/>
    <s v="Married-civ-spouse"/>
    <x v="2"/>
    <s v="Husband"/>
    <x v="1"/>
    <x v="1"/>
    <n v="0"/>
    <x v="0"/>
    <x v="0"/>
    <s v="&lt;=50K"/>
    <x v="0"/>
    <x v="0"/>
  </r>
  <r>
    <n v="58"/>
    <x v="1"/>
    <x v="14"/>
    <s v="Married-civ-spouse"/>
    <x v="8"/>
    <s v="Husband"/>
    <x v="0"/>
    <x v="1"/>
    <n v="0"/>
    <x v="8"/>
    <x v="0"/>
    <s v="&gt;50K"/>
    <x v="1"/>
    <x v="0"/>
  </r>
  <r>
    <n v="41"/>
    <x v="1"/>
    <x v="0"/>
    <s v="Married-civ-spouse"/>
    <x v="6"/>
    <s v="Husband"/>
    <x v="0"/>
    <x v="1"/>
    <n v="0"/>
    <x v="2"/>
    <x v="0"/>
    <s v="&gt;50K"/>
    <x v="1"/>
    <x v="1"/>
  </r>
  <r>
    <n v="28"/>
    <x v="1"/>
    <x v="0"/>
    <s v="Married-civ-spouse"/>
    <x v="9"/>
    <s v="Husband"/>
    <x v="0"/>
    <x v="1"/>
    <n v="0"/>
    <x v="0"/>
    <x v="0"/>
    <s v="&gt;50K"/>
    <x v="1"/>
    <x v="1"/>
  </r>
  <r>
    <n v="53"/>
    <x v="1"/>
    <x v="0"/>
    <s v="Never-married"/>
    <x v="5"/>
    <s v="Other-relative"/>
    <x v="0"/>
    <x v="1"/>
    <n v="0"/>
    <x v="5"/>
    <x v="0"/>
    <s v="&lt;=50K"/>
    <x v="0"/>
    <x v="0"/>
  </r>
  <r>
    <n v="17"/>
    <x v="0"/>
    <x v="14"/>
    <s v="Never-married"/>
    <x v="0"/>
    <s v="Own-child"/>
    <x v="0"/>
    <x v="0"/>
    <n v="0"/>
    <x v="10"/>
    <x v="2"/>
    <s v="&lt;=50K"/>
    <x v="0"/>
    <x v="2"/>
  </r>
  <r>
    <n v="45"/>
    <x v="1"/>
    <x v="0"/>
    <s v="Divorced"/>
    <x v="9"/>
    <s v="Not-in-family"/>
    <x v="0"/>
    <x v="0"/>
    <n v="0"/>
    <x v="0"/>
    <x v="0"/>
    <s v="&lt;=50K"/>
    <x v="0"/>
    <x v="1"/>
  </r>
  <r>
    <n v="23"/>
    <x v="1"/>
    <x v="0"/>
    <s v="Never-married"/>
    <x v="8"/>
    <s v="Own-child"/>
    <x v="0"/>
    <x v="0"/>
    <n v="0"/>
    <x v="25"/>
    <x v="0"/>
    <s v="&lt;=50K"/>
    <x v="0"/>
    <x v="1"/>
  </r>
  <r>
    <n v="25"/>
    <x v="1"/>
    <x v="1"/>
    <s v="Married-civ-spouse"/>
    <x v="9"/>
    <s v="Husband"/>
    <x v="0"/>
    <x v="1"/>
    <n v="0"/>
    <x v="8"/>
    <x v="0"/>
    <s v="&lt;=50K"/>
    <x v="0"/>
    <x v="1"/>
  </r>
  <r>
    <n v="40"/>
    <x v="4"/>
    <x v="1"/>
    <s v="Never-married"/>
    <x v="6"/>
    <s v="Not-in-family"/>
    <x v="0"/>
    <x v="1"/>
    <n v="0"/>
    <x v="5"/>
    <x v="0"/>
    <s v="&gt;50K"/>
    <x v="1"/>
    <x v="1"/>
  </r>
  <r>
    <n v="28"/>
    <x v="1"/>
    <x v="6"/>
    <s v="Never-married"/>
    <x v="1"/>
    <s v="Not-in-family"/>
    <x v="0"/>
    <x v="0"/>
    <n v="0"/>
    <x v="4"/>
    <x v="0"/>
    <s v="&lt;=50K"/>
    <x v="0"/>
    <x v="1"/>
  </r>
  <r>
    <n v="27"/>
    <x v="1"/>
    <x v="13"/>
    <s v="Never-married"/>
    <x v="7"/>
    <s v="Not-in-family"/>
    <x v="0"/>
    <x v="1"/>
    <n v="0"/>
    <x v="0"/>
    <x v="0"/>
    <s v="&lt;=50K"/>
    <x v="0"/>
    <x v="1"/>
  </r>
  <r>
    <n v="19"/>
    <x v="6"/>
    <x v="1"/>
    <s v="Never-married"/>
    <x v="5"/>
    <s v="Own-child"/>
    <x v="0"/>
    <x v="1"/>
    <n v="0"/>
    <x v="14"/>
    <x v="0"/>
    <s v="&lt;=50K"/>
    <x v="0"/>
    <x v="1"/>
  </r>
  <r>
    <n v="24"/>
    <x v="1"/>
    <x v="0"/>
    <s v="Never-married"/>
    <x v="8"/>
    <s v="Own-child"/>
    <x v="1"/>
    <x v="1"/>
    <n v="0"/>
    <x v="10"/>
    <x v="0"/>
    <s v="&lt;=50K"/>
    <x v="0"/>
    <x v="1"/>
  </r>
  <r>
    <n v="38"/>
    <x v="1"/>
    <x v="6"/>
    <s v="Separated"/>
    <x v="3"/>
    <s v="Unmarried"/>
    <x v="0"/>
    <x v="1"/>
    <n v="0"/>
    <x v="0"/>
    <x v="0"/>
    <s v="&lt;=50K"/>
    <x v="0"/>
    <x v="1"/>
  </r>
  <r>
    <n v="24"/>
    <x v="2"/>
    <x v="7"/>
    <s v="Never-married"/>
    <x v="5"/>
    <s v="Not-in-family"/>
    <x v="1"/>
    <x v="0"/>
    <n v="0"/>
    <x v="0"/>
    <x v="0"/>
    <s v="&lt;=50K"/>
    <x v="0"/>
    <x v="1"/>
  </r>
  <r>
    <n v="18"/>
    <x v="1"/>
    <x v="8"/>
    <s v="Never-married"/>
    <x v="4"/>
    <s v="Own-child"/>
    <x v="1"/>
    <x v="1"/>
    <n v="0"/>
    <x v="68"/>
    <x v="0"/>
    <s v="&lt;=50K"/>
    <x v="0"/>
    <x v="0"/>
  </r>
  <r>
    <n v="58"/>
    <x v="1"/>
    <x v="0"/>
    <s v="Divorced"/>
    <x v="1"/>
    <s v="Unmarried"/>
    <x v="0"/>
    <x v="0"/>
    <n v="0"/>
    <x v="0"/>
    <x v="0"/>
    <s v="&lt;=50K"/>
    <x v="0"/>
    <x v="0"/>
  </r>
  <r>
    <n v="35"/>
    <x v="1"/>
    <x v="7"/>
    <s v="Never-married"/>
    <x v="3"/>
    <s v="Own-child"/>
    <x v="0"/>
    <x v="1"/>
    <n v="0"/>
    <x v="33"/>
    <x v="0"/>
    <s v="&gt;50K"/>
    <x v="1"/>
    <x v="1"/>
  </r>
  <r>
    <n v="43"/>
    <x v="1"/>
    <x v="14"/>
    <s v="Never-married"/>
    <x v="2"/>
    <s v="Not-in-family"/>
    <x v="0"/>
    <x v="0"/>
    <n v="0"/>
    <x v="3"/>
    <x v="0"/>
    <s v="&lt;=50K"/>
    <x v="0"/>
    <x v="1"/>
  </r>
  <r>
    <n v="24"/>
    <x v="1"/>
    <x v="0"/>
    <s v="Married-civ-spouse"/>
    <x v="9"/>
    <s v="Husband"/>
    <x v="0"/>
    <x v="1"/>
    <n v="0"/>
    <x v="0"/>
    <x v="2"/>
    <s v="&lt;=50K"/>
    <x v="0"/>
    <x v="1"/>
  </r>
  <r>
    <n v="63"/>
    <x v="1"/>
    <x v="14"/>
    <s v="Married-civ-spouse"/>
    <x v="10"/>
    <s v="Husband"/>
    <x v="1"/>
    <x v="1"/>
    <n v="0"/>
    <x v="0"/>
    <x v="0"/>
    <s v="&lt;=50K"/>
    <x v="0"/>
    <x v="0"/>
  </r>
  <r>
    <n v="40"/>
    <x v="1"/>
    <x v="14"/>
    <s v="Married-civ-spouse"/>
    <x v="2"/>
    <s v="Husband"/>
    <x v="0"/>
    <x v="1"/>
    <n v="0"/>
    <x v="0"/>
    <x v="2"/>
    <s v="&lt;=50K"/>
    <x v="0"/>
    <x v="1"/>
  </r>
  <r>
    <n v="21"/>
    <x v="1"/>
    <x v="6"/>
    <s v="Never-married"/>
    <x v="4"/>
    <s v="Other-relative"/>
    <x v="0"/>
    <x v="1"/>
    <n v="0"/>
    <x v="3"/>
    <x v="0"/>
    <s v="&lt;=50K"/>
    <x v="0"/>
    <x v="1"/>
  </r>
  <r>
    <n v="20"/>
    <x v="2"/>
    <x v="1"/>
    <s v="Married-civ-spouse"/>
    <x v="4"/>
    <s v="Husband"/>
    <x v="0"/>
    <x v="1"/>
    <n v="0"/>
    <x v="0"/>
    <x v="0"/>
    <s v="&lt;=50K"/>
    <x v="0"/>
    <x v="1"/>
  </r>
  <r>
    <n v="49"/>
    <x v="0"/>
    <x v="1"/>
    <s v="Married-civ-spouse"/>
    <x v="0"/>
    <s v="Husband"/>
    <x v="0"/>
    <x v="1"/>
    <n v="0"/>
    <x v="3"/>
    <x v="0"/>
    <s v="&gt;50K"/>
    <x v="1"/>
    <x v="1"/>
  </r>
  <r>
    <n v="47"/>
    <x v="3"/>
    <x v="0"/>
    <s v="Married-civ-spouse"/>
    <x v="6"/>
    <s v="Husband"/>
    <x v="0"/>
    <x v="1"/>
    <n v="0"/>
    <x v="0"/>
    <x v="0"/>
    <s v="&lt;=50K"/>
    <x v="0"/>
    <x v="1"/>
  </r>
  <r>
    <n v="48"/>
    <x v="5"/>
    <x v="0"/>
    <s v="Married-civ-spouse"/>
    <x v="6"/>
    <s v="Husband"/>
    <x v="0"/>
    <x v="1"/>
    <n v="0"/>
    <x v="28"/>
    <x v="0"/>
    <s v="&lt;=50K"/>
    <x v="0"/>
    <x v="1"/>
  </r>
  <r>
    <n v="23"/>
    <x v="0"/>
    <x v="9"/>
    <s v="Married-civ-spouse"/>
    <x v="0"/>
    <s v="Husband"/>
    <x v="0"/>
    <x v="1"/>
    <n v="0"/>
    <x v="0"/>
    <x v="28"/>
    <s v="&lt;=50K"/>
    <x v="0"/>
    <x v="1"/>
  </r>
  <r>
    <n v="35"/>
    <x v="2"/>
    <x v="6"/>
    <s v="Married-civ-spouse"/>
    <x v="1"/>
    <s v="Husband"/>
    <x v="0"/>
    <x v="1"/>
    <n v="0"/>
    <x v="0"/>
    <x v="0"/>
    <s v="&gt;50K"/>
    <x v="1"/>
    <x v="1"/>
  </r>
  <r>
    <n v="46"/>
    <x v="1"/>
    <x v="1"/>
    <s v="Married-civ-spouse"/>
    <x v="10"/>
    <s v="Wife"/>
    <x v="0"/>
    <x v="0"/>
    <n v="0"/>
    <x v="3"/>
    <x v="0"/>
    <s v="&lt;=50K"/>
    <x v="0"/>
    <x v="1"/>
  </r>
  <r>
    <n v="18"/>
    <x v="1"/>
    <x v="13"/>
    <s v="Never-married"/>
    <x v="4"/>
    <s v="Own-child"/>
    <x v="0"/>
    <x v="1"/>
    <n v="0"/>
    <x v="10"/>
    <x v="0"/>
    <s v="&lt;=50K"/>
    <x v="0"/>
    <x v="0"/>
  </r>
  <r>
    <n v="28"/>
    <x v="4"/>
    <x v="6"/>
    <s v="Never-married"/>
    <x v="3"/>
    <s v="Not-in-family"/>
    <x v="0"/>
    <x v="1"/>
    <n v="0"/>
    <x v="8"/>
    <x v="0"/>
    <s v="&gt;50K"/>
    <x v="1"/>
    <x v="1"/>
  </r>
  <r>
    <n v="62"/>
    <x v="0"/>
    <x v="6"/>
    <s v="Married-civ-spouse"/>
    <x v="0"/>
    <s v="Husband"/>
    <x v="0"/>
    <x v="1"/>
    <n v="0"/>
    <x v="56"/>
    <x v="0"/>
    <s v="&lt;=50K"/>
    <x v="0"/>
    <x v="0"/>
  </r>
  <r>
    <n v="20"/>
    <x v="1"/>
    <x v="0"/>
    <s v="Never-married"/>
    <x v="4"/>
    <s v="Own-child"/>
    <x v="0"/>
    <x v="0"/>
    <n v="0"/>
    <x v="3"/>
    <x v="0"/>
    <s v="&lt;=50K"/>
    <x v="0"/>
    <x v="1"/>
  </r>
  <r>
    <n v="28"/>
    <x v="1"/>
    <x v="0"/>
    <s v="Married-civ-spouse"/>
    <x v="7"/>
    <s v="Husband"/>
    <x v="0"/>
    <x v="1"/>
    <n v="0"/>
    <x v="0"/>
    <x v="0"/>
    <s v="&lt;=50K"/>
    <x v="0"/>
    <x v="1"/>
  </r>
  <r>
    <n v="57"/>
    <x v="1"/>
    <x v="0"/>
    <s v="Married-civ-spouse"/>
    <x v="9"/>
    <s v="Husband"/>
    <x v="0"/>
    <x v="1"/>
    <n v="0"/>
    <x v="0"/>
    <x v="0"/>
    <s v="&lt;=50K"/>
    <x v="0"/>
    <x v="0"/>
  </r>
  <r>
    <n v="56"/>
    <x v="1"/>
    <x v="2"/>
    <s v="Married-civ-spouse"/>
    <x v="6"/>
    <s v="Husband"/>
    <x v="0"/>
    <x v="1"/>
    <n v="0"/>
    <x v="0"/>
    <x v="0"/>
    <s v="&lt;=50K"/>
    <x v="0"/>
    <x v="0"/>
  </r>
  <r>
    <n v="33"/>
    <x v="1"/>
    <x v="0"/>
    <s v="Married-civ-spouse"/>
    <x v="6"/>
    <s v="Husband"/>
    <x v="0"/>
    <x v="1"/>
    <n v="0"/>
    <x v="0"/>
    <x v="0"/>
    <s v="&lt;=50K"/>
    <x v="0"/>
    <x v="1"/>
  </r>
  <r>
    <n v="19"/>
    <x v="1"/>
    <x v="0"/>
    <s v="Never-married"/>
    <x v="8"/>
    <s v="Own-child"/>
    <x v="0"/>
    <x v="1"/>
    <n v="0"/>
    <x v="0"/>
    <x v="0"/>
    <s v="&lt;=50K"/>
    <x v="0"/>
    <x v="1"/>
  </r>
  <r>
    <n v="29"/>
    <x v="1"/>
    <x v="0"/>
    <s v="Married-civ-spouse"/>
    <x v="2"/>
    <s v="Husband"/>
    <x v="0"/>
    <x v="1"/>
    <n v="0"/>
    <x v="0"/>
    <x v="0"/>
    <s v="&lt;=50K"/>
    <x v="0"/>
    <x v="1"/>
  </r>
  <r>
    <n v="30"/>
    <x v="1"/>
    <x v="1"/>
    <s v="Never-married"/>
    <x v="6"/>
    <s v="Other-relative"/>
    <x v="0"/>
    <x v="1"/>
    <n v="0"/>
    <x v="6"/>
    <x v="33"/>
    <s v="&lt;=50K"/>
    <x v="0"/>
    <x v="1"/>
  </r>
  <r>
    <n v="53"/>
    <x v="6"/>
    <x v="6"/>
    <s v="Divorced"/>
    <x v="3"/>
    <s v="Unmarried"/>
    <x v="0"/>
    <x v="0"/>
    <n v="0"/>
    <x v="39"/>
    <x v="0"/>
    <s v="&lt;=50K"/>
    <x v="0"/>
    <x v="0"/>
  </r>
  <r>
    <n v="25"/>
    <x v="1"/>
    <x v="11"/>
    <s v="Never-married"/>
    <x v="14"/>
    <s v="Not-in-family"/>
    <x v="0"/>
    <x v="0"/>
    <n v="0"/>
    <x v="0"/>
    <x v="31"/>
    <s v="&lt;=50K"/>
    <x v="0"/>
    <x v="1"/>
  </r>
  <r>
    <n v="44"/>
    <x v="2"/>
    <x v="0"/>
    <s v="Married-civ-spouse"/>
    <x v="12"/>
    <s v="Husband"/>
    <x v="0"/>
    <x v="1"/>
    <n v="0"/>
    <x v="31"/>
    <x v="0"/>
    <s v="&lt;=50K"/>
    <x v="0"/>
    <x v="1"/>
  </r>
  <r>
    <n v="22"/>
    <x v="1"/>
    <x v="1"/>
    <s v="Married-civ-spouse"/>
    <x v="8"/>
    <s v="Husband"/>
    <x v="0"/>
    <x v="1"/>
    <n v="0"/>
    <x v="35"/>
    <x v="0"/>
    <s v="&lt;=50K"/>
    <x v="0"/>
    <x v="1"/>
  </r>
  <r>
    <n v="40"/>
    <x v="1"/>
    <x v="0"/>
    <s v="Divorced"/>
    <x v="6"/>
    <s v="Not-in-family"/>
    <x v="0"/>
    <x v="1"/>
    <n v="0"/>
    <x v="0"/>
    <x v="0"/>
    <s v="&lt;=50K"/>
    <x v="0"/>
    <x v="1"/>
  </r>
  <r>
    <n v="25"/>
    <x v="1"/>
    <x v="10"/>
    <s v="Never-married"/>
    <x v="5"/>
    <s v="Not-in-family"/>
    <x v="0"/>
    <x v="1"/>
    <n v="0"/>
    <x v="0"/>
    <x v="1"/>
    <s v="&lt;=50K"/>
    <x v="0"/>
    <x v="1"/>
  </r>
  <r>
    <n v="30"/>
    <x v="4"/>
    <x v="2"/>
    <s v="Married-civ-spouse"/>
    <x v="10"/>
    <s v="Husband"/>
    <x v="0"/>
    <x v="1"/>
    <n v="0"/>
    <x v="0"/>
    <x v="2"/>
    <s v="&lt;=50K"/>
    <x v="0"/>
    <x v="1"/>
  </r>
  <r>
    <n v="51"/>
    <x v="1"/>
    <x v="10"/>
    <s v="Divorced"/>
    <x v="5"/>
    <s v="Unmarried"/>
    <x v="0"/>
    <x v="0"/>
    <n v="0"/>
    <x v="31"/>
    <x v="0"/>
    <s v="&lt;=50K"/>
    <x v="0"/>
    <x v="0"/>
  </r>
  <r>
    <n v="17"/>
    <x v="1"/>
    <x v="8"/>
    <s v="Never-married"/>
    <x v="14"/>
    <s v="Own-child"/>
    <x v="0"/>
    <x v="0"/>
    <n v="0"/>
    <x v="38"/>
    <x v="0"/>
    <s v="&lt;=50K"/>
    <x v="0"/>
    <x v="2"/>
  </r>
  <r>
    <n v="46"/>
    <x v="6"/>
    <x v="6"/>
    <s v="Married-civ-spouse"/>
    <x v="12"/>
    <s v="Husband"/>
    <x v="0"/>
    <x v="1"/>
    <n v="0"/>
    <x v="0"/>
    <x v="0"/>
    <s v="&gt;50K"/>
    <x v="1"/>
    <x v="1"/>
  </r>
  <r>
    <n v="50"/>
    <x v="2"/>
    <x v="1"/>
    <s v="Married-civ-spouse"/>
    <x v="5"/>
    <s v="Husband"/>
    <x v="0"/>
    <x v="1"/>
    <n v="0"/>
    <x v="0"/>
    <x v="0"/>
    <s v="&gt;50K"/>
    <x v="1"/>
    <x v="0"/>
  </r>
  <r>
    <n v="34"/>
    <x v="1"/>
    <x v="1"/>
    <s v="Never-married"/>
    <x v="1"/>
    <s v="Not-in-family"/>
    <x v="0"/>
    <x v="0"/>
    <n v="0"/>
    <x v="8"/>
    <x v="0"/>
    <s v="&lt;=50K"/>
    <x v="0"/>
    <x v="1"/>
  </r>
  <r>
    <n v="42"/>
    <x v="0"/>
    <x v="7"/>
    <s v="Married-civ-spouse"/>
    <x v="0"/>
    <s v="Husband"/>
    <x v="0"/>
    <x v="1"/>
    <n v="0"/>
    <x v="8"/>
    <x v="0"/>
    <s v="&lt;=50K"/>
    <x v="0"/>
    <x v="1"/>
  </r>
  <r>
    <n v="41"/>
    <x v="3"/>
    <x v="6"/>
    <s v="Married-civ-spouse"/>
    <x v="5"/>
    <s v="Husband"/>
    <x v="0"/>
    <x v="1"/>
    <n v="0"/>
    <x v="0"/>
    <x v="0"/>
    <s v="&lt;=50K"/>
    <x v="0"/>
    <x v="1"/>
  </r>
  <r>
    <n v="32"/>
    <x v="1"/>
    <x v="6"/>
    <s v="Never-married"/>
    <x v="4"/>
    <s v="Unmarried"/>
    <x v="3"/>
    <x v="1"/>
    <n v="0"/>
    <x v="0"/>
    <x v="0"/>
    <s v="&lt;=50K"/>
    <x v="0"/>
    <x v="1"/>
  </r>
  <r>
    <n v="32"/>
    <x v="1"/>
    <x v="0"/>
    <s v="Married-civ-spouse"/>
    <x v="2"/>
    <s v="Husband"/>
    <x v="0"/>
    <x v="1"/>
    <n v="0"/>
    <x v="0"/>
    <x v="0"/>
    <s v="&lt;=50K"/>
    <x v="0"/>
    <x v="1"/>
  </r>
  <r>
    <n v="47"/>
    <x v="1"/>
    <x v="1"/>
    <s v="Married-civ-spouse"/>
    <x v="3"/>
    <s v="Husband"/>
    <x v="0"/>
    <x v="1"/>
    <n v="0"/>
    <x v="15"/>
    <x v="0"/>
    <s v="&lt;=50K"/>
    <x v="0"/>
    <x v="1"/>
  </r>
  <r>
    <n v="50"/>
    <x v="1"/>
    <x v="1"/>
    <s v="Married-civ-spouse"/>
    <x v="9"/>
    <s v="Husband"/>
    <x v="0"/>
    <x v="1"/>
    <n v="0"/>
    <x v="0"/>
    <x v="0"/>
    <s v="&lt;=50K"/>
    <x v="0"/>
    <x v="0"/>
  </r>
  <r>
    <n v="77"/>
    <x v="1"/>
    <x v="2"/>
    <s v="Widowed"/>
    <x v="14"/>
    <s v="Unmarried"/>
    <x v="0"/>
    <x v="0"/>
    <n v="0"/>
    <x v="58"/>
    <x v="0"/>
    <s v="&lt;=50K"/>
    <x v="0"/>
    <x v="0"/>
  </r>
  <r>
    <n v="33"/>
    <x v="1"/>
    <x v="0"/>
    <s v="Divorced"/>
    <x v="1"/>
    <s v="Not-in-family"/>
    <x v="0"/>
    <x v="1"/>
    <n v="0"/>
    <x v="0"/>
    <x v="0"/>
    <s v="&lt;=50K"/>
    <x v="0"/>
    <x v="1"/>
  </r>
  <r>
    <n v="47"/>
    <x v="5"/>
    <x v="0"/>
    <s v="Married-civ-spouse"/>
    <x v="2"/>
    <s v="Husband"/>
    <x v="0"/>
    <x v="1"/>
    <n v="0"/>
    <x v="13"/>
    <x v="0"/>
    <s v="&lt;=50K"/>
    <x v="0"/>
    <x v="1"/>
  </r>
  <r>
    <n v="64"/>
    <x v="1"/>
    <x v="8"/>
    <s v="Married-civ-spouse"/>
    <x v="7"/>
    <s v="Husband"/>
    <x v="0"/>
    <x v="1"/>
    <n v="0"/>
    <x v="0"/>
    <x v="0"/>
    <s v="&lt;=50K"/>
    <x v="0"/>
    <x v="0"/>
  </r>
  <r>
    <n v="34"/>
    <x v="1"/>
    <x v="0"/>
    <s v="Married-civ-spouse"/>
    <x v="1"/>
    <s v="Husband"/>
    <x v="0"/>
    <x v="1"/>
    <n v="0"/>
    <x v="8"/>
    <x v="0"/>
    <s v="&lt;=50K"/>
    <x v="0"/>
    <x v="1"/>
  </r>
  <r>
    <n v="34"/>
    <x v="6"/>
    <x v="0"/>
    <s v="Never-married"/>
    <x v="3"/>
    <s v="Unmarried"/>
    <x v="1"/>
    <x v="0"/>
    <n v="0"/>
    <x v="5"/>
    <x v="0"/>
    <s v="&lt;=50K"/>
    <x v="0"/>
    <x v="1"/>
  </r>
  <r>
    <n v="37"/>
    <x v="6"/>
    <x v="0"/>
    <s v="Never-married"/>
    <x v="4"/>
    <s v="Not-in-family"/>
    <x v="0"/>
    <x v="1"/>
    <n v="0"/>
    <x v="0"/>
    <x v="0"/>
    <s v="&lt;=50K"/>
    <x v="0"/>
    <x v="1"/>
  </r>
  <r>
    <n v="34"/>
    <x v="1"/>
    <x v="6"/>
    <s v="Married-civ-spouse"/>
    <x v="3"/>
    <s v="Husband"/>
    <x v="0"/>
    <x v="1"/>
    <n v="0"/>
    <x v="0"/>
    <x v="0"/>
    <s v="&gt;50K"/>
    <x v="1"/>
    <x v="1"/>
  </r>
  <r>
    <n v="22"/>
    <x v="0"/>
    <x v="1"/>
    <s v="Never-married"/>
    <x v="0"/>
    <s v="Own-child"/>
    <x v="0"/>
    <x v="0"/>
    <n v="0"/>
    <x v="85"/>
    <x v="0"/>
    <s v="&lt;=50K"/>
    <x v="0"/>
    <x v="1"/>
  </r>
  <r>
    <n v="50"/>
    <x v="4"/>
    <x v="4"/>
    <s v="Divorced"/>
    <x v="9"/>
    <s v="Not-in-family"/>
    <x v="0"/>
    <x v="1"/>
    <n v="0"/>
    <x v="60"/>
    <x v="0"/>
    <s v="&lt;=50K"/>
    <x v="0"/>
    <x v="0"/>
  </r>
  <r>
    <n v="60"/>
    <x v="1"/>
    <x v="6"/>
    <s v="Married-civ-spouse"/>
    <x v="1"/>
    <s v="Husband"/>
    <x v="0"/>
    <x v="1"/>
    <n v="0"/>
    <x v="2"/>
    <x v="0"/>
    <s v="&gt;50K"/>
    <x v="1"/>
    <x v="0"/>
  </r>
  <r>
    <n v="46"/>
    <x v="6"/>
    <x v="6"/>
    <s v="Divorced"/>
    <x v="3"/>
    <s v="Unmarried"/>
    <x v="0"/>
    <x v="0"/>
    <n v="0"/>
    <x v="46"/>
    <x v="0"/>
    <s v="&lt;=50K"/>
    <x v="0"/>
    <x v="1"/>
  </r>
  <r>
    <n v="43"/>
    <x v="1"/>
    <x v="0"/>
    <s v="Married-civ-spouse"/>
    <x v="9"/>
    <s v="Other-relative"/>
    <x v="0"/>
    <x v="0"/>
    <n v="0"/>
    <x v="33"/>
    <x v="13"/>
    <s v="&lt;=50K"/>
    <x v="0"/>
    <x v="1"/>
  </r>
  <r>
    <n v="48"/>
    <x v="1"/>
    <x v="7"/>
    <s v="Married-civ-spouse"/>
    <x v="3"/>
    <s v="Husband"/>
    <x v="0"/>
    <x v="1"/>
    <n v="0"/>
    <x v="0"/>
    <x v="28"/>
    <s v="&gt;50K"/>
    <x v="1"/>
    <x v="1"/>
  </r>
  <r>
    <n v="48"/>
    <x v="1"/>
    <x v="1"/>
    <s v="Never-married"/>
    <x v="5"/>
    <s v="Not-in-family"/>
    <x v="0"/>
    <x v="0"/>
    <n v="0"/>
    <x v="46"/>
    <x v="0"/>
    <s v="&lt;=50K"/>
    <x v="0"/>
    <x v="1"/>
  </r>
  <r>
    <n v="37"/>
    <x v="1"/>
    <x v="1"/>
    <s v="Married-civ-spouse"/>
    <x v="5"/>
    <s v="Husband"/>
    <x v="0"/>
    <x v="1"/>
    <n v="0"/>
    <x v="0"/>
    <x v="0"/>
    <s v="&lt;=50K"/>
    <x v="0"/>
    <x v="1"/>
  </r>
  <r>
    <n v="51"/>
    <x v="1"/>
    <x v="7"/>
    <s v="Married-civ-spouse"/>
    <x v="9"/>
    <s v="Husband"/>
    <x v="0"/>
    <x v="1"/>
    <n v="0"/>
    <x v="0"/>
    <x v="0"/>
    <s v="&gt;50K"/>
    <x v="1"/>
    <x v="0"/>
  </r>
  <r>
    <n v="52"/>
    <x v="1"/>
    <x v="7"/>
    <s v="Married-civ-spouse"/>
    <x v="3"/>
    <s v="Husband"/>
    <x v="0"/>
    <x v="1"/>
    <n v="0"/>
    <x v="2"/>
    <x v="0"/>
    <s v="&gt;50K"/>
    <x v="1"/>
    <x v="0"/>
  </r>
  <r>
    <n v="27"/>
    <x v="1"/>
    <x v="12"/>
    <s v="Never-married"/>
    <x v="9"/>
    <s v="Own-child"/>
    <x v="2"/>
    <x v="0"/>
    <n v="0"/>
    <x v="3"/>
    <x v="4"/>
    <s v="&lt;=50K"/>
    <x v="0"/>
    <x v="1"/>
  </r>
  <r>
    <n v="43"/>
    <x v="6"/>
    <x v="7"/>
    <s v="Married-civ-spouse"/>
    <x v="1"/>
    <s v="Husband"/>
    <x v="0"/>
    <x v="1"/>
    <n v="0"/>
    <x v="0"/>
    <x v="0"/>
    <s v="&gt;50K"/>
    <x v="1"/>
    <x v="1"/>
  </r>
  <r>
    <n v="23"/>
    <x v="1"/>
    <x v="0"/>
    <s v="Never-married"/>
    <x v="4"/>
    <s v="Own-child"/>
    <x v="1"/>
    <x v="1"/>
    <n v="0"/>
    <x v="10"/>
    <x v="0"/>
    <s v="&lt;=50K"/>
    <x v="0"/>
    <x v="1"/>
  </r>
  <r>
    <n v="35"/>
    <x v="1"/>
    <x v="1"/>
    <s v="Never-married"/>
    <x v="5"/>
    <s v="Not-in-family"/>
    <x v="0"/>
    <x v="0"/>
    <n v="0"/>
    <x v="0"/>
    <x v="0"/>
    <s v="&lt;=50K"/>
    <x v="0"/>
    <x v="1"/>
  </r>
  <r>
    <n v="49"/>
    <x v="1"/>
    <x v="3"/>
    <s v="Never-married"/>
    <x v="4"/>
    <s v="Unmarried"/>
    <x v="0"/>
    <x v="0"/>
    <n v="0"/>
    <x v="31"/>
    <x v="24"/>
    <s v="&lt;=50K"/>
    <x v="0"/>
    <x v="1"/>
  </r>
  <r>
    <n v="51"/>
    <x v="6"/>
    <x v="6"/>
    <s v="Married-civ-spouse"/>
    <x v="3"/>
    <s v="Wife"/>
    <x v="0"/>
    <x v="0"/>
    <n v="0"/>
    <x v="0"/>
    <x v="0"/>
    <s v="&gt;50K"/>
    <x v="1"/>
    <x v="0"/>
  </r>
  <r>
    <n v="71"/>
    <x v="3"/>
    <x v="0"/>
    <s v="Widowed"/>
    <x v="1"/>
    <s v="Not-in-family"/>
    <x v="0"/>
    <x v="1"/>
    <n v="0"/>
    <x v="54"/>
    <x v="0"/>
    <s v="&lt;=50K"/>
    <x v="0"/>
    <x v="0"/>
  </r>
  <r>
    <n v="63"/>
    <x v="1"/>
    <x v="0"/>
    <s v="Widowed"/>
    <x v="5"/>
    <s v="Unmarried"/>
    <x v="0"/>
    <x v="0"/>
    <n v="0"/>
    <x v="0"/>
    <x v="0"/>
    <s v="&lt;=50K"/>
    <x v="0"/>
    <x v="0"/>
  </r>
  <r>
    <n v="41"/>
    <x v="2"/>
    <x v="7"/>
    <s v="Never-married"/>
    <x v="3"/>
    <s v="Own-child"/>
    <x v="0"/>
    <x v="0"/>
    <n v="0"/>
    <x v="5"/>
    <x v="0"/>
    <s v="&lt;=50K"/>
    <x v="0"/>
    <x v="1"/>
  </r>
  <r>
    <n v="24"/>
    <x v="2"/>
    <x v="1"/>
    <s v="Never-married"/>
    <x v="2"/>
    <s v="Own-child"/>
    <x v="0"/>
    <x v="0"/>
    <n v="0"/>
    <x v="0"/>
    <x v="0"/>
    <s v="&lt;=50K"/>
    <x v="0"/>
    <x v="1"/>
  </r>
  <r>
    <n v="41"/>
    <x v="6"/>
    <x v="1"/>
    <s v="Divorced"/>
    <x v="4"/>
    <s v="Unmarried"/>
    <x v="0"/>
    <x v="0"/>
    <n v="0"/>
    <x v="2"/>
    <x v="0"/>
    <s v="&lt;=50K"/>
    <x v="0"/>
    <x v="1"/>
  </r>
  <r>
    <n v="33"/>
    <x v="6"/>
    <x v="9"/>
    <s v="Married-civ-spouse"/>
    <x v="5"/>
    <s v="Husband"/>
    <x v="0"/>
    <x v="1"/>
    <n v="0"/>
    <x v="0"/>
    <x v="0"/>
    <s v="&lt;=50K"/>
    <x v="0"/>
    <x v="1"/>
  </r>
  <r>
    <n v="42"/>
    <x v="6"/>
    <x v="1"/>
    <s v="Married-civ-spouse"/>
    <x v="6"/>
    <s v="Husband"/>
    <x v="1"/>
    <x v="1"/>
    <n v="0"/>
    <x v="0"/>
    <x v="0"/>
    <s v="&lt;=50K"/>
    <x v="0"/>
    <x v="1"/>
  </r>
  <r>
    <n v="23"/>
    <x v="1"/>
    <x v="6"/>
    <s v="Never-married"/>
    <x v="9"/>
    <s v="Own-child"/>
    <x v="2"/>
    <x v="1"/>
    <n v="0"/>
    <x v="0"/>
    <x v="0"/>
    <s v="&lt;=50K"/>
    <x v="0"/>
    <x v="1"/>
  </r>
  <r>
    <n v="49"/>
    <x v="1"/>
    <x v="10"/>
    <s v="Divorced"/>
    <x v="3"/>
    <s v="Not-in-family"/>
    <x v="0"/>
    <x v="0"/>
    <n v="0"/>
    <x v="31"/>
    <x v="0"/>
    <s v="&lt;=50K"/>
    <x v="0"/>
    <x v="1"/>
  </r>
  <r>
    <n v="28"/>
    <x v="4"/>
    <x v="13"/>
    <s v="Married-civ-spouse"/>
    <x v="6"/>
    <s v="Not-in-family"/>
    <x v="0"/>
    <x v="1"/>
    <n v="0"/>
    <x v="0"/>
    <x v="0"/>
    <s v="&lt;=50K"/>
    <x v="0"/>
    <x v="1"/>
  </r>
  <r>
    <n v="31"/>
    <x v="1"/>
    <x v="12"/>
    <s v="Married-civ-spouse"/>
    <x v="8"/>
    <s v="Husband"/>
    <x v="0"/>
    <x v="1"/>
    <n v="0"/>
    <x v="43"/>
    <x v="2"/>
    <s v="&lt;=50K"/>
    <x v="0"/>
    <x v="1"/>
  </r>
  <r>
    <n v="28"/>
    <x v="1"/>
    <x v="6"/>
    <s v="Never-married"/>
    <x v="5"/>
    <s v="Own-child"/>
    <x v="1"/>
    <x v="1"/>
    <n v="0"/>
    <x v="5"/>
    <x v="0"/>
    <s v="&lt;=50K"/>
    <x v="0"/>
    <x v="1"/>
  </r>
  <r>
    <n v="37"/>
    <x v="1"/>
    <x v="8"/>
    <s v="Married-civ-spouse"/>
    <x v="6"/>
    <s v="Husband"/>
    <x v="0"/>
    <x v="1"/>
    <n v="0"/>
    <x v="10"/>
    <x v="0"/>
    <s v="&lt;=50K"/>
    <x v="0"/>
    <x v="1"/>
  </r>
  <r>
    <n v="19"/>
    <x v="1"/>
    <x v="1"/>
    <s v="Never-married"/>
    <x v="1"/>
    <s v="Own-child"/>
    <x v="0"/>
    <x v="1"/>
    <n v="0"/>
    <x v="0"/>
    <x v="0"/>
    <s v="&lt;=50K"/>
    <x v="0"/>
    <x v="1"/>
  </r>
  <r>
    <n v="51"/>
    <x v="6"/>
    <x v="6"/>
    <s v="Married-civ-spouse"/>
    <x v="3"/>
    <s v="Husband"/>
    <x v="0"/>
    <x v="1"/>
    <n v="0"/>
    <x v="27"/>
    <x v="0"/>
    <s v="&lt;=50K"/>
    <x v="0"/>
    <x v="0"/>
  </r>
  <r>
    <n v="25"/>
    <x v="1"/>
    <x v="10"/>
    <s v="Married-civ-spouse"/>
    <x v="9"/>
    <s v="Husband"/>
    <x v="0"/>
    <x v="1"/>
    <n v="0"/>
    <x v="44"/>
    <x v="0"/>
    <s v="&lt;=50K"/>
    <x v="0"/>
    <x v="1"/>
  </r>
  <r>
    <n v="49"/>
    <x v="5"/>
    <x v="0"/>
    <s v="Married-civ-spouse"/>
    <x v="1"/>
    <s v="Husband"/>
    <x v="0"/>
    <x v="1"/>
    <n v="0"/>
    <x v="8"/>
    <x v="0"/>
    <s v="&lt;=50K"/>
    <x v="0"/>
    <x v="1"/>
  </r>
  <r>
    <n v="47"/>
    <x v="1"/>
    <x v="0"/>
    <s v="Divorced"/>
    <x v="9"/>
    <s v="Unmarried"/>
    <x v="0"/>
    <x v="0"/>
    <n v="0"/>
    <x v="2"/>
    <x v="0"/>
    <s v="&lt;=50K"/>
    <x v="0"/>
    <x v="1"/>
  </r>
  <r>
    <n v="48"/>
    <x v="6"/>
    <x v="0"/>
    <s v="Married-civ-spouse"/>
    <x v="4"/>
    <s v="Husband"/>
    <x v="0"/>
    <x v="1"/>
    <n v="0"/>
    <x v="0"/>
    <x v="0"/>
    <s v="&lt;=50K"/>
    <x v="0"/>
    <x v="1"/>
  </r>
  <r>
    <n v="41"/>
    <x v="6"/>
    <x v="0"/>
    <s v="Divorced"/>
    <x v="5"/>
    <s v="Not-in-family"/>
    <x v="0"/>
    <x v="0"/>
    <n v="0"/>
    <x v="0"/>
    <x v="0"/>
    <s v="&lt;=50K"/>
    <x v="0"/>
    <x v="1"/>
  </r>
  <r>
    <n v="32"/>
    <x v="1"/>
    <x v="0"/>
    <s v="Divorced"/>
    <x v="5"/>
    <s v="Unmarried"/>
    <x v="0"/>
    <x v="0"/>
    <n v="0"/>
    <x v="0"/>
    <x v="0"/>
    <s v="&lt;=50K"/>
    <x v="0"/>
    <x v="1"/>
  </r>
  <r>
    <n v="26"/>
    <x v="0"/>
    <x v="0"/>
    <s v="Never-married"/>
    <x v="0"/>
    <s v="Unmarried"/>
    <x v="0"/>
    <x v="0"/>
    <n v="0"/>
    <x v="53"/>
    <x v="0"/>
    <s v="&lt;=50K"/>
    <x v="0"/>
    <x v="1"/>
  </r>
  <r>
    <n v="46"/>
    <x v="1"/>
    <x v="0"/>
    <s v="Married-civ-spouse"/>
    <x v="8"/>
    <s v="Husband"/>
    <x v="1"/>
    <x v="1"/>
    <n v="0"/>
    <x v="0"/>
    <x v="0"/>
    <s v="&lt;=50K"/>
    <x v="0"/>
    <x v="1"/>
  </r>
  <r>
    <n v="17"/>
    <x v="1"/>
    <x v="3"/>
    <s v="Never-married"/>
    <x v="9"/>
    <s v="Own-child"/>
    <x v="0"/>
    <x v="0"/>
    <n v="0"/>
    <x v="3"/>
    <x v="0"/>
    <s v="&lt;=50K"/>
    <x v="0"/>
    <x v="2"/>
  </r>
  <r>
    <n v="34"/>
    <x v="1"/>
    <x v="8"/>
    <s v="Divorced"/>
    <x v="8"/>
    <s v="Not-in-family"/>
    <x v="0"/>
    <x v="1"/>
    <n v="0"/>
    <x v="46"/>
    <x v="0"/>
    <s v="&lt;=50K"/>
    <x v="0"/>
    <x v="1"/>
  </r>
  <r>
    <n v="44"/>
    <x v="1"/>
    <x v="0"/>
    <s v="Never-married"/>
    <x v="5"/>
    <s v="Other-relative"/>
    <x v="0"/>
    <x v="0"/>
    <n v="0"/>
    <x v="25"/>
    <x v="0"/>
    <s v="&lt;=50K"/>
    <x v="0"/>
    <x v="1"/>
  </r>
  <r>
    <n v="23"/>
    <x v="1"/>
    <x v="9"/>
    <s v="Never-married"/>
    <x v="4"/>
    <s v="Own-child"/>
    <x v="0"/>
    <x v="0"/>
    <n v="0"/>
    <x v="3"/>
    <x v="0"/>
    <s v="&lt;=50K"/>
    <x v="0"/>
    <x v="1"/>
  </r>
  <r>
    <n v="65"/>
    <x v="0"/>
    <x v="1"/>
    <s v="Married-civ-spouse"/>
    <x v="0"/>
    <s v="Husband"/>
    <x v="2"/>
    <x v="1"/>
    <n v="0"/>
    <x v="3"/>
    <x v="0"/>
    <s v="&lt;=50K"/>
    <x v="0"/>
    <x v="0"/>
  </r>
  <r>
    <n v="34"/>
    <x v="1"/>
    <x v="6"/>
    <s v="Married-civ-spouse"/>
    <x v="9"/>
    <s v="Husband"/>
    <x v="0"/>
    <x v="1"/>
    <n v="0"/>
    <x v="2"/>
    <x v="32"/>
    <s v="&lt;=50K"/>
    <x v="0"/>
    <x v="1"/>
  </r>
  <r>
    <n v="34"/>
    <x v="3"/>
    <x v="5"/>
    <s v="Married-civ-spouse"/>
    <x v="3"/>
    <s v="Husband"/>
    <x v="0"/>
    <x v="1"/>
    <n v="0"/>
    <x v="0"/>
    <x v="0"/>
    <s v="&gt;50K"/>
    <x v="1"/>
    <x v="1"/>
  </r>
  <r>
    <n v="39"/>
    <x v="1"/>
    <x v="10"/>
    <s v="Married-civ-spouse"/>
    <x v="5"/>
    <s v="Husband"/>
    <x v="0"/>
    <x v="1"/>
    <n v="0"/>
    <x v="0"/>
    <x v="0"/>
    <s v="&lt;=50K"/>
    <x v="0"/>
    <x v="1"/>
  </r>
  <r>
    <n v="34"/>
    <x v="1"/>
    <x v="8"/>
    <s v="Never-married"/>
    <x v="7"/>
    <s v="Unmarried"/>
    <x v="0"/>
    <x v="1"/>
    <n v="0"/>
    <x v="0"/>
    <x v="0"/>
    <s v="&lt;=50K"/>
    <x v="0"/>
    <x v="1"/>
  </r>
  <r>
    <n v="21"/>
    <x v="1"/>
    <x v="0"/>
    <s v="Never-married"/>
    <x v="6"/>
    <s v="Not-in-family"/>
    <x v="0"/>
    <x v="1"/>
    <n v="0"/>
    <x v="0"/>
    <x v="0"/>
    <s v="&lt;=50K"/>
    <x v="0"/>
    <x v="1"/>
  </r>
  <r>
    <n v="53"/>
    <x v="1"/>
    <x v="2"/>
    <s v="Married-civ-spouse"/>
    <x v="10"/>
    <s v="Husband"/>
    <x v="0"/>
    <x v="1"/>
    <n v="0"/>
    <x v="2"/>
    <x v="0"/>
    <s v="&lt;=50K"/>
    <x v="0"/>
    <x v="0"/>
  </r>
  <r>
    <n v="54"/>
    <x v="4"/>
    <x v="7"/>
    <s v="Divorced"/>
    <x v="3"/>
    <s v="Not-in-family"/>
    <x v="0"/>
    <x v="1"/>
    <n v="0"/>
    <x v="8"/>
    <x v="0"/>
    <s v="&gt;50K"/>
    <x v="1"/>
    <x v="0"/>
  </r>
  <r>
    <n v="32"/>
    <x v="1"/>
    <x v="1"/>
    <s v="Divorced"/>
    <x v="9"/>
    <s v="Unmarried"/>
    <x v="0"/>
    <x v="0"/>
    <n v="0"/>
    <x v="0"/>
    <x v="0"/>
    <s v="&lt;=50K"/>
    <x v="0"/>
    <x v="1"/>
  </r>
  <r>
    <n v="39"/>
    <x v="2"/>
    <x v="6"/>
    <s v="Never-married"/>
    <x v="3"/>
    <s v="Not-in-family"/>
    <x v="0"/>
    <x v="1"/>
    <n v="0"/>
    <x v="5"/>
    <x v="0"/>
    <s v="&lt;=50K"/>
    <x v="0"/>
    <x v="1"/>
  </r>
  <r>
    <n v="39"/>
    <x v="1"/>
    <x v="1"/>
    <s v="Divorced"/>
    <x v="2"/>
    <s v="Unmarried"/>
    <x v="0"/>
    <x v="0"/>
    <n v="0"/>
    <x v="0"/>
    <x v="0"/>
    <s v="&lt;=50K"/>
    <x v="0"/>
    <x v="1"/>
  </r>
  <r>
    <n v="29"/>
    <x v="1"/>
    <x v="0"/>
    <s v="Married-civ-spouse"/>
    <x v="1"/>
    <s v="Husband"/>
    <x v="0"/>
    <x v="1"/>
    <n v="0"/>
    <x v="0"/>
    <x v="16"/>
    <s v="&lt;=50K"/>
    <x v="0"/>
    <x v="1"/>
  </r>
  <r>
    <n v="29"/>
    <x v="1"/>
    <x v="0"/>
    <s v="Divorced"/>
    <x v="3"/>
    <s v="Not-in-family"/>
    <x v="0"/>
    <x v="0"/>
    <n v="0"/>
    <x v="0"/>
    <x v="0"/>
    <s v="&lt;=50K"/>
    <x v="0"/>
    <x v="1"/>
  </r>
  <r>
    <n v="43"/>
    <x v="1"/>
    <x v="0"/>
    <s v="Married-civ-spouse"/>
    <x v="6"/>
    <s v="Husband"/>
    <x v="0"/>
    <x v="1"/>
    <n v="0"/>
    <x v="9"/>
    <x v="0"/>
    <s v="&gt;50K"/>
    <x v="1"/>
    <x v="1"/>
  </r>
  <r>
    <n v="20"/>
    <x v="0"/>
    <x v="1"/>
    <s v="Never-married"/>
    <x v="0"/>
    <s v="Own-child"/>
    <x v="0"/>
    <x v="1"/>
    <n v="0"/>
    <x v="14"/>
    <x v="0"/>
    <s v="&lt;=50K"/>
    <x v="0"/>
    <x v="1"/>
  </r>
  <r>
    <n v="39"/>
    <x v="1"/>
    <x v="7"/>
    <s v="Married-civ-spouse"/>
    <x v="5"/>
    <s v="Husband"/>
    <x v="0"/>
    <x v="1"/>
    <n v="0"/>
    <x v="0"/>
    <x v="0"/>
    <s v="&lt;=50K"/>
    <x v="0"/>
    <x v="1"/>
  </r>
  <r>
    <n v="45"/>
    <x v="1"/>
    <x v="1"/>
    <s v="Divorced"/>
    <x v="1"/>
    <s v="Not-in-family"/>
    <x v="0"/>
    <x v="0"/>
    <n v="0"/>
    <x v="0"/>
    <x v="0"/>
    <s v="&lt;=50K"/>
    <x v="0"/>
    <x v="1"/>
  </r>
  <r>
    <n v="36"/>
    <x v="1"/>
    <x v="1"/>
    <s v="Married-civ-spouse"/>
    <x v="2"/>
    <s v="Husband"/>
    <x v="0"/>
    <x v="1"/>
    <n v="0"/>
    <x v="0"/>
    <x v="0"/>
    <s v="&lt;=50K"/>
    <x v="0"/>
    <x v="1"/>
  </r>
  <r>
    <n v="71"/>
    <x v="0"/>
    <x v="10"/>
    <s v="Widowed"/>
    <x v="0"/>
    <s v="Not-in-family"/>
    <x v="0"/>
    <x v="0"/>
    <n v="0"/>
    <x v="0"/>
    <x v="0"/>
    <s v="&lt;=50K"/>
    <x v="0"/>
    <x v="0"/>
  </r>
  <r>
    <n v="62"/>
    <x v="0"/>
    <x v="0"/>
    <s v="Married-civ-spouse"/>
    <x v="0"/>
    <s v="Husband"/>
    <x v="0"/>
    <x v="1"/>
    <n v="0"/>
    <x v="0"/>
    <x v="0"/>
    <s v="&lt;=50K"/>
    <x v="0"/>
    <x v="0"/>
  </r>
  <r>
    <n v="31"/>
    <x v="1"/>
    <x v="0"/>
    <s v="Never-married"/>
    <x v="9"/>
    <s v="Unmarried"/>
    <x v="1"/>
    <x v="0"/>
    <n v="0"/>
    <x v="63"/>
    <x v="0"/>
    <s v="&lt;=50K"/>
    <x v="0"/>
    <x v="1"/>
  </r>
  <r>
    <n v="39"/>
    <x v="1"/>
    <x v="0"/>
    <s v="Married-civ-spouse"/>
    <x v="1"/>
    <s v="Husband"/>
    <x v="0"/>
    <x v="1"/>
    <n v="0"/>
    <x v="4"/>
    <x v="0"/>
    <s v="&gt;50K"/>
    <x v="1"/>
    <x v="1"/>
  </r>
  <r>
    <n v="45"/>
    <x v="6"/>
    <x v="0"/>
    <s v="Married-civ-spouse"/>
    <x v="6"/>
    <s v="Husband"/>
    <x v="1"/>
    <x v="1"/>
    <n v="0"/>
    <x v="0"/>
    <x v="0"/>
    <s v="&gt;50K"/>
    <x v="1"/>
    <x v="1"/>
  </r>
  <r>
    <n v="19"/>
    <x v="1"/>
    <x v="0"/>
    <s v="Never-married"/>
    <x v="8"/>
    <s v="Own-child"/>
    <x v="0"/>
    <x v="1"/>
    <n v="0"/>
    <x v="8"/>
    <x v="0"/>
    <s v="&lt;=50K"/>
    <x v="0"/>
    <x v="1"/>
  </r>
  <r>
    <n v="43"/>
    <x v="1"/>
    <x v="1"/>
    <s v="Married-civ-spouse"/>
    <x v="3"/>
    <s v="Husband"/>
    <x v="0"/>
    <x v="1"/>
    <n v="0"/>
    <x v="13"/>
    <x v="0"/>
    <s v="&gt;50K"/>
    <x v="1"/>
    <x v="1"/>
  </r>
  <r>
    <n v="32"/>
    <x v="1"/>
    <x v="10"/>
    <s v="Married-civ-spouse"/>
    <x v="7"/>
    <s v="Husband"/>
    <x v="0"/>
    <x v="1"/>
    <n v="0"/>
    <x v="0"/>
    <x v="0"/>
    <s v="&lt;=50K"/>
    <x v="0"/>
    <x v="1"/>
  </r>
  <r>
    <n v="43"/>
    <x v="4"/>
    <x v="6"/>
    <s v="Never-married"/>
    <x v="9"/>
    <s v="Not-in-family"/>
    <x v="0"/>
    <x v="0"/>
    <n v="0"/>
    <x v="4"/>
    <x v="0"/>
    <s v="&lt;=50K"/>
    <x v="0"/>
    <x v="1"/>
  </r>
  <r>
    <n v="34"/>
    <x v="1"/>
    <x v="6"/>
    <s v="Married-civ-spouse"/>
    <x v="5"/>
    <s v="Husband"/>
    <x v="0"/>
    <x v="1"/>
    <n v="0"/>
    <x v="70"/>
    <x v="0"/>
    <s v="&lt;=50K"/>
    <x v="0"/>
    <x v="1"/>
  </r>
  <r>
    <n v="66"/>
    <x v="5"/>
    <x v="1"/>
    <s v="Married-civ-spouse"/>
    <x v="3"/>
    <s v="Husband"/>
    <x v="0"/>
    <x v="1"/>
    <n v="0"/>
    <x v="0"/>
    <x v="0"/>
    <s v="&lt;=50K"/>
    <x v="0"/>
    <x v="0"/>
  </r>
  <r>
    <n v="46"/>
    <x v="5"/>
    <x v="9"/>
    <s v="Married-civ-spouse"/>
    <x v="1"/>
    <s v="Wife"/>
    <x v="0"/>
    <x v="0"/>
    <n v="0"/>
    <x v="0"/>
    <x v="0"/>
    <s v="&lt;=50K"/>
    <x v="0"/>
    <x v="1"/>
  </r>
  <r>
    <n v="23"/>
    <x v="1"/>
    <x v="6"/>
    <s v="Never-married"/>
    <x v="3"/>
    <s v="Own-child"/>
    <x v="0"/>
    <x v="0"/>
    <n v="0"/>
    <x v="0"/>
    <x v="0"/>
    <s v="&lt;=50K"/>
    <x v="0"/>
    <x v="1"/>
  </r>
  <r>
    <n v="41"/>
    <x v="1"/>
    <x v="6"/>
    <s v="Never-married"/>
    <x v="3"/>
    <s v="Not-in-family"/>
    <x v="0"/>
    <x v="1"/>
    <n v="0"/>
    <x v="0"/>
    <x v="0"/>
    <s v="&gt;50K"/>
    <x v="1"/>
    <x v="1"/>
  </r>
  <r>
    <n v="63"/>
    <x v="1"/>
    <x v="0"/>
    <s v="Married-civ-spouse"/>
    <x v="8"/>
    <s v="Husband"/>
    <x v="1"/>
    <x v="1"/>
    <n v="0"/>
    <x v="0"/>
    <x v="1"/>
    <s v="&lt;=50K"/>
    <x v="0"/>
    <x v="0"/>
  </r>
  <r>
    <n v="35"/>
    <x v="4"/>
    <x v="5"/>
    <s v="Married-civ-spouse"/>
    <x v="3"/>
    <s v="Husband"/>
    <x v="0"/>
    <x v="1"/>
    <n v="0"/>
    <x v="8"/>
    <x v="0"/>
    <s v="&gt;50K"/>
    <x v="1"/>
    <x v="1"/>
  </r>
  <r>
    <n v="28"/>
    <x v="1"/>
    <x v="14"/>
    <s v="Never-married"/>
    <x v="6"/>
    <s v="Not-in-family"/>
    <x v="0"/>
    <x v="1"/>
    <n v="0"/>
    <x v="8"/>
    <x v="1"/>
    <s v="&gt;50K"/>
    <x v="1"/>
    <x v="1"/>
  </r>
  <r>
    <n v="37"/>
    <x v="1"/>
    <x v="6"/>
    <s v="Married-civ-spouse"/>
    <x v="3"/>
    <s v="Husband"/>
    <x v="0"/>
    <x v="1"/>
    <n v="0"/>
    <x v="6"/>
    <x v="0"/>
    <s v="&gt;50K"/>
    <x v="1"/>
    <x v="1"/>
  </r>
  <r>
    <n v="63"/>
    <x v="0"/>
    <x v="0"/>
    <s v="Married-civ-spouse"/>
    <x v="0"/>
    <s v="Husband"/>
    <x v="0"/>
    <x v="1"/>
    <n v="0"/>
    <x v="3"/>
    <x v="0"/>
    <s v="&lt;=50K"/>
    <x v="0"/>
    <x v="0"/>
  </r>
  <r>
    <n v="43"/>
    <x v="1"/>
    <x v="6"/>
    <s v="Married-civ-spouse"/>
    <x v="3"/>
    <s v="Husband"/>
    <x v="0"/>
    <x v="1"/>
    <n v="0"/>
    <x v="9"/>
    <x v="0"/>
    <s v="&gt;50K"/>
    <x v="1"/>
    <x v="1"/>
  </r>
  <r>
    <n v="30"/>
    <x v="4"/>
    <x v="10"/>
    <s v="Never-married"/>
    <x v="6"/>
    <s v="Own-child"/>
    <x v="0"/>
    <x v="1"/>
    <n v="0"/>
    <x v="4"/>
    <x v="0"/>
    <s v="&lt;=50K"/>
    <x v="0"/>
    <x v="1"/>
  </r>
  <r>
    <n v="36"/>
    <x v="6"/>
    <x v="7"/>
    <s v="Married-civ-spouse"/>
    <x v="3"/>
    <s v="Wife"/>
    <x v="0"/>
    <x v="0"/>
    <n v="0"/>
    <x v="4"/>
    <x v="0"/>
    <s v="&gt;50K"/>
    <x v="1"/>
    <x v="1"/>
  </r>
  <r>
    <n v="54"/>
    <x v="1"/>
    <x v="6"/>
    <s v="Married-civ-spouse"/>
    <x v="9"/>
    <s v="Husband"/>
    <x v="0"/>
    <x v="1"/>
    <n v="0"/>
    <x v="0"/>
    <x v="0"/>
    <s v="&gt;50K"/>
    <x v="1"/>
    <x v="0"/>
  </r>
  <r>
    <n v="36"/>
    <x v="3"/>
    <x v="6"/>
    <s v="Married-civ-spouse"/>
    <x v="5"/>
    <s v="Husband"/>
    <x v="0"/>
    <x v="1"/>
    <n v="0"/>
    <x v="8"/>
    <x v="0"/>
    <s v="&gt;50K"/>
    <x v="1"/>
    <x v="1"/>
  </r>
  <r>
    <n v="77"/>
    <x v="1"/>
    <x v="6"/>
    <s v="Married-civ-spouse"/>
    <x v="1"/>
    <s v="Husband"/>
    <x v="0"/>
    <x v="1"/>
    <n v="0"/>
    <x v="8"/>
    <x v="0"/>
    <s v="&gt;50K"/>
    <x v="1"/>
    <x v="0"/>
  </r>
  <r>
    <n v="28"/>
    <x v="1"/>
    <x v="0"/>
    <s v="Married-spouse-absent"/>
    <x v="4"/>
    <s v="Not-in-family"/>
    <x v="2"/>
    <x v="0"/>
    <n v="0"/>
    <x v="0"/>
    <x v="7"/>
    <s v="&lt;=50K"/>
    <x v="0"/>
    <x v="1"/>
  </r>
  <r>
    <n v="39"/>
    <x v="4"/>
    <x v="0"/>
    <s v="Married-civ-spouse"/>
    <x v="6"/>
    <s v="Husband"/>
    <x v="0"/>
    <x v="1"/>
    <n v="0"/>
    <x v="17"/>
    <x v="0"/>
    <s v="&gt;50K"/>
    <x v="1"/>
    <x v="1"/>
  </r>
  <r>
    <n v="37"/>
    <x v="1"/>
    <x v="6"/>
    <s v="Separated"/>
    <x v="11"/>
    <s v="Not-in-family"/>
    <x v="2"/>
    <x v="1"/>
    <n v="0"/>
    <x v="0"/>
    <x v="7"/>
    <s v="&lt;=50K"/>
    <x v="0"/>
    <x v="1"/>
  </r>
  <r>
    <n v="22"/>
    <x v="6"/>
    <x v="6"/>
    <s v="Never-married"/>
    <x v="3"/>
    <s v="Own-child"/>
    <x v="0"/>
    <x v="0"/>
    <n v="0"/>
    <x v="5"/>
    <x v="0"/>
    <s v="&lt;=50K"/>
    <x v="0"/>
    <x v="1"/>
  </r>
  <r>
    <n v="54"/>
    <x v="1"/>
    <x v="6"/>
    <s v="Never-married"/>
    <x v="4"/>
    <s v="Not-in-family"/>
    <x v="0"/>
    <x v="0"/>
    <n v="0"/>
    <x v="8"/>
    <x v="0"/>
    <s v="&lt;=50K"/>
    <x v="0"/>
    <x v="0"/>
  </r>
  <r>
    <n v="21"/>
    <x v="1"/>
    <x v="1"/>
    <s v="Never-married"/>
    <x v="9"/>
    <s v="Own-child"/>
    <x v="0"/>
    <x v="0"/>
    <n v="0"/>
    <x v="3"/>
    <x v="0"/>
    <s v="&lt;=50K"/>
    <x v="0"/>
    <x v="1"/>
  </r>
  <r>
    <n v="36"/>
    <x v="1"/>
    <x v="3"/>
    <s v="Married-civ-spouse"/>
    <x v="6"/>
    <s v="Husband"/>
    <x v="0"/>
    <x v="1"/>
    <n v="0"/>
    <x v="0"/>
    <x v="0"/>
    <s v="&lt;=50K"/>
    <x v="0"/>
    <x v="1"/>
  </r>
  <r>
    <n v="62"/>
    <x v="4"/>
    <x v="0"/>
    <s v="Widowed"/>
    <x v="5"/>
    <s v="Other-relative"/>
    <x v="0"/>
    <x v="0"/>
    <n v="0"/>
    <x v="25"/>
    <x v="0"/>
    <s v="&lt;=50K"/>
    <x v="0"/>
    <x v="0"/>
  </r>
  <r>
    <n v="40"/>
    <x v="1"/>
    <x v="1"/>
    <s v="Married-civ-spouse"/>
    <x v="9"/>
    <s v="Husband"/>
    <x v="0"/>
    <x v="1"/>
    <n v="0"/>
    <x v="0"/>
    <x v="0"/>
    <s v="&gt;50K"/>
    <x v="1"/>
    <x v="1"/>
  </r>
  <r>
    <n v="47"/>
    <x v="4"/>
    <x v="1"/>
    <s v="Divorced"/>
    <x v="3"/>
    <s v="Unmarried"/>
    <x v="1"/>
    <x v="0"/>
    <n v="0"/>
    <x v="0"/>
    <x v="0"/>
    <s v="&lt;=50K"/>
    <x v="0"/>
    <x v="1"/>
  </r>
  <r>
    <n v="38"/>
    <x v="1"/>
    <x v="6"/>
    <s v="Married-civ-spouse"/>
    <x v="9"/>
    <s v="Husband"/>
    <x v="0"/>
    <x v="1"/>
    <n v="0"/>
    <x v="15"/>
    <x v="0"/>
    <s v="&gt;50K"/>
    <x v="1"/>
    <x v="1"/>
  </r>
  <r>
    <n v="28"/>
    <x v="1"/>
    <x v="12"/>
    <s v="Never-married"/>
    <x v="6"/>
    <s v="Not-in-family"/>
    <x v="0"/>
    <x v="1"/>
    <n v="0"/>
    <x v="0"/>
    <x v="30"/>
    <s v="&lt;=50K"/>
    <x v="0"/>
    <x v="1"/>
  </r>
  <r>
    <n v="46"/>
    <x v="1"/>
    <x v="6"/>
    <s v="Divorced"/>
    <x v="3"/>
    <s v="Unmarried"/>
    <x v="0"/>
    <x v="0"/>
    <n v="0"/>
    <x v="0"/>
    <x v="0"/>
    <s v="&lt;=50K"/>
    <x v="0"/>
    <x v="1"/>
  </r>
  <r>
    <n v="22"/>
    <x v="1"/>
    <x v="1"/>
    <s v="Married-civ-spouse"/>
    <x v="4"/>
    <s v="Husband"/>
    <x v="0"/>
    <x v="1"/>
    <n v="0"/>
    <x v="5"/>
    <x v="0"/>
    <s v="&lt;=50K"/>
    <x v="0"/>
    <x v="1"/>
  </r>
  <r>
    <n v="37"/>
    <x v="1"/>
    <x v="0"/>
    <s v="Divorced"/>
    <x v="9"/>
    <s v="Unmarried"/>
    <x v="0"/>
    <x v="0"/>
    <n v="0"/>
    <x v="10"/>
    <x v="9"/>
    <s v="&lt;=50K"/>
    <x v="0"/>
    <x v="1"/>
  </r>
  <r>
    <n v="69"/>
    <x v="1"/>
    <x v="3"/>
    <s v="Separated"/>
    <x v="2"/>
    <s v="Not-in-family"/>
    <x v="0"/>
    <x v="0"/>
    <n v="0"/>
    <x v="35"/>
    <x v="24"/>
    <s v="&lt;=50K"/>
    <x v="0"/>
    <x v="0"/>
  </r>
  <r>
    <n v="43"/>
    <x v="1"/>
    <x v="6"/>
    <s v="Married-civ-spouse"/>
    <x v="1"/>
    <s v="Husband"/>
    <x v="0"/>
    <x v="1"/>
    <n v="0"/>
    <x v="8"/>
    <x v="0"/>
    <s v="&gt;50K"/>
    <x v="1"/>
    <x v="1"/>
  </r>
  <r>
    <n v="53"/>
    <x v="1"/>
    <x v="6"/>
    <s v="Never-married"/>
    <x v="4"/>
    <s v="Not-in-family"/>
    <x v="2"/>
    <x v="0"/>
    <n v="0"/>
    <x v="67"/>
    <x v="18"/>
    <s v="&gt;50K"/>
    <x v="1"/>
    <x v="0"/>
  </r>
  <r>
    <n v="20"/>
    <x v="1"/>
    <x v="0"/>
    <s v="Never-married"/>
    <x v="9"/>
    <s v="Own-child"/>
    <x v="1"/>
    <x v="0"/>
    <n v="0"/>
    <x v="5"/>
    <x v="0"/>
    <s v="&lt;=50K"/>
    <x v="0"/>
    <x v="1"/>
  </r>
  <r>
    <n v="22"/>
    <x v="1"/>
    <x v="6"/>
    <s v="Never-married"/>
    <x v="3"/>
    <s v="Not-in-family"/>
    <x v="0"/>
    <x v="1"/>
    <n v="0"/>
    <x v="8"/>
    <x v="0"/>
    <s v="&lt;=50K"/>
    <x v="0"/>
    <x v="1"/>
  </r>
  <r>
    <n v="48"/>
    <x v="1"/>
    <x v="14"/>
    <s v="Married-civ-spouse"/>
    <x v="6"/>
    <s v="Husband"/>
    <x v="0"/>
    <x v="1"/>
    <n v="0"/>
    <x v="33"/>
    <x v="0"/>
    <s v="&lt;=50K"/>
    <x v="0"/>
    <x v="1"/>
  </r>
  <r>
    <n v="40"/>
    <x v="3"/>
    <x v="7"/>
    <s v="Married-civ-spouse"/>
    <x v="3"/>
    <s v="Husband"/>
    <x v="0"/>
    <x v="1"/>
    <n v="0"/>
    <x v="0"/>
    <x v="0"/>
    <s v="&gt;50K"/>
    <x v="1"/>
    <x v="1"/>
  </r>
  <r>
    <n v="68"/>
    <x v="0"/>
    <x v="1"/>
    <s v="Married-civ-spouse"/>
    <x v="0"/>
    <s v="Husband"/>
    <x v="0"/>
    <x v="1"/>
    <n v="0"/>
    <x v="3"/>
    <x v="0"/>
    <s v="&lt;=50K"/>
    <x v="0"/>
    <x v="0"/>
  </r>
  <r>
    <n v="23"/>
    <x v="1"/>
    <x v="3"/>
    <s v="Never-married"/>
    <x v="4"/>
    <s v="Unmarried"/>
    <x v="0"/>
    <x v="1"/>
    <n v="0"/>
    <x v="4"/>
    <x v="2"/>
    <s v="&lt;=50K"/>
    <x v="0"/>
    <x v="1"/>
  </r>
  <r>
    <n v="25"/>
    <x v="6"/>
    <x v="6"/>
    <s v="Married-civ-spouse"/>
    <x v="3"/>
    <s v="Wife"/>
    <x v="0"/>
    <x v="0"/>
    <n v="0"/>
    <x v="31"/>
    <x v="0"/>
    <s v="&gt;50K"/>
    <x v="1"/>
    <x v="1"/>
  </r>
  <r>
    <n v="22"/>
    <x v="1"/>
    <x v="0"/>
    <s v="Never-married"/>
    <x v="3"/>
    <s v="Own-child"/>
    <x v="1"/>
    <x v="1"/>
    <n v="0"/>
    <x v="0"/>
    <x v="0"/>
    <s v="&lt;=50K"/>
    <x v="0"/>
    <x v="1"/>
  </r>
  <r>
    <n v="23"/>
    <x v="1"/>
    <x v="13"/>
    <s v="Never-married"/>
    <x v="14"/>
    <s v="Own-child"/>
    <x v="0"/>
    <x v="1"/>
    <n v="0"/>
    <x v="25"/>
    <x v="0"/>
    <s v="&lt;=50K"/>
    <x v="0"/>
    <x v="1"/>
  </r>
  <r>
    <n v="41"/>
    <x v="6"/>
    <x v="6"/>
    <s v="Married-civ-spouse"/>
    <x v="3"/>
    <s v="Husband"/>
    <x v="0"/>
    <x v="1"/>
    <n v="0"/>
    <x v="2"/>
    <x v="0"/>
    <s v="&gt;50K"/>
    <x v="1"/>
    <x v="1"/>
  </r>
  <r>
    <n v="25"/>
    <x v="1"/>
    <x v="1"/>
    <s v="Never-married"/>
    <x v="2"/>
    <s v="Not-in-family"/>
    <x v="0"/>
    <x v="0"/>
    <n v="0"/>
    <x v="10"/>
    <x v="0"/>
    <s v="&lt;=50K"/>
    <x v="0"/>
    <x v="1"/>
  </r>
  <r>
    <n v="58"/>
    <x v="1"/>
    <x v="1"/>
    <s v="Married-civ-spouse"/>
    <x v="9"/>
    <s v="Husband"/>
    <x v="0"/>
    <x v="1"/>
    <n v="0"/>
    <x v="0"/>
    <x v="0"/>
    <s v="&lt;=50K"/>
    <x v="0"/>
    <x v="0"/>
  </r>
  <r>
    <n v="33"/>
    <x v="1"/>
    <x v="0"/>
    <s v="Divorced"/>
    <x v="9"/>
    <s v="Not-in-family"/>
    <x v="2"/>
    <x v="1"/>
    <n v="0"/>
    <x v="2"/>
    <x v="18"/>
    <s v="&lt;=50K"/>
    <x v="0"/>
    <x v="1"/>
  </r>
  <r>
    <n v="28"/>
    <x v="1"/>
    <x v="7"/>
    <s v="Married-civ-spouse"/>
    <x v="3"/>
    <s v="Husband"/>
    <x v="0"/>
    <x v="1"/>
    <n v="0"/>
    <x v="13"/>
    <x v="0"/>
    <s v="&lt;=50K"/>
    <x v="0"/>
    <x v="1"/>
  </r>
  <r>
    <n v="19"/>
    <x v="1"/>
    <x v="8"/>
    <s v="Never-married"/>
    <x v="2"/>
    <s v="Not-in-family"/>
    <x v="0"/>
    <x v="0"/>
    <n v="0"/>
    <x v="10"/>
    <x v="0"/>
    <s v="&lt;=50K"/>
    <x v="0"/>
    <x v="1"/>
  </r>
  <r>
    <n v="44"/>
    <x v="1"/>
    <x v="1"/>
    <s v="Divorced"/>
    <x v="5"/>
    <s v="Other-relative"/>
    <x v="0"/>
    <x v="0"/>
    <n v="0"/>
    <x v="0"/>
    <x v="0"/>
    <s v="&lt;=50K"/>
    <x v="0"/>
    <x v="1"/>
  </r>
  <r>
    <n v="68"/>
    <x v="1"/>
    <x v="15"/>
    <s v="Never-married"/>
    <x v="2"/>
    <s v="Not-in-family"/>
    <x v="0"/>
    <x v="1"/>
    <n v="0"/>
    <x v="29"/>
    <x v="0"/>
    <s v="&lt;=50K"/>
    <x v="0"/>
    <x v="0"/>
  </r>
  <r>
    <n v="33"/>
    <x v="2"/>
    <x v="0"/>
    <s v="Married-civ-spouse"/>
    <x v="6"/>
    <s v="Husband"/>
    <x v="0"/>
    <x v="1"/>
    <n v="0"/>
    <x v="0"/>
    <x v="0"/>
    <s v="&gt;50K"/>
    <x v="1"/>
    <x v="1"/>
  </r>
  <r>
    <n v="24"/>
    <x v="1"/>
    <x v="0"/>
    <s v="Divorced"/>
    <x v="1"/>
    <s v="Not-in-family"/>
    <x v="0"/>
    <x v="0"/>
    <n v="0"/>
    <x v="0"/>
    <x v="0"/>
    <s v="&lt;=50K"/>
    <x v="0"/>
    <x v="1"/>
  </r>
  <r>
    <n v="44"/>
    <x v="4"/>
    <x v="0"/>
    <s v="Married-civ-spouse"/>
    <x v="10"/>
    <s v="Husband"/>
    <x v="0"/>
    <x v="1"/>
    <n v="0"/>
    <x v="8"/>
    <x v="0"/>
    <s v="&lt;=50K"/>
    <x v="0"/>
    <x v="1"/>
  </r>
  <r>
    <n v="31"/>
    <x v="1"/>
    <x v="0"/>
    <s v="Separated"/>
    <x v="6"/>
    <s v="Unmarried"/>
    <x v="0"/>
    <x v="0"/>
    <n v="0"/>
    <x v="0"/>
    <x v="2"/>
    <s v="&lt;=50K"/>
    <x v="0"/>
    <x v="1"/>
  </r>
  <r>
    <n v="29"/>
    <x v="1"/>
    <x v="0"/>
    <s v="Divorced"/>
    <x v="5"/>
    <s v="Not-in-family"/>
    <x v="0"/>
    <x v="0"/>
    <n v="0"/>
    <x v="0"/>
    <x v="0"/>
    <s v="&lt;=50K"/>
    <x v="0"/>
    <x v="1"/>
  </r>
  <r>
    <n v="65"/>
    <x v="1"/>
    <x v="14"/>
    <s v="Widowed"/>
    <x v="9"/>
    <s v="Not-in-family"/>
    <x v="0"/>
    <x v="0"/>
    <n v="0"/>
    <x v="0"/>
    <x v="0"/>
    <s v="&lt;=50K"/>
    <x v="0"/>
    <x v="0"/>
  </r>
  <r>
    <n v="55"/>
    <x v="1"/>
    <x v="0"/>
    <s v="Widowed"/>
    <x v="5"/>
    <s v="Other-relative"/>
    <x v="0"/>
    <x v="0"/>
    <n v="0"/>
    <x v="0"/>
    <x v="0"/>
    <s v="&lt;=50K"/>
    <x v="0"/>
    <x v="0"/>
  </r>
  <r>
    <n v="49"/>
    <x v="1"/>
    <x v="0"/>
    <s v="Married-civ-spouse"/>
    <x v="1"/>
    <s v="Husband"/>
    <x v="0"/>
    <x v="1"/>
    <n v="0"/>
    <x v="0"/>
    <x v="0"/>
    <s v="&lt;=50K"/>
    <x v="0"/>
    <x v="1"/>
  </r>
  <r>
    <n v="27"/>
    <x v="1"/>
    <x v="0"/>
    <s v="Never-married"/>
    <x v="2"/>
    <s v="Own-child"/>
    <x v="1"/>
    <x v="0"/>
    <n v="0"/>
    <x v="0"/>
    <x v="0"/>
    <s v="&lt;=50K"/>
    <x v="0"/>
    <x v="1"/>
  </r>
  <r>
    <n v="41"/>
    <x v="1"/>
    <x v="0"/>
    <s v="Divorced"/>
    <x v="9"/>
    <s v="Not-in-family"/>
    <x v="0"/>
    <x v="1"/>
    <n v="0"/>
    <x v="25"/>
    <x v="0"/>
    <s v="&lt;=50K"/>
    <x v="0"/>
    <x v="1"/>
  </r>
  <r>
    <n v="33"/>
    <x v="4"/>
    <x v="1"/>
    <s v="Married-civ-spouse"/>
    <x v="6"/>
    <s v="Husband"/>
    <x v="0"/>
    <x v="1"/>
    <n v="0"/>
    <x v="8"/>
    <x v="0"/>
    <s v="&gt;50K"/>
    <x v="1"/>
    <x v="1"/>
  </r>
  <r>
    <n v="22"/>
    <x v="4"/>
    <x v="0"/>
    <s v="Never-married"/>
    <x v="10"/>
    <s v="Own-child"/>
    <x v="0"/>
    <x v="1"/>
    <n v="0"/>
    <x v="0"/>
    <x v="0"/>
    <s v="&lt;=50K"/>
    <x v="0"/>
    <x v="1"/>
  </r>
  <r>
    <n v="66"/>
    <x v="1"/>
    <x v="0"/>
    <s v="Married-civ-spouse"/>
    <x v="4"/>
    <s v="Husband"/>
    <x v="1"/>
    <x v="1"/>
    <n v="0"/>
    <x v="56"/>
    <x v="0"/>
    <s v="&lt;=50K"/>
    <x v="0"/>
    <x v="0"/>
  </r>
  <r>
    <n v="38"/>
    <x v="1"/>
    <x v="1"/>
    <s v="Divorced"/>
    <x v="9"/>
    <s v="Not-in-family"/>
    <x v="0"/>
    <x v="1"/>
    <n v="0"/>
    <x v="4"/>
    <x v="0"/>
    <s v="&lt;=50K"/>
    <x v="0"/>
    <x v="1"/>
  </r>
  <r>
    <n v="43"/>
    <x v="1"/>
    <x v="0"/>
    <s v="Married-civ-spouse"/>
    <x v="2"/>
    <s v="Husband"/>
    <x v="0"/>
    <x v="1"/>
    <n v="0"/>
    <x v="9"/>
    <x v="0"/>
    <s v="&gt;50K"/>
    <x v="1"/>
    <x v="1"/>
  </r>
  <r>
    <n v="40"/>
    <x v="6"/>
    <x v="1"/>
    <s v="Married-civ-spouse"/>
    <x v="8"/>
    <s v="Husband"/>
    <x v="0"/>
    <x v="1"/>
    <n v="0"/>
    <x v="0"/>
    <x v="2"/>
    <s v="&lt;=50K"/>
    <x v="0"/>
    <x v="1"/>
  </r>
  <r>
    <n v="32"/>
    <x v="1"/>
    <x v="1"/>
    <s v="Married-civ-spouse"/>
    <x v="9"/>
    <s v="Husband"/>
    <x v="0"/>
    <x v="1"/>
    <n v="0"/>
    <x v="0"/>
    <x v="0"/>
    <s v="&gt;50K"/>
    <x v="1"/>
    <x v="1"/>
  </r>
  <r>
    <n v="30"/>
    <x v="1"/>
    <x v="0"/>
    <s v="Never-married"/>
    <x v="9"/>
    <s v="Unmarried"/>
    <x v="0"/>
    <x v="0"/>
    <n v="0"/>
    <x v="5"/>
    <x v="2"/>
    <s v="&lt;=50K"/>
    <x v="0"/>
    <x v="1"/>
  </r>
  <r>
    <n v="35"/>
    <x v="1"/>
    <x v="6"/>
    <s v="Married-civ-spouse"/>
    <x v="5"/>
    <s v="Husband"/>
    <x v="0"/>
    <x v="1"/>
    <n v="0"/>
    <x v="0"/>
    <x v="0"/>
    <s v="&lt;=50K"/>
    <x v="0"/>
    <x v="1"/>
  </r>
  <r>
    <n v="33"/>
    <x v="6"/>
    <x v="6"/>
    <s v="Never-married"/>
    <x v="3"/>
    <s v="Not-in-family"/>
    <x v="4"/>
    <x v="1"/>
    <n v="0"/>
    <x v="4"/>
    <x v="0"/>
    <s v="&lt;=50K"/>
    <x v="0"/>
    <x v="1"/>
  </r>
  <r>
    <n v="36"/>
    <x v="1"/>
    <x v="6"/>
    <s v="Married-civ-spouse"/>
    <x v="1"/>
    <s v="Husband"/>
    <x v="0"/>
    <x v="1"/>
    <n v="0"/>
    <x v="6"/>
    <x v="0"/>
    <s v="&gt;50K"/>
    <x v="1"/>
    <x v="1"/>
  </r>
  <r>
    <n v="33"/>
    <x v="4"/>
    <x v="6"/>
    <s v="Married-civ-spouse"/>
    <x v="3"/>
    <s v="Husband"/>
    <x v="0"/>
    <x v="1"/>
    <n v="0"/>
    <x v="4"/>
    <x v="0"/>
    <s v="&lt;=50K"/>
    <x v="0"/>
    <x v="1"/>
  </r>
  <r>
    <n v="53"/>
    <x v="1"/>
    <x v="0"/>
    <s v="Married-civ-spouse"/>
    <x v="1"/>
    <s v="Husband"/>
    <x v="0"/>
    <x v="1"/>
    <n v="0"/>
    <x v="4"/>
    <x v="0"/>
    <s v="&gt;50K"/>
    <x v="1"/>
    <x v="0"/>
  </r>
  <r>
    <n v="27"/>
    <x v="1"/>
    <x v="6"/>
    <s v="Never-married"/>
    <x v="9"/>
    <s v="Not-in-family"/>
    <x v="0"/>
    <x v="1"/>
    <n v="0"/>
    <x v="2"/>
    <x v="0"/>
    <s v="&lt;=50K"/>
    <x v="0"/>
    <x v="1"/>
  </r>
  <r>
    <n v="22"/>
    <x v="1"/>
    <x v="6"/>
    <s v="Never-married"/>
    <x v="8"/>
    <s v="Own-child"/>
    <x v="0"/>
    <x v="0"/>
    <n v="0"/>
    <x v="14"/>
    <x v="0"/>
    <s v="&lt;=50K"/>
    <x v="0"/>
    <x v="1"/>
  </r>
  <r>
    <n v="26"/>
    <x v="1"/>
    <x v="0"/>
    <s v="Married-civ-spouse"/>
    <x v="9"/>
    <s v="Husband"/>
    <x v="1"/>
    <x v="1"/>
    <n v="0"/>
    <x v="28"/>
    <x v="0"/>
    <s v="&lt;=50K"/>
    <x v="0"/>
    <x v="1"/>
  </r>
  <r>
    <n v="64"/>
    <x v="1"/>
    <x v="0"/>
    <s v="Married-civ-spouse"/>
    <x v="9"/>
    <s v="Wife"/>
    <x v="0"/>
    <x v="0"/>
    <n v="0"/>
    <x v="67"/>
    <x v="0"/>
    <s v="&lt;=50K"/>
    <x v="0"/>
    <x v="0"/>
  </r>
  <r>
    <n v="48"/>
    <x v="1"/>
    <x v="1"/>
    <s v="Divorced"/>
    <x v="5"/>
    <s v="Unmarried"/>
    <x v="0"/>
    <x v="0"/>
    <n v="0"/>
    <x v="2"/>
    <x v="0"/>
    <s v="&lt;=50K"/>
    <x v="0"/>
    <x v="1"/>
  </r>
  <r>
    <n v="23"/>
    <x v="1"/>
    <x v="0"/>
    <s v="Never-married"/>
    <x v="5"/>
    <s v="Own-child"/>
    <x v="0"/>
    <x v="0"/>
    <n v="0"/>
    <x v="0"/>
    <x v="0"/>
    <s v="&lt;=50K"/>
    <x v="0"/>
    <x v="1"/>
  </r>
  <r>
    <n v="26"/>
    <x v="1"/>
    <x v="1"/>
    <s v="Never-married"/>
    <x v="9"/>
    <s v="Unmarried"/>
    <x v="0"/>
    <x v="0"/>
    <n v="0"/>
    <x v="0"/>
    <x v="1"/>
    <s v="&lt;=50K"/>
    <x v="0"/>
    <x v="1"/>
  </r>
  <r>
    <n v="35"/>
    <x v="4"/>
    <x v="6"/>
    <s v="Married-civ-spouse"/>
    <x v="3"/>
    <s v="Husband"/>
    <x v="0"/>
    <x v="1"/>
    <n v="0"/>
    <x v="0"/>
    <x v="0"/>
    <s v="&lt;=50K"/>
    <x v="0"/>
    <x v="1"/>
  </r>
  <r>
    <n v="46"/>
    <x v="1"/>
    <x v="1"/>
    <s v="Married-civ-spouse"/>
    <x v="9"/>
    <s v="Husband"/>
    <x v="0"/>
    <x v="1"/>
    <n v="0"/>
    <x v="0"/>
    <x v="0"/>
    <s v="&gt;50K"/>
    <x v="1"/>
    <x v="1"/>
  </r>
  <r>
    <n v="65"/>
    <x v="4"/>
    <x v="1"/>
    <s v="Widowed"/>
    <x v="1"/>
    <s v="Unmarried"/>
    <x v="0"/>
    <x v="0"/>
    <n v="0"/>
    <x v="2"/>
    <x v="0"/>
    <s v="&lt;=50K"/>
    <x v="0"/>
    <x v="0"/>
  </r>
  <r>
    <n v="18"/>
    <x v="1"/>
    <x v="12"/>
    <s v="Never-married"/>
    <x v="4"/>
    <s v="Other-relative"/>
    <x v="0"/>
    <x v="1"/>
    <n v="0"/>
    <x v="51"/>
    <x v="2"/>
    <s v="&lt;=50K"/>
    <x v="0"/>
    <x v="0"/>
  </r>
  <r>
    <n v="34"/>
    <x v="4"/>
    <x v="5"/>
    <s v="Married-civ-spouse"/>
    <x v="3"/>
    <s v="Husband"/>
    <x v="0"/>
    <x v="1"/>
    <n v="0"/>
    <x v="6"/>
    <x v="0"/>
    <s v="&gt;50K"/>
    <x v="1"/>
    <x v="1"/>
  </r>
  <r>
    <n v="28"/>
    <x v="1"/>
    <x v="0"/>
    <s v="Never-married"/>
    <x v="2"/>
    <s v="Unmarried"/>
    <x v="0"/>
    <x v="0"/>
    <n v="0"/>
    <x v="0"/>
    <x v="31"/>
    <s v="&lt;=50K"/>
    <x v="0"/>
    <x v="1"/>
  </r>
  <r>
    <n v="37"/>
    <x v="1"/>
    <x v="6"/>
    <s v="Married-civ-spouse"/>
    <x v="1"/>
    <s v="Husband"/>
    <x v="0"/>
    <x v="1"/>
    <n v="0"/>
    <x v="4"/>
    <x v="0"/>
    <s v="&gt;50K"/>
    <x v="1"/>
    <x v="1"/>
  </r>
  <r>
    <n v="61"/>
    <x v="0"/>
    <x v="6"/>
    <s v="Married-civ-spouse"/>
    <x v="0"/>
    <s v="Husband"/>
    <x v="0"/>
    <x v="1"/>
    <n v="0"/>
    <x v="29"/>
    <x v="0"/>
    <s v="&lt;=50K"/>
    <x v="0"/>
    <x v="0"/>
  </r>
  <r>
    <n v="31"/>
    <x v="1"/>
    <x v="6"/>
    <s v="Married-civ-spouse"/>
    <x v="3"/>
    <s v="Wife"/>
    <x v="0"/>
    <x v="0"/>
    <n v="0"/>
    <x v="5"/>
    <x v="0"/>
    <s v="&lt;=50K"/>
    <x v="0"/>
    <x v="1"/>
  </r>
  <r>
    <n v="25"/>
    <x v="6"/>
    <x v="6"/>
    <s v="Never-married"/>
    <x v="3"/>
    <s v="Not-in-family"/>
    <x v="0"/>
    <x v="0"/>
    <n v="0"/>
    <x v="0"/>
    <x v="0"/>
    <s v="&lt;=50K"/>
    <x v="0"/>
    <x v="1"/>
  </r>
  <r>
    <n v="81"/>
    <x v="1"/>
    <x v="11"/>
    <s v="Married-civ-spouse"/>
    <x v="3"/>
    <s v="Husband"/>
    <x v="0"/>
    <x v="1"/>
    <n v="0"/>
    <x v="14"/>
    <x v="13"/>
    <s v="&lt;=50K"/>
    <x v="0"/>
    <x v="0"/>
  </r>
  <r>
    <n v="47"/>
    <x v="1"/>
    <x v="0"/>
    <s v="Separated"/>
    <x v="4"/>
    <s v="Other-relative"/>
    <x v="1"/>
    <x v="0"/>
    <n v="0"/>
    <x v="5"/>
    <x v="0"/>
    <s v="&lt;=50K"/>
    <x v="0"/>
    <x v="1"/>
  </r>
  <r>
    <n v="39"/>
    <x v="1"/>
    <x v="0"/>
    <s v="Married-civ-spouse"/>
    <x v="6"/>
    <s v="Husband"/>
    <x v="0"/>
    <x v="1"/>
    <n v="0"/>
    <x v="0"/>
    <x v="0"/>
    <s v="&lt;=50K"/>
    <x v="0"/>
    <x v="1"/>
  </r>
  <r>
    <n v="37"/>
    <x v="1"/>
    <x v="1"/>
    <s v="Married-civ-spouse"/>
    <x v="4"/>
    <s v="Husband"/>
    <x v="1"/>
    <x v="1"/>
    <n v="0"/>
    <x v="25"/>
    <x v="0"/>
    <s v="&lt;=50K"/>
    <x v="0"/>
    <x v="1"/>
  </r>
  <r>
    <n v="44"/>
    <x v="1"/>
    <x v="0"/>
    <s v="Married-civ-spouse"/>
    <x v="2"/>
    <s v="Husband"/>
    <x v="0"/>
    <x v="1"/>
    <n v="0"/>
    <x v="2"/>
    <x v="0"/>
    <s v="&gt;50K"/>
    <x v="1"/>
    <x v="1"/>
  </r>
  <r>
    <n v="37"/>
    <x v="1"/>
    <x v="9"/>
    <s v="Married-civ-spouse"/>
    <x v="6"/>
    <s v="Husband"/>
    <x v="0"/>
    <x v="1"/>
    <n v="0"/>
    <x v="2"/>
    <x v="0"/>
    <s v="&lt;=50K"/>
    <x v="0"/>
    <x v="1"/>
  </r>
  <r>
    <n v="41"/>
    <x v="1"/>
    <x v="1"/>
    <s v="Married-civ-spouse"/>
    <x v="5"/>
    <s v="Husband"/>
    <x v="0"/>
    <x v="1"/>
    <n v="0"/>
    <x v="8"/>
    <x v="0"/>
    <s v="&gt;50K"/>
    <x v="1"/>
    <x v="1"/>
  </r>
  <r>
    <n v="27"/>
    <x v="0"/>
    <x v="12"/>
    <s v="Married-civ-spouse"/>
    <x v="0"/>
    <s v="Wife"/>
    <x v="0"/>
    <x v="0"/>
    <n v="0"/>
    <x v="0"/>
    <x v="2"/>
    <s v="&lt;=50K"/>
    <x v="0"/>
    <x v="1"/>
  </r>
  <r>
    <n v="55"/>
    <x v="1"/>
    <x v="1"/>
    <s v="Married-civ-spouse"/>
    <x v="3"/>
    <s v="Husband"/>
    <x v="0"/>
    <x v="1"/>
    <n v="0"/>
    <x v="0"/>
    <x v="13"/>
    <s v="&gt;50K"/>
    <x v="1"/>
    <x v="0"/>
  </r>
  <r>
    <n v="60"/>
    <x v="1"/>
    <x v="6"/>
    <s v="Married-civ-spouse"/>
    <x v="9"/>
    <s v="Husband"/>
    <x v="0"/>
    <x v="1"/>
    <n v="0"/>
    <x v="0"/>
    <x v="0"/>
    <s v="&gt;50K"/>
    <x v="1"/>
    <x v="0"/>
  </r>
  <r>
    <n v="22"/>
    <x v="1"/>
    <x v="9"/>
    <s v="Never-married"/>
    <x v="8"/>
    <s v="Not-in-family"/>
    <x v="0"/>
    <x v="1"/>
    <n v="0"/>
    <x v="28"/>
    <x v="1"/>
    <s v="&lt;=50K"/>
    <x v="0"/>
    <x v="1"/>
  </r>
  <r>
    <n v="23"/>
    <x v="1"/>
    <x v="6"/>
    <s v="Never-married"/>
    <x v="9"/>
    <s v="Not-in-family"/>
    <x v="0"/>
    <x v="1"/>
    <n v="0"/>
    <x v="10"/>
    <x v="0"/>
    <s v="&lt;=50K"/>
    <x v="0"/>
    <x v="1"/>
  </r>
  <r>
    <n v="19"/>
    <x v="1"/>
    <x v="0"/>
    <s v="Never-married"/>
    <x v="2"/>
    <s v="Not-in-family"/>
    <x v="0"/>
    <x v="0"/>
    <n v="0"/>
    <x v="4"/>
    <x v="0"/>
    <s v="&lt;=50K"/>
    <x v="0"/>
    <x v="1"/>
  </r>
  <r>
    <n v="45"/>
    <x v="1"/>
    <x v="1"/>
    <s v="Married-civ-spouse"/>
    <x v="2"/>
    <s v="Husband"/>
    <x v="0"/>
    <x v="1"/>
    <n v="0"/>
    <x v="33"/>
    <x v="0"/>
    <s v="&gt;50K"/>
    <x v="1"/>
    <x v="1"/>
  </r>
  <r>
    <n v="36"/>
    <x v="1"/>
    <x v="0"/>
    <s v="Separated"/>
    <x v="4"/>
    <s v="Unmarried"/>
    <x v="1"/>
    <x v="0"/>
    <n v="0"/>
    <x v="25"/>
    <x v="0"/>
    <s v="&lt;=50K"/>
    <x v="0"/>
    <x v="1"/>
  </r>
  <r>
    <n v="46"/>
    <x v="1"/>
    <x v="6"/>
    <s v="Married-civ-spouse"/>
    <x v="3"/>
    <s v="Husband"/>
    <x v="0"/>
    <x v="1"/>
    <n v="0"/>
    <x v="0"/>
    <x v="0"/>
    <s v="&gt;50K"/>
    <x v="1"/>
    <x v="1"/>
  </r>
  <r>
    <n v="48"/>
    <x v="1"/>
    <x v="8"/>
    <s v="Married-civ-spouse"/>
    <x v="2"/>
    <s v="Husband"/>
    <x v="0"/>
    <x v="1"/>
    <n v="0"/>
    <x v="0"/>
    <x v="0"/>
    <s v="&lt;=50K"/>
    <x v="0"/>
    <x v="1"/>
  </r>
  <r>
    <n v="39"/>
    <x v="4"/>
    <x v="0"/>
    <s v="Married-civ-spouse"/>
    <x v="4"/>
    <s v="Husband"/>
    <x v="0"/>
    <x v="1"/>
    <n v="0"/>
    <x v="8"/>
    <x v="0"/>
    <s v="&lt;=50K"/>
    <x v="0"/>
    <x v="1"/>
  </r>
  <r>
    <n v="29"/>
    <x v="1"/>
    <x v="6"/>
    <s v="Married-civ-spouse"/>
    <x v="7"/>
    <s v="Husband"/>
    <x v="0"/>
    <x v="1"/>
    <n v="0"/>
    <x v="3"/>
    <x v="0"/>
    <s v="&lt;=50K"/>
    <x v="0"/>
    <x v="1"/>
  </r>
  <r>
    <n v="39"/>
    <x v="1"/>
    <x v="0"/>
    <s v="Divorced"/>
    <x v="5"/>
    <s v="Not-in-family"/>
    <x v="0"/>
    <x v="0"/>
    <n v="0"/>
    <x v="0"/>
    <x v="0"/>
    <s v="&lt;=50K"/>
    <x v="0"/>
    <x v="1"/>
  </r>
  <r>
    <n v="26"/>
    <x v="1"/>
    <x v="0"/>
    <s v="Never-married"/>
    <x v="1"/>
    <s v="Own-child"/>
    <x v="3"/>
    <x v="0"/>
    <n v="0"/>
    <x v="0"/>
    <x v="2"/>
    <s v="&lt;=50K"/>
    <x v="0"/>
    <x v="1"/>
  </r>
  <r>
    <n v="37"/>
    <x v="1"/>
    <x v="9"/>
    <s v="Divorced"/>
    <x v="3"/>
    <s v="Unmarried"/>
    <x v="0"/>
    <x v="1"/>
    <n v="0"/>
    <x v="10"/>
    <x v="0"/>
    <s v="&lt;=50K"/>
    <x v="0"/>
    <x v="1"/>
  </r>
  <r>
    <n v="49"/>
    <x v="1"/>
    <x v="1"/>
    <s v="Married-civ-spouse"/>
    <x v="5"/>
    <s v="Wife"/>
    <x v="0"/>
    <x v="0"/>
    <n v="0"/>
    <x v="0"/>
    <x v="0"/>
    <s v="&gt;50K"/>
    <x v="1"/>
    <x v="1"/>
  </r>
  <r>
    <n v="27"/>
    <x v="1"/>
    <x v="6"/>
    <s v="Never-married"/>
    <x v="9"/>
    <s v="Own-child"/>
    <x v="0"/>
    <x v="1"/>
    <n v="0"/>
    <x v="0"/>
    <x v="0"/>
    <s v="&lt;=50K"/>
    <x v="0"/>
    <x v="1"/>
  </r>
  <r>
    <n v="28"/>
    <x v="1"/>
    <x v="3"/>
    <s v="Never-married"/>
    <x v="8"/>
    <s v="Other-relative"/>
    <x v="0"/>
    <x v="1"/>
    <n v="0"/>
    <x v="0"/>
    <x v="2"/>
    <s v="&lt;=50K"/>
    <x v="0"/>
    <x v="1"/>
  </r>
  <r>
    <n v="35"/>
    <x v="1"/>
    <x v="1"/>
    <s v="Divorced"/>
    <x v="9"/>
    <s v="Unmarried"/>
    <x v="0"/>
    <x v="0"/>
    <n v="0"/>
    <x v="25"/>
    <x v="0"/>
    <s v="&lt;=50K"/>
    <x v="0"/>
    <x v="1"/>
  </r>
  <r>
    <n v="17"/>
    <x v="1"/>
    <x v="3"/>
    <s v="Never-married"/>
    <x v="4"/>
    <s v="Own-child"/>
    <x v="0"/>
    <x v="1"/>
    <n v="0"/>
    <x v="0"/>
    <x v="0"/>
    <s v="&lt;=50K"/>
    <x v="0"/>
    <x v="2"/>
  </r>
  <r>
    <n v="18"/>
    <x v="1"/>
    <x v="0"/>
    <s v="Never-married"/>
    <x v="8"/>
    <s v="Own-child"/>
    <x v="4"/>
    <x v="1"/>
    <n v="0"/>
    <x v="0"/>
    <x v="0"/>
    <s v="&lt;=50K"/>
    <x v="0"/>
    <x v="0"/>
  </r>
  <r>
    <n v="33"/>
    <x v="1"/>
    <x v="1"/>
    <s v="Never-married"/>
    <x v="5"/>
    <s v="Unmarried"/>
    <x v="3"/>
    <x v="0"/>
    <n v="0"/>
    <x v="31"/>
    <x v="0"/>
    <s v="&lt;=50K"/>
    <x v="0"/>
    <x v="1"/>
  </r>
  <r>
    <n v="33"/>
    <x v="1"/>
    <x v="9"/>
    <s v="Married-civ-spouse"/>
    <x v="9"/>
    <s v="Husband"/>
    <x v="2"/>
    <x v="1"/>
    <n v="0"/>
    <x v="4"/>
    <x v="0"/>
    <s v="&lt;=50K"/>
    <x v="0"/>
    <x v="1"/>
  </r>
  <r>
    <n v="51"/>
    <x v="1"/>
    <x v="1"/>
    <s v="Married-civ-spouse"/>
    <x v="5"/>
    <s v="Wife"/>
    <x v="0"/>
    <x v="0"/>
    <n v="0"/>
    <x v="5"/>
    <x v="0"/>
    <s v="&lt;=50K"/>
    <x v="0"/>
    <x v="0"/>
  </r>
  <r>
    <n v="49"/>
    <x v="1"/>
    <x v="0"/>
    <s v="Never-married"/>
    <x v="5"/>
    <s v="Own-child"/>
    <x v="2"/>
    <x v="0"/>
    <n v="0"/>
    <x v="0"/>
    <x v="0"/>
    <s v="&lt;=50K"/>
    <x v="0"/>
    <x v="1"/>
  </r>
  <r>
    <n v="41"/>
    <x v="1"/>
    <x v="1"/>
    <s v="Married-civ-spouse"/>
    <x v="9"/>
    <s v="Husband"/>
    <x v="0"/>
    <x v="1"/>
    <n v="0"/>
    <x v="5"/>
    <x v="0"/>
    <s v="&gt;50K"/>
    <x v="1"/>
    <x v="1"/>
  </r>
  <r>
    <n v="64"/>
    <x v="1"/>
    <x v="11"/>
    <s v="Divorced"/>
    <x v="14"/>
    <s v="Not-in-family"/>
    <x v="0"/>
    <x v="0"/>
    <n v="0"/>
    <x v="21"/>
    <x v="0"/>
    <s v="&lt;=50K"/>
    <x v="0"/>
    <x v="0"/>
  </r>
  <r>
    <n v="40"/>
    <x v="1"/>
    <x v="1"/>
    <s v="Married-civ-spouse"/>
    <x v="3"/>
    <s v="Husband"/>
    <x v="0"/>
    <x v="1"/>
    <n v="0"/>
    <x v="0"/>
    <x v="0"/>
    <s v="&gt;50K"/>
    <x v="1"/>
    <x v="1"/>
  </r>
  <r>
    <n v="49"/>
    <x v="3"/>
    <x v="0"/>
    <s v="Widowed"/>
    <x v="5"/>
    <s v="Not-in-family"/>
    <x v="0"/>
    <x v="0"/>
    <n v="0"/>
    <x v="0"/>
    <x v="0"/>
    <s v="&lt;=50K"/>
    <x v="0"/>
    <x v="1"/>
  </r>
  <r>
    <n v="23"/>
    <x v="1"/>
    <x v="6"/>
    <s v="Never-married"/>
    <x v="3"/>
    <s v="Own-child"/>
    <x v="0"/>
    <x v="0"/>
    <n v="0"/>
    <x v="0"/>
    <x v="0"/>
    <s v="&lt;=50K"/>
    <x v="0"/>
    <x v="1"/>
  </r>
  <r>
    <n v="34"/>
    <x v="1"/>
    <x v="1"/>
    <s v="Divorced"/>
    <x v="5"/>
    <s v="Unmarried"/>
    <x v="0"/>
    <x v="0"/>
    <n v="0"/>
    <x v="0"/>
    <x v="0"/>
    <s v="&lt;=50K"/>
    <x v="0"/>
    <x v="1"/>
  </r>
  <r>
    <n v="47"/>
    <x v="4"/>
    <x v="1"/>
    <s v="Married-civ-spouse"/>
    <x v="10"/>
    <s v="Husband"/>
    <x v="0"/>
    <x v="1"/>
    <n v="0"/>
    <x v="87"/>
    <x v="0"/>
    <s v="&lt;=50K"/>
    <x v="0"/>
    <x v="1"/>
  </r>
  <r>
    <n v="36"/>
    <x v="1"/>
    <x v="9"/>
    <s v="Married-civ-spouse"/>
    <x v="5"/>
    <s v="Husband"/>
    <x v="0"/>
    <x v="1"/>
    <n v="0"/>
    <x v="0"/>
    <x v="0"/>
    <s v="&gt;50K"/>
    <x v="1"/>
    <x v="1"/>
  </r>
  <r>
    <n v="23"/>
    <x v="6"/>
    <x v="6"/>
    <s v="Never-married"/>
    <x v="3"/>
    <s v="Not-in-family"/>
    <x v="0"/>
    <x v="0"/>
    <n v="0"/>
    <x v="0"/>
    <x v="0"/>
    <s v="&lt;=50K"/>
    <x v="0"/>
    <x v="1"/>
  </r>
  <r>
    <n v="47"/>
    <x v="4"/>
    <x v="1"/>
    <s v="Married-civ-spouse"/>
    <x v="1"/>
    <s v="Husband"/>
    <x v="0"/>
    <x v="1"/>
    <n v="0"/>
    <x v="22"/>
    <x v="0"/>
    <s v="&lt;=50K"/>
    <x v="0"/>
    <x v="1"/>
  </r>
  <r>
    <n v="61"/>
    <x v="1"/>
    <x v="0"/>
    <s v="Divorced"/>
    <x v="5"/>
    <s v="Not-in-family"/>
    <x v="0"/>
    <x v="0"/>
    <n v="0"/>
    <x v="0"/>
    <x v="9"/>
    <s v="&lt;=50K"/>
    <x v="0"/>
    <x v="0"/>
  </r>
  <r>
    <n v="47"/>
    <x v="4"/>
    <x v="6"/>
    <s v="Married-civ-spouse"/>
    <x v="9"/>
    <s v="Husband"/>
    <x v="0"/>
    <x v="1"/>
    <n v="0"/>
    <x v="0"/>
    <x v="0"/>
    <s v="&lt;=50K"/>
    <x v="0"/>
    <x v="1"/>
  </r>
  <r>
    <n v="56"/>
    <x v="1"/>
    <x v="6"/>
    <s v="Married-civ-spouse"/>
    <x v="3"/>
    <s v="Husband"/>
    <x v="0"/>
    <x v="1"/>
    <n v="0"/>
    <x v="0"/>
    <x v="0"/>
    <s v="&gt;50K"/>
    <x v="1"/>
    <x v="0"/>
  </r>
  <r>
    <n v="20"/>
    <x v="1"/>
    <x v="13"/>
    <s v="Never-married"/>
    <x v="9"/>
    <s v="Not-in-family"/>
    <x v="0"/>
    <x v="0"/>
    <n v="0"/>
    <x v="6"/>
    <x v="0"/>
    <s v="&lt;=50K"/>
    <x v="0"/>
    <x v="1"/>
  </r>
  <r>
    <n v="33"/>
    <x v="1"/>
    <x v="0"/>
    <s v="Married-civ-spouse"/>
    <x v="2"/>
    <s v="Wife"/>
    <x v="0"/>
    <x v="0"/>
    <n v="0"/>
    <x v="42"/>
    <x v="0"/>
    <s v="&gt;50K"/>
    <x v="1"/>
    <x v="1"/>
  </r>
  <r>
    <n v="36"/>
    <x v="4"/>
    <x v="0"/>
    <s v="Married-civ-spouse"/>
    <x v="10"/>
    <s v="Husband"/>
    <x v="0"/>
    <x v="1"/>
    <n v="0"/>
    <x v="8"/>
    <x v="0"/>
    <s v="&gt;50K"/>
    <x v="1"/>
    <x v="1"/>
  </r>
  <r>
    <n v="38"/>
    <x v="0"/>
    <x v="0"/>
    <s v="Married-civ-spouse"/>
    <x v="0"/>
    <s v="Wife"/>
    <x v="0"/>
    <x v="0"/>
    <n v="0"/>
    <x v="5"/>
    <x v="0"/>
    <s v="&lt;=50K"/>
    <x v="0"/>
    <x v="1"/>
  </r>
  <r>
    <n v="34"/>
    <x v="6"/>
    <x v="1"/>
    <s v="Married-civ-spouse"/>
    <x v="12"/>
    <s v="Husband"/>
    <x v="0"/>
    <x v="1"/>
    <n v="0"/>
    <x v="0"/>
    <x v="0"/>
    <s v="&gt;50K"/>
    <x v="1"/>
    <x v="1"/>
  </r>
  <r>
    <n v="56"/>
    <x v="1"/>
    <x v="0"/>
    <s v="Married-civ-spouse"/>
    <x v="7"/>
    <s v="Husband"/>
    <x v="0"/>
    <x v="1"/>
    <n v="0"/>
    <x v="8"/>
    <x v="0"/>
    <s v="&lt;=50K"/>
    <x v="0"/>
    <x v="0"/>
  </r>
  <r>
    <n v="32"/>
    <x v="1"/>
    <x v="10"/>
    <s v="Never-married"/>
    <x v="1"/>
    <s v="Not-in-family"/>
    <x v="0"/>
    <x v="0"/>
    <n v="0"/>
    <x v="58"/>
    <x v="0"/>
    <s v="&lt;=50K"/>
    <x v="0"/>
    <x v="1"/>
  </r>
  <r>
    <n v="49"/>
    <x v="1"/>
    <x v="6"/>
    <s v="Never-married"/>
    <x v="1"/>
    <s v="Not-in-family"/>
    <x v="0"/>
    <x v="1"/>
    <n v="0"/>
    <x v="0"/>
    <x v="0"/>
    <s v="&gt;50K"/>
    <x v="1"/>
    <x v="1"/>
  </r>
  <r>
    <n v="71"/>
    <x v="1"/>
    <x v="0"/>
    <s v="Married-civ-spouse"/>
    <x v="12"/>
    <s v="Husband"/>
    <x v="0"/>
    <x v="1"/>
    <n v="0"/>
    <x v="0"/>
    <x v="0"/>
    <s v="&gt;50K"/>
    <x v="1"/>
    <x v="0"/>
  </r>
  <r>
    <n v="19"/>
    <x v="1"/>
    <x v="1"/>
    <s v="Never-married"/>
    <x v="4"/>
    <s v="Own-child"/>
    <x v="0"/>
    <x v="0"/>
    <n v="0"/>
    <x v="14"/>
    <x v="0"/>
    <s v="&lt;=50K"/>
    <x v="0"/>
    <x v="1"/>
  </r>
  <r>
    <n v="20"/>
    <x v="1"/>
    <x v="1"/>
    <s v="Never-married"/>
    <x v="11"/>
    <s v="Not-in-family"/>
    <x v="0"/>
    <x v="0"/>
    <n v="0"/>
    <x v="0"/>
    <x v="0"/>
    <s v="&lt;=50K"/>
    <x v="0"/>
    <x v="1"/>
  </r>
  <r>
    <n v="42"/>
    <x v="1"/>
    <x v="0"/>
    <s v="Divorced"/>
    <x v="5"/>
    <s v="Unmarried"/>
    <x v="0"/>
    <x v="0"/>
    <n v="0"/>
    <x v="5"/>
    <x v="0"/>
    <s v="&lt;=50K"/>
    <x v="0"/>
    <x v="1"/>
  </r>
  <r>
    <n v="51"/>
    <x v="1"/>
    <x v="1"/>
    <s v="Married-civ-spouse"/>
    <x v="1"/>
    <s v="Wife"/>
    <x v="0"/>
    <x v="0"/>
    <n v="0"/>
    <x v="3"/>
    <x v="0"/>
    <s v="&gt;50K"/>
    <x v="1"/>
    <x v="0"/>
  </r>
  <r>
    <n v="38"/>
    <x v="1"/>
    <x v="1"/>
    <s v="Married-spouse-absent"/>
    <x v="3"/>
    <s v="Own-child"/>
    <x v="1"/>
    <x v="0"/>
    <n v="0"/>
    <x v="0"/>
    <x v="0"/>
    <s v="&lt;=50K"/>
    <x v="0"/>
    <x v="1"/>
  </r>
  <r>
    <n v="38"/>
    <x v="1"/>
    <x v="3"/>
    <s v="Married-civ-spouse"/>
    <x v="2"/>
    <s v="Husband"/>
    <x v="0"/>
    <x v="1"/>
    <n v="0"/>
    <x v="0"/>
    <x v="0"/>
    <s v="&gt;50K"/>
    <x v="1"/>
    <x v="1"/>
  </r>
  <r>
    <n v="35"/>
    <x v="4"/>
    <x v="6"/>
    <s v="Divorced"/>
    <x v="1"/>
    <s v="Not-in-family"/>
    <x v="0"/>
    <x v="1"/>
    <n v="0"/>
    <x v="10"/>
    <x v="0"/>
    <s v="&lt;=50K"/>
    <x v="0"/>
    <x v="1"/>
  </r>
  <r>
    <n v="24"/>
    <x v="6"/>
    <x v="6"/>
    <s v="Married-civ-spouse"/>
    <x v="3"/>
    <s v="Wife"/>
    <x v="1"/>
    <x v="0"/>
    <n v="0"/>
    <x v="0"/>
    <x v="0"/>
    <s v="&lt;=50K"/>
    <x v="0"/>
    <x v="1"/>
  </r>
  <r>
    <n v="40"/>
    <x v="1"/>
    <x v="0"/>
    <s v="Divorced"/>
    <x v="5"/>
    <s v="Unmarried"/>
    <x v="1"/>
    <x v="1"/>
    <n v="0"/>
    <x v="0"/>
    <x v="0"/>
    <s v="&lt;=50K"/>
    <x v="0"/>
    <x v="1"/>
  </r>
  <r>
    <n v="21"/>
    <x v="1"/>
    <x v="0"/>
    <s v="Never-married"/>
    <x v="8"/>
    <s v="Own-child"/>
    <x v="0"/>
    <x v="1"/>
    <n v="0"/>
    <x v="5"/>
    <x v="0"/>
    <s v="&lt;=50K"/>
    <x v="0"/>
    <x v="1"/>
  </r>
  <r>
    <n v="49"/>
    <x v="1"/>
    <x v="0"/>
    <s v="Divorced"/>
    <x v="7"/>
    <s v="Not-in-family"/>
    <x v="0"/>
    <x v="1"/>
    <n v="0"/>
    <x v="0"/>
    <x v="0"/>
    <s v="&lt;=50K"/>
    <x v="0"/>
    <x v="1"/>
  </r>
  <r>
    <n v="18"/>
    <x v="0"/>
    <x v="1"/>
    <s v="Never-married"/>
    <x v="0"/>
    <s v="Own-child"/>
    <x v="1"/>
    <x v="0"/>
    <n v="0"/>
    <x v="38"/>
    <x v="0"/>
    <s v="&lt;=50K"/>
    <x v="0"/>
    <x v="0"/>
  </r>
  <r>
    <n v="52"/>
    <x v="1"/>
    <x v="6"/>
    <s v="Married-spouse-absent"/>
    <x v="1"/>
    <s v="Not-in-family"/>
    <x v="0"/>
    <x v="0"/>
    <n v="0"/>
    <x v="9"/>
    <x v="0"/>
    <s v="&lt;=50K"/>
    <x v="0"/>
    <x v="0"/>
  </r>
  <r>
    <n v="27"/>
    <x v="1"/>
    <x v="6"/>
    <s v="Never-married"/>
    <x v="3"/>
    <s v="Not-in-family"/>
    <x v="0"/>
    <x v="0"/>
    <n v="0"/>
    <x v="4"/>
    <x v="0"/>
    <s v="&lt;=50K"/>
    <x v="0"/>
    <x v="1"/>
  </r>
  <r>
    <n v="20"/>
    <x v="1"/>
    <x v="0"/>
    <s v="Never-married"/>
    <x v="2"/>
    <s v="Not-in-family"/>
    <x v="0"/>
    <x v="1"/>
    <n v="0"/>
    <x v="0"/>
    <x v="0"/>
    <s v="&lt;=50K"/>
    <x v="0"/>
    <x v="1"/>
  </r>
  <r>
    <n v="31"/>
    <x v="1"/>
    <x v="1"/>
    <s v="Divorced"/>
    <x v="2"/>
    <s v="Not-in-family"/>
    <x v="0"/>
    <x v="1"/>
    <n v="0"/>
    <x v="0"/>
    <x v="0"/>
    <s v="&lt;=50K"/>
    <x v="0"/>
    <x v="1"/>
  </r>
  <r>
    <n v="25"/>
    <x v="1"/>
    <x v="0"/>
    <s v="Never-married"/>
    <x v="5"/>
    <s v="Own-child"/>
    <x v="0"/>
    <x v="0"/>
    <n v="0"/>
    <x v="0"/>
    <x v="0"/>
    <s v="&lt;=50K"/>
    <x v="0"/>
    <x v="1"/>
  </r>
  <r>
    <n v="19"/>
    <x v="3"/>
    <x v="1"/>
    <s v="Never-married"/>
    <x v="8"/>
    <s v="Own-child"/>
    <x v="0"/>
    <x v="1"/>
    <n v="0"/>
    <x v="3"/>
    <x v="15"/>
    <s v="&lt;=50K"/>
    <x v="0"/>
    <x v="1"/>
  </r>
  <r>
    <n v="33"/>
    <x v="1"/>
    <x v="1"/>
    <s v="Married-civ-spouse"/>
    <x v="6"/>
    <s v="Husband"/>
    <x v="0"/>
    <x v="1"/>
    <n v="0"/>
    <x v="8"/>
    <x v="0"/>
    <s v="&lt;=50K"/>
    <x v="0"/>
    <x v="1"/>
  </r>
  <r>
    <n v="23"/>
    <x v="1"/>
    <x v="6"/>
    <s v="Never-married"/>
    <x v="4"/>
    <s v="Not-in-family"/>
    <x v="0"/>
    <x v="1"/>
    <n v="0"/>
    <x v="0"/>
    <x v="0"/>
    <s v="&lt;=50K"/>
    <x v="0"/>
    <x v="1"/>
  </r>
  <r>
    <n v="34"/>
    <x v="1"/>
    <x v="7"/>
    <s v="Divorced"/>
    <x v="3"/>
    <s v="Unmarried"/>
    <x v="0"/>
    <x v="0"/>
    <n v="0"/>
    <x v="0"/>
    <x v="0"/>
    <s v="&lt;=50K"/>
    <x v="0"/>
    <x v="1"/>
  </r>
  <r>
    <n v="37"/>
    <x v="6"/>
    <x v="7"/>
    <s v="Divorced"/>
    <x v="1"/>
    <s v="Not-in-family"/>
    <x v="0"/>
    <x v="0"/>
    <n v="0"/>
    <x v="0"/>
    <x v="0"/>
    <s v="&lt;=50K"/>
    <x v="0"/>
    <x v="1"/>
  </r>
  <r>
    <n v="25"/>
    <x v="1"/>
    <x v="6"/>
    <s v="Never-married"/>
    <x v="1"/>
    <s v="Own-child"/>
    <x v="0"/>
    <x v="0"/>
    <n v="0"/>
    <x v="0"/>
    <x v="0"/>
    <s v="&lt;=50K"/>
    <x v="0"/>
    <x v="1"/>
  </r>
  <r>
    <n v="40"/>
    <x v="1"/>
    <x v="10"/>
    <s v="Married-civ-spouse"/>
    <x v="6"/>
    <s v="Husband"/>
    <x v="0"/>
    <x v="1"/>
    <n v="0"/>
    <x v="0"/>
    <x v="0"/>
    <s v="&lt;=50K"/>
    <x v="0"/>
    <x v="1"/>
  </r>
  <r>
    <n v="33"/>
    <x v="4"/>
    <x v="6"/>
    <s v="Never-married"/>
    <x v="9"/>
    <s v="Not-in-family"/>
    <x v="0"/>
    <x v="0"/>
    <n v="0"/>
    <x v="0"/>
    <x v="0"/>
    <s v="&lt;=50K"/>
    <x v="0"/>
    <x v="1"/>
  </r>
  <r>
    <n v="31"/>
    <x v="1"/>
    <x v="1"/>
    <s v="Never-married"/>
    <x v="5"/>
    <s v="Not-in-family"/>
    <x v="0"/>
    <x v="0"/>
    <n v="0"/>
    <x v="0"/>
    <x v="0"/>
    <s v="&lt;=50K"/>
    <x v="0"/>
    <x v="1"/>
  </r>
  <r>
    <n v="32"/>
    <x v="5"/>
    <x v="6"/>
    <s v="Married-civ-spouse"/>
    <x v="9"/>
    <s v="Husband"/>
    <x v="0"/>
    <x v="1"/>
    <n v="0"/>
    <x v="2"/>
    <x v="0"/>
    <s v="&lt;=50K"/>
    <x v="0"/>
    <x v="1"/>
  </r>
  <r>
    <n v="63"/>
    <x v="0"/>
    <x v="6"/>
    <s v="Married-civ-spouse"/>
    <x v="0"/>
    <s v="Husband"/>
    <x v="0"/>
    <x v="1"/>
    <n v="0"/>
    <x v="34"/>
    <x v="0"/>
    <s v="&gt;50K"/>
    <x v="1"/>
    <x v="0"/>
  </r>
  <r>
    <n v="54"/>
    <x v="5"/>
    <x v="6"/>
    <s v="Married-civ-spouse"/>
    <x v="9"/>
    <s v="Husband"/>
    <x v="0"/>
    <x v="1"/>
    <n v="0"/>
    <x v="15"/>
    <x v="0"/>
    <s v="&gt;50K"/>
    <x v="1"/>
    <x v="0"/>
  </r>
  <r>
    <n v="32"/>
    <x v="4"/>
    <x v="0"/>
    <s v="Married-civ-spouse"/>
    <x v="6"/>
    <s v="Husband"/>
    <x v="0"/>
    <x v="1"/>
    <n v="0"/>
    <x v="33"/>
    <x v="0"/>
    <s v="&lt;=50K"/>
    <x v="0"/>
    <x v="1"/>
  </r>
  <r>
    <n v="29"/>
    <x v="6"/>
    <x v="0"/>
    <s v="Married-civ-spouse"/>
    <x v="7"/>
    <s v="Husband"/>
    <x v="1"/>
    <x v="1"/>
    <n v="0"/>
    <x v="0"/>
    <x v="0"/>
    <s v="&lt;=50K"/>
    <x v="0"/>
    <x v="1"/>
  </r>
  <r>
    <n v="26"/>
    <x v="6"/>
    <x v="1"/>
    <s v="Married-civ-spouse"/>
    <x v="3"/>
    <s v="Husband"/>
    <x v="0"/>
    <x v="1"/>
    <n v="0"/>
    <x v="0"/>
    <x v="0"/>
    <s v="&lt;=50K"/>
    <x v="0"/>
    <x v="1"/>
  </r>
  <r>
    <n v="39"/>
    <x v="4"/>
    <x v="1"/>
    <s v="Married-civ-spouse"/>
    <x v="10"/>
    <s v="Husband"/>
    <x v="0"/>
    <x v="1"/>
    <n v="0"/>
    <x v="4"/>
    <x v="0"/>
    <s v="&lt;=50K"/>
    <x v="0"/>
    <x v="1"/>
  </r>
  <r>
    <n v="54"/>
    <x v="1"/>
    <x v="1"/>
    <s v="Married-civ-spouse"/>
    <x v="10"/>
    <s v="Husband"/>
    <x v="0"/>
    <x v="1"/>
    <n v="0"/>
    <x v="0"/>
    <x v="0"/>
    <s v="&lt;=50K"/>
    <x v="0"/>
    <x v="0"/>
  </r>
  <r>
    <n v="57"/>
    <x v="1"/>
    <x v="3"/>
    <s v="Married-civ-spouse"/>
    <x v="2"/>
    <s v="Husband"/>
    <x v="0"/>
    <x v="1"/>
    <n v="0"/>
    <x v="0"/>
    <x v="0"/>
    <s v="&lt;=50K"/>
    <x v="0"/>
    <x v="0"/>
  </r>
  <r>
    <n v="23"/>
    <x v="3"/>
    <x v="6"/>
    <s v="Never-married"/>
    <x v="3"/>
    <s v="Not-in-family"/>
    <x v="0"/>
    <x v="1"/>
    <n v="0"/>
    <x v="0"/>
    <x v="0"/>
    <s v="&lt;=50K"/>
    <x v="0"/>
    <x v="1"/>
  </r>
  <r>
    <n v="27"/>
    <x v="4"/>
    <x v="1"/>
    <s v="Married-civ-spouse"/>
    <x v="1"/>
    <s v="Husband"/>
    <x v="0"/>
    <x v="1"/>
    <n v="0"/>
    <x v="2"/>
    <x v="0"/>
    <s v="&gt;50K"/>
    <x v="1"/>
    <x v="1"/>
  </r>
  <r>
    <n v="42"/>
    <x v="1"/>
    <x v="6"/>
    <s v="Never-married"/>
    <x v="1"/>
    <s v="Not-in-family"/>
    <x v="0"/>
    <x v="1"/>
    <n v="0"/>
    <x v="6"/>
    <x v="0"/>
    <s v="&gt;50K"/>
    <x v="1"/>
    <x v="1"/>
  </r>
  <r>
    <n v="31"/>
    <x v="1"/>
    <x v="3"/>
    <s v="Married-civ-spouse"/>
    <x v="6"/>
    <s v="Husband"/>
    <x v="0"/>
    <x v="1"/>
    <n v="0"/>
    <x v="0"/>
    <x v="0"/>
    <s v="&lt;=50K"/>
    <x v="0"/>
    <x v="1"/>
  </r>
  <r>
    <n v="49"/>
    <x v="6"/>
    <x v="7"/>
    <s v="Divorced"/>
    <x v="3"/>
    <s v="Not-in-family"/>
    <x v="0"/>
    <x v="0"/>
    <n v="0"/>
    <x v="4"/>
    <x v="0"/>
    <s v="&lt;=50K"/>
    <x v="0"/>
    <x v="1"/>
  </r>
  <r>
    <n v="50"/>
    <x v="1"/>
    <x v="0"/>
    <s v="Married-civ-spouse"/>
    <x v="6"/>
    <s v="Husband"/>
    <x v="0"/>
    <x v="1"/>
    <n v="0"/>
    <x v="0"/>
    <x v="0"/>
    <s v="&lt;=50K"/>
    <x v="0"/>
    <x v="0"/>
  </r>
  <r>
    <n v="46"/>
    <x v="6"/>
    <x v="0"/>
    <s v="Divorced"/>
    <x v="5"/>
    <s v="Unmarried"/>
    <x v="0"/>
    <x v="0"/>
    <n v="0"/>
    <x v="25"/>
    <x v="0"/>
    <s v="&lt;=50K"/>
    <x v="0"/>
    <x v="1"/>
  </r>
  <r>
    <n v="37"/>
    <x v="1"/>
    <x v="0"/>
    <s v="Divorced"/>
    <x v="9"/>
    <s v="Not-in-family"/>
    <x v="0"/>
    <x v="1"/>
    <n v="0"/>
    <x v="4"/>
    <x v="0"/>
    <s v="&lt;=50K"/>
    <x v="0"/>
    <x v="1"/>
  </r>
  <r>
    <n v="26"/>
    <x v="1"/>
    <x v="0"/>
    <s v="Married-civ-spouse"/>
    <x v="6"/>
    <s v="Husband"/>
    <x v="0"/>
    <x v="1"/>
    <n v="0"/>
    <x v="0"/>
    <x v="0"/>
    <s v="&lt;=50K"/>
    <x v="0"/>
    <x v="1"/>
  </r>
  <r>
    <n v="27"/>
    <x v="1"/>
    <x v="6"/>
    <s v="Divorced"/>
    <x v="5"/>
    <s v="Not-in-family"/>
    <x v="0"/>
    <x v="0"/>
    <n v="0"/>
    <x v="5"/>
    <x v="0"/>
    <s v="&lt;=50K"/>
    <x v="0"/>
    <x v="1"/>
  </r>
  <r>
    <n v="24"/>
    <x v="1"/>
    <x v="1"/>
    <s v="Never-married"/>
    <x v="1"/>
    <s v="Own-child"/>
    <x v="0"/>
    <x v="1"/>
    <n v="0"/>
    <x v="10"/>
    <x v="0"/>
    <s v="&lt;=50K"/>
    <x v="0"/>
    <x v="1"/>
  </r>
  <r>
    <n v="24"/>
    <x v="5"/>
    <x v="0"/>
    <s v="Never-married"/>
    <x v="6"/>
    <s v="Own-child"/>
    <x v="0"/>
    <x v="1"/>
    <n v="0"/>
    <x v="0"/>
    <x v="0"/>
    <s v="&lt;=50K"/>
    <x v="0"/>
    <x v="1"/>
  </r>
  <r>
    <n v="29"/>
    <x v="1"/>
    <x v="0"/>
    <s v="Divorced"/>
    <x v="9"/>
    <s v="Not-in-family"/>
    <x v="0"/>
    <x v="0"/>
    <n v="0"/>
    <x v="40"/>
    <x v="0"/>
    <s v="&lt;=50K"/>
    <x v="0"/>
    <x v="1"/>
  </r>
  <r>
    <n v="47"/>
    <x v="1"/>
    <x v="6"/>
    <s v="Married-civ-spouse"/>
    <x v="3"/>
    <s v="Husband"/>
    <x v="0"/>
    <x v="1"/>
    <n v="0"/>
    <x v="8"/>
    <x v="0"/>
    <s v="&gt;50K"/>
    <x v="1"/>
    <x v="1"/>
  </r>
  <r>
    <n v="26"/>
    <x v="1"/>
    <x v="9"/>
    <s v="Divorced"/>
    <x v="3"/>
    <s v="Unmarried"/>
    <x v="0"/>
    <x v="0"/>
    <n v="0"/>
    <x v="2"/>
    <x v="0"/>
    <s v="&lt;=50K"/>
    <x v="0"/>
    <x v="1"/>
  </r>
  <r>
    <n v="20"/>
    <x v="1"/>
    <x v="1"/>
    <s v="Never-married"/>
    <x v="6"/>
    <s v="Own-child"/>
    <x v="0"/>
    <x v="1"/>
    <n v="0"/>
    <x v="0"/>
    <x v="0"/>
    <s v="&lt;=50K"/>
    <x v="0"/>
    <x v="1"/>
  </r>
  <r>
    <n v="36"/>
    <x v="1"/>
    <x v="0"/>
    <s v="Married-civ-spouse"/>
    <x v="7"/>
    <s v="Husband"/>
    <x v="0"/>
    <x v="1"/>
    <n v="0"/>
    <x v="8"/>
    <x v="0"/>
    <s v="&lt;=50K"/>
    <x v="0"/>
    <x v="1"/>
  </r>
  <r>
    <n v="25"/>
    <x v="1"/>
    <x v="7"/>
    <s v="Married-civ-spouse"/>
    <x v="1"/>
    <s v="Husband"/>
    <x v="0"/>
    <x v="1"/>
    <n v="0"/>
    <x v="0"/>
    <x v="0"/>
    <s v="&lt;=50K"/>
    <x v="0"/>
    <x v="1"/>
  </r>
  <r>
    <n v="46"/>
    <x v="1"/>
    <x v="6"/>
    <s v="Married-civ-spouse"/>
    <x v="2"/>
    <s v="Husband"/>
    <x v="0"/>
    <x v="1"/>
    <n v="0"/>
    <x v="0"/>
    <x v="16"/>
    <s v="&gt;50K"/>
    <x v="1"/>
    <x v="1"/>
  </r>
  <r>
    <n v="29"/>
    <x v="1"/>
    <x v="1"/>
    <s v="Married-civ-spouse"/>
    <x v="6"/>
    <s v="Husband"/>
    <x v="0"/>
    <x v="1"/>
    <n v="0"/>
    <x v="0"/>
    <x v="0"/>
    <s v="&gt;50K"/>
    <x v="1"/>
    <x v="1"/>
  </r>
  <r>
    <n v="18"/>
    <x v="1"/>
    <x v="8"/>
    <s v="Never-married"/>
    <x v="1"/>
    <s v="Own-child"/>
    <x v="0"/>
    <x v="0"/>
    <n v="0"/>
    <x v="3"/>
    <x v="0"/>
    <s v="&lt;=50K"/>
    <x v="0"/>
    <x v="0"/>
  </r>
  <r>
    <n v="46"/>
    <x v="1"/>
    <x v="10"/>
    <s v="Married-civ-spouse"/>
    <x v="11"/>
    <s v="Husband"/>
    <x v="0"/>
    <x v="1"/>
    <n v="0"/>
    <x v="0"/>
    <x v="0"/>
    <s v="&lt;=50K"/>
    <x v="0"/>
    <x v="1"/>
  </r>
  <r>
    <n v="61"/>
    <x v="1"/>
    <x v="6"/>
    <s v="Married-civ-spouse"/>
    <x v="9"/>
    <s v="Husband"/>
    <x v="0"/>
    <x v="1"/>
    <n v="0"/>
    <x v="8"/>
    <x v="0"/>
    <s v="&gt;50K"/>
    <x v="1"/>
    <x v="0"/>
  </r>
  <r>
    <n v="41"/>
    <x v="1"/>
    <x v="0"/>
    <s v="Widowed"/>
    <x v="9"/>
    <s v="Not-in-family"/>
    <x v="0"/>
    <x v="0"/>
    <n v="0"/>
    <x v="0"/>
    <x v="0"/>
    <s v="&lt;=50K"/>
    <x v="0"/>
    <x v="1"/>
  </r>
  <r>
    <n v="50"/>
    <x v="1"/>
    <x v="1"/>
    <s v="Divorced"/>
    <x v="2"/>
    <s v="Not-in-family"/>
    <x v="1"/>
    <x v="0"/>
    <n v="0"/>
    <x v="0"/>
    <x v="0"/>
    <s v="&lt;=50K"/>
    <x v="0"/>
    <x v="0"/>
  </r>
  <r>
    <n v="36"/>
    <x v="6"/>
    <x v="6"/>
    <s v="Never-married"/>
    <x v="12"/>
    <s v="Not-in-family"/>
    <x v="0"/>
    <x v="1"/>
    <n v="0"/>
    <x v="4"/>
    <x v="0"/>
    <s v="&lt;=50K"/>
    <x v="0"/>
    <x v="1"/>
  </r>
  <r>
    <n v="38"/>
    <x v="1"/>
    <x v="1"/>
    <s v="Never-married"/>
    <x v="5"/>
    <s v="Unmarried"/>
    <x v="1"/>
    <x v="0"/>
    <n v="0"/>
    <x v="0"/>
    <x v="0"/>
    <s v="&lt;=50K"/>
    <x v="0"/>
    <x v="1"/>
  </r>
  <r>
    <n v="75"/>
    <x v="4"/>
    <x v="0"/>
    <s v="Married-civ-spouse"/>
    <x v="9"/>
    <s v="Husband"/>
    <x v="0"/>
    <x v="1"/>
    <n v="0"/>
    <x v="5"/>
    <x v="0"/>
    <s v="&lt;=50K"/>
    <x v="0"/>
    <x v="0"/>
  </r>
  <r>
    <n v="26"/>
    <x v="1"/>
    <x v="10"/>
    <s v="Married-civ-spouse"/>
    <x v="5"/>
    <s v="Wife"/>
    <x v="0"/>
    <x v="0"/>
    <n v="0"/>
    <x v="0"/>
    <x v="0"/>
    <s v="&gt;50K"/>
    <x v="1"/>
    <x v="1"/>
  </r>
  <r>
    <n v="44"/>
    <x v="1"/>
    <x v="6"/>
    <s v="Married-civ-spouse"/>
    <x v="1"/>
    <s v="Husband"/>
    <x v="0"/>
    <x v="1"/>
    <n v="0"/>
    <x v="0"/>
    <x v="0"/>
    <s v="&gt;50K"/>
    <x v="1"/>
    <x v="1"/>
  </r>
  <r>
    <n v="25"/>
    <x v="1"/>
    <x v="0"/>
    <s v="Never-married"/>
    <x v="5"/>
    <s v="Own-child"/>
    <x v="0"/>
    <x v="0"/>
    <n v="0"/>
    <x v="0"/>
    <x v="0"/>
    <s v="&lt;=50K"/>
    <x v="0"/>
    <x v="1"/>
  </r>
  <r>
    <n v="31"/>
    <x v="1"/>
    <x v="1"/>
    <s v="Never-married"/>
    <x v="9"/>
    <s v="Own-child"/>
    <x v="0"/>
    <x v="0"/>
    <n v="0"/>
    <x v="0"/>
    <x v="0"/>
    <s v="&lt;=50K"/>
    <x v="0"/>
    <x v="1"/>
  </r>
  <r>
    <n v="49"/>
    <x v="1"/>
    <x v="13"/>
    <s v="Never-married"/>
    <x v="7"/>
    <s v="Not-in-family"/>
    <x v="2"/>
    <x v="1"/>
    <n v="0"/>
    <x v="5"/>
    <x v="0"/>
    <s v="&lt;=50K"/>
    <x v="0"/>
    <x v="1"/>
  </r>
  <r>
    <n v="34"/>
    <x v="1"/>
    <x v="0"/>
    <s v="Married-civ-spouse"/>
    <x v="2"/>
    <s v="Husband"/>
    <x v="0"/>
    <x v="1"/>
    <n v="0"/>
    <x v="13"/>
    <x v="0"/>
    <s v="&lt;=50K"/>
    <x v="0"/>
    <x v="1"/>
  </r>
  <r>
    <n v="31"/>
    <x v="4"/>
    <x v="0"/>
    <s v="Married-civ-spouse"/>
    <x v="3"/>
    <s v="Husband"/>
    <x v="0"/>
    <x v="1"/>
    <n v="0"/>
    <x v="0"/>
    <x v="30"/>
    <s v="&lt;=50K"/>
    <x v="0"/>
    <x v="1"/>
  </r>
  <r>
    <n v="47"/>
    <x v="4"/>
    <x v="1"/>
    <s v="Divorced"/>
    <x v="6"/>
    <s v="Not-in-family"/>
    <x v="0"/>
    <x v="1"/>
    <n v="0"/>
    <x v="0"/>
    <x v="0"/>
    <s v="&lt;=50K"/>
    <x v="0"/>
    <x v="1"/>
  </r>
  <r>
    <n v="18"/>
    <x v="1"/>
    <x v="0"/>
    <s v="Never-married"/>
    <x v="6"/>
    <s v="Own-child"/>
    <x v="0"/>
    <x v="0"/>
    <n v="0"/>
    <x v="3"/>
    <x v="0"/>
    <s v="&lt;=50K"/>
    <x v="0"/>
    <x v="0"/>
  </r>
  <r>
    <n v="42"/>
    <x v="1"/>
    <x v="0"/>
    <s v="Never-married"/>
    <x v="6"/>
    <s v="Not-in-family"/>
    <x v="0"/>
    <x v="1"/>
    <n v="0"/>
    <x v="0"/>
    <x v="0"/>
    <s v="&lt;=50K"/>
    <x v="0"/>
    <x v="1"/>
  </r>
  <r>
    <n v="29"/>
    <x v="1"/>
    <x v="6"/>
    <s v="Never-married"/>
    <x v="9"/>
    <s v="Own-child"/>
    <x v="0"/>
    <x v="1"/>
    <n v="0"/>
    <x v="0"/>
    <x v="0"/>
    <s v="&lt;=50K"/>
    <x v="0"/>
    <x v="1"/>
  </r>
  <r>
    <n v="38"/>
    <x v="6"/>
    <x v="1"/>
    <s v="Divorced"/>
    <x v="12"/>
    <s v="Not-in-family"/>
    <x v="0"/>
    <x v="1"/>
    <n v="0"/>
    <x v="26"/>
    <x v="0"/>
    <s v="&lt;=50K"/>
    <x v="0"/>
    <x v="1"/>
  </r>
  <r>
    <n v="22"/>
    <x v="1"/>
    <x v="1"/>
    <s v="Never-married"/>
    <x v="9"/>
    <s v="Own-child"/>
    <x v="1"/>
    <x v="0"/>
    <n v="0"/>
    <x v="3"/>
    <x v="0"/>
    <s v="&lt;=50K"/>
    <x v="0"/>
    <x v="1"/>
  </r>
  <r>
    <n v="32"/>
    <x v="1"/>
    <x v="0"/>
    <s v="Never-married"/>
    <x v="6"/>
    <s v="Own-child"/>
    <x v="0"/>
    <x v="1"/>
    <n v="0"/>
    <x v="0"/>
    <x v="0"/>
    <s v="&lt;=50K"/>
    <x v="0"/>
    <x v="1"/>
  </r>
  <r>
    <n v="20"/>
    <x v="1"/>
    <x v="1"/>
    <s v="Never-married"/>
    <x v="5"/>
    <s v="Own-child"/>
    <x v="0"/>
    <x v="1"/>
    <n v="0"/>
    <x v="13"/>
    <x v="0"/>
    <s v="&lt;=50K"/>
    <x v="0"/>
    <x v="1"/>
  </r>
  <r>
    <n v="41"/>
    <x v="1"/>
    <x v="5"/>
    <s v="Married-civ-spouse"/>
    <x v="9"/>
    <s v="Husband"/>
    <x v="0"/>
    <x v="1"/>
    <n v="0"/>
    <x v="8"/>
    <x v="0"/>
    <s v="&lt;=50K"/>
    <x v="0"/>
    <x v="1"/>
  </r>
  <r>
    <n v="46"/>
    <x v="1"/>
    <x v="0"/>
    <s v="Married-civ-spouse"/>
    <x v="7"/>
    <s v="Husband"/>
    <x v="1"/>
    <x v="1"/>
    <n v="0"/>
    <x v="42"/>
    <x v="0"/>
    <s v="&gt;50K"/>
    <x v="1"/>
    <x v="1"/>
  </r>
  <r>
    <n v="44"/>
    <x v="1"/>
    <x v="0"/>
    <s v="Married-civ-spouse"/>
    <x v="5"/>
    <s v="Wife"/>
    <x v="0"/>
    <x v="0"/>
    <n v="0"/>
    <x v="31"/>
    <x v="0"/>
    <s v="&lt;=50K"/>
    <x v="0"/>
    <x v="1"/>
  </r>
  <r>
    <n v="35"/>
    <x v="1"/>
    <x v="6"/>
    <s v="Never-married"/>
    <x v="5"/>
    <s v="Not-in-family"/>
    <x v="0"/>
    <x v="0"/>
    <n v="0"/>
    <x v="0"/>
    <x v="0"/>
    <s v="&lt;=50K"/>
    <x v="0"/>
    <x v="1"/>
  </r>
  <r>
    <n v="18"/>
    <x v="0"/>
    <x v="1"/>
    <s v="Never-married"/>
    <x v="0"/>
    <s v="Own-child"/>
    <x v="0"/>
    <x v="1"/>
    <n v="0"/>
    <x v="10"/>
    <x v="0"/>
    <s v="&lt;=50K"/>
    <x v="0"/>
    <x v="0"/>
  </r>
  <r>
    <n v="36"/>
    <x v="6"/>
    <x v="14"/>
    <s v="Married-civ-spouse"/>
    <x v="6"/>
    <s v="Husband"/>
    <x v="0"/>
    <x v="1"/>
    <n v="0"/>
    <x v="10"/>
    <x v="0"/>
    <s v="&lt;=50K"/>
    <x v="0"/>
    <x v="1"/>
  </r>
  <r>
    <n v="30"/>
    <x v="1"/>
    <x v="1"/>
    <s v="Never-married"/>
    <x v="6"/>
    <s v="Unmarried"/>
    <x v="0"/>
    <x v="1"/>
    <n v="0"/>
    <x v="0"/>
    <x v="0"/>
    <s v="&lt;=50K"/>
    <x v="0"/>
    <x v="1"/>
  </r>
  <r>
    <n v="40"/>
    <x v="2"/>
    <x v="4"/>
    <s v="Married-civ-spouse"/>
    <x v="3"/>
    <s v="Husband"/>
    <x v="0"/>
    <x v="1"/>
    <n v="0"/>
    <x v="8"/>
    <x v="0"/>
    <s v="&gt;50K"/>
    <x v="1"/>
    <x v="1"/>
  </r>
  <r>
    <n v="25"/>
    <x v="1"/>
    <x v="6"/>
    <s v="Never-married"/>
    <x v="3"/>
    <s v="Not-in-family"/>
    <x v="0"/>
    <x v="0"/>
    <n v="0"/>
    <x v="0"/>
    <x v="0"/>
    <s v="&lt;=50K"/>
    <x v="0"/>
    <x v="1"/>
  </r>
  <r>
    <n v="26"/>
    <x v="1"/>
    <x v="2"/>
    <s v="Never-married"/>
    <x v="8"/>
    <s v="Unmarried"/>
    <x v="0"/>
    <x v="1"/>
    <n v="0"/>
    <x v="0"/>
    <x v="31"/>
    <s v="&lt;=50K"/>
    <x v="0"/>
    <x v="1"/>
  </r>
  <r>
    <n v="66"/>
    <x v="5"/>
    <x v="0"/>
    <s v="Married-civ-spouse"/>
    <x v="5"/>
    <s v="Wife"/>
    <x v="0"/>
    <x v="0"/>
    <n v="0"/>
    <x v="0"/>
    <x v="0"/>
    <s v="&gt;50K"/>
    <x v="1"/>
    <x v="0"/>
  </r>
  <r>
    <n v="48"/>
    <x v="1"/>
    <x v="2"/>
    <s v="Married-civ-spouse"/>
    <x v="6"/>
    <s v="Husband"/>
    <x v="0"/>
    <x v="1"/>
    <n v="0"/>
    <x v="11"/>
    <x v="26"/>
    <s v="&lt;=50K"/>
    <x v="0"/>
    <x v="1"/>
  </r>
  <r>
    <n v="35"/>
    <x v="1"/>
    <x v="1"/>
    <s v="Never-married"/>
    <x v="9"/>
    <s v="Unmarried"/>
    <x v="0"/>
    <x v="1"/>
    <n v="0"/>
    <x v="8"/>
    <x v="0"/>
    <s v="&lt;=50K"/>
    <x v="0"/>
    <x v="1"/>
  </r>
  <r>
    <n v="41"/>
    <x v="1"/>
    <x v="7"/>
    <s v="Married-civ-spouse"/>
    <x v="3"/>
    <s v="Husband"/>
    <x v="0"/>
    <x v="1"/>
    <n v="0"/>
    <x v="2"/>
    <x v="0"/>
    <s v="&gt;50K"/>
    <x v="1"/>
    <x v="1"/>
  </r>
  <r>
    <n v="19"/>
    <x v="1"/>
    <x v="1"/>
    <s v="Never-married"/>
    <x v="9"/>
    <s v="Own-child"/>
    <x v="0"/>
    <x v="0"/>
    <n v="0"/>
    <x v="3"/>
    <x v="0"/>
    <s v="&lt;=50K"/>
    <x v="0"/>
    <x v="1"/>
  </r>
  <r>
    <n v="55"/>
    <x v="4"/>
    <x v="0"/>
    <s v="Married-civ-spouse"/>
    <x v="9"/>
    <s v="Husband"/>
    <x v="0"/>
    <x v="1"/>
    <n v="0"/>
    <x v="0"/>
    <x v="0"/>
    <s v="&lt;=50K"/>
    <x v="0"/>
    <x v="0"/>
  </r>
  <r>
    <n v="45"/>
    <x v="1"/>
    <x v="1"/>
    <s v="Divorced"/>
    <x v="7"/>
    <s v="Not-in-family"/>
    <x v="0"/>
    <x v="1"/>
    <n v="0"/>
    <x v="8"/>
    <x v="0"/>
    <s v="&lt;=50K"/>
    <x v="0"/>
    <x v="1"/>
  </r>
  <r>
    <n v="29"/>
    <x v="1"/>
    <x v="6"/>
    <s v="Never-married"/>
    <x v="8"/>
    <s v="Not-in-family"/>
    <x v="0"/>
    <x v="1"/>
    <n v="0"/>
    <x v="0"/>
    <x v="0"/>
    <s v="&lt;=50K"/>
    <x v="0"/>
    <x v="1"/>
  </r>
  <r>
    <n v="65"/>
    <x v="1"/>
    <x v="0"/>
    <s v="Divorced"/>
    <x v="9"/>
    <s v="Not-in-family"/>
    <x v="0"/>
    <x v="0"/>
    <n v="0"/>
    <x v="3"/>
    <x v="0"/>
    <s v="&lt;=50K"/>
    <x v="0"/>
    <x v="0"/>
  </r>
  <r>
    <n v="30"/>
    <x v="1"/>
    <x v="9"/>
    <s v="Never-married"/>
    <x v="4"/>
    <s v="Other-relative"/>
    <x v="2"/>
    <x v="1"/>
    <n v="0"/>
    <x v="0"/>
    <x v="4"/>
    <s v="&lt;=50K"/>
    <x v="0"/>
    <x v="1"/>
  </r>
  <r>
    <n v="43"/>
    <x v="1"/>
    <x v="1"/>
    <s v="Married-civ-spouse"/>
    <x v="6"/>
    <s v="Husband"/>
    <x v="0"/>
    <x v="1"/>
    <n v="0"/>
    <x v="0"/>
    <x v="0"/>
    <s v="&lt;=50K"/>
    <x v="0"/>
    <x v="1"/>
  </r>
  <r>
    <n v="61"/>
    <x v="1"/>
    <x v="2"/>
    <s v="Married-civ-spouse"/>
    <x v="2"/>
    <s v="Husband"/>
    <x v="0"/>
    <x v="1"/>
    <n v="0"/>
    <x v="0"/>
    <x v="17"/>
    <s v="&lt;=50K"/>
    <x v="0"/>
    <x v="0"/>
  </r>
  <r>
    <n v="22"/>
    <x v="1"/>
    <x v="1"/>
    <s v="Never-married"/>
    <x v="4"/>
    <s v="Not-in-family"/>
    <x v="0"/>
    <x v="0"/>
    <n v="0"/>
    <x v="8"/>
    <x v="0"/>
    <s v="&lt;=50K"/>
    <x v="0"/>
    <x v="1"/>
  </r>
  <r>
    <n v="23"/>
    <x v="1"/>
    <x v="8"/>
    <s v="Separated"/>
    <x v="4"/>
    <s v="Unmarried"/>
    <x v="0"/>
    <x v="0"/>
    <n v="0"/>
    <x v="0"/>
    <x v="0"/>
    <s v="&lt;=50K"/>
    <x v="0"/>
    <x v="1"/>
  </r>
  <r>
    <n v="34"/>
    <x v="1"/>
    <x v="0"/>
    <s v="Married-civ-spouse"/>
    <x v="2"/>
    <s v="Husband"/>
    <x v="0"/>
    <x v="1"/>
    <n v="0"/>
    <x v="0"/>
    <x v="0"/>
    <s v="&lt;=50K"/>
    <x v="0"/>
    <x v="1"/>
  </r>
  <r>
    <n v="51"/>
    <x v="1"/>
    <x v="0"/>
    <s v="Widowed"/>
    <x v="3"/>
    <s v="Unmarried"/>
    <x v="0"/>
    <x v="0"/>
    <n v="0"/>
    <x v="5"/>
    <x v="0"/>
    <s v="&lt;=50K"/>
    <x v="0"/>
    <x v="0"/>
  </r>
  <r>
    <n v="21"/>
    <x v="1"/>
    <x v="1"/>
    <s v="Never-married"/>
    <x v="5"/>
    <s v="Own-child"/>
    <x v="0"/>
    <x v="0"/>
    <n v="0"/>
    <x v="14"/>
    <x v="0"/>
    <s v="&lt;=50K"/>
    <x v="0"/>
    <x v="1"/>
  </r>
  <r>
    <n v="31"/>
    <x v="1"/>
    <x v="9"/>
    <s v="Never-married"/>
    <x v="3"/>
    <s v="Not-in-family"/>
    <x v="2"/>
    <x v="1"/>
    <n v="0"/>
    <x v="0"/>
    <x v="0"/>
    <s v="&lt;=50K"/>
    <x v="0"/>
    <x v="1"/>
  </r>
  <r>
    <n v="34"/>
    <x v="1"/>
    <x v="9"/>
    <s v="Never-married"/>
    <x v="5"/>
    <s v="Not-in-family"/>
    <x v="0"/>
    <x v="0"/>
    <n v="0"/>
    <x v="5"/>
    <x v="0"/>
    <s v="&lt;=50K"/>
    <x v="0"/>
    <x v="1"/>
  </r>
  <r>
    <n v="33"/>
    <x v="3"/>
    <x v="1"/>
    <s v="Married-civ-spouse"/>
    <x v="1"/>
    <s v="Wife"/>
    <x v="1"/>
    <x v="0"/>
    <n v="0"/>
    <x v="0"/>
    <x v="0"/>
    <s v="&gt;50K"/>
    <x v="1"/>
    <x v="1"/>
  </r>
  <r>
    <n v="44"/>
    <x v="1"/>
    <x v="8"/>
    <s v="Married-civ-spouse"/>
    <x v="9"/>
    <s v="Husband"/>
    <x v="0"/>
    <x v="1"/>
    <n v="0"/>
    <x v="0"/>
    <x v="0"/>
    <s v="&gt;50K"/>
    <x v="1"/>
    <x v="1"/>
  </r>
  <r>
    <n v="21"/>
    <x v="2"/>
    <x v="1"/>
    <s v="Never-married"/>
    <x v="4"/>
    <s v="Own-child"/>
    <x v="1"/>
    <x v="1"/>
    <n v="0"/>
    <x v="3"/>
    <x v="0"/>
    <s v="&lt;=50K"/>
    <x v="0"/>
    <x v="1"/>
  </r>
  <r>
    <n v="75"/>
    <x v="6"/>
    <x v="0"/>
    <s v="Divorced"/>
    <x v="5"/>
    <s v="Not-in-family"/>
    <x v="0"/>
    <x v="0"/>
    <n v="0"/>
    <x v="3"/>
    <x v="0"/>
    <s v="&lt;=50K"/>
    <x v="0"/>
    <x v="0"/>
  </r>
  <r>
    <n v="55"/>
    <x v="3"/>
    <x v="7"/>
    <s v="Married-civ-spouse"/>
    <x v="1"/>
    <s v="Husband"/>
    <x v="2"/>
    <x v="1"/>
    <n v="0"/>
    <x v="4"/>
    <x v="0"/>
    <s v="&gt;50K"/>
    <x v="1"/>
    <x v="0"/>
  </r>
  <r>
    <n v="43"/>
    <x v="4"/>
    <x v="0"/>
    <s v="Married-civ-spouse"/>
    <x v="4"/>
    <s v="Wife"/>
    <x v="0"/>
    <x v="0"/>
    <n v="0"/>
    <x v="53"/>
    <x v="0"/>
    <s v="&lt;=50K"/>
    <x v="0"/>
    <x v="1"/>
  </r>
  <r>
    <n v="31"/>
    <x v="1"/>
    <x v="0"/>
    <s v="Married-civ-spouse"/>
    <x v="6"/>
    <s v="Husband"/>
    <x v="0"/>
    <x v="1"/>
    <n v="0"/>
    <x v="2"/>
    <x v="0"/>
    <s v="&lt;=50K"/>
    <x v="0"/>
    <x v="1"/>
  </r>
  <r>
    <n v="41"/>
    <x v="1"/>
    <x v="1"/>
    <s v="Married-civ-spouse"/>
    <x v="6"/>
    <s v="Husband"/>
    <x v="0"/>
    <x v="1"/>
    <n v="0"/>
    <x v="2"/>
    <x v="0"/>
    <s v="&lt;=50K"/>
    <x v="0"/>
    <x v="1"/>
  </r>
  <r>
    <n v="26"/>
    <x v="6"/>
    <x v="7"/>
    <s v="Never-married"/>
    <x v="3"/>
    <s v="Not-in-family"/>
    <x v="0"/>
    <x v="1"/>
    <n v="0"/>
    <x v="8"/>
    <x v="0"/>
    <s v="&lt;=50K"/>
    <x v="0"/>
    <x v="1"/>
  </r>
  <r>
    <n v="23"/>
    <x v="1"/>
    <x v="10"/>
    <s v="Never-married"/>
    <x v="6"/>
    <s v="Unmarried"/>
    <x v="1"/>
    <x v="0"/>
    <n v="0"/>
    <x v="0"/>
    <x v="0"/>
    <s v="&lt;=50K"/>
    <x v="0"/>
    <x v="1"/>
  </r>
  <r>
    <n v="42"/>
    <x v="3"/>
    <x v="0"/>
    <s v="Divorced"/>
    <x v="5"/>
    <s v="Unmarried"/>
    <x v="1"/>
    <x v="0"/>
    <n v="0"/>
    <x v="0"/>
    <x v="0"/>
    <s v="&lt;=50K"/>
    <x v="0"/>
    <x v="1"/>
  </r>
  <r>
    <n v="29"/>
    <x v="1"/>
    <x v="0"/>
    <s v="Never-married"/>
    <x v="5"/>
    <s v="Not-in-family"/>
    <x v="0"/>
    <x v="0"/>
    <n v="0"/>
    <x v="0"/>
    <x v="0"/>
    <s v="&lt;=50K"/>
    <x v="0"/>
    <x v="1"/>
  </r>
  <r>
    <n v="21"/>
    <x v="1"/>
    <x v="0"/>
    <s v="Never-married"/>
    <x v="5"/>
    <s v="Not-in-family"/>
    <x v="0"/>
    <x v="1"/>
    <n v="0"/>
    <x v="8"/>
    <x v="0"/>
    <s v="&lt;=50K"/>
    <x v="0"/>
    <x v="1"/>
  </r>
  <r>
    <n v="28"/>
    <x v="1"/>
    <x v="6"/>
    <s v="Never-married"/>
    <x v="1"/>
    <s v="Own-child"/>
    <x v="0"/>
    <x v="1"/>
    <n v="0"/>
    <x v="0"/>
    <x v="0"/>
    <s v="&lt;=50K"/>
    <x v="0"/>
    <x v="1"/>
  </r>
  <r>
    <n v="64"/>
    <x v="0"/>
    <x v="0"/>
    <s v="Married-civ-spouse"/>
    <x v="0"/>
    <s v="Husband"/>
    <x v="0"/>
    <x v="1"/>
    <n v="0"/>
    <x v="0"/>
    <x v="0"/>
    <s v="&lt;=50K"/>
    <x v="0"/>
    <x v="0"/>
  </r>
  <r>
    <n v="35"/>
    <x v="3"/>
    <x v="1"/>
    <s v="Never-married"/>
    <x v="4"/>
    <s v="Unmarried"/>
    <x v="1"/>
    <x v="0"/>
    <n v="0"/>
    <x v="0"/>
    <x v="0"/>
    <s v="&lt;=50K"/>
    <x v="0"/>
    <x v="1"/>
  </r>
  <r>
    <n v="65"/>
    <x v="1"/>
    <x v="6"/>
    <s v="Married-civ-spouse"/>
    <x v="7"/>
    <s v="Husband"/>
    <x v="0"/>
    <x v="1"/>
    <n v="0"/>
    <x v="3"/>
    <x v="0"/>
    <s v="&lt;=50K"/>
    <x v="0"/>
    <x v="0"/>
  </r>
  <r>
    <n v="58"/>
    <x v="1"/>
    <x v="6"/>
    <s v="Divorced"/>
    <x v="9"/>
    <s v="Not-in-family"/>
    <x v="0"/>
    <x v="1"/>
    <n v="0"/>
    <x v="8"/>
    <x v="0"/>
    <s v="&lt;=50K"/>
    <x v="0"/>
    <x v="0"/>
  </r>
  <r>
    <n v="63"/>
    <x v="0"/>
    <x v="5"/>
    <s v="Married-civ-spouse"/>
    <x v="0"/>
    <s v="Husband"/>
    <x v="0"/>
    <x v="1"/>
    <n v="0"/>
    <x v="25"/>
    <x v="0"/>
    <s v="&gt;50K"/>
    <x v="1"/>
    <x v="0"/>
  </r>
  <r>
    <n v="59"/>
    <x v="1"/>
    <x v="0"/>
    <s v="Divorced"/>
    <x v="4"/>
    <s v="Not-in-family"/>
    <x v="0"/>
    <x v="0"/>
    <n v="0"/>
    <x v="0"/>
    <x v="0"/>
    <s v="&lt;=50K"/>
    <x v="0"/>
    <x v="0"/>
  </r>
  <r>
    <n v="30"/>
    <x v="1"/>
    <x v="10"/>
    <s v="Married-civ-spouse"/>
    <x v="3"/>
    <s v="Husband"/>
    <x v="0"/>
    <x v="1"/>
    <n v="0"/>
    <x v="0"/>
    <x v="0"/>
    <s v="&gt;50K"/>
    <x v="1"/>
    <x v="1"/>
  </r>
  <r>
    <n v="28"/>
    <x v="1"/>
    <x v="6"/>
    <s v="Never-married"/>
    <x v="8"/>
    <s v="Own-child"/>
    <x v="0"/>
    <x v="1"/>
    <n v="0"/>
    <x v="0"/>
    <x v="0"/>
    <s v="&lt;=50K"/>
    <x v="0"/>
    <x v="1"/>
  </r>
  <r>
    <n v="51"/>
    <x v="0"/>
    <x v="12"/>
    <s v="Married-civ-spouse"/>
    <x v="0"/>
    <s v="Husband"/>
    <x v="1"/>
    <x v="1"/>
    <n v="0"/>
    <x v="34"/>
    <x v="0"/>
    <s v="&lt;=50K"/>
    <x v="0"/>
    <x v="0"/>
  </r>
  <r>
    <n v="34"/>
    <x v="1"/>
    <x v="0"/>
    <s v="Never-married"/>
    <x v="6"/>
    <s v="Own-child"/>
    <x v="0"/>
    <x v="1"/>
    <n v="0"/>
    <x v="0"/>
    <x v="0"/>
    <s v="&lt;=50K"/>
    <x v="0"/>
    <x v="1"/>
  </r>
  <r>
    <n v="51"/>
    <x v="2"/>
    <x v="1"/>
    <s v="Divorced"/>
    <x v="3"/>
    <s v="Not-in-family"/>
    <x v="0"/>
    <x v="0"/>
    <n v="0"/>
    <x v="0"/>
    <x v="0"/>
    <s v="&lt;=50K"/>
    <x v="0"/>
    <x v="0"/>
  </r>
  <r>
    <n v="41"/>
    <x v="1"/>
    <x v="0"/>
    <s v="Married-civ-spouse"/>
    <x v="1"/>
    <s v="Husband"/>
    <x v="0"/>
    <x v="1"/>
    <n v="0"/>
    <x v="0"/>
    <x v="0"/>
    <s v="&lt;=50K"/>
    <x v="0"/>
    <x v="1"/>
  </r>
  <r>
    <n v="57"/>
    <x v="1"/>
    <x v="1"/>
    <s v="Married-civ-spouse"/>
    <x v="3"/>
    <s v="Husband"/>
    <x v="0"/>
    <x v="1"/>
    <n v="0"/>
    <x v="0"/>
    <x v="0"/>
    <s v="&gt;50K"/>
    <x v="1"/>
    <x v="0"/>
  </r>
  <r>
    <n v="28"/>
    <x v="4"/>
    <x v="10"/>
    <s v="Married-civ-spouse"/>
    <x v="10"/>
    <s v="Husband"/>
    <x v="0"/>
    <x v="1"/>
    <n v="0"/>
    <x v="4"/>
    <x v="0"/>
    <s v="&lt;=50K"/>
    <x v="0"/>
    <x v="1"/>
  </r>
  <r>
    <n v="62"/>
    <x v="6"/>
    <x v="0"/>
    <s v="Widowed"/>
    <x v="4"/>
    <s v="Not-in-family"/>
    <x v="0"/>
    <x v="0"/>
    <n v="0"/>
    <x v="1"/>
    <x v="0"/>
    <s v="&lt;=50K"/>
    <x v="0"/>
    <x v="0"/>
  </r>
  <r>
    <n v="22"/>
    <x v="2"/>
    <x v="1"/>
    <s v="Never-married"/>
    <x v="11"/>
    <s v="Own-child"/>
    <x v="0"/>
    <x v="1"/>
    <n v="0"/>
    <x v="3"/>
    <x v="0"/>
    <s v="&lt;=50K"/>
    <x v="0"/>
    <x v="1"/>
  </r>
  <r>
    <n v="38"/>
    <x v="1"/>
    <x v="6"/>
    <s v="Married-civ-spouse"/>
    <x v="3"/>
    <s v="Husband"/>
    <x v="0"/>
    <x v="1"/>
    <n v="0"/>
    <x v="0"/>
    <x v="0"/>
    <s v="&gt;50K"/>
    <x v="1"/>
    <x v="1"/>
  </r>
  <r>
    <n v="34"/>
    <x v="0"/>
    <x v="8"/>
    <s v="Never-married"/>
    <x v="0"/>
    <s v="Not-in-family"/>
    <x v="0"/>
    <x v="1"/>
    <n v="0"/>
    <x v="25"/>
    <x v="0"/>
    <s v="&lt;=50K"/>
    <x v="0"/>
    <x v="1"/>
  </r>
  <r>
    <n v="45"/>
    <x v="6"/>
    <x v="0"/>
    <s v="Married-civ-spouse"/>
    <x v="7"/>
    <s v="Husband"/>
    <x v="0"/>
    <x v="1"/>
    <n v="0"/>
    <x v="0"/>
    <x v="0"/>
    <s v="&gt;50K"/>
    <x v="1"/>
    <x v="1"/>
  </r>
  <r>
    <n v="37"/>
    <x v="1"/>
    <x v="9"/>
    <s v="Married-civ-spouse"/>
    <x v="6"/>
    <s v="Husband"/>
    <x v="0"/>
    <x v="1"/>
    <n v="0"/>
    <x v="6"/>
    <x v="0"/>
    <s v="&lt;=50K"/>
    <x v="0"/>
    <x v="1"/>
  </r>
  <r>
    <n v="21"/>
    <x v="1"/>
    <x v="0"/>
    <s v="Divorced"/>
    <x v="2"/>
    <s v="Other-relative"/>
    <x v="0"/>
    <x v="1"/>
    <n v="0"/>
    <x v="0"/>
    <x v="0"/>
    <s v="&lt;=50K"/>
    <x v="0"/>
    <x v="1"/>
  </r>
  <r>
    <n v="49"/>
    <x v="1"/>
    <x v="0"/>
    <s v="Never-married"/>
    <x v="6"/>
    <s v="Not-in-family"/>
    <x v="1"/>
    <x v="1"/>
    <n v="0"/>
    <x v="0"/>
    <x v="0"/>
    <s v="&lt;=50K"/>
    <x v="0"/>
    <x v="1"/>
  </r>
  <r>
    <n v="24"/>
    <x v="1"/>
    <x v="0"/>
    <s v="Never-married"/>
    <x v="4"/>
    <s v="Own-child"/>
    <x v="1"/>
    <x v="1"/>
    <n v="0"/>
    <x v="0"/>
    <x v="0"/>
    <s v="&lt;=50K"/>
    <x v="0"/>
    <x v="1"/>
  </r>
  <r>
    <n v="20"/>
    <x v="3"/>
    <x v="1"/>
    <s v="Never-married"/>
    <x v="11"/>
    <s v="Own-child"/>
    <x v="0"/>
    <x v="0"/>
    <n v="0"/>
    <x v="38"/>
    <x v="0"/>
    <s v="&lt;=50K"/>
    <x v="0"/>
    <x v="1"/>
  </r>
  <r>
    <n v="27"/>
    <x v="1"/>
    <x v="5"/>
    <s v="Married-civ-spouse"/>
    <x v="3"/>
    <s v="Wife"/>
    <x v="0"/>
    <x v="0"/>
    <n v="0"/>
    <x v="8"/>
    <x v="0"/>
    <s v="&gt;50K"/>
    <x v="1"/>
    <x v="1"/>
  </r>
  <r>
    <n v="40"/>
    <x v="1"/>
    <x v="0"/>
    <s v="Separated"/>
    <x v="4"/>
    <s v="Not-in-family"/>
    <x v="0"/>
    <x v="0"/>
    <n v="0"/>
    <x v="0"/>
    <x v="0"/>
    <s v="&lt;=50K"/>
    <x v="0"/>
    <x v="1"/>
  </r>
  <r>
    <n v="19"/>
    <x v="0"/>
    <x v="1"/>
    <s v="Never-married"/>
    <x v="0"/>
    <s v="Own-child"/>
    <x v="0"/>
    <x v="0"/>
    <n v="0"/>
    <x v="25"/>
    <x v="0"/>
    <s v="&lt;=50K"/>
    <x v="0"/>
    <x v="1"/>
  </r>
  <r>
    <n v="31"/>
    <x v="6"/>
    <x v="6"/>
    <s v="Divorced"/>
    <x v="3"/>
    <s v="Not-in-family"/>
    <x v="0"/>
    <x v="0"/>
    <n v="0"/>
    <x v="0"/>
    <x v="0"/>
    <s v="&lt;=50K"/>
    <x v="0"/>
    <x v="1"/>
  </r>
  <r>
    <n v="39"/>
    <x v="1"/>
    <x v="0"/>
    <s v="Separated"/>
    <x v="6"/>
    <s v="Unmarried"/>
    <x v="0"/>
    <x v="1"/>
    <n v="0"/>
    <x v="0"/>
    <x v="0"/>
    <s v="&lt;=50K"/>
    <x v="0"/>
    <x v="1"/>
  </r>
  <r>
    <n v="50"/>
    <x v="1"/>
    <x v="0"/>
    <s v="Married-civ-spouse"/>
    <x v="6"/>
    <s v="Husband"/>
    <x v="0"/>
    <x v="1"/>
    <n v="0"/>
    <x v="0"/>
    <x v="0"/>
    <s v="&lt;=50K"/>
    <x v="0"/>
    <x v="0"/>
  </r>
  <r>
    <n v="52"/>
    <x v="1"/>
    <x v="10"/>
    <s v="Divorced"/>
    <x v="4"/>
    <s v="Unmarried"/>
    <x v="0"/>
    <x v="0"/>
    <n v="0"/>
    <x v="0"/>
    <x v="0"/>
    <s v="&lt;=50K"/>
    <x v="0"/>
    <x v="0"/>
  </r>
  <r>
    <n v="44"/>
    <x v="1"/>
    <x v="7"/>
    <s v="Married-civ-spouse"/>
    <x v="3"/>
    <s v="Wife"/>
    <x v="0"/>
    <x v="0"/>
    <n v="0"/>
    <x v="2"/>
    <x v="0"/>
    <s v="&lt;=50K"/>
    <x v="0"/>
    <x v="1"/>
  </r>
  <r>
    <n v="50"/>
    <x v="0"/>
    <x v="0"/>
    <s v="Married-civ-spouse"/>
    <x v="0"/>
    <s v="Husband"/>
    <x v="0"/>
    <x v="1"/>
    <n v="0"/>
    <x v="6"/>
    <x v="0"/>
    <s v="&gt;50K"/>
    <x v="1"/>
    <x v="0"/>
  </r>
  <r>
    <n v="17"/>
    <x v="4"/>
    <x v="3"/>
    <s v="Never-married"/>
    <x v="10"/>
    <s v="Own-child"/>
    <x v="0"/>
    <x v="1"/>
    <n v="0"/>
    <x v="5"/>
    <x v="0"/>
    <s v="&lt;=50K"/>
    <x v="0"/>
    <x v="2"/>
  </r>
  <r>
    <n v="33"/>
    <x v="3"/>
    <x v="0"/>
    <s v="Married-civ-spouse"/>
    <x v="5"/>
    <s v="Husband"/>
    <x v="1"/>
    <x v="1"/>
    <n v="0"/>
    <x v="0"/>
    <x v="0"/>
    <s v="&lt;=50K"/>
    <x v="0"/>
    <x v="1"/>
  </r>
  <r>
    <n v="28"/>
    <x v="1"/>
    <x v="3"/>
    <s v="Never-married"/>
    <x v="2"/>
    <s v="Own-child"/>
    <x v="0"/>
    <x v="0"/>
    <n v="0"/>
    <x v="0"/>
    <x v="0"/>
    <s v="&lt;=50K"/>
    <x v="0"/>
    <x v="1"/>
  </r>
  <r>
    <n v="39"/>
    <x v="4"/>
    <x v="6"/>
    <s v="Married-civ-spouse"/>
    <x v="9"/>
    <s v="Husband"/>
    <x v="0"/>
    <x v="1"/>
    <n v="0"/>
    <x v="4"/>
    <x v="0"/>
    <s v="&lt;=50K"/>
    <x v="0"/>
    <x v="1"/>
  </r>
  <r>
    <n v="33"/>
    <x v="1"/>
    <x v="10"/>
    <s v="Never-married"/>
    <x v="6"/>
    <s v="Unmarried"/>
    <x v="0"/>
    <x v="1"/>
    <n v="0"/>
    <x v="0"/>
    <x v="0"/>
    <s v="&lt;=50K"/>
    <x v="0"/>
    <x v="1"/>
  </r>
  <r>
    <n v="59"/>
    <x v="1"/>
    <x v="2"/>
    <s v="Never-married"/>
    <x v="4"/>
    <s v="Other-relative"/>
    <x v="0"/>
    <x v="1"/>
    <n v="0"/>
    <x v="11"/>
    <x v="0"/>
    <s v="&lt;=50K"/>
    <x v="0"/>
    <x v="0"/>
  </r>
  <r>
    <n v="74"/>
    <x v="1"/>
    <x v="11"/>
    <s v="Widowed"/>
    <x v="14"/>
    <s v="Not-in-family"/>
    <x v="1"/>
    <x v="0"/>
    <n v="0"/>
    <x v="14"/>
    <x v="0"/>
    <s v="&lt;=50K"/>
    <x v="0"/>
    <x v="0"/>
  </r>
  <r>
    <n v="54"/>
    <x v="1"/>
    <x v="1"/>
    <s v="Married-civ-spouse"/>
    <x v="12"/>
    <s v="Husband"/>
    <x v="0"/>
    <x v="1"/>
    <n v="0"/>
    <x v="0"/>
    <x v="0"/>
    <s v="&gt;50K"/>
    <x v="1"/>
    <x v="0"/>
  </r>
  <r>
    <n v="31"/>
    <x v="1"/>
    <x v="9"/>
    <s v="Married-civ-spouse"/>
    <x v="2"/>
    <s v="Husband"/>
    <x v="0"/>
    <x v="1"/>
    <n v="0"/>
    <x v="6"/>
    <x v="0"/>
    <s v="&lt;=50K"/>
    <x v="0"/>
    <x v="1"/>
  </r>
  <r>
    <n v="31"/>
    <x v="1"/>
    <x v="1"/>
    <s v="Separated"/>
    <x v="9"/>
    <s v="Unmarried"/>
    <x v="0"/>
    <x v="0"/>
    <n v="0"/>
    <x v="0"/>
    <x v="0"/>
    <s v="&lt;=50K"/>
    <x v="0"/>
    <x v="1"/>
  </r>
  <r>
    <n v="20"/>
    <x v="1"/>
    <x v="1"/>
    <s v="Never-married"/>
    <x v="9"/>
    <s v="Own-child"/>
    <x v="2"/>
    <x v="0"/>
    <n v="0"/>
    <x v="3"/>
    <x v="0"/>
    <s v="&lt;=50K"/>
    <x v="0"/>
    <x v="1"/>
  </r>
  <r>
    <n v="57"/>
    <x v="4"/>
    <x v="5"/>
    <s v="Married-civ-spouse"/>
    <x v="3"/>
    <s v="Husband"/>
    <x v="0"/>
    <x v="1"/>
    <n v="0"/>
    <x v="28"/>
    <x v="0"/>
    <s v="&lt;=50K"/>
    <x v="0"/>
    <x v="0"/>
  </r>
  <r>
    <n v="49"/>
    <x v="1"/>
    <x v="0"/>
    <s v="Widowed"/>
    <x v="6"/>
    <s v="Unmarried"/>
    <x v="2"/>
    <x v="0"/>
    <n v="0"/>
    <x v="0"/>
    <x v="10"/>
    <s v="&lt;=50K"/>
    <x v="0"/>
    <x v="1"/>
  </r>
  <r>
    <n v="19"/>
    <x v="0"/>
    <x v="0"/>
    <s v="Never-married"/>
    <x v="0"/>
    <s v="Own-child"/>
    <x v="0"/>
    <x v="1"/>
    <n v="0"/>
    <x v="25"/>
    <x v="0"/>
    <s v="&lt;=50K"/>
    <x v="0"/>
    <x v="1"/>
  </r>
  <r>
    <n v="38"/>
    <x v="1"/>
    <x v="0"/>
    <s v="Never-married"/>
    <x v="5"/>
    <s v="Not-in-family"/>
    <x v="0"/>
    <x v="1"/>
    <n v="0"/>
    <x v="0"/>
    <x v="0"/>
    <s v="&lt;=50K"/>
    <x v="0"/>
    <x v="1"/>
  </r>
  <r>
    <n v="39"/>
    <x v="1"/>
    <x v="0"/>
    <s v="Married-civ-spouse"/>
    <x v="2"/>
    <s v="Husband"/>
    <x v="0"/>
    <x v="1"/>
    <n v="0"/>
    <x v="9"/>
    <x v="0"/>
    <s v="&gt;50K"/>
    <x v="1"/>
    <x v="1"/>
  </r>
  <r>
    <n v="32"/>
    <x v="0"/>
    <x v="1"/>
    <s v="Divorced"/>
    <x v="0"/>
    <s v="Not-in-family"/>
    <x v="0"/>
    <x v="1"/>
    <n v="0"/>
    <x v="0"/>
    <x v="0"/>
    <s v="&lt;=50K"/>
    <x v="0"/>
    <x v="1"/>
  </r>
  <r>
    <n v="57"/>
    <x v="1"/>
    <x v="6"/>
    <s v="Married-civ-spouse"/>
    <x v="9"/>
    <s v="Wife"/>
    <x v="0"/>
    <x v="0"/>
    <n v="0"/>
    <x v="0"/>
    <x v="0"/>
    <s v="&lt;=50K"/>
    <x v="0"/>
    <x v="0"/>
  </r>
  <r>
    <n v="38"/>
    <x v="1"/>
    <x v="5"/>
    <s v="Married-civ-spouse"/>
    <x v="3"/>
    <s v="Husband"/>
    <x v="0"/>
    <x v="1"/>
    <n v="0"/>
    <x v="24"/>
    <x v="0"/>
    <s v="&gt;50K"/>
    <x v="1"/>
    <x v="1"/>
  </r>
  <r>
    <n v="25"/>
    <x v="1"/>
    <x v="6"/>
    <s v="Never-married"/>
    <x v="4"/>
    <s v="Not-in-family"/>
    <x v="0"/>
    <x v="0"/>
    <n v="0"/>
    <x v="31"/>
    <x v="0"/>
    <s v="&lt;=50K"/>
    <x v="0"/>
    <x v="1"/>
  </r>
  <r>
    <n v="40"/>
    <x v="1"/>
    <x v="6"/>
    <s v="Never-married"/>
    <x v="3"/>
    <s v="Not-in-family"/>
    <x v="0"/>
    <x v="0"/>
    <n v="0"/>
    <x v="2"/>
    <x v="0"/>
    <s v="&lt;=50K"/>
    <x v="0"/>
    <x v="1"/>
  </r>
  <r>
    <n v="34"/>
    <x v="1"/>
    <x v="6"/>
    <s v="Married-civ-spouse"/>
    <x v="1"/>
    <s v="Husband"/>
    <x v="0"/>
    <x v="1"/>
    <n v="0"/>
    <x v="13"/>
    <x v="0"/>
    <s v="&gt;50K"/>
    <x v="1"/>
    <x v="1"/>
  </r>
  <r>
    <n v="35"/>
    <x v="4"/>
    <x v="0"/>
    <s v="Divorced"/>
    <x v="10"/>
    <s v="Own-child"/>
    <x v="0"/>
    <x v="1"/>
    <n v="0"/>
    <x v="8"/>
    <x v="0"/>
    <s v="&lt;=50K"/>
    <x v="0"/>
    <x v="1"/>
  </r>
  <r>
    <n v="53"/>
    <x v="1"/>
    <x v="1"/>
    <s v="Divorced"/>
    <x v="5"/>
    <s v="Not-in-family"/>
    <x v="0"/>
    <x v="0"/>
    <n v="0"/>
    <x v="40"/>
    <x v="0"/>
    <s v="&lt;=50K"/>
    <x v="0"/>
    <x v="0"/>
  </r>
  <r>
    <n v="21"/>
    <x v="1"/>
    <x v="1"/>
    <s v="Never-married"/>
    <x v="2"/>
    <s v="Unmarried"/>
    <x v="0"/>
    <x v="1"/>
    <n v="0"/>
    <x v="0"/>
    <x v="0"/>
    <s v="&lt;=50K"/>
    <x v="0"/>
    <x v="1"/>
  </r>
  <r>
    <n v="43"/>
    <x v="1"/>
    <x v="6"/>
    <s v="Married-civ-spouse"/>
    <x v="6"/>
    <s v="Husband"/>
    <x v="0"/>
    <x v="1"/>
    <n v="0"/>
    <x v="0"/>
    <x v="0"/>
    <s v="&lt;=50K"/>
    <x v="0"/>
    <x v="1"/>
  </r>
  <r>
    <n v="43"/>
    <x v="4"/>
    <x v="0"/>
    <s v="Married-civ-spouse"/>
    <x v="6"/>
    <s v="Husband"/>
    <x v="0"/>
    <x v="1"/>
    <n v="0"/>
    <x v="4"/>
    <x v="0"/>
    <s v="&lt;=50K"/>
    <x v="0"/>
    <x v="1"/>
  </r>
  <r>
    <n v="22"/>
    <x v="1"/>
    <x v="10"/>
    <s v="Never-married"/>
    <x v="3"/>
    <s v="Unmarried"/>
    <x v="1"/>
    <x v="0"/>
    <n v="0"/>
    <x v="5"/>
    <x v="0"/>
    <s v="&lt;=50K"/>
    <x v="0"/>
    <x v="1"/>
  </r>
  <r>
    <n v="64"/>
    <x v="4"/>
    <x v="0"/>
    <s v="Married-civ-spouse"/>
    <x v="9"/>
    <s v="Husband"/>
    <x v="0"/>
    <x v="1"/>
    <n v="0"/>
    <x v="5"/>
    <x v="0"/>
    <s v="&lt;=50K"/>
    <x v="0"/>
    <x v="0"/>
  </r>
  <r>
    <n v="19"/>
    <x v="0"/>
    <x v="13"/>
    <s v="Never-married"/>
    <x v="0"/>
    <s v="Own-child"/>
    <x v="0"/>
    <x v="1"/>
    <n v="0"/>
    <x v="35"/>
    <x v="0"/>
    <s v="&lt;=50K"/>
    <x v="0"/>
    <x v="1"/>
  </r>
  <r>
    <n v="34"/>
    <x v="1"/>
    <x v="0"/>
    <s v="Married-civ-spouse"/>
    <x v="8"/>
    <s v="Husband"/>
    <x v="0"/>
    <x v="1"/>
    <n v="0"/>
    <x v="15"/>
    <x v="0"/>
    <s v="&lt;=50K"/>
    <x v="0"/>
    <x v="1"/>
  </r>
  <r>
    <n v="46"/>
    <x v="1"/>
    <x v="0"/>
    <s v="Married-civ-spouse"/>
    <x v="5"/>
    <s v="Wife"/>
    <x v="0"/>
    <x v="0"/>
    <n v="0"/>
    <x v="0"/>
    <x v="0"/>
    <s v="&lt;=50K"/>
    <x v="0"/>
    <x v="1"/>
  </r>
  <r>
    <n v="35"/>
    <x v="1"/>
    <x v="0"/>
    <s v="Never-married"/>
    <x v="2"/>
    <s v="Other-relative"/>
    <x v="0"/>
    <x v="1"/>
    <n v="0"/>
    <x v="0"/>
    <x v="2"/>
    <s v="&lt;=50K"/>
    <x v="0"/>
    <x v="1"/>
  </r>
  <r>
    <n v="32"/>
    <x v="1"/>
    <x v="1"/>
    <s v="Married-civ-spouse"/>
    <x v="7"/>
    <s v="Husband"/>
    <x v="0"/>
    <x v="1"/>
    <n v="0"/>
    <x v="4"/>
    <x v="0"/>
    <s v="&lt;=50K"/>
    <x v="0"/>
    <x v="1"/>
  </r>
  <r>
    <n v="26"/>
    <x v="1"/>
    <x v="1"/>
    <s v="Never-married"/>
    <x v="6"/>
    <s v="Own-child"/>
    <x v="0"/>
    <x v="1"/>
    <n v="0"/>
    <x v="0"/>
    <x v="0"/>
    <s v="&lt;=50K"/>
    <x v="0"/>
    <x v="1"/>
  </r>
  <r>
    <n v="25"/>
    <x v="1"/>
    <x v="0"/>
    <s v="Never-married"/>
    <x v="6"/>
    <s v="Not-in-family"/>
    <x v="0"/>
    <x v="1"/>
    <n v="0"/>
    <x v="0"/>
    <x v="0"/>
    <s v="&lt;=50K"/>
    <x v="0"/>
    <x v="1"/>
  </r>
  <r>
    <n v="55"/>
    <x v="1"/>
    <x v="6"/>
    <s v="Married-civ-spouse"/>
    <x v="11"/>
    <s v="Husband"/>
    <x v="0"/>
    <x v="1"/>
    <n v="0"/>
    <x v="6"/>
    <x v="0"/>
    <s v="&gt;50K"/>
    <x v="1"/>
    <x v="0"/>
  </r>
  <r>
    <n v="22"/>
    <x v="1"/>
    <x v="1"/>
    <s v="Never-married"/>
    <x v="9"/>
    <s v="Own-child"/>
    <x v="0"/>
    <x v="0"/>
    <n v="0"/>
    <x v="0"/>
    <x v="0"/>
    <s v="&lt;=50K"/>
    <x v="0"/>
    <x v="1"/>
  </r>
  <r>
    <n v="29"/>
    <x v="2"/>
    <x v="1"/>
    <s v="Divorced"/>
    <x v="5"/>
    <s v="Own-child"/>
    <x v="0"/>
    <x v="1"/>
    <n v="0"/>
    <x v="3"/>
    <x v="0"/>
    <s v="&lt;=50K"/>
    <x v="0"/>
    <x v="1"/>
  </r>
  <r>
    <n v="38"/>
    <x v="4"/>
    <x v="0"/>
    <s v="Married-civ-spouse"/>
    <x v="1"/>
    <s v="Husband"/>
    <x v="0"/>
    <x v="1"/>
    <n v="0"/>
    <x v="24"/>
    <x v="0"/>
    <s v="&lt;=50K"/>
    <x v="0"/>
    <x v="1"/>
  </r>
  <r>
    <n v="55"/>
    <x v="1"/>
    <x v="1"/>
    <s v="Widowed"/>
    <x v="4"/>
    <s v="Not-in-family"/>
    <x v="0"/>
    <x v="0"/>
    <n v="0"/>
    <x v="5"/>
    <x v="0"/>
    <s v="&lt;=50K"/>
    <x v="0"/>
    <x v="0"/>
  </r>
  <r>
    <n v="26"/>
    <x v="1"/>
    <x v="0"/>
    <s v="Married-civ-spouse"/>
    <x v="1"/>
    <s v="Husband"/>
    <x v="0"/>
    <x v="1"/>
    <n v="0"/>
    <x v="0"/>
    <x v="0"/>
    <s v="&lt;=50K"/>
    <x v="0"/>
    <x v="1"/>
  </r>
  <r>
    <n v="34"/>
    <x v="5"/>
    <x v="6"/>
    <s v="Never-married"/>
    <x v="3"/>
    <s v="Not-in-family"/>
    <x v="3"/>
    <x v="1"/>
    <n v="0"/>
    <x v="4"/>
    <x v="0"/>
    <s v="&lt;=50K"/>
    <x v="0"/>
    <x v="1"/>
  </r>
  <r>
    <n v="25"/>
    <x v="2"/>
    <x v="0"/>
    <s v="Never-married"/>
    <x v="5"/>
    <s v="Own-child"/>
    <x v="0"/>
    <x v="0"/>
    <n v="0"/>
    <x v="0"/>
    <x v="0"/>
    <s v="&lt;=50K"/>
    <x v="0"/>
    <x v="1"/>
  </r>
  <r>
    <n v="18"/>
    <x v="0"/>
    <x v="8"/>
    <s v="Never-married"/>
    <x v="0"/>
    <s v="Own-child"/>
    <x v="0"/>
    <x v="1"/>
    <n v="0"/>
    <x v="10"/>
    <x v="0"/>
    <s v="&lt;=50K"/>
    <x v="0"/>
    <x v="0"/>
  </r>
  <r>
    <n v="58"/>
    <x v="2"/>
    <x v="14"/>
    <s v="Married-civ-spouse"/>
    <x v="10"/>
    <s v="Husband"/>
    <x v="0"/>
    <x v="1"/>
    <n v="0"/>
    <x v="0"/>
    <x v="0"/>
    <s v="&lt;=50K"/>
    <x v="0"/>
    <x v="0"/>
  </r>
  <r>
    <n v="34"/>
    <x v="6"/>
    <x v="10"/>
    <s v="Never-married"/>
    <x v="6"/>
    <s v="Own-child"/>
    <x v="0"/>
    <x v="0"/>
    <n v="0"/>
    <x v="0"/>
    <x v="0"/>
    <s v="&lt;=50K"/>
    <x v="0"/>
    <x v="1"/>
  </r>
  <r>
    <n v="29"/>
    <x v="4"/>
    <x v="1"/>
    <s v="Never-married"/>
    <x v="1"/>
    <s v="Own-child"/>
    <x v="2"/>
    <x v="1"/>
    <n v="0"/>
    <x v="2"/>
    <x v="10"/>
    <s v="&lt;=50K"/>
    <x v="0"/>
    <x v="1"/>
  </r>
  <r>
    <n v="49"/>
    <x v="2"/>
    <x v="4"/>
    <s v="Divorced"/>
    <x v="3"/>
    <s v="Unmarried"/>
    <x v="0"/>
    <x v="1"/>
    <n v="0"/>
    <x v="8"/>
    <x v="0"/>
    <s v="&gt;50K"/>
    <x v="1"/>
    <x v="1"/>
  </r>
  <r>
    <n v="38"/>
    <x v="1"/>
    <x v="6"/>
    <s v="Never-married"/>
    <x v="5"/>
    <s v="Not-in-family"/>
    <x v="0"/>
    <x v="0"/>
    <n v="0"/>
    <x v="5"/>
    <x v="0"/>
    <s v="&lt;=50K"/>
    <x v="0"/>
    <x v="1"/>
  </r>
  <r>
    <n v="21"/>
    <x v="1"/>
    <x v="1"/>
    <s v="Never-married"/>
    <x v="4"/>
    <s v="Own-child"/>
    <x v="0"/>
    <x v="1"/>
    <n v="0"/>
    <x v="5"/>
    <x v="0"/>
    <s v="&lt;=50K"/>
    <x v="0"/>
    <x v="1"/>
  </r>
  <r>
    <n v="28"/>
    <x v="1"/>
    <x v="6"/>
    <s v="Married-civ-spouse"/>
    <x v="3"/>
    <s v="Husband"/>
    <x v="0"/>
    <x v="1"/>
    <n v="0"/>
    <x v="0"/>
    <x v="0"/>
    <s v="&gt;50K"/>
    <x v="1"/>
    <x v="1"/>
  </r>
  <r>
    <n v="42"/>
    <x v="1"/>
    <x v="1"/>
    <s v="Married-civ-spouse"/>
    <x v="1"/>
    <s v="Wife"/>
    <x v="0"/>
    <x v="0"/>
    <n v="0"/>
    <x v="0"/>
    <x v="28"/>
    <s v="&gt;50K"/>
    <x v="1"/>
    <x v="1"/>
  </r>
  <r>
    <n v="29"/>
    <x v="4"/>
    <x v="9"/>
    <s v="Never-married"/>
    <x v="4"/>
    <s v="Own-child"/>
    <x v="0"/>
    <x v="1"/>
    <n v="0"/>
    <x v="4"/>
    <x v="0"/>
    <s v="&lt;=50K"/>
    <x v="0"/>
    <x v="1"/>
  </r>
  <r>
    <n v="48"/>
    <x v="1"/>
    <x v="0"/>
    <s v="Divorced"/>
    <x v="5"/>
    <s v="Unmarried"/>
    <x v="0"/>
    <x v="0"/>
    <n v="0"/>
    <x v="2"/>
    <x v="0"/>
    <s v="&lt;=50K"/>
    <x v="0"/>
    <x v="1"/>
  </r>
  <r>
    <n v="40"/>
    <x v="1"/>
    <x v="6"/>
    <s v="Married-civ-spouse"/>
    <x v="10"/>
    <s v="Husband"/>
    <x v="0"/>
    <x v="1"/>
    <n v="0"/>
    <x v="0"/>
    <x v="0"/>
    <s v="&lt;=50K"/>
    <x v="0"/>
    <x v="1"/>
  </r>
  <r>
    <n v="36"/>
    <x v="1"/>
    <x v="1"/>
    <s v="Married-civ-spouse"/>
    <x v="6"/>
    <s v="Husband"/>
    <x v="0"/>
    <x v="1"/>
    <n v="0"/>
    <x v="0"/>
    <x v="0"/>
    <s v="&gt;50K"/>
    <x v="1"/>
    <x v="1"/>
  </r>
  <r>
    <n v="34"/>
    <x v="1"/>
    <x v="6"/>
    <s v="Married-civ-spouse"/>
    <x v="9"/>
    <s v="Husband"/>
    <x v="0"/>
    <x v="1"/>
    <n v="0"/>
    <x v="4"/>
    <x v="0"/>
    <s v="&gt;50K"/>
    <x v="1"/>
    <x v="1"/>
  </r>
  <r>
    <n v="57"/>
    <x v="4"/>
    <x v="11"/>
    <s v="Married-civ-spouse"/>
    <x v="9"/>
    <s v="Husband"/>
    <x v="0"/>
    <x v="1"/>
    <n v="0"/>
    <x v="5"/>
    <x v="2"/>
    <s v="&lt;=50K"/>
    <x v="0"/>
    <x v="0"/>
  </r>
  <r>
    <n v="24"/>
    <x v="1"/>
    <x v="14"/>
    <s v="Never-married"/>
    <x v="4"/>
    <s v="Not-in-family"/>
    <x v="0"/>
    <x v="1"/>
    <n v="0"/>
    <x v="0"/>
    <x v="28"/>
    <s v="&lt;=50K"/>
    <x v="0"/>
    <x v="1"/>
  </r>
  <r>
    <n v="32"/>
    <x v="1"/>
    <x v="14"/>
    <s v="Separated"/>
    <x v="4"/>
    <s v="Unmarried"/>
    <x v="0"/>
    <x v="0"/>
    <n v="0"/>
    <x v="58"/>
    <x v="2"/>
    <s v="&lt;=50K"/>
    <x v="0"/>
    <x v="1"/>
  </r>
  <r>
    <n v="18"/>
    <x v="4"/>
    <x v="0"/>
    <s v="Never-married"/>
    <x v="9"/>
    <s v="Own-child"/>
    <x v="0"/>
    <x v="1"/>
    <n v="0"/>
    <x v="13"/>
    <x v="1"/>
    <s v="&lt;=50K"/>
    <x v="0"/>
    <x v="0"/>
  </r>
  <r>
    <n v="39"/>
    <x v="1"/>
    <x v="0"/>
    <s v="Married-civ-spouse"/>
    <x v="7"/>
    <s v="Husband"/>
    <x v="0"/>
    <x v="1"/>
    <n v="0"/>
    <x v="43"/>
    <x v="0"/>
    <s v="&lt;=50K"/>
    <x v="0"/>
    <x v="1"/>
  </r>
  <r>
    <n v="39"/>
    <x v="1"/>
    <x v="8"/>
    <s v="Divorced"/>
    <x v="7"/>
    <s v="Own-child"/>
    <x v="0"/>
    <x v="1"/>
    <n v="0"/>
    <x v="0"/>
    <x v="0"/>
    <s v="&lt;=50K"/>
    <x v="0"/>
    <x v="1"/>
  </r>
  <r>
    <n v="18"/>
    <x v="1"/>
    <x v="8"/>
    <s v="Never-married"/>
    <x v="4"/>
    <s v="Own-child"/>
    <x v="0"/>
    <x v="0"/>
    <n v="0"/>
    <x v="21"/>
    <x v="0"/>
    <s v="&lt;=50K"/>
    <x v="0"/>
    <x v="0"/>
  </r>
  <r>
    <n v="20"/>
    <x v="1"/>
    <x v="1"/>
    <s v="Never-married"/>
    <x v="6"/>
    <s v="Own-child"/>
    <x v="0"/>
    <x v="1"/>
    <n v="0"/>
    <x v="0"/>
    <x v="0"/>
    <s v="&lt;=50K"/>
    <x v="0"/>
    <x v="1"/>
  </r>
  <r>
    <n v="27"/>
    <x v="0"/>
    <x v="14"/>
    <s v="Never-married"/>
    <x v="0"/>
    <s v="Own-child"/>
    <x v="0"/>
    <x v="0"/>
    <n v="0"/>
    <x v="0"/>
    <x v="0"/>
    <s v="&lt;=50K"/>
    <x v="0"/>
    <x v="1"/>
  </r>
  <r>
    <n v="54"/>
    <x v="1"/>
    <x v="3"/>
    <s v="Married-civ-spouse"/>
    <x v="7"/>
    <s v="Husband"/>
    <x v="0"/>
    <x v="1"/>
    <n v="0"/>
    <x v="0"/>
    <x v="0"/>
    <s v="&lt;=50K"/>
    <x v="0"/>
    <x v="0"/>
  </r>
  <r>
    <n v="40"/>
    <x v="4"/>
    <x v="0"/>
    <s v="Married-civ-spouse"/>
    <x v="7"/>
    <s v="Husband"/>
    <x v="0"/>
    <x v="1"/>
    <n v="0"/>
    <x v="26"/>
    <x v="0"/>
    <s v="&gt;50K"/>
    <x v="1"/>
    <x v="1"/>
  </r>
  <r>
    <n v="27"/>
    <x v="1"/>
    <x v="1"/>
    <s v="Married-civ-spouse"/>
    <x v="5"/>
    <s v="Husband"/>
    <x v="0"/>
    <x v="1"/>
    <n v="0"/>
    <x v="25"/>
    <x v="0"/>
    <s v="&lt;=50K"/>
    <x v="0"/>
    <x v="1"/>
  </r>
  <r>
    <n v="27"/>
    <x v="1"/>
    <x v="0"/>
    <s v="Never-married"/>
    <x v="2"/>
    <s v="Own-child"/>
    <x v="0"/>
    <x v="0"/>
    <n v="0"/>
    <x v="0"/>
    <x v="0"/>
    <s v="&lt;=50K"/>
    <x v="0"/>
    <x v="1"/>
  </r>
  <r>
    <n v="43"/>
    <x v="3"/>
    <x v="6"/>
    <s v="Never-married"/>
    <x v="11"/>
    <s v="Not-in-family"/>
    <x v="0"/>
    <x v="1"/>
    <n v="0"/>
    <x v="8"/>
    <x v="0"/>
    <s v="&lt;=50K"/>
    <x v="0"/>
    <x v="1"/>
  </r>
  <r>
    <n v="22"/>
    <x v="1"/>
    <x v="6"/>
    <s v="Never-married"/>
    <x v="1"/>
    <s v="Other-relative"/>
    <x v="0"/>
    <x v="0"/>
    <n v="0"/>
    <x v="0"/>
    <x v="0"/>
    <s v="&lt;=50K"/>
    <x v="0"/>
    <x v="1"/>
  </r>
  <r>
    <n v="17"/>
    <x v="1"/>
    <x v="8"/>
    <s v="Never-married"/>
    <x v="9"/>
    <s v="Unmarried"/>
    <x v="0"/>
    <x v="0"/>
    <n v="0"/>
    <x v="21"/>
    <x v="13"/>
    <s v="&lt;=50K"/>
    <x v="0"/>
    <x v="2"/>
  </r>
  <r>
    <n v="37"/>
    <x v="5"/>
    <x v="9"/>
    <s v="Married-civ-spouse"/>
    <x v="9"/>
    <s v="Husband"/>
    <x v="0"/>
    <x v="1"/>
    <n v="0"/>
    <x v="8"/>
    <x v="0"/>
    <s v="&gt;50K"/>
    <x v="1"/>
    <x v="1"/>
  </r>
  <r>
    <n v="33"/>
    <x v="1"/>
    <x v="10"/>
    <s v="Never-married"/>
    <x v="4"/>
    <s v="Unmarried"/>
    <x v="1"/>
    <x v="1"/>
    <n v="0"/>
    <x v="0"/>
    <x v="0"/>
    <s v="&lt;=50K"/>
    <x v="0"/>
    <x v="1"/>
  </r>
  <r>
    <n v="45"/>
    <x v="1"/>
    <x v="0"/>
    <s v="Divorced"/>
    <x v="6"/>
    <s v="Not-in-family"/>
    <x v="0"/>
    <x v="1"/>
    <n v="0"/>
    <x v="0"/>
    <x v="0"/>
    <s v="&lt;=50K"/>
    <x v="0"/>
    <x v="1"/>
  </r>
  <r>
    <n v="33"/>
    <x v="1"/>
    <x v="0"/>
    <s v="Married-civ-spouse"/>
    <x v="8"/>
    <s v="Husband"/>
    <x v="0"/>
    <x v="1"/>
    <n v="0"/>
    <x v="0"/>
    <x v="0"/>
    <s v="&lt;=50K"/>
    <x v="0"/>
    <x v="1"/>
  </r>
  <r>
    <n v="71"/>
    <x v="1"/>
    <x v="0"/>
    <s v="Married-civ-spouse"/>
    <x v="9"/>
    <s v="Husband"/>
    <x v="0"/>
    <x v="1"/>
    <n v="0"/>
    <x v="28"/>
    <x v="0"/>
    <s v="&lt;=50K"/>
    <x v="0"/>
    <x v="0"/>
  </r>
  <r>
    <n v="23"/>
    <x v="6"/>
    <x v="6"/>
    <s v="Never-married"/>
    <x v="3"/>
    <s v="Own-child"/>
    <x v="0"/>
    <x v="0"/>
    <n v="0"/>
    <x v="2"/>
    <x v="0"/>
    <s v="&lt;=50K"/>
    <x v="0"/>
    <x v="1"/>
  </r>
  <r>
    <n v="41"/>
    <x v="1"/>
    <x v="5"/>
    <s v="Married-civ-spouse"/>
    <x v="3"/>
    <s v="Husband"/>
    <x v="0"/>
    <x v="1"/>
    <n v="0"/>
    <x v="22"/>
    <x v="0"/>
    <s v="&gt;50K"/>
    <x v="1"/>
    <x v="1"/>
  </r>
  <r>
    <n v="21"/>
    <x v="0"/>
    <x v="3"/>
    <s v="Never-married"/>
    <x v="0"/>
    <s v="Unmarried"/>
    <x v="0"/>
    <x v="0"/>
    <n v="0"/>
    <x v="25"/>
    <x v="0"/>
    <s v="&lt;=50K"/>
    <x v="0"/>
    <x v="1"/>
  </r>
  <r>
    <n v="47"/>
    <x v="1"/>
    <x v="0"/>
    <s v="Married-spouse-absent"/>
    <x v="9"/>
    <s v="Unmarried"/>
    <x v="0"/>
    <x v="0"/>
    <n v="0"/>
    <x v="3"/>
    <x v="21"/>
    <s v="&lt;=50K"/>
    <x v="0"/>
    <x v="1"/>
  </r>
  <r>
    <n v="30"/>
    <x v="1"/>
    <x v="6"/>
    <s v="Never-married"/>
    <x v="9"/>
    <s v="Not-in-family"/>
    <x v="0"/>
    <x v="1"/>
    <n v="0"/>
    <x v="20"/>
    <x v="0"/>
    <s v="&lt;=50K"/>
    <x v="0"/>
    <x v="1"/>
  </r>
  <r>
    <n v="40"/>
    <x v="1"/>
    <x v="1"/>
    <s v="Married-civ-spouse"/>
    <x v="5"/>
    <s v="Wife"/>
    <x v="0"/>
    <x v="0"/>
    <n v="0"/>
    <x v="0"/>
    <x v="26"/>
    <s v="&lt;=50K"/>
    <x v="0"/>
    <x v="1"/>
  </r>
  <r>
    <n v="44"/>
    <x v="1"/>
    <x v="1"/>
    <s v="Divorced"/>
    <x v="9"/>
    <s v="Unmarried"/>
    <x v="0"/>
    <x v="0"/>
    <n v="0"/>
    <x v="13"/>
    <x v="0"/>
    <s v="&lt;=50K"/>
    <x v="0"/>
    <x v="1"/>
  </r>
  <r>
    <n v="31"/>
    <x v="2"/>
    <x v="0"/>
    <s v="Married-civ-spouse"/>
    <x v="10"/>
    <s v="Husband"/>
    <x v="0"/>
    <x v="1"/>
    <n v="0"/>
    <x v="0"/>
    <x v="0"/>
    <s v="&lt;=50K"/>
    <x v="0"/>
    <x v="1"/>
  </r>
  <r>
    <n v="68"/>
    <x v="1"/>
    <x v="0"/>
    <s v="Married-civ-spouse"/>
    <x v="12"/>
    <s v="Husband"/>
    <x v="0"/>
    <x v="1"/>
    <n v="0"/>
    <x v="38"/>
    <x v="0"/>
    <s v="&lt;=50K"/>
    <x v="0"/>
    <x v="0"/>
  </r>
  <r>
    <n v="38"/>
    <x v="1"/>
    <x v="6"/>
    <s v="Never-married"/>
    <x v="3"/>
    <s v="Own-child"/>
    <x v="0"/>
    <x v="1"/>
    <n v="0"/>
    <x v="0"/>
    <x v="0"/>
    <s v="&lt;=50K"/>
    <x v="0"/>
    <x v="1"/>
  </r>
  <r>
    <n v="78"/>
    <x v="5"/>
    <x v="8"/>
    <s v="Married-civ-spouse"/>
    <x v="1"/>
    <s v="Husband"/>
    <x v="0"/>
    <x v="1"/>
    <n v="0"/>
    <x v="29"/>
    <x v="0"/>
    <s v="&lt;=50K"/>
    <x v="0"/>
    <x v="0"/>
  </r>
  <r>
    <n v="31"/>
    <x v="5"/>
    <x v="10"/>
    <s v="Married-civ-spouse"/>
    <x v="10"/>
    <s v="Husband"/>
    <x v="0"/>
    <x v="1"/>
    <n v="0"/>
    <x v="6"/>
    <x v="0"/>
    <s v="&lt;=50K"/>
    <x v="0"/>
    <x v="1"/>
  </r>
  <r>
    <n v="39"/>
    <x v="1"/>
    <x v="0"/>
    <s v="Divorced"/>
    <x v="5"/>
    <s v="Not-in-family"/>
    <x v="0"/>
    <x v="1"/>
    <n v="0"/>
    <x v="0"/>
    <x v="0"/>
    <s v="&lt;=50K"/>
    <x v="0"/>
    <x v="1"/>
  </r>
  <r>
    <n v="46"/>
    <x v="6"/>
    <x v="7"/>
    <s v="Divorced"/>
    <x v="3"/>
    <s v="Unmarried"/>
    <x v="0"/>
    <x v="0"/>
    <n v="0"/>
    <x v="8"/>
    <x v="9"/>
    <s v="&lt;=50K"/>
    <x v="0"/>
    <x v="1"/>
  </r>
  <r>
    <n v="30"/>
    <x v="1"/>
    <x v="1"/>
    <s v="Married-civ-spouse"/>
    <x v="5"/>
    <s v="Husband"/>
    <x v="2"/>
    <x v="1"/>
    <n v="0"/>
    <x v="8"/>
    <x v="0"/>
    <s v="&gt;50K"/>
    <x v="1"/>
    <x v="1"/>
  </r>
  <r>
    <n v="34"/>
    <x v="1"/>
    <x v="1"/>
    <s v="Never-married"/>
    <x v="9"/>
    <s v="Unmarried"/>
    <x v="0"/>
    <x v="1"/>
    <n v="0"/>
    <x v="5"/>
    <x v="0"/>
    <s v="&lt;=50K"/>
    <x v="0"/>
    <x v="1"/>
  </r>
  <r>
    <n v="30"/>
    <x v="3"/>
    <x v="0"/>
    <s v="Separated"/>
    <x v="5"/>
    <s v="Other-relative"/>
    <x v="1"/>
    <x v="1"/>
    <n v="0"/>
    <x v="5"/>
    <x v="0"/>
    <s v="&lt;=50K"/>
    <x v="0"/>
    <x v="1"/>
  </r>
  <r>
    <n v="47"/>
    <x v="1"/>
    <x v="6"/>
    <s v="Married-civ-spouse"/>
    <x v="9"/>
    <s v="Husband"/>
    <x v="1"/>
    <x v="1"/>
    <n v="0"/>
    <x v="0"/>
    <x v="0"/>
    <s v="&gt;50K"/>
    <x v="1"/>
    <x v="1"/>
  </r>
  <r>
    <n v="40"/>
    <x v="1"/>
    <x v="1"/>
    <s v="Married-civ-spouse"/>
    <x v="5"/>
    <s v="Wife"/>
    <x v="0"/>
    <x v="0"/>
    <n v="0"/>
    <x v="77"/>
    <x v="0"/>
    <s v="&gt;50K"/>
    <x v="1"/>
    <x v="1"/>
  </r>
  <r>
    <n v="62"/>
    <x v="0"/>
    <x v="0"/>
    <s v="Married-civ-spouse"/>
    <x v="0"/>
    <s v="Husband"/>
    <x v="0"/>
    <x v="1"/>
    <n v="0"/>
    <x v="0"/>
    <x v="0"/>
    <s v="&lt;=50K"/>
    <x v="0"/>
    <x v="0"/>
  </r>
  <r>
    <n v="44"/>
    <x v="4"/>
    <x v="0"/>
    <s v="Married-civ-spouse"/>
    <x v="9"/>
    <s v="Husband"/>
    <x v="1"/>
    <x v="1"/>
    <n v="0"/>
    <x v="15"/>
    <x v="32"/>
    <s v="&lt;=50K"/>
    <x v="0"/>
    <x v="1"/>
  </r>
  <r>
    <n v="40"/>
    <x v="1"/>
    <x v="0"/>
    <s v="Divorced"/>
    <x v="6"/>
    <s v="Other-relative"/>
    <x v="0"/>
    <x v="0"/>
    <n v="0"/>
    <x v="0"/>
    <x v="4"/>
    <s v="&lt;=50K"/>
    <x v="0"/>
    <x v="1"/>
  </r>
  <r>
    <n v="20"/>
    <x v="1"/>
    <x v="1"/>
    <s v="Never-married"/>
    <x v="7"/>
    <s v="Own-child"/>
    <x v="0"/>
    <x v="1"/>
    <n v="0"/>
    <x v="0"/>
    <x v="0"/>
    <s v="&lt;=50K"/>
    <x v="0"/>
    <x v="1"/>
  </r>
  <r>
    <n v="45"/>
    <x v="1"/>
    <x v="6"/>
    <s v="Married-civ-spouse"/>
    <x v="1"/>
    <s v="Husband"/>
    <x v="0"/>
    <x v="1"/>
    <n v="0"/>
    <x v="0"/>
    <x v="0"/>
    <s v="&gt;50K"/>
    <x v="1"/>
    <x v="1"/>
  </r>
  <r>
    <n v="51"/>
    <x v="1"/>
    <x v="0"/>
    <s v="Never-married"/>
    <x v="2"/>
    <s v="Own-child"/>
    <x v="0"/>
    <x v="0"/>
    <n v="0"/>
    <x v="0"/>
    <x v="0"/>
    <s v="&lt;=50K"/>
    <x v="0"/>
    <x v="0"/>
  </r>
  <r>
    <n v="38"/>
    <x v="1"/>
    <x v="1"/>
    <s v="Married-civ-spouse"/>
    <x v="8"/>
    <s v="Husband"/>
    <x v="0"/>
    <x v="1"/>
    <n v="0"/>
    <x v="0"/>
    <x v="0"/>
    <s v="&lt;=50K"/>
    <x v="0"/>
    <x v="1"/>
  </r>
  <r>
    <n v="49"/>
    <x v="6"/>
    <x v="7"/>
    <s v="Married-civ-spouse"/>
    <x v="3"/>
    <s v="Husband"/>
    <x v="0"/>
    <x v="1"/>
    <n v="0"/>
    <x v="0"/>
    <x v="0"/>
    <s v="&gt;50K"/>
    <x v="1"/>
    <x v="1"/>
  </r>
  <r>
    <n v="30"/>
    <x v="6"/>
    <x v="0"/>
    <s v="Separated"/>
    <x v="4"/>
    <s v="Unmarried"/>
    <x v="0"/>
    <x v="0"/>
    <n v="0"/>
    <x v="27"/>
    <x v="0"/>
    <s v="&lt;=50K"/>
    <x v="0"/>
    <x v="1"/>
  </r>
  <r>
    <n v="20"/>
    <x v="1"/>
    <x v="1"/>
    <s v="Never-married"/>
    <x v="1"/>
    <s v="Own-child"/>
    <x v="0"/>
    <x v="1"/>
    <n v="0"/>
    <x v="0"/>
    <x v="0"/>
    <s v="&lt;=50K"/>
    <x v="0"/>
    <x v="1"/>
  </r>
  <r>
    <n v="34"/>
    <x v="1"/>
    <x v="14"/>
    <s v="Separated"/>
    <x v="10"/>
    <s v="Unmarried"/>
    <x v="1"/>
    <x v="1"/>
    <n v="0"/>
    <x v="0"/>
    <x v="0"/>
    <s v="&lt;=50K"/>
    <x v="0"/>
    <x v="1"/>
  </r>
  <r>
    <n v="42"/>
    <x v="6"/>
    <x v="0"/>
    <s v="Widowed"/>
    <x v="7"/>
    <s v="Unmarried"/>
    <x v="0"/>
    <x v="0"/>
    <n v="0"/>
    <x v="0"/>
    <x v="0"/>
    <s v="&lt;=50K"/>
    <x v="0"/>
    <x v="1"/>
  </r>
  <r>
    <n v="43"/>
    <x v="1"/>
    <x v="6"/>
    <s v="Never-married"/>
    <x v="3"/>
    <s v="Not-in-family"/>
    <x v="0"/>
    <x v="0"/>
    <n v="0"/>
    <x v="0"/>
    <x v="0"/>
    <s v="&gt;50K"/>
    <x v="1"/>
    <x v="1"/>
  </r>
  <r>
    <n v="62"/>
    <x v="1"/>
    <x v="0"/>
    <s v="Never-married"/>
    <x v="5"/>
    <s v="Not-in-family"/>
    <x v="0"/>
    <x v="0"/>
    <n v="0"/>
    <x v="31"/>
    <x v="0"/>
    <s v="&lt;=50K"/>
    <x v="0"/>
    <x v="0"/>
  </r>
  <r>
    <n v="21"/>
    <x v="1"/>
    <x v="1"/>
    <s v="Never-married"/>
    <x v="2"/>
    <s v="Own-child"/>
    <x v="0"/>
    <x v="0"/>
    <n v="0"/>
    <x v="15"/>
    <x v="0"/>
    <s v="&lt;=50K"/>
    <x v="0"/>
    <x v="1"/>
  </r>
  <r>
    <n v="58"/>
    <x v="6"/>
    <x v="11"/>
    <s v="Widowed"/>
    <x v="8"/>
    <s v="Unmarried"/>
    <x v="1"/>
    <x v="1"/>
    <n v="0"/>
    <x v="0"/>
    <x v="0"/>
    <s v="&lt;=50K"/>
    <x v="0"/>
    <x v="0"/>
  </r>
  <r>
    <n v="30"/>
    <x v="1"/>
    <x v="6"/>
    <s v="Married-civ-spouse"/>
    <x v="5"/>
    <s v="Wife"/>
    <x v="0"/>
    <x v="0"/>
    <n v="0"/>
    <x v="0"/>
    <x v="0"/>
    <s v="&lt;=50K"/>
    <x v="0"/>
    <x v="1"/>
  </r>
  <r>
    <n v="37"/>
    <x v="1"/>
    <x v="0"/>
    <s v="Separated"/>
    <x v="6"/>
    <s v="Unmarried"/>
    <x v="0"/>
    <x v="1"/>
    <n v="0"/>
    <x v="15"/>
    <x v="7"/>
    <s v="&lt;=50K"/>
    <x v="0"/>
    <x v="1"/>
  </r>
  <r>
    <n v="22"/>
    <x v="2"/>
    <x v="6"/>
    <s v="Never-married"/>
    <x v="11"/>
    <s v="Own-child"/>
    <x v="0"/>
    <x v="0"/>
    <n v="0"/>
    <x v="0"/>
    <x v="0"/>
    <s v="&lt;=50K"/>
    <x v="0"/>
    <x v="1"/>
  </r>
  <r>
    <n v="64"/>
    <x v="2"/>
    <x v="14"/>
    <s v="Never-married"/>
    <x v="5"/>
    <s v="Not-in-family"/>
    <x v="0"/>
    <x v="0"/>
    <n v="0"/>
    <x v="31"/>
    <x v="0"/>
    <s v="&lt;=50K"/>
    <x v="0"/>
    <x v="0"/>
  </r>
  <r>
    <n v="42"/>
    <x v="1"/>
    <x v="0"/>
    <s v="Married-civ-spouse"/>
    <x v="7"/>
    <s v="Husband"/>
    <x v="0"/>
    <x v="1"/>
    <n v="0"/>
    <x v="8"/>
    <x v="0"/>
    <s v="&gt;50K"/>
    <x v="1"/>
    <x v="1"/>
  </r>
  <r>
    <n v="43"/>
    <x v="2"/>
    <x v="0"/>
    <s v="Married-civ-spouse"/>
    <x v="6"/>
    <s v="Husband"/>
    <x v="0"/>
    <x v="1"/>
    <n v="0"/>
    <x v="0"/>
    <x v="0"/>
    <s v="&lt;=50K"/>
    <x v="0"/>
    <x v="1"/>
  </r>
  <r>
    <n v="34"/>
    <x v="1"/>
    <x v="1"/>
    <s v="Divorced"/>
    <x v="5"/>
    <s v="Not-in-family"/>
    <x v="0"/>
    <x v="0"/>
    <n v="0"/>
    <x v="0"/>
    <x v="0"/>
    <s v="&lt;=50K"/>
    <x v="0"/>
    <x v="1"/>
  </r>
  <r>
    <n v="25"/>
    <x v="1"/>
    <x v="0"/>
    <s v="Never-married"/>
    <x v="4"/>
    <s v="Own-child"/>
    <x v="0"/>
    <x v="0"/>
    <n v="0"/>
    <x v="19"/>
    <x v="0"/>
    <s v="&lt;=50K"/>
    <x v="0"/>
    <x v="1"/>
  </r>
  <r>
    <n v="21"/>
    <x v="1"/>
    <x v="1"/>
    <s v="Never-married"/>
    <x v="5"/>
    <s v="Own-child"/>
    <x v="0"/>
    <x v="1"/>
    <n v="0"/>
    <x v="0"/>
    <x v="0"/>
    <s v="&lt;=50K"/>
    <x v="0"/>
    <x v="1"/>
  </r>
  <r>
    <n v="45"/>
    <x v="3"/>
    <x v="0"/>
    <s v="Married-civ-spouse"/>
    <x v="5"/>
    <s v="Husband"/>
    <x v="0"/>
    <x v="1"/>
    <n v="0"/>
    <x v="0"/>
    <x v="0"/>
    <s v="&gt;50K"/>
    <x v="1"/>
    <x v="1"/>
  </r>
  <r>
    <n v="55"/>
    <x v="4"/>
    <x v="9"/>
    <s v="Married-civ-spouse"/>
    <x v="1"/>
    <s v="Husband"/>
    <x v="0"/>
    <x v="1"/>
    <n v="0"/>
    <x v="6"/>
    <x v="0"/>
    <s v="&gt;50K"/>
    <x v="1"/>
    <x v="0"/>
  </r>
  <r>
    <n v="24"/>
    <x v="1"/>
    <x v="0"/>
    <s v="Never-married"/>
    <x v="6"/>
    <s v="Own-child"/>
    <x v="0"/>
    <x v="1"/>
    <n v="0"/>
    <x v="8"/>
    <x v="0"/>
    <s v="&lt;=50K"/>
    <x v="0"/>
    <x v="1"/>
  </r>
  <r>
    <n v="70"/>
    <x v="4"/>
    <x v="1"/>
    <s v="Married-civ-spouse"/>
    <x v="1"/>
    <s v="Husband"/>
    <x v="0"/>
    <x v="1"/>
    <n v="0"/>
    <x v="5"/>
    <x v="0"/>
    <s v="&lt;=50K"/>
    <x v="0"/>
    <x v="0"/>
  </r>
  <r>
    <n v="27"/>
    <x v="6"/>
    <x v="6"/>
    <s v="Never-married"/>
    <x v="3"/>
    <s v="Not-in-family"/>
    <x v="0"/>
    <x v="1"/>
    <n v="0"/>
    <x v="5"/>
    <x v="0"/>
    <s v="&lt;=50K"/>
    <x v="0"/>
    <x v="1"/>
  </r>
  <r>
    <n v="34"/>
    <x v="1"/>
    <x v="1"/>
    <s v="Married-civ-spouse"/>
    <x v="6"/>
    <s v="Husband"/>
    <x v="0"/>
    <x v="1"/>
    <n v="0"/>
    <x v="0"/>
    <x v="0"/>
    <s v="&lt;=50K"/>
    <x v="0"/>
    <x v="1"/>
  </r>
  <r>
    <n v="57"/>
    <x v="1"/>
    <x v="6"/>
    <s v="Married-civ-spouse"/>
    <x v="7"/>
    <s v="Husband"/>
    <x v="0"/>
    <x v="1"/>
    <n v="0"/>
    <x v="0"/>
    <x v="0"/>
    <s v="&lt;=50K"/>
    <x v="0"/>
    <x v="0"/>
  </r>
  <r>
    <n v="37"/>
    <x v="4"/>
    <x v="0"/>
    <s v="Married-civ-spouse"/>
    <x v="1"/>
    <s v="Husband"/>
    <x v="0"/>
    <x v="1"/>
    <n v="0"/>
    <x v="0"/>
    <x v="0"/>
    <s v="&lt;=50K"/>
    <x v="0"/>
    <x v="1"/>
  </r>
  <r>
    <n v="52"/>
    <x v="1"/>
    <x v="11"/>
    <s v="Married-civ-spouse"/>
    <x v="1"/>
    <s v="Husband"/>
    <x v="0"/>
    <x v="1"/>
    <n v="0"/>
    <x v="8"/>
    <x v="0"/>
    <s v="&gt;50K"/>
    <x v="1"/>
    <x v="0"/>
  </r>
  <r>
    <n v="32"/>
    <x v="1"/>
    <x v="0"/>
    <s v="Married-civ-spouse"/>
    <x v="6"/>
    <s v="Husband"/>
    <x v="0"/>
    <x v="1"/>
    <n v="0"/>
    <x v="13"/>
    <x v="0"/>
    <s v="&lt;=50K"/>
    <x v="0"/>
    <x v="1"/>
  </r>
  <r>
    <n v="42"/>
    <x v="1"/>
    <x v="10"/>
    <s v="Married-civ-spouse"/>
    <x v="6"/>
    <s v="Husband"/>
    <x v="0"/>
    <x v="1"/>
    <n v="0"/>
    <x v="0"/>
    <x v="0"/>
    <s v="&lt;=50K"/>
    <x v="0"/>
    <x v="1"/>
  </r>
  <r>
    <n v="24"/>
    <x v="1"/>
    <x v="6"/>
    <s v="Never-married"/>
    <x v="2"/>
    <s v="Own-child"/>
    <x v="1"/>
    <x v="0"/>
    <n v="0"/>
    <x v="0"/>
    <x v="0"/>
    <s v="&lt;=50K"/>
    <x v="0"/>
    <x v="1"/>
  </r>
  <r>
    <n v="50"/>
    <x v="1"/>
    <x v="0"/>
    <s v="Married-civ-spouse"/>
    <x v="8"/>
    <s v="Husband"/>
    <x v="1"/>
    <x v="1"/>
    <n v="0"/>
    <x v="0"/>
    <x v="0"/>
    <s v="&lt;=50K"/>
    <x v="0"/>
    <x v="0"/>
  </r>
  <r>
    <n v="36"/>
    <x v="1"/>
    <x v="9"/>
    <s v="Married-civ-spouse"/>
    <x v="6"/>
    <s v="Husband"/>
    <x v="0"/>
    <x v="1"/>
    <n v="0"/>
    <x v="8"/>
    <x v="0"/>
    <s v="&lt;=50K"/>
    <x v="0"/>
    <x v="1"/>
  </r>
  <r>
    <n v="42"/>
    <x v="1"/>
    <x v="0"/>
    <s v="Married-civ-spouse"/>
    <x v="2"/>
    <s v="Husband"/>
    <x v="0"/>
    <x v="1"/>
    <n v="0"/>
    <x v="0"/>
    <x v="0"/>
    <s v="&lt;=50K"/>
    <x v="0"/>
    <x v="1"/>
  </r>
  <r>
    <n v="39"/>
    <x v="3"/>
    <x v="6"/>
    <s v="Never-married"/>
    <x v="5"/>
    <s v="Not-in-family"/>
    <x v="0"/>
    <x v="1"/>
    <n v="0"/>
    <x v="2"/>
    <x v="0"/>
    <s v="&lt;=50K"/>
    <x v="0"/>
    <x v="1"/>
  </r>
  <r>
    <n v="38"/>
    <x v="2"/>
    <x v="6"/>
    <s v="Married-civ-spouse"/>
    <x v="12"/>
    <s v="Husband"/>
    <x v="1"/>
    <x v="1"/>
    <n v="0"/>
    <x v="16"/>
    <x v="0"/>
    <s v="&lt;=50K"/>
    <x v="0"/>
    <x v="1"/>
  </r>
  <r>
    <n v="18"/>
    <x v="1"/>
    <x v="0"/>
    <s v="Never-married"/>
    <x v="4"/>
    <s v="Own-child"/>
    <x v="0"/>
    <x v="1"/>
    <n v="0"/>
    <x v="0"/>
    <x v="0"/>
    <s v="&lt;=50K"/>
    <x v="0"/>
    <x v="0"/>
  </r>
  <r>
    <n v="63"/>
    <x v="4"/>
    <x v="12"/>
    <s v="Never-married"/>
    <x v="9"/>
    <s v="Not-in-family"/>
    <x v="0"/>
    <x v="0"/>
    <n v="0"/>
    <x v="55"/>
    <x v="0"/>
    <s v="&lt;=50K"/>
    <x v="0"/>
    <x v="0"/>
  </r>
  <r>
    <n v="82"/>
    <x v="4"/>
    <x v="0"/>
    <s v="Married-civ-spouse"/>
    <x v="6"/>
    <s v="Husband"/>
    <x v="0"/>
    <x v="1"/>
    <n v="0"/>
    <x v="0"/>
    <x v="21"/>
    <s v="&lt;=50K"/>
    <x v="0"/>
    <x v="0"/>
  </r>
  <r>
    <n v="33"/>
    <x v="1"/>
    <x v="0"/>
    <s v="Divorced"/>
    <x v="8"/>
    <s v="Own-child"/>
    <x v="0"/>
    <x v="1"/>
    <n v="0"/>
    <x v="2"/>
    <x v="0"/>
    <s v="&lt;=50K"/>
    <x v="0"/>
    <x v="1"/>
  </r>
  <r>
    <n v="37"/>
    <x v="1"/>
    <x v="1"/>
    <s v="Married-civ-spouse"/>
    <x v="7"/>
    <s v="Husband"/>
    <x v="2"/>
    <x v="1"/>
    <n v="0"/>
    <x v="0"/>
    <x v="0"/>
    <s v="&lt;=50K"/>
    <x v="0"/>
    <x v="1"/>
  </r>
  <r>
    <n v="24"/>
    <x v="1"/>
    <x v="0"/>
    <s v="Married-spouse-absent"/>
    <x v="7"/>
    <s v="Own-child"/>
    <x v="0"/>
    <x v="1"/>
    <n v="0"/>
    <x v="0"/>
    <x v="24"/>
    <s v="&lt;=50K"/>
    <x v="0"/>
    <x v="1"/>
  </r>
  <r>
    <n v="31"/>
    <x v="1"/>
    <x v="6"/>
    <s v="Never-married"/>
    <x v="1"/>
    <s v="Unmarried"/>
    <x v="0"/>
    <x v="0"/>
    <n v="0"/>
    <x v="8"/>
    <x v="0"/>
    <s v="&lt;=50K"/>
    <x v="0"/>
    <x v="1"/>
  </r>
  <r>
    <n v="59"/>
    <x v="1"/>
    <x v="0"/>
    <s v="Divorced"/>
    <x v="2"/>
    <s v="Own-child"/>
    <x v="0"/>
    <x v="0"/>
    <n v="0"/>
    <x v="0"/>
    <x v="0"/>
    <s v="&lt;=50K"/>
    <x v="0"/>
    <x v="0"/>
  </r>
  <r>
    <n v="18"/>
    <x v="1"/>
    <x v="13"/>
    <s v="Never-married"/>
    <x v="10"/>
    <s v="Own-child"/>
    <x v="0"/>
    <x v="1"/>
    <n v="0"/>
    <x v="6"/>
    <x v="0"/>
    <s v="&lt;=50K"/>
    <x v="0"/>
    <x v="0"/>
  </r>
  <r>
    <n v="47"/>
    <x v="4"/>
    <x v="1"/>
    <s v="Married-civ-spouse"/>
    <x v="9"/>
    <s v="Husband"/>
    <x v="0"/>
    <x v="1"/>
    <n v="0"/>
    <x v="0"/>
    <x v="0"/>
    <s v="&lt;=50K"/>
    <x v="0"/>
    <x v="1"/>
  </r>
  <r>
    <n v="48"/>
    <x v="1"/>
    <x v="8"/>
    <s v="Married-civ-spouse"/>
    <x v="10"/>
    <s v="Husband"/>
    <x v="0"/>
    <x v="1"/>
    <n v="0"/>
    <x v="8"/>
    <x v="0"/>
    <s v="&lt;=50K"/>
    <x v="0"/>
    <x v="1"/>
  </r>
  <r>
    <n v="27"/>
    <x v="1"/>
    <x v="6"/>
    <s v="Never-married"/>
    <x v="3"/>
    <s v="Unmarried"/>
    <x v="3"/>
    <x v="0"/>
    <n v="0"/>
    <x v="57"/>
    <x v="0"/>
    <s v="&lt;=50K"/>
    <x v="0"/>
    <x v="1"/>
  </r>
  <r>
    <n v="34"/>
    <x v="1"/>
    <x v="8"/>
    <s v="Never-married"/>
    <x v="4"/>
    <s v="Own-child"/>
    <x v="2"/>
    <x v="1"/>
    <n v="0"/>
    <x v="0"/>
    <x v="7"/>
    <s v="&lt;=50K"/>
    <x v="0"/>
    <x v="1"/>
  </r>
  <r>
    <n v="50"/>
    <x v="1"/>
    <x v="10"/>
    <s v="Married-civ-spouse"/>
    <x v="12"/>
    <s v="Husband"/>
    <x v="0"/>
    <x v="1"/>
    <n v="0"/>
    <x v="30"/>
    <x v="0"/>
    <s v="&lt;=50K"/>
    <x v="0"/>
    <x v="0"/>
  </r>
  <r>
    <n v="57"/>
    <x v="4"/>
    <x v="1"/>
    <s v="Married-civ-spouse"/>
    <x v="10"/>
    <s v="Husband"/>
    <x v="0"/>
    <x v="1"/>
    <n v="0"/>
    <x v="26"/>
    <x v="0"/>
    <s v="&lt;=50K"/>
    <x v="0"/>
    <x v="0"/>
  </r>
  <r>
    <n v="60"/>
    <x v="1"/>
    <x v="0"/>
    <s v="Married-civ-spouse"/>
    <x v="12"/>
    <s v="Husband"/>
    <x v="0"/>
    <x v="1"/>
    <n v="0"/>
    <x v="0"/>
    <x v="0"/>
    <s v="&lt;=50K"/>
    <x v="0"/>
    <x v="0"/>
  </r>
  <r>
    <n v="39"/>
    <x v="1"/>
    <x v="0"/>
    <s v="Married-civ-spouse"/>
    <x v="5"/>
    <s v="Husband"/>
    <x v="0"/>
    <x v="1"/>
    <n v="0"/>
    <x v="0"/>
    <x v="0"/>
    <s v="&gt;50K"/>
    <x v="1"/>
    <x v="1"/>
  </r>
  <r>
    <n v="56"/>
    <x v="0"/>
    <x v="1"/>
    <s v="Divorced"/>
    <x v="0"/>
    <s v="Unmarried"/>
    <x v="0"/>
    <x v="0"/>
    <n v="0"/>
    <x v="8"/>
    <x v="0"/>
    <s v="&gt;50K"/>
    <x v="1"/>
    <x v="0"/>
  </r>
  <r>
    <n v="18"/>
    <x v="1"/>
    <x v="0"/>
    <s v="Never-married"/>
    <x v="9"/>
    <s v="Own-child"/>
    <x v="0"/>
    <x v="0"/>
    <n v="0"/>
    <x v="10"/>
    <x v="0"/>
    <s v="&lt;=50K"/>
    <x v="0"/>
    <x v="0"/>
  </r>
  <r>
    <n v="26"/>
    <x v="1"/>
    <x v="9"/>
    <s v="Married-civ-spouse"/>
    <x v="3"/>
    <s v="Wife"/>
    <x v="0"/>
    <x v="0"/>
    <n v="0"/>
    <x v="26"/>
    <x v="0"/>
    <s v="&lt;=50K"/>
    <x v="0"/>
    <x v="1"/>
  </r>
  <r>
    <n v="20"/>
    <x v="1"/>
    <x v="0"/>
    <s v="Never-married"/>
    <x v="9"/>
    <s v="Own-child"/>
    <x v="0"/>
    <x v="0"/>
    <n v="0"/>
    <x v="25"/>
    <x v="0"/>
    <s v="&lt;=50K"/>
    <x v="0"/>
    <x v="1"/>
  </r>
  <r>
    <n v="29"/>
    <x v="6"/>
    <x v="7"/>
    <s v="Never-married"/>
    <x v="3"/>
    <s v="Not-in-family"/>
    <x v="0"/>
    <x v="1"/>
    <n v="0"/>
    <x v="2"/>
    <x v="0"/>
    <s v="&lt;=50K"/>
    <x v="0"/>
    <x v="1"/>
  </r>
  <r>
    <n v="30"/>
    <x v="1"/>
    <x v="0"/>
    <s v="Divorced"/>
    <x v="7"/>
    <s v="Not-in-family"/>
    <x v="0"/>
    <x v="1"/>
    <n v="0"/>
    <x v="16"/>
    <x v="0"/>
    <s v="&lt;=50K"/>
    <x v="0"/>
    <x v="1"/>
  </r>
  <r>
    <n v="21"/>
    <x v="1"/>
    <x v="1"/>
    <s v="Never-married"/>
    <x v="4"/>
    <s v="Own-child"/>
    <x v="0"/>
    <x v="1"/>
    <n v="0"/>
    <x v="14"/>
    <x v="0"/>
    <s v="&lt;=50K"/>
    <x v="0"/>
    <x v="1"/>
  </r>
  <r>
    <n v="24"/>
    <x v="6"/>
    <x v="1"/>
    <s v="Never-married"/>
    <x v="12"/>
    <s v="Own-child"/>
    <x v="0"/>
    <x v="0"/>
    <n v="0"/>
    <x v="0"/>
    <x v="0"/>
    <s v="&lt;=50K"/>
    <x v="0"/>
    <x v="1"/>
  </r>
  <r>
    <n v="51"/>
    <x v="1"/>
    <x v="0"/>
    <s v="Married-civ-spouse"/>
    <x v="2"/>
    <s v="Husband"/>
    <x v="0"/>
    <x v="1"/>
    <n v="0"/>
    <x v="0"/>
    <x v="0"/>
    <s v="&lt;=50K"/>
    <x v="0"/>
    <x v="0"/>
  </r>
  <r>
    <n v="31"/>
    <x v="1"/>
    <x v="0"/>
    <s v="Divorced"/>
    <x v="5"/>
    <s v="Unmarried"/>
    <x v="0"/>
    <x v="0"/>
    <n v="0"/>
    <x v="0"/>
    <x v="0"/>
    <s v="&lt;=50K"/>
    <x v="0"/>
    <x v="1"/>
  </r>
  <r>
    <n v="36"/>
    <x v="6"/>
    <x v="1"/>
    <s v="Married-civ-spouse"/>
    <x v="6"/>
    <s v="Husband"/>
    <x v="0"/>
    <x v="1"/>
    <n v="0"/>
    <x v="0"/>
    <x v="0"/>
    <s v="&lt;=50K"/>
    <x v="0"/>
    <x v="1"/>
  </r>
  <r>
    <n v="29"/>
    <x v="1"/>
    <x v="6"/>
    <s v="Never-married"/>
    <x v="3"/>
    <s v="Own-child"/>
    <x v="0"/>
    <x v="0"/>
    <n v="0"/>
    <x v="17"/>
    <x v="0"/>
    <s v="&lt;=50K"/>
    <x v="0"/>
    <x v="1"/>
  </r>
  <r>
    <n v="20"/>
    <x v="1"/>
    <x v="0"/>
    <s v="Never-married"/>
    <x v="9"/>
    <s v="Not-in-family"/>
    <x v="0"/>
    <x v="0"/>
    <n v="0"/>
    <x v="5"/>
    <x v="0"/>
    <s v="&lt;=50K"/>
    <x v="0"/>
    <x v="1"/>
  </r>
  <r>
    <n v="46"/>
    <x v="1"/>
    <x v="1"/>
    <s v="Widowed"/>
    <x v="5"/>
    <s v="Not-in-family"/>
    <x v="0"/>
    <x v="0"/>
    <n v="0"/>
    <x v="4"/>
    <x v="0"/>
    <s v="&lt;=50K"/>
    <x v="0"/>
    <x v="1"/>
  </r>
  <r>
    <n v="44"/>
    <x v="1"/>
    <x v="0"/>
    <s v="Married-civ-spouse"/>
    <x v="7"/>
    <s v="Husband"/>
    <x v="0"/>
    <x v="1"/>
    <n v="0"/>
    <x v="2"/>
    <x v="0"/>
    <s v="&lt;=50K"/>
    <x v="0"/>
    <x v="1"/>
  </r>
  <r>
    <n v="39"/>
    <x v="1"/>
    <x v="0"/>
    <s v="Divorced"/>
    <x v="1"/>
    <s v="Not-in-family"/>
    <x v="0"/>
    <x v="0"/>
    <n v="0"/>
    <x v="31"/>
    <x v="0"/>
    <s v="&lt;=50K"/>
    <x v="0"/>
    <x v="1"/>
  </r>
  <r>
    <n v="39"/>
    <x v="1"/>
    <x v="6"/>
    <s v="Divorced"/>
    <x v="1"/>
    <s v="Not-in-family"/>
    <x v="0"/>
    <x v="1"/>
    <n v="0"/>
    <x v="6"/>
    <x v="0"/>
    <s v="&lt;=50K"/>
    <x v="0"/>
    <x v="1"/>
  </r>
  <r>
    <n v="45"/>
    <x v="1"/>
    <x v="0"/>
    <s v="Married-civ-spouse"/>
    <x v="2"/>
    <s v="Husband"/>
    <x v="0"/>
    <x v="1"/>
    <n v="0"/>
    <x v="33"/>
    <x v="0"/>
    <s v="&gt;50K"/>
    <x v="1"/>
    <x v="1"/>
  </r>
  <r>
    <n v="28"/>
    <x v="1"/>
    <x v="1"/>
    <s v="Married-civ-spouse"/>
    <x v="1"/>
    <s v="Husband"/>
    <x v="0"/>
    <x v="1"/>
    <n v="0"/>
    <x v="6"/>
    <x v="0"/>
    <s v="&lt;=50K"/>
    <x v="0"/>
    <x v="1"/>
  </r>
  <r>
    <n v="44"/>
    <x v="1"/>
    <x v="1"/>
    <s v="Married-civ-spouse"/>
    <x v="5"/>
    <s v="Wife"/>
    <x v="0"/>
    <x v="0"/>
    <n v="0"/>
    <x v="5"/>
    <x v="0"/>
    <s v="&lt;=50K"/>
    <x v="0"/>
    <x v="1"/>
  </r>
  <r>
    <n v="27"/>
    <x v="1"/>
    <x v="0"/>
    <s v="Never-married"/>
    <x v="5"/>
    <s v="Not-in-family"/>
    <x v="0"/>
    <x v="0"/>
    <n v="0"/>
    <x v="15"/>
    <x v="0"/>
    <s v="&lt;=50K"/>
    <x v="0"/>
    <x v="1"/>
  </r>
  <r>
    <n v="34"/>
    <x v="4"/>
    <x v="0"/>
    <s v="Married-civ-spouse"/>
    <x v="1"/>
    <s v="Husband"/>
    <x v="0"/>
    <x v="1"/>
    <n v="0"/>
    <x v="0"/>
    <x v="0"/>
    <s v="&lt;=50K"/>
    <x v="0"/>
    <x v="1"/>
  </r>
  <r>
    <n v="35"/>
    <x v="1"/>
    <x v="0"/>
    <s v="Married-civ-spouse"/>
    <x v="6"/>
    <s v="Husband"/>
    <x v="0"/>
    <x v="1"/>
    <n v="0"/>
    <x v="0"/>
    <x v="0"/>
    <s v="&lt;=50K"/>
    <x v="0"/>
    <x v="1"/>
  </r>
  <r>
    <n v="28"/>
    <x v="3"/>
    <x v="0"/>
    <s v="Never-married"/>
    <x v="6"/>
    <s v="Not-in-family"/>
    <x v="0"/>
    <x v="1"/>
    <n v="0"/>
    <x v="0"/>
    <x v="0"/>
    <s v="&lt;=50K"/>
    <x v="0"/>
    <x v="1"/>
  </r>
  <r>
    <n v="25"/>
    <x v="1"/>
    <x v="5"/>
    <s v="Never-married"/>
    <x v="3"/>
    <s v="Not-in-family"/>
    <x v="0"/>
    <x v="0"/>
    <n v="0"/>
    <x v="25"/>
    <x v="0"/>
    <s v="&lt;=50K"/>
    <x v="0"/>
    <x v="1"/>
  </r>
  <r>
    <n v="21"/>
    <x v="1"/>
    <x v="1"/>
    <s v="Never-married"/>
    <x v="9"/>
    <s v="Own-child"/>
    <x v="1"/>
    <x v="0"/>
    <n v="0"/>
    <x v="3"/>
    <x v="0"/>
    <s v="&lt;=50K"/>
    <x v="0"/>
    <x v="1"/>
  </r>
  <r>
    <n v="18"/>
    <x v="1"/>
    <x v="8"/>
    <s v="Never-married"/>
    <x v="4"/>
    <s v="Own-child"/>
    <x v="0"/>
    <x v="1"/>
    <n v="0"/>
    <x v="14"/>
    <x v="0"/>
    <s v="&lt;=50K"/>
    <x v="0"/>
    <x v="0"/>
  </r>
  <r>
    <n v="63"/>
    <x v="4"/>
    <x v="2"/>
    <s v="Widowed"/>
    <x v="10"/>
    <s v="Unmarried"/>
    <x v="0"/>
    <x v="0"/>
    <n v="0"/>
    <x v="29"/>
    <x v="0"/>
    <s v="&lt;=50K"/>
    <x v="0"/>
    <x v="0"/>
  </r>
  <r>
    <n v="18"/>
    <x v="1"/>
    <x v="8"/>
    <s v="Never-married"/>
    <x v="9"/>
    <s v="Own-child"/>
    <x v="1"/>
    <x v="0"/>
    <n v="0"/>
    <x v="34"/>
    <x v="0"/>
    <s v="&lt;=50K"/>
    <x v="0"/>
    <x v="0"/>
  </r>
  <r>
    <n v="32"/>
    <x v="1"/>
    <x v="0"/>
    <s v="Married-civ-spouse"/>
    <x v="6"/>
    <s v="Husband"/>
    <x v="0"/>
    <x v="1"/>
    <n v="0"/>
    <x v="0"/>
    <x v="0"/>
    <s v="&lt;=50K"/>
    <x v="0"/>
    <x v="1"/>
  </r>
  <r>
    <n v="25"/>
    <x v="0"/>
    <x v="8"/>
    <s v="Never-married"/>
    <x v="0"/>
    <s v="Unmarried"/>
    <x v="0"/>
    <x v="0"/>
    <n v="0"/>
    <x v="0"/>
    <x v="0"/>
    <s v="&lt;=50K"/>
    <x v="0"/>
    <x v="1"/>
  </r>
  <r>
    <n v="19"/>
    <x v="1"/>
    <x v="8"/>
    <s v="Never-married"/>
    <x v="7"/>
    <s v="Own-child"/>
    <x v="0"/>
    <x v="1"/>
    <n v="0"/>
    <x v="3"/>
    <x v="0"/>
    <s v="&lt;=50K"/>
    <x v="0"/>
    <x v="1"/>
  </r>
  <r>
    <n v="23"/>
    <x v="1"/>
    <x v="1"/>
    <s v="Never-married"/>
    <x v="7"/>
    <s v="Not-in-family"/>
    <x v="0"/>
    <x v="1"/>
    <n v="0"/>
    <x v="4"/>
    <x v="0"/>
    <s v="&lt;=50K"/>
    <x v="0"/>
    <x v="1"/>
  </r>
  <r>
    <n v="38"/>
    <x v="1"/>
    <x v="7"/>
    <s v="Married-civ-spouse"/>
    <x v="1"/>
    <s v="Husband"/>
    <x v="2"/>
    <x v="1"/>
    <n v="0"/>
    <x v="0"/>
    <x v="1"/>
    <s v="&lt;=50K"/>
    <x v="0"/>
    <x v="1"/>
  </r>
  <r>
    <n v="45"/>
    <x v="1"/>
    <x v="6"/>
    <s v="Married-civ-spouse"/>
    <x v="1"/>
    <s v="Husband"/>
    <x v="0"/>
    <x v="1"/>
    <n v="0"/>
    <x v="0"/>
    <x v="15"/>
    <s v="&gt;50K"/>
    <x v="1"/>
    <x v="1"/>
  </r>
  <r>
    <n v="30"/>
    <x v="1"/>
    <x v="0"/>
    <s v="Married-civ-spouse"/>
    <x v="6"/>
    <s v="Husband"/>
    <x v="3"/>
    <x v="1"/>
    <n v="0"/>
    <x v="0"/>
    <x v="2"/>
    <s v="&lt;=50K"/>
    <x v="0"/>
    <x v="1"/>
  </r>
  <r>
    <n v="24"/>
    <x v="3"/>
    <x v="1"/>
    <s v="Divorced"/>
    <x v="5"/>
    <s v="Unmarried"/>
    <x v="1"/>
    <x v="0"/>
    <n v="0"/>
    <x v="10"/>
    <x v="0"/>
    <s v="&lt;=50K"/>
    <x v="0"/>
    <x v="1"/>
  </r>
  <r>
    <n v="23"/>
    <x v="1"/>
    <x v="1"/>
    <s v="Never-married"/>
    <x v="9"/>
    <s v="Own-child"/>
    <x v="0"/>
    <x v="0"/>
    <n v="0"/>
    <x v="0"/>
    <x v="0"/>
    <s v="&lt;=50K"/>
    <x v="0"/>
    <x v="1"/>
  </r>
  <r>
    <n v="27"/>
    <x v="1"/>
    <x v="0"/>
    <s v="Never-married"/>
    <x v="5"/>
    <s v="Not-in-family"/>
    <x v="0"/>
    <x v="1"/>
    <n v="0"/>
    <x v="8"/>
    <x v="0"/>
    <s v="&lt;=50K"/>
    <x v="0"/>
    <x v="1"/>
  </r>
  <r>
    <n v="48"/>
    <x v="1"/>
    <x v="1"/>
    <s v="Never-married"/>
    <x v="8"/>
    <s v="Not-in-family"/>
    <x v="0"/>
    <x v="1"/>
    <n v="0"/>
    <x v="0"/>
    <x v="0"/>
    <s v="&lt;=50K"/>
    <x v="0"/>
    <x v="1"/>
  </r>
  <r>
    <n v="31"/>
    <x v="5"/>
    <x v="0"/>
    <s v="Never-married"/>
    <x v="6"/>
    <s v="Not-in-family"/>
    <x v="0"/>
    <x v="1"/>
    <n v="0"/>
    <x v="33"/>
    <x v="0"/>
    <s v="&lt;=50K"/>
    <x v="0"/>
    <x v="1"/>
  </r>
  <r>
    <n v="31"/>
    <x v="1"/>
    <x v="11"/>
    <s v="Never-married"/>
    <x v="4"/>
    <s v="Other-relative"/>
    <x v="0"/>
    <x v="0"/>
    <n v="0"/>
    <x v="10"/>
    <x v="28"/>
    <s v="&lt;=50K"/>
    <x v="0"/>
    <x v="1"/>
  </r>
  <r>
    <n v="18"/>
    <x v="1"/>
    <x v="13"/>
    <s v="Never-married"/>
    <x v="9"/>
    <s v="Own-child"/>
    <x v="0"/>
    <x v="0"/>
    <n v="0"/>
    <x v="10"/>
    <x v="0"/>
    <s v="&lt;=50K"/>
    <x v="0"/>
    <x v="0"/>
  </r>
  <r>
    <n v="36"/>
    <x v="1"/>
    <x v="0"/>
    <s v="Never-married"/>
    <x v="9"/>
    <s v="Not-in-family"/>
    <x v="0"/>
    <x v="0"/>
    <n v="0"/>
    <x v="0"/>
    <x v="0"/>
    <s v="&lt;=50K"/>
    <x v="0"/>
    <x v="1"/>
  </r>
  <r>
    <n v="22"/>
    <x v="1"/>
    <x v="0"/>
    <s v="Never-married"/>
    <x v="5"/>
    <s v="Own-child"/>
    <x v="0"/>
    <x v="0"/>
    <n v="0"/>
    <x v="0"/>
    <x v="0"/>
    <s v="&lt;=50K"/>
    <x v="0"/>
    <x v="1"/>
  </r>
  <r>
    <n v="72"/>
    <x v="1"/>
    <x v="3"/>
    <s v="Married-civ-spouse"/>
    <x v="9"/>
    <s v="Husband"/>
    <x v="0"/>
    <x v="1"/>
    <n v="0"/>
    <x v="14"/>
    <x v="0"/>
    <s v="&lt;=50K"/>
    <x v="0"/>
    <x v="0"/>
  </r>
  <r>
    <n v="61"/>
    <x v="1"/>
    <x v="3"/>
    <s v="Married-civ-spouse"/>
    <x v="10"/>
    <s v="Husband"/>
    <x v="0"/>
    <x v="1"/>
    <n v="0"/>
    <x v="6"/>
    <x v="0"/>
    <s v="&lt;=50K"/>
    <x v="0"/>
    <x v="0"/>
  </r>
  <r>
    <n v="37"/>
    <x v="3"/>
    <x v="0"/>
    <s v="Divorced"/>
    <x v="3"/>
    <s v="Unmarried"/>
    <x v="2"/>
    <x v="0"/>
    <n v="0"/>
    <x v="0"/>
    <x v="1"/>
    <s v="&lt;=50K"/>
    <x v="0"/>
    <x v="1"/>
  </r>
  <r>
    <n v="30"/>
    <x v="5"/>
    <x v="0"/>
    <s v="Married-civ-spouse"/>
    <x v="1"/>
    <s v="Husband"/>
    <x v="0"/>
    <x v="1"/>
    <n v="0"/>
    <x v="8"/>
    <x v="0"/>
    <s v="&gt;50K"/>
    <x v="1"/>
    <x v="1"/>
  </r>
  <r>
    <n v="40"/>
    <x v="1"/>
    <x v="9"/>
    <s v="Divorced"/>
    <x v="1"/>
    <s v="Not-in-family"/>
    <x v="0"/>
    <x v="0"/>
    <n v="0"/>
    <x v="0"/>
    <x v="0"/>
    <s v="&lt;=50K"/>
    <x v="0"/>
    <x v="1"/>
  </r>
  <r>
    <n v="20"/>
    <x v="1"/>
    <x v="0"/>
    <s v="Never-married"/>
    <x v="5"/>
    <s v="Own-child"/>
    <x v="0"/>
    <x v="1"/>
    <n v="0"/>
    <x v="0"/>
    <x v="0"/>
    <s v="&lt;=50K"/>
    <x v="0"/>
    <x v="1"/>
  </r>
  <r>
    <n v="65"/>
    <x v="1"/>
    <x v="6"/>
    <s v="Married-civ-spouse"/>
    <x v="9"/>
    <s v="Husband"/>
    <x v="0"/>
    <x v="1"/>
    <n v="0"/>
    <x v="14"/>
    <x v="0"/>
    <s v="&lt;=50K"/>
    <x v="0"/>
    <x v="0"/>
  </r>
  <r>
    <n v="36"/>
    <x v="1"/>
    <x v="1"/>
    <s v="Divorced"/>
    <x v="9"/>
    <s v="Unmarried"/>
    <x v="0"/>
    <x v="0"/>
    <n v="0"/>
    <x v="0"/>
    <x v="0"/>
    <s v="&lt;=50K"/>
    <x v="0"/>
    <x v="1"/>
  </r>
  <r>
    <n v="37"/>
    <x v="1"/>
    <x v="0"/>
    <s v="Never-married"/>
    <x v="2"/>
    <s v="Not-in-family"/>
    <x v="0"/>
    <x v="1"/>
    <n v="0"/>
    <x v="0"/>
    <x v="0"/>
    <s v="&lt;=50K"/>
    <x v="0"/>
    <x v="1"/>
  </r>
  <r>
    <n v="33"/>
    <x v="4"/>
    <x v="1"/>
    <s v="Married-civ-spouse"/>
    <x v="9"/>
    <s v="Husband"/>
    <x v="0"/>
    <x v="1"/>
    <n v="0"/>
    <x v="4"/>
    <x v="0"/>
    <s v="&lt;=50K"/>
    <x v="0"/>
    <x v="1"/>
  </r>
  <r>
    <n v="64"/>
    <x v="6"/>
    <x v="0"/>
    <s v="Widowed"/>
    <x v="4"/>
    <s v="Unmarried"/>
    <x v="0"/>
    <x v="0"/>
    <n v="0"/>
    <x v="0"/>
    <x v="0"/>
    <s v="&lt;=50K"/>
    <x v="0"/>
    <x v="0"/>
  </r>
  <r>
    <n v="61"/>
    <x v="4"/>
    <x v="6"/>
    <s v="Married-civ-spouse"/>
    <x v="10"/>
    <s v="Husband"/>
    <x v="0"/>
    <x v="1"/>
    <n v="0"/>
    <x v="3"/>
    <x v="0"/>
    <s v="&gt;50K"/>
    <x v="1"/>
    <x v="0"/>
  </r>
  <r>
    <n v="38"/>
    <x v="1"/>
    <x v="6"/>
    <s v="Never-married"/>
    <x v="9"/>
    <s v="Unmarried"/>
    <x v="0"/>
    <x v="0"/>
    <n v="0"/>
    <x v="2"/>
    <x v="0"/>
    <s v="&lt;=50K"/>
    <x v="0"/>
    <x v="1"/>
  </r>
  <r>
    <n v="24"/>
    <x v="1"/>
    <x v="6"/>
    <s v="Never-married"/>
    <x v="3"/>
    <s v="Own-child"/>
    <x v="2"/>
    <x v="0"/>
    <n v="0"/>
    <x v="0"/>
    <x v="7"/>
    <s v="&lt;=50K"/>
    <x v="0"/>
    <x v="1"/>
  </r>
  <r>
    <n v="39"/>
    <x v="1"/>
    <x v="6"/>
    <s v="Never-married"/>
    <x v="3"/>
    <s v="Not-in-family"/>
    <x v="0"/>
    <x v="1"/>
    <n v="0"/>
    <x v="0"/>
    <x v="0"/>
    <s v="&gt;50K"/>
    <x v="1"/>
    <x v="1"/>
  </r>
  <r>
    <n v="44"/>
    <x v="1"/>
    <x v="6"/>
    <s v="Married-civ-spouse"/>
    <x v="9"/>
    <s v="Husband"/>
    <x v="0"/>
    <x v="1"/>
    <n v="0"/>
    <x v="0"/>
    <x v="0"/>
    <s v="&gt;50K"/>
    <x v="1"/>
    <x v="1"/>
  </r>
  <r>
    <n v="47"/>
    <x v="1"/>
    <x v="1"/>
    <s v="Divorced"/>
    <x v="5"/>
    <s v="Other-relative"/>
    <x v="0"/>
    <x v="0"/>
    <n v="0"/>
    <x v="0"/>
    <x v="0"/>
    <s v="&lt;=50K"/>
    <x v="0"/>
    <x v="1"/>
  </r>
  <r>
    <n v="73"/>
    <x v="0"/>
    <x v="5"/>
    <s v="Married-civ-spouse"/>
    <x v="0"/>
    <s v="Husband"/>
    <x v="0"/>
    <x v="1"/>
    <n v="0"/>
    <x v="0"/>
    <x v="0"/>
    <s v="&lt;=50K"/>
    <x v="0"/>
    <x v="0"/>
  </r>
  <r>
    <n v="66"/>
    <x v="1"/>
    <x v="6"/>
    <s v="Married-civ-spouse"/>
    <x v="5"/>
    <s v="Husband"/>
    <x v="2"/>
    <x v="1"/>
    <n v="0"/>
    <x v="0"/>
    <x v="7"/>
    <s v="&lt;=50K"/>
    <x v="0"/>
    <x v="0"/>
  </r>
  <r>
    <n v="53"/>
    <x v="1"/>
    <x v="1"/>
    <s v="Married-civ-spouse"/>
    <x v="5"/>
    <s v="Husband"/>
    <x v="0"/>
    <x v="1"/>
    <n v="0"/>
    <x v="8"/>
    <x v="0"/>
    <s v="&gt;50K"/>
    <x v="1"/>
    <x v="0"/>
  </r>
  <r>
    <n v="43"/>
    <x v="2"/>
    <x v="6"/>
    <s v="Married-civ-spouse"/>
    <x v="1"/>
    <s v="Husband"/>
    <x v="0"/>
    <x v="1"/>
    <n v="0"/>
    <x v="6"/>
    <x v="0"/>
    <s v="&gt;50K"/>
    <x v="1"/>
    <x v="1"/>
  </r>
  <r>
    <n v="57"/>
    <x v="2"/>
    <x v="4"/>
    <s v="Married-civ-spouse"/>
    <x v="3"/>
    <s v="Husband"/>
    <x v="0"/>
    <x v="1"/>
    <n v="0"/>
    <x v="0"/>
    <x v="0"/>
    <s v="&gt;50K"/>
    <x v="1"/>
    <x v="0"/>
  </r>
  <r>
    <n v="44"/>
    <x v="1"/>
    <x v="9"/>
    <s v="Divorced"/>
    <x v="2"/>
    <s v="Own-child"/>
    <x v="0"/>
    <x v="0"/>
    <n v="0"/>
    <x v="2"/>
    <x v="0"/>
    <s v="&lt;=50K"/>
    <x v="0"/>
    <x v="1"/>
  </r>
  <r>
    <n v="52"/>
    <x v="4"/>
    <x v="0"/>
    <s v="Widowed"/>
    <x v="4"/>
    <s v="Other-relative"/>
    <x v="1"/>
    <x v="0"/>
    <n v="0"/>
    <x v="0"/>
    <x v="0"/>
    <s v="&lt;=50K"/>
    <x v="0"/>
    <x v="0"/>
  </r>
  <r>
    <n v="46"/>
    <x v="1"/>
    <x v="1"/>
    <s v="Never-married"/>
    <x v="6"/>
    <s v="Own-child"/>
    <x v="0"/>
    <x v="1"/>
    <n v="0"/>
    <x v="0"/>
    <x v="0"/>
    <s v="&lt;=50K"/>
    <x v="0"/>
    <x v="1"/>
  </r>
  <r>
    <n v="20"/>
    <x v="1"/>
    <x v="1"/>
    <s v="Never-married"/>
    <x v="4"/>
    <s v="Own-child"/>
    <x v="0"/>
    <x v="0"/>
    <n v="0"/>
    <x v="0"/>
    <x v="0"/>
    <s v="&lt;=50K"/>
    <x v="0"/>
    <x v="1"/>
  </r>
  <r>
    <n v="37"/>
    <x v="3"/>
    <x v="0"/>
    <s v="Married-civ-spouse"/>
    <x v="5"/>
    <s v="Husband"/>
    <x v="0"/>
    <x v="1"/>
    <n v="0"/>
    <x v="0"/>
    <x v="0"/>
    <s v="&gt;50K"/>
    <x v="1"/>
    <x v="1"/>
  </r>
  <r>
    <n v="41"/>
    <x v="4"/>
    <x v="1"/>
    <s v="Married-civ-spouse"/>
    <x v="1"/>
    <s v="Husband"/>
    <x v="0"/>
    <x v="1"/>
    <n v="0"/>
    <x v="8"/>
    <x v="0"/>
    <s v="&lt;=50K"/>
    <x v="0"/>
    <x v="1"/>
  </r>
  <r>
    <n v="30"/>
    <x v="1"/>
    <x v="0"/>
    <s v="Married-civ-spouse"/>
    <x v="9"/>
    <s v="Husband"/>
    <x v="0"/>
    <x v="1"/>
    <n v="0"/>
    <x v="6"/>
    <x v="0"/>
    <s v="&lt;=50K"/>
    <x v="0"/>
    <x v="1"/>
  </r>
  <r>
    <n v="59"/>
    <x v="1"/>
    <x v="1"/>
    <s v="Divorced"/>
    <x v="2"/>
    <s v="Not-in-family"/>
    <x v="0"/>
    <x v="1"/>
    <n v="0"/>
    <x v="43"/>
    <x v="0"/>
    <s v="&lt;=50K"/>
    <x v="0"/>
    <x v="0"/>
  </r>
  <r>
    <n v="22"/>
    <x v="1"/>
    <x v="6"/>
    <s v="Never-married"/>
    <x v="5"/>
    <s v="Own-child"/>
    <x v="0"/>
    <x v="0"/>
    <n v="0"/>
    <x v="0"/>
    <x v="0"/>
    <s v="&lt;=50K"/>
    <x v="0"/>
    <x v="1"/>
  </r>
  <r>
    <n v="40"/>
    <x v="1"/>
    <x v="0"/>
    <s v="Divorced"/>
    <x v="5"/>
    <s v="Unmarried"/>
    <x v="0"/>
    <x v="0"/>
    <n v="0"/>
    <x v="25"/>
    <x v="0"/>
    <s v="&lt;=50K"/>
    <x v="0"/>
    <x v="1"/>
  </r>
  <r>
    <n v="39"/>
    <x v="4"/>
    <x v="6"/>
    <s v="Married-civ-spouse"/>
    <x v="3"/>
    <s v="Husband"/>
    <x v="0"/>
    <x v="1"/>
    <n v="0"/>
    <x v="8"/>
    <x v="0"/>
    <s v="&lt;=50K"/>
    <x v="0"/>
    <x v="1"/>
  </r>
  <r>
    <n v="24"/>
    <x v="1"/>
    <x v="3"/>
    <s v="Divorced"/>
    <x v="8"/>
    <s v="Unmarried"/>
    <x v="0"/>
    <x v="0"/>
    <n v="0"/>
    <x v="63"/>
    <x v="0"/>
    <s v="&lt;=50K"/>
    <x v="0"/>
    <x v="1"/>
  </r>
  <r>
    <n v="63"/>
    <x v="1"/>
    <x v="0"/>
    <s v="Married-civ-spouse"/>
    <x v="6"/>
    <s v="Husband"/>
    <x v="0"/>
    <x v="1"/>
    <n v="0"/>
    <x v="0"/>
    <x v="0"/>
    <s v="&gt;50K"/>
    <x v="1"/>
    <x v="0"/>
  </r>
  <r>
    <n v="51"/>
    <x v="1"/>
    <x v="9"/>
    <s v="Divorced"/>
    <x v="3"/>
    <s v="Not-in-family"/>
    <x v="0"/>
    <x v="0"/>
    <n v="0"/>
    <x v="0"/>
    <x v="0"/>
    <s v="&lt;=50K"/>
    <x v="0"/>
    <x v="0"/>
  </r>
  <r>
    <n v="34"/>
    <x v="5"/>
    <x v="6"/>
    <s v="Never-married"/>
    <x v="1"/>
    <s v="Not-in-family"/>
    <x v="0"/>
    <x v="1"/>
    <n v="0"/>
    <x v="8"/>
    <x v="0"/>
    <s v="&lt;=50K"/>
    <x v="0"/>
    <x v="1"/>
  </r>
  <r>
    <n v="38"/>
    <x v="1"/>
    <x v="10"/>
    <s v="Married-civ-spouse"/>
    <x v="1"/>
    <s v="Husband"/>
    <x v="0"/>
    <x v="1"/>
    <n v="0"/>
    <x v="8"/>
    <x v="0"/>
    <s v="&gt;50K"/>
    <x v="1"/>
    <x v="1"/>
  </r>
  <r>
    <n v="17"/>
    <x v="1"/>
    <x v="8"/>
    <s v="Never-married"/>
    <x v="9"/>
    <s v="Own-child"/>
    <x v="0"/>
    <x v="0"/>
    <n v="0"/>
    <x v="14"/>
    <x v="0"/>
    <s v="&lt;=50K"/>
    <x v="0"/>
    <x v="2"/>
  </r>
  <r>
    <n v="20"/>
    <x v="1"/>
    <x v="1"/>
    <s v="Never-married"/>
    <x v="5"/>
    <s v="Own-child"/>
    <x v="0"/>
    <x v="0"/>
    <n v="0"/>
    <x v="10"/>
    <x v="0"/>
    <s v="&lt;=50K"/>
    <x v="0"/>
    <x v="1"/>
  </r>
  <r>
    <n v="42"/>
    <x v="4"/>
    <x v="0"/>
    <s v="Married-civ-spouse"/>
    <x v="6"/>
    <s v="Husband"/>
    <x v="0"/>
    <x v="1"/>
    <n v="0"/>
    <x v="0"/>
    <x v="0"/>
    <s v="&lt;=50K"/>
    <x v="0"/>
    <x v="1"/>
  </r>
  <r>
    <n v="41"/>
    <x v="1"/>
    <x v="6"/>
    <s v="Married-civ-spouse"/>
    <x v="9"/>
    <s v="Wife"/>
    <x v="0"/>
    <x v="0"/>
    <n v="0"/>
    <x v="21"/>
    <x v="0"/>
    <s v="&gt;50K"/>
    <x v="1"/>
    <x v="1"/>
  </r>
  <r>
    <n v="56"/>
    <x v="6"/>
    <x v="0"/>
    <s v="Married-civ-spouse"/>
    <x v="1"/>
    <s v="Husband"/>
    <x v="0"/>
    <x v="1"/>
    <n v="0"/>
    <x v="0"/>
    <x v="0"/>
    <s v="&lt;=50K"/>
    <x v="0"/>
    <x v="0"/>
  </r>
  <r>
    <n v="17"/>
    <x v="1"/>
    <x v="3"/>
    <s v="Never-married"/>
    <x v="9"/>
    <s v="Own-child"/>
    <x v="0"/>
    <x v="1"/>
    <n v="0"/>
    <x v="37"/>
    <x v="0"/>
    <s v="&lt;=50K"/>
    <x v="0"/>
    <x v="2"/>
  </r>
  <r>
    <n v="23"/>
    <x v="1"/>
    <x v="1"/>
    <s v="Married-civ-spouse"/>
    <x v="9"/>
    <s v="Wife"/>
    <x v="0"/>
    <x v="0"/>
    <n v="0"/>
    <x v="0"/>
    <x v="0"/>
    <s v="&lt;=50K"/>
    <x v="0"/>
    <x v="1"/>
  </r>
  <r>
    <n v="33"/>
    <x v="0"/>
    <x v="1"/>
    <s v="Never-married"/>
    <x v="0"/>
    <s v="Own-child"/>
    <x v="0"/>
    <x v="1"/>
    <n v="0"/>
    <x v="0"/>
    <x v="0"/>
    <s v="&lt;=50K"/>
    <x v="0"/>
    <x v="1"/>
  </r>
  <r>
    <n v="36"/>
    <x v="6"/>
    <x v="6"/>
    <s v="Separated"/>
    <x v="3"/>
    <s v="Not-in-family"/>
    <x v="0"/>
    <x v="1"/>
    <n v="0"/>
    <x v="0"/>
    <x v="0"/>
    <s v="&lt;=50K"/>
    <x v="0"/>
    <x v="1"/>
  </r>
  <r>
    <n v="37"/>
    <x v="1"/>
    <x v="12"/>
    <s v="Married-civ-spouse"/>
    <x v="4"/>
    <s v="Husband"/>
    <x v="2"/>
    <x v="1"/>
    <n v="0"/>
    <x v="0"/>
    <x v="1"/>
    <s v="&lt;=50K"/>
    <x v="0"/>
    <x v="1"/>
  </r>
  <r>
    <n v="52"/>
    <x v="1"/>
    <x v="0"/>
    <s v="Separated"/>
    <x v="6"/>
    <s v="Own-child"/>
    <x v="1"/>
    <x v="0"/>
    <n v="0"/>
    <x v="0"/>
    <x v="0"/>
    <s v="&lt;=50K"/>
    <x v="0"/>
    <x v="0"/>
  </r>
  <r>
    <n v="28"/>
    <x v="1"/>
    <x v="0"/>
    <s v="Married-civ-spouse"/>
    <x v="1"/>
    <s v="Husband"/>
    <x v="0"/>
    <x v="1"/>
    <n v="0"/>
    <x v="8"/>
    <x v="0"/>
    <s v="&lt;=50K"/>
    <x v="0"/>
    <x v="1"/>
  </r>
  <r>
    <n v="59"/>
    <x v="1"/>
    <x v="0"/>
    <s v="Married-civ-spouse"/>
    <x v="6"/>
    <s v="Husband"/>
    <x v="0"/>
    <x v="1"/>
    <n v="0"/>
    <x v="0"/>
    <x v="1"/>
    <s v="&lt;=50K"/>
    <x v="0"/>
    <x v="0"/>
  </r>
  <r>
    <n v="30"/>
    <x v="1"/>
    <x v="3"/>
    <s v="Never-married"/>
    <x v="2"/>
    <s v="Other-relative"/>
    <x v="2"/>
    <x v="1"/>
    <n v="0"/>
    <x v="0"/>
    <x v="4"/>
    <s v="&lt;=50K"/>
    <x v="0"/>
    <x v="1"/>
  </r>
  <r>
    <n v="32"/>
    <x v="1"/>
    <x v="10"/>
    <s v="Never-married"/>
    <x v="6"/>
    <s v="Not-in-family"/>
    <x v="0"/>
    <x v="1"/>
    <n v="0"/>
    <x v="0"/>
    <x v="0"/>
    <s v="&lt;=50K"/>
    <x v="0"/>
    <x v="1"/>
  </r>
  <r>
    <n v="30"/>
    <x v="1"/>
    <x v="2"/>
    <s v="Never-married"/>
    <x v="6"/>
    <s v="Not-in-family"/>
    <x v="0"/>
    <x v="1"/>
    <n v="0"/>
    <x v="8"/>
    <x v="0"/>
    <s v="&lt;=50K"/>
    <x v="0"/>
    <x v="1"/>
  </r>
  <r>
    <n v="53"/>
    <x v="1"/>
    <x v="0"/>
    <s v="Married-civ-spouse"/>
    <x v="6"/>
    <s v="Husband"/>
    <x v="1"/>
    <x v="1"/>
    <n v="0"/>
    <x v="0"/>
    <x v="0"/>
    <s v="&lt;=50K"/>
    <x v="0"/>
    <x v="0"/>
  </r>
  <r>
    <n v="54"/>
    <x v="4"/>
    <x v="3"/>
    <s v="Married-civ-spouse"/>
    <x v="6"/>
    <s v="Husband"/>
    <x v="0"/>
    <x v="1"/>
    <n v="0"/>
    <x v="28"/>
    <x v="0"/>
    <s v="&lt;=50K"/>
    <x v="0"/>
    <x v="0"/>
  </r>
  <r>
    <n v="26"/>
    <x v="1"/>
    <x v="6"/>
    <s v="Never-married"/>
    <x v="1"/>
    <s v="Not-in-family"/>
    <x v="1"/>
    <x v="1"/>
    <n v="0"/>
    <x v="8"/>
    <x v="1"/>
    <s v="&lt;=50K"/>
    <x v="0"/>
    <x v="1"/>
  </r>
  <r>
    <n v="31"/>
    <x v="1"/>
    <x v="10"/>
    <s v="Divorced"/>
    <x v="9"/>
    <s v="Not-in-family"/>
    <x v="4"/>
    <x v="0"/>
    <n v="0"/>
    <x v="0"/>
    <x v="0"/>
    <s v="&lt;=50K"/>
    <x v="0"/>
    <x v="1"/>
  </r>
  <r>
    <n v="34"/>
    <x v="1"/>
    <x v="0"/>
    <s v="Never-married"/>
    <x v="5"/>
    <s v="Own-child"/>
    <x v="0"/>
    <x v="1"/>
    <n v="0"/>
    <x v="0"/>
    <x v="0"/>
    <s v="&lt;=50K"/>
    <x v="0"/>
    <x v="1"/>
  </r>
  <r>
    <n v="30"/>
    <x v="2"/>
    <x v="0"/>
    <s v="Married-civ-spouse"/>
    <x v="12"/>
    <s v="Husband"/>
    <x v="0"/>
    <x v="1"/>
    <n v="0"/>
    <x v="0"/>
    <x v="0"/>
    <s v="&lt;=50K"/>
    <x v="0"/>
    <x v="1"/>
  </r>
  <r>
    <n v="53"/>
    <x v="1"/>
    <x v="0"/>
    <s v="Married-civ-spouse"/>
    <x v="6"/>
    <s v="Husband"/>
    <x v="0"/>
    <x v="1"/>
    <n v="0"/>
    <x v="0"/>
    <x v="12"/>
    <s v="&lt;=50K"/>
    <x v="0"/>
    <x v="0"/>
  </r>
  <r>
    <n v="27"/>
    <x v="1"/>
    <x v="1"/>
    <s v="Divorced"/>
    <x v="5"/>
    <s v="Own-child"/>
    <x v="0"/>
    <x v="0"/>
    <n v="0"/>
    <x v="3"/>
    <x v="0"/>
    <s v="&lt;=50K"/>
    <x v="0"/>
    <x v="1"/>
  </r>
  <r>
    <n v="23"/>
    <x v="1"/>
    <x v="12"/>
    <s v="Married-civ-spouse"/>
    <x v="8"/>
    <s v="Husband"/>
    <x v="0"/>
    <x v="1"/>
    <n v="0"/>
    <x v="0"/>
    <x v="2"/>
    <s v="&lt;=50K"/>
    <x v="0"/>
    <x v="1"/>
  </r>
  <r>
    <n v="24"/>
    <x v="1"/>
    <x v="10"/>
    <s v="Married-civ-spouse"/>
    <x v="6"/>
    <s v="Husband"/>
    <x v="0"/>
    <x v="1"/>
    <n v="0"/>
    <x v="2"/>
    <x v="0"/>
    <s v="&lt;=50K"/>
    <x v="0"/>
    <x v="1"/>
  </r>
  <r>
    <n v="33"/>
    <x v="3"/>
    <x v="0"/>
    <s v="Divorced"/>
    <x v="5"/>
    <s v="Unmarried"/>
    <x v="1"/>
    <x v="0"/>
    <n v="0"/>
    <x v="5"/>
    <x v="0"/>
    <s v="&lt;=50K"/>
    <x v="0"/>
    <x v="1"/>
  </r>
  <r>
    <n v="22"/>
    <x v="2"/>
    <x v="1"/>
    <s v="Never-married"/>
    <x v="11"/>
    <s v="Own-child"/>
    <x v="0"/>
    <x v="0"/>
    <n v="0"/>
    <x v="29"/>
    <x v="0"/>
    <s v="&lt;=50K"/>
    <x v="0"/>
    <x v="1"/>
  </r>
  <r>
    <n v="47"/>
    <x v="1"/>
    <x v="0"/>
    <s v="Married-civ-spouse"/>
    <x v="6"/>
    <s v="Husband"/>
    <x v="0"/>
    <x v="1"/>
    <n v="0"/>
    <x v="33"/>
    <x v="0"/>
    <s v="&lt;=50K"/>
    <x v="0"/>
    <x v="1"/>
  </r>
  <r>
    <n v="44"/>
    <x v="3"/>
    <x v="5"/>
    <s v="Divorced"/>
    <x v="3"/>
    <s v="Unmarried"/>
    <x v="0"/>
    <x v="1"/>
    <n v="0"/>
    <x v="0"/>
    <x v="0"/>
    <s v="&gt;50K"/>
    <x v="1"/>
    <x v="1"/>
  </r>
  <r>
    <n v="41"/>
    <x v="1"/>
    <x v="10"/>
    <s v="Never-married"/>
    <x v="3"/>
    <s v="Not-in-family"/>
    <x v="0"/>
    <x v="0"/>
    <n v="0"/>
    <x v="2"/>
    <x v="0"/>
    <s v="&lt;=50K"/>
    <x v="0"/>
    <x v="1"/>
  </r>
  <r>
    <n v="45"/>
    <x v="0"/>
    <x v="0"/>
    <s v="Separated"/>
    <x v="0"/>
    <s v="Not-in-family"/>
    <x v="2"/>
    <x v="1"/>
    <n v="0"/>
    <x v="56"/>
    <x v="0"/>
    <s v="&lt;=50K"/>
    <x v="0"/>
    <x v="1"/>
  </r>
  <r>
    <n v="24"/>
    <x v="1"/>
    <x v="0"/>
    <s v="Married-civ-spouse"/>
    <x v="6"/>
    <s v="Husband"/>
    <x v="0"/>
    <x v="1"/>
    <n v="0"/>
    <x v="33"/>
    <x v="2"/>
    <s v="&lt;=50K"/>
    <x v="0"/>
    <x v="1"/>
  </r>
  <r>
    <n v="65"/>
    <x v="0"/>
    <x v="6"/>
    <s v="Married-civ-spouse"/>
    <x v="0"/>
    <s v="Husband"/>
    <x v="0"/>
    <x v="1"/>
    <n v="0"/>
    <x v="0"/>
    <x v="0"/>
    <s v="&lt;=50K"/>
    <x v="0"/>
    <x v="0"/>
  </r>
  <r>
    <n v="45"/>
    <x v="1"/>
    <x v="6"/>
    <s v="Divorced"/>
    <x v="3"/>
    <s v="Unmarried"/>
    <x v="0"/>
    <x v="0"/>
    <n v="0"/>
    <x v="8"/>
    <x v="0"/>
    <s v="&lt;=50K"/>
    <x v="0"/>
    <x v="1"/>
  </r>
  <r>
    <n v="23"/>
    <x v="1"/>
    <x v="6"/>
    <s v="Never-married"/>
    <x v="9"/>
    <s v="Not-in-family"/>
    <x v="0"/>
    <x v="1"/>
    <n v="0"/>
    <x v="6"/>
    <x v="0"/>
    <s v="&lt;=50K"/>
    <x v="0"/>
    <x v="1"/>
  </r>
  <r>
    <n v="54"/>
    <x v="1"/>
    <x v="0"/>
    <s v="Married-civ-spouse"/>
    <x v="2"/>
    <s v="Husband"/>
    <x v="0"/>
    <x v="1"/>
    <n v="0"/>
    <x v="0"/>
    <x v="0"/>
    <s v="&lt;=50K"/>
    <x v="0"/>
    <x v="0"/>
  </r>
  <r>
    <n v="40"/>
    <x v="1"/>
    <x v="8"/>
    <s v="Never-married"/>
    <x v="2"/>
    <s v="Not-in-family"/>
    <x v="0"/>
    <x v="0"/>
    <n v="0"/>
    <x v="41"/>
    <x v="26"/>
    <s v="&lt;=50K"/>
    <x v="0"/>
    <x v="1"/>
  </r>
  <r>
    <n v="45"/>
    <x v="1"/>
    <x v="12"/>
    <s v="Divorced"/>
    <x v="14"/>
    <s v="Unmarried"/>
    <x v="0"/>
    <x v="0"/>
    <n v="0"/>
    <x v="5"/>
    <x v="2"/>
    <s v="&lt;=50K"/>
    <x v="0"/>
    <x v="1"/>
  </r>
  <r>
    <n v="50"/>
    <x v="1"/>
    <x v="0"/>
    <s v="Married-civ-spouse"/>
    <x v="9"/>
    <s v="Husband"/>
    <x v="0"/>
    <x v="1"/>
    <n v="0"/>
    <x v="0"/>
    <x v="0"/>
    <s v="&lt;=50K"/>
    <x v="0"/>
    <x v="0"/>
  </r>
  <r>
    <n v="40"/>
    <x v="1"/>
    <x v="9"/>
    <s v="Never-married"/>
    <x v="4"/>
    <s v="Other-relative"/>
    <x v="0"/>
    <x v="1"/>
    <n v="0"/>
    <x v="10"/>
    <x v="0"/>
    <s v="&lt;=50K"/>
    <x v="0"/>
    <x v="1"/>
  </r>
  <r>
    <n v="24"/>
    <x v="1"/>
    <x v="1"/>
    <s v="Never-married"/>
    <x v="6"/>
    <s v="Not-in-family"/>
    <x v="0"/>
    <x v="1"/>
    <n v="0"/>
    <x v="0"/>
    <x v="0"/>
    <s v="&lt;=50K"/>
    <x v="0"/>
    <x v="1"/>
  </r>
  <r>
    <n v="50"/>
    <x v="1"/>
    <x v="1"/>
    <s v="Married-civ-spouse"/>
    <x v="9"/>
    <s v="Husband"/>
    <x v="0"/>
    <x v="1"/>
    <n v="0"/>
    <x v="4"/>
    <x v="0"/>
    <s v="&gt;50K"/>
    <x v="1"/>
    <x v="0"/>
  </r>
  <r>
    <n v="58"/>
    <x v="4"/>
    <x v="1"/>
    <s v="Divorced"/>
    <x v="6"/>
    <s v="Unmarried"/>
    <x v="0"/>
    <x v="1"/>
    <n v="0"/>
    <x v="0"/>
    <x v="0"/>
    <s v="&lt;=50K"/>
    <x v="0"/>
    <x v="0"/>
  </r>
  <r>
    <n v="47"/>
    <x v="1"/>
    <x v="1"/>
    <s v="Married-civ-spouse"/>
    <x v="2"/>
    <s v="Husband"/>
    <x v="0"/>
    <x v="1"/>
    <n v="0"/>
    <x v="42"/>
    <x v="0"/>
    <s v="&lt;=50K"/>
    <x v="0"/>
    <x v="1"/>
  </r>
  <r>
    <n v="37"/>
    <x v="1"/>
    <x v="4"/>
    <s v="Married-civ-spouse"/>
    <x v="3"/>
    <s v="Husband"/>
    <x v="0"/>
    <x v="1"/>
    <n v="0"/>
    <x v="24"/>
    <x v="34"/>
    <s v="&gt;50K"/>
    <x v="1"/>
    <x v="1"/>
  </r>
  <r>
    <n v="37"/>
    <x v="4"/>
    <x v="0"/>
    <s v="Never-married"/>
    <x v="6"/>
    <s v="Own-child"/>
    <x v="0"/>
    <x v="1"/>
    <n v="0"/>
    <x v="5"/>
    <x v="0"/>
    <s v="&lt;=50K"/>
    <x v="0"/>
    <x v="1"/>
  </r>
  <r>
    <n v="22"/>
    <x v="1"/>
    <x v="9"/>
    <s v="Never-married"/>
    <x v="7"/>
    <s v="Not-in-family"/>
    <x v="0"/>
    <x v="1"/>
    <n v="0"/>
    <x v="2"/>
    <x v="0"/>
    <s v="&lt;=50K"/>
    <x v="0"/>
    <x v="1"/>
  </r>
  <r>
    <n v="29"/>
    <x v="4"/>
    <x v="0"/>
    <s v="Married-civ-spouse"/>
    <x v="7"/>
    <s v="Husband"/>
    <x v="0"/>
    <x v="1"/>
    <n v="0"/>
    <x v="13"/>
    <x v="0"/>
    <s v="&lt;=50K"/>
    <x v="0"/>
    <x v="1"/>
  </r>
  <r>
    <n v="45"/>
    <x v="1"/>
    <x v="6"/>
    <s v="Married-civ-spouse"/>
    <x v="1"/>
    <s v="Husband"/>
    <x v="2"/>
    <x v="1"/>
    <n v="0"/>
    <x v="0"/>
    <x v="1"/>
    <s v="&gt;50K"/>
    <x v="1"/>
    <x v="1"/>
  </r>
  <r>
    <n v="49"/>
    <x v="4"/>
    <x v="1"/>
    <s v="Married-civ-spouse"/>
    <x v="1"/>
    <s v="Husband"/>
    <x v="0"/>
    <x v="1"/>
    <n v="0"/>
    <x v="4"/>
    <x v="0"/>
    <s v="&lt;=50K"/>
    <x v="0"/>
    <x v="1"/>
  </r>
  <r>
    <n v="72"/>
    <x v="1"/>
    <x v="0"/>
    <s v="Divorced"/>
    <x v="4"/>
    <s v="Not-in-family"/>
    <x v="0"/>
    <x v="0"/>
    <n v="0"/>
    <x v="53"/>
    <x v="0"/>
    <s v="&lt;=50K"/>
    <x v="0"/>
    <x v="0"/>
  </r>
  <r>
    <n v="63"/>
    <x v="4"/>
    <x v="0"/>
    <s v="Married-civ-spouse"/>
    <x v="4"/>
    <s v="Husband"/>
    <x v="0"/>
    <x v="1"/>
    <n v="0"/>
    <x v="21"/>
    <x v="0"/>
    <s v="&lt;=50K"/>
    <x v="0"/>
    <x v="0"/>
  </r>
  <r>
    <n v="26"/>
    <x v="1"/>
    <x v="0"/>
    <s v="Married-civ-spouse"/>
    <x v="3"/>
    <s v="Husband"/>
    <x v="0"/>
    <x v="1"/>
    <n v="0"/>
    <x v="8"/>
    <x v="0"/>
    <s v="&lt;=50K"/>
    <x v="0"/>
    <x v="1"/>
  </r>
  <r>
    <n v="58"/>
    <x v="4"/>
    <x v="10"/>
    <s v="Married-civ-spouse"/>
    <x v="6"/>
    <s v="Husband"/>
    <x v="0"/>
    <x v="1"/>
    <n v="0"/>
    <x v="9"/>
    <x v="0"/>
    <s v="&lt;=50K"/>
    <x v="0"/>
    <x v="0"/>
  </r>
  <r>
    <n v="40"/>
    <x v="1"/>
    <x v="0"/>
    <s v="Married-civ-spouse"/>
    <x v="6"/>
    <s v="Husband"/>
    <x v="0"/>
    <x v="1"/>
    <n v="0"/>
    <x v="8"/>
    <x v="0"/>
    <s v="&lt;=50K"/>
    <x v="0"/>
    <x v="1"/>
  </r>
  <r>
    <n v="56"/>
    <x v="1"/>
    <x v="1"/>
    <s v="Married-civ-spouse"/>
    <x v="9"/>
    <s v="Husband"/>
    <x v="0"/>
    <x v="1"/>
    <n v="0"/>
    <x v="0"/>
    <x v="0"/>
    <s v="&lt;=50K"/>
    <x v="0"/>
    <x v="0"/>
  </r>
  <r>
    <n v="55"/>
    <x v="4"/>
    <x v="1"/>
    <s v="Married-civ-spouse"/>
    <x v="10"/>
    <s v="Husband"/>
    <x v="0"/>
    <x v="1"/>
    <n v="0"/>
    <x v="17"/>
    <x v="0"/>
    <s v="&lt;=50K"/>
    <x v="0"/>
    <x v="0"/>
  </r>
  <r>
    <n v="28"/>
    <x v="1"/>
    <x v="6"/>
    <s v="Never-married"/>
    <x v="9"/>
    <s v="Other-relative"/>
    <x v="0"/>
    <x v="0"/>
    <n v="0"/>
    <x v="2"/>
    <x v="0"/>
    <s v="&lt;=50K"/>
    <x v="0"/>
    <x v="1"/>
  </r>
  <r>
    <n v="57"/>
    <x v="1"/>
    <x v="0"/>
    <s v="Married-civ-spouse"/>
    <x v="1"/>
    <s v="Wife"/>
    <x v="0"/>
    <x v="0"/>
    <n v="0"/>
    <x v="0"/>
    <x v="0"/>
    <s v="&lt;=50K"/>
    <x v="0"/>
    <x v="0"/>
  </r>
  <r>
    <n v="37"/>
    <x v="1"/>
    <x v="7"/>
    <s v="Divorced"/>
    <x v="1"/>
    <s v="Not-in-family"/>
    <x v="0"/>
    <x v="1"/>
    <n v="0"/>
    <x v="2"/>
    <x v="0"/>
    <s v="&gt;50K"/>
    <x v="1"/>
    <x v="1"/>
  </r>
  <r>
    <n v="44"/>
    <x v="1"/>
    <x v="0"/>
    <s v="Divorced"/>
    <x v="5"/>
    <s v="Not-in-family"/>
    <x v="0"/>
    <x v="0"/>
    <n v="0"/>
    <x v="0"/>
    <x v="0"/>
    <s v="&lt;=50K"/>
    <x v="0"/>
    <x v="1"/>
  </r>
  <r>
    <n v="31"/>
    <x v="1"/>
    <x v="0"/>
    <s v="Married-civ-spouse"/>
    <x v="2"/>
    <s v="Husband"/>
    <x v="0"/>
    <x v="1"/>
    <n v="0"/>
    <x v="0"/>
    <x v="0"/>
    <s v="&lt;=50K"/>
    <x v="0"/>
    <x v="1"/>
  </r>
  <r>
    <n v="42"/>
    <x v="1"/>
    <x v="1"/>
    <s v="Married-civ-spouse"/>
    <x v="5"/>
    <s v="Husband"/>
    <x v="0"/>
    <x v="1"/>
    <n v="0"/>
    <x v="0"/>
    <x v="16"/>
    <s v="&lt;=50K"/>
    <x v="0"/>
    <x v="1"/>
  </r>
  <r>
    <n v="18"/>
    <x v="1"/>
    <x v="1"/>
    <s v="Never-married"/>
    <x v="4"/>
    <s v="Own-child"/>
    <x v="0"/>
    <x v="0"/>
    <n v="0"/>
    <x v="10"/>
    <x v="0"/>
    <s v="&lt;=50K"/>
    <x v="0"/>
    <x v="0"/>
  </r>
  <r>
    <n v="57"/>
    <x v="4"/>
    <x v="3"/>
    <s v="Married-civ-spouse"/>
    <x v="6"/>
    <s v="Husband"/>
    <x v="0"/>
    <x v="1"/>
    <n v="0"/>
    <x v="0"/>
    <x v="0"/>
    <s v="&lt;=50K"/>
    <x v="0"/>
    <x v="0"/>
  </r>
  <r>
    <n v="53"/>
    <x v="6"/>
    <x v="1"/>
    <s v="Married-civ-spouse"/>
    <x v="4"/>
    <s v="Husband"/>
    <x v="0"/>
    <x v="1"/>
    <n v="0"/>
    <x v="5"/>
    <x v="0"/>
    <s v="&lt;=50K"/>
    <x v="0"/>
    <x v="0"/>
  </r>
  <r>
    <n v="38"/>
    <x v="1"/>
    <x v="0"/>
    <s v="Married-civ-spouse"/>
    <x v="1"/>
    <s v="Husband"/>
    <x v="0"/>
    <x v="1"/>
    <n v="0"/>
    <x v="33"/>
    <x v="0"/>
    <s v="&gt;50K"/>
    <x v="1"/>
    <x v="1"/>
  </r>
  <r>
    <n v="33"/>
    <x v="1"/>
    <x v="0"/>
    <s v="Divorced"/>
    <x v="9"/>
    <s v="Not-in-family"/>
    <x v="0"/>
    <x v="0"/>
    <n v="0"/>
    <x v="8"/>
    <x v="0"/>
    <s v="&lt;=50K"/>
    <x v="0"/>
    <x v="1"/>
  </r>
  <r>
    <n v="42"/>
    <x v="1"/>
    <x v="7"/>
    <s v="Divorced"/>
    <x v="3"/>
    <s v="Unmarried"/>
    <x v="0"/>
    <x v="0"/>
    <n v="0"/>
    <x v="0"/>
    <x v="0"/>
    <s v="&lt;=50K"/>
    <x v="0"/>
    <x v="1"/>
  </r>
  <r>
    <n v="70"/>
    <x v="0"/>
    <x v="0"/>
    <s v="Married-civ-spouse"/>
    <x v="0"/>
    <s v="Husband"/>
    <x v="0"/>
    <x v="1"/>
    <n v="0"/>
    <x v="4"/>
    <x v="0"/>
    <s v="&lt;=50K"/>
    <x v="0"/>
    <x v="0"/>
  </r>
  <r>
    <n v="50"/>
    <x v="1"/>
    <x v="0"/>
    <s v="Married-civ-spouse"/>
    <x v="6"/>
    <s v="Husband"/>
    <x v="0"/>
    <x v="1"/>
    <n v="0"/>
    <x v="8"/>
    <x v="0"/>
    <s v="&lt;=50K"/>
    <x v="0"/>
    <x v="0"/>
  </r>
  <r>
    <n v="50"/>
    <x v="1"/>
    <x v="0"/>
    <s v="Married-civ-spouse"/>
    <x v="2"/>
    <s v="Husband"/>
    <x v="0"/>
    <x v="1"/>
    <n v="0"/>
    <x v="0"/>
    <x v="0"/>
    <s v="&lt;=50K"/>
    <x v="0"/>
    <x v="0"/>
  </r>
  <r>
    <n v="28"/>
    <x v="1"/>
    <x v="9"/>
    <s v="Married-civ-spouse"/>
    <x v="8"/>
    <s v="Husband"/>
    <x v="0"/>
    <x v="1"/>
    <n v="0"/>
    <x v="0"/>
    <x v="25"/>
    <s v="&lt;=50K"/>
    <x v="0"/>
    <x v="1"/>
  </r>
  <r>
    <n v="72"/>
    <x v="3"/>
    <x v="8"/>
    <s v="Divorced"/>
    <x v="5"/>
    <s v="Not-in-family"/>
    <x v="0"/>
    <x v="0"/>
    <n v="0"/>
    <x v="34"/>
    <x v="9"/>
    <s v="&lt;=50K"/>
    <x v="0"/>
    <x v="0"/>
  </r>
  <r>
    <n v="33"/>
    <x v="1"/>
    <x v="0"/>
    <s v="Married-civ-spouse"/>
    <x v="9"/>
    <s v="Husband"/>
    <x v="0"/>
    <x v="1"/>
    <n v="0"/>
    <x v="0"/>
    <x v="0"/>
    <s v="&lt;=50K"/>
    <x v="0"/>
    <x v="1"/>
  </r>
  <r>
    <n v="47"/>
    <x v="1"/>
    <x v="0"/>
    <s v="Married-civ-spouse"/>
    <x v="4"/>
    <s v="Husband"/>
    <x v="2"/>
    <x v="1"/>
    <n v="0"/>
    <x v="10"/>
    <x v="7"/>
    <s v="&lt;=50K"/>
    <x v="0"/>
    <x v="1"/>
  </r>
  <r>
    <n v="48"/>
    <x v="1"/>
    <x v="1"/>
    <s v="Married-civ-spouse"/>
    <x v="3"/>
    <s v="Husband"/>
    <x v="0"/>
    <x v="1"/>
    <n v="0"/>
    <x v="0"/>
    <x v="0"/>
    <s v="&gt;50K"/>
    <x v="1"/>
    <x v="1"/>
  </r>
  <r>
    <n v="64"/>
    <x v="4"/>
    <x v="6"/>
    <s v="Married-civ-spouse"/>
    <x v="3"/>
    <s v="Husband"/>
    <x v="0"/>
    <x v="1"/>
    <n v="0"/>
    <x v="38"/>
    <x v="0"/>
    <s v="&gt;50K"/>
    <x v="1"/>
    <x v="0"/>
  </r>
  <r>
    <n v="19"/>
    <x v="1"/>
    <x v="8"/>
    <s v="Never-married"/>
    <x v="14"/>
    <s v="Not-in-family"/>
    <x v="0"/>
    <x v="0"/>
    <n v="0"/>
    <x v="5"/>
    <x v="0"/>
    <s v="&lt;=50K"/>
    <x v="0"/>
    <x v="1"/>
  </r>
  <r>
    <n v="48"/>
    <x v="1"/>
    <x v="10"/>
    <s v="Divorced"/>
    <x v="5"/>
    <s v="Unmarried"/>
    <x v="0"/>
    <x v="0"/>
    <n v="0"/>
    <x v="0"/>
    <x v="0"/>
    <s v="&lt;=50K"/>
    <x v="0"/>
    <x v="1"/>
  </r>
  <r>
    <n v="24"/>
    <x v="1"/>
    <x v="7"/>
    <s v="Never-married"/>
    <x v="14"/>
    <s v="Not-in-family"/>
    <x v="0"/>
    <x v="0"/>
    <n v="0"/>
    <x v="2"/>
    <x v="1"/>
    <s v="&lt;=50K"/>
    <x v="0"/>
    <x v="1"/>
  </r>
  <r>
    <n v="42"/>
    <x v="3"/>
    <x v="0"/>
    <s v="Divorced"/>
    <x v="5"/>
    <s v="Not-in-family"/>
    <x v="0"/>
    <x v="0"/>
    <n v="0"/>
    <x v="0"/>
    <x v="0"/>
    <s v="&lt;=50K"/>
    <x v="0"/>
    <x v="1"/>
  </r>
  <r>
    <n v="43"/>
    <x v="1"/>
    <x v="0"/>
    <s v="Married-civ-spouse"/>
    <x v="5"/>
    <s v="Wife"/>
    <x v="0"/>
    <x v="0"/>
    <n v="0"/>
    <x v="8"/>
    <x v="9"/>
    <s v="&gt;50K"/>
    <x v="1"/>
    <x v="1"/>
  </r>
  <r>
    <n v="34"/>
    <x v="1"/>
    <x v="9"/>
    <s v="Never-married"/>
    <x v="6"/>
    <s v="Own-child"/>
    <x v="1"/>
    <x v="0"/>
    <n v="0"/>
    <x v="0"/>
    <x v="0"/>
    <s v="&lt;=50K"/>
    <x v="0"/>
    <x v="1"/>
  </r>
  <r>
    <n v="55"/>
    <x v="5"/>
    <x v="7"/>
    <s v="Married-civ-spouse"/>
    <x v="1"/>
    <s v="Husband"/>
    <x v="0"/>
    <x v="1"/>
    <n v="0"/>
    <x v="4"/>
    <x v="0"/>
    <s v="&lt;=50K"/>
    <x v="0"/>
    <x v="0"/>
  </r>
  <r>
    <n v="22"/>
    <x v="1"/>
    <x v="0"/>
    <s v="Married-civ-spouse"/>
    <x v="4"/>
    <s v="Husband"/>
    <x v="0"/>
    <x v="1"/>
    <n v="0"/>
    <x v="0"/>
    <x v="0"/>
    <s v="&lt;=50K"/>
    <x v="0"/>
    <x v="1"/>
  </r>
  <r>
    <n v="39"/>
    <x v="1"/>
    <x v="1"/>
    <s v="Divorced"/>
    <x v="5"/>
    <s v="Not-in-family"/>
    <x v="0"/>
    <x v="0"/>
    <n v="0"/>
    <x v="4"/>
    <x v="0"/>
    <s v="&lt;=50K"/>
    <x v="0"/>
    <x v="1"/>
  </r>
  <r>
    <n v="50"/>
    <x v="4"/>
    <x v="6"/>
    <s v="Married-civ-spouse"/>
    <x v="1"/>
    <s v="Husband"/>
    <x v="0"/>
    <x v="1"/>
    <n v="0"/>
    <x v="5"/>
    <x v="0"/>
    <s v="&lt;=50K"/>
    <x v="0"/>
    <x v="0"/>
  </r>
  <r>
    <n v="25"/>
    <x v="1"/>
    <x v="6"/>
    <s v="Never-married"/>
    <x v="9"/>
    <s v="Own-child"/>
    <x v="0"/>
    <x v="0"/>
    <n v="0"/>
    <x v="3"/>
    <x v="0"/>
    <s v="&lt;=50K"/>
    <x v="0"/>
    <x v="1"/>
  </r>
  <r>
    <n v="52"/>
    <x v="1"/>
    <x v="8"/>
    <s v="Divorced"/>
    <x v="4"/>
    <s v="Unmarried"/>
    <x v="0"/>
    <x v="0"/>
    <n v="0"/>
    <x v="3"/>
    <x v="0"/>
    <s v="&lt;=50K"/>
    <x v="0"/>
    <x v="0"/>
  </r>
  <r>
    <n v="30"/>
    <x v="1"/>
    <x v="0"/>
    <s v="Married-civ-spouse"/>
    <x v="7"/>
    <s v="Husband"/>
    <x v="0"/>
    <x v="1"/>
    <n v="0"/>
    <x v="0"/>
    <x v="0"/>
    <s v="&lt;=50K"/>
    <x v="0"/>
    <x v="1"/>
  </r>
  <r>
    <n v="37"/>
    <x v="4"/>
    <x v="0"/>
    <s v="Divorced"/>
    <x v="6"/>
    <s v="Not-in-family"/>
    <x v="0"/>
    <x v="1"/>
    <n v="0"/>
    <x v="8"/>
    <x v="0"/>
    <s v="&lt;=50K"/>
    <x v="0"/>
    <x v="1"/>
  </r>
  <r>
    <n v="73"/>
    <x v="5"/>
    <x v="0"/>
    <s v="Married-civ-spouse"/>
    <x v="9"/>
    <s v="Husband"/>
    <x v="0"/>
    <x v="1"/>
    <n v="0"/>
    <x v="3"/>
    <x v="0"/>
    <s v="&lt;=50K"/>
    <x v="0"/>
    <x v="0"/>
  </r>
  <r>
    <n v="50"/>
    <x v="1"/>
    <x v="2"/>
    <s v="Divorced"/>
    <x v="6"/>
    <s v="Not-in-family"/>
    <x v="0"/>
    <x v="1"/>
    <n v="0"/>
    <x v="4"/>
    <x v="0"/>
    <s v="&lt;=50K"/>
    <x v="0"/>
    <x v="0"/>
  </r>
  <r>
    <n v="34"/>
    <x v="1"/>
    <x v="1"/>
    <s v="Married-civ-spouse"/>
    <x v="1"/>
    <s v="Husband"/>
    <x v="0"/>
    <x v="1"/>
    <n v="0"/>
    <x v="2"/>
    <x v="0"/>
    <s v="&lt;=50K"/>
    <x v="0"/>
    <x v="1"/>
  </r>
  <r>
    <n v="24"/>
    <x v="1"/>
    <x v="9"/>
    <s v="Never-married"/>
    <x v="9"/>
    <s v="Not-in-family"/>
    <x v="1"/>
    <x v="1"/>
    <n v="0"/>
    <x v="0"/>
    <x v="1"/>
    <s v="&lt;=50K"/>
    <x v="0"/>
    <x v="1"/>
  </r>
  <r>
    <n v="66"/>
    <x v="1"/>
    <x v="1"/>
    <s v="Married-civ-spouse"/>
    <x v="9"/>
    <s v="Husband"/>
    <x v="0"/>
    <x v="1"/>
    <n v="0"/>
    <x v="38"/>
    <x v="0"/>
    <s v="&gt;50K"/>
    <x v="1"/>
    <x v="0"/>
  </r>
  <r>
    <n v="22"/>
    <x v="1"/>
    <x v="0"/>
    <s v="Never-married"/>
    <x v="9"/>
    <s v="Own-child"/>
    <x v="0"/>
    <x v="1"/>
    <n v="0"/>
    <x v="6"/>
    <x v="0"/>
    <s v="&lt;=50K"/>
    <x v="0"/>
    <x v="1"/>
  </r>
  <r>
    <n v="69"/>
    <x v="6"/>
    <x v="3"/>
    <s v="Married-civ-spouse"/>
    <x v="7"/>
    <s v="Husband"/>
    <x v="0"/>
    <x v="1"/>
    <n v="0"/>
    <x v="10"/>
    <x v="0"/>
    <s v="&lt;=50K"/>
    <x v="0"/>
    <x v="0"/>
  </r>
  <r>
    <n v="23"/>
    <x v="1"/>
    <x v="0"/>
    <s v="Never-married"/>
    <x v="6"/>
    <s v="Own-child"/>
    <x v="0"/>
    <x v="1"/>
    <n v="0"/>
    <x v="0"/>
    <x v="0"/>
    <s v="&lt;=50K"/>
    <x v="0"/>
    <x v="1"/>
  </r>
  <r>
    <n v="55"/>
    <x v="1"/>
    <x v="6"/>
    <s v="Widowed"/>
    <x v="2"/>
    <s v="Unmarried"/>
    <x v="0"/>
    <x v="0"/>
    <n v="0"/>
    <x v="0"/>
    <x v="1"/>
    <s v="&lt;=50K"/>
    <x v="0"/>
    <x v="0"/>
  </r>
  <r>
    <n v="35"/>
    <x v="1"/>
    <x v="1"/>
    <s v="Widowed"/>
    <x v="5"/>
    <s v="Unmarried"/>
    <x v="0"/>
    <x v="0"/>
    <n v="0"/>
    <x v="25"/>
    <x v="0"/>
    <s v="&lt;=50K"/>
    <x v="0"/>
    <x v="1"/>
  </r>
  <r>
    <n v="20"/>
    <x v="1"/>
    <x v="1"/>
    <s v="Never-married"/>
    <x v="5"/>
    <s v="Own-child"/>
    <x v="0"/>
    <x v="0"/>
    <n v="0"/>
    <x v="5"/>
    <x v="0"/>
    <s v="&lt;=50K"/>
    <x v="0"/>
    <x v="1"/>
  </r>
  <r>
    <n v="70"/>
    <x v="5"/>
    <x v="1"/>
    <s v="Married-civ-spouse"/>
    <x v="1"/>
    <s v="Husband"/>
    <x v="0"/>
    <x v="1"/>
    <n v="0"/>
    <x v="3"/>
    <x v="0"/>
    <s v="&gt;50K"/>
    <x v="1"/>
    <x v="0"/>
  </r>
  <r>
    <n v="34"/>
    <x v="1"/>
    <x v="0"/>
    <s v="Never-married"/>
    <x v="4"/>
    <s v="Not-in-family"/>
    <x v="2"/>
    <x v="1"/>
    <n v="0"/>
    <x v="0"/>
    <x v="18"/>
    <s v="&lt;=50K"/>
    <x v="0"/>
    <x v="1"/>
  </r>
  <r>
    <n v="38"/>
    <x v="2"/>
    <x v="4"/>
    <s v="Married-civ-spouse"/>
    <x v="3"/>
    <s v="Husband"/>
    <x v="0"/>
    <x v="1"/>
    <n v="0"/>
    <x v="2"/>
    <x v="0"/>
    <s v="&gt;50K"/>
    <x v="1"/>
    <x v="1"/>
  </r>
  <r>
    <n v="33"/>
    <x v="1"/>
    <x v="2"/>
    <s v="Divorced"/>
    <x v="8"/>
    <s v="Own-child"/>
    <x v="0"/>
    <x v="1"/>
    <n v="0"/>
    <x v="0"/>
    <x v="0"/>
    <s v="&lt;=50K"/>
    <x v="0"/>
    <x v="1"/>
  </r>
  <r>
    <n v="43"/>
    <x v="1"/>
    <x v="0"/>
    <s v="Separated"/>
    <x v="4"/>
    <s v="Not-in-family"/>
    <x v="0"/>
    <x v="0"/>
    <n v="0"/>
    <x v="27"/>
    <x v="0"/>
    <s v="&lt;=50K"/>
    <x v="0"/>
    <x v="1"/>
  </r>
  <r>
    <n v="60"/>
    <x v="5"/>
    <x v="1"/>
    <s v="Married-civ-spouse"/>
    <x v="1"/>
    <s v="Husband"/>
    <x v="0"/>
    <x v="1"/>
    <n v="0"/>
    <x v="0"/>
    <x v="0"/>
    <s v="&lt;=50K"/>
    <x v="0"/>
    <x v="0"/>
  </r>
  <r>
    <n v="32"/>
    <x v="4"/>
    <x v="0"/>
    <s v="Married-civ-spouse"/>
    <x v="1"/>
    <s v="Husband"/>
    <x v="0"/>
    <x v="1"/>
    <n v="0"/>
    <x v="6"/>
    <x v="0"/>
    <s v="&lt;=50K"/>
    <x v="0"/>
    <x v="1"/>
  </r>
  <r>
    <n v="34"/>
    <x v="1"/>
    <x v="0"/>
    <s v="Married-civ-spouse"/>
    <x v="7"/>
    <s v="Husband"/>
    <x v="0"/>
    <x v="1"/>
    <n v="0"/>
    <x v="2"/>
    <x v="0"/>
    <s v="&lt;=50K"/>
    <x v="0"/>
    <x v="1"/>
  </r>
  <r>
    <n v="46"/>
    <x v="4"/>
    <x v="7"/>
    <s v="Never-married"/>
    <x v="1"/>
    <s v="Not-in-family"/>
    <x v="0"/>
    <x v="1"/>
    <n v="0"/>
    <x v="10"/>
    <x v="0"/>
    <s v="&lt;=50K"/>
    <x v="0"/>
    <x v="1"/>
  </r>
  <r>
    <n v="30"/>
    <x v="2"/>
    <x v="1"/>
    <s v="Never-married"/>
    <x v="4"/>
    <s v="Own-child"/>
    <x v="4"/>
    <x v="1"/>
    <n v="0"/>
    <x v="30"/>
    <x v="0"/>
    <s v="&lt;=50K"/>
    <x v="0"/>
    <x v="1"/>
  </r>
  <r>
    <n v="23"/>
    <x v="0"/>
    <x v="0"/>
    <s v="Never-married"/>
    <x v="0"/>
    <s v="Other-relative"/>
    <x v="2"/>
    <x v="0"/>
    <n v="0"/>
    <x v="3"/>
    <x v="10"/>
    <s v="&lt;=50K"/>
    <x v="0"/>
    <x v="1"/>
  </r>
  <r>
    <n v="29"/>
    <x v="1"/>
    <x v="1"/>
    <s v="Married-civ-spouse"/>
    <x v="4"/>
    <s v="Husband"/>
    <x v="0"/>
    <x v="1"/>
    <n v="0"/>
    <x v="0"/>
    <x v="0"/>
    <s v="&lt;=50K"/>
    <x v="0"/>
    <x v="1"/>
  </r>
  <r>
    <n v="51"/>
    <x v="1"/>
    <x v="0"/>
    <s v="Married-civ-spouse"/>
    <x v="7"/>
    <s v="Husband"/>
    <x v="0"/>
    <x v="1"/>
    <n v="0"/>
    <x v="4"/>
    <x v="0"/>
    <s v="&lt;=50K"/>
    <x v="0"/>
    <x v="0"/>
  </r>
  <r>
    <n v="31"/>
    <x v="1"/>
    <x v="2"/>
    <s v="Never-married"/>
    <x v="8"/>
    <s v="Other-relative"/>
    <x v="0"/>
    <x v="1"/>
    <n v="0"/>
    <x v="10"/>
    <x v="0"/>
    <s v="&lt;=50K"/>
    <x v="0"/>
    <x v="1"/>
  </r>
  <r>
    <n v="36"/>
    <x v="3"/>
    <x v="0"/>
    <s v="Never-married"/>
    <x v="5"/>
    <s v="Own-child"/>
    <x v="1"/>
    <x v="0"/>
    <n v="0"/>
    <x v="28"/>
    <x v="0"/>
    <s v="&lt;=50K"/>
    <x v="0"/>
    <x v="1"/>
  </r>
  <r>
    <n v="23"/>
    <x v="1"/>
    <x v="1"/>
    <s v="Never-married"/>
    <x v="8"/>
    <s v="Own-child"/>
    <x v="1"/>
    <x v="1"/>
    <n v="0"/>
    <x v="59"/>
    <x v="0"/>
    <s v="&lt;=50K"/>
    <x v="0"/>
    <x v="1"/>
  </r>
  <r>
    <n v="35"/>
    <x v="1"/>
    <x v="0"/>
    <s v="Married-civ-spouse"/>
    <x v="2"/>
    <s v="Husband"/>
    <x v="0"/>
    <x v="1"/>
    <n v="0"/>
    <x v="25"/>
    <x v="0"/>
    <s v="&lt;=50K"/>
    <x v="0"/>
    <x v="1"/>
  </r>
  <r>
    <n v="28"/>
    <x v="6"/>
    <x v="7"/>
    <s v="Never-married"/>
    <x v="3"/>
    <s v="Not-in-family"/>
    <x v="0"/>
    <x v="0"/>
    <n v="0"/>
    <x v="0"/>
    <x v="0"/>
    <s v="&lt;=50K"/>
    <x v="0"/>
    <x v="1"/>
  </r>
  <r>
    <n v="33"/>
    <x v="2"/>
    <x v="6"/>
    <s v="Married-civ-spouse"/>
    <x v="1"/>
    <s v="Husband"/>
    <x v="0"/>
    <x v="1"/>
    <n v="0"/>
    <x v="0"/>
    <x v="0"/>
    <s v="&gt;50K"/>
    <x v="1"/>
    <x v="1"/>
  </r>
  <r>
    <n v="40"/>
    <x v="1"/>
    <x v="1"/>
    <s v="Married-civ-spouse"/>
    <x v="8"/>
    <s v="Husband"/>
    <x v="0"/>
    <x v="1"/>
    <n v="0"/>
    <x v="0"/>
    <x v="0"/>
    <s v="&lt;=50K"/>
    <x v="0"/>
    <x v="1"/>
  </r>
  <r>
    <n v="27"/>
    <x v="1"/>
    <x v="1"/>
    <s v="Married-civ-spouse"/>
    <x v="7"/>
    <s v="Husband"/>
    <x v="0"/>
    <x v="1"/>
    <n v="0"/>
    <x v="2"/>
    <x v="0"/>
    <s v="&lt;=50K"/>
    <x v="0"/>
    <x v="1"/>
  </r>
  <r>
    <n v="38"/>
    <x v="5"/>
    <x v="0"/>
    <s v="Married-civ-spouse"/>
    <x v="1"/>
    <s v="Husband"/>
    <x v="0"/>
    <x v="1"/>
    <n v="0"/>
    <x v="0"/>
    <x v="0"/>
    <s v="&gt;50K"/>
    <x v="1"/>
    <x v="1"/>
  </r>
  <r>
    <n v="25"/>
    <x v="1"/>
    <x v="1"/>
    <s v="Married-civ-spouse"/>
    <x v="5"/>
    <s v="Wife"/>
    <x v="1"/>
    <x v="0"/>
    <n v="0"/>
    <x v="43"/>
    <x v="0"/>
    <s v="&gt;50K"/>
    <x v="1"/>
    <x v="1"/>
  </r>
  <r>
    <n v="38"/>
    <x v="1"/>
    <x v="1"/>
    <s v="Never-married"/>
    <x v="5"/>
    <s v="Own-child"/>
    <x v="1"/>
    <x v="0"/>
    <n v="0"/>
    <x v="0"/>
    <x v="0"/>
    <s v="&lt;=50K"/>
    <x v="0"/>
    <x v="1"/>
  </r>
  <r>
    <n v="66"/>
    <x v="0"/>
    <x v="1"/>
    <s v="Married-civ-spouse"/>
    <x v="0"/>
    <s v="Husband"/>
    <x v="0"/>
    <x v="1"/>
    <n v="0"/>
    <x v="0"/>
    <x v="0"/>
    <s v="&gt;50K"/>
    <x v="1"/>
    <x v="0"/>
  </r>
  <r>
    <n v="65"/>
    <x v="6"/>
    <x v="1"/>
    <s v="Never-married"/>
    <x v="3"/>
    <s v="Not-in-family"/>
    <x v="1"/>
    <x v="0"/>
    <n v="0"/>
    <x v="0"/>
    <x v="0"/>
    <s v="&lt;=50K"/>
    <x v="0"/>
    <x v="0"/>
  </r>
  <r>
    <n v="30"/>
    <x v="1"/>
    <x v="10"/>
    <s v="Never-married"/>
    <x v="6"/>
    <s v="Own-child"/>
    <x v="0"/>
    <x v="1"/>
    <n v="0"/>
    <x v="0"/>
    <x v="0"/>
    <s v="&gt;50K"/>
    <x v="1"/>
    <x v="1"/>
  </r>
  <r>
    <n v="54"/>
    <x v="1"/>
    <x v="8"/>
    <s v="Married-civ-spouse"/>
    <x v="4"/>
    <s v="Wife"/>
    <x v="0"/>
    <x v="0"/>
    <n v="0"/>
    <x v="46"/>
    <x v="0"/>
    <s v="&lt;=50K"/>
    <x v="0"/>
    <x v="0"/>
  </r>
  <r>
    <n v="49"/>
    <x v="1"/>
    <x v="13"/>
    <s v="Divorced"/>
    <x v="2"/>
    <s v="Not-in-family"/>
    <x v="0"/>
    <x v="0"/>
    <n v="0"/>
    <x v="0"/>
    <x v="0"/>
    <s v="&lt;=50K"/>
    <x v="0"/>
    <x v="1"/>
  </r>
  <r>
    <n v="41"/>
    <x v="4"/>
    <x v="10"/>
    <s v="Married-civ-spouse"/>
    <x v="3"/>
    <s v="Wife"/>
    <x v="0"/>
    <x v="0"/>
    <n v="0"/>
    <x v="14"/>
    <x v="0"/>
    <s v="&gt;50K"/>
    <x v="1"/>
    <x v="1"/>
  </r>
  <r>
    <n v="48"/>
    <x v="3"/>
    <x v="0"/>
    <s v="Married-civ-spouse"/>
    <x v="5"/>
    <s v="Husband"/>
    <x v="0"/>
    <x v="1"/>
    <n v="0"/>
    <x v="0"/>
    <x v="0"/>
    <s v="&gt;50K"/>
    <x v="1"/>
    <x v="1"/>
  </r>
  <r>
    <n v="23"/>
    <x v="1"/>
    <x v="12"/>
    <s v="Never-married"/>
    <x v="14"/>
    <s v="Unmarried"/>
    <x v="0"/>
    <x v="0"/>
    <n v="0"/>
    <x v="21"/>
    <x v="2"/>
    <s v="&lt;=50K"/>
    <x v="0"/>
    <x v="1"/>
  </r>
  <r>
    <n v="77"/>
    <x v="1"/>
    <x v="0"/>
    <s v="Married-civ-spouse"/>
    <x v="4"/>
    <s v="Husband"/>
    <x v="0"/>
    <x v="1"/>
    <n v="0"/>
    <x v="10"/>
    <x v="21"/>
    <s v="&lt;=50K"/>
    <x v="0"/>
    <x v="0"/>
  </r>
  <r>
    <n v="19"/>
    <x v="1"/>
    <x v="1"/>
    <s v="Never-married"/>
    <x v="4"/>
    <s v="Own-child"/>
    <x v="0"/>
    <x v="0"/>
    <n v="0"/>
    <x v="3"/>
    <x v="0"/>
    <s v="&lt;=50K"/>
    <x v="0"/>
    <x v="1"/>
  </r>
  <r>
    <n v="30"/>
    <x v="1"/>
    <x v="0"/>
    <s v="Married-spouse-absent"/>
    <x v="5"/>
    <s v="Not-in-family"/>
    <x v="0"/>
    <x v="0"/>
    <n v="0"/>
    <x v="25"/>
    <x v="0"/>
    <s v="&lt;=50K"/>
    <x v="0"/>
    <x v="1"/>
  </r>
  <r>
    <n v="35"/>
    <x v="1"/>
    <x v="0"/>
    <s v="Married-civ-spouse"/>
    <x v="1"/>
    <s v="Husband"/>
    <x v="0"/>
    <x v="1"/>
    <n v="0"/>
    <x v="6"/>
    <x v="14"/>
    <s v="&gt;50K"/>
    <x v="1"/>
    <x v="1"/>
  </r>
  <r>
    <n v="20"/>
    <x v="1"/>
    <x v="1"/>
    <s v="Never-married"/>
    <x v="5"/>
    <s v="Own-child"/>
    <x v="0"/>
    <x v="0"/>
    <n v="0"/>
    <x v="0"/>
    <x v="0"/>
    <s v="&lt;=50K"/>
    <x v="0"/>
    <x v="1"/>
  </r>
  <r>
    <n v="49"/>
    <x v="1"/>
    <x v="0"/>
    <s v="Never-married"/>
    <x v="6"/>
    <s v="Unmarried"/>
    <x v="0"/>
    <x v="0"/>
    <n v="0"/>
    <x v="0"/>
    <x v="12"/>
    <s v="&lt;=50K"/>
    <x v="0"/>
    <x v="1"/>
  </r>
  <r>
    <n v="52"/>
    <x v="1"/>
    <x v="6"/>
    <s v="Married-civ-spouse"/>
    <x v="9"/>
    <s v="Husband"/>
    <x v="0"/>
    <x v="1"/>
    <n v="0"/>
    <x v="2"/>
    <x v="0"/>
    <s v="&gt;50K"/>
    <x v="1"/>
    <x v="0"/>
  </r>
  <r>
    <n v="24"/>
    <x v="1"/>
    <x v="7"/>
    <s v="Married-civ-spouse"/>
    <x v="3"/>
    <s v="Wife"/>
    <x v="0"/>
    <x v="0"/>
    <n v="0"/>
    <x v="5"/>
    <x v="0"/>
    <s v="&gt;50K"/>
    <x v="1"/>
    <x v="1"/>
  </r>
  <r>
    <n v="50"/>
    <x v="1"/>
    <x v="0"/>
    <s v="Married-civ-spouse"/>
    <x v="6"/>
    <s v="Husband"/>
    <x v="0"/>
    <x v="1"/>
    <n v="0"/>
    <x v="14"/>
    <x v="0"/>
    <s v="&lt;=50K"/>
    <x v="0"/>
    <x v="0"/>
  </r>
  <r>
    <n v="22"/>
    <x v="1"/>
    <x v="8"/>
    <s v="Never-married"/>
    <x v="7"/>
    <s v="Not-in-family"/>
    <x v="0"/>
    <x v="1"/>
    <n v="0"/>
    <x v="20"/>
    <x v="0"/>
    <s v="&lt;=50K"/>
    <x v="0"/>
    <x v="1"/>
  </r>
  <r>
    <n v="19"/>
    <x v="1"/>
    <x v="1"/>
    <s v="Never-married"/>
    <x v="4"/>
    <s v="Own-child"/>
    <x v="0"/>
    <x v="1"/>
    <n v="0"/>
    <x v="3"/>
    <x v="0"/>
    <s v="&lt;=50K"/>
    <x v="0"/>
    <x v="1"/>
  </r>
  <r>
    <n v="39"/>
    <x v="1"/>
    <x v="8"/>
    <s v="Never-married"/>
    <x v="3"/>
    <s v="Unmarried"/>
    <x v="0"/>
    <x v="0"/>
    <n v="0"/>
    <x v="25"/>
    <x v="12"/>
    <s v="&lt;=50K"/>
    <x v="0"/>
    <x v="1"/>
  </r>
  <r>
    <n v="45"/>
    <x v="1"/>
    <x v="6"/>
    <s v="Married-civ-spouse"/>
    <x v="4"/>
    <s v="Husband"/>
    <x v="2"/>
    <x v="1"/>
    <n v="0"/>
    <x v="31"/>
    <x v="1"/>
    <s v="&lt;=50K"/>
    <x v="0"/>
    <x v="1"/>
  </r>
  <r>
    <n v="61"/>
    <x v="6"/>
    <x v="6"/>
    <s v="Divorced"/>
    <x v="4"/>
    <s v="Not-in-family"/>
    <x v="0"/>
    <x v="1"/>
    <n v="0"/>
    <x v="25"/>
    <x v="0"/>
    <s v="&lt;=50K"/>
    <x v="0"/>
    <x v="0"/>
  </r>
  <r>
    <n v="45"/>
    <x v="1"/>
    <x v="9"/>
    <s v="Divorced"/>
    <x v="7"/>
    <s v="Not-in-family"/>
    <x v="0"/>
    <x v="1"/>
    <n v="0"/>
    <x v="6"/>
    <x v="0"/>
    <s v="&lt;=50K"/>
    <x v="0"/>
    <x v="1"/>
  </r>
  <r>
    <n v="36"/>
    <x v="6"/>
    <x v="6"/>
    <s v="Married-civ-spouse"/>
    <x v="3"/>
    <s v="Own-child"/>
    <x v="0"/>
    <x v="1"/>
    <n v="0"/>
    <x v="0"/>
    <x v="0"/>
    <s v="&lt;=50K"/>
    <x v="0"/>
    <x v="1"/>
  </r>
  <r>
    <n v="38"/>
    <x v="1"/>
    <x v="0"/>
    <s v="Married-civ-spouse"/>
    <x v="1"/>
    <s v="Husband"/>
    <x v="0"/>
    <x v="1"/>
    <n v="0"/>
    <x v="8"/>
    <x v="0"/>
    <s v="&lt;=50K"/>
    <x v="0"/>
    <x v="1"/>
  </r>
  <r>
    <n v="52"/>
    <x v="6"/>
    <x v="1"/>
    <s v="Married-civ-spouse"/>
    <x v="7"/>
    <s v="Husband"/>
    <x v="1"/>
    <x v="1"/>
    <n v="0"/>
    <x v="0"/>
    <x v="0"/>
    <s v="&lt;=50K"/>
    <x v="0"/>
    <x v="0"/>
  </r>
  <r>
    <n v="29"/>
    <x v="3"/>
    <x v="10"/>
    <s v="Married-civ-spouse"/>
    <x v="11"/>
    <s v="Husband"/>
    <x v="0"/>
    <x v="1"/>
    <n v="0"/>
    <x v="9"/>
    <x v="0"/>
    <s v="&gt;50K"/>
    <x v="1"/>
    <x v="1"/>
  </r>
  <r>
    <n v="33"/>
    <x v="1"/>
    <x v="0"/>
    <s v="Never-married"/>
    <x v="10"/>
    <s v="Not-in-family"/>
    <x v="0"/>
    <x v="1"/>
    <n v="0"/>
    <x v="0"/>
    <x v="0"/>
    <s v="&lt;=50K"/>
    <x v="0"/>
    <x v="1"/>
  </r>
  <r>
    <n v="40"/>
    <x v="4"/>
    <x v="1"/>
    <s v="Never-married"/>
    <x v="6"/>
    <s v="Own-child"/>
    <x v="0"/>
    <x v="1"/>
    <n v="0"/>
    <x v="0"/>
    <x v="0"/>
    <s v="&lt;=50K"/>
    <x v="0"/>
    <x v="1"/>
  </r>
  <r>
    <n v="34"/>
    <x v="1"/>
    <x v="0"/>
    <s v="Never-married"/>
    <x v="6"/>
    <s v="Not-in-family"/>
    <x v="0"/>
    <x v="1"/>
    <n v="0"/>
    <x v="6"/>
    <x v="0"/>
    <s v="&lt;=50K"/>
    <x v="0"/>
    <x v="1"/>
  </r>
  <r>
    <n v="46"/>
    <x v="6"/>
    <x v="6"/>
    <s v="Divorced"/>
    <x v="12"/>
    <s v="Not-in-family"/>
    <x v="1"/>
    <x v="1"/>
    <n v="0"/>
    <x v="8"/>
    <x v="0"/>
    <s v="&gt;50K"/>
    <x v="1"/>
    <x v="1"/>
  </r>
  <r>
    <n v="19"/>
    <x v="1"/>
    <x v="0"/>
    <s v="Never-married"/>
    <x v="4"/>
    <s v="Own-child"/>
    <x v="0"/>
    <x v="0"/>
    <n v="0"/>
    <x v="69"/>
    <x v="0"/>
    <s v="&lt;=50K"/>
    <x v="0"/>
    <x v="1"/>
  </r>
  <r>
    <n v="44"/>
    <x v="1"/>
    <x v="0"/>
    <s v="Married-civ-spouse"/>
    <x v="5"/>
    <s v="Wife"/>
    <x v="0"/>
    <x v="0"/>
    <n v="0"/>
    <x v="0"/>
    <x v="0"/>
    <s v="&gt;50K"/>
    <x v="1"/>
    <x v="1"/>
  </r>
  <r>
    <n v="40"/>
    <x v="1"/>
    <x v="0"/>
    <s v="Never-married"/>
    <x v="6"/>
    <s v="Not-in-family"/>
    <x v="4"/>
    <x v="1"/>
    <n v="0"/>
    <x v="0"/>
    <x v="0"/>
    <s v="&lt;=50K"/>
    <x v="0"/>
    <x v="1"/>
  </r>
  <r>
    <n v="20"/>
    <x v="1"/>
    <x v="1"/>
    <s v="Never-married"/>
    <x v="3"/>
    <s v="Own-child"/>
    <x v="0"/>
    <x v="0"/>
    <n v="0"/>
    <x v="52"/>
    <x v="0"/>
    <s v="&lt;=50K"/>
    <x v="0"/>
    <x v="1"/>
  </r>
  <r>
    <n v="24"/>
    <x v="1"/>
    <x v="9"/>
    <s v="Never-married"/>
    <x v="8"/>
    <s v="Own-child"/>
    <x v="0"/>
    <x v="1"/>
    <n v="0"/>
    <x v="25"/>
    <x v="0"/>
    <s v="&lt;=50K"/>
    <x v="0"/>
    <x v="1"/>
  </r>
  <r>
    <n v="76"/>
    <x v="1"/>
    <x v="0"/>
    <s v="Widowed"/>
    <x v="4"/>
    <s v="Not-in-family"/>
    <x v="0"/>
    <x v="1"/>
    <n v="0"/>
    <x v="77"/>
    <x v="0"/>
    <s v="&lt;=50K"/>
    <x v="0"/>
    <x v="0"/>
  </r>
  <r>
    <n v="20"/>
    <x v="1"/>
    <x v="0"/>
    <s v="Married-civ-spouse"/>
    <x v="11"/>
    <s v="Other-relative"/>
    <x v="0"/>
    <x v="1"/>
    <n v="0"/>
    <x v="0"/>
    <x v="0"/>
    <s v="&lt;=50K"/>
    <x v="0"/>
    <x v="1"/>
  </r>
  <r>
    <n v="33"/>
    <x v="1"/>
    <x v="5"/>
    <s v="Never-married"/>
    <x v="3"/>
    <s v="Not-in-family"/>
    <x v="0"/>
    <x v="1"/>
    <n v="0"/>
    <x v="0"/>
    <x v="0"/>
    <s v="&gt;50K"/>
    <x v="1"/>
    <x v="1"/>
  </r>
  <r>
    <n v="31"/>
    <x v="1"/>
    <x v="1"/>
    <s v="Married-civ-spouse"/>
    <x v="11"/>
    <s v="Husband"/>
    <x v="0"/>
    <x v="1"/>
    <n v="0"/>
    <x v="0"/>
    <x v="0"/>
    <s v="&lt;=50K"/>
    <x v="0"/>
    <x v="1"/>
  </r>
  <r>
    <n v="33"/>
    <x v="1"/>
    <x v="0"/>
    <s v="Divorced"/>
    <x v="4"/>
    <s v="Unmarried"/>
    <x v="0"/>
    <x v="0"/>
    <n v="0"/>
    <x v="0"/>
    <x v="0"/>
    <s v="&lt;=50K"/>
    <x v="0"/>
    <x v="1"/>
  </r>
  <r>
    <n v="19"/>
    <x v="1"/>
    <x v="0"/>
    <s v="Never-married"/>
    <x v="6"/>
    <s v="Own-child"/>
    <x v="0"/>
    <x v="1"/>
    <n v="0"/>
    <x v="5"/>
    <x v="0"/>
    <s v="&lt;=50K"/>
    <x v="0"/>
    <x v="1"/>
  </r>
  <r>
    <n v="30"/>
    <x v="1"/>
    <x v="0"/>
    <s v="Married-civ-spouse"/>
    <x v="9"/>
    <s v="Husband"/>
    <x v="0"/>
    <x v="1"/>
    <n v="0"/>
    <x v="2"/>
    <x v="0"/>
    <s v="&lt;=50K"/>
    <x v="0"/>
    <x v="1"/>
  </r>
  <r>
    <n v="42"/>
    <x v="1"/>
    <x v="6"/>
    <s v="Married-civ-spouse"/>
    <x v="1"/>
    <s v="Husband"/>
    <x v="0"/>
    <x v="1"/>
    <n v="0"/>
    <x v="0"/>
    <x v="0"/>
    <s v="&lt;=50K"/>
    <x v="0"/>
    <x v="1"/>
  </r>
  <r>
    <n v="37"/>
    <x v="1"/>
    <x v="8"/>
    <s v="Married-civ-spouse"/>
    <x v="7"/>
    <s v="Husband"/>
    <x v="0"/>
    <x v="1"/>
    <n v="0"/>
    <x v="0"/>
    <x v="0"/>
    <s v="&lt;=50K"/>
    <x v="0"/>
    <x v="1"/>
  </r>
  <r>
    <n v="28"/>
    <x v="4"/>
    <x v="0"/>
    <s v="Never-married"/>
    <x v="4"/>
    <s v="Not-in-family"/>
    <x v="0"/>
    <x v="0"/>
    <n v="0"/>
    <x v="35"/>
    <x v="0"/>
    <s v="&lt;=50K"/>
    <x v="0"/>
    <x v="1"/>
  </r>
  <r>
    <n v="42"/>
    <x v="6"/>
    <x v="1"/>
    <s v="Married-civ-spouse"/>
    <x v="12"/>
    <s v="Husband"/>
    <x v="0"/>
    <x v="1"/>
    <n v="0"/>
    <x v="16"/>
    <x v="0"/>
    <s v="&gt;50K"/>
    <x v="1"/>
    <x v="1"/>
  </r>
  <r>
    <n v="76"/>
    <x v="0"/>
    <x v="0"/>
    <s v="Widowed"/>
    <x v="0"/>
    <s v="Not-in-family"/>
    <x v="0"/>
    <x v="0"/>
    <n v="0"/>
    <x v="10"/>
    <x v="0"/>
    <s v="&lt;=50K"/>
    <x v="0"/>
    <x v="0"/>
  </r>
  <r>
    <n v="21"/>
    <x v="1"/>
    <x v="10"/>
    <s v="Never-married"/>
    <x v="4"/>
    <s v="Own-child"/>
    <x v="0"/>
    <x v="0"/>
    <n v="0"/>
    <x v="0"/>
    <x v="0"/>
    <s v="&lt;=50K"/>
    <x v="0"/>
    <x v="1"/>
  </r>
  <r>
    <n v="29"/>
    <x v="1"/>
    <x v="1"/>
    <s v="Never-married"/>
    <x v="10"/>
    <s v="Own-child"/>
    <x v="0"/>
    <x v="1"/>
    <n v="0"/>
    <x v="0"/>
    <x v="0"/>
    <s v="&lt;=50K"/>
    <x v="0"/>
    <x v="1"/>
  </r>
  <r>
    <n v="43"/>
    <x v="1"/>
    <x v="6"/>
    <s v="Married-civ-spouse"/>
    <x v="3"/>
    <s v="Husband"/>
    <x v="0"/>
    <x v="1"/>
    <n v="0"/>
    <x v="0"/>
    <x v="0"/>
    <s v="&gt;50K"/>
    <x v="1"/>
    <x v="1"/>
  </r>
  <r>
    <n v="44"/>
    <x v="1"/>
    <x v="0"/>
    <s v="Divorced"/>
    <x v="9"/>
    <s v="Own-child"/>
    <x v="0"/>
    <x v="1"/>
    <n v="0"/>
    <x v="31"/>
    <x v="0"/>
    <s v="&lt;=50K"/>
    <x v="0"/>
    <x v="1"/>
  </r>
  <r>
    <n v="38"/>
    <x v="1"/>
    <x v="1"/>
    <s v="Never-married"/>
    <x v="9"/>
    <s v="Unmarried"/>
    <x v="1"/>
    <x v="0"/>
    <n v="0"/>
    <x v="0"/>
    <x v="0"/>
    <s v="&lt;=50K"/>
    <x v="0"/>
    <x v="1"/>
  </r>
  <r>
    <n v="28"/>
    <x v="1"/>
    <x v="1"/>
    <s v="Married-civ-spouse"/>
    <x v="5"/>
    <s v="Husband"/>
    <x v="0"/>
    <x v="1"/>
    <n v="0"/>
    <x v="8"/>
    <x v="0"/>
    <s v="&gt;50K"/>
    <x v="1"/>
    <x v="1"/>
  </r>
  <r>
    <n v="29"/>
    <x v="1"/>
    <x v="0"/>
    <s v="Never-married"/>
    <x v="9"/>
    <s v="Own-child"/>
    <x v="0"/>
    <x v="0"/>
    <n v="0"/>
    <x v="0"/>
    <x v="0"/>
    <s v="&lt;=50K"/>
    <x v="0"/>
    <x v="1"/>
  </r>
  <r>
    <n v="20"/>
    <x v="1"/>
    <x v="1"/>
    <s v="Never-married"/>
    <x v="4"/>
    <s v="Own-child"/>
    <x v="0"/>
    <x v="1"/>
    <n v="0"/>
    <x v="0"/>
    <x v="0"/>
    <s v="&lt;=50K"/>
    <x v="0"/>
    <x v="1"/>
  </r>
  <r>
    <n v="49"/>
    <x v="5"/>
    <x v="7"/>
    <s v="Married-civ-spouse"/>
    <x v="9"/>
    <s v="Husband"/>
    <x v="0"/>
    <x v="1"/>
    <n v="0"/>
    <x v="0"/>
    <x v="0"/>
    <s v="&gt;50K"/>
    <x v="1"/>
    <x v="1"/>
  </r>
  <r>
    <n v="36"/>
    <x v="6"/>
    <x v="1"/>
    <s v="Married-civ-spouse"/>
    <x v="12"/>
    <s v="Husband"/>
    <x v="0"/>
    <x v="1"/>
    <n v="0"/>
    <x v="43"/>
    <x v="0"/>
    <s v="&gt;50K"/>
    <x v="1"/>
    <x v="1"/>
  </r>
  <r>
    <n v="40"/>
    <x v="5"/>
    <x v="6"/>
    <s v="Married-civ-spouse"/>
    <x v="1"/>
    <s v="Husband"/>
    <x v="0"/>
    <x v="1"/>
    <n v="0"/>
    <x v="8"/>
    <x v="0"/>
    <s v="&gt;50K"/>
    <x v="1"/>
    <x v="1"/>
  </r>
  <r>
    <n v="17"/>
    <x v="1"/>
    <x v="13"/>
    <s v="Never-married"/>
    <x v="5"/>
    <s v="Own-child"/>
    <x v="0"/>
    <x v="0"/>
    <n v="0"/>
    <x v="25"/>
    <x v="0"/>
    <s v="&lt;=50K"/>
    <x v="0"/>
    <x v="2"/>
  </r>
  <r>
    <n v="45"/>
    <x v="1"/>
    <x v="0"/>
    <s v="Married-civ-spouse"/>
    <x v="6"/>
    <s v="Husband"/>
    <x v="0"/>
    <x v="1"/>
    <n v="0"/>
    <x v="0"/>
    <x v="0"/>
    <s v="&lt;=50K"/>
    <x v="0"/>
    <x v="1"/>
  </r>
  <r>
    <n v="42"/>
    <x v="1"/>
    <x v="1"/>
    <s v="Never-married"/>
    <x v="10"/>
    <s v="Not-in-family"/>
    <x v="0"/>
    <x v="1"/>
    <n v="0"/>
    <x v="35"/>
    <x v="0"/>
    <s v="&lt;=50K"/>
    <x v="0"/>
    <x v="1"/>
  </r>
  <r>
    <n v="29"/>
    <x v="1"/>
    <x v="6"/>
    <s v="Never-married"/>
    <x v="1"/>
    <s v="Unmarried"/>
    <x v="1"/>
    <x v="0"/>
    <n v="0"/>
    <x v="0"/>
    <x v="0"/>
    <s v="&lt;=50K"/>
    <x v="0"/>
    <x v="1"/>
  </r>
  <r>
    <n v="23"/>
    <x v="1"/>
    <x v="6"/>
    <s v="Never-married"/>
    <x v="5"/>
    <s v="Not-in-family"/>
    <x v="0"/>
    <x v="1"/>
    <n v="0"/>
    <x v="0"/>
    <x v="0"/>
    <s v="&lt;=50K"/>
    <x v="0"/>
    <x v="1"/>
  </r>
  <r>
    <n v="20"/>
    <x v="1"/>
    <x v="1"/>
    <s v="Never-married"/>
    <x v="5"/>
    <s v="Own-child"/>
    <x v="1"/>
    <x v="0"/>
    <n v="0"/>
    <x v="0"/>
    <x v="27"/>
    <s v="&lt;=50K"/>
    <x v="0"/>
    <x v="1"/>
  </r>
  <r>
    <n v="23"/>
    <x v="1"/>
    <x v="0"/>
    <s v="Never-married"/>
    <x v="8"/>
    <s v="Own-child"/>
    <x v="0"/>
    <x v="1"/>
    <n v="0"/>
    <x v="38"/>
    <x v="0"/>
    <s v="&lt;=50K"/>
    <x v="0"/>
    <x v="1"/>
  </r>
  <r>
    <n v="39"/>
    <x v="1"/>
    <x v="0"/>
    <s v="Never-married"/>
    <x v="4"/>
    <s v="Not-in-family"/>
    <x v="0"/>
    <x v="1"/>
    <n v="0"/>
    <x v="0"/>
    <x v="0"/>
    <s v="&lt;=50K"/>
    <x v="0"/>
    <x v="1"/>
  </r>
  <r>
    <n v="34"/>
    <x v="1"/>
    <x v="1"/>
    <s v="Married-civ-spouse"/>
    <x v="6"/>
    <s v="Husband"/>
    <x v="0"/>
    <x v="1"/>
    <n v="0"/>
    <x v="0"/>
    <x v="0"/>
    <s v="&gt;50K"/>
    <x v="1"/>
    <x v="1"/>
  </r>
  <r>
    <n v="43"/>
    <x v="4"/>
    <x v="6"/>
    <s v="Never-married"/>
    <x v="9"/>
    <s v="Not-in-family"/>
    <x v="0"/>
    <x v="1"/>
    <n v="0"/>
    <x v="2"/>
    <x v="0"/>
    <s v="&lt;=50K"/>
    <x v="0"/>
    <x v="1"/>
  </r>
  <r>
    <n v="25"/>
    <x v="2"/>
    <x v="1"/>
    <s v="Never-married"/>
    <x v="8"/>
    <s v="Own-child"/>
    <x v="0"/>
    <x v="1"/>
    <n v="0"/>
    <x v="0"/>
    <x v="0"/>
    <s v="&lt;=50K"/>
    <x v="0"/>
    <x v="1"/>
  </r>
  <r>
    <n v="40"/>
    <x v="1"/>
    <x v="1"/>
    <s v="Married-civ-spouse"/>
    <x v="9"/>
    <s v="Husband"/>
    <x v="0"/>
    <x v="1"/>
    <n v="0"/>
    <x v="4"/>
    <x v="12"/>
    <s v="&lt;=50K"/>
    <x v="0"/>
    <x v="1"/>
  </r>
  <r>
    <n v="52"/>
    <x v="4"/>
    <x v="0"/>
    <s v="Divorced"/>
    <x v="10"/>
    <s v="Not-in-family"/>
    <x v="0"/>
    <x v="1"/>
    <n v="0"/>
    <x v="10"/>
    <x v="0"/>
    <s v="&lt;=50K"/>
    <x v="0"/>
    <x v="0"/>
  </r>
  <r>
    <n v="48"/>
    <x v="1"/>
    <x v="0"/>
    <s v="Widowed"/>
    <x v="2"/>
    <s v="Unmarried"/>
    <x v="0"/>
    <x v="0"/>
    <n v="0"/>
    <x v="28"/>
    <x v="0"/>
    <s v="&lt;=50K"/>
    <x v="0"/>
    <x v="1"/>
  </r>
  <r>
    <n v="37"/>
    <x v="1"/>
    <x v="10"/>
    <s v="Never-married"/>
    <x v="9"/>
    <s v="Unmarried"/>
    <x v="1"/>
    <x v="0"/>
    <n v="0"/>
    <x v="19"/>
    <x v="0"/>
    <s v="&lt;=50K"/>
    <x v="0"/>
    <x v="1"/>
  </r>
  <r>
    <n v="36"/>
    <x v="1"/>
    <x v="0"/>
    <s v="Married-civ-spouse"/>
    <x v="9"/>
    <s v="Husband"/>
    <x v="0"/>
    <x v="1"/>
    <n v="0"/>
    <x v="8"/>
    <x v="0"/>
    <s v="&lt;=50K"/>
    <x v="0"/>
    <x v="1"/>
  </r>
  <r>
    <n v="33"/>
    <x v="1"/>
    <x v="10"/>
    <s v="Married-civ-spouse"/>
    <x v="7"/>
    <s v="Husband"/>
    <x v="0"/>
    <x v="1"/>
    <n v="0"/>
    <x v="0"/>
    <x v="0"/>
    <s v="&lt;=50K"/>
    <x v="0"/>
    <x v="1"/>
  </r>
  <r>
    <n v="36"/>
    <x v="6"/>
    <x v="0"/>
    <s v="Married-civ-spouse"/>
    <x v="5"/>
    <s v="Wife"/>
    <x v="0"/>
    <x v="0"/>
    <n v="0"/>
    <x v="0"/>
    <x v="0"/>
    <s v="&gt;50K"/>
    <x v="1"/>
    <x v="1"/>
  </r>
  <r>
    <n v="24"/>
    <x v="1"/>
    <x v="6"/>
    <s v="Never-married"/>
    <x v="5"/>
    <s v="Not-in-family"/>
    <x v="0"/>
    <x v="1"/>
    <n v="0"/>
    <x v="29"/>
    <x v="0"/>
    <s v="&lt;=50K"/>
    <x v="0"/>
    <x v="1"/>
  </r>
  <r>
    <n v="42"/>
    <x v="6"/>
    <x v="0"/>
    <s v="Divorced"/>
    <x v="10"/>
    <s v="Not-in-family"/>
    <x v="0"/>
    <x v="1"/>
    <n v="0"/>
    <x v="0"/>
    <x v="0"/>
    <s v="&lt;=50K"/>
    <x v="0"/>
    <x v="1"/>
  </r>
  <r>
    <n v="35"/>
    <x v="5"/>
    <x v="9"/>
    <s v="Never-married"/>
    <x v="9"/>
    <s v="Own-child"/>
    <x v="0"/>
    <x v="1"/>
    <n v="0"/>
    <x v="0"/>
    <x v="0"/>
    <s v="&lt;=50K"/>
    <x v="0"/>
    <x v="1"/>
  </r>
  <r>
    <n v="40"/>
    <x v="3"/>
    <x v="0"/>
    <s v="Divorced"/>
    <x v="5"/>
    <s v="Unmarried"/>
    <x v="0"/>
    <x v="0"/>
    <n v="0"/>
    <x v="59"/>
    <x v="0"/>
    <s v="&lt;=50K"/>
    <x v="0"/>
    <x v="1"/>
  </r>
  <r>
    <n v="50"/>
    <x v="5"/>
    <x v="5"/>
    <s v="Married-civ-spouse"/>
    <x v="3"/>
    <s v="Husband"/>
    <x v="2"/>
    <x v="1"/>
    <n v="0"/>
    <x v="0"/>
    <x v="1"/>
    <s v="&lt;=50K"/>
    <x v="0"/>
    <x v="0"/>
  </r>
  <r>
    <n v="40"/>
    <x v="1"/>
    <x v="7"/>
    <s v="Married-civ-spouse"/>
    <x v="1"/>
    <s v="Husband"/>
    <x v="0"/>
    <x v="1"/>
    <n v="0"/>
    <x v="8"/>
    <x v="0"/>
    <s v="&gt;50K"/>
    <x v="1"/>
    <x v="1"/>
  </r>
  <r>
    <n v="22"/>
    <x v="1"/>
    <x v="0"/>
    <s v="Never-married"/>
    <x v="9"/>
    <s v="Other-relative"/>
    <x v="1"/>
    <x v="1"/>
    <n v="0"/>
    <x v="0"/>
    <x v="1"/>
    <s v="&lt;=50K"/>
    <x v="0"/>
    <x v="1"/>
  </r>
  <r>
    <n v="57"/>
    <x v="5"/>
    <x v="0"/>
    <s v="Married-civ-spouse"/>
    <x v="1"/>
    <s v="Husband"/>
    <x v="0"/>
    <x v="1"/>
    <n v="0"/>
    <x v="0"/>
    <x v="0"/>
    <s v="&lt;=50K"/>
    <x v="0"/>
    <x v="0"/>
  </r>
  <r>
    <n v="51"/>
    <x v="6"/>
    <x v="0"/>
    <s v="Married-civ-spouse"/>
    <x v="7"/>
    <s v="Husband"/>
    <x v="0"/>
    <x v="1"/>
    <n v="0"/>
    <x v="0"/>
    <x v="0"/>
    <s v="&gt;50K"/>
    <x v="1"/>
    <x v="0"/>
  </r>
  <r>
    <n v="61"/>
    <x v="3"/>
    <x v="0"/>
    <s v="Never-married"/>
    <x v="5"/>
    <s v="Unmarried"/>
    <x v="0"/>
    <x v="0"/>
    <n v="0"/>
    <x v="5"/>
    <x v="12"/>
    <s v="&lt;=50K"/>
    <x v="0"/>
    <x v="0"/>
  </r>
  <r>
    <n v="71"/>
    <x v="1"/>
    <x v="0"/>
    <s v="Widowed"/>
    <x v="9"/>
    <s v="Unmarried"/>
    <x v="0"/>
    <x v="0"/>
    <n v="0"/>
    <x v="3"/>
    <x v="0"/>
    <s v="&lt;=50K"/>
    <x v="0"/>
    <x v="0"/>
  </r>
  <r>
    <n v="47"/>
    <x v="1"/>
    <x v="0"/>
    <s v="Married-civ-spouse"/>
    <x v="6"/>
    <s v="Husband"/>
    <x v="0"/>
    <x v="1"/>
    <n v="0"/>
    <x v="0"/>
    <x v="0"/>
    <s v="&gt;50K"/>
    <x v="1"/>
    <x v="1"/>
  </r>
  <r>
    <n v="38"/>
    <x v="1"/>
    <x v="6"/>
    <s v="Never-married"/>
    <x v="4"/>
    <s v="Other-relative"/>
    <x v="0"/>
    <x v="0"/>
    <n v="0"/>
    <x v="2"/>
    <x v="0"/>
    <s v="&lt;=50K"/>
    <x v="0"/>
    <x v="1"/>
  </r>
  <r>
    <n v="25"/>
    <x v="1"/>
    <x v="6"/>
    <s v="Never-married"/>
    <x v="9"/>
    <s v="Not-in-family"/>
    <x v="0"/>
    <x v="1"/>
    <n v="0"/>
    <x v="20"/>
    <x v="0"/>
    <s v="&lt;=50K"/>
    <x v="0"/>
    <x v="1"/>
  </r>
  <r>
    <n v="33"/>
    <x v="1"/>
    <x v="8"/>
    <s v="Married-civ-spouse"/>
    <x v="8"/>
    <s v="Husband"/>
    <x v="0"/>
    <x v="1"/>
    <n v="0"/>
    <x v="8"/>
    <x v="0"/>
    <s v="&lt;=50K"/>
    <x v="0"/>
    <x v="1"/>
  </r>
  <r>
    <n v="40"/>
    <x v="2"/>
    <x v="8"/>
    <s v="Divorced"/>
    <x v="7"/>
    <s v="Unmarried"/>
    <x v="0"/>
    <x v="0"/>
    <n v="0"/>
    <x v="16"/>
    <x v="0"/>
    <s v="&lt;=50K"/>
    <x v="0"/>
    <x v="1"/>
  </r>
  <r>
    <n v="39"/>
    <x v="0"/>
    <x v="8"/>
    <s v="Never-married"/>
    <x v="0"/>
    <s v="Not-in-family"/>
    <x v="1"/>
    <x v="0"/>
    <n v="0"/>
    <x v="0"/>
    <x v="0"/>
    <s v="&lt;=50K"/>
    <x v="0"/>
    <x v="1"/>
  </r>
  <r>
    <n v="33"/>
    <x v="1"/>
    <x v="0"/>
    <s v="Never-married"/>
    <x v="6"/>
    <s v="Not-in-family"/>
    <x v="0"/>
    <x v="1"/>
    <n v="0"/>
    <x v="0"/>
    <x v="0"/>
    <s v="&lt;=50K"/>
    <x v="0"/>
    <x v="1"/>
  </r>
  <r>
    <n v="46"/>
    <x v="1"/>
    <x v="1"/>
    <s v="Never-married"/>
    <x v="5"/>
    <s v="Own-child"/>
    <x v="1"/>
    <x v="0"/>
    <n v="0"/>
    <x v="28"/>
    <x v="0"/>
    <s v="&lt;=50K"/>
    <x v="0"/>
    <x v="1"/>
  </r>
  <r>
    <n v="24"/>
    <x v="1"/>
    <x v="0"/>
    <s v="Married-civ-spouse"/>
    <x v="9"/>
    <s v="Wife"/>
    <x v="0"/>
    <x v="0"/>
    <n v="0"/>
    <x v="0"/>
    <x v="0"/>
    <s v="&gt;50K"/>
    <x v="1"/>
    <x v="1"/>
  </r>
  <r>
    <n v="28"/>
    <x v="1"/>
    <x v="7"/>
    <s v="Never-married"/>
    <x v="1"/>
    <s v="Not-in-family"/>
    <x v="3"/>
    <x v="1"/>
    <n v="0"/>
    <x v="25"/>
    <x v="21"/>
    <s v="&lt;=50K"/>
    <x v="0"/>
    <x v="1"/>
  </r>
  <r>
    <n v="20"/>
    <x v="1"/>
    <x v="0"/>
    <s v="Never-married"/>
    <x v="6"/>
    <s v="Not-in-family"/>
    <x v="0"/>
    <x v="1"/>
    <n v="0"/>
    <x v="0"/>
    <x v="0"/>
    <s v="&lt;=50K"/>
    <x v="0"/>
    <x v="1"/>
  </r>
  <r>
    <n v="34"/>
    <x v="1"/>
    <x v="1"/>
    <s v="Divorced"/>
    <x v="8"/>
    <s v="Unmarried"/>
    <x v="0"/>
    <x v="0"/>
    <n v="0"/>
    <x v="0"/>
    <x v="0"/>
    <s v="&lt;=50K"/>
    <x v="0"/>
    <x v="1"/>
  </r>
  <r>
    <n v="34"/>
    <x v="2"/>
    <x v="6"/>
    <s v="Married-civ-spouse"/>
    <x v="5"/>
    <s v="Husband"/>
    <x v="0"/>
    <x v="1"/>
    <n v="0"/>
    <x v="6"/>
    <x v="0"/>
    <s v="&lt;=50K"/>
    <x v="0"/>
    <x v="1"/>
  </r>
  <r>
    <n v="25"/>
    <x v="1"/>
    <x v="1"/>
    <s v="Never-married"/>
    <x v="5"/>
    <s v="Unmarried"/>
    <x v="1"/>
    <x v="0"/>
    <n v="0"/>
    <x v="0"/>
    <x v="0"/>
    <s v="&lt;=50K"/>
    <x v="0"/>
    <x v="1"/>
  </r>
  <r>
    <n v="36"/>
    <x v="1"/>
    <x v="6"/>
    <s v="Married-civ-spouse"/>
    <x v="11"/>
    <s v="Husband"/>
    <x v="0"/>
    <x v="1"/>
    <n v="0"/>
    <x v="0"/>
    <x v="0"/>
    <s v="&lt;=50K"/>
    <x v="0"/>
    <x v="1"/>
  </r>
  <r>
    <n v="61"/>
    <x v="1"/>
    <x v="0"/>
    <s v="Married-civ-spouse"/>
    <x v="2"/>
    <s v="Husband"/>
    <x v="0"/>
    <x v="1"/>
    <n v="0"/>
    <x v="0"/>
    <x v="0"/>
    <s v="&lt;=50K"/>
    <x v="0"/>
    <x v="0"/>
  </r>
  <r>
    <n v="38"/>
    <x v="1"/>
    <x v="1"/>
    <s v="Separated"/>
    <x v="4"/>
    <s v="Not-in-family"/>
    <x v="0"/>
    <x v="0"/>
    <n v="0"/>
    <x v="63"/>
    <x v="0"/>
    <s v="&lt;=50K"/>
    <x v="0"/>
    <x v="1"/>
  </r>
  <r>
    <n v="20"/>
    <x v="0"/>
    <x v="0"/>
    <s v="Never-married"/>
    <x v="0"/>
    <s v="Own-child"/>
    <x v="0"/>
    <x v="0"/>
    <n v="0"/>
    <x v="0"/>
    <x v="0"/>
    <s v="&lt;=50K"/>
    <x v="0"/>
    <x v="1"/>
  </r>
  <r>
    <n v="56"/>
    <x v="1"/>
    <x v="0"/>
    <s v="Married-civ-spouse"/>
    <x v="4"/>
    <s v="Wife"/>
    <x v="0"/>
    <x v="0"/>
    <n v="0"/>
    <x v="29"/>
    <x v="0"/>
    <s v="&lt;=50K"/>
    <x v="0"/>
    <x v="0"/>
  </r>
  <r>
    <n v="24"/>
    <x v="1"/>
    <x v="6"/>
    <s v="Never-married"/>
    <x v="1"/>
    <s v="Not-in-family"/>
    <x v="0"/>
    <x v="0"/>
    <n v="0"/>
    <x v="0"/>
    <x v="0"/>
    <s v="&lt;=50K"/>
    <x v="0"/>
    <x v="1"/>
  </r>
  <r>
    <n v="60"/>
    <x v="1"/>
    <x v="1"/>
    <s v="Divorced"/>
    <x v="9"/>
    <s v="Not-in-family"/>
    <x v="0"/>
    <x v="0"/>
    <n v="0"/>
    <x v="13"/>
    <x v="0"/>
    <s v="&lt;=50K"/>
    <x v="0"/>
    <x v="0"/>
  </r>
  <r>
    <n v="37"/>
    <x v="1"/>
    <x v="1"/>
    <s v="Married-civ-spouse"/>
    <x v="1"/>
    <s v="Husband"/>
    <x v="0"/>
    <x v="1"/>
    <n v="0"/>
    <x v="8"/>
    <x v="0"/>
    <s v="&lt;=50K"/>
    <x v="0"/>
    <x v="1"/>
  </r>
  <r>
    <n v="27"/>
    <x v="1"/>
    <x v="1"/>
    <s v="Married-civ-spouse"/>
    <x v="7"/>
    <s v="Husband"/>
    <x v="0"/>
    <x v="1"/>
    <n v="0"/>
    <x v="0"/>
    <x v="0"/>
    <s v="&gt;50K"/>
    <x v="1"/>
    <x v="1"/>
  </r>
  <r>
    <n v="54"/>
    <x v="1"/>
    <x v="1"/>
    <s v="Separated"/>
    <x v="4"/>
    <s v="Not-in-family"/>
    <x v="0"/>
    <x v="1"/>
    <n v="0"/>
    <x v="35"/>
    <x v="30"/>
    <s v="&lt;=50K"/>
    <x v="0"/>
    <x v="0"/>
  </r>
  <r>
    <n v="40"/>
    <x v="1"/>
    <x v="0"/>
    <s v="Married-civ-spouse"/>
    <x v="4"/>
    <s v="Husband"/>
    <x v="2"/>
    <x v="1"/>
    <n v="0"/>
    <x v="25"/>
    <x v="5"/>
    <s v="&lt;=50K"/>
    <x v="0"/>
    <x v="1"/>
  </r>
  <r>
    <n v="18"/>
    <x v="1"/>
    <x v="13"/>
    <s v="Never-married"/>
    <x v="4"/>
    <s v="Own-child"/>
    <x v="0"/>
    <x v="1"/>
    <n v="0"/>
    <x v="14"/>
    <x v="0"/>
    <s v="&lt;=50K"/>
    <x v="0"/>
    <x v="0"/>
  </r>
  <r>
    <n v="51"/>
    <x v="3"/>
    <x v="0"/>
    <s v="Married-civ-spouse"/>
    <x v="5"/>
    <s v="Husband"/>
    <x v="0"/>
    <x v="1"/>
    <n v="0"/>
    <x v="0"/>
    <x v="0"/>
    <s v="&gt;50K"/>
    <x v="1"/>
    <x v="0"/>
  </r>
  <r>
    <n v="40"/>
    <x v="4"/>
    <x v="1"/>
    <s v="Married-civ-spouse"/>
    <x v="11"/>
    <s v="Husband"/>
    <x v="0"/>
    <x v="1"/>
    <n v="0"/>
    <x v="8"/>
    <x v="0"/>
    <s v="&gt;50K"/>
    <x v="1"/>
    <x v="1"/>
  </r>
  <r>
    <n v="64"/>
    <x v="3"/>
    <x v="0"/>
    <s v="Married-civ-spouse"/>
    <x v="3"/>
    <s v="Husband"/>
    <x v="0"/>
    <x v="1"/>
    <n v="0"/>
    <x v="34"/>
    <x v="0"/>
    <s v="&lt;=50K"/>
    <x v="0"/>
    <x v="0"/>
  </r>
  <r>
    <n v="33"/>
    <x v="1"/>
    <x v="0"/>
    <s v="Married-civ-spouse"/>
    <x v="11"/>
    <s v="Wife"/>
    <x v="1"/>
    <x v="0"/>
    <n v="0"/>
    <x v="31"/>
    <x v="0"/>
    <s v="&lt;=50K"/>
    <x v="0"/>
    <x v="1"/>
  </r>
  <r>
    <n v="31"/>
    <x v="1"/>
    <x v="0"/>
    <s v="Divorced"/>
    <x v="1"/>
    <s v="Unmarried"/>
    <x v="0"/>
    <x v="0"/>
    <n v="0"/>
    <x v="0"/>
    <x v="0"/>
    <s v="&lt;=50K"/>
    <x v="0"/>
    <x v="1"/>
  </r>
  <r>
    <n v="31"/>
    <x v="1"/>
    <x v="11"/>
    <s v="Never-married"/>
    <x v="8"/>
    <s v="Not-in-family"/>
    <x v="0"/>
    <x v="1"/>
    <n v="0"/>
    <x v="41"/>
    <x v="2"/>
    <s v="&lt;=50K"/>
    <x v="0"/>
    <x v="1"/>
  </r>
  <r>
    <n v="39"/>
    <x v="1"/>
    <x v="13"/>
    <s v="Married-spouse-absent"/>
    <x v="7"/>
    <s v="Not-in-family"/>
    <x v="1"/>
    <x v="1"/>
    <n v="0"/>
    <x v="2"/>
    <x v="1"/>
    <s v="&lt;=50K"/>
    <x v="0"/>
    <x v="1"/>
  </r>
  <r>
    <n v="22"/>
    <x v="1"/>
    <x v="1"/>
    <s v="Never-married"/>
    <x v="11"/>
    <s v="Own-child"/>
    <x v="0"/>
    <x v="1"/>
    <n v="0"/>
    <x v="0"/>
    <x v="0"/>
    <s v="&lt;=50K"/>
    <x v="0"/>
    <x v="1"/>
  </r>
  <r>
    <n v="31"/>
    <x v="1"/>
    <x v="1"/>
    <s v="Never-married"/>
    <x v="6"/>
    <s v="Not-in-family"/>
    <x v="0"/>
    <x v="1"/>
    <n v="0"/>
    <x v="0"/>
    <x v="0"/>
    <s v="&lt;=50K"/>
    <x v="0"/>
    <x v="1"/>
  </r>
  <r>
    <n v="68"/>
    <x v="1"/>
    <x v="12"/>
    <s v="Separated"/>
    <x v="4"/>
    <s v="Not-in-family"/>
    <x v="0"/>
    <x v="1"/>
    <n v="0"/>
    <x v="21"/>
    <x v="17"/>
    <s v="&lt;=50K"/>
    <x v="0"/>
    <x v="0"/>
  </r>
  <r>
    <n v="59"/>
    <x v="3"/>
    <x v="3"/>
    <s v="Divorced"/>
    <x v="4"/>
    <s v="Not-in-family"/>
    <x v="0"/>
    <x v="0"/>
    <n v="0"/>
    <x v="41"/>
    <x v="0"/>
    <s v="&lt;=50K"/>
    <x v="0"/>
    <x v="0"/>
  </r>
  <r>
    <n v="25"/>
    <x v="1"/>
    <x v="6"/>
    <s v="Never-married"/>
    <x v="5"/>
    <s v="Own-child"/>
    <x v="0"/>
    <x v="1"/>
    <n v="0"/>
    <x v="0"/>
    <x v="0"/>
    <s v="&lt;=50K"/>
    <x v="0"/>
    <x v="1"/>
  </r>
  <r>
    <n v="23"/>
    <x v="1"/>
    <x v="0"/>
    <s v="Never-married"/>
    <x v="6"/>
    <s v="Unmarried"/>
    <x v="0"/>
    <x v="1"/>
    <n v="0"/>
    <x v="0"/>
    <x v="0"/>
    <s v="&lt;=50K"/>
    <x v="0"/>
    <x v="1"/>
  </r>
  <r>
    <n v="35"/>
    <x v="1"/>
    <x v="1"/>
    <s v="Divorced"/>
    <x v="1"/>
    <s v="Unmarried"/>
    <x v="0"/>
    <x v="1"/>
    <n v="0"/>
    <x v="4"/>
    <x v="0"/>
    <s v="&lt;=50K"/>
    <x v="0"/>
    <x v="1"/>
  </r>
  <r>
    <n v="17"/>
    <x v="2"/>
    <x v="3"/>
    <s v="Never-married"/>
    <x v="4"/>
    <s v="Own-child"/>
    <x v="0"/>
    <x v="1"/>
    <n v="0"/>
    <x v="25"/>
    <x v="0"/>
    <s v="&lt;=50K"/>
    <x v="0"/>
    <x v="2"/>
  </r>
  <r>
    <n v="19"/>
    <x v="1"/>
    <x v="1"/>
    <s v="Never-married"/>
    <x v="8"/>
    <s v="Not-in-family"/>
    <x v="0"/>
    <x v="1"/>
    <n v="0"/>
    <x v="2"/>
    <x v="0"/>
    <s v="&lt;=50K"/>
    <x v="0"/>
    <x v="1"/>
  </r>
  <r>
    <n v="59"/>
    <x v="1"/>
    <x v="12"/>
    <s v="Divorced"/>
    <x v="2"/>
    <s v="Unmarried"/>
    <x v="0"/>
    <x v="0"/>
    <n v="0"/>
    <x v="0"/>
    <x v="0"/>
    <s v="&lt;=50K"/>
    <x v="0"/>
    <x v="0"/>
  </r>
  <r>
    <n v="37"/>
    <x v="1"/>
    <x v="0"/>
    <s v="Never-married"/>
    <x v="5"/>
    <s v="Own-child"/>
    <x v="0"/>
    <x v="0"/>
    <n v="0"/>
    <x v="41"/>
    <x v="0"/>
    <s v="&lt;=50K"/>
    <x v="0"/>
    <x v="1"/>
  </r>
  <r>
    <n v="74"/>
    <x v="4"/>
    <x v="0"/>
    <s v="Widowed"/>
    <x v="4"/>
    <s v="Not-in-family"/>
    <x v="0"/>
    <x v="1"/>
    <n v="0"/>
    <x v="3"/>
    <x v="0"/>
    <s v="&lt;=50K"/>
    <x v="0"/>
    <x v="0"/>
  </r>
  <r>
    <n v="28"/>
    <x v="1"/>
    <x v="1"/>
    <s v="Never-married"/>
    <x v="7"/>
    <s v="Not-in-family"/>
    <x v="0"/>
    <x v="1"/>
    <n v="0"/>
    <x v="8"/>
    <x v="0"/>
    <s v="&lt;=50K"/>
    <x v="0"/>
    <x v="1"/>
  </r>
  <r>
    <n v="40"/>
    <x v="1"/>
    <x v="6"/>
    <s v="Never-married"/>
    <x v="5"/>
    <s v="Not-in-family"/>
    <x v="0"/>
    <x v="1"/>
    <n v="0"/>
    <x v="0"/>
    <x v="0"/>
    <s v="&lt;=50K"/>
    <x v="0"/>
    <x v="1"/>
  </r>
  <r>
    <n v="30"/>
    <x v="1"/>
    <x v="1"/>
    <s v="Married-spouse-absent"/>
    <x v="6"/>
    <s v="Not-in-family"/>
    <x v="0"/>
    <x v="1"/>
    <n v="0"/>
    <x v="0"/>
    <x v="1"/>
    <s v="&lt;=50K"/>
    <x v="0"/>
    <x v="1"/>
  </r>
  <r>
    <n v="20"/>
    <x v="1"/>
    <x v="1"/>
    <s v="Never-married"/>
    <x v="4"/>
    <s v="Own-child"/>
    <x v="1"/>
    <x v="1"/>
    <n v="0"/>
    <x v="0"/>
    <x v="0"/>
    <s v="&lt;=50K"/>
    <x v="0"/>
    <x v="1"/>
  </r>
  <r>
    <n v="80"/>
    <x v="1"/>
    <x v="5"/>
    <s v="Married-civ-spouse"/>
    <x v="3"/>
    <s v="Husband"/>
    <x v="0"/>
    <x v="1"/>
    <n v="0"/>
    <x v="5"/>
    <x v="0"/>
    <s v="&gt;50K"/>
    <x v="1"/>
    <x v="0"/>
  </r>
  <r>
    <n v="51"/>
    <x v="1"/>
    <x v="0"/>
    <s v="Married-civ-spouse"/>
    <x v="2"/>
    <s v="Husband"/>
    <x v="1"/>
    <x v="1"/>
    <n v="0"/>
    <x v="0"/>
    <x v="0"/>
    <s v="&lt;=50K"/>
    <x v="0"/>
    <x v="0"/>
  </r>
  <r>
    <n v="17"/>
    <x v="1"/>
    <x v="3"/>
    <s v="Never-married"/>
    <x v="9"/>
    <s v="Own-child"/>
    <x v="0"/>
    <x v="1"/>
    <n v="0"/>
    <x v="14"/>
    <x v="0"/>
    <s v="&lt;=50K"/>
    <x v="0"/>
    <x v="2"/>
  </r>
  <r>
    <n v="37"/>
    <x v="3"/>
    <x v="6"/>
    <s v="Married-civ-spouse"/>
    <x v="3"/>
    <s v="Husband"/>
    <x v="0"/>
    <x v="1"/>
    <n v="0"/>
    <x v="0"/>
    <x v="0"/>
    <s v="&lt;=50K"/>
    <x v="0"/>
    <x v="1"/>
  </r>
  <r>
    <n v="19"/>
    <x v="0"/>
    <x v="0"/>
    <s v="Never-married"/>
    <x v="0"/>
    <s v="Own-child"/>
    <x v="1"/>
    <x v="0"/>
    <n v="0"/>
    <x v="38"/>
    <x v="0"/>
    <s v="&lt;=50K"/>
    <x v="0"/>
    <x v="1"/>
  </r>
  <r>
    <n v="58"/>
    <x v="1"/>
    <x v="0"/>
    <s v="Never-married"/>
    <x v="4"/>
    <s v="Not-in-family"/>
    <x v="0"/>
    <x v="1"/>
    <n v="0"/>
    <x v="0"/>
    <x v="0"/>
    <s v="&lt;=50K"/>
    <x v="0"/>
    <x v="0"/>
  </r>
  <r>
    <n v="57"/>
    <x v="1"/>
    <x v="1"/>
    <s v="Married-civ-spouse"/>
    <x v="6"/>
    <s v="Husband"/>
    <x v="0"/>
    <x v="1"/>
    <n v="0"/>
    <x v="0"/>
    <x v="0"/>
    <s v="&lt;=50K"/>
    <x v="0"/>
    <x v="0"/>
  </r>
  <r>
    <n v="37"/>
    <x v="1"/>
    <x v="1"/>
    <s v="Divorced"/>
    <x v="2"/>
    <s v="Not-in-family"/>
    <x v="0"/>
    <x v="1"/>
    <n v="0"/>
    <x v="0"/>
    <x v="0"/>
    <s v="&lt;=50K"/>
    <x v="0"/>
    <x v="1"/>
  </r>
  <r>
    <n v="23"/>
    <x v="3"/>
    <x v="1"/>
    <s v="Never-married"/>
    <x v="6"/>
    <s v="Unmarried"/>
    <x v="4"/>
    <x v="1"/>
    <n v="0"/>
    <x v="0"/>
    <x v="0"/>
    <s v="&lt;=50K"/>
    <x v="0"/>
    <x v="1"/>
  </r>
  <r>
    <n v="36"/>
    <x v="1"/>
    <x v="6"/>
    <s v="Never-married"/>
    <x v="5"/>
    <s v="Not-in-family"/>
    <x v="0"/>
    <x v="0"/>
    <n v="0"/>
    <x v="11"/>
    <x v="30"/>
    <s v="&lt;=50K"/>
    <x v="0"/>
    <x v="1"/>
  </r>
  <r>
    <n v="33"/>
    <x v="1"/>
    <x v="0"/>
    <s v="Married-civ-spouse"/>
    <x v="6"/>
    <s v="Husband"/>
    <x v="0"/>
    <x v="1"/>
    <n v="0"/>
    <x v="0"/>
    <x v="0"/>
    <s v="&lt;=50K"/>
    <x v="0"/>
    <x v="1"/>
  </r>
  <r>
    <n v="30"/>
    <x v="1"/>
    <x v="1"/>
    <s v="Married-civ-spouse"/>
    <x v="9"/>
    <s v="Wife"/>
    <x v="0"/>
    <x v="0"/>
    <n v="0"/>
    <x v="0"/>
    <x v="0"/>
    <s v="&lt;=50K"/>
    <x v="0"/>
    <x v="1"/>
  </r>
  <r>
    <n v="30"/>
    <x v="1"/>
    <x v="0"/>
    <s v="Never-married"/>
    <x v="5"/>
    <s v="Unmarried"/>
    <x v="0"/>
    <x v="0"/>
    <n v="0"/>
    <x v="38"/>
    <x v="0"/>
    <s v="&lt;=50K"/>
    <x v="0"/>
    <x v="1"/>
  </r>
  <r>
    <n v="57"/>
    <x v="0"/>
    <x v="1"/>
    <s v="Married-civ-spouse"/>
    <x v="0"/>
    <s v="Husband"/>
    <x v="2"/>
    <x v="1"/>
    <n v="0"/>
    <x v="4"/>
    <x v="0"/>
    <s v="&gt;50K"/>
    <x v="1"/>
    <x v="0"/>
  </r>
  <r>
    <n v="23"/>
    <x v="1"/>
    <x v="0"/>
    <s v="Never-married"/>
    <x v="9"/>
    <s v="Own-child"/>
    <x v="0"/>
    <x v="1"/>
    <n v="0"/>
    <x v="0"/>
    <x v="0"/>
    <s v="&lt;=50K"/>
    <x v="0"/>
    <x v="1"/>
  </r>
  <r>
    <n v="53"/>
    <x v="1"/>
    <x v="0"/>
    <s v="Widowed"/>
    <x v="5"/>
    <s v="Not-in-family"/>
    <x v="1"/>
    <x v="0"/>
    <n v="0"/>
    <x v="0"/>
    <x v="0"/>
    <s v="&lt;=50K"/>
    <x v="0"/>
    <x v="0"/>
  </r>
  <r>
    <n v="31"/>
    <x v="2"/>
    <x v="1"/>
    <s v="Never-married"/>
    <x v="11"/>
    <s v="Not-in-family"/>
    <x v="0"/>
    <x v="1"/>
    <n v="0"/>
    <x v="69"/>
    <x v="0"/>
    <s v="&lt;=50K"/>
    <x v="0"/>
    <x v="1"/>
  </r>
  <r>
    <n v="41"/>
    <x v="0"/>
    <x v="12"/>
    <s v="Married-civ-spouse"/>
    <x v="0"/>
    <s v="Husband"/>
    <x v="0"/>
    <x v="1"/>
    <n v="0"/>
    <x v="0"/>
    <x v="2"/>
    <s v="&lt;=50K"/>
    <x v="0"/>
    <x v="1"/>
  </r>
  <r>
    <n v="36"/>
    <x v="1"/>
    <x v="0"/>
    <s v="Never-married"/>
    <x v="5"/>
    <s v="Other-relative"/>
    <x v="0"/>
    <x v="1"/>
    <n v="0"/>
    <x v="0"/>
    <x v="0"/>
    <s v="&lt;=50K"/>
    <x v="0"/>
    <x v="1"/>
  </r>
  <r>
    <n v="30"/>
    <x v="1"/>
    <x v="13"/>
    <s v="Divorced"/>
    <x v="4"/>
    <s v="Not-in-family"/>
    <x v="0"/>
    <x v="0"/>
    <n v="0"/>
    <x v="0"/>
    <x v="0"/>
    <s v="&lt;=50K"/>
    <x v="0"/>
    <x v="1"/>
  </r>
  <r>
    <n v="44"/>
    <x v="1"/>
    <x v="0"/>
    <s v="Married-civ-spouse"/>
    <x v="12"/>
    <s v="Husband"/>
    <x v="0"/>
    <x v="1"/>
    <n v="0"/>
    <x v="0"/>
    <x v="9"/>
    <s v="&lt;=50K"/>
    <x v="0"/>
    <x v="1"/>
  </r>
  <r>
    <n v="36"/>
    <x v="1"/>
    <x v="0"/>
    <s v="Never-married"/>
    <x v="4"/>
    <s v="Own-child"/>
    <x v="0"/>
    <x v="1"/>
    <n v="0"/>
    <x v="0"/>
    <x v="0"/>
    <s v="&lt;=50K"/>
    <x v="0"/>
    <x v="1"/>
  </r>
  <r>
    <n v="42"/>
    <x v="1"/>
    <x v="9"/>
    <s v="Married-civ-spouse"/>
    <x v="3"/>
    <s v="Husband"/>
    <x v="0"/>
    <x v="1"/>
    <n v="0"/>
    <x v="0"/>
    <x v="0"/>
    <s v="&gt;50K"/>
    <x v="1"/>
    <x v="1"/>
  </r>
  <r>
    <n v="48"/>
    <x v="4"/>
    <x v="0"/>
    <s v="Married-civ-spouse"/>
    <x v="6"/>
    <s v="Husband"/>
    <x v="0"/>
    <x v="1"/>
    <n v="0"/>
    <x v="25"/>
    <x v="24"/>
    <s v="&lt;=50K"/>
    <x v="0"/>
    <x v="1"/>
  </r>
  <r>
    <n v="22"/>
    <x v="1"/>
    <x v="6"/>
    <s v="Never-married"/>
    <x v="3"/>
    <s v="Own-child"/>
    <x v="0"/>
    <x v="1"/>
    <n v="0"/>
    <x v="0"/>
    <x v="0"/>
    <s v="&lt;=50K"/>
    <x v="0"/>
    <x v="1"/>
  </r>
  <r>
    <n v="38"/>
    <x v="1"/>
    <x v="0"/>
    <s v="Married-civ-spouse"/>
    <x v="2"/>
    <s v="Husband"/>
    <x v="0"/>
    <x v="1"/>
    <n v="0"/>
    <x v="0"/>
    <x v="0"/>
    <s v="&lt;=50K"/>
    <x v="0"/>
    <x v="1"/>
  </r>
  <r>
    <n v="31"/>
    <x v="1"/>
    <x v="0"/>
    <s v="Never-married"/>
    <x v="6"/>
    <s v="Not-in-family"/>
    <x v="0"/>
    <x v="1"/>
    <n v="0"/>
    <x v="8"/>
    <x v="0"/>
    <s v="&lt;=50K"/>
    <x v="0"/>
    <x v="1"/>
  </r>
  <r>
    <n v="35"/>
    <x v="1"/>
    <x v="0"/>
    <s v="Married-civ-spouse"/>
    <x v="8"/>
    <s v="Husband"/>
    <x v="1"/>
    <x v="1"/>
    <n v="0"/>
    <x v="0"/>
    <x v="0"/>
    <s v="&lt;=50K"/>
    <x v="0"/>
    <x v="1"/>
  </r>
  <r>
    <n v="21"/>
    <x v="1"/>
    <x v="1"/>
    <s v="Never-married"/>
    <x v="9"/>
    <s v="Own-child"/>
    <x v="0"/>
    <x v="1"/>
    <n v="0"/>
    <x v="46"/>
    <x v="0"/>
    <s v="&lt;=50K"/>
    <x v="0"/>
    <x v="1"/>
  </r>
  <r>
    <n v="26"/>
    <x v="1"/>
    <x v="0"/>
    <s v="Married-civ-spouse"/>
    <x v="2"/>
    <s v="Husband"/>
    <x v="0"/>
    <x v="1"/>
    <n v="0"/>
    <x v="0"/>
    <x v="0"/>
    <s v="&lt;=50K"/>
    <x v="0"/>
    <x v="1"/>
  </r>
  <r>
    <n v="19"/>
    <x v="6"/>
    <x v="0"/>
    <s v="Never-married"/>
    <x v="5"/>
    <s v="Own-child"/>
    <x v="1"/>
    <x v="0"/>
    <n v="0"/>
    <x v="0"/>
    <x v="0"/>
    <s v="&lt;=50K"/>
    <x v="0"/>
    <x v="1"/>
  </r>
  <r>
    <n v="43"/>
    <x v="1"/>
    <x v="0"/>
    <s v="Married-AF-spouse"/>
    <x v="6"/>
    <s v="Wife"/>
    <x v="1"/>
    <x v="0"/>
    <n v="0"/>
    <x v="9"/>
    <x v="0"/>
    <s v="&gt;50K"/>
    <x v="1"/>
    <x v="1"/>
  </r>
  <r>
    <n v="33"/>
    <x v="1"/>
    <x v="0"/>
    <s v="Married-civ-spouse"/>
    <x v="6"/>
    <s v="Husband"/>
    <x v="0"/>
    <x v="1"/>
    <n v="0"/>
    <x v="4"/>
    <x v="0"/>
    <s v="&lt;=50K"/>
    <x v="0"/>
    <x v="1"/>
  </r>
  <r>
    <n v="30"/>
    <x v="1"/>
    <x v="6"/>
    <s v="Never-married"/>
    <x v="6"/>
    <s v="Own-child"/>
    <x v="0"/>
    <x v="1"/>
    <n v="0"/>
    <x v="29"/>
    <x v="0"/>
    <s v="&lt;=50K"/>
    <x v="0"/>
    <x v="1"/>
  </r>
  <r>
    <n v="52"/>
    <x v="1"/>
    <x v="3"/>
    <s v="Married-civ-spouse"/>
    <x v="7"/>
    <s v="Husband"/>
    <x v="0"/>
    <x v="1"/>
    <n v="0"/>
    <x v="2"/>
    <x v="0"/>
    <s v="&lt;=50K"/>
    <x v="0"/>
    <x v="0"/>
  </r>
  <r>
    <n v="38"/>
    <x v="6"/>
    <x v="6"/>
    <s v="Married-civ-spouse"/>
    <x v="1"/>
    <s v="Husband"/>
    <x v="0"/>
    <x v="1"/>
    <n v="0"/>
    <x v="0"/>
    <x v="0"/>
    <s v="&gt;50K"/>
    <x v="1"/>
    <x v="1"/>
  </r>
  <r>
    <n v="28"/>
    <x v="1"/>
    <x v="6"/>
    <s v="Married-civ-spouse"/>
    <x v="1"/>
    <s v="Husband"/>
    <x v="0"/>
    <x v="1"/>
    <n v="0"/>
    <x v="42"/>
    <x v="0"/>
    <s v="&gt;50K"/>
    <x v="1"/>
    <x v="1"/>
  </r>
  <r>
    <n v="57"/>
    <x v="4"/>
    <x v="9"/>
    <s v="Married-civ-spouse"/>
    <x v="4"/>
    <s v="Husband"/>
    <x v="0"/>
    <x v="1"/>
    <n v="0"/>
    <x v="0"/>
    <x v="14"/>
    <s v="&lt;=50K"/>
    <x v="0"/>
    <x v="0"/>
  </r>
  <r>
    <n v="51"/>
    <x v="1"/>
    <x v="6"/>
    <s v="Married-civ-spouse"/>
    <x v="3"/>
    <s v="Husband"/>
    <x v="0"/>
    <x v="1"/>
    <n v="0"/>
    <x v="8"/>
    <x v="0"/>
    <s v="&gt;50K"/>
    <x v="1"/>
    <x v="0"/>
  </r>
  <r>
    <n v="50"/>
    <x v="1"/>
    <x v="14"/>
    <s v="Married-civ-spouse"/>
    <x v="2"/>
    <s v="Husband"/>
    <x v="0"/>
    <x v="1"/>
    <n v="0"/>
    <x v="13"/>
    <x v="0"/>
    <s v="&lt;=50K"/>
    <x v="0"/>
    <x v="0"/>
  </r>
  <r>
    <n v="32"/>
    <x v="1"/>
    <x v="6"/>
    <s v="Married-civ-spouse"/>
    <x v="1"/>
    <s v="Husband"/>
    <x v="2"/>
    <x v="1"/>
    <n v="0"/>
    <x v="8"/>
    <x v="5"/>
    <s v="&gt;50K"/>
    <x v="1"/>
    <x v="1"/>
  </r>
  <r>
    <n v="37"/>
    <x v="1"/>
    <x v="0"/>
    <s v="Married-civ-spouse"/>
    <x v="6"/>
    <s v="Husband"/>
    <x v="0"/>
    <x v="1"/>
    <n v="0"/>
    <x v="0"/>
    <x v="0"/>
    <s v="&lt;=50K"/>
    <x v="0"/>
    <x v="1"/>
  </r>
  <r>
    <n v="69"/>
    <x v="4"/>
    <x v="0"/>
    <s v="Married-civ-spouse"/>
    <x v="9"/>
    <s v="Husband"/>
    <x v="0"/>
    <x v="1"/>
    <n v="0"/>
    <x v="57"/>
    <x v="0"/>
    <s v="&lt;=50K"/>
    <x v="0"/>
    <x v="0"/>
  </r>
  <r>
    <n v="33"/>
    <x v="0"/>
    <x v="1"/>
    <s v="Divorced"/>
    <x v="0"/>
    <s v="Unmarried"/>
    <x v="4"/>
    <x v="1"/>
    <n v="0"/>
    <x v="25"/>
    <x v="0"/>
    <s v="&lt;=50K"/>
    <x v="0"/>
    <x v="1"/>
  </r>
  <r>
    <n v="37"/>
    <x v="1"/>
    <x v="1"/>
    <s v="Married-civ-spouse"/>
    <x v="9"/>
    <s v="Husband"/>
    <x v="0"/>
    <x v="1"/>
    <n v="0"/>
    <x v="8"/>
    <x v="16"/>
    <s v="&gt;50K"/>
    <x v="1"/>
    <x v="1"/>
  </r>
  <r>
    <n v="47"/>
    <x v="4"/>
    <x v="0"/>
    <s v="Married-civ-spouse"/>
    <x v="7"/>
    <s v="Husband"/>
    <x v="0"/>
    <x v="1"/>
    <n v="0"/>
    <x v="2"/>
    <x v="0"/>
    <s v="&gt;50K"/>
    <x v="1"/>
    <x v="1"/>
  </r>
  <r>
    <n v="63"/>
    <x v="1"/>
    <x v="3"/>
    <s v="Married-civ-spouse"/>
    <x v="7"/>
    <s v="Husband"/>
    <x v="0"/>
    <x v="1"/>
    <n v="0"/>
    <x v="0"/>
    <x v="0"/>
    <s v="&lt;=50K"/>
    <x v="0"/>
    <x v="0"/>
  </r>
  <r>
    <n v="21"/>
    <x v="1"/>
    <x v="1"/>
    <s v="Never-married"/>
    <x v="5"/>
    <s v="Not-in-family"/>
    <x v="0"/>
    <x v="1"/>
    <n v="0"/>
    <x v="20"/>
    <x v="0"/>
    <s v="&lt;=50K"/>
    <x v="0"/>
    <x v="1"/>
  </r>
  <r>
    <n v="17"/>
    <x v="1"/>
    <x v="0"/>
    <s v="Never-married"/>
    <x v="4"/>
    <s v="Other-relative"/>
    <x v="0"/>
    <x v="1"/>
    <n v="0"/>
    <x v="5"/>
    <x v="2"/>
    <s v="&lt;=50K"/>
    <x v="0"/>
    <x v="2"/>
  </r>
  <r>
    <n v="56"/>
    <x v="1"/>
    <x v="0"/>
    <s v="Separated"/>
    <x v="6"/>
    <s v="Unmarried"/>
    <x v="0"/>
    <x v="1"/>
    <n v="0"/>
    <x v="0"/>
    <x v="0"/>
    <s v="&lt;=50K"/>
    <x v="0"/>
    <x v="0"/>
  </r>
  <r>
    <n v="90"/>
    <x v="6"/>
    <x v="9"/>
    <s v="Married-civ-spouse"/>
    <x v="5"/>
    <s v="Husband"/>
    <x v="2"/>
    <x v="1"/>
    <n v="0"/>
    <x v="3"/>
    <x v="7"/>
    <s v="&lt;=50K"/>
    <x v="0"/>
    <x v="0"/>
  </r>
  <r>
    <n v="27"/>
    <x v="1"/>
    <x v="1"/>
    <s v="Divorced"/>
    <x v="5"/>
    <s v="Not-in-family"/>
    <x v="0"/>
    <x v="0"/>
    <n v="0"/>
    <x v="31"/>
    <x v="0"/>
    <s v="&lt;=50K"/>
    <x v="0"/>
    <x v="1"/>
  </r>
  <r>
    <n v="38"/>
    <x v="1"/>
    <x v="0"/>
    <s v="Divorced"/>
    <x v="5"/>
    <s v="Unmarried"/>
    <x v="0"/>
    <x v="0"/>
    <n v="0"/>
    <x v="3"/>
    <x v="0"/>
    <s v="&lt;=50K"/>
    <x v="0"/>
    <x v="1"/>
  </r>
  <r>
    <n v="33"/>
    <x v="1"/>
    <x v="9"/>
    <s v="Married-civ-spouse"/>
    <x v="3"/>
    <s v="Husband"/>
    <x v="0"/>
    <x v="1"/>
    <n v="0"/>
    <x v="8"/>
    <x v="0"/>
    <s v="&lt;=50K"/>
    <x v="0"/>
    <x v="1"/>
  </r>
  <r>
    <n v="26"/>
    <x v="1"/>
    <x v="0"/>
    <s v="Never-married"/>
    <x v="1"/>
    <s v="Not-in-family"/>
    <x v="0"/>
    <x v="0"/>
    <n v="0"/>
    <x v="0"/>
    <x v="0"/>
    <s v="&lt;=50K"/>
    <x v="0"/>
    <x v="1"/>
  </r>
  <r>
    <n v="20"/>
    <x v="1"/>
    <x v="1"/>
    <s v="Never-married"/>
    <x v="4"/>
    <s v="Own-child"/>
    <x v="0"/>
    <x v="0"/>
    <n v="0"/>
    <x v="5"/>
    <x v="0"/>
    <s v="&lt;=50K"/>
    <x v="0"/>
    <x v="1"/>
  </r>
  <r>
    <n v="42"/>
    <x v="1"/>
    <x v="8"/>
    <s v="Married-civ-spouse"/>
    <x v="7"/>
    <s v="Husband"/>
    <x v="0"/>
    <x v="1"/>
    <n v="0"/>
    <x v="0"/>
    <x v="0"/>
    <s v="&lt;=50K"/>
    <x v="0"/>
    <x v="1"/>
  </r>
  <r>
    <n v="55"/>
    <x v="1"/>
    <x v="0"/>
    <s v="Divorced"/>
    <x v="1"/>
    <s v="Not-in-family"/>
    <x v="0"/>
    <x v="0"/>
    <n v="0"/>
    <x v="0"/>
    <x v="0"/>
    <s v="&lt;=50K"/>
    <x v="0"/>
    <x v="0"/>
  </r>
  <r>
    <n v="32"/>
    <x v="2"/>
    <x v="1"/>
    <s v="Married-civ-spouse"/>
    <x v="3"/>
    <s v="Wife"/>
    <x v="1"/>
    <x v="0"/>
    <n v="0"/>
    <x v="0"/>
    <x v="0"/>
    <s v="&lt;=50K"/>
    <x v="0"/>
    <x v="1"/>
  </r>
  <r>
    <n v="49"/>
    <x v="1"/>
    <x v="1"/>
    <s v="Divorced"/>
    <x v="4"/>
    <s v="Not-in-family"/>
    <x v="0"/>
    <x v="0"/>
    <n v="0"/>
    <x v="0"/>
    <x v="0"/>
    <s v="&lt;=50K"/>
    <x v="0"/>
    <x v="1"/>
  </r>
  <r>
    <n v="34"/>
    <x v="1"/>
    <x v="0"/>
    <s v="Divorced"/>
    <x v="12"/>
    <s v="Not-in-family"/>
    <x v="1"/>
    <x v="1"/>
    <n v="0"/>
    <x v="2"/>
    <x v="0"/>
    <s v="&lt;=50K"/>
    <x v="0"/>
    <x v="1"/>
  </r>
  <r>
    <n v="38"/>
    <x v="1"/>
    <x v="6"/>
    <s v="Married-civ-spouse"/>
    <x v="1"/>
    <s v="Husband"/>
    <x v="0"/>
    <x v="1"/>
    <n v="0"/>
    <x v="8"/>
    <x v="0"/>
    <s v="&gt;50K"/>
    <x v="1"/>
    <x v="1"/>
  </r>
  <r>
    <n v="40"/>
    <x v="5"/>
    <x v="0"/>
    <s v="Married-civ-spouse"/>
    <x v="1"/>
    <s v="Husband"/>
    <x v="0"/>
    <x v="1"/>
    <n v="0"/>
    <x v="0"/>
    <x v="0"/>
    <s v="&lt;=50K"/>
    <x v="0"/>
    <x v="1"/>
  </r>
  <r>
    <n v="22"/>
    <x v="3"/>
    <x v="9"/>
    <s v="Never-married"/>
    <x v="4"/>
    <s v="Own-child"/>
    <x v="0"/>
    <x v="1"/>
    <n v="0"/>
    <x v="3"/>
    <x v="0"/>
    <s v="&lt;=50K"/>
    <x v="0"/>
    <x v="1"/>
  </r>
  <r>
    <n v="46"/>
    <x v="4"/>
    <x v="0"/>
    <s v="Married-civ-spouse"/>
    <x v="7"/>
    <s v="Husband"/>
    <x v="0"/>
    <x v="1"/>
    <n v="0"/>
    <x v="0"/>
    <x v="0"/>
    <s v="&lt;=50K"/>
    <x v="0"/>
    <x v="1"/>
  </r>
  <r>
    <n v="29"/>
    <x v="1"/>
    <x v="0"/>
    <s v="Married-civ-spouse"/>
    <x v="2"/>
    <s v="Husband"/>
    <x v="0"/>
    <x v="1"/>
    <n v="0"/>
    <x v="8"/>
    <x v="0"/>
    <s v="&lt;=50K"/>
    <x v="0"/>
    <x v="1"/>
  </r>
  <r>
    <n v="19"/>
    <x v="1"/>
    <x v="13"/>
    <s v="Never-married"/>
    <x v="8"/>
    <s v="Own-child"/>
    <x v="4"/>
    <x v="1"/>
    <n v="0"/>
    <x v="3"/>
    <x v="0"/>
    <s v="&lt;=50K"/>
    <x v="0"/>
    <x v="1"/>
  </r>
  <r>
    <n v="71"/>
    <x v="0"/>
    <x v="0"/>
    <s v="Widowed"/>
    <x v="0"/>
    <s v="Not-in-family"/>
    <x v="0"/>
    <x v="0"/>
    <n v="0"/>
    <x v="0"/>
    <x v="0"/>
    <s v="&lt;=50K"/>
    <x v="0"/>
    <x v="0"/>
  </r>
  <r>
    <n v="52"/>
    <x v="6"/>
    <x v="7"/>
    <s v="Never-married"/>
    <x v="3"/>
    <s v="Not-in-family"/>
    <x v="0"/>
    <x v="1"/>
    <n v="0"/>
    <x v="11"/>
    <x v="0"/>
    <s v="&gt;50K"/>
    <x v="1"/>
    <x v="0"/>
  </r>
  <r>
    <n v="27"/>
    <x v="1"/>
    <x v="7"/>
    <s v="Never-married"/>
    <x v="5"/>
    <s v="Not-in-family"/>
    <x v="0"/>
    <x v="0"/>
    <n v="0"/>
    <x v="42"/>
    <x v="0"/>
    <s v="&lt;=50K"/>
    <x v="0"/>
    <x v="1"/>
  </r>
  <r>
    <n v="52"/>
    <x v="1"/>
    <x v="0"/>
    <s v="Married-civ-spouse"/>
    <x v="7"/>
    <s v="Wife"/>
    <x v="0"/>
    <x v="0"/>
    <n v="0"/>
    <x v="0"/>
    <x v="0"/>
    <s v="&lt;=50K"/>
    <x v="0"/>
    <x v="0"/>
  </r>
  <r>
    <n v="37"/>
    <x v="5"/>
    <x v="1"/>
    <s v="Married-civ-spouse"/>
    <x v="6"/>
    <s v="Husband"/>
    <x v="0"/>
    <x v="1"/>
    <n v="0"/>
    <x v="8"/>
    <x v="0"/>
    <s v="&gt;50K"/>
    <x v="1"/>
    <x v="1"/>
  </r>
  <r>
    <n v="28"/>
    <x v="1"/>
    <x v="0"/>
    <s v="Never-married"/>
    <x v="8"/>
    <s v="Not-in-family"/>
    <x v="0"/>
    <x v="1"/>
    <n v="0"/>
    <x v="0"/>
    <x v="0"/>
    <s v="&lt;=50K"/>
    <x v="0"/>
    <x v="1"/>
  </r>
  <r>
    <n v="25"/>
    <x v="1"/>
    <x v="2"/>
    <s v="Married-civ-spouse"/>
    <x v="6"/>
    <s v="Husband"/>
    <x v="0"/>
    <x v="1"/>
    <n v="0"/>
    <x v="0"/>
    <x v="2"/>
    <s v="&lt;=50K"/>
    <x v="0"/>
    <x v="1"/>
  </r>
  <r>
    <n v="31"/>
    <x v="1"/>
    <x v="1"/>
    <s v="Married-civ-spouse"/>
    <x v="5"/>
    <s v="Husband"/>
    <x v="0"/>
    <x v="1"/>
    <n v="0"/>
    <x v="8"/>
    <x v="0"/>
    <s v="&lt;=50K"/>
    <x v="0"/>
    <x v="1"/>
  </r>
  <r>
    <n v="29"/>
    <x v="1"/>
    <x v="0"/>
    <s v="Married-civ-spouse"/>
    <x v="6"/>
    <s v="Husband"/>
    <x v="0"/>
    <x v="1"/>
    <n v="0"/>
    <x v="0"/>
    <x v="0"/>
    <s v="&lt;=50K"/>
    <x v="0"/>
    <x v="1"/>
  </r>
  <r>
    <n v="45"/>
    <x v="1"/>
    <x v="0"/>
    <s v="Widowed"/>
    <x v="5"/>
    <s v="Unmarried"/>
    <x v="0"/>
    <x v="0"/>
    <n v="0"/>
    <x v="5"/>
    <x v="0"/>
    <s v="&lt;=50K"/>
    <x v="0"/>
    <x v="1"/>
  </r>
  <r>
    <n v="69"/>
    <x v="1"/>
    <x v="2"/>
    <s v="Married-civ-spouse"/>
    <x v="4"/>
    <s v="Husband"/>
    <x v="0"/>
    <x v="1"/>
    <n v="0"/>
    <x v="3"/>
    <x v="0"/>
    <s v="&lt;=50K"/>
    <x v="0"/>
    <x v="0"/>
  </r>
  <r>
    <n v="50"/>
    <x v="1"/>
    <x v="8"/>
    <s v="Married-civ-spouse"/>
    <x v="2"/>
    <s v="Husband"/>
    <x v="1"/>
    <x v="1"/>
    <n v="0"/>
    <x v="0"/>
    <x v="0"/>
    <s v="&lt;=50K"/>
    <x v="0"/>
    <x v="0"/>
  </r>
  <r>
    <n v="54"/>
    <x v="2"/>
    <x v="4"/>
    <s v="Married-civ-spouse"/>
    <x v="3"/>
    <s v="Husband"/>
    <x v="0"/>
    <x v="1"/>
    <n v="0"/>
    <x v="42"/>
    <x v="15"/>
    <s v="&gt;50K"/>
    <x v="1"/>
    <x v="0"/>
  </r>
  <r>
    <n v="17"/>
    <x v="1"/>
    <x v="14"/>
    <s v="Never-married"/>
    <x v="4"/>
    <s v="Own-child"/>
    <x v="0"/>
    <x v="0"/>
    <n v="0"/>
    <x v="3"/>
    <x v="0"/>
    <s v="&lt;=50K"/>
    <x v="0"/>
    <x v="2"/>
  </r>
  <r>
    <n v="32"/>
    <x v="4"/>
    <x v="0"/>
    <s v="Married-civ-spouse"/>
    <x v="4"/>
    <s v="Wife"/>
    <x v="0"/>
    <x v="0"/>
    <n v="0"/>
    <x v="37"/>
    <x v="1"/>
    <s v="&lt;=50K"/>
    <x v="0"/>
    <x v="1"/>
  </r>
  <r>
    <n v="23"/>
    <x v="1"/>
    <x v="1"/>
    <s v="Never-married"/>
    <x v="2"/>
    <s v="Own-child"/>
    <x v="0"/>
    <x v="1"/>
    <n v="0"/>
    <x v="0"/>
    <x v="0"/>
    <s v="&lt;=50K"/>
    <x v="0"/>
    <x v="1"/>
  </r>
  <r>
    <n v="66"/>
    <x v="1"/>
    <x v="6"/>
    <s v="Married-civ-spouse"/>
    <x v="3"/>
    <s v="Husband"/>
    <x v="0"/>
    <x v="1"/>
    <n v="0"/>
    <x v="2"/>
    <x v="0"/>
    <s v="&gt;50K"/>
    <x v="1"/>
    <x v="0"/>
  </r>
  <r>
    <n v="61"/>
    <x v="1"/>
    <x v="0"/>
    <s v="Married-civ-spouse"/>
    <x v="6"/>
    <s v="Husband"/>
    <x v="0"/>
    <x v="1"/>
    <n v="0"/>
    <x v="0"/>
    <x v="0"/>
    <s v="&lt;=50K"/>
    <x v="0"/>
    <x v="0"/>
  </r>
  <r>
    <n v="55"/>
    <x v="1"/>
    <x v="1"/>
    <s v="Divorced"/>
    <x v="2"/>
    <s v="Not-in-family"/>
    <x v="0"/>
    <x v="0"/>
    <n v="0"/>
    <x v="0"/>
    <x v="0"/>
    <s v="&lt;=50K"/>
    <x v="0"/>
    <x v="0"/>
  </r>
  <r>
    <n v="24"/>
    <x v="1"/>
    <x v="0"/>
    <s v="Never-married"/>
    <x v="8"/>
    <s v="Not-in-family"/>
    <x v="0"/>
    <x v="1"/>
    <n v="0"/>
    <x v="0"/>
    <x v="0"/>
    <s v="&lt;=50K"/>
    <x v="0"/>
    <x v="1"/>
  </r>
  <r>
    <n v="49"/>
    <x v="1"/>
    <x v="10"/>
    <s v="Divorced"/>
    <x v="1"/>
    <s v="Not-in-family"/>
    <x v="0"/>
    <x v="1"/>
    <n v="0"/>
    <x v="2"/>
    <x v="0"/>
    <s v="&gt;50K"/>
    <x v="1"/>
    <x v="1"/>
  </r>
  <r>
    <n v="21"/>
    <x v="0"/>
    <x v="1"/>
    <s v="Never-married"/>
    <x v="0"/>
    <s v="Own-child"/>
    <x v="0"/>
    <x v="0"/>
    <n v="0"/>
    <x v="55"/>
    <x v="0"/>
    <s v="&lt;=50K"/>
    <x v="0"/>
    <x v="1"/>
  </r>
  <r>
    <n v="56"/>
    <x v="5"/>
    <x v="0"/>
    <s v="Married-civ-spouse"/>
    <x v="9"/>
    <s v="Husband"/>
    <x v="0"/>
    <x v="1"/>
    <n v="0"/>
    <x v="8"/>
    <x v="0"/>
    <s v="&gt;50K"/>
    <x v="1"/>
    <x v="0"/>
  </r>
  <r>
    <n v="25"/>
    <x v="1"/>
    <x v="0"/>
    <s v="Married-civ-spouse"/>
    <x v="9"/>
    <s v="Husband"/>
    <x v="0"/>
    <x v="1"/>
    <n v="0"/>
    <x v="0"/>
    <x v="0"/>
    <s v="&lt;=50K"/>
    <x v="0"/>
    <x v="1"/>
  </r>
  <r>
    <n v="49"/>
    <x v="1"/>
    <x v="6"/>
    <s v="Divorced"/>
    <x v="12"/>
    <s v="Not-in-family"/>
    <x v="0"/>
    <x v="1"/>
    <n v="0"/>
    <x v="0"/>
    <x v="0"/>
    <s v="&lt;=50K"/>
    <x v="0"/>
    <x v="1"/>
  </r>
  <r>
    <n v="58"/>
    <x v="1"/>
    <x v="6"/>
    <s v="Married-civ-spouse"/>
    <x v="11"/>
    <s v="Husband"/>
    <x v="0"/>
    <x v="1"/>
    <n v="0"/>
    <x v="0"/>
    <x v="0"/>
    <s v="&gt;50K"/>
    <x v="1"/>
    <x v="0"/>
  </r>
  <r>
    <n v="40"/>
    <x v="3"/>
    <x v="6"/>
    <s v="Never-married"/>
    <x v="5"/>
    <s v="Not-in-family"/>
    <x v="0"/>
    <x v="1"/>
    <n v="0"/>
    <x v="0"/>
    <x v="12"/>
    <s v="&lt;=50K"/>
    <x v="0"/>
    <x v="1"/>
  </r>
  <r>
    <n v="62"/>
    <x v="1"/>
    <x v="7"/>
    <s v="Divorced"/>
    <x v="3"/>
    <s v="Not-in-family"/>
    <x v="0"/>
    <x v="0"/>
    <n v="0"/>
    <x v="2"/>
    <x v="0"/>
    <s v="&lt;=50K"/>
    <x v="0"/>
    <x v="0"/>
  </r>
  <r>
    <n v="54"/>
    <x v="1"/>
    <x v="6"/>
    <s v="Married-civ-spouse"/>
    <x v="11"/>
    <s v="Husband"/>
    <x v="0"/>
    <x v="1"/>
    <n v="0"/>
    <x v="10"/>
    <x v="0"/>
    <s v="&gt;50K"/>
    <x v="1"/>
    <x v="0"/>
  </r>
  <r>
    <n v="34"/>
    <x v="4"/>
    <x v="10"/>
    <s v="Never-married"/>
    <x v="4"/>
    <s v="Other-relative"/>
    <x v="0"/>
    <x v="0"/>
    <n v="0"/>
    <x v="0"/>
    <x v="0"/>
    <s v="&lt;=50K"/>
    <x v="0"/>
    <x v="1"/>
  </r>
  <r>
    <n v="18"/>
    <x v="1"/>
    <x v="3"/>
    <s v="Never-married"/>
    <x v="6"/>
    <s v="Own-child"/>
    <x v="0"/>
    <x v="1"/>
    <n v="0"/>
    <x v="25"/>
    <x v="0"/>
    <s v="&lt;=50K"/>
    <x v="0"/>
    <x v="0"/>
  </r>
  <r>
    <n v="28"/>
    <x v="0"/>
    <x v="8"/>
    <s v="Never-married"/>
    <x v="0"/>
    <s v="Not-in-family"/>
    <x v="1"/>
    <x v="0"/>
    <n v="0"/>
    <x v="0"/>
    <x v="0"/>
    <s v="&lt;=50K"/>
    <x v="0"/>
    <x v="1"/>
  </r>
  <r>
    <n v="32"/>
    <x v="1"/>
    <x v="0"/>
    <s v="Married-civ-spouse"/>
    <x v="9"/>
    <s v="Husband"/>
    <x v="2"/>
    <x v="1"/>
    <n v="0"/>
    <x v="0"/>
    <x v="19"/>
    <s v="&lt;=50K"/>
    <x v="0"/>
    <x v="1"/>
  </r>
  <r>
    <n v="22"/>
    <x v="6"/>
    <x v="6"/>
    <s v="Never-married"/>
    <x v="3"/>
    <s v="Not-in-family"/>
    <x v="0"/>
    <x v="0"/>
    <n v="0"/>
    <x v="5"/>
    <x v="0"/>
    <s v="&lt;=50K"/>
    <x v="0"/>
    <x v="1"/>
  </r>
  <r>
    <n v="34"/>
    <x v="2"/>
    <x v="6"/>
    <s v="Never-married"/>
    <x v="3"/>
    <s v="Not-in-family"/>
    <x v="0"/>
    <x v="1"/>
    <n v="0"/>
    <x v="13"/>
    <x v="0"/>
    <s v="&lt;=50K"/>
    <x v="0"/>
    <x v="1"/>
  </r>
  <r>
    <n v="53"/>
    <x v="0"/>
    <x v="6"/>
    <s v="Married-civ-spouse"/>
    <x v="0"/>
    <s v="Husband"/>
    <x v="0"/>
    <x v="1"/>
    <n v="0"/>
    <x v="25"/>
    <x v="0"/>
    <s v="&gt;50K"/>
    <x v="1"/>
    <x v="0"/>
  </r>
  <r>
    <n v="47"/>
    <x v="1"/>
    <x v="0"/>
    <s v="Married-civ-spouse"/>
    <x v="4"/>
    <s v="Husband"/>
    <x v="0"/>
    <x v="1"/>
    <n v="0"/>
    <x v="0"/>
    <x v="2"/>
    <s v="&lt;=50K"/>
    <x v="0"/>
    <x v="1"/>
  </r>
  <r>
    <n v="19"/>
    <x v="1"/>
    <x v="1"/>
    <s v="Never-married"/>
    <x v="9"/>
    <s v="Own-child"/>
    <x v="0"/>
    <x v="0"/>
    <n v="0"/>
    <x v="0"/>
    <x v="0"/>
    <s v="&lt;=50K"/>
    <x v="0"/>
    <x v="1"/>
  </r>
  <r>
    <n v="56"/>
    <x v="4"/>
    <x v="2"/>
    <s v="Divorced"/>
    <x v="9"/>
    <s v="Other-relative"/>
    <x v="0"/>
    <x v="1"/>
    <n v="0"/>
    <x v="3"/>
    <x v="2"/>
    <s v="&lt;=50K"/>
    <x v="0"/>
    <x v="0"/>
  </r>
  <r>
    <n v="42"/>
    <x v="1"/>
    <x v="0"/>
    <s v="Divorced"/>
    <x v="2"/>
    <s v="Not-in-family"/>
    <x v="1"/>
    <x v="0"/>
    <n v="0"/>
    <x v="0"/>
    <x v="0"/>
    <s v="&lt;=50K"/>
    <x v="0"/>
    <x v="1"/>
  </r>
  <r>
    <n v="42"/>
    <x v="1"/>
    <x v="0"/>
    <s v="Married-civ-spouse"/>
    <x v="5"/>
    <s v="Husband"/>
    <x v="0"/>
    <x v="1"/>
    <n v="0"/>
    <x v="8"/>
    <x v="0"/>
    <s v="&lt;=50K"/>
    <x v="0"/>
    <x v="1"/>
  </r>
  <r>
    <n v="57"/>
    <x v="4"/>
    <x v="2"/>
    <s v="Married-civ-spouse"/>
    <x v="6"/>
    <s v="Husband"/>
    <x v="0"/>
    <x v="1"/>
    <n v="0"/>
    <x v="0"/>
    <x v="0"/>
    <s v="&gt;50K"/>
    <x v="1"/>
    <x v="0"/>
  </r>
  <r>
    <n v="40"/>
    <x v="1"/>
    <x v="7"/>
    <s v="Married-civ-spouse"/>
    <x v="1"/>
    <s v="Husband"/>
    <x v="0"/>
    <x v="1"/>
    <n v="0"/>
    <x v="8"/>
    <x v="0"/>
    <s v="&gt;50K"/>
    <x v="1"/>
    <x v="1"/>
  </r>
  <r>
    <n v="62"/>
    <x v="6"/>
    <x v="0"/>
    <s v="Widowed"/>
    <x v="4"/>
    <s v="Not-in-family"/>
    <x v="0"/>
    <x v="0"/>
    <n v="0"/>
    <x v="0"/>
    <x v="9"/>
    <s v="&lt;=50K"/>
    <x v="0"/>
    <x v="0"/>
  </r>
  <r>
    <n v="20"/>
    <x v="1"/>
    <x v="1"/>
    <s v="Never-married"/>
    <x v="5"/>
    <s v="Own-child"/>
    <x v="0"/>
    <x v="1"/>
    <n v="0"/>
    <x v="53"/>
    <x v="0"/>
    <s v="&lt;=50K"/>
    <x v="0"/>
    <x v="1"/>
  </r>
  <r>
    <n v="47"/>
    <x v="1"/>
    <x v="1"/>
    <s v="Married-civ-spouse"/>
    <x v="7"/>
    <s v="Husband"/>
    <x v="0"/>
    <x v="1"/>
    <n v="0"/>
    <x v="8"/>
    <x v="0"/>
    <s v="&lt;=50K"/>
    <x v="0"/>
    <x v="1"/>
  </r>
  <r>
    <n v="40"/>
    <x v="1"/>
    <x v="1"/>
    <s v="Married-civ-spouse"/>
    <x v="1"/>
    <s v="Husband"/>
    <x v="0"/>
    <x v="1"/>
    <n v="0"/>
    <x v="0"/>
    <x v="0"/>
    <s v="&lt;=50K"/>
    <x v="0"/>
    <x v="1"/>
  </r>
  <r>
    <n v="44"/>
    <x v="1"/>
    <x v="0"/>
    <s v="Married-civ-spouse"/>
    <x v="1"/>
    <s v="Wife"/>
    <x v="2"/>
    <x v="0"/>
    <n v="0"/>
    <x v="0"/>
    <x v="1"/>
    <s v="&gt;50K"/>
    <x v="1"/>
    <x v="1"/>
  </r>
  <r>
    <n v="48"/>
    <x v="1"/>
    <x v="6"/>
    <s v="Married-civ-spouse"/>
    <x v="6"/>
    <s v="Husband"/>
    <x v="0"/>
    <x v="1"/>
    <n v="0"/>
    <x v="6"/>
    <x v="0"/>
    <s v="&lt;=50K"/>
    <x v="0"/>
    <x v="1"/>
  </r>
  <r>
    <n v="39"/>
    <x v="5"/>
    <x v="10"/>
    <s v="Married-civ-spouse"/>
    <x v="10"/>
    <s v="Husband"/>
    <x v="0"/>
    <x v="1"/>
    <n v="0"/>
    <x v="4"/>
    <x v="0"/>
    <s v="&gt;50K"/>
    <x v="1"/>
    <x v="1"/>
  </r>
  <r>
    <n v="46"/>
    <x v="6"/>
    <x v="1"/>
    <s v="Married-civ-spouse"/>
    <x v="6"/>
    <s v="Husband"/>
    <x v="1"/>
    <x v="1"/>
    <n v="0"/>
    <x v="0"/>
    <x v="0"/>
    <s v="&gt;50K"/>
    <x v="1"/>
    <x v="1"/>
  </r>
  <r>
    <n v="53"/>
    <x v="1"/>
    <x v="0"/>
    <s v="Married-civ-spouse"/>
    <x v="2"/>
    <s v="Husband"/>
    <x v="0"/>
    <x v="1"/>
    <n v="0"/>
    <x v="25"/>
    <x v="0"/>
    <s v="&lt;=50K"/>
    <x v="0"/>
    <x v="0"/>
  </r>
  <r>
    <n v="47"/>
    <x v="3"/>
    <x v="1"/>
    <s v="Married-civ-spouse"/>
    <x v="8"/>
    <s v="Husband"/>
    <x v="0"/>
    <x v="1"/>
    <n v="0"/>
    <x v="0"/>
    <x v="0"/>
    <s v="&gt;50K"/>
    <x v="1"/>
    <x v="1"/>
  </r>
  <r>
    <n v="40"/>
    <x v="4"/>
    <x v="0"/>
    <s v="Divorced"/>
    <x v="6"/>
    <s v="Not-in-family"/>
    <x v="0"/>
    <x v="1"/>
    <n v="0"/>
    <x v="2"/>
    <x v="9"/>
    <s v="&lt;=50K"/>
    <x v="0"/>
    <x v="1"/>
  </r>
  <r>
    <n v="34"/>
    <x v="1"/>
    <x v="0"/>
    <s v="Separated"/>
    <x v="7"/>
    <s v="Not-in-family"/>
    <x v="2"/>
    <x v="1"/>
    <n v="0"/>
    <x v="0"/>
    <x v="0"/>
    <s v="&lt;=50K"/>
    <x v="0"/>
    <x v="1"/>
  </r>
  <r>
    <n v="41"/>
    <x v="1"/>
    <x v="0"/>
    <s v="Never-married"/>
    <x v="5"/>
    <s v="Own-child"/>
    <x v="0"/>
    <x v="1"/>
    <n v="0"/>
    <x v="0"/>
    <x v="0"/>
    <s v="&lt;=50K"/>
    <x v="0"/>
    <x v="1"/>
  </r>
  <r>
    <n v="41"/>
    <x v="1"/>
    <x v="0"/>
    <s v="Married-civ-spouse"/>
    <x v="6"/>
    <s v="Husband"/>
    <x v="0"/>
    <x v="1"/>
    <n v="0"/>
    <x v="0"/>
    <x v="0"/>
    <s v="&lt;=50K"/>
    <x v="0"/>
    <x v="1"/>
  </r>
  <r>
    <n v="20"/>
    <x v="1"/>
    <x v="1"/>
    <s v="Never-married"/>
    <x v="8"/>
    <s v="Own-child"/>
    <x v="0"/>
    <x v="1"/>
    <n v="0"/>
    <x v="5"/>
    <x v="0"/>
    <s v="&lt;=50K"/>
    <x v="0"/>
    <x v="1"/>
  </r>
  <r>
    <n v="42"/>
    <x v="5"/>
    <x v="11"/>
    <s v="Married-civ-spouse"/>
    <x v="9"/>
    <s v="Husband"/>
    <x v="0"/>
    <x v="1"/>
    <n v="0"/>
    <x v="4"/>
    <x v="1"/>
    <s v="&lt;=50K"/>
    <x v="0"/>
    <x v="1"/>
  </r>
  <r>
    <n v="54"/>
    <x v="6"/>
    <x v="6"/>
    <s v="Never-married"/>
    <x v="3"/>
    <s v="Not-in-family"/>
    <x v="0"/>
    <x v="1"/>
    <n v="0"/>
    <x v="8"/>
    <x v="0"/>
    <s v="&lt;=50K"/>
    <x v="0"/>
    <x v="0"/>
  </r>
  <r>
    <n v="39"/>
    <x v="5"/>
    <x v="6"/>
    <s v="Married-civ-spouse"/>
    <x v="3"/>
    <s v="Wife"/>
    <x v="0"/>
    <x v="0"/>
    <n v="0"/>
    <x v="0"/>
    <x v="0"/>
    <s v="&lt;=50K"/>
    <x v="0"/>
    <x v="1"/>
  </r>
  <r>
    <n v="37"/>
    <x v="1"/>
    <x v="0"/>
    <s v="Divorced"/>
    <x v="2"/>
    <s v="Not-in-family"/>
    <x v="0"/>
    <x v="1"/>
    <n v="0"/>
    <x v="0"/>
    <x v="0"/>
    <s v="&lt;=50K"/>
    <x v="0"/>
    <x v="1"/>
  </r>
  <r>
    <n v="59"/>
    <x v="1"/>
    <x v="4"/>
    <s v="Married-civ-spouse"/>
    <x v="9"/>
    <s v="Husband"/>
    <x v="0"/>
    <x v="1"/>
    <n v="0"/>
    <x v="0"/>
    <x v="0"/>
    <s v="&lt;=50K"/>
    <x v="0"/>
    <x v="0"/>
  </r>
  <r>
    <n v="24"/>
    <x v="1"/>
    <x v="6"/>
    <s v="Never-married"/>
    <x v="3"/>
    <s v="Own-child"/>
    <x v="1"/>
    <x v="0"/>
    <n v="0"/>
    <x v="5"/>
    <x v="0"/>
    <s v="&lt;=50K"/>
    <x v="0"/>
    <x v="1"/>
  </r>
  <r>
    <n v="21"/>
    <x v="0"/>
    <x v="1"/>
    <s v="Never-married"/>
    <x v="0"/>
    <s v="Own-child"/>
    <x v="0"/>
    <x v="1"/>
    <n v="0"/>
    <x v="25"/>
    <x v="0"/>
    <s v="&lt;=50K"/>
    <x v="0"/>
    <x v="1"/>
  </r>
  <r>
    <n v="68"/>
    <x v="0"/>
    <x v="0"/>
    <s v="Widowed"/>
    <x v="0"/>
    <s v="Not-in-family"/>
    <x v="0"/>
    <x v="1"/>
    <n v="0"/>
    <x v="11"/>
    <x v="0"/>
    <s v="&lt;=50K"/>
    <x v="0"/>
    <x v="0"/>
  </r>
  <r>
    <n v="20"/>
    <x v="1"/>
    <x v="1"/>
    <s v="Separated"/>
    <x v="6"/>
    <s v="Not-in-family"/>
    <x v="0"/>
    <x v="1"/>
    <n v="0"/>
    <x v="0"/>
    <x v="0"/>
    <s v="&lt;=50K"/>
    <x v="0"/>
    <x v="1"/>
  </r>
  <r>
    <n v="26"/>
    <x v="4"/>
    <x v="10"/>
    <s v="Never-married"/>
    <x v="4"/>
    <s v="Not-in-family"/>
    <x v="0"/>
    <x v="0"/>
    <n v="0"/>
    <x v="5"/>
    <x v="0"/>
    <s v="&lt;=50K"/>
    <x v="0"/>
    <x v="1"/>
  </r>
  <r>
    <n v="48"/>
    <x v="1"/>
    <x v="13"/>
    <s v="Widowed"/>
    <x v="8"/>
    <s v="Unmarried"/>
    <x v="0"/>
    <x v="0"/>
    <n v="0"/>
    <x v="8"/>
    <x v="0"/>
    <s v="&lt;=50K"/>
    <x v="0"/>
    <x v="1"/>
  </r>
  <r>
    <n v="21"/>
    <x v="1"/>
    <x v="9"/>
    <s v="Never-married"/>
    <x v="4"/>
    <s v="Own-child"/>
    <x v="0"/>
    <x v="0"/>
    <n v="0"/>
    <x v="1"/>
    <x v="0"/>
    <s v="&lt;=50K"/>
    <x v="0"/>
    <x v="1"/>
  </r>
  <r>
    <n v="22"/>
    <x v="1"/>
    <x v="0"/>
    <s v="Never-married"/>
    <x v="1"/>
    <s v="Other-relative"/>
    <x v="0"/>
    <x v="0"/>
    <n v="0"/>
    <x v="9"/>
    <x v="16"/>
    <s v="&lt;=50K"/>
    <x v="0"/>
    <x v="1"/>
  </r>
  <r>
    <n v="34"/>
    <x v="1"/>
    <x v="10"/>
    <s v="Divorced"/>
    <x v="3"/>
    <s v="Unmarried"/>
    <x v="0"/>
    <x v="0"/>
    <n v="0"/>
    <x v="0"/>
    <x v="0"/>
    <s v="&lt;=50K"/>
    <x v="0"/>
    <x v="1"/>
  </r>
  <r>
    <n v="33"/>
    <x v="1"/>
    <x v="1"/>
    <s v="Married-civ-spouse"/>
    <x v="1"/>
    <s v="Husband"/>
    <x v="0"/>
    <x v="1"/>
    <n v="0"/>
    <x v="2"/>
    <x v="0"/>
    <s v="&gt;50K"/>
    <x v="1"/>
    <x v="1"/>
  </r>
  <r>
    <n v="46"/>
    <x v="1"/>
    <x v="14"/>
    <s v="Married-civ-spouse"/>
    <x v="2"/>
    <s v="Husband"/>
    <x v="0"/>
    <x v="1"/>
    <n v="0"/>
    <x v="0"/>
    <x v="31"/>
    <s v="&lt;=50K"/>
    <x v="0"/>
    <x v="1"/>
  </r>
  <r>
    <n v="65"/>
    <x v="1"/>
    <x v="6"/>
    <s v="Married-civ-spouse"/>
    <x v="1"/>
    <s v="Husband"/>
    <x v="0"/>
    <x v="1"/>
    <n v="0"/>
    <x v="0"/>
    <x v="0"/>
    <s v="&gt;50K"/>
    <x v="1"/>
    <x v="0"/>
  </r>
  <r>
    <n v="23"/>
    <x v="1"/>
    <x v="0"/>
    <s v="Married-civ-spouse"/>
    <x v="8"/>
    <s v="Husband"/>
    <x v="0"/>
    <x v="1"/>
    <n v="0"/>
    <x v="0"/>
    <x v="0"/>
    <s v="&lt;=50K"/>
    <x v="0"/>
    <x v="1"/>
  </r>
  <r>
    <n v="28"/>
    <x v="1"/>
    <x v="1"/>
    <s v="Never-married"/>
    <x v="4"/>
    <s v="Not-in-family"/>
    <x v="0"/>
    <x v="0"/>
    <n v="0"/>
    <x v="25"/>
    <x v="0"/>
    <s v="&lt;=50K"/>
    <x v="0"/>
    <x v="1"/>
  </r>
  <r>
    <n v="34"/>
    <x v="4"/>
    <x v="0"/>
    <s v="Divorced"/>
    <x v="1"/>
    <s v="Not-in-family"/>
    <x v="0"/>
    <x v="1"/>
    <n v="0"/>
    <x v="4"/>
    <x v="0"/>
    <s v="&gt;50K"/>
    <x v="1"/>
    <x v="1"/>
  </r>
  <r>
    <n v="20"/>
    <x v="1"/>
    <x v="1"/>
    <s v="Never-married"/>
    <x v="4"/>
    <s v="Not-in-family"/>
    <x v="0"/>
    <x v="1"/>
    <n v="0"/>
    <x v="0"/>
    <x v="0"/>
    <s v="&lt;=50K"/>
    <x v="0"/>
    <x v="1"/>
  </r>
  <r>
    <n v="28"/>
    <x v="1"/>
    <x v="8"/>
    <s v="Never-married"/>
    <x v="5"/>
    <s v="Not-in-family"/>
    <x v="0"/>
    <x v="1"/>
    <n v="0"/>
    <x v="0"/>
    <x v="0"/>
    <s v="&lt;=50K"/>
    <x v="0"/>
    <x v="1"/>
  </r>
  <r>
    <n v="52"/>
    <x v="5"/>
    <x v="6"/>
    <s v="Married-civ-spouse"/>
    <x v="1"/>
    <s v="Husband"/>
    <x v="0"/>
    <x v="1"/>
    <n v="0"/>
    <x v="4"/>
    <x v="0"/>
    <s v="&lt;=50K"/>
    <x v="0"/>
    <x v="0"/>
  </r>
  <r>
    <n v="40"/>
    <x v="2"/>
    <x v="7"/>
    <s v="Married-civ-spouse"/>
    <x v="3"/>
    <s v="Wife"/>
    <x v="2"/>
    <x v="0"/>
    <n v="0"/>
    <x v="31"/>
    <x v="5"/>
    <s v="&gt;50K"/>
    <x v="1"/>
    <x v="1"/>
  </r>
  <r>
    <n v="22"/>
    <x v="1"/>
    <x v="6"/>
    <s v="Never-married"/>
    <x v="1"/>
    <s v="Own-child"/>
    <x v="0"/>
    <x v="0"/>
    <n v="0"/>
    <x v="68"/>
    <x v="0"/>
    <s v="&lt;=50K"/>
    <x v="0"/>
    <x v="1"/>
  </r>
  <r>
    <n v="29"/>
    <x v="5"/>
    <x v="0"/>
    <s v="Married-civ-spouse"/>
    <x v="1"/>
    <s v="Husband"/>
    <x v="0"/>
    <x v="1"/>
    <n v="0"/>
    <x v="2"/>
    <x v="0"/>
    <s v="&lt;=50K"/>
    <x v="0"/>
    <x v="1"/>
  </r>
  <r>
    <n v="31"/>
    <x v="4"/>
    <x v="2"/>
    <s v="Married-civ-spouse"/>
    <x v="3"/>
    <s v="Husband"/>
    <x v="0"/>
    <x v="1"/>
    <n v="0"/>
    <x v="4"/>
    <x v="0"/>
    <s v="&lt;=50K"/>
    <x v="0"/>
    <x v="1"/>
  </r>
  <r>
    <n v="38"/>
    <x v="1"/>
    <x v="0"/>
    <s v="Never-married"/>
    <x v="6"/>
    <s v="Unmarried"/>
    <x v="1"/>
    <x v="0"/>
    <n v="0"/>
    <x v="0"/>
    <x v="0"/>
    <s v="&lt;=50K"/>
    <x v="0"/>
    <x v="1"/>
  </r>
  <r>
    <n v="22"/>
    <x v="1"/>
    <x v="8"/>
    <s v="Married-civ-spouse"/>
    <x v="2"/>
    <s v="Husband"/>
    <x v="0"/>
    <x v="1"/>
    <n v="0"/>
    <x v="15"/>
    <x v="0"/>
    <s v="&gt;50K"/>
    <x v="1"/>
    <x v="1"/>
  </r>
  <r>
    <n v="21"/>
    <x v="0"/>
    <x v="1"/>
    <s v="Never-married"/>
    <x v="0"/>
    <s v="Own-child"/>
    <x v="0"/>
    <x v="1"/>
    <n v="0"/>
    <x v="0"/>
    <x v="0"/>
    <s v="&lt;=50K"/>
    <x v="0"/>
    <x v="1"/>
  </r>
  <r>
    <n v="43"/>
    <x v="1"/>
    <x v="14"/>
    <s v="Married-civ-spouse"/>
    <x v="1"/>
    <s v="Husband"/>
    <x v="0"/>
    <x v="1"/>
    <n v="0"/>
    <x v="0"/>
    <x v="2"/>
    <s v="&lt;=50K"/>
    <x v="0"/>
    <x v="1"/>
  </r>
  <r>
    <n v="43"/>
    <x v="5"/>
    <x v="6"/>
    <s v="Married-civ-spouse"/>
    <x v="1"/>
    <s v="Husband"/>
    <x v="0"/>
    <x v="1"/>
    <n v="0"/>
    <x v="8"/>
    <x v="0"/>
    <s v="&gt;50K"/>
    <x v="1"/>
    <x v="1"/>
  </r>
  <r>
    <n v="33"/>
    <x v="1"/>
    <x v="1"/>
    <s v="Married-civ-spouse"/>
    <x v="1"/>
    <s v="Husband"/>
    <x v="0"/>
    <x v="1"/>
    <n v="0"/>
    <x v="8"/>
    <x v="0"/>
    <s v="&lt;=50K"/>
    <x v="0"/>
    <x v="1"/>
  </r>
  <r>
    <n v="17"/>
    <x v="5"/>
    <x v="3"/>
    <s v="Never-married"/>
    <x v="4"/>
    <s v="Own-child"/>
    <x v="1"/>
    <x v="1"/>
    <n v="0"/>
    <x v="5"/>
    <x v="0"/>
    <s v="&lt;=50K"/>
    <x v="0"/>
    <x v="2"/>
  </r>
  <r>
    <n v="45"/>
    <x v="1"/>
    <x v="0"/>
    <s v="Divorced"/>
    <x v="5"/>
    <s v="Unmarried"/>
    <x v="0"/>
    <x v="0"/>
    <n v="0"/>
    <x v="0"/>
    <x v="0"/>
    <s v="&lt;=50K"/>
    <x v="0"/>
    <x v="1"/>
  </r>
  <r>
    <n v="55"/>
    <x v="6"/>
    <x v="3"/>
    <s v="Married-civ-spouse"/>
    <x v="6"/>
    <s v="Husband"/>
    <x v="0"/>
    <x v="1"/>
    <n v="0"/>
    <x v="2"/>
    <x v="0"/>
    <s v="&lt;=50K"/>
    <x v="0"/>
    <x v="0"/>
  </r>
  <r>
    <n v="51"/>
    <x v="4"/>
    <x v="0"/>
    <s v="Married-civ-spouse"/>
    <x v="7"/>
    <s v="Husband"/>
    <x v="0"/>
    <x v="1"/>
    <n v="0"/>
    <x v="5"/>
    <x v="0"/>
    <s v="&gt;50K"/>
    <x v="1"/>
    <x v="0"/>
  </r>
  <r>
    <n v="65"/>
    <x v="3"/>
    <x v="3"/>
    <s v="Divorced"/>
    <x v="6"/>
    <s v="Unmarried"/>
    <x v="0"/>
    <x v="1"/>
    <n v="0"/>
    <x v="0"/>
    <x v="0"/>
    <s v="&lt;=50K"/>
    <x v="0"/>
    <x v="0"/>
  </r>
  <r>
    <n v="21"/>
    <x v="1"/>
    <x v="6"/>
    <s v="Never-married"/>
    <x v="3"/>
    <s v="Own-child"/>
    <x v="2"/>
    <x v="0"/>
    <n v="0"/>
    <x v="2"/>
    <x v="0"/>
    <s v="&lt;=50K"/>
    <x v="0"/>
    <x v="1"/>
  </r>
  <r>
    <n v="40"/>
    <x v="1"/>
    <x v="0"/>
    <s v="Widowed"/>
    <x v="4"/>
    <s v="Unmarried"/>
    <x v="1"/>
    <x v="0"/>
    <n v="0"/>
    <x v="0"/>
    <x v="0"/>
    <s v="&lt;=50K"/>
    <x v="0"/>
    <x v="1"/>
  </r>
  <r>
    <n v="58"/>
    <x v="1"/>
    <x v="1"/>
    <s v="Never-married"/>
    <x v="5"/>
    <s v="Not-in-family"/>
    <x v="1"/>
    <x v="0"/>
    <n v="0"/>
    <x v="41"/>
    <x v="0"/>
    <s v="&lt;=50K"/>
    <x v="0"/>
    <x v="0"/>
  </r>
  <r>
    <n v="53"/>
    <x v="3"/>
    <x v="0"/>
    <s v="Widowed"/>
    <x v="1"/>
    <s v="Not-in-family"/>
    <x v="0"/>
    <x v="0"/>
    <n v="0"/>
    <x v="63"/>
    <x v="0"/>
    <s v="&lt;=50K"/>
    <x v="0"/>
    <x v="0"/>
  </r>
  <r>
    <n v="56"/>
    <x v="6"/>
    <x v="0"/>
    <s v="Married-civ-spouse"/>
    <x v="4"/>
    <s v="Husband"/>
    <x v="0"/>
    <x v="1"/>
    <n v="0"/>
    <x v="0"/>
    <x v="0"/>
    <s v="&lt;=50K"/>
    <x v="0"/>
    <x v="0"/>
  </r>
  <r>
    <n v="37"/>
    <x v="1"/>
    <x v="1"/>
    <s v="Married-civ-spouse"/>
    <x v="5"/>
    <s v="Husband"/>
    <x v="0"/>
    <x v="1"/>
    <n v="0"/>
    <x v="8"/>
    <x v="0"/>
    <s v="&lt;=50K"/>
    <x v="0"/>
    <x v="1"/>
  </r>
  <r>
    <n v="44"/>
    <x v="1"/>
    <x v="6"/>
    <s v="Married-civ-spouse"/>
    <x v="6"/>
    <s v="Husband"/>
    <x v="0"/>
    <x v="1"/>
    <n v="0"/>
    <x v="0"/>
    <x v="0"/>
    <s v="&lt;=50K"/>
    <x v="0"/>
    <x v="1"/>
  </r>
  <r>
    <n v="49"/>
    <x v="1"/>
    <x v="14"/>
    <s v="Separated"/>
    <x v="8"/>
    <s v="Own-child"/>
    <x v="0"/>
    <x v="1"/>
    <n v="0"/>
    <x v="31"/>
    <x v="0"/>
    <s v="&lt;=50K"/>
    <x v="0"/>
    <x v="1"/>
  </r>
  <r>
    <n v="36"/>
    <x v="1"/>
    <x v="1"/>
    <s v="Married-civ-spouse"/>
    <x v="2"/>
    <s v="Husband"/>
    <x v="2"/>
    <x v="1"/>
    <n v="0"/>
    <x v="8"/>
    <x v="0"/>
    <s v="&gt;50K"/>
    <x v="1"/>
    <x v="1"/>
  </r>
  <r>
    <n v="59"/>
    <x v="5"/>
    <x v="6"/>
    <s v="Married-civ-spouse"/>
    <x v="6"/>
    <s v="Husband"/>
    <x v="0"/>
    <x v="1"/>
    <n v="0"/>
    <x v="4"/>
    <x v="0"/>
    <s v="&lt;=50K"/>
    <x v="0"/>
    <x v="0"/>
  </r>
  <r>
    <n v="33"/>
    <x v="1"/>
    <x v="0"/>
    <s v="Divorced"/>
    <x v="5"/>
    <s v="Own-child"/>
    <x v="0"/>
    <x v="0"/>
    <n v="0"/>
    <x v="0"/>
    <x v="0"/>
    <s v="&lt;=50K"/>
    <x v="0"/>
    <x v="1"/>
  </r>
  <r>
    <n v="26"/>
    <x v="1"/>
    <x v="1"/>
    <s v="Married-civ-spouse"/>
    <x v="1"/>
    <s v="Wife"/>
    <x v="0"/>
    <x v="0"/>
    <n v="0"/>
    <x v="10"/>
    <x v="0"/>
    <s v="&lt;=50K"/>
    <x v="0"/>
    <x v="1"/>
  </r>
  <r>
    <n v="25"/>
    <x v="1"/>
    <x v="7"/>
    <s v="Never-married"/>
    <x v="5"/>
    <s v="Own-child"/>
    <x v="0"/>
    <x v="1"/>
    <n v="0"/>
    <x v="0"/>
    <x v="0"/>
    <s v="&lt;=50K"/>
    <x v="0"/>
    <x v="1"/>
  </r>
  <r>
    <n v="28"/>
    <x v="1"/>
    <x v="1"/>
    <s v="Married-civ-spouse"/>
    <x v="5"/>
    <s v="Wife"/>
    <x v="0"/>
    <x v="0"/>
    <n v="0"/>
    <x v="14"/>
    <x v="0"/>
    <s v="&lt;=50K"/>
    <x v="0"/>
    <x v="1"/>
  </r>
  <r>
    <n v="41"/>
    <x v="1"/>
    <x v="9"/>
    <s v="Divorced"/>
    <x v="5"/>
    <s v="Unmarried"/>
    <x v="0"/>
    <x v="0"/>
    <n v="0"/>
    <x v="31"/>
    <x v="0"/>
    <s v="&lt;=50K"/>
    <x v="0"/>
    <x v="1"/>
  </r>
  <r>
    <n v="45"/>
    <x v="1"/>
    <x v="10"/>
    <s v="Married-civ-spouse"/>
    <x v="10"/>
    <s v="Husband"/>
    <x v="0"/>
    <x v="1"/>
    <n v="0"/>
    <x v="15"/>
    <x v="0"/>
    <s v="&lt;=50K"/>
    <x v="0"/>
    <x v="1"/>
  </r>
  <r>
    <n v="43"/>
    <x v="1"/>
    <x v="0"/>
    <s v="Married-civ-spouse"/>
    <x v="8"/>
    <s v="Husband"/>
    <x v="0"/>
    <x v="1"/>
    <n v="0"/>
    <x v="0"/>
    <x v="0"/>
    <s v="&lt;=50K"/>
    <x v="0"/>
    <x v="1"/>
  </r>
  <r>
    <n v="30"/>
    <x v="1"/>
    <x v="14"/>
    <s v="Never-married"/>
    <x v="8"/>
    <s v="Unmarried"/>
    <x v="1"/>
    <x v="1"/>
    <n v="0"/>
    <x v="0"/>
    <x v="0"/>
    <s v="&lt;=50K"/>
    <x v="0"/>
    <x v="1"/>
  </r>
  <r>
    <n v="33"/>
    <x v="1"/>
    <x v="0"/>
    <s v="Married-spouse-absent"/>
    <x v="6"/>
    <s v="Unmarried"/>
    <x v="0"/>
    <x v="1"/>
    <n v="0"/>
    <x v="8"/>
    <x v="0"/>
    <s v="&lt;=50K"/>
    <x v="0"/>
    <x v="1"/>
  </r>
  <r>
    <n v="34"/>
    <x v="1"/>
    <x v="1"/>
    <s v="Married-civ-spouse"/>
    <x v="5"/>
    <s v="Husband"/>
    <x v="0"/>
    <x v="1"/>
    <n v="0"/>
    <x v="0"/>
    <x v="0"/>
    <s v="&lt;=50K"/>
    <x v="0"/>
    <x v="1"/>
  </r>
  <r>
    <n v="21"/>
    <x v="1"/>
    <x v="10"/>
    <s v="Never-married"/>
    <x v="4"/>
    <s v="Not-in-family"/>
    <x v="0"/>
    <x v="1"/>
    <n v="0"/>
    <x v="25"/>
    <x v="0"/>
    <s v="&lt;=50K"/>
    <x v="0"/>
    <x v="1"/>
  </r>
  <r>
    <n v="48"/>
    <x v="1"/>
    <x v="12"/>
    <s v="Married-civ-spouse"/>
    <x v="7"/>
    <s v="Husband"/>
    <x v="0"/>
    <x v="1"/>
    <n v="0"/>
    <x v="0"/>
    <x v="0"/>
    <s v="&lt;=50K"/>
    <x v="0"/>
    <x v="1"/>
  </r>
  <r>
    <n v="22"/>
    <x v="1"/>
    <x v="1"/>
    <s v="Never-married"/>
    <x v="5"/>
    <s v="Own-child"/>
    <x v="0"/>
    <x v="0"/>
    <n v="0"/>
    <x v="3"/>
    <x v="0"/>
    <s v="&lt;=50K"/>
    <x v="0"/>
    <x v="1"/>
  </r>
  <r>
    <n v="47"/>
    <x v="1"/>
    <x v="1"/>
    <s v="Divorced"/>
    <x v="9"/>
    <s v="Unmarried"/>
    <x v="0"/>
    <x v="0"/>
    <n v="0"/>
    <x v="4"/>
    <x v="0"/>
    <s v="&lt;=50K"/>
    <x v="0"/>
    <x v="1"/>
  </r>
  <r>
    <n v="27"/>
    <x v="1"/>
    <x v="6"/>
    <s v="Never-married"/>
    <x v="11"/>
    <s v="Not-in-family"/>
    <x v="2"/>
    <x v="0"/>
    <n v="0"/>
    <x v="0"/>
    <x v="7"/>
    <s v="&lt;=50K"/>
    <x v="0"/>
    <x v="1"/>
  </r>
  <r>
    <n v="18"/>
    <x v="1"/>
    <x v="8"/>
    <s v="Never-married"/>
    <x v="8"/>
    <s v="Not-in-family"/>
    <x v="0"/>
    <x v="1"/>
    <n v="0"/>
    <x v="10"/>
    <x v="0"/>
    <s v="&lt;=50K"/>
    <x v="0"/>
    <x v="0"/>
  </r>
  <r>
    <n v="43"/>
    <x v="1"/>
    <x v="7"/>
    <s v="Married-civ-spouse"/>
    <x v="3"/>
    <s v="Husband"/>
    <x v="0"/>
    <x v="1"/>
    <n v="0"/>
    <x v="0"/>
    <x v="0"/>
    <s v="&gt;50K"/>
    <x v="1"/>
    <x v="1"/>
  </r>
  <r>
    <n v="36"/>
    <x v="1"/>
    <x v="1"/>
    <s v="Widowed"/>
    <x v="9"/>
    <s v="Not-in-family"/>
    <x v="0"/>
    <x v="0"/>
    <n v="0"/>
    <x v="3"/>
    <x v="0"/>
    <s v="&lt;=50K"/>
    <x v="0"/>
    <x v="1"/>
  </r>
  <r>
    <n v="37"/>
    <x v="3"/>
    <x v="0"/>
    <s v="Divorced"/>
    <x v="6"/>
    <s v="Not-in-family"/>
    <x v="0"/>
    <x v="1"/>
    <n v="0"/>
    <x v="0"/>
    <x v="0"/>
    <s v="&lt;=50K"/>
    <x v="0"/>
    <x v="1"/>
  </r>
  <r>
    <n v="24"/>
    <x v="1"/>
    <x v="10"/>
    <s v="Never-married"/>
    <x v="6"/>
    <s v="Own-child"/>
    <x v="0"/>
    <x v="1"/>
    <n v="0"/>
    <x v="3"/>
    <x v="0"/>
    <s v="&lt;=50K"/>
    <x v="0"/>
    <x v="1"/>
  </r>
  <r>
    <n v="24"/>
    <x v="1"/>
    <x v="0"/>
    <s v="Never-married"/>
    <x v="7"/>
    <s v="Not-in-family"/>
    <x v="0"/>
    <x v="1"/>
    <n v="0"/>
    <x v="0"/>
    <x v="0"/>
    <s v="&lt;=50K"/>
    <x v="0"/>
    <x v="1"/>
  </r>
  <r>
    <n v="48"/>
    <x v="1"/>
    <x v="6"/>
    <s v="Married-civ-spouse"/>
    <x v="1"/>
    <s v="Husband"/>
    <x v="1"/>
    <x v="1"/>
    <n v="0"/>
    <x v="0"/>
    <x v="0"/>
    <s v="&gt;50K"/>
    <x v="1"/>
    <x v="1"/>
  </r>
  <r>
    <n v="75"/>
    <x v="1"/>
    <x v="11"/>
    <s v="Married-civ-spouse"/>
    <x v="4"/>
    <s v="Other-relative"/>
    <x v="1"/>
    <x v="0"/>
    <n v="0"/>
    <x v="53"/>
    <x v="0"/>
    <s v="&lt;=50K"/>
    <x v="0"/>
    <x v="0"/>
  </r>
  <r>
    <n v="43"/>
    <x v="4"/>
    <x v="6"/>
    <s v="Divorced"/>
    <x v="3"/>
    <s v="Not-in-family"/>
    <x v="0"/>
    <x v="1"/>
    <n v="0"/>
    <x v="15"/>
    <x v="0"/>
    <s v="&gt;50K"/>
    <x v="1"/>
    <x v="1"/>
  </r>
  <r>
    <n v="64"/>
    <x v="1"/>
    <x v="6"/>
    <s v="Divorced"/>
    <x v="1"/>
    <s v="Not-in-family"/>
    <x v="0"/>
    <x v="0"/>
    <n v="0"/>
    <x v="8"/>
    <x v="0"/>
    <s v="&lt;=50K"/>
    <x v="0"/>
    <x v="0"/>
  </r>
  <r>
    <n v="36"/>
    <x v="1"/>
    <x v="0"/>
    <s v="Divorced"/>
    <x v="9"/>
    <s v="Not-in-family"/>
    <x v="0"/>
    <x v="0"/>
    <n v="0"/>
    <x v="0"/>
    <x v="0"/>
    <s v="&lt;=50K"/>
    <x v="0"/>
    <x v="1"/>
  </r>
  <r>
    <n v="53"/>
    <x v="1"/>
    <x v="1"/>
    <s v="Married-civ-spouse"/>
    <x v="11"/>
    <s v="Husband"/>
    <x v="0"/>
    <x v="1"/>
    <n v="0"/>
    <x v="0"/>
    <x v="0"/>
    <s v="&lt;=50K"/>
    <x v="0"/>
    <x v="0"/>
  </r>
  <r>
    <n v="22"/>
    <x v="1"/>
    <x v="1"/>
    <s v="Never-married"/>
    <x v="3"/>
    <s v="Not-in-family"/>
    <x v="1"/>
    <x v="1"/>
    <n v="0"/>
    <x v="3"/>
    <x v="0"/>
    <s v="&lt;=50K"/>
    <x v="0"/>
    <x v="1"/>
  </r>
  <r>
    <n v="73"/>
    <x v="4"/>
    <x v="0"/>
    <s v="Never-married"/>
    <x v="4"/>
    <s v="Not-in-family"/>
    <x v="0"/>
    <x v="0"/>
    <n v="0"/>
    <x v="28"/>
    <x v="0"/>
    <s v="&lt;=50K"/>
    <x v="0"/>
    <x v="0"/>
  </r>
  <r>
    <n v="46"/>
    <x v="1"/>
    <x v="0"/>
    <s v="Divorced"/>
    <x v="5"/>
    <s v="Not-in-family"/>
    <x v="0"/>
    <x v="0"/>
    <n v="0"/>
    <x v="0"/>
    <x v="0"/>
    <s v="&lt;=50K"/>
    <x v="0"/>
    <x v="1"/>
  </r>
  <r>
    <n v="43"/>
    <x v="1"/>
    <x v="0"/>
    <s v="Married-civ-spouse"/>
    <x v="6"/>
    <s v="Husband"/>
    <x v="0"/>
    <x v="1"/>
    <n v="0"/>
    <x v="0"/>
    <x v="0"/>
    <s v="&gt;50K"/>
    <x v="1"/>
    <x v="1"/>
  </r>
  <r>
    <n v="20"/>
    <x v="1"/>
    <x v="0"/>
    <s v="Never-married"/>
    <x v="5"/>
    <s v="Own-child"/>
    <x v="1"/>
    <x v="1"/>
    <n v="0"/>
    <x v="3"/>
    <x v="0"/>
    <s v="&lt;=50K"/>
    <x v="0"/>
    <x v="1"/>
  </r>
  <r>
    <n v="43"/>
    <x v="3"/>
    <x v="1"/>
    <s v="Divorced"/>
    <x v="8"/>
    <s v="Not-in-family"/>
    <x v="2"/>
    <x v="1"/>
    <n v="0"/>
    <x v="0"/>
    <x v="0"/>
    <s v="&lt;=50K"/>
    <x v="0"/>
    <x v="1"/>
  </r>
  <r>
    <n v="21"/>
    <x v="1"/>
    <x v="13"/>
    <s v="Never-married"/>
    <x v="5"/>
    <s v="Other-relative"/>
    <x v="1"/>
    <x v="1"/>
    <n v="0"/>
    <x v="13"/>
    <x v="1"/>
    <s v="&lt;=50K"/>
    <x v="0"/>
    <x v="1"/>
  </r>
  <r>
    <n v="40"/>
    <x v="1"/>
    <x v="0"/>
    <s v="Separated"/>
    <x v="9"/>
    <s v="Unmarried"/>
    <x v="1"/>
    <x v="0"/>
    <n v="0"/>
    <x v="10"/>
    <x v="0"/>
    <s v="&lt;=50K"/>
    <x v="0"/>
    <x v="1"/>
  </r>
  <r>
    <n v="36"/>
    <x v="1"/>
    <x v="6"/>
    <s v="Married-civ-spouse"/>
    <x v="3"/>
    <s v="Husband"/>
    <x v="0"/>
    <x v="1"/>
    <n v="0"/>
    <x v="0"/>
    <x v="0"/>
    <s v="&gt;50K"/>
    <x v="1"/>
    <x v="1"/>
  </r>
  <r>
    <n v="64"/>
    <x v="5"/>
    <x v="6"/>
    <s v="Divorced"/>
    <x v="9"/>
    <s v="Not-in-family"/>
    <x v="0"/>
    <x v="1"/>
    <n v="0"/>
    <x v="2"/>
    <x v="0"/>
    <s v="&lt;=50K"/>
    <x v="0"/>
    <x v="0"/>
  </r>
  <r>
    <n v="19"/>
    <x v="0"/>
    <x v="1"/>
    <s v="Never-married"/>
    <x v="0"/>
    <s v="Own-child"/>
    <x v="0"/>
    <x v="0"/>
    <n v="0"/>
    <x v="0"/>
    <x v="0"/>
    <s v="&lt;=50K"/>
    <x v="0"/>
    <x v="1"/>
  </r>
  <r>
    <n v="46"/>
    <x v="6"/>
    <x v="7"/>
    <s v="Divorced"/>
    <x v="1"/>
    <s v="Unmarried"/>
    <x v="0"/>
    <x v="0"/>
    <n v="0"/>
    <x v="20"/>
    <x v="0"/>
    <s v="&gt;50K"/>
    <x v="1"/>
    <x v="1"/>
  </r>
  <r>
    <n v="41"/>
    <x v="6"/>
    <x v="6"/>
    <s v="Never-married"/>
    <x v="3"/>
    <s v="Not-in-family"/>
    <x v="0"/>
    <x v="0"/>
    <n v="0"/>
    <x v="15"/>
    <x v="0"/>
    <s v="&lt;=50K"/>
    <x v="0"/>
    <x v="1"/>
  </r>
  <r>
    <n v="29"/>
    <x v="0"/>
    <x v="1"/>
    <s v="Divorced"/>
    <x v="0"/>
    <s v="Unmarried"/>
    <x v="0"/>
    <x v="0"/>
    <n v="0"/>
    <x v="34"/>
    <x v="0"/>
    <s v="&lt;=50K"/>
    <x v="0"/>
    <x v="1"/>
  </r>
  <r>
    <n v="28"/>
    <x v="1"/>
    <x v="1"/>
    <s v="Never-married"/>
    <x v="5"/>
    <s v="Other-relative"/>
    <x v="0"/>
    <x v="0"/>
    <n v="0"/>
    <x v="0"/>
    <x v="0"/>
    <s v="&lt;=50K"/>
    <x v="0"/>
    <x v="1"/>
  </r>
  <r>
    <n v="23"/>
    <x v="1"/>
    <x v="1"/>
    <s v="Married-civ-spouse"/>
    <x v="9"/>
    <s v="Husband"/>
    <x v="0"/>
    <x v="1"/>
    <n v="0"/>
    <x v="2"/>
    <x v="0"/>
    <s v="&lt;=50K"/>
    <x v="0"/>
    <x v="1"/>
  </r>
  <r>
    <n v="30"/>
    <x v="3"/>
    <x v="6"/>
    <s v="Never-married"/>
    <x v="12"/>
    <s v="Not-in-family"/>
    <x v="0"/>
    <x v="0"/>
    <n v="0"/>
    <x v="4"/>
    <x v="0"/>
    <s v="&gt;50K"/>
    <x v="1"/>
    <x v="1"/>
  </r>
  <r>
    <n v="44"/>
    <x v="1"/>
    <x v="6"/>
    <s v="Married-spouse-absent"/>
    <x v="5"/>
    <s v="Not-in-family"/>
    <x v="0"/>
    <x v="0"/>
    <n v="0"/>
    <x v="0"/>
    <x v="21"/>
    <s v="&lt;=50K"/>
    <x v="0"/>
    <x v="1"/>
  </r>
  <r>
    <n v="27"/>
    <x v="1"/>
    <x v="0"/>
    <s v="Married-civ-spouse"/>
    <x v="7"/>
    <s v="Husband"/>
    <x v="0"/>
    <x v="1"/>
    <n v="0"/>
    <x v="2"/>
    <x v="0"/>
    <s v="&gt;50K"/>
    <x v="1"/>
    <x v="1"/>
  </r>
  <r>
    <n v="25"/>
    <x v="1"/>
    <x v="0"/>
    <s v="Never-married"/>
    <x v="4"/>
    <s v="Unmarried"/>
    <x v="0"/>
    <x v="0"/>
    <n v="0"/>
    <x v="40"/>
    <x v="0"/>
    <s v="&lt;=50K"/>
    <x v="0"/>
    <x v="1"/>
  </r>
  <r>
    <n v="29"/>
    <x v="1"/>
    <x v="3"/>
    <s v="Married-civ-spouse"/>
    <x v="6"/>
    <s v="Husband"/>
    <x v="0"/>
    <x v="1"/>
    <n v="0"/>
    <x v="0"/>
    <x v="0"/>
    <s v="&lt;=50K"/>
    <x v="0"/>
    <x v="1"/>
  </r>
  <r>
    <n v="54"/>
    <x v="1"/>
    <x v="0"/>
    <s v="Married-civ-spouse"/>
    <x v="2"/>
    <s v="Husband"/>
    <x v="0"/>
    <x v="1"/>
    <n v="0"/>
    <x v="0"/>
    <x v="13"/>
    <s v="&gt;50K"/>
    <x v="1"/>
    <x v="0"/>
  </r>
  <r>
    <n v="27"/>
    <x v="1"/>
    <x v="6"/>
    <s v="Never-married"/>
    <x v="10"/>
    <s v="Not-in-family"/>
    <x v="0"/>
    <x v="1"/>
    <n v="0"/>
    <x v="20"/>
    <x v="0"/>
    <s v="&lt;=50K"/>
    <x v="0"/>
    <x v="1"/>
  </r>
  <r>
    <n v="34"/>
    <x v="1"/>
    <x v="0"/>
    <s v="Married-civ-spouse"/>
    <x v="6"/>
    <s v="Husband"/>
    <x v="0"/>
    <x v="1"/>
    <n v="0"/>
    <x v="5"/>
    <x v="0"/>
    <s v="&lt;=50K"/>
    <x v="0"/>
    <x v="1"/>
  </r>
  <r>
    <n v="38"/>
    <x v="1"/>
    <x v="1"/>
    <s v="Married-civ-spouse"/>
    <x v="9"/>
    <s v="Husband"/>
    <x v="0"/>
    <x v="1"/>
    <n v="0"/>
    <x v="8"/>
    <x v="0"/>
    <s v="&lt;=50K"/>
    <x v="0"/>
    <x v="1"/>
  </r>
  <r>
    <n v="24"/>
    <x v="0"/>
    <x v="0"/>
    <s v="Never-married"/>
    <x v="0"/>
    <s v="Other-relative"/>
    <x v="4"/>
    <x v="0"/>
    <n v="0"/>
    <x v="0"/>
    <x v="0"/>
    <s v="&lt;=50K"/>
    <x v="0"/>
    <x v="1"/>
  </r>
  <r>
    <n v="56"/>
    <x v="1"/>
    <x v="7"/>
    <s v="Married-civ-spouse"/>
    <x v="3"/>
    <s v="Wife"/>
    <x v="0"/>
    <x v="0"/>
    <n v="0"/>
    <x v="0"/>
    <x v="0"/>
    <s v="&gt;50K"/>
    <x v="1"/>
    <x v="0"/>
  </r>
  <r>
    <n v="35"/>
    <x v="5"/>
    <x v="0"/>
    <s v="Married-civ-spouse"/>
    <x v="9"/>
    <s v="Husband"/>
    <x v="0"/>
    <x v="1"/>
    <n v="0"/>
    <x v="32"/>
    <x v="0"/>
    <s v="&lt;=50K"/>
    <x v="0"/>
    <x v="1"/>
  </r>
  <r>
    <n v="23"/>
    <x v="0"/>
    <x v="10"/>
    <s v="Never-married"/>
    <x v="0"/>
    <s v="Not-in-family"/>
    <x v="4"/>
    <x v="0"/>
    <n v="0"/>
    <x v="25"/>
    <x v="0"/>
    <s v="&lt;=50K"/>
    <x v="0"/>
    <x v="1"/>
  </r>
  <r>
    <n v="23"/>
    <x v="1"/>
    <x v="1"/>
    <s v="Never-married"/>
    <x v="6"/>
    <s v="Not-in-family"/>
    <x v="0"/>
    <x v="1"/>
    <n v="0"/>
    <x v="0"/>
    <x v="0"/>
    <s v="&lt;=50K"/>
    <x v="0"/>
    <x v="1"/>
  </r>
  <r>
    <n v="19"/>
    <x v="1"/>
    <x v="1"/>
    <s v="Never-married"/>
    <x v="9"/>
    <s v="Own-child"/>
    <x v="1"/>
    <x v="0"/>
    <n v="0"/>
    <x v="3"/>
    <x v="0"/>
    <s v="&lt;=50K"/>
    <x v="0"/>
    <x v="1"/>
  </r>
  <r>
    <n v="48"/>
    <x v="5"/>
    <x v="0"/>
    <s v="Divorced"/>
    <x v="9"/>
    <s v="Unmarried"/>
    <x v="2"/>
    <x v="0"/>
    <n v="0"/>
    <x v="30"/>
    <x v="1"/>
    <s v="&lt;=50K"/>
    <x v="0"/>
    <x v="1"/>
  </r>
  <r>
    <n v="27"/>
    <x v="1"/>
    <x v="0"/>
    <s v="Never-married"/>
    <x v="9"/>
    <s v="Not-in-family"/>
    <x v="0"/>
    <x v="1"/>
    <n v="0"/>
    <x v="0"/>
    <x v="12"/>
    <s v="&lt;=50K"/>
    <x v="0"/>
    <x v="1"/>
  </r>
  <r>
    <n v="22"/>
    <x v="0"/>
    <x v="9"/>
    <s v="Never-married"/>
    <x v="0"/>
    <s v="Other-relative"/>
    <x v="0"/>
    <x v="1"/>
    <n v="0"/>
    <x v="14"/>
    <x v="0"/>
    <s v="&lt;=50K"/>
    <x v="0"/>
    <x v="1"/>
  </r>
  <r>
    <n v="49"/>
    <x v="5"/>
    <x v="1"/>
    <s v="Married-civ-spouse"/>
    <x v="9"/>
    <s v="Husband"/>
    <x v="0"/>
    <x v="1"/>
    <n v="0"/>
    <x v="15"/>
    <x v="0"/>
    <s v="&gt;50K"/>
    <x v="1"/>
    <x v="1"/>
  </r>
  <r>
    <n v="23"/>
    <x v="1"/>
    <x v="1"/>
    <s v="Never-married"/>
    <x v="4"/>
    <s v="Own-child"/>
    <x v="0"/>
    <x v="1"/>
    <n v="0"/>
    <x v="3"/>
    <x v="0"/>
    <s v="&lt;=50K"/>
    <x v="0"/>
    <x v="1"/>
  </r>
  <r>
    <n v="24"/>
    <x v="1"/>
    <x v="0"/>
    <s v="Never-married"/>
    <x v="4"/>
    <s v="Own-child"/>
    <x v="0"/>
    <x v="1"/>
    <n v="0"/>
    <x v="0"/>
    <x v="0"/>
    <s v="&lt;=50K"/>
    <x v="0"/>
    <x v="1"/>
  </r>
  <r>
    <n v="34"/>
    <x v="1"/>
    <x v="0"/>
    <s v="Never-married"/>
    <x v="2"/>
    <s v="Own-child"/>
    <x v="2"/>
    <x v="1"/>
    <n v="0"/>
    <x v="0"/>
    <x v="5"/>
    <s v="&lt;=50K"/>
    <x v="0"/>
    <x v="1"/>
  </r>
  <r>
    <n v="25"/>
    <x v="3"/>
    <x v="0"/>
    <s v="Never-married"/>
    <x v="7"/>
    <s v="Own-child"/>
    <x v="0"/>
    <x v="1"/>
    <n v="0"/>
    <x v="0"/>
    <x v="0"/>
    <s v="&lt;=50K"/>
    <x v="0"/>
    <x v="1"/>
  </r>
  <r>
    <n v="33"/>
    <x v="4"/>
    <x v="1"/>
    <s v="Married-civ-spouse"/>
    <x v="6"/>
    <s v="Husband"/>
    <x v="0"/>
    <x v="1"/>
    <n v="0"/>
    <x v="8"/>
    <x v="0"/>
    <s v="&lt;=50K"/>
    <x v="0"/>
    <x v="1"/>
  </r>
  <r>
    <n v="22"/>
    <x v="1"/>
    <x v="9"/>
    <s v="Never-married"/>
    <x v="5"/>
    <s v="Own-child"/>
    <x v="0"/>
    <x v="0"/>
    <n v="0"/>
    <x v="70"/>
    <x v="0"/>
    <s v="&lt;=50K"/>
    <x v="0"/>
    <x v="1"/>
  </r>
  <r>
    <n v="54"/>
    <x v="6"/>
    <x v="0"/>
    <s v="Never-married"/>
    <x v="5"/>
    <s v="Not-in-family"/>
    <x v="0"/>
    <x v="0"/>
    <n v="0"/>
    <x v="25"/>
    <x v="0"/>
    <s v="&lt;=50K"/>
    <x v="0"/>
    <x v="0"/>
  </r>
  <r>
    <n v="39"/>
    <x v="5"/>
    <x v="7"/>
    <s v="Never-married"/>
    <x v="3"/>
    <s v="Not-in-family"/>
    <x v="0"/>
    <x v="0"/>
    <n v="0"/>
    <x v="0"/>
    <x v="0"/>
    <s v="&lt;=50K"/>
    <x v="0"/>
    <x v="1"/>
  </r>
  <r>
    <n v="25"/>
    <x v="1"/>
    <x v="6"/>
    <s v="Never-married"/>
    <x v="3"/>
    <s v="Not-in-family"/>
    <x v="0"/>
    <x v="0"/>
    <n v="0"/>
    <x v="0"/>
    <x v="0"/>
    <s v="&lt;=50K"/>
    <x v="0"/>
    <x v="1"/>
  </r>
  <r>
    <n v="75"/>
    <x v="5"/>
    <x v="0"/>
    <s v="Married-civ-spouse"/>
    <x v="5"/>
    <s v="Husband"/>
    <x v="0"/>
    <x v="1"/>
    <n v="0"/>
    <x v="27"/>
    <x v="0"/>
    <s v="&lt;=50K"/>
    <x v="0"/>
    <x v="0"/>
  </r>
  <r>
    <n v="28"/>
    <x v="4"/>
    <x v="0"/>
    <s v="Never-married"/>
    <x v="2"/>
    <s v="Other-relative"/>
    <x v="1"/>
    <x v="1"/>
    <n v="0"/>
    <x v="25"/>
    <x v="0"/>
    <s v="&lt;=50K"/>
    <x v="0"/>
    <x v="1"/>
  </r>
  <r>
    <n v="50"/>
    <x v="1"/>
    <x v="6"/>
    <s v="Divorced"/>
    <x v="9"/>
    <s v="Not-in-family"/>
    <x v="0"/>
    <x v="0"/>
    <n v="0"/>
    <x v="8"/>
    <x v="0"/>
    <s v="&lt;=50K"/>
    <x v="0"/>
    <x v="0"/>
  </r>
  <r>
    <n v="62"/>
    <x v="4"/>
    <x v="6"/>
    <s v="Married-civ-spouse"/>
    <x v="6"/>
    <s v="Husband"/>
    <x v="0"/>
    <x v="1"/>
    <n v="0"/>
    <x v="6"/>
    <x v="0"/>
    <s v="&gt;50K"/>
    <x v="1"/>
    <x v="0"/>
  </r>
  <r>
    <n v="40"/>
    <x v="1"/>
    <x v="0"/>
    <s v="Married-civ-spouse"/>
    <x v="2"/>
    <s v="Husband"/>
    <x v="0"/>
    <x v="1"/>
    <n v="0"/>
    <x v="0"/>
    <x v="0"/>
    <s v="&lt;=50K"/>
    <x v="0"/>
    <x v="1"/>
  </r>
  <r>
    <n v="58"/>
    <x v="6"/>
    <x v="6"/>
    <s v="Never-married"/>
    <x v="3"/>
    <s v="Not-in-family"/>
    <x v="0"/>
    <x v="0"/>
    <n v="0"/>
    <x v="41"/>
    <x v="0"/>
    <s v="&lt;=50K"/>
    <x v="0"/>
    <x v="0"/>
  </r>
  <r>
    <n v="24"/>
    <x v="3"/>
    <x v="9"/>
    <s v="Married-civ-spouse"/>
    <x v="1"/>
    <s v="Wife"/>
    <x v="0"/>
    <x v="0"/>
    <n v="0"/>
    <x v="0"/>
    <x v="0"/>
    <s v="&lt;=50K"/>
    <x v="0"/>
    <x v="1"/>
  </r>
  <r>
    <n v="21"/>
    <x v="1"/>
    <x v="0"/>
    <s v="Never-married"/>
    <x v="4"/>
    <s v="Other-relative"/>
    <x v="0"/>
    <x v="0"/>
    <n v="0"/>
    <x v="25"/>
    <x v="0"/>
    <s v="&lt;=50K"/>
    <x v="0"/>
    <x v="1"/>
  </r>
  <r>
    <n v="48"/>
    <x v="1"/>
    <x v="0"/>
    <s v="Married-civ-spouse"/>
    <x v="1"/>
    <s v="Husband"/>
    <x v="0"/>
    <x v="1"/>
    <n v="0"/>
    <x v="4"/>
    <x v="0"/>
    <s v="&lt;=50K"/>
    <x v="0"/>
    <x v="1"/>
  </r>
  <r>
    <n v="34"/>
    <x v="1"/>
    <x v="0"/>
    <s v="Never-married"/>
    <x v="7"/>
    <s v="Not-in-family"/>
    <x v="0"/>
    <x v="1"/>
    <n v="0"/>
    <x v="15"/>
    <x v="0"/>
    <s v="&lt;=50K"/>
    <x v="0"/>
    <x v="1"/>
  </r>
  <r>
    <n v="23"/>
    <x v="1"/>
    <x v="0"/>
    <s v="Never-married"/>
    <x v="14"/>
    <s v="Unmarried"/>
    <x v="3"/>
    <x v="0"/>
    <n v="0"/>
    <x v="0"/>
    <x v="31"/>
    <s v="&lt;=50K"/>
    <x v="0"/>
    <x v="1"/>
  </r>
  <r>
    <n v="42"/>
    <x v="6"/>
    <x v="1"/>
    <s v="Never-married"/>
    <x v="6"/>
    <s v="Not-in-family"/>
    <x v="0"/>
    <x v="1"/>
    <n v="0"/>
    <x v="0"/>
    <x v="0"/>
    <s v="&lt;=50K"/>
    <x v="0"/>
    <x v="1"/>
  </r>
  <r>
    <n v="52"/>
    <x v="5"/>
    <x v="0"/>
    <s v="Married-civ-spouse"/>
    <x v="10"/>
    <s v="Husband"/>
    <x v="0"/>
    <x v="1"/>
    <n v="0"/>
    <x v="4"/>
    <x v="0"/>
    <s v="&lt;=50K"/>
    <x v="0"/>
    <x v="0"/>
  </r>
  <r>
    <n v="21"/>
    <x v="0"/>
    <x v="1"/>
    <s v="Never-married"/>
    <x v="0"/>
    <s v="Not-in-family"/>
    <x v="0"/>
    <x v="0"/>
    <n v="0"/>
    <x v="5"/>
    <x v="0"/>
    <s v="&lt;=50K"/>
    <x v="0"/>
    <x v="1"/>
  </r>
  <r>
    <n v="56"/>
    <x v="4"/>
    <x v="6"/>
    <s v="Never-married"/>
    <x v="1"/>
    <s v="Not-in-family"/>
    <x v="0"/>
    <x v="0"/>
    <n v="0"/>
    <x v="4"/>
    <x v="0"/>
    <s v="&lt;=50K"/>
    <x v="0"/>
    <x v="0"/>
  </r>
  <r>
    <n v="48"/>
    <x v="3"/>
    <x v="0"/>
    <s v="Married-civ-spouse"/>
    <x v="5"/>
    <s v="Wife"/>
    <x v="0"/>
    <x v="0"/>
    <n v="0"/>
    <x v="0"/>
    <x v="0"/>
    <s v="&gt;50K"/>
    <x v="1"/>
    <x v="1"/>
  </r>
  <r>
    <n v="37"/>
    <x v="4"/>
    <x v="0"/>
    <s v="Divorced"/>
    <x v="1"/>
    <s v="Not-in-family"/>
    <x v="2"/>
    <x v="0"/>
    <n v="0"/>
    <x v="15"/>
    <x v="10"/>
    <s v="&gt;50K"/>
    <x v="1"/>
    <x v="1"/>
  </r>
  <r>
    <n v="25"/>
    <x v="1"/>
    <x v="0"/>
    <s v="Married-civ-spouse"/>
    <x v="6"/>
    <s v="Husband"/>
    <x v="0"/>
    <x v="1"/>
    <n v="0"/>
    <x v="5"/>
    <x v="0"/>
    <s v="&lt;=50K"/>
    <x v="0"/>
    <x v="1"/>
  </r>
  <r>
    <n v="40"/>
    <x v="1"/>
    <x v="6"/>
    <s v="Married-civ-spouse"/>
    <x v="8"/>
    <s v="Own-child"/>
    <x v="0"/>
    <x v="1"/>
    <n v="0"/>
    <x v="0"/>
    <x v="0"/>
    <s v="&gt;50K"/>
    <x v="1"/>
    <x v="1"/>
  </r>
  <r>
    <n v="34"/>
    <x v="1"/>
    <x v="8"/>
    <s v="Never-married"/>
    <x v="2"/>
    <s v="Own-child"/>
    <x v="1"/>
    <x v="1"/>
    <n v="0"/>
    <x v="2"/>
    <x v="0"/>
    <s v="&lt;=50K"/>
    <x v="0"/>
    <x v="1"/>
  </r>
  <r>
    <n v="52"/>
    <x v="1"/>
    <x v="0"/>
    <s v="Divorced"/>
    <x v="4"/>
    <s v="Not-in-family"/>
    <x v="0"/>
    <x v="1"/>
    <n v="0"/>
    <x v="0"/>
    <x v="0"/>
    <s v="&lt;=50K"/>
    <x v="0"/>
    <x v="0"/>
  </r>
  <r>
    <n v="36"/>
    <x v="6"/>
    <x v="0"/>
    <s v="Never-married"/>
    <x v="4"/>
    <s v="Not-in-family"/>
    <x v="0"/>
    <x v="1"/>
    <n v="0"/>
    <x v="0"/>
    <x v="0"/>
    <s v="&lt;=50K"/>
    <x v="0"/>
    <x v="1"/>
  </r>
  <r>
    <n v="28"/>
    <x v="1"/>
    <x v="6"/>
    <s v="Never-married"/>
    <x v="3"/>
    <s v="Not-in-family"/>
    <x v="0"/>
    <x v="0"/>
    <n v="0"/>
    <x v="0"/>
    <x v="0"/>
    <s v="&lt;=50K"/>
    <x v="0"/>
    <x v="1"/>
  </r>
  <r>
    <n v="31"/>
    <x v="4"/>
    <x v="6"/>
    <s v="Married-civ-spouse"/>
    <x v="1"/>
    <s v="Husband"/>
    <x v="0"/>
    <x v="1"/>
    <n v="0"/>
    <x v="4"/>
    <x v="1"/>
    <s v="&gt;50K"/>
    <x v="1"/>
    <x v="1"/>
  </r>
  <r>
    <n v="20"/>
    <x v="1"/>
    <x v="1"/>
    <s v="Never-married"/>
    <x v="5"/>
    <s v="Own-child"/>
    <x v="0"/>
    <x v="1"/>
    <n v="0"/>
    <x v="54"/>
    <x v="15"/>
    <s v="&lt;=50K"/>
    <x v="0"/>
    <x v="1"/>
  </r>
  <r>
    <n v="68"/>
    <x v="1"/>
    <x v="0"/>
    <s v="Married-civ-spouse"/>
    <x v="3"/>
    <s v="Husband"/>
    <x v="0"/>
    <x v="1"/>
    <n v="0"/>
    <x v="0"/>
    <x v="17"/>
    <s v="&gt;50K"/>
    <x v="1"/>
    <x v="0"/>
  </r>
  <r>
    <n v="35"/>
    <x v="1"/>
    <x v="0"/>
    <s v="Married-civ-spouse"/>
    <x v="7"/>
    <s v="Husband"/>
    <x v="0"/>
    <x v="1"/>
    <n v="0"/>
    <x v="0"/>
    <x v="0"/>
    <s v="&lt;=50K"/>
    <x v="0"/>
    <x v="1"/>
  </r>
  <r>
    <n v="32"/>
    <x v="1"/>
    <x v="0"/>
    <s v="Never-married"/>
    <x v="2"/>
    <s v="Own-child"/>
    <x v="1"/>
    <x v="1"/>
    <n v="0"/>
    <x v="0"/>
    <x v="0"/>
    <s v="&lt;=50K"/>
    <x v="0"/>
    <x v="1"/>
  </r>
  <r>
    <n v="64"/>
    <x v="1"/>
    <x v="7"/>
    <s v="Married-civ-spouse"/>
    <x v="1"/>
    <s v="Husband"/>
    <x v="0"/>
    <x v="1"/>
    <n v="0"/>
    <x v="8"/>
    <x v="0"/>
    <s v="&gt;50K"/>
    <x v="1"/>
    <x v="0"/>
  </r>
  <r>
    <n v="17"/>
    <x v="1"/>
    <x v="3"/>
    <s v="Never-married"/>
    <x v="8"/>
    <s v="Own-child"/>
    <x v="0"/>
    <x v="0"/>
    <n v="0"/>
    <x v="58"/>
    <x v="0"/>
    <s v="&lt;=50K"/>
    <x v="0"/>
    <x v="2"/>
  </r>
  <r>
    <n v="25"/>
    <x v="1"/>
    <x v="6"/>
    <s v="Never-married"/>
    <x v="3"/>
    <s v="Not-in-family"/>
    <x v="0"/>
    <x v="1"/>
    <n v="0"/>
    <x v="3"/>
    <x v="0"/>
    <s v="&lt;=50K"/>
    <x v="0"/>
    <x v="1"/>
  </r>
  <r>
    <n v="74"/>
    <x v="0"/>
    <x v="0"/>
    <s v="Widowed"/>
    <x v="0"/>
    <s v="Not-in-family"/>
    <x v="0"/>
    <x v="0"/>
    <n v="0"/>
    <x v="10"/>
    <x v="0"/>
    <s v="&lt;=50K"/>
    <x v="0"/>
    <x v="0"/>
  </r>
  <r>
    <n v="31"/>
    <x v="1"/>
    <x v="10"/>
    <s v="Married-civ-spouse"/>
    <x v="2"/>
    <s v="Husband"/>
    <x v="0"/>
    <x v="1"/>
    <n v="0"/>
    <x v="0"/>
    <x v="30"/>
    <s v="&lt;=50K"/>
    <x v="0"/>
    <x v="1"/>
  </r>
  <r>
    <n v="67"/>
    <x v="1"/>
    <x v="0"/>
    <s v="Married-civ-spouse"/>
    <x v="9"/>
    <s v="Husband"/>
    <x v="0"/>
    <x v="1"/>
    <n v="0"/>
    <x v="29"/>
    <x v="0"/>
    <s v="&lt;=50K"/>
    <x v="0"/>
    <x v="0"/>
  </r>
  <r>
    <n v="29"/>
    <x v="1"/>
    <x v="0"/>
    <s v="Never-married"/>
    <x v="4"/>
    <s v="Not-in-family"/>
    <x v="0"/>
    <x v="1"/>
    <n v="0"/>
    <x v="0"/>
    <x v="0"/>
    <s v="&lt;=50K"/>
    <x v="0"/>
    <x v="1"/>
  </r>
  <r>
    <n v="31"/>
    <x v="1"/>
    <x v="0"/>
    <s v="Married-civ-spouse"/>
    <x v="2"/>
    <s v="Husband"/>
    <x v="1"/>
    <x v="1"/>
    <n v="0"/>
    <x v="0"/>
    <x v="0"/>
    <s v="&lt;=50K"/>
    <x v="0"/>
    <x v="1"/>
  </r>
  <r>
    <n v="21"/>
    <x v="1"/>
    <x v="0"/>
    <s v="Married-civ-spouse"/>
    <x v="6"/>
    <s v="Husband"/>
    <x v="0"/>
    <x v="1"/>
    <n v="0"/>
    <x v="41"/>
    <x v="0"/>
    <s v="&lt;=50K"/>
    <x v="0"/>
    <x v="1"/>
  </r>
  <r>
    <n v="67"/>
    <x v="1"/>
    <x v="3"/>
    <s v="Married-civ-spouse"/>
    <x v="7"/>
    <s v="Husband"/>
    <x v="0"/>
    <x v="1"/>
    <n v="0"/>
    <x v="53"/>
    <x v="0"/>
    <s v="&lt;=50K"/>
    <x v="0"/>
    <x v="0"/>
  </r>
  <r>
    <n v="41"/>
    <x v="2"/>
    <x v="0"/>
    <s v="Divorced"/>
    <x v="12"/>
    <s v="Not-in-family"/>
    <x v="0"/>
    <x v="1"/>
    <n v="0"/>
    <x v="0"/>
    <x v="0"/>
    <s v="&gt;50K"/>
    <x v="1"/>
    <x v="1"/>
  </r>
  <r>
    <n v="27"/>
    <x v="1"/>
    <x v="6"/>
    <s v="Never-married"/>
    <x v="11"/>
    <s v="Not-in-family"/>
    <x v="0"/>
    <x v="0"/>
    <n v="0"/>
    <x v="28"/>
    <x v="0"/>
    <s v="&lt;=50K"/>
    <x v="0"/>
    <x v="1"/>
  </r>
  <r>
    <n v="51"/>
    <x v="1"/>
    <x v="13"/>
    <s v="Divorced"/>
    <x v="7"/>
    <s v="Unmarried"/>
    <x v="0"/>
    <x v="1"/>
    <n v="0"/>
    <x v="8"/>
    <x v="0"/>
    <s v="&lt;=50K"/>
    <x v="0"/>
    <x v="0"/>
  </r>
  <r>
    <n v="21"/>
    <x v="0"/>
    <x v="8"/>
    <s v="Married-civ-spouse"/>
    <x v="0"/>
    <s v="Wife"/>
    <x v="0"/>
    <x v="0"/>
    <n v="0"/>
    <x v="0"/>
    <x v="0"/>
    <s v="&lt;=50K"/>
    <x v="0"/>
    <x v="1"/>
  </r>
  <r>
    <n v="28"/>
    <x v="1"/>
    <x v="0"/>
    <s v="Married-civ-spouse"/>
    <x v="6"/>
    <s v="Husband"/>
    <x v="0"/>
    <x v="1"/>
    <n v="0"/>
    <x v="42"/>
    <x v="0"/>
    <s v="&lt;=50K"/>
    <x v="0"/>
    <x v="1"/>
  </r>
  <r>
    <n v="21"/>
    <x v="1"/>
    <x v="1"/>
    <s v="Never-married"/>
    <x v="6"/>
    <s v="Own-child"/>
    <x v="0"/>
    <x v="1"/>
    <n v="0"/>
    <x v="0"/>
    <x v="0"/>
    <s v="&lt;=50K"/>
    <x v="0"/>
    <x v="1"/>
  </r>
  <r>
    <n v="28"/>
    <x v="1"/>
    <x v="10"/>
    <s v="Married-civ-spouse"/>
    <x v="2"/>
    <s v="Husband"/>
    <x v="0"/>
    <x v="1"/>
    <n v="0"/>
    <x v="0"/>
    <x v="0"/>
    <s v="&gt;50K"/>
    <x v="1"/>
    <x v="1"/>
  </r>
  <r>
    <n v="29"/>
    <x v="1"/>
    <x v="0"/>
    <s v="Married-civ-spouse"/>
    <x v="4"/>
    <s v="Husband"/>
    <x v="0"/>
    <x v="1"/>
    <n v="0"/>
    <x v="5"/>
    <x v="0"/>
    <s v="&lt;=50K"/>
    <x v="0"/>
    <x v="1"/>
  </r>
  <r>
    <n v="39"/>
    <x v="5"/>
    <x v="0"/>
    <s v="Married-civ-spouse"/>
    <x v="1"/>
    <s v="Husband"/>
    <x v="0"/>
    <x v="1"/>
    <n v="0"/>
    <x v="15"/>
    <x v="0"/>
    <s v="&lt;=50K"/>
    <x v="0"/>
    <x v="1"/>
  </r>
  <r>
    <n v="21"/>
    <x v="1"/>
    <x v="6"/>
    <s v="Never-married"/>
    <x v="5"/>
    <s v="Not-in-family"/>
    <x v="0"/>
    <x v="1"/>
    <n v="0"/>
    <x v="0"/>
    <x v="30"/>
    <s v="&lt;=50K"/>
    <x v="0"/>
    <x v="1"/>
  </r>
  <r>
    <n v="43"/>
    <x v="1"/>
    <x v="10"/>
    <s v="Married-civ-spouse"/>
    <x v="6"/>
    <s v="Husband"/>
    <x v="0"/>
    <x v="1"/>
    <n v="0"/>
    <x v="0"/>
    <x v="0"/>
    <s v="&lt;=50K"/>
    <x v="0"/>
    <x v="1"/>
  </r>
  <r>
    <n v="28"/>
    <x v="1"/>
    <x v="8"/>
    <s v="Married-civ-spouse"/>
    <x v="7"/>
    <s v="Husband"/>
    <x v="0"/>
    <x v="1"/>
    <n v="0"/>
    <x v="8"/>
    <x v="0"/>
    <s v="&lt;=50K"/>
    <x v="0"/>
    <x v="1"/>
  </r>
  <r>
    <n v="31"/>
    <x v="1"/>
    <x v="14"/>
    <s v="Never-married"/>
    <x v="9"/>
    <s v="Not-in-family"/>
    <x v="0"/>
    <x v="1"/>
    <n v="0"/>
    <x v="46"/>
    <x v="0"/>
    <s v="&gt;50K"/>
    <x v="1"/>
    <x v="1"/>
  </r>
  <r>
    <n v="18"/>
    <x v="0"/>
    <x v="0"/>
    <s v="Never-married"/>
    <x v="0"/>
    <s v="Own-child"/>
    <x v="0"/>
    <x v="1"/>
    <n v="0"/>
    <x v="25"/>
    <x v="0"/>
    <s v="&lt;=50K"/>
    <x v="0"/>
    <x v="0"/>
  </r>
  <r>
    <n v="27"/>
    <x v="1"/>
    <x v="1"/>
    <s v="Married-civ-spouse"/>
    <x v="5"/>
    <s v="Wife"/>
    <x v="4"/>
    <x v="0"/>
    <n v="0"/>
    <x v="2"/>
    <x v="0"/>
    <s v="&lt;=50K"/>
    <x v="0"/>
    <x v="1"/>
  </r>
  <r>
    <n v="34"/>
    <x v="2"/>
    <x v="1"/>
    <s v="Married-civ-spouse"/>
    <x v="12"/>
    <s v="Husband"/>
    <x v="0"/>
    <x v="1"/>
    <n v="0"/>
    <x v="0"/>
    <x v="0"/>
    <s v="&lt;=50K"/>
    <x v="0"/>
    <x v="1"/>
  </r>
  <r>
    <n v="25"/>
    <x v="1"/>
    <x v="0"/>
    <s v="Never-married"/>
    <x v="11"/>
    <s v="Not-in-family"/>
    <x v="0"/>
    <x v="1"/>
    <n v="0"/>
    <x v="0"/>
    <x v="0"/>
    <s v="&lt;=50K"/>
    <x v="0"/>
    <x v="1"/>
  </r>
  <r>
    <n v="34"/>
    <x v="1"/>
    <x v="6"/>
    <s v="Married-civ-spouse"/>
    <x v="11"/>
    <s v="Husband"/>
    <x v="0"/>
    <x v="1"/>
    <n v="0"/>
    <x v="0"/>
    <x v="15"/>
    <s v="&lt;=50K"/>
    <x v="0"/>
    <x v="1"/>
  </r>
  <r>
    <n v="40"/>
    <x v="5"/>
    <x v="7"/>
    <s v="Married-civ-spouse"/>
    <x v="6"/>
    <s v="Husband"/>
    <x v="0"/>
    <x v="1"/>
    <n v="0"/>
    <x v="8"/>
    <x v="0"/>
    <s v="&lt;=50K"/>
    <x v="0"/>
    <x v="1"/>
  </r>
  <r>
    <n v="21"/>
    <x v="1"/>
    <x v="0"/>
    <s v="Never-married"/>
    <x v="4"/>
    <s v="Unmarried"/>
    <x v="1"/>
    <x v="0"/>
    <n v="0"/>
    <x v="5"/>
    <x v="0"/>
    <s v="&lt;=50K"/>
    <x v="0"/>
    <x v="1"/>
  </r>
  <r>
    <n v="25"/>
    <x v="1"/>
    <x v="1"/>
    <s v="Divorced"/>
    <x v="1"/>
    <s v="Unmarried"/>
    <x v="0"/>
    <x v="0"/>
    <n v="0"/>
    <x v="10"/>
    <x v="0"/>
    <s v="&lt;=50K"/>
    <x v="0"/>
    <x v="1"/>
  </r>
  <r>
    <n v="21"/>
    <x v="1"/>
    <x v="0"/>
    <s v="Never-married"/>
    <x v="5"/>
    <s v="Not-in-family"/>
    <x v="0"/>
    <x v="0"/>
    <n v="0"/>
    <x v="0"/>
    <x v="0"/>
    <s v="&lt;=50K"/>
    <x v="0"/>
    <x v="1"/>
  </r>
  <r>
    <n v="19"/>
    <x v="4"/>
    <x v="1"/>
    <s v="Never-married"/>
    <x v="7"/>
    <s v="Own-child"/>
    <x v="0"/>
    <x v="1"/>
    <n v="0"/>
    <x v="25"/>
    <x v="0"/>
    <s v="&lt;=50K"/>
    <x v="0"/>
    <x v="1"/>
  </r>
  <r>
    <n v="49"/>
    <x v="5"/>
    <x v="9"/>
    <s v="Married-civ-spouse"/>
    <x v="6"/>
    <s v="Husband"/>
    <x v="0"/>
    <x v="1"/>
    <n v="0"/>
    <x v="0"/>
    <x v="0"/>
    <s v="&gt;50K"/>
    <x v="1"/>
    <x v="1"/>
  </r>
  <r>
    <n v="20"/>
    <x v="1"/>
    <x v="1"/>
    <s v="Never-married"/>
    <x v="4"/>
    <s v="Own-child"/>
    <x v="0"/>
    <x v="1"/>
    <n v="0"/>
    <x v="3"/>
    <x v="0"/>
    <s v="&lt;=50K"/>
    <x v="0"/>
    <x v="1"/>
  </r>
  <r>
    <n v="36"/>
    <x v="1"/>
    <x v="8"/>
    <s v="Married-civ-spouse"/>
    <x v="7"/>
    <s v="Husband"/>
    <x v="0"/>
    <x v="1"/>
    <n v="0"/>
    <x v="49"/>
    <x v="0"/>
    <s v="&lt;=50K"/>
    <x v="0"/>
    <x v="1"/>
  </r>
  <r>
    <n v="32"/>
    <x v="1"/>
    <x v="1"/>
    <s v="Separated"/>
    <x v="1"/>
    <s v="Unmarried"/>
    <x v="1"/>
    <x v="0"/>
    <n v="0"/>
    <x v="0"/>
    <x v="0"/>
    <s v="&lt;=50K"/>
    <x v="0"/>
    <x v="1"/>
  </r>
  <r>
    <n v="23"/>
    <x v="1"/>
    <x v="1"/>
    <s v="Never-married"/>
    <x v="5"/>
    <s v="Own-child"/>
    <x v="0"/>
    <x v="1"/>
    <n v="0"/>
    <x v="11"/>
    <x v="0"/>
    <s v="&lt;=50K"/>
    <x v="0"/>
    <x v="1"/>
  </r>
  <r>
    <n v="21"/>
    <x v="1"/>
    <x v="1"/>
    <s v="Never-married"/>
    <x v="9"/>
    <s v="Own-child"/>
    <x v="0"/>
    <x v="1"/>
    <n v="0"/>
    <x v="29"/>
    <x v="0"/>
    <s v="&lt;=50K"/>
    <x v="0"/>
    <x v="1"/>
  </r>
  <r>
    <n v="25"/>
    <x v="1"/>
    <x v="6"/>
    <s v="Never-married"/>
    <x v="1"/>
    <s v="Own-child"/>
    <x v="0"/>
    <x v="1"/>
    <n v="0"/>
    <x v="0"/>
    <x v="0"/>
    <s v="&lt;=50K"/>
    <x v="0"/>
    <x v="1"/>
  </r>
  <r>
    <n v="26"/>
    <x v="1"/>
    <x v="12"/>
    <s v="Never-married"/>
    <x v="7"/>
    <s v="Not-in-family"/>
    <x v="0"/>
    <x v="1"/>
    <n v="0"/>
    <x v="0"/>
    <x v="1"/>
    <s v="&lt;=50K"/>
    <x v="0"/>
    <x v="1"/>
  </r>
  <r>
    <n v="24"/>
    <x v="1"/>
    <x v="6"/>
    <s v="Never-married"/>
    <x v="9"/>
    <s v="Own-child"/>
    <x v="0"/>
    <x v="0"/>
    <n v="0"/>
    <x v="0"/>
    <x v="0"/>
    <s v="&lt;=50K"/>
    <x v="0"/>
    <x v="1"/>
  </r>
  <r>
    <n v="22"/>
    <x v="1"/>
    <x v="1"/>
    <s v="Never-married"/>
    <x v="3"/>
    <s v="Unmarried"/>
    <x v="0"/>
    <x v="0"/>
    <n v="0"/>
    <x v="3"/>
    <x v="0"/>
    <s v="&lt;=50K"/>
    <x v="0"/>
    <x v="1"/>
  </r>
  <r>
    <n v="26"/>
    <x v="1"/>
    <x v="0"/>
    <s v="Married-civ-spouse"/>
    <x v="4"/>
    <s v="Wife"/>
    <x v="0"/>
    <x v="0"/>
    <n v="0"/>
    <x v="0"/>
    <x v="2"/>
    <s v="&lt;=50K"/>
    <x v="0"/>
    <x v="1"/>
  </r>
  <r>
    <n v="22"/>
    <x v="1"/>
    <x v="14"/>
    <s v="Never-married"/>
    <x v="2"/>
    <s v="Unmarried"/>
    <x v="0"/>
    <x v="1"/>
    <n v="0"/>
    <x v="0"/>
    <x v="31"/>
    <s v="&lt;=50K"/>
    <x v="0"/>
    <x v="1"/>
  </r>
  <r>
    <n v="41"/>
    <x v="6"/>
    <x v="6"/>
    <s v="Married-civ-spouse"/>
    <x v="12"/>
    <s v="Husband"/>
    <x v="0"/>
    <x v="1"/>
    <n v="0"/>
    <x v="0"/>
    <x v="0"/>
    <s v="&gt;50K"/>
    <x v="1"/>
    <x v="1"/>
  </r>
  <r>
    <n v="18"/>
    <x v="1"/>
    <x v="0"/>
    <s v="Married-civ-spouse"/>
    <x v="5"/>
    <s v="Wife"/>
    <x v="0"/>
    <x v="0"/>
    <n v="0"/>
    <x v="0"/>
    <x v="0"/>
    <s v="&lt;=50K"/>
    <x v="0"/>
    <x v="0"/>
  </r>
  <r>
    <n v="24"/>
    <x v="1"/>
    <x v="6"/>
    <s v="Never-married"/>
    <x v="9"/>
    <s v="Own-child"/>
    <x v="0"/>
    <x v="1"/>
    <n v="0"/>
    <x v="0"/>
    <x v="0"/>
    <s v="&lt;=50K"/>
    <x v="0"/>
    <x v="1"/>
  </r>
  <r>
    <n v="36"/>
    <x v="1"/>
    <x v="6"/>
    <s v="Never-married"/>
    <x v="5"/>
    <s v="Not-in-family"/>
    <x v="0"/>
    <x v="0"/>
    <n v="0"/>
    <x v="77"/>
    <x v="0"/>
    <s v="&lt;=50K"/>
    <x v="0"/>
    <x v="1"/>
  </r>
  <r>
    <n v="45"/>
    <x v="6"/>
    <x v="7"/>
    <s v="Divorced"/>
    <x v="3"/>
    <s v="Own-child"/>
    <x v="0"/>
    <x v="0"/>
    <n v="0"/>
    <x v="6"/>
    <x v="0"/>
    <s v="&lt;=50K"/>
    <x v="0"/>
    <x v="1"/>
  </r>
  <r>
    <n v="38"/>
    <x v="6"/>
    <x v="1"/>
    <s v="Married-civ-spouse"/>
    <x v="11"/>
    <s v="Husband"/>
    <x v="0"/>
    <x v="1"/>
    <n v="0"/>
    <x v="0"/>
    <x v="0"/>
    <s v="&gt;50K"/>
    <x v="1"/>
    <x v="1"/>
  </r>
  <r>
    <n v="38"/>
    <x v="1"/>
    <x v="0"/>
    <s v="Married-civ-spouse"/>
    <x v="6"/>
    <s v="Husband"/>
    <x v="0"/>
    <x v="1"/>
    <n v="0"/>
    <x v="8"/>
    <x v="0"/>
    <s v="&gt;50K"/>
    <x v="1"/>
    <x v="1"/>
  </r>
  <r>
    <n v="34"/>
    <x v="4"/>
    <x v="0"/>
    <s v="Never-married"/>
    <x v="10"/>
    <s v="Not-in-family"/>
    <x v="0"/>
    <x v="1"/>
    <n v="0"/>
    <x v="0"/>
    <x v="0"/>
    <s v="&lt;=50K"/>
    <x v="0"/>
    <x v="1"/>
  </r>
  <r>
    <n v="53"/>
    <x v="6"/>
    <x v="9"/>
    <s v="Never-married"/>
    <x v="5"/>
    <s v="Not-in-family"/>
    <x v="1"/>
    <x v="1"/>
    <n v="0"/>
    <x v="0"/>
    <x v="0"/>
    <s v="&lt;=50K"/>
    <x v="0"/>
    <x v="0"/>
  </r>
  <r>
    <n v="32"/>
    <x v="1"/>
    <x v="10"/>
    <s v="Married-civ-spouse"/>
    <x v="3"/>
    <s v="Wife"/>
    <x v="0"/>
    <x v="0"/>
    <n v="0"/>
    <x v="0"/>
    <x v="0"/>
    <s v="&gt;50K"/>
    <x v="1"/>
    <x v="1"/>
  </r>
  <r>
    <n v="17"/>
    <x v="1"/>
    <x v="8"/>
    <s v="Never-married"/>
    <x v="9"/>
    <s v="Own-child"/>
    <x v="1"/>
    <x v="0"/>
    <n v="0"/>
    <x v="25"/>
    <x v="0"/>
    <s v="&lt;=50K"/>
    <x v="0"/>
    <x v="2"/>
  </r>
  <r>
    <n v="31"/>
    <x v="6"/>
    <x v="0"/>
    <s v="Married-civ-spouse"/>
    <x v="12"/>
    <s v="Husband"/>
    <x v="0"/>
    <x v="1"/>
    <n v="0"/>
    <x v="13"/>
    <x v="0"/>
    <s v="&lt;=50K"/>
    <x v="0"/>
    <x v="1"/>
  </r>
  <r>
    <n v="47"/>
    <x v="2"/>
    <x v="4"/>
    <s v="Married-civ-spouse"/>
    <x v="3"/>
    <s v="Husband"/>
    <x v="0"/>
    <x v="1"/>
    <n v="0"/>
    <x v="2"/>
    <x v="0"/>
    <s v="&lt;=50K"/>
    <x v="0"/>
    <x v="1"/>
  </r>
  <r>
    <n v="27"/>
    <x v="1"/>
    <x v="0"/>
    <s v="Never-married"/>
    <x v="9"/>
    <s v="Not-in-family"/>
    <x v="0"/>
    <x v="1"/>
    <n v="0"/>
    <x v="8"/>
    <x v="0"/>
    <s v="&lt;=50K"/>
    <x v="0"/>
    <x v="1"/>
  </r>
  <r>
    <n v="61"/>
    <x v="3"/>
    <x v="1"/>
    <s v="Married-civ-spouse"/>
    <x v="5"/>
    <s v="Wife"/>
    <x v="0"/>
    <x v="0"/>
    <n v="0"/>
    <x v="25"/>
    <x v="0"/>
    <s v="&lt;=50K"/>
    <x v="0"/>
    <x v="0"/>
  </r>
  <r>
    <n v="33"/>
    <x v="1"/>
    <x v="0"/>
    <s v="Married-civ-spouse"/>
    <x v="7"/>
    <s v="Husband"/>
    <x v="0"/>
    <x v="1"/>
    <n v="0"/>
    <x v="0"/>
    <x v="0"/>
    <s v="&lt;=50K"/>
    <x v="0"/>
    <x v="1"/>
  </r>
  <r>
    <n v="67"/>
    <x v="1"/>
    <x v="0"/>
    <s v="Separated"/>
    <x v="2"/>
    <s v="Other-relative"/>
    <x v="0"/>
    <x v="0"/>
    <n v="0"/>
    <x v="0"/>
    <x v="0"/>
    <s v="&lt;=50K"/>
    <x v="0"/>
    <x v="0"/>
  </r>
  <r>
    <n v="38"/>
    <x v="1"/>
    <x v="6"/>
    <s v="Separated"/>
    <x v="6"/>
    <s v="Not-in-family"/>
    <x v="0"/>
    <x v="1"/>
    <n v="0"/>
    <x v="0"/>
    <x v="0"/>
    <s v="&lt;=50K"/>
    <x v="0"/>
    <x v="1"/>
  </r>
  <r>
    <n v="25"/>
    <x v="1"/>
    <x v="0"/>
    <s v="Divorced"/>
    <x v="9"/>
    <s v="Unmarried"/>
    <x v="0"/>
    <x v="0"/>
    <n v="0"/>
    <x v="0"/>
    <x v="0"/>
    <s v="&lt;=50K"/>
    <x v="0"/>
    <x v="1"/>
  </r>
  <r>
    <n v="33"/>
    <x v="6"/>
    <x v="12"/>
    <s v="Never-married"/>
    <x v="4"/>
    <s v="Unmarried"/>
    <x v="3"/>
    <x v="0"/>
    <n v="0"/>
    <x v="0"/>
    <x v="28"/>
    <s v="&lt;=50K"/>
    <x v="0"/>
    <x v="1"/>
  </r>
  <r>
    <n v="27"/>
    <x v="1"/>
    <x v="0"/>
    <s v="Married-civ-spouse"/>
    <x v="5"/>
    <s v="Wife"/>
    <x v="0"/>
    <x v="0"/>
    <n v="0"/>
    <x v="0"/>
    <x v="0"/>
    <s v="&lt;=50K"/>
    <x v="0"/>
    <x v="1"/>
  </r>
  <r>
    <n v="45"/>
    <x v="1"/>
    <x v="0"/>
    <s v="Married-civ-spouse"/>
    <x v="6"/>
    <s v="Husband"/>
    <x v="0"/>
    <x v="1"/>
    <n v="0"/>
    <x v="4"/>
    <x v="0"/>
    <s v="&gt;50K"/>
    <x v="1"/>
    <x v="1"/>
  </r>
  <r>
    <n v="24"/>
    <x v="1"/>
    <x v="6"/>
    <s v="Never-married"/>
    <x v="5"/>
    <s v="Other-relative"/>
    <x v="2"/>
    <x v="0"/>
    <n v="0"/>
    <x v="0"/>
    <x v="6"/>
    <s v="&lt;=50K"/>
    <x v="0"/>
    <x v="1"/>
  </r>
  <r>
    <n v="23"/>
    <x v="1"/>
    <x v="10"/>
    <s v="Never-married"/>
    <x v="11"/>
    <s v="Not-in-family"/>
    <x v="0"/>
    <x v="1"/>
    <n v="0"/>
    <x v="0"/>
    <x v="0"/>
    <s v="&lt;=50K"/>
    <x v="0"/>
    <x v="1"/>
  </r>
  <r>
    <n v="48"/>
    <x v="1"/>
    <x v="1"/>
    <s v="Divorced"/>
    <x v="5"/>
    <s v="Unmarried"/>
    <x v="0"/>
    <x v="0"/>
    <n v="0"/>
    <x v="0"/>
    <x v="0"/>
    <s v="&lt;=50K"/>
    <x v="0"/>
    <x v="1"/>
  </r>
  <r>
    <n v="61"/>
    <x v="3"/>
    <x v="1"/>
    <s v="Married-civ-spouse"/>
    <x v="5"/>
    <s v="Husband"/>
    <x v="0"/>
    <x v="1"/>
    <n v="0"/>
    <x v="0"/>
    <x v="0"/>
    <s v="&gt;50K"/>
    <x v="1"/>
    <x v="0"/>
  </r>
  <r>
    <n v="22"/>
    <x v="1"/>
    <x v="0"/>
    <s v="Never-married"/>
    <x v="3"/>
    <s v="Own-child"/>
    <x v="0"/>
    <x v="0"/>
    <n v="0"/>
    <x v="3"/>
    <x v="0"/>
    <s v="&lt;=50K"/>
    <x v="0"/>
    <x v="1"/>
  </r>
  <r>
    <n v="34"/>
    <x v="1"/>
    <x v="10"/>
    <s v="Divorced"/>
    <x v="11"/>
    <s v="Unmarried"/>
    <x v="0"/>
    <x v="0"/>
    <n v="0"/>
    <x v="0"/>
    <x v="0"/>
    <s v="&lt;=50K"/>
    <x v="0"/>
    <x v="1"/>
  </r>
  <r>
    <n v="35"/>
    <x v="3"/>
    <x v="1"/>
    <s v="Divorced"/>
    <x v="5"/>
    <s v="Not-in-family"/>
    <x v="0"/>
    <x v="0"/>
    <n v="0"/>
    <x v="8"/>
    <x v="0"/>
    <s v="&lt;=50K"/>
    <x v="0"/>
    <x v="1"/>
  </r>
  <r>
    <n v="36"/>
    <x v="1"/>
    <x v="3"/>
    <s v="Never-married"/>
    <x v="6"/>
    <s v="Not-in-family"/>
    <x v="0"/>
    <x v="1"/>
    <n v="0"/>
    <x v="0"/>
    <x v="0"/>
    <s v="&lt;=50K"/>
    <x v="0"/>
    <x v="1"/>
  </r>
  <r>
    <n v="24"/>
    <x v="1"/>
    <x v="0"/>
    <s v="Never-married"/>
    <x v="1"/>
    <s v="Unmarried"/>
    <x v="0"/>
    <x v="1"/>
    <n v="0"/>
    <x v="0"/>
    <x v="0"/>
    <s v="&lt;=50K"/>
    <x v="0"/>
    <x v="1"/>
  </r>
  <r>
    <n v="60"/>
    <x v="1"/>
    <x v="14"/>
    <s v="Married-civ-spouse"/>
    <x v="6"/>
    <s v="Husband"/>
    <x v="0"/>
    <x v="1"/>
    <n v="0"/>
    <x v="0"/>
    <x v="0"/>
    <s v="&lt;=50K"/>
    <x v="0"/>
    <x v="0"/>
  </r>
  <r>
    <n v="28"/>
    <x v="0"/>
    <x v="6"/>
    <s v="Never-married"/>
    <x v="0"/>
    <s v="Not-in-family"/>
    <x v="0"/>
    <x v="0"/>
    <n v="0"/>
    <x v="46"/>
    <x v="0"/>
    <s v="&lt;=50K"/>
    <x v="0"/>
    <x v="1"/>
  </r>
  <r>
    <n v="64"/>
    <x v="1"/>
    <x v="0"/>
    <s v="Divorced"/>
    <x v="6"/>
    <s v="Unmarried"/>
    <x v="0"/>
    <x v="1"/>
    <n v="0"/>
    <x v="3"/>
    <x v="0"/>
    <s v="&lt;=50K"/>
    <x v="0"/>
    <x v="0"/>
  </r>
  <r>
    <n v="22"/>
    <x v="1"/>
    <x v="0"/>
    <s v="Never-married"/>
    <x v="9"/>
    <s v="Unmarried"/>
    <x v="0"/>
    <x v="0"/>
    <n v="0"/>
    <x v="5"/>
    <x v="0"/>
    <s v="&lt;=50K"/>
    <x v="0"/>
    <x v="1"/>
  </r>
  <r>
    <n v="27"/>
    <x v="1"/>
    <x v="12"/>
    <s v="Never-married"/>
    <x v="14"/>
    <s v="Not-in-family"/>
    <x v="0"/>
    <x v="0"/>
    <n v="0"/>
    <x v="20"/>
    <x v="15"/>
    <s v="&lt;=50K"/>
    <x v="0"/>
    <x v="1"/>
  </r>
  <r>
    <n v="36"/>
    <x v="2"/>
    <x v="1"/>
    <s v="Divorced"/>
    <x v="7"/>
    <s v="Not-in-family"/>
    <x v="0"/>
    <x v="1"/>
    <n v="0"/>
    <x v="4"/>
    <x v="0"/>
    <s v="&lt;=50K"/>
    <x v="0"/>
    <x v="1"/>
  </r>
  <r>
    <n v="27"/>
    <x v="1"/>
    <x v="0"/>
    <s v="Never-married"/>
    <x v="9"/>
    <s v="Unmarried"/>
    <x v="1"/>
    <x v="0"/>
    <n v="0"/>
    <x v="25"/>
    <x v="0"/>
    <s v="&lt;=50K"/>
    <x v="0"/>
    <x v="1"/>
  </r>
  <r>
    <n v="52"/>
    <x v="1"/>
    <x v="1"/>
    <s v="Widowed"/>
    <x v="9"/>
    <s v="Not-in-family"/>
    <x v="0"/>
    <x v="0"/>
    <n v="0"/>
    <x v="0"/>
    <x v="0"/>
    <s v="&lt;=50K"/>
    <x v="0"/>
    <x v="0"/>
  </r>
  <r>
    <n v="57"/>
    <x v="4"/>
    <x v="0"/>
    <s v="Married-civ-spouse"/>
    <x v="10"/>
    <s v="Husband"/>
    <x v="0"/>
    <x v="1"/>
    <n v="0"/>
    <x v="2"/>
    <x v="0"/>
    <s v="&lt;=50K"/>
    <x v="0"/>
    <x v="0"/>
  </r>
  <r>
    <n v="23"/>
    <x v="1"/>
    <x v="1"/>
    <s v="Never-married"/>
    <x v="5"/>
    <s v="Not-in-family"/>
    <x v="2"/>
    <x v="1"/>
    <n v="0"/>
    <x v="38"/>
    <x v="4"/>
    <s v="&lt;=50K"/>
    <x v="0"/>
    <x v="1"/>
  </r>
  <r>
    <n v="29"/>
    <x v="4"/>
    <x v="0"/>
    <s v="Married-civ-spouse"/>
    <x v="2"/>
    <s v="Husband"/>
    <x v="0"/>
    <x v="1"/>
    <n v="0"/>
    <x v="0"/>
    <x v="0"/>
    <s v="&lt;=50K"/>
    <x v="0"/>
    <x v="1"/>
  </r>
  <r>
    <n v="34"/>
    <x v="1"/>
    <x v="0"/>
    <s v="Never-married"/>
    <x v="7"/>
    <s v="Not-in-family"/>
    <x v="1"/>
    <x v="1"/>
    <n v="0"/>
    <x v="22"/>
    <x v="0"/>
    <s v="&lt;=50K"/>
    <x v="0"/>
    <x v="1"/>
  </r>
  <r>
    <n v="38"/>
    <x v="1"/>
    <x v="0"/>
    <s v="Never-married"/>
    <x v="4"/>
    <s v="Unmarried"/>
    <x v="1"/>
    <x v="0"/>
    <n v="0"/>
    <x v="25"/>
    <x v="0"/>
    <s v="&lt;=50K"/>
    <x v="0"/>
    <x v="1"/>
  </r>
  <r>
    <n v="50"/>
    <x v="4"/>
    <x v="0"/>
    <s v="Married-civ-spouse"/>
    <x v="10"/>
    <s v="Husband"/>
    <x v="0"/>
    <x v="1"/>
    <n v="0"/>
    <x v="30"/>
    <x v="0"/>
    <s v="&gt;50K"/>
    <x v="1"/>
    <x v="0"/>
  </r>
  <r>
    <n v="50"/>
    <x v="1"/>
    <x v="8"/>
    <s v="Married-civ-spouse"/>
    <x v="7"/>
    <s v="Husband"/>
    <x v="0"/>
    <x v="1"/>
    <n v="0"/>
    <x v="0"/>
    <x v="0"/>
    <s v="&lt;=50K"/>
    <x v="0"/>
    <x v="0"/>
  </r>
  <r>
    <n v="51"/>
    <x v="4"/>
    <x v="6"/>
    <s v="Married-civ-spouse"/>
    <x v="1"/>
    <s v="Wife"/>
    <x v="0"/>
    <x v="0"/>
    <n v="0"/>
    <x v="0"/>
    <x v="0"/>
    <s v="&gt;50K"/>
    <x v="1"/>
    <x v="0"/>
  </r>
  <r>
    <n v="17"/>
    <x v="5"/>
    <x v="3"/>
    <s v="Never-married"/>
    <x v="6"/>
    <s v="Own-child"/>
    <x v="0"/>
    <x v="1"/>
    <n v="0"/>
    <x v="0"/>
    <x v="0"/>
    <s v="&lt;=50K"/>
    <x v="0"/>
    <x v="2"/>
  </r>
  <r>
    <n v="25"/>
    <x v="1"/>
    <x v="8"/>
    <s v="Married-spouse-absent"/>
    <x v="8"/>
    <s v="Not-in-family"/>
    <x v="0"/>
    <x v="0"/>
    <n v="0"/>
    <x v="0"/>
    <x v="2"/>
    <s v="&lt;=50K"/>
    <x v="0"/>
    <x v="1"/>
  </r>
  <r>
    <n v="19"/>
    <x v="1"/>
    <x v="0"/>
    <s v="Married-civ-spouse"/>
    <x v="6"/>
    <s v="Husband"/>
    <x v="0"/>
    <x v="1"/>
    <n v="0"/>
    <x v="0"/>
    <x v="0"/>
    <s v="&lt;=50K"/>
    <x v="0"/>
    <x v="1"/>
  </r>
  <r>
    <n v="43"/>
    <x v="4"/>
    <x v="0"/>
    <s v="Married-civ-spouse"/>
    <x v="6"/>
    <s v="Husband"/>
    <x v="0"/>
    <x v="1"/>
    <n v="0"/>
    <x v="0"/>
    <x v="0"/>
    <s v="&lt;=50K"/>
    <x v="0"/>
    <x v="1"/>
  </r>
  <r>
    <n v="18"/>
    <x v="1"/>
    <x v="14"/>
    <s v="Never-married"/>
    <x v="2"/>
    <s v="Own-child"/>
    <x v="0"/>
    <x v="1"/>
    <n v="0"/>
    <x v="0"/>
    <x v="2"/>
    <s v="&lt;=50K"/>
    <x v="0"/>
    <x v="0"/>
  </r>
  <r>
    <n v="27"/>
    <x v="1"/>
    <x v="7"/>
    <s v="Never-married"/>
    <x v="1"/>
    <s v="Own-child"/>
    <x v="0"/>
    <x v="0"/>
    <n v="0"/>
    <x v="0"/>
    <x v="0"/>
    <s v="&lt;=50K"/>
    <x v="0"/>
    <x v="1"/>
  </r>
  <r>
    <n v="39"/>
    <x v="1"/>
    <x v="10"/>
    <s v="Never-married"/>
    <x v="10"/>
    <s v="Not-in-family"/>
    <x v="0"/>
    <x v="1"/>
    <n v="0"/>
    <x v="4"/>
    <x v="0"/>
    <s v="&lt;=50K"/>
    <x v="0"/>
    <x v="1"/>
  </r>
  <r>
    <n v="44"/>
    <x v="1"/>
    <x v="6"/>
    <s v="Married-civ-spouse"/>
    <x v="9"/>
    <s v="Husband"/>
    <x v="0"/>
    <x v="1"/>
    <n v="0"/>
    <x v="0"/>
    <x v="0"/>
    <s v="&gt;50K"/>
    <x v="1"/>
    <x v="1"/>
  </r>
  <r>
    <n v="19"/>
    <x v="1"/>
    <x v="0"/>
    <s v="Never-married"/>
    <x v="5"/>
    <s v="Other-relative"/>
    <x v="0"/>
    <x v="0"/>
    <n v="0"/>
    <x v="5"/>
    <x v="0"/>
    <s v="&lt;=50K"/>
    <x v="0"/>
    <x v="1"/>
  </r>
  <r>
    <n v="32"/>
    <x v="6"/>
    <x v="0"/>
    <s v="Never-married"/>
    <x v="4"/>
    <s v="Own-child"/>
    <x v="0"/>
    <x v="1"/>
    <n v="0"/>
    <x v="0"/>
    <x v="0"/>
    <s v="&lt;=50K"/>
    <x v="0"/>
    <x v="1"/>
  </r>
  <r>
    <n v="48"/>
    <x v="1"/>
    <x v="0"/>
    <s v="Married-civ-spouse"/>
    <x v="6"/>
    <s v="Husband"/>
    <x v="0"/>
    <x v="1"/>
    <n v="0"/>
    <x v="0"/>
    <x v="0"/>
    <s v="&gt;50K"/>
    <x v="1"/>
    <x v="1"/>
  </r>
  <r>
    <n v="46"/>
    <x v="1"/>
    <x v="9"/>
    <s v="Married-civ-spouse"/>
    <x v="9"/>
    <s v="Husband"/>
    <x v="0"/>
    <x v="1"/>
    <n v="0"/>
    <x v="8"/>
    <x v="0"/>
    <s v="&lt;=50K"/>
    <x v="0"/>
    <x v="1"/>
  </r>
  <r>
    <n v="65"/>
    <x v="1"/>
    <x v="8"/>
    <s v="Widowed"/>
    <x v="9"/>
    <s v="Other-relative"/>
    <x v="0"/>
    <x v="0"/>
    <n v="0"/>
    <x v="3"/>
    <x v="0"/>
    <s v="&lt;=50K"/>
    <x v="0"/>
    <x v="0"/>
  </r>
  <r>
    <n v="57"/>
    <x v="5"/>
    <x v="6"/>
    <s v="Married-civ-spouse"/>
    <x v="3"/>
    <s v="Husband"/>
    <x v="0"/>
    <x v="1"/>
    <n v="0"/>
    <x v="2"/>
    <x v="0"/>
    <s v="&gt;50K"/>
    <x v="1"/>
    <x v="0"/>
  </r>
  <r>
    <n v="48"/>
    <x v="1"/>
    <x v="0"/>
    <s v="Never-married"/>
    <x v="4"/>
    <s v="Unmarried"/>
    <x v="1"/>
    <x v="0"/>
    <n v="0"/>
    <x v="11"/>
    <x v="27"/>
    <s v="&lt;=50K"/>
    <x v="0"/>
    <x v="1"/>
  </r>
  <r>
    <n v="27"/>
    <x v="1"/>
    <x v="3"/>
    <s v="Married-civ-spouse"/>
    <x v="8"/>
    <s v="Husband"/>
    <x v="0"/>
    <x v="1"/>
    <n v="0"/>
    <x v="0"/>
    <x v="0"/>
    <s v="&lt;=50K"/>
    <x v="0"/>
    <x v="1"/>
  </r>
  <r>
    <n v="21"/>
    <x v="0"/>
    <x v="0"/>
    <s v="Never-married"/>
    <x v="0"/>
    <s v="Unmarried"/>
    <x v="1"/>
    <x v="0"/>
    <n v="0"/>
    <x v="10"/>
    <x v="0"/>
    <s v="&lt;=50K"/>
    <x v="0"/>
    <x v="1"/>
  </r>
  <r>
    <n v="20"/>
    <x v="0"/>
    <x v="1"/>
    <s v="Never-married"/>
    <x v="0"/>
    <s v="Own-child"/>
    <x v="0"/>
    <x v="0"/>
    <n v="0"/>
    <x v="21"/>
    <x v="0"/>
    <s v="&lt;=50K"/>
    <x v="0"/>
    <x v="1"/>
  </r>
  <r>
    <n v="51"/>
    <x v="0"/>
    <x v="0"/>
    <s v="Married-civ-spouse"/>
    <x v="0"/>
    <s v="Husband"/>
    <x v="0"/>
    <x v="1"/>
    <n v="0"/>
    <x v="0"/>
    <x v="0"/>
    <s v="&lt;=50K"/>
    <x v="0"/>
    <x v="0"/>
  </r>
  <r>
    <n v="29"/>
    <x v="4"/>
    <x v="0"/>
    <s v="Married-civ-spouse"/>
    <x v="10"/>
    <s v="Husband"/>
    <x v="0"/>
    <x v="1"/>
    <n v="0"/>
    <x v="15"/>
    <x v="0"/>
    <s v="&lt;=50K"/>
    <x v="0"/>
    <x v="1"/>
  </r>
  <r>
    <n v="65"/>
    <x v="1"/>
    <x v="0"/>
    <s v="Widowed"/>
    <x v="4"/>
    <s v="Not-in-family"/>
    <x v="0"/>
    <x v="0"/>
    <n v="0"/>
    <x v="14"/>
    <x v="0"/>
    <s v="&lt;=50K"/>
    <x v="0"/>
    <x v="0"/>
  </r>
  <r>
    <n v="20"/>
    <x v="0"/>
    <x v="0"/>
    <s v="Married-spouse-absent"/>
    <x v="0"/>
    <s v="Not-in-family"/>
    <x v="0"/>
    <x v="0"/>
    <n v="0"/>
    <x v="5"/>
    <x v="0"/>
    <s v="&lt;=50K"/>
    <x v="0"/>
    <x v="1"/>
  </r>
  <r>
    <n v="47"/>
    <x v="3"/>
    <x v="1"/>
    <s v="Married-civ-spouse"/>
    <x v="5"/>
    <s v="Husband"/>
    <x v="0"/>
    <x v="1"/>
    <n v="0"/>
    <x v="0"/>
    <x v="0"/>
    <s v="&lt;=50K"/>
    <x v="0"/>
    <x v="1"/>
  </r>
  <r>
    <n v="17"/>
    <x v="1"/>
    <x v="14"/>
    <s v="Never-married"/>
    <x v="6"/>
    <s v="Own-child"/>
    <x v="0"/>
    <x v="0"/>
    <n v="0"/>
    <x v="53"/>
    <x v="0"/>
    <s v="&lt;=50K"/>
    <x v="0"/>
    <x v="2"/>
  </r>
  <r>
    <n v="38"/>
    <x v="6"/>
    <x v="12"/>
    <s v="Married-civ-spouse"/>
    <x v="8"/>
    <s v="Other-relative"/>
    <x v="0"/>
    <x v="1"/>
    <n v="0"/>
    <x v="0"/>
    <x v="2"/>
    <s v="&lt;=50K"/>
    <x v="0"/>
    <x v="1"/>
  </r>
  <r>
    <n v="38"/>
    <x v="6"/>
    <x v="7"/>
    <s v="Married-civ-spouse"/>
    <x v="3"/>
    <s v="Husband"/>
    <x v="0"/>
    <x v="1"/>
    <n v="0"/>
    <x v="0"/>
    <x v="0"/>
    <s v="&gt;50K"/>
    <x v="1"/>
    <x v="1"/>
  </r>
  <r>
    <n v="39"/>
    <x v="4"/>
    <x v="0"/>
    <s v="Never-married"/>
    <x v="9"/>
    <s v="Other-relative"/>
    <x v="0"/>
    <x v="0"/>
    <n v="0"/>
    <x v="56"/>
    <x v="0"/>
    <s v="&lt;=50K"/>
    <x v="0"/>
    <x v="1"/>
  </r>
  <r>
    <n v="24"/>
    <x v="0"/>
    <x v="0"/>
    <s v="Separated"/>
    <x v="0"/>
    <s v="Not-in-family"/>
    <x v="0"/>
    <x v="0"/>
    <n v="0"/>
    <x v="31"/>
    <x v="0"/>
    <s v="&lt;=50K"/>
    <x v="0"/>
    <x v="1"/>
  </r>
  <r>
    <n v="52"/>
    <x v="1"/>
    <x v="3"/>
    <s v="Married-civ-spouse"/>
    <x v="2"/>
    <s v="Husband"/>
    <x v="0"/>
    <x v="1"/>
    <n v="0"/>
    <x v="44"/>
    <x v="0"/>
    <s v="&lt;=50K"/>
    <x v="0"/>
    <x v="0"/>
  </r>
  <r>
    <n v="46"/>
    <x v="4"/>
    <x v="1"/>
    <s v="Married-civ-spouse"/>
    <x v="1"/>
    <s v="Husband"/>
    <x v="0"/>
    <x v="1"/>
    <n v="0"/>
    <x v="63"/>
    <x v="0"/>
    <s v="&gt;50K"/>
    <x v="1"/>
    <x v="1"/>
  </r>
  <r>
    <n v="22"/>
    <x v="1"/>
    <x v="6"/>
    <s v="Never-married"/>
    <x v="1"/>
    <s v="Not-in-family"/>
    <x v="0"/>
    <x v="0"/>
    <n v="0"/>
    <x v="25"/>
    <x v="0"/>
    <s v="&lt;=50K"/>
    <x v="0"/>
    <x v="1"/>
  </r>
  <r>
    <n v="56"/>
    <x v="1"/>
    <x v="7"/>
    <s v="Never-married"/>
    <x v="9"/>
    <s v="Not-in-family"/>
    <x v="0"/>
    <x v="1"/>
    <n v="0"/>
    <x v="8"/>
    <x v="0"/>
    <s v="&lt;=50K"/>
    <x v="0"/>
    <x v="0"/>
  </r>
  <r>
    <n v="37"/>
    <x v="4"/>
    <x v="8"/>
    <s v="Divorced"/>
    <x v="3"/>
    <s v="Unmarried"/>
    <x v="1"/>
    <x v="0"/>
    <n v="0"/>
    <x v="25"/>
    <x v="0"/>
    <s v="&lt;=50K"/>
    <x v="0"/>
    <x v="1"/>
  </r>
  <r>
    <n v="59"/>
    <x v="1"/>
    <x v="6"/>
    <s v="Divorced"/>
    <x v="9"/>
    <s v="Not-in-family"/>
    <x v="0"/>
    <x v="1"/>
    <n v="0"/>
    <x v="6"/>
    <x v="0"/>
    <s v="&gt;50K"/>
    <x v="1"/>
    <x v="0"/>
  </r>
  <r>
    <n v="31"/>
    <x v="1"/>
    <x v="14"/>
    <s v="Never-married"/>
    <x v="6"/>
    <s v="Not-in-family"/>
    <x v="3"/>
    <x v="1"/>
    <n v="0"/>
    <x v="2"/>
    <x v="0"/>
    <s v="&lt;=50K"/>
    <x v="0"/>
    <x v="1"/>
  </r>
  <r>
    <n v="22"/>
    <x v="1"/>
    <x v="1"/>
    <s v="Never-married"/>
    <x v="9"/>
    <s v="Not-in-family"/>
    <x v="2"/>
    <x v="1"/>
    <n v="0"/>
    <x v="3"/>
    <x v="7"/>
    <s v="&lt;=50K"/>
    <x v="0"/>
    <x v="1"/>
  </r>
  <r>
    <n v="48"/>
    <x v="4"/>
    <x v="4"/>
    <s v="Never-married"/>
    <x v="3"/>
    <s v="Unmarried"/>
    <x v="0"/>
    <x v="0"/>
    <n v="0"/>
    <x v="4"/>
    <x v="0"/>
    <s v="&gt;50K"/>
    <x v="1"/>
    <x v="1"/>
  </r>
  <r>
    <n v="63"/>
    <x v="5"/>
    <x v="6"/>
    <s v="Married-civ-spouse"/>
    <x v="1"/>
    <s v="Husband"/>
    <x v="0"/>
    <x v="1"/>
    <n v="0"/>
    <x v="4"/>
    <x v="0"/>
    <s v="&lt;=50K"/>
    <x v="0"/>
    <x v="0"/>
  </r>
  <r>
    <n v="53"/>
    <x v="1"/>
    <x v="0"/>
    <s v="Never-married"/>
    <x v="10"/>
    <s v="Not-in-family"/>
    <x v="0"/>
    <x v="1"/>
    <n v="0"/>
    <x v="29"/>
    <x v="0"/>
    <s v="&lt;=50K"/>
    <x v="0"/>
    <x v="0"/>
  </r>
  <r>
    <n v="38"/>
    <x v="1"/>
    <x v="10"/>
    <s v="Married-civ-spouse"/>
    <x v="6"/>
    <s v="Husband"/>
    <x v="0"/>
    <x v="1"/>
    <n v="0"/>
    <x v="0"/>
    <x v="1"/>
    <s v="&gt;50K"/>
    <x v="1"/>
    <x v="1"/>
  </r>
  <r>
    <n v="39"/>
    <x v="1"/>
    <x v="9"/>
    <s v="Married-civ-spouse"/>
    <x v="9"/>
    <s v="Husband"/>
    <x v="0"/>
    <x v="1"/>
    <n v="0"/>
    <x v="38"/>
    <x v="0"/>
    <s v="&lt;=50K"/>
    <x v="0"/>
    <x v="1"/>
  </r>
  <r>
    <n v="59"/>
    <x v="1"/>
    <x v="5"/>
    <s v="Married-spouse-absent"/>
    <x v="3"/>
    <s v="Unmarried"/>
    <x v="0"/>
    <x v="1"/>
    <n v="0"/>
    <x v="8"/>
    <x v="0"/>
    <s v="&lt;=50K"/>
    <x v="0"/>
    <x v="0"/>
  </r>
  <r>
    <n v="45"/>
    <x v="1"/>
    <x v="0"/>
    <s v="Married-civ-spouse"/>
    <x v="2"/>
    <s v="Husband"/>
    <x v="0"/>
    <x v="1"/>
    <n v="0"/>
    <x v="0"/>
    <x v="0"/>
    <s v="&lt;=50K"/>
    <x v="0"/>
    <x v="1"/>
  </r>
  <r>
    <n v="39"/>
    <x v="1"/>
    <x v="1"/>
    <s v="Divorced"/>
    <x v="5"/>
    <s v="Not-in-family"/>
    <x v="0"/>
    <x v="0"/>
    <n v="0"/>
    <x v="2"/>
    <x v="0"/>
    <s v="&lt;=50K"/>
    <x v="0"/>
    <x v="1"/>
  </r>
  <r>
    <n v="60"/>
    <x v="2"/>
    <x v="0"/>
    <s v="Widowed"/>
    <x v="5"/>
    <s v="Not-in-family"/>
    <x v="0"/>
    <x v="0"/>
    <n v="0"/>
    <x v="5"/>
    <x v="0"/>
    <s v="&lt;=50K"/>
    <x v="0"/>
    <x v="0"/>
  </r>
  <r>
    <n v="38"/>
    <x v="1"/>
    <x v="6"/>
    <s v="Divorced"/>
    <x v="3"/>
    <s v="Unmarried"/>
    <x v="0"/>
    <x v="0"/>
    <n v="0"/>
    <x v="43"/>
    <x v="0"/>
    <s v="&lt;=50K"/>
    <x v="0"/>
    <x v="1"/>
  </r>
  <r>
    <n v="31"/>
    <x v="1"/>
    <x v="0"/>
    <s v="Divorced"/>
    <x v="5"/>
    <s v="Not-in-family"/>
    <x v="0"/>
    <x v="1"/>
    <n v="0"/>
    <x v="0"/>
    <x v="0"/>
    <s v="&lt;=50K"/>
    <x v="0"/>
    <x v="1"/>
  </r>
  <r>
    <n v="61"/>
    <x v="4"/>
    <x v="6"/>
    <s v="Married-civ-spouse"/>
    <x v="3"/>
    <s v="Husband"/>
    <x v="0"/>
    <x v="1"/>
    <n v="0"/>
    <x v="8"/>
    <x v="0"/>
    <s v="&gt;50K"/>
    <x v="1"/>
    <x v="0"/>
  </r>
  <r>
    <n v="66"/>
    <x v="0"/>
    <x v="6"/>
    <s v="Married-civ-spouse"/>
    <x v="0"/>
    <s v="Husband"/>
    <x v="0"/>
    <x v="1"/>
    <n v="0"/>
    <x v="38"/>
    <x v="0"/>
    <s v="&lt;=50K"/>
    <x v="0"/>
    <x v="0"/>
  </r>
  <r>
    <n v="26"/>
    <x v="1"/>
    <x v="6"/>
    <s v="Never-married"/>
    <x v="9"/>
    <s v="Not-in-family"/>
    <x v="2"/>
    <x v="1"/>
    <n v="0"/>
    <x v="3"/>
    <x v="10"/>
    <s v="&lt;=50K"/>
    <x v="0"/>
    <x v="1"/>
  </r>
  <r>
    <n v="68"/>
    <x v="0"/>
    <x v="2"/>
    <s v="Widowed"/>
    <x v="0"/>
    <s v="Not-in-family"/>
    <x v="0"/>
    <x v="0"/>
    <n v="0"/>
    <x v="14"/>
    <x v="0"/>
    <s v="&lt;=50K"/>
    <x v="0"/>
    <x v="0"/>
  </r>
  <r>
    <n v="32"/>
    <x v="1"/>
    <x v="1"/>
    <s v="Divorced"/>
    <x v="1"/>
    <s v="Other-relative"/>
    <x v="0"/>
    <x v="1"/>
    <n v="0"/>
    <x v="4"/>
    <x v="0"/>
    <s v="&lt;=50K"/>
    <x v="0"/>
    <x v="1"/>
  </r>
  <r>
    <n v="25"/>
    <x v="6"/>
    <x v="6"/>
    <s v="Never-married"/>
    <x v="1"/>
    <s v="Not-in-family"/>
    <x v="0"/>
    <x v="0"/>
    <n v="0"/>
    <x v="3"/>
    <x v="0"/>
    <s v="&lt;=50K"/>
    <x v="0"/>
    <x v="1"/>
  </r>
  <r>
    <n v="43"/>
    <x v="6"/>
    <x v="0"/>
    <s v="Married-civ-spouse"/>
    <x v="1"/>
    <s v="Husband"/>
    <x v="0"/>
    <x v="1"/>
    <n v="0"/>
    <x v="0"/>
    <x v="1"/>
    <s v="&lt;=50K"/>
    <x v="0"/>
    <x v="1"/>
  </r>
  <r>
    <n v="26"/>
    <x v="0"/>
    <x v="6"/>
    <s v="Never-married"/>
    <x v="0"/>
    <s v="Own-child"/>
    <x v="0"/>
    <x v="1"/>
    <n v="0"/>
    <x v="33"/>
    <x v="0"/>
    <s v="&lt;=50K"/>
    <x v="0"/>
    <x v="1"/>
  </r>
  <r>
    <n v="66"/>
    <x v="1"/>
    <x v="3"/>
    <s v="Widowed"/>
    <x v="7"/>
    <s v="Not-in-family"/>
    <x v="0"/>
    <x v="0"/>
    <n v="0"/>
    <x v="71"/>
    <x v="0"/>
    <s v="&lt;=50K"/>
    <x v="0"/>
    <x v="0"/>
  </r>
  <r>
    <n v="31"/>
    <x v="1"/>
    <x v="0"/>
    <s v="Married-civ-spouse"/>
    <x v="6"/>
    <s v="Husband"/>
    <x v="0"/>
    <x v="1"/>
    <n v="0"/>
    <x v="0"/>
    <x v="0"/>
    <s v="&lt;=50K"/>
    <x v="0"/>
    <x v="1"/>
  </r>
  <r>
    <n v="35"/>
    <x v="1"/>
    <x v="12"/>
    <s v="Married-civ-spouse"/>
    <x v="2"/>
    <s v="Husband"/>
    <x v="2"/>
    <x v="1"/>
    <n v="0"/>
    <x v="8"/>
    <x v="1"/>
    <s v="&lt;=50K"/>
    <x v="0"/>
    <x v="1"/>
  </r>
  <r>
    <n v="56"/>
    <x v="1"/>
    <x v="7"/>
    <s v="Married-civ-spouse"/>
    <x v="3"/>
    <s v="Husband"/>
    <x v="0"/>
    <x v="1"/>
    <n v="0"/>
    <x v="0"/>
    <x v="1"/>
    <s v="&gt;50K"/>
    <x v="1"/>
    <x v="0"/>
  </r>
  <r>
    <n v="22"/>
    <x v="1"/>
    <x v="1"/>
    <s v="Never-married"/>
    <x v="4"/>
    <s v="Own-child"/>
    <x v="0"/>
    <x v="1"/>
    <n v="0"/>
    <x v="53"/>
    <x v="0"/>
    <s v="&lt;=50K"/>
    <x v="0"/>
    <x v="1"/>
  </r>
  <r>
    <n v="46"/>
    <x v="6"/>
    <x v="6"/>
    <s v="Married-civ-spouse"/>
    <x v="1"/>
    <s v="Husband"/>
    <x v="1"/>
    <x v="1"/>
    <n v="0"/>
    <x v="0"/>
    <x v="0"/>
    <s v="&gt;50K"/>
    <x v="1"/>
    <x v="1"/>
  </r>
  <r>
    <n v="33"/>
    <x v="1"/>
    <x v="1"/>
    <s v="Married-civ-spouse"/>
    <x v="4"/>
    <s v="Wife"/>
    <x v="0"/>
    <x v="0"/>
    <n v="0"/>
    <x v="5"/>
    <x v="0"/>
    <s v="&lt;=50K"/>
    <x v="0"/>
    <x v="1"/>
  </r>
  <r>
    <n v="26"/>
    <x v="2"/>
    <x v="7"/>
    <s v="Married-civ-spouse"/>
    <x v="3"/>
    <s v="Husband"/>
    <x v="0"/>
    <x v="1"/>
    <n v="0"/>
    <x v="25"/>
    <x v="0"/>
    <s v="&lt;=50K"/>
    <x v="0"/>
    <x v="1"/>
  </r>
  <r>
    <n v="42"/>
    <x v="4"/>
    <x v="6"/>
    <s v="Married-civ-spouse"/>
    <x v="10"/>
    <s v="Husband"/>
    <x v="0"/>
    <x v="1"/>
    <n v="0"/>
    <x v="8"/>
    <x v="0"/>
    <s v="&lt;=50K"/>
    <x v="0"/>
    <x v="1"/>
  </r>
  <r>
    <n v="45"/>
    <x v="1"/>
    <x v="0"/>
    <s v="Never-married"/>
    <x v="4"/>
    <s v="Own-child"/>
    <x v="0"/>
    <x v="0"/>
    <n v="0"/>
    <x v="0"/>
    <x v="0"/>
    <s v="&lt;=50K"/>
    <x v="0"/>
    <x v="1"/>
  </r>
  <r>
    <n v="43"/>
    <x v="1"/>
    <x v="1"/>
    <s v="Married-civ-spouse"/>
    <x v="3"/>
    <s v="Wife"/>
    <x v="3"/>
    <x v="0"/>
    <n v="0"/>
    <x v="19"/>
    <x v="12"/>
    <s v="&lt;=50K"/>
    <x v="0"/>
    <x v="1"/>
  </r>
  <r>
    <n v="19"/>
    <x v="1"/>
    <x v="8"/>
    <s v="Never-married"/>
    <x v="9"/>
    <s v="Own-child"/>
    <x v="0"/>
    <x v="1"/>
    <n v="0"/>
    <x v="3"/>
    <x v="1"/>
    <s v="&lt;=50K"/>
    <x v="0"/>
    <x v="1"/>
  </r>
  <r>
    <n v="27"/>
    <x v="1"/>
    <x v="6"/>
    <s v="Never-married"/>
    <x v="1"/>
    <s v="Own-child"/>
    <x v="0"/>
    <x v="0"/>
    <n v="0"/>
    <x v="24"/>
    <x v="0"/>
    <s v="&lt;=50K"/>
    <x v="0"/>
    <x v="1"/>
  </r>
  <r>
    <n v="42"/>
    <x v="1"/>
    <x v="0"/>
    <s v="Never-married"/>
    <x v="7"/>
    <s v="Own-child"/>
    <x v="0"/>
    <x v="1"/>
    <n v="0"/>
    <x v="0"/>
    <x v="0"/>
    <s v="&lt;=50K"/>
    <x v="0"/>
    <x v="1"/>
  </r>
  <r>
    <n v="38"/>
    <x v="1"/>
    <x v="6"/>
    <s v="Married-civ-spouse"/>
    <x v="11"/>
    <s v="Husband"/>
    <x v="0"/>
    <x v="1"/>
    <n v="0"/>
    <x v="2"/>
    <x v="0"/>
    <s v="&gt;50K"/>
    <x v="1"/>
    <x v="1"/>
  </r>
  <r>
    <n v="44"/>
    <x v="1"/>
    <x v="0"/>
    <s v="Divorced"/>
    <x v="5"/>
    <s v="Unmarried"/>
    <x v="0"/>
    <x v="0"/>
    <n v="0"/>
    <x v="0"/>
    <x v="0"/>
    <s v="&lt;=50K"/>
    <x v="0"/>
    <x v="1"/>
  </r>
  <r>
    <n v="36"/>
    <x v="1"/>
    <x v="0"/>
    <s v="Married-civ-spouse"/>
    <x v="6"/>
    <s v="Husband"/>
    <x v="0"/>
    <x v="1"/>
    <n v="0"/>
    <x v="60"/>
    <x v="0"/>
    <s v="&gt;50K"/>
    <x v="1"/>
    <x v="1"/>
  </r>
  <r>
    <n v="37"/>
    <x v="1"/>
    <x v="0"/>
    <s v="Married-civ-spouse"/>
    <x v="4"/>
    <s v="Wife"/>
    <x v="2"/>
    <x v="0"/>
    <n v="0"/>
    <x v="4"/>
    <x v="7"/>
    <s v="&lt;=50K"/>
    <x v="0"/>
    <x v="1"/>
  </r>
  <r>
    <n v="29"/>
    <x v="1"/>
    <x v="6"/>
    <s v="Never-married"/>
    <x v="1"/>
    <s v="Not-in-family"/>
    <x v="0"/>
    <x v="1"/>
    <n v="0"/>
    <x v="8"/>
    <x v="0"/>
    <s v="&gt;50K"/>
    <x v="1"/>
    <x v="1"/>
  </r>
  <r>
    <n v="53"/>
    <x v="0"/>
    <x v="0"/>
    <s v="Divorced"/>
    <x v="0"/>
    <s v="Not-in-family"/>
    <x v="0"/>
    <x v="0"/>
    <n v="0"/>
    <x v="0"/>
    <x v="0"/>
    <s v="&lt;=50K"/>
    <x v="0"/>
    <x v="0"/>
  </r>
  <r>
    <n v="42"/>
    <x v="4"/>
    <x v="6"/>
    <s v="Married-spouse-absent"/>
    <x v="1"/>
    <s v="Not-in-family"/>
    <x v="0"/>
    <x v="1"/>
    <n v="0"/>
    <x v="2"/>
    <x v="13"/>
    <s v="&lt;=50K"/>
    <x v="0"/>
    <x v="1"/>
  </r>
  <r>
    <n v="80"/>
    <x v="1"/>
    <x v="1"/>
    <s v="Widowed"/>
    <x v="5"/>
    <s v="Not-in-family"/>
    <x v="0"/>
    <x v="0"/>
    <n v="0"/>
    <x v="3"/>
    <x v="0"/>
    <s v="&lt;=50K"/>
    <x v="0"/>
    <x v="0"/>
  </r>
  <r>
    <n v="61"/>
    <x v="1"/>
    <x v="8"/>
    <s v="Married-civ-spouse"/>
    <x v="7"/>
    <s v="Husband"/>
    <x v="0"/>
    <x v="1"/>
    <n v="0"/>
    <x v="0"/>
    <x v="0"/>
    <s v="&lt;=50K"/>
    <x v="0"/>
    <x v="0"/>
  </r>
  <r>
    <n v="20"/>
    <x v="1"/>
    <x v="1"/>
    <s v="Never-married"/>
    <x v="4"/>
    <s v="Own-child"/>
    <x v="0"/>
    <x v="0"/>
    <n v="0"/>
    <x v="10"/>
    <x v="0"/>
    <s v="&lt;=50K"/>
    <x v="0"/>
    <x v="1"/>
  </r>
  <r>
    <n v="23"/>
    <x v="1"/>
    <x v="0"/>
    <s v="Never-married"/>
    <x v="6"/>
    <s v="Unmarried"/>
    <x v="0"/>
    <x v="1"/>
    <n v="0"/>
    <x v="0"/>
    <x v="0"/>
    <s v="&lt;=50K"/>
    <x v="0"/>
    <x v="1"/>
  </r>
  <r>
    <n v="48"/>
    <x v="3"/>
    <x v="1"/>
    <s v="Married-civ-spouse"/>
    <x v="6"/>
    <s v="Husband"/>
    <x v="0"/>
    <x v="1"/>
    <n v="0"/>
    <x v="0"/>
    <x v="0"/>
    <s v="&gt;50K"/>
    <x v="1"/>
    <x v="1"/>
  </r>
  <r>
    <n v="24"/>
    <x v="1"/>
    <x v="6"/>
    <s v="Never-married"/>
    <x v="1"/>
    <s v="Own-child"/>
    <x v="0"/>
    <x v="0"/>
    <n v="0"/>
    <x v="8"/>
    <x v="0"/>
    <s v="&lt;=50K"/>
    <x v="0"/>
    <x v="1"/>
  </r>
  <r>
    <n v="71"/>
    <x v="2"/>
    <x v="0"/>
    <s v="Married-civ-spouse"/>
    <x v="6"/>
    <s v="Husband"/>
    <x v="1"/>
    <x v="1"/>
    <n v="0"/>
    <x v="0"/>
    <x v="0"/>
    <s v="&lt;=50K"/>
    <x v="0"/>
    <x v="0"/>
  </r>
  <r>
    <n v="49"/>
    <x v="1"/>
    <x v="8"/>
    <s v="Married-civ-spouse"/>
    <x v="4"/>
    <s v="Wife"/>
    <x v="0"/>
    <x v="0"/>
    <n v="0"/>
    <x v="19"/>
    <x v="0"/>
    <s v="&lt;=50K"/>
    <x v="0"/>
    <x v="1"/>
  </r>
  <r>
    <n v="39"/>
    <x v="3"/>
    <x v="0"/>
    <s v="Never-married"/>
    <x v="13"/>
    <s v="Not-in-family"/>
    <x v="0"/>
    <x v="1"/>
    <n v="0"/>
    <x v="8"/>
    <x v="0"/>
    <s v="&lt;=50K"/>
    <x v="0"/>
    <x v="1"/>
  </r>
  <r>
    <n v="22"/>
    <x v="1"/>
    <x v="6"/>
    <s v="Never-married"/>
    <x v="5"/>
    <s v="Own-child"/>
    <x v="0"/>
    <x v="0"/>
    <n v="0"/>
    <x v="10"/>
    <x v="0"/>
    <s v="&lt;=50K"/>
    <x v="0"/>
    <x v="1"/>
  </r>
  <r>
    <n v="67"/>
    <x v="3"/>
    <x v="6"/>
    <s v="Widowed"/>
    <x v="5"/>
    <s v="Not-in-family"/>
    <x v="0"/>
    <x v="0"/>
    <n v="0"/>
    <x v="0"/>
    <x v="0"/>
    <s v="&lt;=50K"/>
    <x v="0"/>
    <x v="0"/>
  </r>
  <r>
    <n v="18"/>
    <x v="1"/>
    <x v="0"/>
    <s v="Never-married"/>
    <x v="9"/>
    <s v="Own-child"/>
    <x v="0"/>
    <x v="0"/>
    <n v="0"/>
    <x v="10"/>
    <x v="0"/>
    <s v="&lt;=50K"/>
    <x v="0"/>
    <x v="0"/>
  </r>
  <r>
    <n v="38"/>
    <x v="0"/>
    <x v="2"/>
    <s v="Married-civ-spouse"/>
    <x v="0"/>
    <s v="Husband"/>
    <x v="0"/>
    <x v="1"/>
    <n v="0"/>
    <x v="2"/>
    <x v="0"/>
    <s v="&lt;=50K"/>
    <x v="0"/>
    <x v="1"/>
  </r>
  <r>
    <n v="50"/>
    <x v="1"/>
    <x v="0"/>
    <s v="Divorced"/>
    <x v="5"/>
    <s v="Not-in-family"/>
    <x v="0"/>
    <x v="0"/>
    <n v="0"/>
    <x v="0"/>
    <x v="0"/>
    <s v="&lt;=50K"/>
    <x v="0"/>
    <x v="0"/>
  </r>
  <r>
    <n v="56"/>
    <x v="4"/>
    <x v="9"/>
    <s v="Married-civ-spouse"/>
    <x v="10"/>
    <s v="Wife"/>
    <x v="0"/>
    <x v="0"/>
    <n v="0"/>
    <x v="0"/>
    <x v="0"/>
    <s v="&lt;=50K"/>
    <x v="0"/>
    <x v="0"/>
  </r>
  <r>
    <n v="23"/>
    <x v="1"/>
    <x v="1"/>
    <s v="Never-married"/>
    <x v="4"/>
    <s v="Not-in-family"/>
    <x v="0"/>
    <x v="0"/>
    <n v="0"/>
    <x v="3"/>
    <x v="0"/>
    <s v="&lt;=50K"/>
    <x v="0"/>
    <x v="1"/>
  </r>
  <r>
    <n v="26"/>
    <x v="1"/>
    <x v="1"/>
    <s v="Married-civ-spouse"/>
    <x v="7"/>
    <s v="Husband"/>
    <x v="0"/>
    <x v="1"/>
    <n v="0"/>
    <x v="0"/>
    <x v="0"/>
    <s v="&lt;=50K"/>
    <x v="0"/>
    <x v="1"/>
  </r>
  <r>
    <n v="32"/>
    <x v="1"/>
    <x v="0"/>
    <s v="Married-civ-spouse"/>
    <x v="2"/>
    <s v="Husband"/>
    <x v="0"/>
    <x v="1"/>
    <n v="0"/>
    <x v="0"/>
    <x v="0"/>
    <s v="&lt;=50K"/>
    <x v="0"/>
    <x v="1"/>
  </r>
  <r>
    <n v="27"/>
    <x v="1"/>
    <x v="0"/>
    <s v="Married-spouse-absent"/>
    <x v="10"/>
    <s v="Own-child"/>
    <x v="0"/>
    <x v="0"/>
    <n v="0"/>
    <x v="0"/>
    <x v="2"/>
    <s v="&lt;=50K"/>
    <x v="0"/>
    <x v="1"/>
  </r>
  <r>
    <n v="43"/>
    <x v="1"/>
    <x v="9"/>
    <s v="Married-civ-spouse"/>
    <x v="8"/>
    <s v="Husband"/>
    <x v="0"/>
    <x v="1"/>
    <n v="0"/>
    <x v="4"/>
    <x v="0"/>
    <s v="&lt;=50K"/>
    <x v="0"/>
    <x v="1"/>
  </r>
  <r>
    <n v="31"/>
    <x v="2"/>
    <x v="1"/>
    <s v="Married-civ-spouse"/>
    <x v="6"/>
    <s v="Husband"/>
    <x v="0"/>
    <x v="1"/>
    <n v="0"/>
    <x v="5"/>
    <x v="0"/>
    <s v="&gt;50K"/>
    <x v="1"/>
    <x v="1"/>
  </r>
  <r>
    <n v="57"/>
    <x v="1"/>
    <x v="1"/>
    <s v="Married-civ-spouse"/>
    <x v="6"/>
    <s v="Husband"/>
    <x v="0"/>
    <x v="1"/>
    <n v="0"/>
    <x v="0"/>
    <x v="0"/>
    <s v="&gt;50K"/>
    <x v="1"/>
    <x v="0"/>
  </r>
  <r>
    <n v="25"/>
    <x v="1"/>
    <x v="6"/>
    <s v="Never-married"/>
    <x v="1"/>
    <s v="Not-in-family"/>
    <x v="0"/>
    <x v="1"/>
    <n v="0"/>
    <x v="5"/>
    <x v="0"/>
    <s v="&lt;=50K"/>
    <x v="0"/>
    <x v="1"/>
  </r>
  <r>
    <n v="22"/>
    <x v="1"/>
    <x v="10"/>
    <s v="Never-married"/>
    <x v="4"/>
    <s v="Own-child"/>
    <x v="1"/>
    <x v="0"/>
    <n v="0"/>
    <x v="28"/>
    <x v="0"/>
    <s v="&lt;=50K"/>
    <x v="0"/>
    <x v="1"/>
  </r>
  <r>
    <n v="20"/>
    <x v="6"/>
    <x v="10"/>
    <s v="Never-married"/>
    <x v="5"/>
    <s v="Own-child"/>
    <x v="0"/>
    <x v="0"/>
    <n v="0"/>
    <x v="5"/>
    <x v="0"/>
    <s v="&lt;=50K"/>
    <x v="0"/>
    <x v="1"/>
  </r>
  <r>
    <n v="39"/>
    <x v="1"/>
    <x v="1"/>
    <s v="Divorced"/>
    <x v="1"/>
    <s v="Unmarried"/>
    <x v="0"/>
    <x v="0"/>
    <n v="0"/>
    <x v="0"/>
    <x v="2"/>
    <s v="&lt;=50K"/>
    <x v="0"/>
    <x v="1"/>
  </r>
  <r>
    <n v="27"/>
    <x v="2"/>
    <x v="7"/>
    <s v="Never-married"/>
    <x v="3"/>
    <s v="Not-in-family"/>
    <x v="0"/>
    <x v="1"/>
    <n v="0"/>
    <x v="0"/>
    <x v="0"/>
    <s v="&lt;=50K"/>
    <x v="0"/>
    <x v="1"/>
  </r>
  <r>
    <n v="41"/>
    <x v="6"/>
    <x v="0"/>
    <s v="Separated"/>
    <x v="7"/>
    <s v="Own-child"/>
    <x v="0"/>
    <x v="1"/>
    <n v="0"/>
    <x v="0"/>
    <x v="0"/>
    <s v="&lt;=50K"/>
    <x v="0"/>
    <x v="1"/>
  </r>
  <r>
    <n v="31"/>
    <x v="6"/>
    <x v="6"/>
    <s v="Never-married"/>
    <x v="3"/>
    <s v="Not-in-family"/>
    <x v="0"/>
    <x v="1"/>
    <n v="0"/>
    <x v="2"/>
    <x v="0"/>
    <s v="&lt;=50K"/>
    <x v="0"/>
    <x v="1"/>
  </r>
  <r>
    <n v="41"/>
    <x v="1"/>
    <x v="9"/>
    <s v="Married-civ-spouse"/>
    <x v="9"/>
    <s v="Husband"/>
    <x v="0"/>
    <x v="1"/>
    <n v="0"/>
    <x v="3"/>
    <x v="0"/>
    <s v="&lt;=50K"/>
    <x v="0"/>
    <x v="1"/>
  </r>
  <r>
    <n v="25"/>
    <x v="1"/>
    <x v="6"/>
    <s v="Never-married"/>
    <x v="1"/>
    <s v="Not-in-family"/>
    <x v="0"/>
    <x v="1"/>
    <n v="0"/>
    <x v="0"/>
    <x v="0"/>
    <s v="&lt;=50K"/>
    <x v="0"/>
    <x v="1"/>
  </r>
  <r>
    <n v="29"/>
    <x v="2"/>
    <x v="9"/>
    <s v="Never-married"/>
    <x v="3"/>
    <s v="Not-in-family"/>
    <x v="1"/>
    <x v="1"/>
    <n v="0"/>
    <x v="0"/>
    <x v="0"/>
    <s v="&gt;50K"/>
    <x v="1"/>
    <x v="1"/>
  </r>
  <r>
    <n v="22"/>
    <x v="1"/>
    <x v="0"/>
    <s v="Married-civ-spouse"/>
    <x v="4"/>
    <s v="Own-child"/>
    <x v="0"/>
    <x v="1"/>
    <n v="0"/>
    <x v="8"/>
    <x v="0"/>
    <s v="&lt;=50K"/>
    <x v="0"/>
    <x v="1"/>
  </r>
  <r>
    <n v="62"/>
    <x v="1"/>
    <x v="2"/>
    <s v="Married-civ-spouse"/>
    <x v="12"/>
    <s v="Husband"/>
    <x v="0"/>
    <x v="1"/>
    <n v="0"/>
    <x v="88"/>
    <x v="0"/>
    <s v="&lt;=50K"/>
    <x v="0"/>
    <x v="0"/>
  </r>
  <r>
    <n v="29"/>
    <x v="3"/>
    <x v="0"/>
    <s v="Divorced"/>
    <x v="1"/>
    <s v="Not-in-family"/>
    <x v="3"/>
    <x v="0"/>
    <n v="0"/>
    <x v="0"/>
    <x v="0"/>
    <s v="&lt;=50K"/>
    <x v="0"/>
    <x v="1"/>
  </r>
  <r>
    <n v="44"/>
    <x v="1"/>
    <x v="1"/>
    <s v="Married-civ-spouse"/>
    <x v="1"/>
    <s v="Wife"/>
    <x v="0"/>
    <x v="0"/>
    <n v="0"/>
    <x v="15"/>
    <x v="0"/>
    <s v="&gt;50K"/>
    <x v="1"/>
    <x v="1"/>
  </r>
  <r>
    <n v="32"/>
    <x v="1"/>
    <x v="6"/>
    <s v="Married-civ-spouse"/>
    <x v="5"/>
    <s v="Wife"/>
    <x v="0"/>
    <x v="0"/>
    <n v="0"/>
    <x v="52"/>
    <x v="0"/>
    <s v="&lt;=50K"/>
    <x v="0"/>
    <x v="1"/>
  </r>
  <r>
    <n v="19"/>
    <x v="0"/>
    <x v="0"/>
    <s v="Never-married"/>
    <x v="0"/>
    <s v="Unmarried"/>
    <x v="1"/>
    <x v="0"/>
    <n v="0"/>
    <x v="0"/>
    <x v="0"/>
    <s v="&lt;=50K"/>
    <x v="0"/>
    <x v="1"/>
  </r>
  <r>
    <n v="20"/>
    <x v="1"/>
    <x v="10"/>
    <s v="Never-married"/>
    <x v="2"/>
    <s v="Unmarried"/>
    <x v="0"/>
    <x v="0"/>
    <n v="0"/>
    <x v="0"/>
    <x v="0"/>
    <s v="&lt;=50K"/>
    <x v="0"/>
    <x v="1"/>
  </r>
  <r>
    <n v="65"/>
    <x v="2"/>
    <x v="1"/>
    <s v="Married-civ-spouse"/>
    <x v="2"/>
    <s v="Husband"/>
    <x v="1"/>
    <x v="1"/>
    <n v="0"/>
    <x v="0"/>
    <x v="0"/>
    <s v="&gt;50K"/>
    <x v="1"/>
    <x v="0"/>
  </r>
  <r>
    <n v="24"/>
    <x v="1"/>
    <x v="0"/>
    <s v="Never-married"/>
    <x v="8"/>
    <s v="Not-in-family"/>
    <x v="0"/>
    <x v="0"/>
    <n v="0"/>
    <x v="28"/>
    <x v="0"/>
    <s v="&lt;=50K"/>
    <x v="0"/>
    <x v="1"/>
  </r>
  <r>
    <n v="37"/>
    <x v="4"/>
    <x v="7"/>
    <s v="Married-civ-spouse"/>
    <x v="1"/>
    <s v="Husband"/>
    <x v="0"/>
    <x v="1"/>
    <n v="0"/>
    <x v="8"/>
    <x v="0"/>
    <s v="&gt;50K"/>
    <x v="1"/>
    <x v="1"/>
  </r>
  <r>
    <n v="43"/>
    <x v="6"/>
    <x v="0"/>
    <s v="Divorced"/>
    <x v="11"/>
    <s v="Not-in-family"/>
    <x v="1"/>
    <x v="0"/>
    <n v="0"/>
    <x v="0"/>
    <x v="0"/>
    <s v="&lt;=50K"/>
    <x v="0"/>
    <x v="1"/>
  </r>
  <r>
    <n v="38"/>
    <x v="4"/>
    <x v="6"/>
    <s v="Married-civ-spouse"/>
    <x v="9"/>
    <s v="Wife"/>
    <x v="0"/>
    <x v="0"/>
    <n v="0"/>
    <x v="4"/>
    <x v="0"/>
    <s v="&gt;50K"/>
    <x v="1"/>
    <x v="1"/>
  </r>
  <r>
    <n v="28"/>
    <x v="1"/>
    <x v="9"/>
    <s v="Never-married"/>
    <x v="9"/>
    <s v="Own-child"/>
    <x v="0"/>
    <x v="0"/>
    <n v="0"/>
    <x v="5"/>
    <x v="0"/>
    <s v="&lt;=50K"/>
    <x v="0"/>
    <x v="1"/>
  </r>
  <r>
    <n v="32"/>
    <x v="1"/>
    <x v="0"/>
    <s v="Married-civ-spouse"/>
    <x v="5"/>
    <s v="Wife"/>
    <x v="0"/>
    <x v="0"/>
    <n v="0"/>
    <x v="0"/>
    <x v="0"/>
    <s v="&gt;50K"/>
    <x v="1"/>
    <x v="1"/>
  </r>
  <r>
    <n v="38"/>
    <x v="1"/>
    <x v="7"/>
    <s v="Married-civ-spouse"/>
    <x v="1"/>
    <s v="Husband"/>
    <x v="0"/>
    <x v="1"/>
    <n v="0"/>
    <x v="2"/>
    <x v="0"/>
    <s v="&gt;50K"/>
    <x v="1"/>
    <x v="1"/>
  </r>
  <r>
    <n v="33"/>
    <x v="1"/>
    <x v="1"/>
    <s v="Divorced"/>
    <x v="11"/>
    <s v="Not-in-family"/>
    <x v="0"/>
    <x v="0"/>
    <n v="0"/>
    <x v="0"/>
    <x v="0"/>
    <s v="&lt;=50K"/>
    <x v="0"/>
    <x v="1"/>
  </r>
  <r>
    <n v="42"/>
    <x v="4"/>
    <x v="6"/>
    <s v="Married-civ-spouse"/>
    <x v="1"/>
    <s v="Husband"/>
    <x v="0"/>
    <x v="1"/>
    <n v="0"/>
    <x v="4"/>
    <x v="0"/>
    <s v="&gt;50K"/>
    <x v="1"/>
    <x v="1"/>
  </r>
  <r>
    <n v="27"/>
    <x v="1"/>
    <x v="0"/>
    <s v="Never-married"/>
    <x v="6"/>
    <s v="Not-in-family"/>
    <x v="0"/>
    <x v="1"/>
    <n v="0"/>
    <x v="0"/>
    <x v="0"/>
    <s v="&lt;=50K"/>
    <x v="0"/>
    <x v="1"/>
  </r>
  <r>
    <n v="41"/>
    <x v="1"/>
    <x v="0"/>
    <s v="Divorced"/>
    <x v="8"/>
    <s v="Unmarried"/>
    <x v="0"/>
    <x v="1"/>
    <n v="0"/>
    <x v="0"/>
    <x v="0"/>
    <s v="&lt;=50K"/>
    <x v="0"/>
    <x v="1"/>
  </r>
  <r>
    <n v="47"/>
    <x v="6"/>
    <x v="7"/>
    <s v="Married-civ-spouse"/>
    <x v="3"/>
    <s v="Husband"/>
    <x v="0"/>
    <x v="1"/>
    <n v="0"/>
    <x v="4"/>
    <x v="0"/>
    <s v="&gt;50K"/>
    <x v="1"/>
    <x v="1"/>
  </r>
  <r>
    <n v="55"/>
    <x v="1"/>
    <x v="8"/>
    <s v="Married-civ-spouse"/>
    <x v="1"/>
    <s v="Husband"/>
    <x v="0"/>
    <x v="1"/>
    <n v="0"/>
    <x v="2"/>
    <x v="0"/>
    <s v="&lt;=50K"/>
    <x v="0"/>
    <x v="0"/>
  </r>
  <r>
    <n v="30"/>
    <x v="4"/>
    <x v="1"/>
    <s v="Never-married"/>
    <x v="6"/>
    <s v="Own-child"/>
    <x v="0"/>
    <x v="1"/>
    <n v="0"/>
    <x v="34"/>
    <x v="0"/>
    <s v="&lt;=50K"/>
    <x v="0"/>
    <x v="1"/>
  </r>
  <r>
    <n v="54"/>
    <x v="1"/>
    <x v="1"/>
    <s v="Widowed"/>
    <x v="6"/>
    <s v="Unmarried"/>
    <x v="0"/>
    <x v="0"/>
    <n v="0"/>
    <x v="8"/>
    <x v="0"/>
    <s v="&lt;=50K"/>
    <x v="0"/>
    <x v="0"/>
  </r>
  <r>
    <n v="40"/>
    <x v="1"/>
    <x v="6"/>
    <s v="Married-civ-spouse"/>
    <x v="5"/>
    <s v="Husband"/>
    <x v="0"/>
    <x v="1"/>
    <n v="0"/>
    <x v="0"/>
    <x v="0"/>
    <s v="&gt;50K"/>
    <x v="1"/>
    <x v="1"/>
  </r>
  <r>
    <n v="21"/>
    <x v="1"/>
    <x v="0"/>
    <s v="Never-married"/>
    <x v="5"/>
    <s v="Not-in-family"/>
    <x v="0"/>
    <x v="0"/>
    <n v="0"/>
    <x v="0"/>
    <x v="0"/>
    <s v="&lt;=50K"/>
    <x v="0"/>
    <x v="1"/>
  </r>
  <r>
    <n v="34"/>
    <x v="1"/>
    <x v="6"/>
    <s v="Divorced"/>
    <x v="6"/>
    <s v="Unmarried"/>
    <x v="0"/>
    <x v="0"/>
    <n v="0"/>
    <x v="10"/>
    <x v="0"/>
    <s v="&lt;=50K"/>
    <x v="0"/>
    <x v="1"/>
  </r>
  <r>
    <n v="30"/>
    <x v="1"/>
    <x v="6"/>
    <s v="Married-civ-spouse"/>
    <x v="3"/>
    <s v="Husband"/>
    <x v="0"/>
    <x v="1"/>
    <n v="0"/>
    <x v="0"/>
    <x v="0"/>
    <s v="&gt;50K"/>
    <x v="1"/>
    <x v="1"/>
  </r>
  <r>
    <n v="31"/>
    <x v="1"/>
    <x v="1"/>
    <s v="Never-married"/>
    <x v="5"/>
    <s v="Not-in-family"/>
    <x v="0"/>
    <x v="0"/>
    <n v="0"/>
    <x v="2"/>
    <x v="0"/>
    <s v="&lt;=50K"/>
    <x v="0"/>
    <x v="1"/>
  </r>
  <r>
    <n v="22"/>
    <x v="1"/>
    <x v="0"/>
    <s v="Never-married"/>
    <x v="7"/>
    <s v="Not-in-family"/>
    <x v="0"/>
    <x v="1"/>
    <n v="0"/>
    <x v="41"/>
    <x v="0"/>
    <s v="&lt;=50K"/>
    <x v="0"/>
    <x v="1"/>
  </r>
  <r>
    <n v="37"/>
    <x v="1"/>
    <x v="0"/>
    <s v="Married-civ-spouse"/>
    <x v="4"/>
    <s v="Husband"/>
    <x v="1"/>
    <x v="1"/>
    <n v="0"/>
    <x v="0"/>
    <x v="0"/>
    <s v="&gt;50K"/>
    <x v="1"/>
    <x v="1"/>
  </r>
  <r>
    <n v="41"/>
    <x v="0"/>
    <x v="14"/>
    <s v="Married-civ-spouse"/>
    <x v="0"/>
    <s v="Wife"/>
    <x v="2"/>
    <x v="0"/>
    <n v="0"/>
    <x v="0"/>
    <x v="19"/>
    <s v="&lt;=50K"/>
    <x v="0"/>
    <x v="1"/>
  </r>
  <r>
    <n v="52"/>
    <x v="6"/>
    <x v="7"/>
    <s v="Never-married"/>
    <x v="3"/>
    <s v="Own-child"/>
    <x v="0"/>
    <x v="0"/>
    <n v="0"/>
    <x v="0"/>
    <x v="0"/>
    <s v="&lt;=50K"/>
    <x v="0"/>
    <x v="0"/>
  </r>
  <r>
    <n v="57"/>
    <x v="5"/>
    <x v="1"/>
    <s v="Married-civ-spouse"/>
    <x v="3"/>
    <s v="Husband"/>
    <x v="0"/>
    <x v="1"/>
    <n v="0"/>
    <x v="0"/>
    <x v="0"/>
    <s v="&lt;=50K"/>
    <x v="0"/>
    <x v="0"/>
  </r>
  <r>
    <n v="48"/>
    <x v="1"/>
    <x v="1"/>
    <s v="Divorced"/>
    <x v="5"/>
    <s v="Not-in-family"/>
    <x v="0"/>
    <x v="0"/>
    <n v="0"/>
    <x v="13"/>
    <x v="0"/>
    <s v="&lt;=50K"/>
    <x v="0"/>
    <x v="1"/>
  </r>
  <r>
    <n v="58"/>
    <x v="1"/>
    <x v="0"/>
    <s v="Married-civ-spouse"/>
    <x v="1"/>
    <s v="Husband"/>
    <x v="0"/>
    <x v="1"/>
    <n v="0"/>
    <x v="0"/>
    <x v="0"/>
    <s v="&gt;50K"/>
    <x v="1"/>
    <x v="0"/>
  </r>
  <r>
    <n v="35"/>
    <x v="4"/>
    <x v="14"/>
    <s v="Married-civ-spouse"/>
    <x v="6"/>
    <s v="Husband"/>
    <x v="0"/>
    <x v="1"/>
    <n v="0"/>
    <x v="8"/>
    <x v="0"/>
    <s v="&lt;=50K"/>
    <x v="0"/>
    <x v="1"/>
  </r>
  <r>
    <n v="40"/>
    <x v="1"/>
    <x v="0"/>
    <s v="Never-married"/>
    <x v="1"/>
    <s v="Not-in-family"/>
    <x v="0"/>
    <x v="0"/>
    <n v="0"/>
    <x v="2"/>
    <x v="0"/>
    <s v="&lt;=50K"/>
    <x v="0"/>
    <x v="1"/>
  </r>
  <r>
    <n v="30"/>
    <x v="1"/>
    <x v="0"/>
    <s v="Divorced"/>
    <x v="9"/>
    <s v="Not-in-family"/>
    <x v="0"/>
    <x v="0"/>
    <n v="0"/>
    <x v="10"/>
    <x v="0"/>
    <s v="&lt;=50K"/>
    <x v="0"/>
    <x v="1"/>
  </r>
  <r>
    <n v="26"/>
    <x v="4"/>
    <x v="0"/>
    <s v="Married-civ-spouse"/>
    <x v="1"/>
    <s v="Husband"/>
    <x v="0"/>
    <x v="1"/>
    <n v="0"/>
    <x v="0"/>
    <x v="40"/>
    <s v="&lt;=50K"/>
    <x v="0"/>
    <x v="1"/>
  </r>
  <r>
    <n v="46"/>
    <x v="4"/>
    <x v="0"/>
    <s v="Married-civ-spouse"/>
    <x v="3"/>
    <s v="Husband"/>
    <x v="0"/>
    <x v="1"/>
    <n v="0"/>
    <x v="4"/>
    <x v="0"/>
    <s v="&lt;=50K"/>
    <x v="0"/>
    <x v="1"/>
  </r>
  <r>
    <n v="26"/>
    <x v="3"/>
    <x v="1"/>
    <s v="Married-civ-spouse"/>
    <x v="5"/>
    <s v="Husband"/>
    <x v="1"/>
    <x v="1"/>
    <n v="0"/>
    <x v="0"/>
    <x v="0"/>
    <s v="&lt;=50K"/>
    <x v="0"/>
    <x v="1"/>
  </r>
  <r>
    <n v="50"/>
    <x v="3"/>
    <x v="6"/>
    <s v="Divorced"/>
    <x v="3"/>
    <s v="Unmarried"/>
    <x v="1"/>
    <x v="0"/>
    <n v="0"/>
    <x v="0"/>
    <x v="0"/>
    <s v="&lt;=50K"/>
    <x v="0"/>
    <x v="0"/>
  </r>
  <r>
    <n v="22"/>
    <x v="1"/>
    <x v="0"/>
    <s v="Married-civ-spouse"/>
    <x v="7"/>
    <s v="Husband"/>
    <x v="0"/>
    <x v="1"/>
    <n v="0"/>
    <x v="8"/>
    <x v="0"/>
    <s v="&gt;50K"/>
    <x v="1"/>
    <x v="1"/>
  </r>
  <r>
    <n v="36"/>
    <x v="1"/>
    <x v="7"/>
    <s v="Widowed"/>
    <x v="11"/>
    <s v="Unmarried"/>
    <x v="2"/>
    <x v="0"/>
    <n v="0"/>
    <x v="0"/>
    <x v="1"/>
    <s v="&lt;=50K"/>
    <x v="0"/>
    <x v="1"/>
  </r>
  <r>
    <n v="30"/>
    <x v="1"/>
    <x v="0"/>
    <s v="Married-civ-spouse"/>
    <x v="9"/>
    <s v="Husband"/>
    <x v="0"/>
    <x v="1"/>
    <n v="0"/>
    <x v="16"/>
    <x v="0"/>
    <s v="&gt;50K"/>
    <x v="1"/>
    <x v="1"/>
  </r>
  <r>
    <n v="58"/>
    <x v="1"/>
    <x v="9"/>
    <s v="Married-civ-spouse"/>
    <x v="1"/>
    <s v="Husband"/>
    <x v="0"/>
    <x v="1"/>
    <n v="0"/>
    <x v="8"/>
    <x v="0"/>
    <s v="&gt;50K"/>
    <x v="1"/>
    <x v="0"/>
  </r>
  <r>
    <n v="17"/>
    <x v="0"/>
    <x v="8"/>
    <s v="Never-married"/>
    <x v="0"/>
    <s v="Own-child"/>
    <x v="0"/>
    <x v="1"/>
    <n v="0"/>
    <x v="0"/>
    <x v="0"/>
    <s v="&lt;=50K"/>
    <x v="0"/>
    <x v="2"/>
  </r>
  <r>
    <n v="19"/>
    <x v="1"/>
    <x v="0"/>
    <s v="Never-married"/>
    <x v="5"/>
    <s v="Not-in-family"/>
    <x v="0"/>
    <x v="0"/>
    <n v="0"/>
    <x v="0"/>
    <x v="0"/>
    <s v="&lt;=50K"/>
    <x v="0"/>
    <x v="1"/>
  </r>
  <r>
    <n v="29"/>
    <x v="1"/>
    <x v="2"/>
    <s v="Married-civ-spouse"/>
    <x v="4"/>
    <s v="Wife"/>
    <x v="0"/>
    <x v="0"/>
    <n v="0"/>
    <x v="0"/>
    <x v="2"/>
    <s v="&lt;=50K"/>
    <x v="0"/>
    <x v="1"/>
  </r>
  <r>
    <n v="20"/>
    <x v="0"/>
    <x v="0"/>
    <s v="Never-married"/>
    <x v="0"/>
    <s v="Own-child"/>
    <x v="1"/>
    <x v="0"/>
    <n v="0"/>
    <x v="10"/>
    <x v="0"/>
    <s v="&lt;=50K"/>
    <x v="0"/>
    <x v="1"/>
  </r>
  <r>
    <n v="30"/>
    <x v="1"/>
    <x v="1"/>
    <s v="Married-civ-spouse"/>
    <x v="6"/>
    <s v="Husband"/>
    <x v="0"/>
    <x v="1"/>
    <n v="0"/>
    <x v="0"/>
    <x v="0"/>
    <s v="&lt;=50K"/>
    <x v="0"/>
    <x v="1"/>
  </r>
  <r>
    <n v="47"/>
    <x v="4"/>
    <x v="1"/>
    <s v="Divorced"/>
    <x v="4"/>
    <s v="Unmarried"/>
    <x v="0"/>
    <x v="0"/>
    <n v="0"/>
    <x v="2"/>
    <x v="0"/>
    <s v="&lt;=50K"/>
    <x v="0"/>
    <x v="1"/>
  </r>
  <r>
    <n v="51"/>
    <x v="1"/>
    <x v="1"/>
    <s v="Married-civ-spouse"/>
    <x v="3"/>
    <s v="Husband"/>
    <x v="0"/>
    <x v="1"/>
    <n v="0"/>
    <x v="2"/>
    <x v="0"/>
    <s v="&gt;50K"/>
    <x v="1"/>
    <x v="0"/>
  </r>
  <r>
    <n v="26"/>
    <x v="1"/>
    <x v="3"/>
    <s v="Married-civ-spouse"/>
    <x v="8"/>
    <s v="Husband"/>
    <x v="0"/>
    <x v="1"/>
    <n v="0"/>
    <x v="0"/>
    <x v="0"/>
    <s v="&lt;=50K"/>
    <x v="0"/>
    <x v="1"/>
  </r>
  <r>
    <n v="24"/>
    <x v="1"/>
    <x v="1"/>
    <s v="Never-married"/>
    <x v="1"/>
    <s v="Not-in-family"/>
    <x v="0"/>
    <x v="1"/>
    <n v="0"/>
    <x v="9"/>
    <x v="0"/>
    <s v="&lt;=50K"/>
    <x v="0"/>
    <x v="1"/>
  </r>
  <r>
    <n v="44"/>
    <x v="1"/>
    <x v="7"/>
    <s v="Divorced"/>
    <x v="9"/>
    <s v="Not-in-family"/>
    <x v="0"/>
    <x v="1"/>
    <n v="0"/>
    <x v="38"/>
    <x v="14"/>
    <s v="&lt;=50K"/>
    <x v="0"/>
    <x v="1"/>
  </r>
  <r>
    <n v="43"/>
    <x v="1"/>
    <x v="0"/>
    <s v="Married-civ-spouse"/>
    <x v="1"/>
    <s v="Husband"/>
    <x v="0"/>
    <x v="1"/>
    <n v="0"/>
    <x v="8"/>
    <x v="0"/>
    <s v="&gt;50K"/>
    <x v="1"/>
    <x v="1"/>
  </r>
  <r>
    <n v="35"/>
    <x v="1"/>
    <x v="6"/>
    <s v="Never-married"/>
    <x v="1"/>
    <s v="Not-in-family"/>
    <x v="0"/>
    <x v="1"/>
    <n v="0"/>
    <x v="8"/>
    <x v="0"/>
    <s v="&lt;=50K"/>
    <x v="0"/>
    <x v="1"/>
  </r>
  <r>
    <n v="41"/>
    <x v="1"/>
    <x v="0"/>
    <s v="Married-civ-spouse"/>
    <x v="1"/>
    <s v="Husband"/>
    <x v="0"/>
    <x v="1"/>
    <n v="0"/>
    <x v="0"/>
    <x v="0"/>
    <s v="&gt;50K"/>
    <x v="1"/>
    <x v="1"/>
  </r>
  <r>
    <n v="38"/>
    <x v="1"/>
    <x v="1"/>
    <s v="Divorced"/>
    <x v="5"/>
    <s v="Unmarried"/>
    <x v="3"/>
    <x v="0"/>
    <n v="0"/>
    <x v="0"/>
    <x v="0"/>
    <s v="&lt;=50K"/>
    <x v="0"/>
    <x v="1"/>
  </r>
  <r>
    <n v="54"/>
    <x v="1"/>
    <x v="3"/>
    <s v="Separated"/>
    <x v="9"/>
    <s v="Unmarried"/>
    <x v="0"/>
    <x v="0"/>
    <n v="0"/>
    <x v="46"/>
    <x v="17"/>
    <s v="&lt;=50K"/>
    <x v="0"/>
    <x v="0"/>
  </r>
  <r>
    <n v="62"/>
    <x v="1"/>
    <x v="0"/>
    <s v="Never-married"/>
    <x v="6"/>
    <s v="Not-in-family"/>
    <x v="0"/>
    <x v="1"/>
    <n v="0"/>
    <x v="0"/>
    <x v="0"/>
    <s v="&lt;=50K"/>
    <x v="0"/>
    <x v="0"/>
  </r>
  <r>
    <n v="45"/>
    <x v="1"/>
    <x v="4"/>
    <s v="Married-civ-spouse"/>
    <x v="1"/>
    <s v="Husband"/>
    <x v="0"/>
    <x v="1"/>
    <n v="0"/>
    <x v="4"/>
    <x v="0"/>
    <s v="&lt;=50K"/>
    <x v="0"/>
    <x v="1"/>
  </r>
  <r>
    <n v="30"/>
    <x v="1"/>
    <x v="0"/>
    <s v="Never-married"/>
    <x v="1"/>
    <s v="Own-child"/>
    <x v="1"/>
    <x v="0"/>
    <n v="0"/>
    <x v="5"/>
    <x v="32"/>
    <s v="&lt;=50K"/>
    <x v="0"/>
    <x v="1"/>
  </r>
  <r>
    <n v="32"/>
    <x v="1"/>
    <x v="0"/>
    <s v="Married-civ-spouse"/>
    <x v="6"/>
    <s v="Husband"/>
    <x v="0"/>
    <x v="1"/>
    <n v="0"/>
    <x v="0"/>
    <x v="0"/>
    <s v="&lt;=50K"/>
    <x v="0"/>
    <x v="1"/>
  </r>
  <r>
    <n v="23"/>
    <x v="4"/>
    <x v="0"/>
    <s v="Divorced"/>
    <x v="4"/>
    <s v="Not-in-family"/>
    <x v="0"/>
    <x v="0"/>
    <n v="0"/>
    <x v="0"/>
    <x v="0"/>
    <s v="&lt;=50K"/>
    <x v="0"/>
    <x v="1"/>
  </r>
  <r>
    <n v="84"/>
    <x v="6"/>
    <x v="10"/>
    <s v="Widowed"/>
    <x v="5"/>
    <s v="Not-in-family"/>
    <x v="0"/>
    <x v="0"/>
    <n v="0"/>
    <x v="72"/>
    <x v="0"/>
    <s v="&lt;=50K"/>
    <x v="0"/>
    <x v="0"/>
  </r>
  <r>
    <n v="46"/>
    <x v="1"/>
    <x v="6"/>
    <s v="Never-married"/>
    <x v="3"/>
    <s v="Own-child"/>
    <x v="0"/>
    <x v="1"/>
    <n v="0"/>
    <x v="4"/>
    <x v="0"/>
    <s v="&lt;=50K"/>
    <x v="0"/>
    <x v="1"/>
  </r>
  <r>
    <n v="29"/>
    <x v="1"/>
    <x v="6"/>
    <s v="Married-civ-spouse"/>
    <x v="3"/>
    <s v="Husband"/>
    <x v="0"/>
    <x v="1"/>
    <n v="0"/>
    <x v="0"/>
    <x v="0"/>
    <s v="&gt;50K"/>
    <x v="1"/>
    <x v="1"/>
  </r>
  <r>
    <n v="33"/>
    <x v="1"/>
    <x v="10"/>
    <s v="Never-married"/>
    <x v="1"/>
    <s v="Not-in-family"/>
    <x v="0"/>
    <x v="1"/>
    <n v="0"/>
    <x v="6"/>
    <x v="0"/>
    <s v="&gt;50K"/>
    <x v="1"/>
    <x v="1"/>
  </r>
  <r>
    <n v="23"/>
    <x v="1"/>
    <x v="1"/>
    <s v="Married-civ-spouse"/>
    <x v="11"/>
    <s v="Husband"/>
    <x v="0"/>
    <x v="1"/>
    <n v="0"/>
    <x v="9"/>
    <x v="0"/>
    <s v="&lt;=50K"/>
    <x v="0"/>
    <x v="1"/>
  </r>
  <r>
    <n v="63"/>
    <x v="0"/>
    <x v="0"/>
    <s v="Married-civ-spouse"/>
    <x v="0"/>
    <s v="Husband"/>
    <x v="0"/>
    <x v="1"/>
    <n v="0"/>
    <x v="6"/>
    <x v="0"/>
    <s v="&gt;50K"/>
    <x v="1"/>
    <x v="0"/>
  </r>
  <r>
    <n v="42"/>
    <x v="2"/>
    <x v="5"/>
    <s v="Divorced"/>
    <x v="3"/>
    <s v="Unmarried"/>
    <x v="0"/>
    <x v="0"/>
    <n v="0"/>
    <x v="0"/>
    <x v="0"/>
    <s v="&lt;=50K"/>
    <x v="0"/>
    <x v="1"/>
  </r>
  <r>
    <n v="17"/>
    <x v="1"/>
    <x v="8"/>
    <s v="Never-married"/>
    <x v="4"/>
    <s v="Own-child"/>
    <x v="4"/>
    <x v="0"/>
    <n v="0"/>
    <x v="3"/>
    <x v="0"/>
    <s v="&lt;=50K"/>
    <x v="0"/>
    <x v="2"/>
  </r>
  <r>
    <n v="60"/>
    <x v="1"/>
    <x v="12"/>
    <s v="Married-civ-spouse"/>
    <x v="7"/>
    <s v="Husband"/>
    <x v="0"/>
    <x v="1"/>
    <n v="0"/>
    <x v="0"/>
    <x v="0"/>
    <s v="&lt;=50K"/>
    <x v="0"/>
    <x v="0"/>
  </r>
  <r>
    <n v="31"/>
    <x v="1"/>
    <x v="13"/>
    <s v="Divorced"/>
    <x v="7"/>
    <s v="Own-child"/>
    <x v="0"/>
    <x v="1"/>
    <n v="0"/>
    <x v="0"/>
    <x v="0"/>
    <s v="&lt;=50K"/>
    <x v="0"/>
    <x v="1"/>
  </r>
  <r>
    <n v="28"/>
    <x v="1"/>
    <x v="2"/>
    <s v="Never-married"/>
    <x v="5"/>
    <s v="Own-child"/>
    <x v="0"/>
    <x v="1"/>
    <n v="0"/>
    <x v="0"/>
    <x v="37"/>
    <s v="&lt;=50K"/>
    <x v="0"/>
    <x v="1"/>
  </r>
  <r>
    <n v="31"/>
    <x v="1"/>
    <x v="14"/>
    <s v="Married-civ-spouse"/>
    <x v="8"/>
    <s v="Husband"/>
    <x v="1"/>
    <x v="1"/>
    <n v="0"/>
    <x v="13"/>
    <x v="0"/>
    <s v="&lt;=50K"/>
    <x v="0"/>
    <x v="1"/>
  </r>
  <r>
    <n v="61"/>
    <x v="1"/>
    <x v="0"/>
    <s v="Divorced"/>
    <x v="8"/>
    <s v="Not-in-family"/>
    <x v="1"/>
    <x v="0"/>
    <n v="0"/>
    <x v="0"/>
    <x v="0"/>
    <s v="&lt;=50K"/>
    <x v="0"/>
    <x v="0"/>
  </r>
  <r>
    <n v="43"/>
    <x v="2"/>
    <x v="5"/>
    <s v="Married-civ-spouse"/>
    <x v="3"/>
    <s v="Husband"/>
    <x v="0"/>
    <x v="1"/>
    <n v="0"/>
    <x v="8"/>
    <x v="0"/>
    <s v="&gt;50K"/>
    <x v="1"/>
    <x v="1"/>
  </r>
  <r>
    <n v="40"/>
    <x v="2"/>
    <x v="1"/>
    <s v="Never-married"/>
    <x v="5"/>
    <s v="Unmarried"/>
    <x v="1"/>
    <x v="0"/>
    <n v="0"/>
    <x v="76"/>
    <x v="0"/>
    <s v="&lt;=50K"/>
    <x v="0"/>
    <x v="1"/>
  </r>
  <r>
    <n v="39"/>
    <x v="1"/>
    <x v="0"/>
    <s v="Never-married"/>
    <x v="1"/>
    <s v="Not-in-family"/>
    <x v="0"/>
    <x v="1"/>
    <n v="0"/>
    <x v="0"/>
    <x v="0"/>
    <s v="&lt;=50K"/>
    <x v="0"/>
    <x v="1"/>
  </r>
  <r>
    <n v="37"/>
    <x v="6"/>
    <x v="1"/>
    <s v="Married-spouse-absent"/>
    <x v="5"/>
    <s v="Unmarried"/>
    <x v="1"/>
    <x v="0"/>
    <n v="0"/>
    <x v="70"/>
    <x v="0"/>
    <s v="&lt;=50K"/>
    <x v="0"/>
    <x v="1"/>
  </r>
  <r>
    <n v="47"/>
    <x v="1"/>
    <x v="1"/>
    <s v="Married-civ-spouse"/>
    <x v="6"/>
    <s v="Husband"/>
    <x v="4"/>
    <x v="1"/>
    <n v="0"/>
    <x v="0"/>
    <x v="0"/>
    <s v="&lt;=50K"/>
    <x v="0"/>
    <x v="1"/>
  </r>
  <r>
    <n v="45"/>
    <x v="3"/>
    <x v="1"/>
    <s v="Married-civ-spouse"/>
    <x v="7"/>
    <s v="Husband"/>
    <x v="0"/>
    <x v="1"/>
    <n v="0"/>
    <x v="20"/>
    <x v="0"/>
    <s v="&gt;50K"/>
    <x v="1"/>
    <x v="1"/>
  </r>
  <r>
    <n v="30"/>
    <x v="1"/>
    <x v="0"/>
    <s v="Married-civ-spouse"/>
    <x v="6"/>
    <s v="Husband"/>
    <x v="0"/>
    <x v="1"/>
    <n v="0"/>
    <x v="4"/>
    <x v="0"/>
    <s v="&lt;=50K"/>
    <x v="0"/>
    <x v="1"/>
  </r>
  <r>
    <n v="30"/>
    <x v="4"/>
    <x v="5"/>
    <s v="Never-married"/>
    <x v="3"/>
    <s v="Own-child"/>
    <x v="0"/>
    <x v="1"/>
    <n v="0"/>
    <x v="0"/>
    <x v="0"/>
    <s v="&lt;=50K"/>
    <x v="0"/>
    <x v="1"/>
  </r>
  <r>
    <n v="51"/>
    <x v="6"/>
    <x v="0"/>
    <s v="Married-civ-spouse"/>
    <x v="6"/>
    <s v="Husband"/>
    <x v="0"/>
    <x v="1"/>
    <n v="0"/>
    <x v="0"/>
    <x v="0"/>
    <s v="&gt;50K"/>
    <x v="1"/>
    <x v="0"/>
  </r>
  <r>
    <n v="31"/>
    <x v="1"/>
    <x v="6"/>
    <s v="Never-married"/>
    <x v="3"/>
    <s v="Not-in-family"/>
    <x v="0"/>
    <x v="0"/>
    <n v="0"/>
    <x v="17"/>
    <x v="0"/>
    <s v="&gt;50K"/>
    <x v="1"/>
    <x v="1"/>
  </r>
  <r>
    <n v="48"/>
    <x v="5"/>
    <x v="6"/>
    <s v="Married-civ-spouse"/>
    <x v="1"/>
    <s v="Wife"/>
    <x v="0"/>
    <x v="0"/>
    <n v="0"/>
    <x v="10"/>
    <x v="0"/>
    <s v="&gt;50K"/>
    <x v="1"/>
    <x v="1"/>
  </r>
  <r>
    <n v="20"/>
    <x v="1"/>
    <x v="1"/>
    <s v="Never-married"/>
    <x v="5"/>
    <s v="Own-child"/>
    <x v="2"/>
    <x v="0"/>
    <n v="0"/>
    <x v="25"/>
    <x v="0"/>
    <s v="&lt;=50K"/>
    <x v="0"/>
    <x v="1"/>
  </r>
  <r>
    <n v="31"/>
    <x v="0"/>
    <x v="1"/>
    <s v="Never-married"/>
    <x v="0"/>
    <s v="Unmarried"/>
    <x v="1"/>
    <x v="0"/>
    <n v="0"/>
    <x v="0"/>
    <x v="0"/>
    <s v="&lt;=50K"/>
    <x v="0"/>
    <x v="1"/>
  </r>
  <r>
    <n v="19"/>
    <x v="1"/>
    <x v="0"/>
    <s v="Never-married"/>
    <x v="5"/>
    <s v="Not-in-family"/>
    <x v="0"/>
    <x v="1"/>
    <n v="0"/>
    <x v="10"/>
    <x v="0"/>
    <s v="&lt;=50K"/>
    <x v="0"/>
    <x v="1"/>
  </r>
  <r>
    <n v="50"/>
    <x v="1"/>
    <x v="7"/>
    <s v="Divorced"/>
    <x v="1"/>
    <s v="Not-in-family"/>
    <x v="0"/>
    <x v="0"/>
    <n v="0"/>
    <x v="5"/>
    <x v="0"/>
    <s v="&lt;=50K"/>
    <x v="0"/>
    <x v="0"/>
  </r>
  <r>
    <n v="33"/>
    <x v="1"/>
    <x v="0"/>
    <s v="Married-civ-spouse"/>
    <x v="1"/>
    <s v="Husband"/>
    <x v="0"/>
    <x v="1"/>
    <n v="0"/>
    <x v="8"/>
    <x v="0"/>
    <s v="&lt;=50K"/>
    <x v="0"/>
    <x v="1"/>
  </r>
  <r>
    <n v="25"/>
    <x v="0"/>
    <x v="6"/>
    <s v="Never-married"/>
    <x v="0"/>
    <s v="Own-child"/>
    <x v="0"/>
    <x v="1"/>
    <n v="0"/>
    <x v="3"/>
    <x v="0"/>
    <s v="&lt;=50K"/>
    <x v="0"/>
    <x v="1"/>
  </r>
  <r>
    <n v="30"/>
    <x v="1"/>
    <x v="1"/>
    <s v="Married-civ-spouse"/>
    <x v="7"/>
    <s v="Husband"/>
    <x v="0"/>
    <x v="1"/>
    <n v="0"/>
    <x v="0"/>
    <x v="0"/>
    <s v="&lt;=50K"/>
    <x v="0"/>
    <x v="1"/>
  </r>
  <r>
    <n v="23"/>
    <x v="1"/>
    <x v="6"/>
    <s v="Never-married"/>
    <x v="9"/>
    <s v="Not-in-family"/>
    <x v="0"/>
    <x v="1"/>
    <n v="0"/>
    <x v="0"/>
    <x v="0"/>
    <s v="&lt;=50K"/>
    <x v="0"/>
    <x v="1"/>
  </r>
  <r>
    <n v="24"/>
    <x v="1"/>
    <x v="10"/>
    <s v="Never-married"/>
    <x v="9"/>
    <s v="Unmarried"/>
    <x v="0"/>
    <x v="1"/>
    <n v="0"/>
    <x v="37"/>
    <x v="0"/>
    <s v="&lt;=50K"/>
    <x v="0"/>
    <x v="1"/>
  </r>
  <r>
    <n v="28"/>
    <x v="1"/>
    <x v="10"/>
    <s v="Never-married"/>
    <x v="5"/>
    <s v="Not-in-family"/>
    <x v="2"/>
    <x v="0"/>
    <n v="0"/>
    <x v="2"/>
    <x v="0"/>
    <s v="&lt;=50K"/>
    <x v="0"/>
    <x v="1"/>
  </r>
  <r>
    <n v="38"/>
    <x v="1"/>
    <x v="0"/>
    <s v="Never-married"/>
    <x v="5"/>
    <s v="Not-in-family"/>
    <x v="0"/>
    <x v="0"/>
    <n v="0"/>
    <x v="31"/>
    <x v="0"/>
    <s v="&lt;=50K"/>
    <x v="0"/>
    <x v="1"/>
  </r>
  <r>
    <n v="52"/>
    <x v="3"/>
    <x v="6"/>
    <s v="Married-civ-spouse"/>
    <x v="12"/>
    <s v="Husband"/>
    <x v="0"/>
    <x v="1"/>
    <n v="0"/>
    <x v="4"/>
    <x v="0"/>
    <s v="&gt;50K"/>
    <x v="1"/>
    <x v="0"/>
  </r>
  <r>
    <n v="32"/>
    <x v="1"/>
    <x v="1"/>
    <s v="Never-married"/>
    <x v="6"/>
    <s v="Not-in-family"/>
    <x v="1"/>
    <x v="1"/>
    <n v="0"/>
    <x v="0"/>
    <x v="0"/>
    <s v="&lt;=50K"/>
    <x v="0"/>
    <x v="1"/>
  </r>
  <r>
    <n v="37"/>
    <x v="1"/>
    <x v="10"/>
    <s v="Separated"/>
    <x v="3"/>
    <s v="Unmarried"/>
    <x v="0"/>
    <x v="0"/>
    <n v="0"/>
    <x v="11"/>
    <x v="0"/>
    <s v="&lt;=50K"/>
    <x v="0"/>
    <x v="1"/>
  </r>
  <r>
    <n v="36"/>
    <x v="1"/>
    <x v="6"/>
    <s v="Married-civ-spouse"/>
    <x v="3"/>
    <s v="Husband"/>
    <x v="0"/>
    <x v="1"/>
    <n v="0"/>
    <x v="0"/>
    <x v="0"/>
    <s v="&gt;50K"/>
    <x v="1"/>
    <x v="1"/>
  </r>
  <r>
    <n v="39"/>
    <x v="1"/>
    <x v="6"/>
    <s v="Married-civ-spouse"/>
    <x v="5"/>
    <s v="Husband"/>
    <x v="0"/>
    <x v="1"/>
    <n v="0"/>
    <x v="0"/>
    <x v="0"/>
    <s v="&gt;50K"/>
    <x v="1"/>
    <x v="1"/>
  </r>
  <r>
    <n v="49"/>
    <x v="6"/>
    <x v="0"/>
    <s v="Married-civ-spouse"/>
    <x v="12"/>
    <s v="Husband"/>
    <x v="0"/>
    <x v="1"/>
    <n v="0"/>
    <x v="43"/>
    <x v="0"/>
    <s v="&lt;=50K"/>
    <x v="0"/>
    <x v="1"/>
  </r>
  <r>
    <n v="40"/>
    <x v="6"/>
    <x v="10"/>
    <s v="Divorced"/>
    <x v="1"/>
    <s v="Unmarried"/>
    <x v="0"/>
    <x v="0"/>
    <n v="0"/>
    <x v="0"/>
    <x v="0"/>
    <s v="&lt;=50K"/>
    <x v="0"/>
    <x v="1"/>
  </r>
  <r>
    <n v="42"/>
    <x v="1"/>
    <x v="8"/>
    <s v="Married-civ-spouse"/>
    <x v="7"/>
    <s v="Husband"/>
    <x v="0"/>
    <x v="1"/>
    <n v="0"/>
    <x v="2"/>
    <x v="0"/>
    <s v="&lt;=50K"/>
    <x v="0"/>
    <x v="1"/>
  </r>
  <r>
    <n v="35"/>
    <x v="1"/>
    <x v="6"/>
    <s v="Never-married"/>
    <x v="3"/>
    <s v="Not-in-family"/>
    <x v="0"/>
    <x v="1"/>
    <n v="0"/>
    <x v="0"/>
    <x v="0"/>
    <s v="&lt;=50K"/>
    <x v="0"/>
    <x v="1"/>
  </r>
  <r>
    <n v="39"/>
    <x v="1"/>
    <x v="0"/>
    <s v="Divorced"/>
    <x v="4"/>
    <s v="Unmarried"/>
    <x v="0"/>
    <x v="0"/>
    <n v="0"/>
    <x v="89"/>
    <x v="0"/>
    <s v="&lt;=50K"/>
    <x v="0"/>
    <x v="1"/>
  </r>
  <r>
    <n v="32"/>
    <x v="6"/>
    <x v="10"/>
    <s v="Married-spouse-absent"/>
    <x v="6"/>
    <s v="Not-in-family"/>
    <x v="0"/>
    <x v="1"/>
    <n v="0"/>
    <x v="0"/>
    <x v="0"/>
    <s v="&lt;=50K"/>
    <x v="0"/>
    <x v="1"/>
  </r>
  <r>
    <n v="22"/>
    <x v="1"/>
    <x v="8"/>
    <s v="Never-married"/>
    <x v="6"/>
    <s v="Not-in-family"/>
    <x v="0"/>
    <x v="1"/>
    <n v="0"/>
    <x v="8"/>
    <x v="0"/>
    <s v="&lt;=50K"/>
    <x v="0"/>
    <x v="1"/>
  </r>
  <r>
    <n v="53"/>
    <x v="6"/>
    <x v="1"/>
    <s v="Divorced"/>
    <x v="5"/>
    <s v="Not-in-family"/>
    <x v="0"/>
    <x v="0"/>
    <n v="0"/>
    <x v="0"/>
    <x v="0"/>
    <s v="&lt;=50K"/>
    <x v="0"/>
    <x v="0"/>
  </r>
  <r>
    <n v="25"/>
    <x v="1"/>
    <x v="0"/>
    <s v="Never-married"/>
    <x v="5"/>
    <s v="Not-in-family"/>
    <x v="0"/>
    <x v="1"/>
    <n v="0"/>
    <x v="0"/>
    <x v="0"/>
    <s v="&lt;=50K"/>
    <x v="0"/>
    <x v="1"/>
  </r>
  <r>
    <n v="17"/>
    <x v="8"/>
    <x v="3"/>
    <s v="Never-married"/>
    <x v="0"/>
    <s v="Own-child"/>
    <x v="0"/>
    <x v="1"/>
    <n v="0"/>
    <x v="25"/>
    <x v="0"/>
    <s v="&lt;=50K"/>
    <x v="0"/>
    <x v="2"/>
  </r>
  <r>
    <n v="44"/>
    <x v="1"/>
    <x v="0"/>
    <s v="Married-civ-spouse"/>
    <x v="6"/>
    <s v="Husband"/>
    <x v="0"/>
    <x v="1"/>
    <n v="0"/>
    <x v="15"/>
    <x v="0"/>
    <s v="&gt;50K"/>
    <x v="1"/>
    <x v="1"/>
  </r>
  <r>
    <n v="52"/>
    <x v="1"/>
    <x v="7"/>
    <s v="Married-civ-spouse"/>
    <x v="3"/>
    <s v="Husband"/>
    <x v="0"/>
    <x v="1"/>
    <n v="0"/>
    <x v="0"/>
    <x v="0"/>
    <s v="&gt;50K"/>
    <x v="1"/>
    <x v="0"/>
  </r>
  <r>
    <n v="42"/>
    <x v="2"/>
    <x v="0"/>
    <s v="Married-civ-spouse"/>
    <x v="7"/>
    <s v="Husband"/>
    <x v="4"/>
    <x v="1"/>
    <n v="0"/>
    <x v="0"/>
    <x v="0"/>
    <s v="&lt;=50K"/>
    <x v="0"/>
    <x v="1"/>
  </r>
  <r>
    <n v="34"/>
    <x v="1"/>
    <x v="8"/>
    <s v="Married-civ-spouse"/>
    <x v="7"/>
    <s v="Husband"/>
    <x v="0"/>
    <x v="1"/>
    <n v="0"/>
    <x v="8"/>
    <x v="0"/>
    <s v="&lt;=50K"/>
    <x v="0"/>
    <x v="1"/>
  </r>
  <r>
    <n v="27"/>
    <x v="1"/>
    <x v="1"/>
    <s v="Married-civ-spouse"/>
    <x v="2"/>
    <s v="Husband"/>
    <x v="0"/>
    <x v="1"/>
    <n v="0"/>
    <x v="0"/>
    <x v="0"/>
    <s v="&lt;=50K"/>
    <x v="0"/>
    <x v="1"/>
  </r>
  <r>
    <n v="37"/>
    <x v="1"/>
    <x v="0"/>
    <s v="Never-married"/>
    <x v="2"/>
    <s v="Not-in-family"/>
    <x v="1"/>
    <x v="1"/>
    <n v="0"/>
    <x v="0"/>
    <x v="0"/>
    <s v="&lt;=50K"/>
    <x v="0"/>
    <x v="1"/>
  </r>
  <r>
    <n v="26"/>
    <x v="1"/>
    <x v="0"/>
    <s v="Married-civ-spouse"/>
    <x v="3"/>
    <s v="Husband"/>
    <x v="0"/>
    <x v="1"/>
    <n v="0"/>
    <x v="0"/>
    <x v="0"/>
    <s v="&lt;=50K"/>
    <x v="0"/>
    <x v="1"/>
  </r>
  <r>
    <n v="57"/>
    <x v="1"/>
    <x v="0"/>
    <s v="Divorced"/>
    <x v="9"/>
    <s v="Unmarried"/>
    <x v="0"/>
    <x v="0"/>
    <n v="0"/>
    <x v="35"/>
    <x v="0"/>
    <s v="&lt;=50K"/>
    <x v="0"/>
    <x v="0"/>
  </r>
  <r>
    <n v="36"/>
    <x v="4"/>
    <x v="10"/>
    <s v="Separated"/>
    <x v="1"/>
    <s v="Not-in-family"/>
    <x v="0"/>
    <x v="1"/>
    <n v="0"/>
    <x v="13"/>
    <x v="0"/>
    <s v="&lt;=50K"/>
    <x v="0"/>
    <x v="1"/>
  </r>
  <r>
    <n v="27"/>
    <x v="1"/>
    <x v="6"/>
    <s v="Never-married"/>
    <x v="9"/>
    <s v="Not-in-family"/>
    <x v="0"/>
    <x v="0"/>
    <n v="0"/>
    <x v="0"/>
    <x v="0"/>
    <s v="&lt;=50K"/>
    <x v="0"/>
    <x v="1"/>
  </r>
  <r>
    <n v="17"/>
    <x v="1"/>
    <x v="8"/>
    <s v="Never-married"/>
    <x v="8"/>
    <s v="Own-child"/>
    <x v="0"/>
    <x v="1"/>
    <n v="0"/>
    <x v="14"/>
    <x v="0"/>
    <s v="&lt;=50K"/>
    <x v="0"/>
    <x v="2"/>
  </r>
  <r>
    <n v="30"/>
    <x v="1"/>
    <x v="12"/>
    <s v="Married-civ-spouse"/>
    <x v="6"/>
    <s v="Husband"/>
    <x v="0"/>
    <x v="1"/>
    <n v="0"/>
    <x v="0"/>
    <x v="2"/>
    <s v="&lt;=50K"/>
    <x v="0"/>
    <x v="1"/>
  </r>
  <r>
    <n v="37"/>
    <x v="1"/>
    <x v="10"/>
    <s v="Married-civ-spouse"/>
    <x v="5"/>
    <s v="Wife"/>
    <x v="1"/>
    <x v="0"/>
    <n v="0"/>
    <x v="13"/>
    <x v="0"/>
    <s v="&gt;50K"/>
    <x v="1"/>
    <x v="1"/>
  </r>
  <r>
    <n v="31"/>
    <x v="6"/>
    <x v="6"/>
    <s v="Never-married"/>
    <x v="9"/>
    <s v="Own-child"/>
    <x v="0"/>
    <x v="0"/>
    <n v="0"/>
    <x v="0"/>
    <x v="0"/>
    <s v="&lt;=50K"/>
    <x v="0"/>
    <x v="1"/>
  </r>
  <r>
    <n v="23"/>
    <x v="1"/>
    <x v="9"/>
    <s v="Never-married"/>
    <x v="5"/>
    <s v="Not-in-family"/>
    <x v="0"/>
    <x v="0"/>
    <n v="0"/>
    <x v="3"/>
    <x v="0"/>
    <s v="&lt;=50K"/>
    <x v="0"/>
    <x v="1"/>
  </r>
  <r>
    <n v="32"/>
    <x v="1"/>
    <x v="3"/>
    <s v="Never-married"/>
    <x v="6"/>
    <s v="Other-relative"/>
    <x v="0"/>
    <x v="1"/>
    <n v="0"/>
    <x v="2"/>
    <x v="0"/>
    <s v="&lt;=50K"/>
    <x v="0"/>
    <x v="1"/>
  </r>
  <r>
    <n v="58"/>
    <x v="1"/>
    <x v="0"/>
    <s v="Married-civ-spouse"/>
    <x v="9"/>
    <s v="Husband"/>
    <x v="0"/>
    <x v="1"/>
    <n v="0"/>
    <x v="0"/>
    <x v="0"/>
    <s v="&gt;50K"/>
    <x v="1"/>
    <x v="0"/>
  </r>
  <r>
    <n v="31"/>
    <x v="1"/>
    <x v="0"/>
    <s v="Never-married"/>
    <x v="4"/>
    <s v="Unmarried"/>
    <x v="0"/>
    <x v="0"/>
    <n v="0"/>
    <x v="34"/>
    <x v="0"/>
    <s v="&lt;=50K"/>
    <x v="0"/>
    <x v="1"/>
  </r>
  <r>
    <n v="44"/>
    <x v="1"/>
    <x v="6"/>
    <s v="Married-civ-spouse"/>
    <x v="1"/>
    <s v="Husband"/>
    <x v="1"/>
    <x v="1"/>
    <n v="0"/>
    <x v="0"/>
    <x v="0"/>
    <s v="&gt;50K"/>
    <x v="1"/>
    <x v="1"/>
  </r>
  <r>
    <n v="42"/>
    <x v="1"/>
    <x v="6"/>
    <s v="Married-civ-spouse"/>
    <x v="7"/>
    <s v="Husband"/>
    <x v="0"/>
    <x v="1"/>
    <n v="0"/>
    <x v="13"/>
    <x v="0"/>
    <s v="&gt;50K"/>
    <x v="1"/>
    <x v="1"/>
  </r>
  <r>
    <n v="45"/>
    <x v="1"/>
    <x v="0"/>
    <s v="Married-civ-spouse"/>
    <x v="5"/>
    <s v="Husband"/>
    <x v="0"/>
    <x v="1"/>
    <n v="0"/>
    <x v="5"/>
    <x v="0"/>
    <s v="&lt;=50K"/>
    <x v="0"/>
    <x v="1"/>
  </r>
  <r>
    <n v="20"/>
    <x v="1"/>
    <x v="0"/>
    <s v="Never-married"/>
    <x v="6"/>
    <s v="Not-in-family"/>
    <x v="0"/>
    <x v="1"/>
    <n v="0"/>
    <x v="5"/>
    <x v="0"/>
    <s v="&lt;=50K"/>
    <x v="0"/>
    <x v="1"/>
  </r>
  <r>
    <n v="35"/>
    <x v="1"/>
    <x v="0"/>
    <s v="Married-civ-spouse"/>
    <x v="5"/>
    <s v="Husband"/>
    <x v="0"/>
    <x v="1"/>
    <n v="0"/>
    <x v="0"/>
    <x v="0"/>
    <s v="&lt;=50K"/>
    <x v="0"/>
    <x v="1"/>
  </r>
  <r>
    <n v="50"/>
    <x v="1"/>
    <x v="9"/>
    <s v="Married-civ-spouse"/>
    <x v="11"/>
    <s v="Husband"/>
    <x v="1"/>
    <x v="1"/>
    <n v="0"/>
    <x v="0"/>
    <x v="0"/>
    <s v="&lt;=50K"/>
    <x v="0"/>
    <x v="0"/>
  </r>
  <r>
    <n v="56"/>
    <x v="1"/>
    <x v="0"/>
    <s v="Never-married"/>
    <x v="8"/>
    <s v="Own-child"/>
    <x v="0"/>
    <x v="1"/>
    <n v="0"/>
    <x v="35"/>
    <x v="0"/>
    <s v="&lt;=50K"/>
    <x v="0"/>
    <x v="0"/>
  </r>
  <r>
    <n v="48"/>
    <x v="1"/>
    <x v="10"/>
    <s v="Married-civ-spouse"/>
    <x v="9"/>
    <s v="Husband"/>
    <x v="0"/>
    <x v="1"/>
    <n v="0"/>
    <x v="0"/>
    <x v="0"/>
    <s v="&gt;50K"/>
    <x v="1"/>
    <x v="1"/>
  </r>
  <r>
    <n v="58"/>
    <x v="4"/>
    <x v="7"/>
    <s v="Widowed"/>
    <x v="4"/>
    <s v="Not-in-family"/>
    <x v="0"/>
    <x v="0"/>
    <n v="0"/>
    <x v="14"/>
    <x v="0"/>
    <s v="&lt;=50K"/>
    <x v="0"/>
    <x v="0"/>
  </r>
  <r>
    <n v="32"/>
    <x v="1"/>
    <x v="10"/>
    <s v="Married-civ-spouse"/>
    <x v="6"/>
    <s v="Husband"/>
    <x v="0"/>
    <x v="1"/>
    <n v="0"/>
    <x v="8"/>
    <x v="0"/>
    <s v="&lt;=50K"/>
    <x v="0"/>
    <x v="1"/>
  </r>
  <r>
    <n v="23"/>
    <x v="1"/>
    <x v="1"/>
    <s v="Never-married"/>
    <x v="9"/>
    <s v="Own-child"/>
    <x v="0"/>
    <x v="0"/>
    <n v="0"/>
    <x v="21"/>
    <x v="0"/>
    <s v="&lt;=50K"/>
    <x v="0"/>
    <x v="1"/>
  </r>
  <r>
    <n v="48"/>
    <x v="1"/>
    <x v="0"/>
    <s v="Divorced"/>
    <x v="2"/>
    <s v="Not-in-family"/>
    <x v="0"/>
    <x v="1"/>
    <n v="0"/>
    <x v="0"/>
    <x v="0"/>
    <s v="&lt;=50K"/>
    <x v="0"/>
    <x v="1"/>
  </r>
  <r>
    <n v="33"/>
    <x v="1"/>
    <x v="0"/>
    <s v="Divorced"/>
    <x v="12"/>
    <s v="Not-in-family"/>
    <x v="0"/>
    <x v="1"/>
    <n v="0"/>
    <x v="15"/>
    <x v="0"/>
    <s v="&lt;=50K"/>
    <x v="0"/>
    <x v="1"/>
  </r>
  <r>
    <n v="48"/>
    <x v="1"/>
    <x v="6"/>
    <s v="Never-married"/>
    <x v="3"/>
    <s v="Not-in-family"/>
    <x v="0"/>
    <x v="0"/>
    <n v="0"/>
    <x v="2"/>
    <x v="2"/>
    <s v="&lt;=50K"/>
    <x v="0"/>
    <x v="1"/>
  </r>
  <r>
    <n v="40"/>
    <x v="6"/>
    <x v="10"/>
    <s v="Never-married"/>
    <x v="1"/>
    <s v="Unmarried"/>
    <x v="4"/>
    <x v="0"/>
    <n v="0"/>
    <x v="0"/>
    <x v="0"/>
    <s v="&lt;=50K"/>
    <x v="0"/>
    <x v="1"/>
  </r>
  <r>
    <n v="50"/>
    <x v="1"/>
    <x v="1"/>
    <s v="Married-civ-spouse"/>
    <x v="3"/>
    <s v="Husband"/>
    <x v="0"/>
    <x v="1"/>
    <n v="0"/>
    <x v="0"/>
    <x v="0"/>
    <s v="&lt;=50K"/>
    <x v="0"/>
    <x v="0"/>
  </r>
  <r>
    <n v="52"/>
    <x v="4"/>
    <x v="3"/>
    <s v="Married-civ-spouse"/>
    <x v="6"/>
    <s v="Husband"/>
    <x v="0"/>
    <x v="1"/>
    <n v="0"/>
    <x v="5"/>
    <x v="0"/>
    <s v="&lt;=50K"/>
    <x v="0"/>
    <x v="0"/>
  </r>
  <r>
    <n v="19"/>
    <x v="1"/>
    <x v="0"/>
    <s v="Never-married"/>
    <x v="4"/>
    <s v="Not-in-family"/>
    <x v="0"/>
    <x v="0"/>
    <n v="0"/>
    <x v="25"/>
    <x v="0"/>
    <s v="&lt;=50K"/>
    <x v="0"/>
    <x v="1"/>
  </r>
  <r>
    <n v="36"/>
    <x v="4"/>
    <x v="5"/>
    <s v="Married-civ-spouse"/>
    <x v="9"/>
    <s v="Husband"/>
    <x v="0"/>
    <x v="1"/>
    <n v="0"/>
    <x v="25"/>
    <x v="0"/>
    <s v="&gt;50K"/>
    <x v="1"/>
    <x v="1"/>
  </r>
  <r>
    <n v="39"/>
    <x v="1"/>
    <x v="6"/>
    <s v="Separated"/>
    <x v="3"/>
    <s v="Unmarried"/>
    <x v="2"/>
    <x v="0"/>
    <n v="0"/>
    <x v="0"/>
    <x v="7"/>
    <s v="&gt;50K"/>
    <x v="1"/>
    <x v="1"/>
  </r>
  <r>
    <n v="22"/>
    <x v="1"/>
    <x v="1"/>
    <s v="Never-married"/>
    <x v="5"/>
    <s v="Unmarried"/>
    <x v="0"/>
    <x v="0"/>
    <n v="0"/>
    <x v="0"/>
    <x v="0"/>
    <s v="&lt;=50K"/>
    <x v="0"/>
    <x v="1"/>
  </r>
  <r>
    <n v="33"/>
    <x v="1"/>
    <x v="1"/>
    <s v="Married-civ-spouse"/>
    <x v="4"/>
    <s v="Husband"/>
    <x v="0"/>
    <x v="1"/>
    <n v="0"/>
    <x v="8"/>
    <x v="0"/>
    <s v="&lt;=50K"/>
    <x v="0"/>
    <x v="1"/>
  </r>
  <r>
    <n v="35"/>
    <x v="1"/>
    <x v="7"/>
    <s v="Married-civ-spouse"/>
    <x v="1"/>
    <s v="Husband"/>
    <x v="0"/>
    <x v="1"/>
    <n v="0"/>
    <x v="2"/>
    <x v="0"/>
    <s v="&gt;50K"/>
    <x v="1"/>
    <x v="1"/>
  </r>
  <r>
    <n v="50"/>
    <x v="1"/>
    <x v="8"/>
    <s v="Widowed"/>
    <x v="2"/>
    <s v="Not-in-family"/>
    <x v="0"/>
    <x v="0"/>
    <n v="0"/>
    <x v="0"/>
    <x v="0"/>
    <s v="&lt;=50K"/>
    <x v="0"/>
    <x v="0"/>
  </r>
  <r>
    <n v="43"/>
    <x v="1"/>
    <x v="1"/>
    <s v="Divorced"/>
    <x v="5"/>
    <s v="Unmarried"/>
    <x v="1"/>
    <x v="0"/>
    <n v="0"/>
    <x v="0"/>
    <x v="0"/>
    <s v="&lt;=50K"/>
    <x v="0"/>
    <x v="1"/>
  </r>
  <r>
    <n v="29"/>
    <x v="1"/>
    <x v="10"/>
    <s v="Never-married"/>
    <x v="11"/>
    <s v="Not-in-family"/>
    <x v="0"/>
    <x v="1"/>
    <n v="0"/>
    <x v="0"/>
    <x v="0"/>
    <s v="&lt;=50K"/>
    <x v="0"/>
    <x v="1"/>
  </r>
  <r>
    <n v="56"/>
    <x v="1"/>
    <x v="1"/>
    <s v="Married-civ-spouse"/>
    <x v="7"/>
    <s v="Husband"/>
    <x v="1"/>
    <x v="1"/>
    <n v="0"/>
    <x v="0"/>
    <x v="0"/>
    <s v="&lt;=50K"/>
    <x v="0"/>
    <x v="0"/>
  </r>
  <r>
    <n v="24"/>
    <x v="1"/>
    <x v="0"/>
    <s v="Married-civ-spouse"/>
    <x v="9"/>
    <s v="Husband"/>
    <x v="0"/>
    <x v="1"/>
    <n v="0"/>
    <x v="8"/>
    <x v="0"/>
    <s v="&lt;=50K"/>
    <x v="0"/>
    <x v="1"/>
  </r>
  <r>
    <n v="46"/>
    <x v="1"/>
    <x v="10"/>
    <s v="Divorced"/>
    <x v="9"/>
    <s v="Unmarried"/>
    <x v="0"/>
    <x v="0"/>
    <n v="0"/>
    <x v="0"/>
    <x v="0"/>
    <s v="&lt;=50K"/>
    <x v="0"/>
    <x v="1"/>
  </r>
  <r>
    <n v="48"/>
    <x v="5"/>
    <x v="7"/>
    <s v="Married-civ-spouse"/>
    <x v="4"/>
    <s v="Husband"/>
    <x v="0"/>
    <x v="1"/>
    <n v="0"/>
    <x v="0"/>
    <x v="0"/>
    <s v="&lt;=50K"/>
    <x v="0"/>
    <x v="1"/>
  </r>
  <r>
    <n v="65"/>
    <x v="6"/>
    <x v="8"/>
    <s v="Married-civ-spouse"/>
    <x v="7"/>
    <s v="Husband"/>
    <x v="0"/>
    <x v="1"/>
    <n v="0"/>
    <x v="5"/>
    <x v="0"/>
    <s v="&lt;=50K"/>
    <x v="0"/>
    <x v="0"/>
  </r>
  <r>
    <n v="44"/>
    <x v="1"/>
    <x v="5"/>
    <s v="Married-civ-spouse"/>
    <x v="3"/>
    <s v="Husband"/>
    <x v="0"/>
    <x v="1"/>
    <n v="0"/>
    <x v="8"/>
    <x v="0"/>
    <s v="&gt;50K"/>
    <x v="1"/>
    <x v="1"/>
  </r>
  <r>
    <n v="73"/>
    <x v="4"/>
    <x v="1"/>
    <s v="Married-civ-spouse"/>
    <x v="9"/>
    <s v="Husband"/>
    <x v="0"/>
    <x v="1"/>
    <n v="0"/>
    <x v="19"/>
    <x v="0"/>
    <s v="&gt;50K"/>
    <x v="1"/>
    <x v="0"/>
  </r>
  <r>
    <n v="21"/>
    <x v="1"/>
    <x v="1"/>
    <s v="Never-married"/>
    <x v="11"/>
    <s v="Not-in-family"/>
    <x v="0"/>
    <x v="0"/>
    <n v="0"/>
    <x v="8"/>
    <x v="0"/>
    <s v="&lt;=50K"/>
    <x v="0"/>
    <x v="1"/>
  </r>
  <r>
    <n v="43"/>
    <x v="3"/>
    <x v="7"/>
    <s v="Married-civ-spouse"/>
    <x v="12"/>
    <s v="Husband"/>
    <x v="0"/>
    <x v="1"/>
    <n v="0"/>
    <x v="5"/>
    <x v="0"/>
    <s v="&gt;50K"/>
    <x v="1"/>
    <x v="1"/>
  </r>
  <r>
    <n v="21"/>
    <x v="1"/>
    <x v="0"/>
    <s v="Never-married"/>
    <x v="6"/>
    <s v="Not-in-family"/>
    <x v="1"/>
    <x v="1"/>
    <n v="0"/>
    <x v="11"/>
    <x v="0"/>
    <s v="&lt;=50K"/>
    <x v="0"/>
    <x v="1"/>
  </r>
  <r>
    <n v="30"/>
    <x v="1"/>
    <x v="1"/>
    <s v="Separated"/>
    <x v="7"/>
    <s v="Not-in-family"/>
    <x v="0"/>
    <x v="1"/>
    <n v="0"/>
    <x v="3"/>
    <x v="0"/>
    <s v="&lt;=50K"/>
    <x v="0"/>
    <x v="1"/>
  </r>
  <r>
    <n v="54"/>
    <x v="1"/>
    <x v="6"/>
    <s v="Married-civ-spouse"/>
    <x v="11"/>
    <s v="Husband"/>
    <x v="0"/>
    <x v="1"/>
    <n v="0"/>
    <x v="13"/>
    <x v="0"/>
    <s v="&lt;=50K"/>
    <x v="0"/>
    <x v="0"/>
  </r>
  <r>
    <n v="19"/>
    <x v="1"/>
    <x v="1"/>
    <s v="Never-married"/>
    <x v="4"/>
    <s v="Own-child"/>
    <x v="0"/>
    <x v="0"/>
    <n v="0"/>
    <x v="14"/>
    <x v="0"/>
    <s v="&lt;=50K"/>
    <x v="0"/>
    <x v="1"/>
  </r>
  <r>
    <n v="55"/>
    <x v="2"/>
    <x v="1"/>
    <s v="Married-civ-spouse"/>
    <x v="5"/>
    <s v="Wife"/>
    <x v="0"/>
    <x v="0"/>
    <n v="0"/>
    <x v="41"/>
    <x v="0"/>
    <s v="&lt;=50K"/>
    <x v="0"/>
    <x v="0"/>
  </r>
  <r>
    <n v="20"/>
    <x v="1"/>
    <x v="1"/>
    <s v="Never-married"/>
    <x v="9"/>
    <s v="Own-child"/>
    <x v="0"/>
    <x v="0"/>
    <n v="0"/>
    <x v="35"/>
    <x v="0"/>
    <s v="&lt;=50K"/>
    <x v="0"/>
    <x v="1"/>
  </r>
  <r>
    <n v="53"/>
    <x v="1"/>
    <x v="6"/>
    <s v="Married-civ-spouse"/>
    <x v="1"/>
    <s v="Husband"/>
    <x v="0"/>
    <x v="1"/>
    <n v="0"/>
    <x v="0"/>
    <x v="3"/>
    <s v="&lt;=50K"/>
    <x v="0"/>
    <x v="0"/>
  </r>
  <r>
    <n v="51"/>
    <x v="1"/>
    <x v="7"/>
    <s v="Never-married"/>
    <x v="3"/>
    <s v="Not-in-family"/>
    <x v="0"/>
    <x v="1"/>
    <n v="0"/>
    <x v="6"/>
    <x v="0"/>
    <s v="&gt;50K"/>
    <x v="1"/>
    <x v="0"/>
  </r>
  <r>
    <n v="33"/>
    <x v="1"/>
    <x v="0"/>
    <s v="Married-civ-spouse"/>
    <x v="7"/>
    <s v="Husband"/>
    <x v="0"/>
    <x v="1"/>
    <n v="0"/>
    <x v="0"/>
    <x v="0"/>
    <s v="&lt;=50K"/>
    <x v="0"/>
    <x v="1"/>
  </r>
  <r>
    <n v="62"/>
    <x v="1"/>
    <x v="1"/>
    <s v="Widowed"/>
    <x v="14"/>
    <s v="Unmarried"/>
    <x v="0"/>
    <x v="0"/>
    <n v="0"/>
    <x v="0"/>
    <x v="0"/>
    <s v="&lt;=50K"/>
    <x v="0"/>
    <x v="0"/>
  </r>
  <r>
    <n v="24"/>
    <x v="4"/>
    <x v="0"/>
    <s v="Never-married"/>
    <x v="4"/>
    <s v="Own-child"/>
    <x v="0"/>
    <x v="1"/>
    <n v="0"/>
    <x v="25"/>
    <x v="0"/>
    <s v="&lt;=50K"/>
    <x v="0"/>
    <x v="1"/>
  </r>
  <r>
    <n v="17"/>
    <x v="5"/>
    <x v="14"/>
    <s v="Never-married"/>
    <x v="9"/>
    <s v="Own-child"/>
    <x v="0"/>
    <x v="0"/>
    <n v="0"/>
    <x v="0"/>
    <x v="0"/>
    <s v="&lt;=50K"/>
    <x v="0"/>
    <x v="2"/>
  </r>
  <r>
    <n v="26"/>
    <x v="1"/>
    <x v="1"/>
    <s v="Never-married"/>
    <x v="5"/>
    <s v="Not-in-family"/>
    <x v="0"/>
    <x v="0"/>
    <n v="0"/>
    <x v="2"/>
    <x v="0"/>
    <s v="&lt;=50K"/>
    <x v="0"/>
    <x v="1"/>
  </r>
  <r>
    <n v="36"/>
    <x v="1"/>
    <x v="0"/>
    <s v="Divorced"/>
    <x v="6"/>
    <s v="Not-in-family"/>
    <x v="0"/>
    <x v="1"/>
    <n v="0"/>
    <x v="0"/>
    <x v="0"/>
    <s v="&lt;=50K"/>
    <x v="0"/>
    <x v="1"/>
  </r>
  <r>
    <n v="32"/>
    <x v="1"/>
    <x v="3"/>
    <s v="Married-civ-spouse"/>
    <x v="1"/>
    <s v="Wife"/>
    <x v="0"/>
    <x v="0"/>
    <n v="0"/>
    <x v="5"/>
    <x v="0"/>
    <s v="&lt;=50K"/>
    <x v="0"/>
    <x v="1"/>
  </r>
  <r>
    <n v="58"/>
    <x v="1"/>
    <x v="4"/>
    <s v="Married-civ-spouse"/>
    <x v="3"/>
    <s v="Husband"/>
    <x v="0"/>
    <x v="1"/>
    <n v="0"/>
    <x v="8"/>
    <x v="0"/>
    <s v="&gt;50K"/>
    <x v="1"/>
    <x v="0"/>
  </r>
  <r>
    <n v="38"/>
    <x v="1"/>
    <x v="6"/>
    <s v="Married-civ-spouse"/>
    <x v="11"/>
    <s v="Husband"/>
    <x v="0"/>
    <x v="1"/>
    <n v="0"/>
    <x v="0"/>
    <x v="0"/>
    <s v="&gt;50K"/>
    <x v="1"/>
    <x v="1"/>
  </r>
  <r>
    <n v="26"/>
    <x v="3"/>
    <x v="0"/>
    <s v="Divorced"/>
    <x v="5"/>
    <s v="Own-child"/>
    <x v="0"/>
    <x v="0"/>
    <n v="0"/>
    <x v="0"/>
    <x v="0"/>
    <s v="&lt;=50K"/>
    <x v="0"/>
    <x v="1"/>
  </r>
  <r>
    <n v="45"/>
    <x v="0"/>
    <x v="0"/>
    <s v="Widowed"/>
    <x v="0"/>
    <s v="Unmarried"/>
    <x v="0"/>
    <x v="0"/>
    <n v="0"/>
    <x v="31"/>
    <x v="0"/>
    <s v="&lt;=50K"/>
    <x v="0"/>
    <x v="1"/>
  </r>
  <r>
    <n v="72"/>
    <x v="0"/>
    <x v="10"/>
    <s v="Widowed"/>
    <x v="0"/>
    <s v="Not-in-family"/>
    <x v="0"/>
    <x v="0"/>
    <n v="0"/>
    <x v="25"/>
    <x v="0"/>
    <s v="&lt;=50K"/>
    <x v="0"/>
    <x v="0"/>
  </r>
  <r>
    <n v="27"/>
    <x v="1"/>
    <x v="0"/>
    <s v="Married-civ-spouse"/>
    <x v="9"/>
    <s v="Husband"/>
    <x v="0"/>
    <x v="1"/>
    <n v="0"/>
    <x v="8"/>
    <x v="31"/>
    <s v="&lt;=50K"/>
    <x v="0"/>
    <x v="1"/>
  </r>
  <r>
    <n v="38"/>
    <x v="1"/>
    <x v="10"/>
    <s v="Married-civ-spouse"/>
    <x v="2"/>
    <s v="Husband"/>
    <x v="0"/>
    <x v="1"/>
    <n v="0"/>
    <x v="13"/>
    <x v="0"/>
    <s v="&gt;50K"/>
    <x v="1"/>
    <x v="1"/>
  </r>
  <r>
    <n v="28"/>
    <x v="1"/>
    <x v="1"/>
    <s v="Never-married"/>
    <x v="5"/>
    <s v="Own-child"/>
    <x v="0"/>
    <x v="1"/>
    <n v="0"/>
    <x v="0"/>
    <x v="0"/>
    <s v="&lt;=50K"/>
    <x v="0"/>
    <x v="1"/>
  </r>
  <r>
    <n v="38"/>
    <x v="5"/>
    <x v="6"/>
    <s v="Married-civ-spouse"/>
    <x v="9"/>
    <s v="Husband"/>
    <x v="0"/>
    <x v="1"/>
    <n v="0"/>
    <x v="0"/>
    <x v="0"/>
    <s v="&gt;50K"/>
    <x v="1"/>
    <x v="1"/>
  </r>
  <r>
    <n v="29"/>
    <x v="1"/>
    <x v="0"/>
    <s v="Married-civ-spouse"/>
    <x v="9"/>
    <s v="Husband"/>
    <x v="0"/>
    <x v="1"/>
    <n v="0"/>
    <x v="4"/>
    <x v="0"/>
    <s v="&gt;50K"/>
    <x v="1"/>
    <x v="1"/>
  </r>
  <r>
    <n v="28"/>
    <x v="1"/>
    <x v="6"/>
    <s v="Never-married"/>
    <x v="8"/>
    <s v="Other-relative"/>
    <x v="0"/>
    <x v="1"/>
    <n v="0"/>
    <x v="10"/>
    <x v="0"/>
    <s v="&lt;=50K"/>
    <x v="0"/>
    <x v="1"/>
  </r>
  <r>
    <n v="70"/>
    <x v="0"/>
    <x v="6"/>
    <s v="Divorced"/>
    <x v="0"/>
    <s v="Not-in-family"/>
    <x v="0"/>
    <x v="0"/>
    <n v="0"/>
    <x v="68"/>
    <x v="0"/>
    <s v="&lt;=50K"/>
    <x v="0"/>
    <x v="0"/>
  </r>
  <r>
    <n v="40"/>
    <x v="4"/>
    <x v="0"/>
    <s v="Married-civ-spouse"/>
    <x v="6"/>
    <s v="Husband"/>
    <x v="0"/>
    <x v="1"/>
    <n v="0"/>
    <x v="8"/>
    <x v="0"/>
    <s v="&gt;50K"/>
    <x v="1"/>
    <x v="1"/>
  </r>
  <r>
    <n v="26"/>
    <x v="1"/>
    <x v="10"/>
    <s v="Divorced"/>
    <x v="6"/>
    <s v="Own-child"/>
    <x v="0"/>
    <x v="1"/>
    <n v="0"/>
    <x v="0"/>
    <x v="0"/>
    <s v="&lt;=50K"/>
    <x v="0"/>
    <x v="1"/>
  </r>
  <r>
    <n v="43"/>
    <x v="1"/>
    <x v="9"/>
    <s v="Married-civ-spouse"/>
    <x v="9"/>
    <s v="Husband"/>
    <x v="1"/>
    <x v="1"/>
    <n v="0"/>
    <x v="4"/>
    <x v="0"/>
    <s v="&lt;=50K"/>
    <x v="0"/>
    <x v="1"/>
  </r>
  <r>
    <n v="29"/>
    <x v="1"/>
    <x v="1"/>
    <s v="Married-civ-spouse"/>
    <x v="5"/>
    <s v="Wife"/>
    <x v="0"/>
    <x v="0"/>
    <n v="0"/>
    <x v="0"/>
    <x v="0"/>
    <s v="&gt;50K"/>
    <x v="1"/>
    <x v="1"/>
  </r>
  <r>
    <n v="25"/>
    <x v="3"/>
    <x v="1"/>
    <s v="Married-civ-spouse"/>
    <x v="12"/>
    <s v="Husband"/>
    <x v="1"/>
    <x v="1"/>
    <n v="0"/>
    <x v="0"/>
    <x v="0"/>
    <s v="&lt;=50K"/>
    <x v="0"/>
    <x v="1"/>
  </r>
  <r>
    <n v="29"/>
    <x v="1"/>
    <x v="0"/>
    <s v="Married-civ-spouse"/>
    <x v="2"/>
    <s v="Husband"/>
    <x v="1"/>
    <x v="1"/>
    <n v="0"/>
    <x v="0"/>
    <x v="0"/>
    <s v="&gt;50K"/>
    <x v="1"/>
    <x v="1"/>
  </r>
  <r>
    <n v="60"/>
    <x v="1"/>
    <x v="11"/>
    <s v="Divorced"/>
    <x v="6"/>
    <s v="Not-in-family"/>
    <x v="3"/>
    <x v="1"/>
    <n v="0"/>
    <x v="31"/>
    <x v="26"/>
    <s v="&lt;=50K"/>
    <x v="0"/>
    <x v="0"/>
  </r>
  <r>
    <n v="31"/>
    <x v="1"/>
    <x v="6"/>
    <s v="Married-civ-spouse"/>
    <x v="5"/>
    <s v="Wife"/>
    <x v="0"/>
    <x v="0"/>
    <n v="0"/>
    <x v="0"/>
    <x v="0"/>
    <s v="&lt;=50K"/>
    <x v="0"/>
    <x v="1"/>
  </r>
  <r>
    <n v="51"/>
    <x v="6"/>
    <x v="2"/>
    <s v="Married-civ-spouse"/>
    <x v="7"/>
    <s v="Husband"/>
    <x v="0"/>
    <x v="1"/>
    <n v="0"/>
    <x v="0"/>
    <x v="0"/>
    <s v="&lt;=50K"/>
    <x v="0"/>
    <x v="0"/>
  </r>
  <r>
    <n v="18"/>
    <x v="1"/>
    <x v="1"/>
    <s v="Never-married"/>
    <x v="5"/>
    <s v="Own-child"/>
    <x v="0"/>
    <x v="0"/>
    <n v="0"/>
    <x v="14"/>
    <x v="0"/>
    <s v="&lt;=50K"/>
    <x v="0"/>
    <x v="0"/>
  </r>
  <r>
    <n v="36"/>
    <x v="1"/>
    <x v="6"/>
    <s v="Divorced"/>
    <x v="11"/>
    <s v="Unmarried"/>
    <x v="0"/>
    <x v="1"/>
    <n v="0"/>
    <x v="3"/>
    <x v="0"/>
    <s v="&lt;=50K"/>
    <x v="0"/>
    <x v="1"/>
  </r>
  <r>
    <n v="35"/>
    <x v="1"/>
    <x v="6"/>
    <s v="Married-civ-spouse"/>
    <x v="5"/>
    <s v="Husband"/>
    <x v="2"/>
    <x v="1"/>
    <n v="0"/>
    <x v="0"/>
    <x v="7"/>
    <s v="&gt;50K"/>
    <x v="1"/>
    <x v="1"/>
  </r>
  <r>
    <n v="48"/>
    <x v="1"/>
    <x v="6"/>
    <s v="Divorced"/>
    <x v="5"/>
    <s v="Own-child"/>
    <x v="0"/>
    <x v="1"/>
    <n v="0"/>
    <x v="31"/>
    <x v="0"/>
    <s v="&gt;50K"/>
    <x v="1"/>
    <x v="1"/>
  </r>
  <r>
    <n v="78"/>
    <x v="4"/>
    <x v="2"/>
    <s v="Married-civ-spouse"/>
    <x v="10"/>
    <s v="Husband"/>
    <x v="0"/>
    <x v="1"/>
    <n v="0"/>
    <x v="10"/>
    <x v="0"/>
    <s v="&lt;=50K"/>
    <x v="0"/>
    <x v="0"/>
  </r>
  <r>
    <n v="72"/>
    <x v="1"/>
    <x v="6"/>
    <s v="Married-civ-spouse"/>
    <x v="12"/>
    <s v="Husband"/>
    <x v="0"/>
    <x v="1"/>
    <n v="0"/>
    <x v="77"/>
    <x v="0"/>
    <s v="&lt;=50K"/>
    <x v="0"/>
    <x v="0"/>
  </r>
  <r>
    <n v="24"/>
    <x v="1"/>
    <x v="1"/>
    <s v="Never-married"/>
    <x v="1"/>
    <s v="Own-child"/>
    <x v="0"/>
    <x v="1"/>
    <n v="0"/>
    <x v="0"/>
    <x v="0"/>
    <s v="&lt;=50K"/>
    <x v="0"/>
    <x v="1"/>
  </r>
  <r>
    <n v="58"/>
    <x v="0"/>
    <x v="8"/>
    <s v="Married-civ-spouse"/>
    <x v="0"/>
    <s v="Husband"/>
    <x v="0"/>
    <x v="1"/>
    <n v="0"/>
    <x v="53"/>
    <x v="0"/>
    <s v="&lt;=50K"/>
    <x v="0"/>
    <x v="0"/>
  </r>
  <r>
    <n v="48"/>
    <x v="1"/>
    <x v="1"/>
    <s v="Married-civ-spouse"/>
    <x v="8"/>
    <s v="Husband"/>
    <x v="0"/>
    <x v="1"/>
    <n v="0"/>
    <x v="25"/>
    <x v="0"/>
    <s v="&lt;=50K"/>
    <x v="0"/>
    <x v="1"/>
  </r>
  <r>
    <n v="28"/>
    <x v="1"/>
    <x v="0"/>
    <s v="Divorced"/>
    <x v="5"/>
    <s v="Not-in-family"/>
    <x v="0"/>
    <x v="0"/>
    <n v="0"/>
    <x v="0"/>
    <x v="0"/>
    <s v="&lt;=50K"/>
    <x v="0"/>
    <x v="1"/>
  </r>
  <r>
    <n v="26"/>
    <x v="1"/>
    <x v="7"/>
    <s v="Never-married"/>
    <x v="4"/>
    <s v="Own-child"/>
    <x v="0"/>
    <x v="0"/>
    <n v="0"/>
    <x v="0"/>
    <x v="0"/>
    <s v="&lt;=50K"/>
    <x v="0"/>
    <x v="1"/>
  </r>
  <r>
    <n v="29"/>
    <x v="1"/>
    <x v="6"/>
    <s v="Never-married"/>
    <x v="9"/>
    <s v="Not-in-family"/>
    <x v="0"/>
    <x v="0"/>
    <n v="0"/>
    <x v="4"/>
    <x v="0"/>
    <s v="&lt;=50K"/>
    <x v="0"/>
    <x v="1"/>
  </r>
  <r>
    <n v="47"/>
    <x v="1"/>
    <x v="12"/>
    <s v="Married-civ-spouse"/>
    <x v="4"/>
    <s v="Husband"/>
    <x v="1"/>
    <x v="1"/>
    <n v="0"/>
    <x v="0"/>
    <x v="32"/>
    <s v="&lt;=50K"/>
    <x v="0"/>
    <x v="1"/>
  </r>
  <r>
    <n v="50"/>
    <x v="1"/>
    <x v="6"/>
    <s v="Divorced"/>
    <x v="1"/>
    <s v="Not-in-family"/>
    <x v="0"/>
    <x v="0"/>
    <n v="0"/>
    <x v="8"/>
    <x v="0"/>
    <s v="&gt;50K"/>
    <x v="1"/>
    <x v="0"/>
  </r>
  <r>
    <n v="35"/>
    <x v="3"/>
    <x v="12"/>
    <s v="Never-married"/>
    <x v="6"/>
    <s v="Not-in-family"/>
    <x v="0"/>
    <x v="1"/>
    <n v="0"/>
    <x v="0"/>
    <x v="2"/>
    <s v="&lt;=50K"/>
    <x v="0"/>
    <x v="1"/>
  </r>
  <r>
    <n v="17"/>
    <x v="1"/>
    <x v="8"/>
    <s v="Never-married"/>
    <x v="7"/>
    <s v="Own-child"/>
    <x v="0"/>
    <x v="1"/>
    <n v="0"/>
    <x v="3"/>
    <x v="0"/>
    <s v="&lt;=50K"/>
    <x v="0"/>
    <x v="2"/>
  </r>
  <r>
    <n v="41"/>
    <x v="1"/>
    <x v="1"/>
    <s v="Married-civ-spouse"/>
    <x v="6"/>
    <s v="Husband"/>
    <x v="0"/>
    <x v="1"/>
    <n v="0"/>
    <x v="13"/>
    <x v="0"/>
    <s v="&gt;50K"/>
    <x v="1"/>
    <x v="1"/>
  </r>
  <r>
    <n v="37"/>
    <x v="1"/>
    <x v="0"/>
    <s v="Married-civ-spouse"/>
    <x v="7"/>
    <s v="Husband"/>
    <x v="0"/>
    <x v="1"/>
    <n v="0"/>
    <x v="9"/>
    <x v="0"/>
    <s v="&lt;=50K"/>
    <x v="0"/>
    <x v="1"/>
  </r>
  <r>
    <n v="35"/>
    <x v="6"/>
    <x v="0"/>
    <s v="Married-civ-spouse"/>
    <x v="4"/>
    <s v="Husband"/>
    <x v="4"/>
    <x v="1"/>
    <n v="0"/>
    <x v="0"/>
    <x v="0"/>
    <s v="&lt;=50K"/>
    <x v="0"/>
    <x v="1"/>
  </r>
  <r>
    <n v="56"/>
    <x v="1"/>
    <x v="2"/>
    <s v="Married-civ-spouse"/>
    <x v="6"/>
    <s v="Husband"/>
    <x v="0"/>
    <x v="1"/>
    <n v="0"/>
    <x v="0"/>
    <x v="37"/>
    <s v="&lt;=50K"/>
    <x v="0"/>
    <x v="0"/>
  </r>
  <r>
    <n v="23"/>
    <x v="1"/>
    <x v="1"/>
    <s v="Married-civ-spouse"/>
    <x v="7"/>
    <s v="Husband"/>
    <x v="0"/>
    <x v="1"/>
    <n v="0"/>
    <x v="0"/>
    <x v="0"/>
    <s v="&lt;=50K"/>
    <x v="0"/>
    <x v="1"/>
  </r>
  <r>
    <n v="33"/>
    <x v="1"/>
    <x v="9"/>
    <s v="Divorced"/>
    <x v="3"/>
    <s v="Unmarried"/>
    <x v="0"/>
    <x v="0"/>
    <n v="0"/>
    <x v="11"/>
    <x v="0"/>
    <s v="&lt;=50K"/>
    <x v="0"/>
    <x v="1"/>
  </r>
  <r>
    <n v="79"/>
    <x v="5"/>
    <x v="0"/>
    <s v="Married-civ-spouse"/>
    <x v="1"/>
    <s v="Husband"/>
    <x v="0"/>
    <x v="1"/>
    <n v="0"/>
    <x v="0"/>
    <x v="0"/>
    <s v="&gt;50K"/>
    <x v="1"/>
    <x v="0"/>
  </r>
  <r>
    <n v="28"/>
    <x v="1"/>
    <x v="6"/>
    <s v="Never-married"/>
    <x v="3"/>
    <s v="Not-in-family"/>
    <x v="1"/>
    <x v="1"/>
    <n v="0"/>
    <x v="0"/>
    <x v="0"/>
    <s v="&lt;=50K"/>
    <x v="0"/>
    <x v="1"/>
  </r>
  <r>
    <n v="55"/>
    <x v="1"/>
    <x v="8"/>
    <s v="Divorced"/>
    <x v="9"/>
    <s v="Own-child"/>
    <x v="0"/>
    <x v="0"/>
    <n v="0"/>
    <x v="3"/>
    <x v="0"/>
    <s v="&lt;=50K"/>
    <x v="0"/>
    <x v="0"/>
  </r>
  <r>
    <n v="59"/>
    <x v="2"/>
    <x v="7"/>
    <s v="Married-civ-spouse"/>
    <x v="3"/>
    <s v="Husband"/>
    <x v="0"/>
    <x v="1"/>
    <n v="0"/>
    <x v="8"/>
    <x v="0"/>
    <s v="&lt;=50K"/>
    <x v="0"/>
    <x v="0"/>
  </r>
  <r>
    <n v="22"/>
    <x v="1"/>
    <x v="6"/>
    <s v="Never-married"/>
    <x v="3"/>
    <s v="Own-child"/>
    <x v="0"/>
    <x v="0"/>
    <n v="0"/>
    <x v="0"/>
    <x v="0"/>
    <s v="&lt;=50K"/>
    <x v="0"/>
    <x v="1"/>
  </r>
  <r>
    <n v="19"/>
    <x v="1"/>
    <x v="8"/>
    <s v="Never-married"/>
    <x v="9"/>
    <s v="Own-child"/>
    <x v="2"/>
    <x v="0"/>
    <n v="0"/>
    <x v="62"/>
    <x v="7"/>
    <s v="&lt;=50K"/>
    <x v="0"/>
    <x v="1"/>
  </r>
  <r>
    <n v="41"/>
    <x v="1"/>
    <x v="12"/>
    <s v="Married-spouse-absent"/>
    <x v="10"/>
    <s v="Not-in-family"/>
    <x v="0"/>
    <x v="1"/>
    <n v="0"/>
    <x v="5"/>
    <x v="2"/>
    <s v="&lt;=50K"/>
    <x v="0"/>
    <x v="1"/>
  </r>
  <r>
    <n v="32"/>
    <x v="1"/>
    <x v="10"/>
    <s v="Married-civ-spouse"/>
    <x v="5"/>
    <s v="Husband"/>
    <x v="0"/>
    <x v="1"/>
    <n v="0"/>
    <x v="0"/>
    <x v="17"/>
    <s v="&lt;=50K"/>
    <x v="0"/>
    <x v="1"/>
  </r>
  <r>
    <n v="45"/>
    <x v="1"/>
    <x v="0"/>
    <s v="Divorced"/>
    <x v="4"/>
    <s v="Unmarried"/>
    <x v="0"/>
    <x v="0"/>
    <n v="0"/>
    <x v="5"/>
    <x v="0"/>
    <s v="&lt;=50K"/>
    <x v="0"/>
    <x v="1"/>
  </r>
  <r>
    <n v="61"/>
    <x v="1"/>
    <x v="12"/>
    <s v="Married-civ-spouse"/>
    <x v="10"/>
    <s v="Other-relative"/>
    <x v="0"/>
    <x v="0"/>
    <n v="0"/>
    <x v="2"/>
    <x v="2"/>
    <s v="&lt;=50K"/>
    <x v="0"/>
    <x v="0"/>
  </r>
  <r>
    <n v="34"/>
    <x v="1"/>
    <x v="6"/>
    <s v="Never-married"/>
    <x v="9"/>
    <s v="Not-in-family"/>
    <x v="0"/>
    <x v="0"/>
    <n v="0"/>
    <x v="0"/>
    <x v="0"/>
    <s v="&lt;=50K"/>
    <x v="0"/>
    <x v="1"/>
  </r>
  <r>
    <n v="43"/>
    <x v="4"/>
    <x v="10"/>
    <s v="Married-civ-spouse"/>
    <x v="6"/>
    <s v="Husband"/>
    <x v="0"/>
    <x v="1"/>
    <n v="0"/>
    <x v="0"/>
    <x v="0"/>
    <s v="&lt;=50K"/>
    <x v="0"/>
    <x v="1"/>
  </r>
  <r>
    <n v="35"/>
    <x v="1"/>
    <x v="4"/>
    <s v="Married-civ-spouse"/>
    <x v="3"/>
    <s v="Husband"/>
    <x v="0"/>
    <x v="1"/>
    <n v="0"/>
    <x v="4"/>
    <x v="0"/>
    <s v="&lt;=50K"/>
    <x v="0"/>
    <x v="1"/>
  </r>
  <r>
    <n v="65"/>
    <x v="1"/>
    <x v="0"/>
    <s v="Divorced"/>
    <x v="12"/>
    <s v="Not-in-family"/>
    <x v="0"/>
    <x v="1"/>
    <n v="0"/>
    <x v="3"/>
    <x v="0"/>
    <s v="&lt;=50K"/>
    <x v="0"/>
    <x v="0"/>
  </r>
  <r>
    <n v="24"/>
    <x v="1"/>
    <x v="6"/>
    <s v="Married-civ-spouse"/>
    <x v="1"/>
    <s v="Husband"/>
    <x v="0"/>
    <x v="1"/>
    <n v="0"/>
    <x v="6"/>
    <x v="15"/>
    <s v="&gt;50K"/>
    <x v="1"/>
    <x v="1"/>
  </r>
  <r>
    <n v="37"/>
    <x v="1"/>
    <x v="0"/>
    <s v="Married-civ-spouse"/>
    <x v="5"/>
    <s v="Husband"/>
    <x v="0"/>
    <x v="1"/>
    <n v="0"/>
    <x v="0"/>
    <x v="0"/>
    <s v="&lt;=50K"/>
    <x v="0"/>
    <x v="1"/>
  </r>
  <r>
    <n v="34"/>
    <x v="4"/>
    <x v="1"/>
    <s v="Married-civ-spouse"/>
    <x v="10"/>
    <s v="Husband"/>
    <x v="0"/>
    <x v="1"/>
    <n v="0"/>
    <x v="8"/>
    <x v="0"/>
    <s v="&lt;=50K"/>
    <x v="0"/>
    <x v="1"/>
  </r>
  <r>
    <n v="42"/>
    <x v="1"/>
    <x v="0"/>
    <s v="Married-civ-spouse"/>
    <x v="7"/>
    <s v="Husband"/>
    <x v="0"/>
    <x v="1"/>
    <n v="0"/>
    <x v="4"/>
    <x v="0"/>
    <s v="&gt;50K"/>
    <x v="1"/>
    <x v="1"/>
  </r>
  <r>
    <n v="18"/>
    <x v="1"/>
    <x v="2"/>
    <s v="Never-married"/>
    <x v="4"/>
    <s v="Own-child"/>
    <x v="0"/>
    <x v="0"/>
    <n v="0"/>
    <x v="0"/>
    <x v="0"/>
    <s v="&lt;=50K"/>
    <x v="0"/>
    <x v="0"/>
  </r>
  <r>
    <n v="43"/>
    <x v="3"/>
    <x v="1"/>
    <s v="Widowed"/>
    <x v="1"/>
    <s v="Unmarried"/>
    <x v="4"/>
    <x v="0"/>
    <n v="0"/>
    <x v="14"/>
    <x v="0"/>
    <s v="&lt;=50K"/>
    <x v="0"/>
    <x v="1"/>
  </r>
  <r>
    <n v="31"/>
    <x v="1"/>
    <x v="1"/>
    <s v="Married-civ-spouse"/>
    <x v="4"/>
    <s v="Husband"/>
    <x v="0"/>
    <x v="1"/>
    <n v="0"/>
    <x v="0"/>
    <x v="0"/>
    <s v="&gt;50K"/>
    <x v="1"/>
    <x v="1"/>
  </r>
  <r>
    <n v="19"/>
    <x v="1"/>
    <x v="1"/>
    <s v="Never-married"/>
    <x v="9"/>
    <s v="Own-child"/>
    <x v="0"/>
    <x v="0"/>
    <n v="0"/>
    <x v="3"/>
    <x v="0"/>
    <s v="&lt;=50K"/>
    <x v="0"/>
    <x v="1"/>
  </r>
  <r>
    <n v="40"/>
    <x v="5"/>
    <x v="1"/>
    <s v="Married-civ-spouse"/>
    <x v="1"/>
    <s v="Husband"/>
    <x v="2"/>
    <x v="1"/>
    <n v="0"/>
    <x v="8"/>
    <x v="5"/>
    <s v="&lt;=50K"/>
    <x v="0"/>
    <x v="1"/>
  </r>
  <r>
    <n v="32"/>
    <x v="1"/>
    <x v="6"/>
    <s v="Married-civ-spouse"/>
    <x v="3"/>
    <s v="Husband"/>
    <x v="0"/>
    <x v="1"/>
    <n v="0"/>
    <x v="0"/>
    <x v="0"/>
    <s v="&lt;=50K"/>
    <x v="0"/>
    <x v="1"/>
  </r>
  <r>
    <n v="47"/>
    <x v="1"/>
    <x v="1"/>
    <s v="Married-civ-spouse"/>
    <x v="1"/>
    <s v="Husband"/>
    <x v="0"/>
    <x v="1"/>
    <n v="0"/>
    <x v="0"/>
    <x v="0"/>
    <s v="&gt;50K"/>
    <x v="1"/>
    <x v="1"/>
  </r>
  <r>
    <n v="32"/>
    <x v="6"/>
    <x v="1"/>
    <s v="Married-civ-spouse"/>
    <x v="7"/>
    <s v="Husband"/>
    <x v="0"/>
    <x v="1"/>
    <n v="0"/>
    <x v="0"/>
    <x v="0"/>
    <s v="&lt;=50K"/>
    <x v="0"/>
    <x v="1"/>
  </r>
  <r>
    <n v="46"/>
    <x v="5"/>
    <x v="4"/>
    <s v="Separated"/>
    <x v="3"/>
    <s v="Not-in-family"/>
    <x v="0"/>
    <x v="1"/>
    <n v="0"/>
    <x v="5"/>
    <x v="0"/>
    <s v="&lt;=50K"/>
    <x v="0"/>
    <x v="1"/>
  </r>
  <r>
    <n v="40"/>
    <x v="1"/>
    <x v="6"/>
    <s v="Married-civ-spouse"/>
    <x v="1"/>
    <s v="Husband"/>
    <x v="0"/>
    <x v="1"/>
    <n v="0"/>
    <x v="20"/>
    <x v="0"/>
    <s v="&gt;50K"/>
    <x v="1"/>
    <x v="1"/>
  </r>
  <r>
    <n v="36"/>
    <x v="1"/>
    <x v="6"/>
    <s v="Never-married"/>
    <x v="6"/>
    <s v="Not-in-family"/>
    <x v="0"/>
    <x v="1"/>
    <n v="0"/>
    <x v="5"/>
    <x v="0"/>
    <s v="&lt;=50K"/>
    <x v="0"/>
    <x v="1"/>
  </r>
  <r>
    <n v="33"/>
    <x v="1"/>
    <x v="10"/>
    <s v="Married-civ-spouse"/>
    <x v="9"/>
    <s v="Husband"/>
    <x v="0"/>
    <x v="1"/>
    <n v="0"/>
    <x v="28"/>
    <x v="0"/>
    <s v="&lt;=50K"/>
    <x v="0"/>
    <x v="1"/>
  </r>
  <r>
    <n v="23"/>
    <x v="2"/>
    <x v="12"/>
    <s v="Never-married"/>
    <x v="7"/>
    <s v="Not-in-family"/>
    <x v="0"/>
    <x v="1"/>
    <n v="0"/>
    <x v="5"/>
    <x v="0"/>
    <s v="&lt;=50K"/>
    <x v="0"/>
    <x v="1"/>
  </r>
  <r>
    <n v="21"/>
    <x v="1"/>
    <x v="3"/>
    <s v="Separated"/>
    <x v="2"/>
    <s v="Own-child"/>
    <x v="0"/>
    <x v="1"/>
    <n v="0"/>
    <x v="0"/>
    <x v="0"/>
    <s v="&lt;=50K"/>
    <x v="0"/>
    <x v="1"/>
  </r>
  <r>
    <n v="40"/>
    <x v="1"/>
    <x v="0"/>
    <s v="Married-civ-spouse"/>
    <x v="4"/>
    <s v="Wife"/>
    <x v="1"/>
    <x v="0"/>
    <n v="0"/>
    <x v="11"/>
    <x v="0"/>
    <s v="&lt;=50K"/>
    <x v="0"/>
    <x v="1"/>
  </r>
  <r>
    <n v="53"/>
    <x v="2"/>
    <x v="4"/>
    <s v="Married-civ-spouse"/>
    <x v="3"/>
    <s v="Husband"/>
    <x v="0"/>
    <x v="1"/>
    <n v="0"/>
    <x v="8"/>
    <x v="0"/>
    <s v="&gt;50K"/>
    <x v="1"/>
    <x v="0"/>
  </r>
  <r>
    <n v="20"/>
    <x v="0"/>
    <x v="1"/>
    <s v="Never-married"/>
    <x v="0"/>
    <s v="Own-child"/>
    <x v="0"/>
    <x v="1"/>
    <n v="0"/>
    <x v="14"/>
    <x v="0"/>
    <s v="&lt;=50K"/>
    <x v="0"/>
    <x v="1"/>
  </r>
  <r>
    <n v="53"/>
    <x v="4"/>
    <x v="1"/>
    <s v="Married-civ-spouse"/>
    <x v="7"/>
    <s v="Husband"/>
    <x v="0"/>
    <x v="1"/>
    <n v="0"/>
    <x v="17"/>
    <x v="0"/>
    <s v="&lt;=50K"/>
    <x v="0"/>
    <x v="0"/>
  </r>
  <r>
    <n v="58"/>
    <x v="1"/>
    <x v="14"/>
    <s v="Married-civ-spouse"/>
    <x v="8"/>
    <s v="Husband"/>
    <x v="1"/>
    <x v="1"/>
    <n v="0"/>
    <x v="4"/>
    <x v="0"/>
    <s v="&lt;=50K"/>
    <x v="0"/>
    <x v="0"/>
  </r>
  <r>
    <n v="51"/>
    <x v="1"/>
    <x v="0"/>
    <s v="Married-civ-spouse"/>
    <x v="9"/>
    <s v="Husband"/>
    <x v="0"/>
    <x v="1"/>
    <n v="0"/>
    <x v="6"/>
    <x v="0"/>
    <s v="&gt;50K"/>
    <x v="1"/>
    <x v="0"/>
  </r>
  <r>
    <n v="31"/>
    <x v="1"/>
    <x v="0"/>
    <s v="Married-civ-spouse"/>
    <x v="4"/>
    <s v="Husband"/>
    <x v="0"/>
    <x v="1"/>
    <n v="0"/>
    <x v="20"/>
    <x v="0"/>
    <s v="&lt;=50K"/>
    <x v="0"/>
    <x v="1"/>
  </r>
  <r>
    <n v="35"/>
    <x v="4"/>
    <x v="0"/>
    <s v="Married-civ-spouse"/>
    <x v="6"/>
    <s v="Husband"/>
    <x v="0"/>
    <x v="1"/>
    <n v="0"/>
    <x v="0"/>
    <x v="0"/>
    <s v="&lt;=50K"/>
    <x v="0"/>
    <x v="1"/>
  </r>
  <r>
    <n v="23"/>
    <x v="0"/>
    <x v="8"/>
    <s v="Never-married"/>
    <x v="0"/>
    <s v="Own-child"/>
    <x v="4"/>
    <x v="1"/>
    <n v="0"/>
    <x v="0"/>
    <x v="0"/>
    <s v="&lt;=50K"/>
    <x v="0"/>
    <x v="1"/>
  </r>
  <r>
    <n v="31"/>
    <x v="6"/>
    <x v="1"/>
    <s v="Divorced"/>
    <x v="5"/>
    <s v="Not-in-family"/>
    <x v="0"/>
    <x v="0"/>
    <n v="0"/>
    <x v="5"/>
    <x v="0"/>
    <s v="&lt;=50K"/>
    <x v="0"/>
    <x v="1"/>
  </r>
  <r>
    <n v="21"/>
    <x v="1"/>
    <x v="1"/>
    <s v="Never-married"/>
    <x v="4"/>
    <s v="Unmarried"/>
    <x v="0"/>
    <x v="0"/>
    <n v="0"/>
    <x v="5"/>
    <x v="0"/>
    <s v="&lt;=50K"/>
    <x v="0"/>
    <x v="1"/>
  </r>
  <r>
    <n v="39"/>
    <x v="4"/>
    <x v="7"/>
    <s v="Married-civ-spouse"/>
    <x v="6"/>
    <s v="Husband"/>
    <x v="0"/>
    <x v="1"/>
    <n v="0"/>
    <x v="6"/>
    <x v="0"/>
    <s v="&gt;50K"/>
    <x v="1"/>
    <x v="1"/>
  </r>
  <r>
    <n v="51"/>
    <x v="1"/>
    <x v="3"/>
    <s v="Married-civ-spouse"/>
    <x v="6"/>
    <s v="Husband"/>
    <x v="0"/>
    <x v="1"/>
    <n v="0"/>
    <x v="0"/>
    <x v="0"/>
    <s v="&gt;50K"/>
    <x v="1"/>
    <x v="0"/>
  </r>
  <r>
    <n v="18"/>
    <x v="1"/>
    <x v="8"/>
    <s v="Never-married"/>
    <x v="4"/>
    <s v="Own-child"/>
    <x v="0"/>
    <x v="1"/>
    <n v="0"/>
    <x v="21"/>
    <x v="0"/>
    <s v="&lt;=50K"/>
    <x v="0"/>
    <x v="0"/>
  </r>
  <r>
    <n v="32"/>
    <x v="1"/>
    <x v="1"/>
    <s v="Divorced"/>
    <x v="5"/>
    <s v="Not-in-family"/>
    <x v="0"/>
    <x v="1"/>
    <n v="0"/>
    <x v="13"/>
    <x v="0"/>
    <s v="&lt;=50K"/>
    <x v="0"/>
    <x v="1"/>
  </r>
  <r>
    <n v="56"/>
    <x v="1"/>
    <x v="6"/>
    <s v="Divorced"/>
    <x v="4"/>
    <s v="Not-in-family"/>
    <x v="0"/>
    <x v="0"/>
    <n v="0"/>
    <x v="11"/>
    <x v="0"/>
    <s v="&lt;=50K"/>
    <x v="0"/>
    <x v="0"/>
  </r>
  <r>
    <n v="35"/>
    <x v="1"/>
    <x v="9"/>
    <s v="Never-married"/>
    <x v="12"/>
    <s v="Not-in-family"/>
    <x v="0"/>
    <x v="1"/>
    <n v="0"/>
    <x v="0"/>
    <x v="0"/>
    <s v="&lt;=50K"/>
    <x v="0"/>
    <x v="1"/>
  </r>
  <r>
    <n v="63"/>
    <x v="1"/>
    <x v="13"/>
    <s v="Widowed"/>
    <x v="9"/>
    <s v="Unmarried"/>
    <x v="0"/>
    <x v="0"/>
    <n v="0"/>
    <x v="0"/>
    <x v="0"/>
    <s v="&lt;=50K"/>
    <x v="0"/>
    <x v="0"/>
  </r>
  <r>
    <n v="61"/>
    <x v="1"/>
    <x v="0"/>
    <s v="Married-civ-spouse"/>
    <x v="1"/>
    <s v="Husband"/>
    <x v="0"/>
    <x v="1"/>
    <n v="0"/>
    <x v="8"/>
    <x v="0"/>
    <s v="&gt;50K"/>
    <x v="1"/>
    <x v="0"/>
  </r>
  <r>
    <n v="23"/>
    <x v="1"/>
    <x v="1"/>
    <s v="Never-married"/>
    <x v="4"/>
    <s v="Own-child"/>
    <x v="0"/>
    <x v="1"/>
    <n v="0"/>
    <x v="0"/>
    <x v="0"/>
    <s v="&lt;=50K"/>
    <x v="0"/>
    <x v="1"/>
  </r>
  <r>
    <n v="52"/>
    <x v="6"/>
    <x v="7"/>
    <s v="Married-civ-spouse"/>
    <x v="3"/>
    <s v="Husband"/>
    <x v="0"/>
    <x v="1"/>
    <n v="0"/>
    <x v="8"/>
    <x v="0"/>
    <s v="&gt;50K"/>
    <x v="1"/>
    <x v="0"/>
  </r>
  <r>
    <n v="19"/>
    <x v="1"/>
    <x v="0"/>
    <s v="Never-married"/>
    <x v="9"/>
    <s v="Not-in-family"/>
    <x v="0"/>
    <x v="1"/>
    <n v="0"/>
    <x v="8"/>
    <x v="0"/>
    <s v="&lt;=50K"/>
    <x v="0"/>
    <x v="1"/>
  </r>
  <r>
    <n v="33"/>
    <x v="2"/>
    <x v="7"/>
    <s v="Married-civ-spouse"/>
    <x v="3"/>
    <s v="Husband"/>
    <x v="0"/>
    <x v="1"/>
    <n v="0"/>
    <x v="8"/>
    <x v="0"/>
    <s v="&gt;50K"/>
    <x v="1"/>
    <x v="1"/>
  </r>
  <r>
    <n v="35"/>
    <x v="1"/>
    <x v="6"/>
    <s v="Married-civ-spouse"/>
    <x v="9"/>
    <s v="Husband"/>
    <x v="1"/>
    <x v="1"/>
    <n v="0"/>
    <x v="8"/>
    <x v="0"/>
    <s v="&lt;=50K"/>
    <x v="0"/>
    <x v="1"/>
  </r>
  <r>
    <n v="35"/>
    <x v="1"/>
    <x v="0"/>
    <s v="Divorced"/>
    <x v="7"/>
    <s v="Not-in-family"/>
    <x v="0"/>
    <x v="0"/>
    <n v="0"/>
    <x v="4"/>
    <x v="0"/>
    <s v="&gt;50K"/>
    <x v="1"/>
    <x v="1"/>
  </r>
  <r>
    <n v="38"/>
    <x v="1"/>
    <x v="5"/>
    <s v="Married-civ-spouse"/>
    <x v="3"/>
    <s v="Wife"/>
    <x v="0"/>
    <x v="0"/>
    <n v="0"/>
    <x v="0"/>
    <x v="0"/>
    <s v="&lt;=50K"/>
    <x v="0"/>
    <x v="1"/>
  </r>
  <r>
    <n v="23"/>
    <x v="1"/>
    <x v="6"/>
    <s v="Never-married"/>
    <x v="5"/>
    <s v="Not-in-family"/>
    <x v="0"/>
    <x v="0"/>
    <n v="0"/>
    <x v="4"/>
    <x v="0"/>
    <s v="&lt;=50K"/>
    <x v="0"/>
    <x v="1"/>
  </r>
  <r>
    <n v="22"/>
    <x v="1"/>
    <x v="10"/>
    <s v="Divorced"/>
    <x v="11"/>
    <s v="Not-in-family"/>
    <x v="0"/>
    <x v="1"/>
    <n v="0"/>
    <x v="4"/>
    <x v="0"/>
    <s v="&lt;=50K"/>
    <x v="0"/>
    <x v="1"/>
  </r>
  <r>
    <n v="20"/>
    <x v="1"/>
    <x v="0"/>
    <s v="Never-married"/>
    <x v="8"/>
    <s v="Not-in-family"/>
    <x v="0"/>
    <x v="1"/>
    <n v="0"/>
    <x v="0"/>
    <x v="0"/>
    <s v="&lt;=50K"/>
    <x v="0"/>
    <x v="1"/>
  </r>
  <r>
    <n v="19"/>
    <x v="1"/>
    <x v="0"/>
    <s v="Never-married"/>
    <x v="8"/>
    <s v="Not-in-family"/>
    <x v="0"/>
    <x v="1"/>
    <n v="0"/>
    <x v="0"/>
    <x v="0"/>
    <s v="&lt;=50K"/>
    <x v="0"/>
    <x v="1"/>
  </r>
  <r>
    <n v="47"/>
    <x v="1"/>
    <x v="0"/>
    <s v="Married-civ-spouse"/>
    <x v="2"/>
    <s v="Husband"/>
    <x v="1"/>
    <x v="1"/>
    <n v="0"/>
    <x v="0"/>
    <x v="0"/>
    <s v="&gt;50K"/>
    <x v="1"/>
    <x v="1"/>
  </r>
  <r>
    <n v="59"/>
    <x v="1"/>
    <x v="8"/>
    <s v="Married-civ-spouse"/>
    <x v="6"/>
    <s v="Husband"/>
    <x v="0"/>
    <x v="1"/>
    <n v="0"/>
    <x v="0"/>
    <x v="0"/>
    <s v="&lt;=50K"/>
    <x v="0"/>
    <x v="0"/>
  </r>
  <r>
    <n v="38"/>
    <x v="1"/>
    <x v="0"/>
    <s v="Never-married"/>
    <x v="9"/>
    <s v="Own-child"/>
    <x v="0"/>
    <x v="0"/>
    <n v="0"/>
    <x v="0"/>
    <x v="0"/>
    <s v="&lt;=50K"/>
    <x v="0"/>
    <x v="1"/>
  </r>
  <r>
    <n v="36"/>
    <x v="1"/>
    <x v="0"/>
    <s v="Married-civ-spouse"/>
    <x v="4"/>
    <s v="Husband"/>
    <x v="0"/>
    <x v="1"/>
    <n v="0"/>
    <x v="8"/>
    <x v="0"/>
    <s v="&lt;=50K"/>
    <x v="0"/>
    <x v="1"/>
  </r>
  <r>
    <n v="27"/>
    <x v="1"/>
    <x v="12"/>
    <s v="Never-married"/>
    <x v="4"/>
    <s v="Other-relative"/>
    <x v="0"/>
    <x v="1"/>
    <n v="0"/>
    <x v="0"/>
    <x v="2"/>
    <s v="&lt;=50K"/>
    <x v="0"/>
    <x v="1"/>
  </r>
  <r>
    <n v="24"/>
    <x v="1"/>
    <x v="10"/>
    <s v="Married-civ-spouse"/>
    <x v="7"/>
    <s v="Husband"/>
    <x v="0"/>
    <x v="1"/>
    <n v="0"/>
    <x v="0"/>
    <x v="0"/>
    <s v="&lt;=50K"/>
    <x v="0"/>
    <x v="1"/>
  </r>
  <r>
    <n v="35"/>
    <x v="1"/>
    <x v="0"/>
    <s v="Never-married"/>
    <x v="4"/>
    <s v="Own-child"/>
    <x v="1"/>
    <x v="0"/>
    <n v="0"/>
    <x v="5"/>
    <x v="32"/>
    <s v="&lt;=50K"/>
    <x v="0"/>
    <x v="1"/>
  </r>
  <r>
    <n v="22"/>
    <x v="2"/>
    <x v="1"/>
    <s v="Never-married"/>
    <x v="4"/>
    <s v="Other-relative"/>
    <x v="1"/>
    <x v="1"/>
    <n v="0"/>
    <x v="18"/>
    <x v="27"/>
    <s v="&lt;=50K"/>
    <x v="0"/>
    <x v="1"/>
  </r>
  <r>
    <n v="37"/>
    <x v="1"/>
    <x v="0"/>
    <s v="Married-civ-spouse"/>
    <x v="7"/>
    <s v="Husband"/>
    <x v="0"/>
    <x v="1"/>
    <n v="0"/>
    <x v="16"/>
    <x v="0"/>
    <s v="&lt;=50K"/>
    <x v="0"/>
    <x v="1"/>
  </r>
  <r>
    <n v="28"/>
    <x v="1"/>
    <x v="0"/>
    <s v="Separated"/>
    <x v="4"/>
    <s v="Not-in-family"/>
    <x v="0"/>
    <x v="0"/>
    <n v="0"/>
    <x v="10"/>
    <x v="0"/>
    <s v="&lt;=50K"/>
    <x v="0"/>
    <x v="1"/>
  </r>
  <r>
    <n v="55"/>
    <x v="1"/>
    <x v="0"/>
    <s v="Married-civ-spouse"/>
    <x v="9"/>
    <s v="Wife"/>
    <x v="0"/>
    <x v="0"/>
    <n v="0"/>
    <x v="8"/>
    <x v="0"/>
    <s v="&lt;=50K"/>
    <x v="0"/>
    <x v="0"/>
  </r>
  <r>
    <n v="29"/>
    <x v="0"/>
    <x v="12"/>
    <s v="Married-civ-spouse"/>
    <x v="0"/>
    <s v="Wife"/>
    <x v="0"/>
    <x v="0"/>
    <n v="0"/>
    <x v="0"/>
    <x v="0"/>
    <s v="&lt;=50K"/>
    <x v="0"/>
    <x v="1"/>
  </r>
  <r>
    <n v="32"/>
    <x v="1"/>
    <x v="6"/>
    <s v="Married-civ-spouse"/>
    <x v="9"/>
    <s v="Husband"/>
    <x v="0"/>
    <x v="1"/>
    <n v="0"/>
    <x v="33"/>
    <x v="0"/>
    <s v="&lt;=50K"/>
    <x v="0"/>
    <x v="1"/>
  </r>
  <r>
    <n v="66"/>
    <x v="0"/>
    <x v="1"/>
    <s v="Divorced"/>
    <x v="0"/>
    <s v="Other-relative"/>
    <x v="0"/>
    <x v="0"/>
    <n v="0"/>
    <x v="5"/>
    <x v="0"/>
    <s v="&lt;=50K"/>
    <x v="0"/>
    <x v="0"/>
  </r>
  <r>
    <n v="47"/>
    <x v="6"/>
    <x v="1"/>
    <s v="Married-spouse-absent"/>
    <x v="6"/>
    <s v="Other-relative"/>
    <x v="0"/>
    <x v="1"/>
    <n v="0"/>
    <x v="2"/>
    <x v="0"/>
    <s v="&lt;=50K"/>
    <x v="0"/>
    <x v="1"/>
  </r>
  <r>
    <n v="23"/>
    <x v="1"/>
    <x v="6"/>
    <s v="Never-married"/>
    <x v="4"/>
    <s v="Not-in-family"/>
    <x v="0"/>
    <x v="0"/>
    <n v="0"/>
    <x v="0"/>
    <x v="0"/>
    <s v="&lt;=50K"/>
    <x v="0"/>
    <x v="1"/>
  </r>
  <r>
    <n v="50"/>
    <x v="6"/>
    <x v="7"/>
    <s v="Divorced"/>
    <x v="3"/>
    <s v="Not-in-family"/>
    <x v="0"/>
    <x v="0"/>
    <n v="0"/>
    <x v="2"/>
    <x v="0"/>
    <s v="&lt;=50K"/>
    <x v="0"/>
    <x v="0"/>
  </r>
  <r>
    <n v="40"/>
    <x v="4"/>
    <x v="0"/>
    <s v="Married-civ-spouse"/>
    <x v="10"/>
    <s v="Husband"/>
    <x v="0"/>
    <x v="1"/>
    <n v="0"/>
    <x v="30"/>
    <x v="0"/>
    <s v="&lt;=50K"/>
    <x v="0"/>
    <x v="1"/>
  </r>
  <r>
    <n v="28"/>
    <x v="1"/>
    <x v="6"/>
    <s v="Never-married"/>
    <x v="12"/>
    <s v="Not-in-family"/>
    <x v="0"/>
    <x v="0"/>
    <n v="0"/>
    <x v="0"/>
    <x v="0"/>
    <s v="&lt;=50K"/>
    <x v="0"/>
    <x v="1"/>
  </r>
  <r>
    <n v="43"/>
    <x v="1"/>
    <x v="6"/>
    <s v="Married-civ-spouse"/>
    <x v="5"/>
    <s v="Husband"/>
    <x v="0"/>
    <x v="1"/>
    <n v="0"/>
    <x v="0"/>
    <x v="0"/>
    <s v="&gt;50K"/>
    <x v="1"/>
    <x v="1"/>
  </r>
  <r>
    <n v="36"/>
    <x v="1"/>
    <x v="6"/>
    <s v="Never-married"/>
    <x v="3"/>
    <s v="Own-child"/>
    <x v="0"/>
    <x v="0"/>
    <n v="0"/>
    <x v="5"/>
    <x v="0"/>
    <s v="&gt;50K"/>
    <x v="1"/>
    <x v="1"/>
  </r>
  <r>
    <n v="25"/>
    <x v="1"/>
    <x v="6"/>
    <s v="Never-married"/>
    <x v="3"/>
    <s v="Own-child"/>
    <x v="0"/>
    <x v="0"/>
    <n v="0"/>
    <x v="14"/>
    <x v="0"/>
    <s v="&lt;=50K"/>
    <x v="0"/>
    <x v="1"/>
  </r>
  <r>
    <n v="42"/>
    <x v="1"/>
    <x v="1"/>
    <s v="Divorced"/>
    <x v="5"/>
    <s v="Unmarried"/>
    <x v="0"/>
    <x v="0"/>
    <n v="0"/>
    <x v="31"/>
    <x v="0"/>
    <s v="&lt;=50K"/>
    <x v="0"/>
    <x v="1"/>
  </r>
  <r>
    <n v="35"/>
    <x v="1"/>
    <x v="1"/>
    <s v="Married-civ-spouse"/>
    <x v="7"/>
    <s v="Husband"/>
    <x v="0"/>
    <x v="1"/>
    <n v="0"/>
    <x v="0"/>
    <x v="16"/>
    <s v="&lt;=50K"/>
    <x v="0"/>
    <x v="1"/>
  </r>
  <r>
    <n v="34"/>
    <x v="1"/>
    <x v="0"/>
    <s v="Married-civ-spouse"/>
    <x v="6"/>
    <s v="Husband"/>
    <x v="0"/>
    <x v="1"/>
    <n v="0"/>
    <x v="0"/>
    <x v="0"/>
    <s v="&lt;=50K"/>
    <x v="0"/>
    <x v="1"/>
  </r>
  <r>
    <n v="50"/>
    <x v="2"/>
    <x v="6"/>
    <s v="Married-civ-spouse"/>
    <x v="1"/>
    <s v="Husband"/>
    <x v="0"/>
    <x v="1"/>
    <n v="0"/>
    <x v="31"/>
    <x v="0"/>
    <s v="&gt;50K"/>
    <x v="1"/>
    <x v="0"/>
  </r>
  <r>
    <n v="30"/>
    <x v="1"/>
    <x v="1"/>
    <s v="Married-civ-spouse"/>
    <x v="7"/>
    <s v="Husband"/>
    <x v="0"/>
    <x v="1"/>
    <n v="0"/>
    <x v="4"/>
    <x v="0"/>
    <s v="&lt;=50K"/>
    <x v="0"/>
    <x v="1"/>
  </r>
  <r>
    <n v="44"/>
    <x v="1"/>
    <x v="7"/>
    <s v="Married-civ-spouse"/>
    <x v="3"/>
    <s v="Husband"/>
    <x v="0"/>
    <x v="1"/>
    <n v="0"/>
    <x v="33"/>
    <x v="0"/>
    <s v="&gt;50K"/>
    <x v="1"/>
    <x v="1"/>
  </r>
  <r>
    <n v="52"/>
    <x v="1"/>
    <x v="10"/>
    <s v="Married-civ-spouse"/>
    <x v="6"/>
    <s v="Husband"/>
    <x v="0"/>
    <x v="1"/>
    <n v="0"/>
    <x v="0"/>
    <x v="0"/>
    <s v="&lt;=50K"/>
    <x v="0"/>
    <x v="0"/>
  </r>
  <r>
    <n v="35"/>
    <x v="1"/>
    <x v="9"/>
    <s v="Married-civ-spouse"/>
    <x v="9"/>
    <s v="Husband"/>
    <x v="0"/>
    <x v="1"/>
    <n v="0"/>
    <x v="4"/>
    <x v="0"/>
    <s v="&lt;=50K"/>
    <x v="0"/>
    <x v="1"/>
  </r>
  <r>
    <n v="36"/>
    <x v="1"/>
    <x v="10"/>
    <s v="Divorced"/>
    <x v="3"/>
    <s v="Not-in-family"/>
    <x v="0"/>
    <x v="1"/>
    <n v="0"/>
    <x v="0"/>
    <x v="0"/>
    <s v="&gt;50K"/>
    <x v="1"/>
    <x v="1"/>
  </r>
  <r>
    <n v="30"/>
    <x v="1"/>
    <x v="6"/>
    <s v="Never-married"/>
    <x v="1"/>
    <s v="Own-child"/>
    <x v="2"/>
    <x v="0"/>
    <n v="0"/>
    <x v="16"/>
    <x v="6"/>
    <s v="&lt;=50K"/>
    <x v="0"/>
    <x v="1"/>
  </r>
  <r>
    <n v="39"/>
    <x v="1"/>
    <x v="6"/>
    <s v="Never-married"/>
    <x v="1"/>
    <s v="Not-in-family"/>
    <x v="0"/>
    <x v="0"/>
    <n v="0"/>
    <x v="0"/>
    <x v="0"/>
    <s v="&lt;=50K"/>
    <x v="0"/>
    <x v="1"/>
  </r>
  <r>
    <n v="25"/>
    <x v="1"/>
    <x v="11"/>
    <s v="Married-civ-spouse"/>
    <x v="10"/>
    <s v="Husband"/>
    <x v="0"/>
    <x v="1"/>
    <n v="0"/>
    <x v="65"/>
    <x v="2"/>
    <s v="&lt;=50K"/>
    <x v="0"/>
    <x v="1"/>
  </r>
  <r>
    <n v="26"/>
    <x v="1"/>
    <x v="6"/>
    <s v="Never-married"/>
    <x v="11"/>
    <s v="Not-in-family"/>
    <x v="0"/>
    <x v="1"/>
    <n v="0"/>
    <x v="0"/>
    <x v="0"/>
    <s v="&lt;=50K"/>
    <x v="0"/>
    <x v="1"/>
  </r>
  <r>
    <n v="20"/>
    <x v="1"/>
    <x v="0"/>
    <s v="Never-married"/>
    <x v="9"/>
    <s v="Own-child"/>
    <x v="1"/>
    <x v="0"/>
    <n v="0"/>
    <x v="3"/>
    <x v="0"/>
    <s v="&lt;=50K"/>
    <x v="0"/>
    <x v="1"/>
  </r>
  <r>
    <n v="20"/>
    <x v="1"/>
    <x v="1"/>
    <s v="Never-married"/>
    <x v="12"/>
    <s v="Own-child"/>
    <x v="0"/>
    <x v="1"/>
    <n v="0"/>
    <x v="0"/>
    <x v="0"/>
    <s v="&lt;=50K"/>
    <x v="0"/>
    <x v="1"/>
  </r>
  <r>
    <n v="70"/>
    <x v="0"/>
    <x v="12"/>
    <s v="Married-civ-spouse"/>
    <x v="0"/>
    <s v="Husband"/>
    <x v="0"/>
    <x v="1"/>
    <n v="0"/>
    <x v="3"/>
    <x v="0"/>
    <s v="&lt;=50K"/>
    <x v="0"/>
    <x v="0"/>
  </r>
  <r>
    <n v="26"/>
    <x v="1"/>
    <x v="0"/>
    <s v="Never-married"/>
    <x v="7"/>
    <s v="Own-child"/>
    <x v="0"/>
    <x v="1"/>
    <n v="0"/>
    <x v="8"/>
    <x v="0"/>
    <s v="&lt;=50K"/>
    <x v="0"/>
    <x v="1"/>
  </r>
  <r>
    <n v="24"/>
    <x v="1"/>
    <x v="1"/>
    <s v="Never-married"/>
    <x v="5"/>
    <s v="Not-in-family"/>
    <x v="1"/>
    <x v="0"/>
    <n v="0"/>
    <x v="5"/>
    <x v="0"/>
    <s v="&lt;=50K"/>
    <x v="0"/>
    <x v="1"/>
  </r>
  <r>
    <n v="48"/>
    <x v="1"/>
    <x v="6"/>
    <s v="Married-civ-spouse"/>
    <x v="11"/>
    <s v="Husband"/>
    <x v="0"/>
    <x v="1"/>
    <n v="0"/>
    <x v="0"/>
    <x v="0"/>
    <s v="&gt;50K"/>
    <x v="1"/>
    <x v="1"/>
  </r>
  <r>
    <n v="62"/>
    <x v="1"/>
    <x v="0"/>
    <s v="Divorced"/>
    <x v="14"/>
    <s v="Unmarried"/>
    <x v="1"/>
    <x v="0"/>
    <n v="0"/>
    <x v="24"/>
    <x v="0"/>
    <s v="&lt;=50K"/>
    <x v="0"/>
    <x v="0"/>
  </r>
  <r>
    <n v="48"/>
    <x v="1"/>
    <x v="0"/>
    <s v="Married-civ-spouse"/>
    <x v="2"/>
    <s v="Husband"/>
    <x v="0"/>
    <x v="1"/>
    <n v="0"/>
    <x v="0"/>
    <x v="0"/>
    <s v="&lt;=50K"/>
    <x v="0"/>
    <x v="1"/>
  </r>
  <r>
    <n v="52"/>
    <x v="1"/>
    <x v="6"/>
    <s v="Married-civ-spouse"/>
    <x v="9"/>
    <s v="Husband"/>
    <x v="0"/>
    <x v="1"/>
    <n v="0"/>
    <x v="0"/>
    <x v="0"/>
    <s v="&gt;50K"/>
    <x v="1"/>
    <x v="0"/>
  </r>
  <r>
    <n v="25"/>
    <x v="1"/>
    <x v="6"/>
    <s v="Never-married"/>
    <x v="9"/>
    <s v="Not-in-family"/>
    <x v="0"/>
    <x v="1"/>
    <n v="0"/>
    <x v="33"/>
    <x v="0"/>
    <s v="&lt;=50K"/>
    <x v="0"/>
    <x v="1"/>
  </r>
  <r>
    <n v="58"/>
    <x v="1"/>
    <x v="12"/>
    <s v="Married-civ-spouse"/>
    <x v="2"/>
    <s v="Husband"/>
    <x v="0"/>
    <x v="1"/>
    <n v="0"/>
    <x v="0"/>
    <x v="0"/>
    <s v="&lt;=50K"/>
    <x v="0"/>
    <x v="0"/>
  </r>
  <r>
    <n v="40"/>
    <x v="3"/>
    <x v="6"/>
    <s v="Never-married"/>
    <x v="3"/>
    <s v="Not-in-family"/>
    <x v="0"/>
    <x v="0"/>
    <n v="0"/>
    <x v="2"/>
    <x v="0"/>
    <s v="&lt;=50K"/>
    <x v="0"/>
    <x v="1"/>
  </r>
  <r>
    <n v="29"/>
    <x v="0"/>
    <x v="1"/>
    <s v="Married-civ-spouse"/>
    <x v="0"/>
    <s v="Wife"/>
    <x v="0"/>
    <x v="0"/>
    <n v="0"/>
    <x v="0"/>
    <x v="0"/>
    <s v="&lt;=50K"/>
    <x v="0"/>
    <x v="1"/>
  </r>
  <r>
    <n v="45"/>
    <x v="5"/>
    <x v="2"/>
    <s v="Married-civ-spouse"/>
    <x v="1"/>
    <s v="Husband"/>
    <x v="0"/>
    <x v="1"/>
    <n v="0"/>
    <x v="16"/>
    <x v="1"/>
    <s v="&lt;=50K"/>
    <x v="0"/>
    <x v="1"/>
  </r>
  <r>
    <n v="19"/>
    <x v="1"/>
    <x v="1"/>
    <s v="Never-married"/>
    <x v="4"/>
    <s v="Other-relative"/>
    <x v="0"/>
    <x v="0"/>
    <n v="0"/>
    <x v="3"/>
    <x v="0"/>
    <s v="&lt;=50K"/>
    <x v="0"/>
    <x v="1"/>
  </r>
  <r>
    <n v="37"/>
    <x v="1"/>
    <x v="8"/>
    <s v="Never-married"/>
    <x v="8"/>
    <s v="Not-in-family"/>
    <x v="1"/>
    <x v="1"/>
    <n v="0"/>
    <x v="0"/>
    <x v="0"/>
    <s v="&lt;=50K"/>
    <x v="0"/>
    <x v="1"/>
  </r>
  <r>
    <n v="23"/>
    <x v="1"/>
    <x v="8"/>
    <s v="Married-civ-spouse"/>
    <x v="2"/>
    <s v="Husband"/>
    <x v="0"/>
    <x v="1"/>
    <n v="0"/>
    <x v="0"/>
    <x v="12"/>
    <s v="&lt;=50K"/>
    <x v="0"/>
    <x v="1"/>
  </r>
  <r>
    <n v="31"/>
    <x v="4"/>
    <x v="0"/>
    <s v="Divorced"/>
    <x v="6"/>
    <s v="Not-in-family"/>
    <x v="0"/>
    <x v="1"/>
    <n v="0"/>
    <x v="4"/>
    <x v="0"/>
    <s v="&lt;=50K"/>
    <x v="0"/>
    <x v="1"/>
  </r>
  <r>
    <n v="64"/>
    <x v="4"/>
    <x v="2"/>
    <s v="Married-civ-spouse"/>
    <x v="6"/>
    <s v="Husband"/>
    <x v="0"/>
    <x v="1"/>
    <n v="0"/>
    <x v="3"/>
    <x v="0"/>
    <s v="&lt;=50K"/>
    <x v="0"/>
    <x v="0"/>
  </r>
  <r>
    <n v="28"/>
    <x v="6"/>
    <x v="1"/>
    <s v="Never-married"/>
    <x v="5"/>
    <s v="Own-child"/>
    <x v="0"/>
    <x v="0"/>
    <n v="0"/>
    <x v="53"/>
    <x v="0"/>
    <s v="&lt;=50K"/>
    <x v="0"/>
    <x v="1"/>
  </r>
  <r>
    <n v="32"/>
    <x v="1"/>
    <x v="0"/>
    <s v="Never-married"/>
    <x v="6"/>
    <s v="Own-child"/>
    <x v="0"/>
    <x v="1"/>
    <n v="0"/>
    <x v="0"/>
    <x v="0"/>
    <s v="&lt;=50K"/>
    <x v="0"/>
    <x v="1"/>
  </r>
  <r>
    <n v="49"/>
    <x v="6"/>
    <x v="1"/>
    <s v="Divorced"/>
    <x v="5"/>
    <s v="Not-in-family"/>
    <x v="0"/>
    <x v="0"/>
    <n v="0"/>
    <x v="33"/>
    <x v="0"/>
    <s v="&lt;=50K"/>
    <x v="0"/>
    <x v="1"/>
  </r>
  <r>
    <n v="35"/>
    <x v="1"/>
    <x v="1"/>
    <s v="Divorced"/>
    <x v="5"/>
    <s v="Not-in-family"/>
    <x v="0"/>
    <x v="0"/>
    <n v="0"/>
    <x v="0"/>
    <x v="0"/>
    <s v="&gt;50K"/>
    <x v="1"/>
    <x v="1"/>
  </r>
  <r>
    <n v="19"/>
    <x v="0"/>
    <x v="1"/>
    <s v="Never-married"/>
    <x v="0"/>
    <s v="Own-child"/>
    <x v="0"/>
    <x v="0"/>
    <n v="0"/>
    <x v="5"/>
    <x v="0"/>
    <s v="&lt;=50K"/>
    <x v="0"/>
    <x v="1"/>
  </r>
  <r>
    <n v="45"/>
    <x v="1"/>
    <x v="4"/>
    <s v="Married-civ-spouse"/>
    <x v="1"/>
    <s v="Husband"/>
    <x v="0"/>
    <x v="1"/>
    <n v="0"/>
    <x v="2"/>
    <x v="0"/>
    <s v="&gt;50K"/>
    <x v="1"/>
    <x v="1"/>
  </r>
  <r>
    <n v="46"/>
    <x v="4"/>
    <x v="6"/>
    <s v="Divorced"/>
    <x v="4"/>
    <s v="Unmarried"/>
    <x v="2"/>
    <x v="0"/>
    <n v="0"/>
    <x v="4"/>
    <x v="10"/>
    <s v="&gt;50K"/>
    <x v="1"/>
    <x v="1"/>
  </r>
  <r>
    <n v="19"/>
    <x v="1"/>
    <x v="1"/>
    <s v="Never-married"/>
    <x v="5"/>
    <s v="Own-child"/>
    <x v="0"/>
    <x v="0"/>
    <n v="0"/>
    <x v="53"/>
    <x v="0"/>
    <s v="&lt;=50K"/>
    <x v="0"/>
    <x v="1"/>
  </r>
  <r>
    <n v="29"/>
    <x v="1"/>
    <x v="0"/>
    <s v="Married-civ-spouse"/>
    <x v="2"/>
    <s v="Wife"/>
    <x v="0"/>
    <x v="0"/>
    <n v="0"/>
    <x v="0"/>
    <x v="36"/>
    <s v="&lt;=50K"/>
    <x v="0"/>
    <x v="1"/>
  </r>
  <r>
    <n v="25"/>
    <x v="2"/>
    <x v="0"/>
    <s v="Married-civ-spouse"/>
    <x v="12"/>
    <s v="Own-child"/>
    <x v="0"/>
    <x v="1"/>
    <n v="0"/>
    <x v="5"/>
    <x v="0"/>
    <s v="&lt;=50K"/>
    <x v="0"/>
    <x v="1"/>
  </r>
  <r>
    <n v="37"/>
    <x v="1"/>
    <x v="6"/>
    <s v="Never-married"/>
    <x v="5"/>
    <s v="Not-in-family"/>
    <x v="0"/>
    <x v="0"/>
    <n v="0"/>
    <x v="0"/>
    <x v="0"/>
    <s v="&lt;=50K"/>
    <x v="0"/>
    <x v="1"/>
  </r>
  <r>
    <n v="30"/>
    <x v="1"/>
    <x v="0"/>
    <s v="Never-married"/>
    <x v="5"/>
    <s v="Unmarried"/>
    <x v="0"/>
    <x v="1"/>
    <n v="0"/>
    <x v="0"/>
    <x v="0"/>
    <s v="&lt;=50K"/>
    <x v="0"/>
    <x v="1"/>
  </r>
  <r>
    <n v="28"/>
    <x v="1"/>
    <x v="0"/>
    <s v="Married-civ-spouse"/>
    <x v="2"/>
    <s v="Husband"/>
    <x v="2"/>
    <x v="1"/>
    <n v="0"/>
    <x v="0"/>
    <x v="7"/>
    <s v="&lt;=50K"/>
    <x v="0"/>
    <x v="1"/>
  </r>
  <r>
    <n v="32"/>
    <x v="1"/>
    <x v="1"/>
    <s v="Never-married"/>
    <x v="1"/>
    <s v="Unmarried"/>
    <x v="1"/>
    <x v="0"/>
    <n v="0"/>
    <x v="5"/>
    <x v="0"/>
    <s v="&lt;=50K"/>
    <x v="0"/>
    <x v="1"/>
  </r>
  <r>
    <n v="34"/>
    <x v="1"/>
    <x v="8"/>
    <s v="Never-married"/>
    <x v="2"/>
    <s v="Not-in-family"/>
    <x v="0"/>
    <x v="1"/>
    <n v="0"/>
    <x v="0"/>
    <x v="0"/>
    <s v="&lt;=50K"/>
    <x v="0"/>
    <x v="1"/>
  </r>
  <r>
    <n v="34"/>
    <x v="1"/>
    <x v="0"/>
    <s v="Never-married"/>
    <x v="5"/>
    <s v="Not-in-family"/>
    <x v="0"/>
    <x v="0"/>
    <n v="0"/>
    <x v="28"/>
    <x v="0"/>
    <s v="&lt;=50K"/>
    <x v="0"/>
    <x v="1"/>
  </r>
  <r>
    <n v="20"/>
    <x v="1"/>
    <x v="1"/>
    <s v="Never-married"/>
    <x v="9"/>
    <s v="Own-child"/>
    <x v="0"/>
    <x v="0"/>
    <n v="0"/>
    <x v="0"/>
    <x v="0"/>
    <s v="&lt;=50K"/>
    <x v="0"/>
    <x v="1"/>
  </r>
  <r>
    <n v="27"/>
    <x v="5"/>
    <x v="7"/>
    <s v="Never-married"/>
    <x v="7"/>
    <s v="Own-child"/>
    <x v="0"/>
    <x v="1"/>
    <n v="0"/>
    <x v="0"/>
    <x v="0"/>
    <s v="&lt;=50K"/>
    <x v="0"/>
    <x v="1"/>
  </r>
  <r>
    <n v="36"/>
    <x v="3"/>
    <x v="0"/>
    <s v="Married-civ-spouse"/>
    <x v="5"/>
    <s v="Wife"/>
    <x v="0"/>
    <x v="0"/>
    <n v="0"/>
    <x v="0"/>
    <x v="0"/>
    <s v="&lt;=50K"/>
    <x v="0"/>
    <x v="1"/>
  </r>
  <r>
    <n v="35"/>
    <x v="1"/>
    <x v="1"/>
    <s v="Married-civ-spouse"/>
    <x v="9"/>
    <s v="Husband"/>
    <x v="0"/>
    <x v="1"/>
    <n v="0"/>
    <x v="0"/>
    <x v="0"/>
    <s v="&lt;=50K"/>
    <x v="0"/>
    <x v="1"/>
  </r>
  <r>
    <n v="37"/>
    <x v="1"/>
    <x v="0"/>
    <s v="Divorced"/>
    <x v="1"/>
    <s v="Not-in-family"/>
    <x v="0"/>
    <x v="1"/>
    <n v="0"/>
    <x v="5"/>
    <x v="0"/>
    <s v="&lt;=50K"/>
    <x v="0"/>
    <x v="1"/>
  </r>
  <r>
    <n v="32"/>
    <x v="1"/>
    <x v="0"/>
    <s v="Married-civ-spouse"/>
    <x v="6"/>
    <s v="Husband"/>
    <x v="0"/>
    <x v="1"/>
    <n v="0"/>
    <x v="8"/>
    <x v="0"/>
    <s v="&lt;=50K"/>
    <x v="0"/>
    <x v="1"/>
  </r>
  <r>
    <n v="32"/>
    <x v="1"/>
    <x v="7"/>
    <s v="Never-married"/>
    <x v="3"/>
    <s v="Not-in-family"/>
    <x v="0"/>
    <x v="0"/>
    <n v="0"/>
    <x v="3"/>
    <x v="0"/>
    <s v="&lt;=50K"/>
    <x v="0"/>
    <x v="1"/>
  </r>
  <r>
    <n v="52"/>
    <x v="1"/>
    <x v="0"/>
    <s v="Divorced"/>
    <x v="9"/>
    <s v="Not-in-family"/>
    <x v="0"/>
    <x v="0"/>
    <n v="0"/>
    <x v="13"/>
    <x v="0"/>
    <s v="&lt;=50K"/>
    <x v="0"/>
    <x v="0"/>
  </r>
  <r>
    <n v="50"/>
    <x v="1"/>
    <x v="1"/>
    <s v="Married-civ-spouse"/>
    <x v="6"/>
    <s v="Husband"/>
    <x v="0"/>
    <x v="1"/>
    <n v="0"/>
    <x v="0"/>
    <x v="0"/>
    <s v="&gt;50K"/>
    <x v="1"/>
    <x v="0"/>
  </r>
  <r>
    <n v="23"/>
    <x v="1"/>
    <x v="0"/>
    <s v="Never-married"/>
    <x v="4"/>
    <s v="Not-in-family"/>
    <x v="0"/>
    <x v="0"/>
    <n v="0"/>
    <x v="25"/>
    <x v="0"/>
    <s v="&lt;=50K"/>
    <x v="0"/>
    <x v="1"/>
  </r>
  <r>
    <n v="25"/>
    <x v="1"/>
    <x v="0"/>
    <s v="Married-civ-spouse"/>
    <x v="6"/>
    <s v="Husband"/>
    <x v="0"/>
    <x v="1"/>
    <n v="0"/>
    <x v="2"/>
    <x v="0"/>
    <s v="&lt;=50K"/>
    <x v="0"/>
    <x v="1"/>
  </r>
  <r>
    <n v="21"/>
    <x v="1"/>
    <x v="15"/>
    <s v="Never-married"/>
    <x v="10"/>
    <s v="Not-in-family"/>
    <x v="0"/>
    <x v="1"/>
    <n v="0"/>
    <x v="8"/>
    <x v="2"/>
    <s v="&lt;=50K"/>
    <x v="0"/>
    <x v="1"/>
  </r>
  <r>
    <n v="31"/>
    <x v="1"/>
    <x v="0"/>
    <s v="Divorced"/>
    <x v="9"/>
    <s v="Not-in-family"/>
    <x v="0"/>
    <x v="0"/>
    <n v="0"/>
    <x v="11"/>
    <x v="0"/>
    <s v="&lt;=50K"/>
    <x v="0"/>
    <x v="1"/>
  </r>
  <r>
    <n v="31"/>
    <x v="4"/>
    <x v="1"/>
    <s v="Married-civ-spouse"/>
    <x v="4"/>
    <s v="Wife"/>
    <x v="0"/>
    <x v="0"/>
    <n v="0"/>
    <x v="25"/>
    <x v="0"/>
    <s v="&lt;=50K"/>
    <x v="0"/>
    <x v="1"/>
  </r>
  <r>
    <n v="41"/>
    <x v="1"/>
    <x v="10"/>
    <s v="Separated"/>
    <x v="4"/>
    <s v="Not-in-family"/>
    <x v="0"/>
    <x v="1"/>
    <n v="0"/>
    <x v="0"/>
    <x v="0"/>
    <s v="&lt;=50K"/>
    <x v="0"/>
    <x v="1"/>
  </r>
  <r>
    <n v="47"/>
    <x v="1"/>
    <x v="1"/>
    <s v="Married-civ-spouse"/>
    <x v="11"/>
    <s v="Husband"/>
    <x v="0"/>
    <x v="1"/>
    <n v="0"/>
    <x v="4"/>
    <x v="0"/>
    <s v="&lt;=50K"/>
    <x v="0"/>
    <x v="1"/>
  </r>
  <r>
    <n v="20"/>
    <x v="0"/>
    <x v="1"/>
    <s v="Never-married"/>
    <x v="0"/>
    <s v="Own-child"/>
    <x v="0"/>
    <x v="0"/>
    <n v="0"/>
    <x v="29"/>
    <x v="0"/>
    <s v="&lt;=50K"/>
    <x v="0"/>
    <x v="1"/>
  </r>
  <r>
    <n v="20"/>
    <x v="1"/>
    <x v="1"/>
    <s v="Never-married"/>
    <x v="5"/>
    <s v="Not-in-family"/>
    <x v="0"/>
    <x v="0"/>
    <n v="0"/>
    <x v="2"/>
    <x v="0"/>
    <s v="&lt;=50K"/>
    <x v="0"/>
    <x v="1"/>
  </r>
  <r>
    <n v="29"/>
    <x v="1"/>
    <x v="3"/>
    <s v="Divorced"/>
    <x v="2"/>
    <s v="Not-in-family"/>
    <x v="1"/>
    <x v="0"/>
    <n v="0"/>
    <x v="10"/>
    <x v="0"/>
    <s v="&lt;=50K"/>
    <x v="0"/>
    <x v="1"/>
  </r>
  <r>
    <n v="51"/>
    <x v="6"/>
    <x v="1"/>
    <s v="Widowed"/>
    <x v="5"/>
    <s v="Not-in-family"/>
    <x v="0"/>
    <x v="0"/>
    <n v="0"/>
    <x v="0"/>
    <x v="0"/>
    <s v="&lt;=50K"/>
    <x v="0"/>
    <x v="0"/>
  </r>
  <r>
    <n v="30"/>
    <x v="6"/>
    <x v="6"/>
    <s v="Married-civ-spouse"/>
    <x v="3"/>
    <s v="Wife"/>
    <x v="0"/>
    <x v="0"/>
    <n v="0"/>
    <x v="57"/>
    <x v="0"/>
    <s v="&gt;50K"/>
    <x v="1"/>
    <x v="1"/>
  </r>
  <r>
    <n v="23"/>
    <x v="0"/>
    <x v="1"/>
    <s v="Never-married"/>
    <x v="0"/>
    <s v="Not-in-family"/>
    <x v="0"/>
    <x v="0"/>
    <n v="0"/>
    <x v="21"/>
    <x v="0"/>
    <s v="&lt;=50K"/>
    <x v="0"/>
    <x v="1"/>
  </r>
  <r>
    <n v="48"/>
    <x v="1"/>
    <x v="6"/>
    <s v="Married-civ-spouse"/>
    <x v="5"/>
    <s v="Husband"/>
    <x v="0"/>
    <x v="1"/>
    <n v="0"/>
    <x v="5"/>
    <x v="0"/>
    <s v="&gt;50K"/>
    <x v="1"/>
    <x v="1"/>
  </r>
  <r>
    <n v="62"/>
    <x v="1"/>
    <x v="6"/>
    <s v="Married-civ-spouse"/>
    <x v="9"/>
    <s v="Husband"/>
    <x v="0"/>
    <x v="1"/>
    <n v="0"/>
    <x v="5"/>
    <x v="0"/>
    <s v="&lt;=50K"/>
    <x v="0"/>
    <x v="0"/>
  </r>
  <r>
    <n v="22"/>
    <x v="1"/>
    <x v="6"/>
    <s v="Never-married"/>
    <x v="4"/>
    <s v="Not-in-family"/>
    <x v="0"/>
    <x v="1"/>
    <n v="0"/>
    <x v="25"/>
    <x v="0"/>
    <s v="&lt;=50K"/>
    <x v="0"/>
    <x v="1"/>
  </r>
  <r>
    <n v="20"/>
    <x v="1"/>
    <x v="0"/>
    <s v="Never-married"/>
    <x v="9"/>
    <s v="Not-in-family"/>
    <x v="0"/>
    <x v="0"/>
    <n v="0"/>
    <x v="11"/>
    <x v="0"/>
    <s v="&lt;=50K"/>
    <x v="0"/>
    <x v="1"/>
  </r>
  <r>
    <n v="31"/>
    <x v="1"/>
    <x v="6"/>
    <s v="Never-married"/>
    <x v="11"/>
    <s v="Not-in-family"/>
    <x v="0"/>
    <x v="1"/>
    <n v="0"/>
    <x v="0"/>
    <x v="0"/>
    <s v="&lt;=50K"/>
    <x v="0"/>
    <x v="1"/>
  </r>
  <r>
    <n v="30"/>
    <x v="1"/>
    <x v="1"/>
    <s v="Never-married"/>
    <x v="6"/>
    <s v="Own-child"/>
    <x v="0"/>
    <x v="1"/>
    <n v="0"/>
    <x v="0"/>
    <x v="0"/>
    <s v="&lt;=50K"/>
    <x v="0"/>
    <x v="1"/>
  </r>
  <r>
    <n v="52"/>
    <x v="1"/>
    <x v="0"/>
    <s v="Married-civ-spouse"/>
    <x v="5"/>
    <s v="Wife"/>
    <x v="0"/>
    <x v="0"/>
    <n v="0"/>
    <x v="31"/>
    <x v="0"/>
    <s v="&lt;=50K"/>
    <x v="0"/>
    <x v="0"/>
  </r>
  <r>
    <n v="20"/>
    <x v="1"/>
    <x v="0"/>
    <s v="Never-married"/>
    <x v="3"/>
    <s v="Other-relative"/>
    <x v="0"/>
    <x v="0"/>
    <n v="0"/>
    <x v="0"/>
    <x v="0"/>
    <s v="&lt;=50K"/>
    <x v="0"/>
    <x v="1"/>
  </r>
  <r>
    <n v="37"/>
    <x v="6"/>
    <x v="10"/>
    <s v="Married-civ-spouse"/>
    <x v="1"/>
    <s v="Husband"/>
    <x v="0"/>
    <x v="1"/>
    <n v="0"/>
    <x v="0"/>
    <x v="0"/>
    <s v="&gt;50K"/>
    <x v="1"/>
    <x v="1"/>
  </r>
  <r>
    <n v="65"/>
    <x v="1"/>
    <x v="6"/>
    <s v="Widowed"/>
    <x v="4"/>
    <s v="Not-in-family"/>
    <x v="0"/>
    <x v="0"/>
    <n v="0"/>
    <x v="0"/>
    <x v="0"/>
    <s v="&lt;=50K"/>
    <x v="0"/>
    <x v="0"/>
  </r>
  <r>
    <n v="27"/>
    <x v="1"/>
    <x v="0"/>
    <s v="Never-married"/>
    <x v="6"/>
    <s v="Not-in-family"/>
    <x v="0"/>
    <x v="1"/>
    <n v="0"/>
    <x v="5"/>
    <x v="22"/>
    <s v="&lt;=50K"/>
    <x v="0"/>
    <x v="1"/>
  </r>
  <r>
    <n v="62"/>
    <x v="1"/>
    <x v="6"/>
    <s v="Married-civ-spouse"/>
    <x v="9"/>
    <s v="Husband"/>
    <x v="0"/>
    <x v="1"/>
    <n v="0"/>
    <x v="4"/>
    <x v="0"/>
    <s v="&gt;50K"/>
    <x v="1"/>
    <x v="0"/>
  </r>
  <r>
    <n v="53"/>
    <x v="1"/>
    <x v="0"/>
    <s v="Divorced"/>
    <x v="9"/>
    <s v="Not-in-family"/>
    <x v="0"/>
    <x v="0"/>
    <n v="0"/>
    <x v="5"/>
    <x v="0"/>
    <s v="&lt;=50K"/>
    <x v="0"/>
    <x v="0"/>
  </r>
  <r>
    <n v="38"/>
    <x v="1"/>
    <x v="6"/>
    <s v="Married-civ-spouse"/>
    <x v="9"/>
    <s v="Husband"/>
    <x v="0"/>
    <x v="1"/>
    <n v="0"/>
    <x v="8"/>
    <x v="0"/>
    <s v="&gt;50K"/>
    <x v="1"/>
    <x v="1"/>
  </r>
  <r>
    <n v="49"/>
    <x v="1"/>
    <x v="10"/>
    <s v="Married-civ-spouse"/>
    <x v="3"/>
    <s v="Husband"/>
    <x v="0"/>
    <x v="1"/>
    <n v="0"/>
    <x v="0"/>
    <x v="0"/>
    <s v="&lt;=50K"/>
    <x v="0"/>
    <x v="1"/>
  </r>
  <r>
    <n v="21"/>
    <x v="1"/>
    <x v="0"/>
    <s v="Never-married"/>
    <x v="2"/>
    <s v="Own-child"/>
    <x v="0"/>
    <x v="1"/>
    <n v="0"/>
    <x v="0"/>
    <x v="0"/>
    <s v="&lt;=50K"/>
    <x v="0"/>
    <x v="1"/>
  </r>
  <r>
    <n v="18"/>
    <x v="1"/>
    <x v="1"/>
    <s v="Never-married"/>
    <x v="5"/>
    <s v="Own-child"/>
    <x v="0"/>
    <x v="1"/>
    <n v="0"/>
    <x v="0"/>
    <x v="0"/>
    <s v="&lt;=50K"/>
    <x v="0"/>
    <x v="0"/>
  </r>
  <r>
    <n v="25"/>
    <x v="1"/>
    <x v="6"/>
    <s v="Never-married"/>
    <x v="3"/>
    <s v="Other-relative"/>
    <x v="0"/>
    <x v="1"/>
    <n v="0"/>
    <x v="0"/>
    <x v="0"/>
    <s v="&lt;=50K"/>
    <x v="0"/>
    <x v="1"/>
  </r>
  <r>
    <n v="36"/>
    <x v="1"/>
    <x v="8"/>
    <s v="Married-civ-spouse"/>
    <x v="6"/>
    <s v="Husband"/>
    <x v="0"/>
    <x v="1"/>
    <n v="0"/>
    <x v="0"/>
    <x v="0"/>
    <s v="&lt;=50K"/>
    <x v="0"/>
    <x v="1"/>
  </r>
  <r>
    <n v="52"/>
    <x v="1"/>
    <x v="0"/>
    <s v="Married-civ-spouse"/>
    <x v="1"/>
    <s v="Husband"/>
    <x v="0"/>
    <x v="1"/>
    <n v="0"/>
    <x v="6"/>
    <x v="0"/>
    <s v="&gt;50K"/>
    <x v="1"/>
    <x v="0"/>
  </r>
  <r>
    <n v="19"/>
    <x v="1"/>
    <x v="1"/>
    <s v="Never-married"/>
    <x v="11"/>
    <s v="Own-child"/>
    <x v="0"/>
    <x v="1"/>
    <n v="0"/>
    <x v="72"/>
    <x v="0"/>
    <s v="&lt;=50K"/>
    <x v="0"/>
    <x v="1"/>
  </r>
  <r>
    <n v="23"/>
    <x v="1"/>
    <x v="6"/>
    <s v="Never-married"/>
    <x v="5"/>
    <s v="Not-in-family"/>
    <x v="0"/>
    <x v="0"/>
    <n v="0"/>
    <x v="0"/>
    <x v="0"/>
    <s v="&lt;=50K"/>
    <x v="0"/>
    <x v="1"/>
  </r>
  <r>
    <n v="63"/>
    <x v="4"/>
    <x v="6"/>
    <s v="Married-civ-spouse"/>
    <x v="9"/>
    <s v="Husband"/>
    <x v="0"/>
    <x v="1"/>
    <n v="0"/>
    <x v="14"/>
    <x v="0"/>
    <s v="&lt;=50K"/>
    <x v="0"/>
    <x v="0"/>
  </r>
  <r>
    <n v="63"/>
    <x v="4"/>
    <x v="10"/>
    <s v="Married-civ-spouse"/>
    <x v="4"/>
    <s v="Husband"/>
    <x v="0"/>
    <x v="1"/>
    <n v="0"/>
    <x v="2"/>
    <x v="0"/>
    <s v="&lt;=50K"/>
    <x v="0"/>
    <x v="0"/>
  </r>
  <r>
    <n v="76"/>
    <x v="6"/>
    <x v="1"/>
    <s v="Widowed"/>
    <x v="5"/>
    <s v="Not-in-family"/>
    <x v="0"/>
    <x v="0"/>
    <n v="0"/>
    <x v="25"/>
    <x v="0"/>
    <s v="&lt;=50K"/>
    <x v="0"/>
    <x v="0"/>
  </r>
  <r>
    <n v="45"/>
    <x v="5"/>
    <x v="0"/>
    <s v="Married-civ-spouse"/>
    <x v="6"/>
    <s v="Husband"/>
    <x v="0"/>
    <x v="1"/>
    <n v="0"/>
    <x v="8"/>
    <x v="0"/>
    <s v="&gt;50K"/>
    <x v="1"/>
    <x v="1"/>
  </r>
  <r>
    <n v="44"/>
    <x v="5"/>
    <x v="1"/>
    <s v="Divorced"/>
    <x v="9"/>
    <s v="Own-child"/>
    <x v="0"/>
    <x v="1"/>
    <n v="0"/>
    <x v="2"/>
    <x v="0"/>
    <s v="&gt;50K"/>
    <x v="1"/>
    <x v="1"/>
  </r>
  <r>
    <n v="51"/>
    <x v="1"/>
    <x v="2"/>
    <s v="Married-civ-spouse"/>
    <x v="7"/>
    <s v="Husband"/>
    <x v="1"/>
    <x v="1"/>
    <n v="0"/>
    <x v="0"/>
    <x v="0"/>
    <s v="&lt;=50K"/>
    <x v="0"/>
    <x v="0"/>
  </r>
  <r>
    <n v="43"/>
    <x v="6"/>
    <x v="7"/>
    <s v="Married-civ-spouse"/>
    <x v="3"/>
    <s v="Husband"/>
    <x v="0"/>
    <x v="1"/>
    <n v="0"/>
    <x v="0"/>
    <x v="0"/>
    <s v="&gt;50K"/>
    <x v="1"/>
    <x v="1"/>
  </r>
  <r>
    <n v="53"/>
    <x v="1"/>
    <x v="8"/>
    <s v="Married-civ-spouse"/>
    <x v="2"/>
    <s v="Husband"/>
    <x v="0"/>
    <x v="1"/>
    <n v="0"/>
    <x v="0"/>
    <x v="0"/>
    <s v="&lt;=50K"/>
    <x v="0"/>
    <x v="0"/>
  </r>
  <r>
    <n v="29"/>
    <x v="1"/>
    <x v="10"/>
    <s v="Married-civ-spouse"/>
    <x v="5"/>
    <s v="Husband"/>
    <x v="0"/>
    <x v="1"/>
    <n v="0"/>
    <x v="0"/>
    <x v="0"/>
    <s v="&lt;=50K"/>
    <x v="0"/>
    <x v="1"/>
  </r>
  <r>
    <n v="41"/>
    <x v="1"/>
    <x v="1"/>
    <s v="Married-civ-spouse"/>
    <x v="3"/>
    <s v="Husband"/>
    <x v="0"/>
    <x v="1"/>
    <n v="0"/>
    <x v="0"/>
    <x v="0"/>
    <s v="&lt;=50K"/>
    <x v="0"/>
    <x v="1"/>
  </r>
  <r>
    <n v="44"/>
    <x v="3"/>
    <x v="0"/>
    <s v="Divorced"/>
    <x v="6"/>
    <s v="Unmarried"/>
    <x v="0"/>
    <x v="1"/>
    <n v="0"/>
    <x v="0"/>
    <x v="0"/>
    <s v="&lt;=50K"/>
    <x v="0"/>
    <x v="1"/>
  </r>
  <r>
    <n v="27"/>
    <x v="1"/>
    <x v="0"/>
    <s v="Married-civ-spouse"/>
    <x v="6"/>
    <s v="Husband"/>
    <x v="0"/>
    <x v="1"/>
    <n v="0"/>
    <x v="0"/>
    <x v="0"/>
    <s v="&lt;=50K"/>
    <x v="0"/>
    <x v="1"/>
  </r>
  <r>
    <n v="35"/>
    <x v="1"/>
    <x v="1"/>
    <s v="Married-civ-spouse"/>
    <x v="3"/>
    <s v="Husband"/>
    <x v="0"/>
    <x v="1"/>
    <n v="0"/>
    <x v="8"/>
    <x v="0"/>
    <s v="&lt;=50K"/>
    <x v="0"/>
    <x v="1"/>
  </r>
  <r>
    <n v="60"/>
    <x v="1"/>
    <x v="10"/>
    <s v="Widowed"/>
    <x v="6"/>
    <s v="Not-in-family"/>
    <x v="0"/>
    <x v="0"/>
    <n v="0"/>
    <x v="25"/>
    <x v="0"/>
    <s v="&lt;=50K"/>
    <x v="0"/>
    <x v="0"/>
  </r>
  <r>
    <n v="33"/>
    <x v="1"/>
    <x v="6"/>
    <s v="Married-civ-spouse"/>
    <x v="1"/>
    <s v="Husband"/>
    <x v="0"/>
    <x v="1"/>
    <n v="0"/>
    <x v="2"/>
    <x v="0"/>
    <s v="&lt;=50K"/>
    <x v="0"/>
    <x v="1"/>
  </r>
  <r>
    <n v="35"/>
    <x v="1"/>
    <x v="6"/>
    <s v="Married-civ-spouse"/>
    <x v="9"/>
    <s v="Husband"/>
    <x v="0"/>
    <x v="1"/>
    <n v="0"/>
    <x v="0"/>
    <x v="0"/>
    <s v="&gt;50K"/>
    <x v="1"/>
    <x v="1"/>
  </r>
  <r>
    <n v="31"/>
    <x v="2"/>
    <x v="1"/>
    <s v="Married-civ-spouse"/>
    <x v="5"/>
    <s v="Husband"/>
    <x v="0"/>
    <x v="1"/>
    <n v="0"/>
    <x v="31"/>
    <x v="0"/>
    <s v="&lt;=50K"/>
    <x v="0"/>
    <x v="1"/>
  </r>
  <r>
    <n v="57"/>
    <x v="4"/>
    <x v="4"/>
    <s v="Married-civ-spouse"/>
    <x v="3"/>
    <s v="Husband"/>
    <x v="0"/>
    <x v="1"/>
    <n v="0"/>
    <x v="5"/>
    <x v="0"/>
    <s v="&lt;=50K"/>
    <x v="0"/>
    <x v="0"/>
  </r>
  <r>
    <n v="30"/>
    <x v="1"/>
    <x v="14"/>
    <s v="Never-married"/>
    <x v="6"/>
    <s v="Own-child"/>
    <x v="0"/>
    <x v="1"/>
    <n v="0"/>
    <x v="2"/>
    <x v="0"/>
    <s v="&lt;=50K"/>
    <x v="0"/>
    <x v="1"/>
  </r>
  <r>
    <n v="45"/>
    <x v="1"/>
    <x v="3"/>
    <s v="Never-married"/>
    <x v="2"/>
    <s v="Not-in-family"/>
    <x v="2"/>
    <x v="1"/>
    <n v="0"/>
    <x v="0"/>
    <x v="4"/>
    <s v="&lt;=50K"/>
    <x v="0"/>
    <x v="1"/>
  </r>
  <r>
    <n v="25"/>
    <x v="1"/>
    <x v="6"/>
    <s v="Never-married"/>
    <x v="4"/>
    <s v="Own-child"/>
    <x v="0"/>
    <x v="1"/>
    <n v="0"/>
    <x v="1"/>
    <x v="0"/>
    <s v="&lt;=50K"/>
    <x v="0"/>
    <x v="1"/>
  </r>
  <r>
    <n v="51"/>
    <x v="5"/>
    <x v="1"/>
    <s v="Married-civ-spouse"/>
    <x v="1"/>
    <s v="Husband"/>
    <x v="0"/>
    <x v="1"/>
    <n v="0"/>
    <x v="0"/>
    <x v="0"/>
    <s v="&gt;50K"/>
    <x v="1"/>
    <x v="0"/>
  </r>
  <r>
    <n v="42"/>
    <x v="1"/>
    <x v="12"/>
    <s v="Separated"/>
    <x v="5"/>
    <s v="Other-relative"/>
    <x v="0"/>
    <x v="1"/>
    <n v="0"/>
    <x v="0"/>
    <x v="28"/>
    <s v="&lt;=50K"/>
    <x v="0"/>
    <x v="1"/>
  </r>
  <r>
    <n v="28"/>
    <x v="1"/>
    <x v="10"/>
    <s v="Never-married"/>
    <x v="8"/>
    <s v="Not-in-family"/>
    <x v="0"/>
    <x v="1"/>
    <n v="0"/>
    <x v="2"/>
    <x v="0"/>
    <s v="&lt;=50K"/>
    <x v="0"/>
    <x v="1"/>
  </r>
  <r>
    <n v="47"/>
    <x v="0"/>
    <x v="3"/>
    <s v="Married-civ-spouse"/>
    <x v="0"/>
    <s v="Wife"/>
    <x v="0"/>
    <x v="0"/>
    <n v="0"/>
    <x v="3"/>
    <x v="21"/>
    <s v="&lt;=50K"/>
    <x v="0"/>
    <x v="1"/>
  </r>
  <r>
    <n v="53"/>
    <x v="3"/>
    <x v="6"/>
    <s v="Divorced"/>
    <x v="11"/>
    <s v="Not-in-family"/>
    <x v="4"/>
    <x v="1"/>
    <n v="0"/>
    <x v="0"/>
    <x v="0"/>
    <s v="&lt;=50K"/>
    <x v="0"/>
    <x v="0"/>
  </r>
  <r>
    <n v="25"/>
    <x v="3"/>
    <x v="0"/>
    <s v="Never-married"/>
    <x v="5"/>
    <s v="Other-relative"/>
    <x v="0"/>
    <x v="0"/>
    <n v="0"/>
    <x v="0"/>
    <x v="0"/>
    <s v="&lt;=50K"/>
    <x v="0"/>
    <x v="1"/>
  </r>
  <r>
    <n v="47"/>
    <x v="1"/>
    <x v="0"/>
    <s v="Married-civ-spouse"/>
    <x v="2"/>
    <s v="Husband"/>
    <x v="0"/>
    <x v="1"/>
    <n v="0"/>
    <x v="0"/>
    <x v="0"/>
    <s v="&lt;=50K"/>
    <x v="0"/>
    <x v="1"/>
  </r>
  <r>
    <n v="26"/>
    <x v="1"/>
    <x v="6"/>
    <s v="Married-civ-spouse"/>
    <x v="3"/>
    <s v="Husband"/>
    <x v="0"/>
    <x v="1"/>
    <n v="0"/>
    <x v="8"/>
    <x v="1"/>
    <s v="&lt;=50K"/>
    <x v="0"/>
    <x v="1"/>
  </r>
  <r>
    <n v="30"/>
    <x v="1"/>
    <x v="0"/>
    <s v="Married-civ-spouse"/>
    <x v="7"/>
    <s v="Husband"/>
    <x v="0"/>
    <x v="1"/>
    <n v="0"/>
    <x v="0"/>
    <x v="0"/>
    <s v="&lt;=50K"/>
    <x v="0"/>
    <x v="1"/>
  </r>
  <r>
    <n v="48"/>
    <x v="1"/>
    <x v="0"/>
    <s v="Married-civ-spouse"/>
    <x v="6"/>
    <s v="Husband"/>
    <x v="0"/>
    <x v="1"/>
    <n v="0"/>
    <x v="0"/>
    <x v="0"/>
    <s v="&lt;=50K"/>
    <x v="0"/>
    <x v="1"/>
  </r>
  <r>
    <n v="22"/>
    <x v="1"/>
    <x v="1"/>
    <s v="Never-married"/>
    <x v="4"/>
    <s v="Own-child"/>
    <x v="1"/>
    <x v="1"/>
    <n v="0"/>
    <x v="0"/>
    <x v="0"/>
    <s v="&lt;=50K"/>
    <x v="0"/>
    <x v="1"/>
  </r>
  <r>
    <n v="32"/>
    <x v="4"/>
    <x v="1"/>
    <s v="Married-civ-spouse"/>
    <x v="6"/>
    <s v="Husband"/>
    <x v="0"/>
    <x v="1"/>
    <n v="0"/>
    <x v="25"/>
    <x v="0"/>
    <s v="&lt;=50K"/>
    <x v="0"/>
    <x v="1"/>
  </r>
  <r>
    <n v="33"/>
    <x v="4"/>
    <x v="4"/>
    <s v="Never-married"/>
    <x v="3"/>
    <s v="Not-in-family"/>
    <x v="0"/>
    <x v="1"/>
    <n v="0"/>
    <x v="2"/>
    <x v="0"/>
    <s v="&gt;50K"/>
    <x v="1"/>
    <x v="1"/>
  </r>
  <r>
    <n v="31"/>
    <x v="1"/>
    <x v="0"/>
    <s v="Married-civ-spouse"/>
    <x v="4"/>
    <s v="Husband"/>
    <x v="0"/>
    <x v="1"/>
    <n v="0"/>
    <x v="0"/>
    <x v="0"/>
    <s v="&lt;=50K"/>
    <x v="0"/>
    <x v="1"/>
  </r>
  <r>
    <n v="43"/>
    <x v="1"/>
    <x v="1"/>
    <s v="Married-civ-spouse"/>
    <x v="4"/>
    <s v="Wife"/>
    <x v="0"/>
    <x v="0"/>
    <n v="0"/>
    <x v="3"/>
    <x v="15"/>
    <s v="&gt;50K"/>
    <x v="1"/>
    <x v="1"/>
  </r>
  <r>
    <n v="26"/>
    <x v="1"/>
    <x v="10"/>
    <s v="Never-married"/>
    <x v="4"/>
    <s v="Not-in-family"/>
    <x v="0"/>
    <x v="0"/>
    <n v="0"/>
    <x v="0"/>
    <x v="0"/>
    <s v="&lt;=50K"/>
    <x v="0"/>
    <x v="1"/>
  </r>
  <r>
    <n v="34"/>
    <x v="1"/>
    <x v="0"/>
    <s v="Married-civ-spouse"/>
    <x v="10"/>
    <s v="Husband"/>
    <x v="1"/>
    <x v="1"/>
    <n v="0"/>
    <x v="0"/>
    <x v="0"/>
    <s v="&lt;=50K"/>
    <x v="0"/>
    <x v="1"/>
  </r>
  <r>
    <n v="50"/>
    <x v="6"/>
    <x v="6"/>
    <s v="Married-civ-spouse"/>
    <x v="3"/>
    <s v="Wife"/>
    <x v="0"/>
    <x v="0"/>
    <n v="0"/>
    <x v="0"/>
    <x v="0"/>
    <s v="&gt;50K"/>
    <x v="1"/>
    <x v="0"/>
  </r>
  <r>
    <n v="30"/>
    <x v="2"/>
    <x v="0"/>
    <s v="Separated"/>
    <x v="5"/>
    <s v="Unmarried"/>
    <x v="1"/>
    <x v="0"/>
    <n v="0"/>
    <x v="0"/>
    <x v="0"/>
    <s v="&lt;=50K"/>
    <x v="0"/>
    <x v="1"/>
  </r>
  <r>
    <n v="17"/>
    <x v="1"/>
    <x v="8"/>
    <s v="Never-married"/>
    <x v="4"/>
    <s v="Own-child"/>
    <x v="0"/>
    <x v="1"/>
    <n v="0"/>
    <x v="3"/>
    <x v="0"/>
    <s v="&lt;=50K"/>
    <x v="0"/>
    <x v="2"/>
  </r>
  <r>
    <n v="35"/>
    <x v="6"/>
    <x v="7"/>
    <s v="Never-married"/>
    <x v="3"/>
    <s v="Own-child"/>
    <x v="1"/>
    <x v="0"/>
    <n v="0"/>
    <x v="0"/>
    <x v="0"/>
    <s v="&lt;=50K"/>
    <x v="0"/>
    <x v="1"/>
  </r>
  <r>
    <n v="29"/>
    <x v="1"/>
    <x v="1"/>
    <s v="Married-civ-spouse"/>
    <x v="6"/>
    <s v="Husband"/>
    <x v="0"/>
    <x v="1"/>
    <n v="0"/>
    <x v="0"/>
    <x v="0"/>
    <s v="&lt;=50K"/>
    <x v="0"/>
    <x v="1"/>
  </r>
  <r>
    <n v="32"/>
    <x v="4"/>
    <x v="6"/>
    <s v="Married-civ-spouse"/>
    <x v="1"/>
    <s v="Husband"/>
    <x v="1"/>
    <x v="1"/>
    <n v="0"/>
    <x v="0"/>
    <x v="1"/>
    <s v="&lt;=50K"/>
    <x v="0"/>
    <x v="1"/>
  </r>
  <r>
    <n v="34"/>
    <x v="1"/>
    <x v="6"/>
    <s v="Never-married"/>
    <x v="9"/>
    <s v="Own-child"/>
    <x v="0"/>
    <x v="1"/>
    <n v="0"/>
    <x v="0"/>
    <x v="0"/>
    <s v="&gt;50K"/>
    <x v="1"/>
    <x v="1"/>
  </r>
  <r>
    <n v="32"/>
    <x v="1"/>
    <x v="0"/>
    <s v="Separated"/>
    <x v="8"/>
    <s v="Not-in-family"/>
    <x v="0"/>
    <x v="0"/>
    <n v="0"/>
    <x v="0"/>
    <x v="0"/>
    <s v="&lt;=50K"/>
    <x v="0"/>
    <x v="1"/>
  </r>
  <r>
    <n v="47"/>
    <x v="3"/>
    <x v="1"/>
    <s v="Divorced"/>
    <x v="5"/>
    <s v="Unmarried"/>
    <x v="0"/>
    <x v="0"/>
    <n v="0"/>
    <x v="0"/>
    <x v="0"/>
    <s v="&lt;=50K"/>
    <x v="0"/>
    <x v="1"/>
  </r>
  <r>
    <n v="40"/>
    <x v="1"/>
    <x v="1"/>
    <s v="Never-married"/>
    <x v="9"/>
    <s v="Not-in-family"/>
    <x v="0"/>
    <x v="0"/>
    <n v="0"/>
    <x v="0"/>
    <x v="0"/>
    <s v="&lt;=50K"/>
    <x v="0"/>
    <x v="1"/>
  </r>
  <r>
    <n v="26"/>
    <x v="1"/>
    <x v="10"/>
    <s v="Never-married"/>
    <x v="4"/>
    <s v="Not-in-family"/>
    <x v="0"/>
    <x v="0"/>
    <n v="0"/>
    <x v="0"/>
    <x v="0"/>
    <s v="&lt;=50K"/>
    <x v="0"/>
    <x v="1"/>
  </r>
  <r>
    <n v="30"/>
    <x v="1"/>
    <x v="0"/>
    <s v="Never-married"/>
    <x v="4"/>
    <s v="Not-in-family"/>
    <x v="0"/>
    <x v="0"/>
    <n v="0"/>
    <x v="0"/>
    <x v="22"/>
    <s v="&lt;=50K"/>
    <x v="0"/>
    <x v="1"/>
  </r>
  <r>
    <n v="54"/>
    <x v="1"/>
    <x v="0"/>
    <s v="Divorced"/>
    <x v="6"/>
    <s v="Not-in-family"/>
    <x v="0"/>
    <x v="1"/>
    <n v="0"/>
    <x v="0"/>
    <x v="0"/>
    <s v="&lt;=50K"/>
    <x v="0"/>
    <x v="0"/>
  </r>
  <r>
    <n v="53"/>
    <x v="1"/>
    <x v="6"/>
    <s v="Married-civ-spouse"/>
    <x v="3"/>
    <s v="Husband"/>
    <x v="0"/>
    <x v="1"/>
    <n v="0"/>
    <x v="6"/>
    <x v="0"/>
    <s v="&gt;50K"/>
    <x v="1"/>
    <x v="0"/>
  </r>
  <r>
    <n v="38"/>
    <x v="1"/>
    <x v="6"/>
    <s v="Married-civ-spouse"/>
    <x v="1"/>
    <s v="Husband"/>
    <x v="0"/>
    <x v="1"/>
    <n v="0"/>
    <x v="0"/>
    <x v="1"/>
    <s v="&gt;50K"/>
    <x v="1"/>
    <x v="1"/>
  </r>
  <r>
    <n v="43"/>
    <x v="1"/>
    <x v="2"/>
    <s v="Separated"/>
    <x v="10"/>
    <s v="Not-in-family"/>
    <x v="1"/>
    <x v="1"/>
    <n v="0"/>
    <x v="0"/>
    <x v="0"/>
    <s v="&lt;=50K"/>
    <x v="0"/>
    <x v="1"/>
  </r>
  <r>
    <n v="25"/>
    <x v="1"/>
    <x v="1"/>
    <s v="Never-married"/>
    <x v="10"/>
    <s v="Own-child"/>
    <x v="0"/>
    <x v="1"/>
    <n v="0"/>
    <x v="3"/>
    <x v="0"/>
    <s v="&lt;=50K"/>
    <x v="0"/>
    <x v="1"/>
  </r>
  <r>
    <n v="39"/>
    <x v="1"/>
    <x v="0"/>
    <s v="Married-civ-spouse"/>
    <x v="6"/>
    <s v="Husband"/>
    <x v="0"/>
    <x v="1"/>
    <n v="0"/>
    <x v="0"/>
    <x v="0"/>
    <s v="&lt;=50K"/>
    <x v="0"/>
    <x v="1"/>
  </r>
  <r>
    <n v="57"/>
    <x v="6"/>
    <x v="0"/>
    <s v="Married-civ-spouse"/>
    <x v="7"/>
    <s v="Husband"/>
    <x v="0"/>
    <x v="1"/>
    <n v="0"/>
    <x v="10"/>
    <x v="0"/>
    <s v="&gt;50K"/>
    <x v="1"/>
    <x v="0"/>
  </r>
  <r>
    <n v="47"/>
    <x v="1"/>
    <x v="0"/>
    <s v="Married-civ-spouse"/>
    <x v="4"/>
    <s v="Husband"/>
    <x v="0"/>
    <x v="1"/>
    <n v="0"/>
    <x v="40"/>
    <x v="0"/>
    <s v="&lt;=50K"/>
    <x v="0"/>
    <x v="1"/>
  </r>
  <r>
    <n v="45"/>
    <x v="1"/>
    <x v="0"/>
    <s v="Divorced"/>
    <x v="4"/>
    <s v="Other-relative"/>
    <x v="1"/>
    <x v="0"/>
    <n v="0"/>
    <x v="5"/>
    <x v="0"/>
    <s v="&lt;=50K"/>
    <x v="0"/>
    <x v="1"/>
  </r>
  <r>
    <n v="24"/>
    <x v="2"/>
    <x v="6"/>
    <s v="Never-married"/>
    <x v="3"/>
    <s v="Not-in-family"/>
    <x v="0"/>
    <x v="1"/>
    <n v="0"/>
    <x v="0"/>
    <x v="0"/>
    <s v="&lt;=50K"/>
    <x v="0"/>
    <x v="1"/>
  </r>
  <r>
    <n v="32"/>
    <x v="4"/>
    <x v="3"/>
    <s v="Divorced"/>
    <x v="6"/>
    <s v="Not-in-family"/>
    <x v="0"/>
    <x v="1"/>
    <n v="0"/>
    <x v="0"/>
    <x v="0"/>
    <s v="&lt;=50K"/>
    <x v="0"/>
    <x v="1"/>
  </r>
  <r>
    <n v="25"/>
    <x v="1"/>
    <x v="1"/>
    <s v="Never-married"/>
    <x v="9"/>
    <s v="Not-in-family"/>
    <x v="0"/>
    <x v="1"/>
    <n v="0"/>
    <x v="5"/>
    <x v="0"/>
    <s v="&lt;=50K"/>
    <x v="0"/>
    <x v="1"/>
  </r>
  <r>
    <n v="57"/>
    <x v="1"/>
    <x v="12"/>
    <s v="Separated"/>
    <x v="2"/>
    <s v="Not-in-family"/>
    <x v="0"/>
    <x v="0"/>
    <n v="0"/>
    <x v="0"/>
    <x v="0"/>
    <s v="&lt;=50K"/>
    <x v="0"/>
    <x v="0"/>
  </r>
  <r>
    <n v="28"/>
    <x v="1"/>
    <x v="0"/>
    <s v="Married-civ-spouse"/>
    <x v="9"/>
    <s v="Husband"/>
    <x v="0"/>
    <x v="1"/>
    <n v="0"/>
    <x v="61"/>
    <x v="21"/>
    <s v="&lt;=50K"/>
    <x v="0"/>
    <x v="1"/>
  </r>
  <r>
    <n v="27"/>
    <x v="1"/>
    <x v="6"/>
    <s v="Never-married"/>
    <x v="3"/>
    <s v="Not-in-family"/>
    <x v="0"/>
    <x v="0"/>
    <n v="0"/>
    <x v="6"/>
    <x v="0"/>
    <s v="&lt;=50K"/>
    <x v="0"/>
    <x v="1"/>
  </r>
  <r>
    <n v="28"/>
    <x v="1"/>
    <x v="6"/>
    <s v="Never-married"/>
    <x v="5"/>
    <s v="Not-in-family"/>
    <x v="0"/>
    <x v="0"/>
    <n v="0"/>
    <x v="3"/>
    <x v="0"/>
    <s v="&lt;=50K"/>
    <x v="0"/>
    <x v="1"/>
  </r>
  <r>
    <n v="74"/>
    <x v="0"/>
    <x v="11"/>
    <s v="Married-civ-spouse"/>
    <x v="0"/>
    <s v="Husband"/>
    <x v="1"/>
    <x v="1"/>
    <n v="0"/>
    <x v="0"/>
    <x v="0"/>
    <s v="&lt;=50K"/>
    <x v="0"/>
    <x v="0"/>
  </r>
  <r>
    <n v="44"/>
    <x v="4"/>
    <x v="0"/>
    <s v="Married-civ-spouse"/>
    <x v="10"/>
    <s v="Husband"/>
    <x v="2"/>
    <x v="1"/>
    <n v="0"/>
    <x v="9"/>
    <x v="18"/>
    <s v="&lt;=50K"/>
    <x v="0"/>
    <x v="1"/>
  </r>
  <r>
    <n v="27"/>
    <x v="1"/>
    <x v="0"/>
    <s v="Never-married"/>
    <x v="2"/>
    <s v="Own-child"/>
    <x v="0"/>
    <x v="1"/>
    <n v="0"/>
    <x v="2"/>
    <x v="0"/>
    <s v="&lt;=50K"/>
    <x v="0"/>
    <x v="1"/>
  </r>
  <r>
    <n v="61"/>
    <x v="1"/>
    <x v="6"/>
    <s v="Married-civ-spouse"/>
    <x v="1"/>
    <s v="Husband"/>
    <x v="0"/>
    <x v="1"/>
    <n v="0"/>
    <x v="0"/>
    <x v="0"/>
    <s v="&lt;=50K"/>
    <x v="0"/>
    <x v="0"/>
  </r>
  <r>
    <n v="25"/>
    <x v="1"/>
    <x v="8"/>
    <s v="Never-married"/>
    <x v="4"/>
    <s v="Not-in-family"/>
    <x v="0"/>
    <x v="1"/>
    <n v="0"/>
    <x v="24"/>
    <x v="0"/>
    <s v="&lt;=50K"/>
    <x v="0"/>
    <x v="1"/>
  </r>
  <r>
    <n v="28"/>
    <x v="1"/>
    <x v="14"/>
    <s v="Never-married"/>
    <x v="8"/>
    <s v="Own-child"/>
    <x v="1"/>
    <x v="0"/>
    <n v="0"/>
    <x v="38"/>
    <x v="0"/>
    <s v="&lt;=50K"/>
    <x v="0"/>
    <x v="1"/>
  </r>
  <r>
    <n v="20"/>
    <x v="1"/>
    <x v="1"/>
    <s v="Never-married"/>
    <x v="6"/>
    <s v="Own-child"/>
    <x v="0"/>
    <x v="1"/>
    <n v="0"/>
    <x v="0"/>
    <x v="0"/>
    <s v="&lt;=50K"/>
    <x v="0"/>
    <x v="1"/>
  </r>
  <r>
    <n v="33"/>
    <x v="1"/>
    <x v="10"/>
    <s v="Never-married"/>
    <x v="9"/>
    <s v="Own-child"/>
    <x v="2"/>
    <x v="1"/>
    <n v="0"/>
    <x v="0"/>
    <x v="7"/>
    <s v="&lt;=50K"/>
    <x v="0"/>
    <x v="1"/>
  </r>
  <r>
    <n v="38"/>
    <x v="2"/>
    <x v="0"/>
    <s v="Divorced"/>
    <x v="4"/>
    <s v="Not-in-family"/>
    <x v="0"/>
    <x v="1"/>
    <n v="0"/>
    <x v="0"/>
    <x v="0"/>
    <s v="&lt;=50K"/>
    <x v="0"/>
    <x v="1"/>
  </r>
  <r>
    <n v="31"/>
    <x v="1"/>
    <x v="0"/>
    <s v="Never-married"/>
    <x v="9"/>
    <s v="Unmarried"/>
    <x v="1"/>
    <x v="0"/>
    <n v="0"/>
    <x v="10"/>
    <x v="0"/>
    <s v="&lt;=50K"/>
    <x v="0"/>
    <x v="1"/>
  </r>
  <r>
    <n v="40"/>
    <x v="1"/>
    <x v="7"/>
    <s v="Never-married"/>
    <x v="3"/>
    <s v="Not-in-family"/>
    <x v="0"/>
    <x v="0"/>
    <n v="0"/>
    <x v="2"/>
    <x v="0"/>
    <s v="&gt;50K"/>
    <x v="1"/>
    <x v="1"/>
  </r>
  <r>
    <n v="43"/>
    <x v="1"/>
    <x v="1"/>
    <s v="Married-civ-spouse"/>
    <x v="1"/>
    <s v="Husband"/>
    <x v="0"/>
    <x v="1"/>
    <n v="0"/>
    <x v="6"/>
    <x v="0"/>
    <s v="&gt;50K"/>
    <x v="1"/>
    <x v="1"/>
  </r>
  <r>
    <n v="38"/>
    <x v="1"/>
    <x v="7"/>
    <s v="Married-civ-spouse"/>
    <x v="1"/>
    <s v="Husband"/>
    <x v="0"/>
    <x v="1"/>
    <n v="0"/>
    <x v="4"/>
    <x v="0"/>
    <s v="&gt;50K"/>
    <x v="1"/>
    <x v="1"/>
  </r>
  <r>
    <n v="19"/>
    <x v="1"/>
    <x v="1"/>
    <s v="Never-married"/>
    <x v="1"/>
    <s v="Own-child"/>
    <x v="1"/>
    <x v="1"/>
    <n v="0"/>
    <x v="25"/>
    <x v="0"/>
    <s v="&lt;=50K"/>
    <x v="0"/>
    <x v="1"/>
  </r>
  <r>
    <n v="56"/>
    <x v="1"/>
    <x v="9"/>
    <s v="Married-civ-spouse"/>
    <x v="4"/>
    <s v="Husband"/>
    <x v="0"/>
    <x v="1"/>
    <n v="0"/>
    <x v="8"/>
    <x v="0"/>
    <s v="&lt;=50K"/>
    <x v="0"/>
    <x v="0"/>
  </r>
  <r>
    <n v="38"/>
    <x v="1"/>
    <x v="7"/>
    <s v="Divorced"/>
    <x v="1"/>
    <s v="Not-in-family"/>
    <x v="0"/>
    <x v="1"/>
    <n v="0"/>
    <x v="2"/>
    <x v="0"/>
    <s v="&gt;50K"/>
    <x v="1"/>
    <x v="1"/>
  </r>
  <r>
    <n v="30"/>
    <x v="0"/>
    <x v="6"/>
    <s v="Married-civ-spouse"/>
    <x v="0"/>
    <s v="Wife"/>
    <x v="0"/>
    <x v="0"/>
    <n v="0"/>
    <x v="56"/>
    <x v="0"/>
    <s v="&lt;=50K"/>
    <x v="0"/>
    <x v="1"/>
  </r>
  <r>
    <n v="18"/>
    <x v="2"/>
    <x v="0"/>
    <s v="Never-married"/>
    <x v="4"/>
    <s v="Own-child"/>
    <x v="0"/>
    <x v="1"/>
    <n v="0"/>
    <x v="10"/>
    <x v="0"/>
    <s v="&lt;=50K"/>
    <x v="0"/>
    <x v="0"/>
  </r>
  <r>
    <n v="68"/>
    <x v="1"/>
    <x v="1"/>
    <s v="Widowed"/>
    <x v="4"/>
    <s v="Not-in-family"/>
    <x v="0"/>
    <x v="0"/>
    <n v="0"/>
    <x v="3"/>
    <x v="0"/>
    <s v="&lt;=50K"/>
    <x v="0"/>
    <x v="0"/>
  </r>
  <r>
    <n v="35"/>
    <x v="1"/>
    <x v="10"/>
    <s v="Divorced"/>
    <x v="7"/>
    <s v="Not-in-family"/>
    <x v="0"/>
    <x v="1"/>
    <n v="0"/>
    <x v="8"/>
    <x v="0"/>
    <s v="&lt;=50K"/>
    <x v="0"/>
    <x v="1"/>
  </r>
  <r>
    <n v="42"/>
    <x v="1"/>
    <x v="2"/>
    <s v="Married-civ-spouse"/>
    <x v="4"/>
    <s v="Other-relative"/>
    <x v="2"/>
    <x v="0"/>
    <n v="0"/>
    <x v="13"/>
    <x v="1"/>
    <s v="&lt;=50K"/>
    <x v="0"/>
    <x v="1"/>
  </r>
  <r>
    <n v="32"/>
    <x v="1"/>
    <x v="3"/>
    <s v="Divorced"/>
    <x v="6"/>
    <s v="Unmarried"/>
    <x v="0"/>
    <x v="1"/>
    <n v="0"/>
    <x v="0"/>
    <x v="0"/>
    <s v="&lt;=50K"/>
    <x v="0"/>
    <x v="1"/>
  </r>
  <r>
    <n v="43"/>
    <x v="3"/>
    <x v="1"/>
    <s v="Married-civ-spouse"/>
    <x v="3"/>
    <s v="Wife"/>
    <x v="0"/>
    <x v="0"/>
    <n v="0"/>
    <x v="0"/>
    <x v="0"/>
    <s v="&gt;50K"/>
    <x v="1"/>
    <x v="1"/>
  </r>
  <r>
    <n v="30"/>
    <x v="1"/>
    <x v="3"/>
    <s v="Never-married"/>
    <x v="2"/>
    <s v="Unmarried"/>
    <x v="1"/>
    <x v="0"/>
    <n v="0"/>
    <x v="0"/>
    <x v="0"/>
    <s v="&lt;=50K"/>
    <x v="0"/>
    <x v="1"/>
  </r>
  <r>
    <n v="38"/>
    <x v="1"/>
    <x v="10"/>
    <s v="Married-civ-spouse"/>
    <x v="2"/>
    <s v="Husband"/>
    <x v="0"/>
    <x v="1"/>
    <n v="0"/>
    <x v="0"/>
    <x v="0"/>
    <s v="&lt;=50K"/>
    <x v="0"/>
    <x v="1"/>
  </r>
  <r>
    <n v="27"/>
    <x v="1"/>
    <x v="0"/>
    <s v="Never-married"/>
    <x v="8"/>
    <s v="Own-child"/>
    <x v="0"/>
    <x v="1"/>
    <n v="0"/>
    <x v="0"/>
    <x v="0"/>
    <s v="&lt;=50K"/>
    <x v="0"/>
    <x v="1"/>
  </r>
  <r>
    <n v="28"/>
    <x v="1"/>
    <x v="4"/>
    <s v="Never-married"/>
    <x v="3"/>
    <s v="Not-in-family"/>
    <x v="0"/>
    <x v="0"/>
    <n v="0"/>
    <x v="4"/>
    <x v="16"/>
    <s v="&gt;50K"/>
    <x v="1"/>
    <x v="1"/>
  </r>
  <r>
    <n v="26"/>
    <x v="1"/>
    <x v="10"/>
    <s v="Never-married"/>
    <x v="4"/>
    <s v="Not-in-family"/>
    <x v="0"/>
    <x v="1"/>
    <n v="0"/>
    <x v="0"/>
    <x v="0"/>
    <s v="&lt;=50K"/>
    <x v="0"/>
    <x v="1"/>
  </r>
  <r>
    <n v="21"/>
    <x v="1"/>
    <x v="1"/>
    <s v="Never-married"/>
    <x v="2"/>
    <s v="Own-child"/>
    <x v="0"/>
    <x v="1"/>
    <n v="0"/>
    <x v="3"/>
    <x v="0"/>
    <s v="&lt;=50K"/>
    <x v="0"/>
    <x v="1"/>
  </r>
  <r>
    <n v="19"/>
    <x v="1"/>
    <x v="0"/>
    <s v="Never-married"/>
    <x v="4"/>
    <s v="Other-relative"/>
    <x v="1"/>
    <x v="1"/>
    <n v="0"/>
    <x v="0"/>
    <x v="0"/>
    <s v="&lt;=50K"/>
    <x v="0"/>
    <x v="1"/>
  </r>
  <r>
    <n v="20"/>
    <x v="1"/>
    <x v="1"/>
    <s v="Never-married"/>
    <x v="5"/>
    <s v="Own-child"/>
    <x v="0"/>
    <x v="1"/>
    <n v="0"/>
    <x v="25"/>
    <x v="0"/>
    <s v="&lt;=50K"/>
    <x v="0"/>
    <x v="1"/>
  </r>
  <r>
    <n v="25"/>
    <x v="2"/>
    <x v="6"/>
    <s v="Never-married"/>
    <x v="12"/>
    <s v="Not-in-family"/>
    <x v="1"/>
    <x v="1"/>
    <n v="0"/>
    <x v="0"/>
    <x v="0"/>
    <s v="&lt;=50K"/>
    <x v="0"/>
    <x v="1"/>
  </r>
  <r>
    <n v="28"/>
    <x v="4"/>
    <x v="1"/>
    <s v="Never-married"/>
    <x v="6"/>
    <s v="Own-child"/>
    <x v="0"/>
    <x v="1"/>
    <n v="0"/>
    <x v="8"/>
    <x v="30"/>
    <s v="&lt;=50K"/>
    <x v="0"/>
    <x v="1"/>
  </r>
  <r>
    <n v="36"/>
    <x v="1"/>
    <x v="10"/>
    <s v="Never-married"/>
    <x v="5"/>
    <s v="Not-in-family"/>
    <x v="0"/>
    <x v="1"/>
    <n v="0"/>
    <x v="9"/>
    <x v="0"/>
    <s v="&gt;50K"/>
    <x v="1"/>
    <x v="1"/>
  </r>
  <r>
    <n v="23"/>
    <x v="1"/>
    <x v="6"/>
    <s v="Never-married"/>
    <x v="6"/>
    <s v="Not-in-family"/>
    <x v="4"/>
    <x v="1"/>
    <n v="0"/>
    <x v="0"/>
    <x v="2"/>
    <s v="&lt;=50K"/>
    <x v="0"/>
    <x v="1"/>
  </r>
  <r>
    <n v="24"/>
    <x v="1"/>
    <x v="6"/>
    <s v="Married-civ-spouse"/>
    <x v="5"/>
    <s v="Wife"/>
    <x v="0"/>
    <x v="0"/>
    <n v="0"/>
    <x v="8"/>
    <x v="0"/>
    <s v="&lt;=50K"/>
    <x v="0"/>
    <x v="1"/>
  </r>
  <r>
    <n v="23"/>
    <x v="1"/>
    <x v="0"/>
    <s v="Never-married"/>
    <x v="4"/>
    <s v="Not-in-family"/>
    <x v="0"/>
    <x v="0"/>
    <n v="0"/>
    <x v="0"/>
    <x v="0"/>
    <s v="&lt;=50K"/>
    <x v="0"/>
    <x v="1"/>
  </r>
  <r>
    <n v="24"/>
    <x v="1"/>
    <x v="6"/>
    <s v="Never-married"/>
    <x v="3"/>
    <s v="Own-child"/>
    <x v="0"/>
    <x v="0"/>
    <n v="0"/>
    <x v="3"/>
    <x v="0"/>
    <s v="&lt;=50K"/>
    <x v="0"/>
    <x v="1"/>
  </r>
  <r>
    <n v="25"/>
    <x v="4"/>
    <x v="0"/>
    <s v="Never-married"/>
    <x v="4"/>
    <s v="Not-in-family"/>
    <x v="0"/>
    <x v="1"/>
    <n v="0"/>
    <x v="34"/>
    <x v="0"/>
    <s v="&lt;=50K"/>
    <x v="0"/>
    <x v="1"/>
  </r>
  <r>
    <n v="24"/>
    <x v="1"/>
    <x v="0"/>
    <s v="Never-married"/>
    <x v="2"/>
    <s v="Not-in-family"/>
    <x v="0"/>
    <x v="1"/>
    <n v="0"/>
    <x v="0"/>
    <x v="0"/>
    <s v="&lt;=50K"/>
    <x v="0"/>
    <x v="1"/>
  </r>
  <r>
    <n v="30"/>
    <x v="1"/>
    <x v="0"/>
    <s v="Married-civ-spouse"/>
    <x v="1"/>
    <s v="Husband"/>
    <x v="0"/>
    <x v="1"/>
    <n v="0"/>
    <x v="32"/>
    <x v="0"/>
    <s v="&lt;=50K"/>
    <x v="0"/>
    <x v="1"/>
  </r>
  <r>
    <n v="26"/>
    <x v="1"/>
    <x v="6"/>
    <s v="Never-married"/>
    <x v="9"/>
    <s v="Own-child"/>
    <x v="0"/>
    <x v="0"/>
    <n v="0"/>
    <x v="2"/>
    <x v="1"/>
    <s v="&lt;=50K"/>
    <x v="0"/>
    <x v="1"/>
  </r>
  <r>
    <n v="62"/>
    <x v="0"/>
    <x v="7"/>
    <s v="Married-civ-spouse"/>
    <x v="0"/>
    <s v="Husband"/>
    <x v="0"/>
    <x v="1"/>
    <n v="0"/>
    <x v="8"/>
    <x v="0"/>
    <s v="&lt;=50K"/>
    <x v="0"/>
    <x v="0"/>
  </r>
  <r>
    <n v="36"/>
    <x v="1"/>
    <x v="1"/>
    <s v="Married-civ-spouse"/>
    <x v="1"/>
    <s v="Wife"/>
    <x v="0"/>
    <x v="0"/>
    <n v="0"/>
    <x v="57"/>
    <x v="0"/>
    <s v="&lt;=50K"/>
    <x v="0"/>
    <x v="1"/>
  </r>
  <r>
    <n v="45"/>
    <x v="1"/>
    <x v="0"/>
    <s v="Married-civ-spouse"/>
    <x v="4"/>
    <s v="Husband"/>
    <x v="2"/>
    <x v="1"/>
    <n v="0"/>
    <x v="0"/>
    <x v="7"/>
    <s v="&lt;=50K"/>
    <x v="0"/>
    <x v="1"/>
  </r>
  <r>
    <n v="34"/>
    <x v="1"/>
    <x v="0"/>
    <s v="Never-married"/>
    <x v="5"/>
    <s v="Not-in-family"/>
    <x v="0"/>
    <x v="1"/>
    <n v="0"/>
    <x v="13"/>
    <x v="0"/>
    <s v="&lt;=50K"/>
    <x v="0"/>
    <x v="1"/>
  </r>
  <r>
    <n v="65"/>
    <x v="5"/>
    <x v="6"/>
    <s v="Married-civ-spouse"/>
    <x v="1"/>
    <s v="Husband"/>
    <x v="0"/>
    <x v="1"/>
    <n v="0"/>
    <x v="33"/>
    <x v="2"/>
    <s v="&gt;50K"/>
    <x v="1"/>
    <x v="0"/>
  </r>
  <r>
    <n v="42"/>
    <x v="1"/>
    <x v="10"/>
    <s v="Divorced"/>
    <x v="3"/>
    <s v="Unmarried"/>
    <x v="0"/>
    <x v="0"/>
    <n v="0"/>
    <x v="0"/>
    <x v="0"/>
    <s v="&lt;=50K"/>
    <x v="0"/>
    <x v="1"/>
  </r>
  <r>
    <n v="27"/>
    <x v="2"/>
    <x v="5"/>
    <s v="Never-married"/>
    <x v="3"/>
    <s v="Not-in-family"/>
    <x v="0"/>
    <x v="1"/>
    <n v="0"/>
    <x v="15"/>
    <x v="0"/>
    <s v="&lt;=50K"/>
    <x v="0"/>
    <x v="1"/>
  </r>
  <r>
    <n v="40"/>
    <x v="1"/>
    <x v="1"/>
    <s v="Married-civ-spouse"/>
    <x v="9"/>
    <s v="Wife"/>
    <x v="1"/>
    <x v="0"/>
    <n v="0"/>
    <x v="0"/>
    <x v="12"/>
    <s v="&lt;=50K"/>
    <x v="0"/>
    <x v="1"/>
  </r>
  <r>
    <n v="53"/>
    <x v="3"/>
    <x v="1"/>
    <s v="Married-civ-spouse"/>
    <x v="5"/>
    <s v="Husband"/>
    <x v="0"/>
    <x v="1"/>
    <n v="0"/>
    <x v="0"/>
    <x v="0"/>
    <s v="&gt;50K"/>
    <x v="1"/>
    <x v="0"/>
  </r>
  <r>
    <n v="54"/>
    <x v="1"/>
    <x v="0"/>
    <s v="Married-civ-spouse"/>
    <x v="9"/>
    <s v="Husband"/>
    <x v="0"/>
    <x v="1"/>
    <n v="0"/>
    <x v="8"/>
    <x v="0"/>
    <s v="&gt;50K"/>
    <x v="1"/>
    <x v="0"/>
  </r>
  <r>
    <n v="30"/>
    <x v="2"/>
    <x v="6"/>
    <s v="Never-married"/>
    <x v="3"/>
    <s v="Other-relative"/>
    <x v="0"/>
    <x v="1"/>
    <n v="0"/>
    <x v="5"/>
    <x v="0"/>
    <s v="&lt;=50K"/>
    <x v="0"/>
    <x v="1"/>
  </r>
  <r>
    <n v="59"/>
    <x v="1"/>
    <x v="0"/>
    <s v="Married-civ-spouse"/>
    <x v="7"/>
    <s v="Husband"/>
    <x v="0"/>
    <x v="1"/>
    <n v="0"/>
    <x v="2"/>
    <x v="0"/>
    <s v="&gt;50K"/>
    <x v="1"/>
    <x v="0"/>
  </r>
  <r>
    <n v="42"/>
    <x v="4"/>
    <x v="0"/>
    <s v="Divorced"/>
    <x v="1"/>
    <s v="Unmarried"/>
    <x v="0"/>
    <x v="1"/>
    <n v="0"/>
    <x v="6"/>
    <x v="0"/>
    <s v="&lt;=50K"/>
    <x v="0"/>
    <x v="1"/>
  </r>
  <r>
    <n v="23"/>
    <x v="1"/>
    <x v="0"/>
    <s v="Never-married"/>
    <x v="5"/>
    <s v="Not-in-family"/>
    <x v="0"/>
    <x v="0"/>
    <n v="0"/>
    <x v="0"/>
    <x v="0"/>
    <s v="&lt;=50K"/>
    <x v="0"/>
    <x v="1"/>
  </r>
  <r>
    <n v="28"/>
    <x v="1"/>
    <x v="6"/>
    <s v="Married-civ-spouse"/>
    <x v="4"/>
    <s v="Wife"/>
    <x v="0"/>
    <x v="0"/>
    <n v="0"/>
    <x v="14"/>
    <x v="0"/>
    <s v="&lt;=50K"/>
    <x v="0"/>
    <x v="1"/>
  </r>
  <r>
    <n v="20"/>
    <x v="1"/>
    <x v="0"/>
    <s v="Never-married"/>
    <x v="8"/>
    <s v="Own-child"/>
    <x v="0"/>
    <x v="1"/>
    <n v="0"/>
    <x v="0"/>
    <x v="0"/>
    <s v="&lt;=50K"/>
    <x v="0"/>
    <x v="1"/>
  </r>
  <r>
    <n v="22"/>
    <x v="1"/>
    <x v="1"/>
    <s v="Never-married"/>
    <x v="9"/>
    <s v="Not-in-family"/>
    <x v="0"/>
    <x v="0"/>
    <n v="0"/>
    <x v="3"/>
    <x v="0"/>
    <s v="&lt;=50K"/>
    <x v="0"/>
    <x v="1"/>
  </r>
  <r>
    <n v="73"/>
    <x v="0"/>
    <x v="6"/>
    <s v="Married-civ-spouse"/>
    <x v="0"/>
    <s v="Husband"/>
    <x v="0"/>
    <x v="1"/>
    <n v="0"/>
    <x v="25"/>
    <x v="0"/>
    <s v="&lt;=50K"/>
    <x v="0"/>
    <x v="0"/>
  </r>
  <r>
    <n v="44"/>
    <x v="1"/>
    <x v="1"/>
    <s v="Married-civ-spouse"/>
    <x v="2"/>
    <s v="Husband"/>
    <x v="0"/>
    <x v="1"/>
    <n v="0"/>
    <x v="0"/>
    <x v="0"/>
    <s v="&lt;=50K"/>
    <x v="0"/>
    <x v="1"/>
  </r>
  <r>
    <n v="40"/>
    <x v="1"/>
    <x v="13"/>
    <s v="Divorced"/>
    <x v="6"/>
    <s v="Not-in-family"/>
    <x v="0"/>
    <x v="1"/>
    <n v="0"/>
    <x v="0"/>
    <x v="0"/>
    <s v="&lt;=50K"/>
    <x v="0"/>
    <x v="1"/>
  </r>
  <r>
    <n v="37"/>
    <x v="1"/>
    <x v="10"/>
    <s v="Married-civ-spouse"/>
    <x v="11"/>
    <s v="Wife"/>
    <x v="0"/>
    <x v="0"/>
    <n v="0"/>
    <x v="41"/>
    <x v="0"/>
    <s v="&gt;50K"/>
    <x v="1"/>
    <x v="1"/>
  </r>
  <r>
    <n v="39"/>
    <x v="1"/>
    <x v="0"/>
    <s v="Divorced"/>
    <x v="2"/>
    <s v="Own-child"/>
    <x v="0"/>
    <x v="1"/>
    <n v="0"/>
    <x v="8"/>
    <x v="0"/>
    <s v="&lt;=50K"/>
    <x v="0"/>
    <x v="1"/>
  </r>
  <r>
    <n v="44"/>
    <x v="4"/>
    <x v="1"/>
    <s v="Divorced"/>
    <x v="4"/>
    <s v="Not-in-family"/>
    <x v="0"/>
    <x v="1"/>
    <n v="0"/>
    <x v="2"/>
    <x v="0"/>
    <s v="&lt;=50K"/>
    <x v="0"/>
    <x v="1"/>
  </r>
  <r>
    <n v="27"/>
    <x v="1"/>
    <x v="14"/>
    <s v="Married-civ-spouse"/>
    <x v="2"/>
    <s v="Wife"/>
    <x v="0"/>
    <x v="0"/>
    <n v="0"/>
    <x v="41"/>
    <x v="37"/>
    <s v="&lt;=50K"/>
    <x v="0"/>
    <x v="1"/>
  </r>
  <r>
    <n v="50"/>
    <x v="1"/>
    <x v="0"/>
    <s v="Married-civ-spouse"/>
    <x v="5"/>
    <s v="Husband"/>
    <x v="0"/>
    <x v="1"/>
    <n v="0"/>
    <x v="0"/>
    <x v="0"/>
    <s v="&lt;=50K"/>
    <x v="0"/>
    <x v="0"/>
  </r>
  <r>
    <n v="39"/>
    <x v="1"/>
    <x v="6"/>
    <s v="Married-civ-spouse"/>
    <x v="3"/>
    <s v="Husband"/>
    <x v="0"/>
    <x v="1"/>
    <n v="0"/>
    <x v="0"/>
    <x v="0"/>
    <s v="&gt;50K"/>
    <x v="1"/>
    <x v="1"/>
  </r>
  <r>
    <n v="41"/>
    <x v="1"/>
    <x v="0"/>
    <s v="Never-married"/>
    <x v="9"/>
    <s v="Unmarried"/>
    <x v="1"/>
    <x v="0"/>
    <n v="0"/>
    <x v="0"/>
    <x v="0"/>
    <s v="&lt;=50K"/>
    <x v="0"/>
    <x v="1"/>
  </r>
  <r>
    <n v="55"/>
    <x v="1"/>
    <x v="6"/>
    <s v="Married-civ-spouse"/>
    <x v="12"/>
    <s v="Husband"/>
    <x v="0"/>
    <x v="1"/>
    <n v="0"/>
    <x v="0"/>
    <x v="0"/>
    <s v="&gt;50K"/>
    <x v="1"/>
    <x v="0"/>
  </r>
  <r>
    <n v="53"/>
    <x v="1"/>
    <x v="11"/>
    <s v="Married-civ-spouse"/>
    <x v="4"/>
    <s v="Husband"/>
    <x v="1"/>
    <x v="1"/>
    <n v="0"/>
    <x v="5"/>
    <x v="12"/>
    <s v="&lt;=50K"/>
    <x v="0"/>
    <x v="0"/>
  </r>
  <r>
    <n v="53"/>
    <x v="6"/>
    <x v="7"/>
    <s v="Divorced"/>
    <x v="3"/>
    <s v="Unmarried"/>
    <x v="0"/>
    <x v="0"/>
    <n v="0"/>
    <x v="8"/>
    <x v="0"/>
    <s v="&lt;=50K"/>
    <x v="0"/>
    <x v="0"/>
  </r>
  <r>
    <n v="21"/>
    <x v="1"/>
    <x v="0"/>
    <s v="Never-married"/>
    <x v="6"/>
    <s v="Not-in-family"/>
    <x v="0"/>
    <x v="1"/>
    <n v="0"/>
    <x v="0"/>
    <x v="0"/>
    <s v="&lt;=50K"/>
    <x v="0"/>
    <x v="1"/>
  </r>
  <r>
    <n v="30"/>
    <x v="1"/>
    <x v="0"/>
    <s v="Separated"/>
    <x v="2"/>
    <s v="Not-in-family"/>
    <x v="1"/>
    <x v="1"/>
    <n v="0"/>
    <x v="0"/>
    <x v="0"/>
    <s v="&lt;=50K"/>
    <x v="0"/>
    <x v="1"/>
  </r>
  <r>
    <n v="74"/>
    <x v="0"/>
    <x v="0"/>
    <s v="Widowed"/>
    <x v="0"/>
    <s v="Not-in-family"/>
    <x v="0"/>
    <x v="0"/>
    <n v="0"/>
    <x v="29"/>
    <x v="0"/>
    <s v="&lt;=50K"/>
    <x v="0"/>
    <x v="0"/>
  </r>
  <r>
    <n v="53"/>
    <x v="1"/>
    <x v="7"/>
    <s v="Never-married"/>
    <x v="1"/>
    <s v="Not-in-family"/>
    <x v="0"/>
    <x v="0"/>
    <n v="0"/>
    <x v="4"/>
    <x v="0"/>
    <s v="&gt;50K"/>
    <x v="1"/>
    <x v="0"/>
  </r>
  <r>
    <n v="60"/>
    <x v="1"/>
    <x v="6"/>
    <s v="Divorced"/>
    <x v="1"/>
    <s v="Not-in-family"/>
    <x v="0"/>
    <x v="0"/>
    <n v="0"/>
    <x v="0"/>
    <x v="29"/>
    <s v="&gt;50K"/>
    <x v="1"/>
    <x v="0"/>
  </r>
  <r>
    <n v="59"/>
    <x v="1"/>
    <x v="14"/>
    <s v="Separated"/>
    <x v="2"/>
    <s v="Unmarried"/>
    <x v="0"/>
    <x v="0"/>
    <n v="0"/>
    <x v="0"/>
    <x v="2"/>
    <s v="&lt;=50K"/>
    <x v="0"/>
    <x v="0"/>
  </r>
  <r>
    <n v="37"/>
    <x v="1"/>
    <x v="6"/>
    <s v="Never-married"/>
    <x v="1"/>
    <s v="Not-in-family"/>
    <x v="0"/>
    <x v="1"/>
    <n v="0"/>
    <x v="13"/>
    <x v="0"/>
    <s v="&gt;50K"/>
    <x v="1"/>
    <x v="1"/>
  </r>
  <r>
    <n v="49"/>
    <x v="1"/>
    <x v="14"/>
    <s v="Married-civ-spouse"/>
    <x v="6"/>
    <s v="Husband"/>
    <x v="0"/>
    <x v="1"/>
    <n v="0"/>
    <x v="0"/>
    <x v="0"/>
    <s v="&lt;=50K"/>
    <x v="0"/>
    <x v="1"/>
  </r>
  <r>
    <n v="73"/>
    <x v="6"/>
    <x v="1"/>
    <s v="Never-married"/>
    <x v="3"/>
    <s v="Other-relative"/>
    <x v="0"/>
    <x v="0"/>
    <n v="0"/>
    <x v="71"/>
    <x v="0"/>
    <s v="&lt;=50K"/>
    <x v="0"/>
    <x v="0"/>
  </r>
  <r>
    <n v="58"/>
    <x v="1"/>
    <x v="0"/>
    <s v="Divorced"/>
    <x v="4"/>
    <s v="Unmarried"/>
    <x v="1"/>
    <x v="0"/>
    <n v="0"/>
    <x v="3"/>
    <x v="0"/>
    <s v="&lt;=50K"/>
    <x v="0"/>
    <x v="0"/>
  </r>
  <r>
    <n v="18"/>
    <x v="0"/>
    <x v="8"/>
    <s v="Never-married"/>
    <x v="0"/>
    <s v="Own-child"/>
    <x v="1"/>
    <x v="1"/>
    <n v="0"/>
    <x v="14"/>
    <x v="0"/>
    <s v="&lt;=50K"/>
    <x v="0"/>
    <x v="0"/>
  </r>
  <r>
    <n v="35"/>
    <x v="1"/>
    <x v="1"/>
    <s v="Never-married"/>
    <x v="8"/>
    <s v="Own-child"/>
    <x v="1"/>
    <x v="1"/>
    <n v="0"/>
    <x v="0"/>
    <x v="0"/>
    <s v="&lt;=50K"/>
    <x v="0"/>
    <x v="1"/>
  </r>
  <r>
    <n v="24"/>
    <x v="2"/>
    <x v="1"/>
    <s v="Married-civ-spouse"/>
    <x v="3"/>
    <s v="Wife"/>
    <x v="0"/>
    <x v="0"/>
    <n v="0"/>
    <x v="8"/>
    <x v="0"/>
    <s v="&lt;=50K"/>
    <x v="0"/>
    <x v="1"/>
  </r>
  <r>
    <n v="62"/>
    <x v="1"/>
    <x v="0"/>
    <s v="Widowed"/>
    <x v="5"/>
    <s v="Not-in-family"/>
    <x v="0"/>
    <x v="0"/>
    <n v="0"/>
    <x v="31"/>
    <x v="0"/>
    <s v="&lt;=50K"/>
    <x v="0"/>
    <x v="0"/>
  </r>
  <r>
    <n v="58"/>
    <x v="1"/>
    <x v="0"/>
    <s v="Married-civ-spouse"/>
    <x v="5"/>
    <s v="Wife"/>
    <x v="0"/>
    <x v="0"/>
    <n v="0"/>
    <x v="0"/>
    <x v="0"/>
    <s v="&lt;=50K"/>
    <x v="0"/>
    <x v="0"/>
  </r>
  <r>
    <n v="21"/>
    <x v="1"/>
    <x v="0"/>
    <s v="Never-married"/>
    <x v="9"/>
    <s v="Own-child"/>
    <x v="1"/>
    <x v="1"/>
    <n v="0"/>
    <x v="0"/>
    <x v="0"/>
    <s v="&lt;=50K"/>
    <x v="0"/>
    <x v="1"/>
  </r>
  <r>
    <n v="30"/>
    <x v="1"/>
    <x v="6"/>
    <s v="Married-civ-spouse"/>
    <x v="6"/>
    <s v="Husband"/>
    <x v="0"/>
    <x v="1"/>
    <n v="0"/>
    <x v="0"/>
    <x v="0"/>
    <s v="&lt;=50K"/>
    <x v="0"/>
    <x v="1"/>
  </r>
  <r>
    <n v="31"/>
    <x v="1"/>
    <x v="0"/>
    <s v="Never-married"/>
    <x v="6"/>
    <s v="Not-in-family"/>
    <x v="4"/>
    <x v="1"/>
    <n v="0"/>
    <x v="2"/>
    <x v="0"/>
    <s v="&lt;=50K"/>
    <x v="0"/>
    <x v="1"/>
  </r>
  <r>
    <n v="31"/>
    <x v="1"/>
    <x v="0"/>
    <s v="Never-married"/>
    <x v="4"/>
    <s v="Unmarried"/>
    <x v="1"/>
    <x v="0"/>
    <n v="0"/>
    <x v="40"/>
    <x v="0"/>
    <s v="&lt;=50K"/>
    <x v="0"/>
    <x v="1"/>
  </r>
  <r>
    <n v="30"/>
    <x v="1"/>
    <x v="9"/>
    <s v="Married-civ-spouse"/>
    <x v="9"/>
    <s v="Husband"/>
    <x v="0"/>
    <x v="1"/>
    <n v="0"/>
    <x v="0"/>
    <x v="0"/>
    <s v="&lt;=50K"/>
    <x v="0"/>
    <x v="1"/>
  </r>
  <r>
    <n v="29"/>
    <x v="1"/>
    <x v="0"/>
    <s v="Never-married"/>
    <x v="7"/>
    <s v="Own-child"/>
    <x v="1"/>
    <x v="1"/>
    <n v="0"/>
    <x v="0"/>
    <x v="0"/>
    <s v="&lt;=50K"/>
    <x v="0"/>
    <x v="1"/>
  </r>
  <r>
    <n v="36"/>
    <x v="1"/>
    <x v="8"/>
    <s v="Divorced"/>
    <x v="7"/>
    <s v="Not-in-family"/>
    <x v="0"/>
    <x v="1"/>
    <n v="0"/>
    <x v="0"/>
    <x v="0"/>
    <s v="&lt;=50K"/>
    <x v="0"/>
    <x v="1"/>
  </r>
  <r>
    <n v="54"/>
    <x v="4"/>
    <x v="6"/>
    <s v="Married-civ-spouse"/>
    <x v="10"/>
    <s v="Husband"/>
    <x v="0"/>
    <x v="1"/>
    <n v="0"/>
    <x v="8"/>
    <x v="0"/>
    <s v="&lt;=50K"/>
    <x v="0"/>
    <x v="0"/>
  </r>
  <r>
    <n v="59"/>
    <x v="6"/>
    <x v="1"/>
    <s v="Separated"/>
    <x v="12"/>
    <s v="Not-in-family"/>
    <x v="0"/>
    <x v="1"/>
    <n v="0"/>
    <x v="0"/>
    <x v="0"/>
    <s v="&gt;50K"/>
    <x v="1"/>
    <x v="0"/>
  </r>
  <r>
    <n v="55"/>
    <x v="1"/>
    <x v="1"/>
    <s v="Never-married"/>
    <x v="5"/>
    <s v="Not-in-family"/>
    <x v="0"/>
    <x v="1"/>
    <n v="0"/>
    <x v="2"/>
    <x v="0"/>
    <s v="&lt;=50K"/>
    <x v="0"/>
    <x v="0"/>
  </r>
  <r>
    <n v="70"/>
    <x v="0"/>
    <x v="10"/>
    <s v="Never-married"/>
    <x v="0"/>
    <s v="Not-in-family"/>
    <x v="0"/>
    <x v="1"/>
    <n v="0"/>
    <x v="25"/>
    <x v="0"/>
    <s v="&lt;=50K"/>
    <x v="0"/>
    <x v="0"/>
  </r>
  <r>
    <n v="22"/>
    <x v="1"/>
    <x v="9"/>
    <s v="Never-married"/>
    <x v="5"/>
    <s v="Own-child"/>
    <x v="0"/>
    <x v="0"/>
    <n v="0"/>
    <x v="3"/>
    <x v="0"/>
    <s v="&lt;=50K"/>
    <x v="0"/>
    <x v="1"/>
  </r>
  <r>
    <n v="42"/>
    <x v="1"/>
    <x v="0"/>
    <s v="Divorced"/>
    <x v="2"/>
    <s v="Not-in-family"/>
    <x v="0"/>
    <x v="0"/>
    <n v="0"/>
    <x v="0"/>
    <x v="0"/>
    <s v="&lt;=50K"/>
    <x v="0"/>
    <x v="1"/>
  </r>
  <r>
    <n v="36"/>
    <x v="1"/>
    <x v="9"/>
    <s v="Married-civ-spouse"/>
    <x v="9"/>
    <s v="Wife"/>
    <x v="0"/>
    <x v="0"/>
    <n v="0"/>
    <x v="0"/>
    <x v="0"/>
    <s v="&lt;=50K"/>
    <x v="0"/>
    <x v="1"/>
  </r>
  <r>
    <n v="32"/>
    <x v="1"/>
    <x v="6"/>
    <s v="Married-civ-spouse"/>
    <x v="3"/>
    <s v="Husband"/>
    <x v="0"/>
    <x v="1"/>
    <n v="0"/>
    <x v="0"/>
    <x v="0"/>
    <s v="&gt;50K"/>
    <x v="1"/>
    <x v="1"/>
  </r>
  <r>
    <n v="44"/>
    <x v="1"/>
    <x v="2"/>
    <s v="Married-civ-spouse"/>
    <x v="6"/>
    <s v="Husband"/>
    <x v="0"/>
    <x v="1"/>
    <n v="0"/>
    <x v="0"/>
    <x v="0"/>
    <s v="&lt;=50K"/>
    <x v="0"/>
    <x v="1"/>
  </r>
  <r>
    <n v="22"/>
    <x v="0"/>
    <x v="0"/>
    <s v="Never-married"/>
    <x v="0"/>
    <s v="Unmarried"/>
    <x v="1"/>
    <x v="1"/>
    <n v="0"/>
    <x v="2"/>
    <x v="0"/>
    <s v="&lt;=50K"/>
    <x v="0"/>
    <x v="1"/>
  </r>
  <r>
    <n v="25"/>
    <x v="1"/>
    <x v="8"/>
    <s v="Married-spouse-absent"/>
    <x v="8"/>
    <s v="Not-in-family"/>
    <x v="0"/>
    <x v="1"/>
    <n v="0"/>
    <x v="0"/>
    <x v="2"/>
    <s v="&lt;=50K"/>
    <x v="0"/>
    <x v="1"/>
  </r>
  <r>
    <n v="31"/>
    <x v="1"/>
    <x v="0"/>
    <s v="Married-civ-spouse"/>
    <x v="7"/>
    <s v="Husband"/>
    <x v="0"/>
    <x v="1"/>
    <n v="0"/>
    <x v="8"/>
    <x v="0"/>
    <s v="&lt;=50K"/>
    <x v="0"/>
    <x v="1"/>
  </r>
  <r>
    <n v="33"/>
    <x v="1"/>
    <x v="0"/>
    <s v="Never-married"/>
    <x v="4"/>
    <s v="Own-child"/>
    <x v="0"/>
    <x v="1"/>
    <n v="0"/>
    <x v="0"/>
    <x v="0"/>
    <s v="&lt;=50K"/>
    <x v="0"/>
    <x v="1"/>
  </r>
  <r>
    <n v="54"/>
    <x v="4"/>
    <x v="9"/>
    <s v="Married-civ-spouse"/>
    <x v="9"/>
    <s v="Husband"/>
    <x v="0"/>
    <x v="1"/>
    <n v="0"/>
    <x v="8"/>
    <x v="0"/>
    <s v="&gt;50K"/>
    <x v="1"/>
    <x v="0"/>
  </r>
  <r>
    <n v="42"/>
    <x v="4"/>
    <x v="0"/>
    <s v="Never-married"/>
    <x v="1"/>
    <s v="Not-in-family"/>
    <x v="0"/>
    <x v="1"/>
    <n v="0"/>
    <x v="13"/>
    <x v="0"/>
    <s v="&lt;=50K"/>
    <x v="0"/>
    <x v="1"/>
  </r>
  <r>
    <n v="49"/>
    <x v="1"/>
    <x v="0"/>
    <s v="Married-civ-spouse"/>
    <x v="7"/>
    <s v="Husband"/>
    <x v="0"/>
    <x v="1"/>
    <n v="0"/>
    <x v="33"/>
    <x v="0"/>
    <s v="&lt;=50K"/>
    <x v="0"/>
    <x v="1"/>
  </r>
  <r>
    <n v="30"/>
    <x v="1"/>
    <x v="0"/>
    <s v="Married-civ-spouse"/>
    <x v="5"/>
    <s v="Husband"/>
    <x v="0"/>
    <x v="1"/>
    <n v="0"/>
    <x v="33"/>
    <x v="0"/>
    <s v="&lt;=50K"/>
    <x v="0"/>
    <x v="1"/>
  </r>
  <r>
    <n v="54"/>
    <x v="1"/>
    <x v="0"/>
    <s v="Divorced"/>
    <x v="1"/>
    <s v="Unmarried"/>
    <x v="0"/>
    <x v="0"/>
    <n v="0"/>
    <x v="2"/>
    <x v="0"/>
    <s v="&lt;=50K"/>
    <x v="0"/>
    <x v="0"/>
  </r>
  <r>
    <n v="39"/>
    <x v="1"/>
    <x v="1"/>
    <s v="Never-married"/>
    <x v="7"/>
    <s v="Unmarried"/>
    <x v="0"/>
    <x v="1"/>
    <n v="0"/>
    <x v="0"/>
    <x v="0"/>
    <s v="&lt;=50K"/>
    <x v="0"/>
    <x v="1"/>
  </r>
  <r>
    <n v="24"/>
    <x v="1"/>
    <x v="1"/>
    <s v="Never-married"/>
    <x v="2"/>
    <s v="Own-child"/>
    <x v="0"/>
    <x v="1"/>
    <n v="0"/>
    <x v="0"/>
    <x v="0"/>
    <s v="&lt;=50K"/>
    <x v="0"/>
    <x v="1"/>
  </r>
  <r>
    <n v="21"/>
    <x v="1"/>
    <x v="0"/>
    <s v="Never-married"/>
    <x v="5"/>
    <s v="Own-child"/>
    <x v="0"/>
    <x v="0"/>
    <n v="0"/>
    <x v="33"/>
    <x v="0"/>
    <s v="&lt;=50K"/>
    <x v="0"/>
    <x v="1"/>
  </r>
  <r>
    <n v="23"/>
    <x v="1"/>
    <x v="14"/>
    <s v="Never-married"/>
    <x v="4"/>
    <s v="Unmarried"/>
    <x v="1"/>
    <x v="0"/>
    <n v="0"/>
    <x v="25"/>
    <x v="0"/>
    <s v="&lt;=50K"/>
    <x v="0"/>
    <x v="1"/>
  </r>
  <r>
    <n v="54"/>
    <x v="1"/>
    <x v="0"/>
    <s v="Divorced"/>
    <x v="5"/>
    <s v="Unmarried"/>
    <x v="0"/>
    <x v="0"/>
    <n v="0"/>
    <x v="9"/>
    <x v="0"/>
    <s v="&lt;=50K"/>
    <x v="0"/>
    <x v="0"/>
  </r>
  <r>
    <n v="23"/>
    <x v="1"/>
    <x v="7"/>
    <s v="Never-married"/>
    <x v="9"/>
    <s v="Not-in-family"/>
    <x v="0"/>
    <x v="0"/>
    <n v="0"/>
    <x v="3"/>
    <x v="0"/>
    <s v="&lt;=50K"/>
    <x v="0"/>
    <x v="1"/>
  </r>
  <r>
    <n v="23"/>
    <x v="1"/>
    <x v="1"/>
    <s v="Never-married"/>
    <x v="3"/>
    <s v="Not-in-family"/>
    <x v="0"/>
    <x v="1"/>
    <n v="0"/>
    <x v="10"/>
    <x v="0"/>
    <s v="&lt;=50K"/>
    <x v="0"/>
    <x v="1"/>
  </r>
  <r>
    <n v="67"/>
    <x v="0"/>
    <x v="0"/>
    <s v="Widowed"/>
    <x v="0"/>
    <s v="Other-relative"/>
    <x v="0"/>
    <x v="0"/>
    <n v="0"/>
    <x v="34"/>
    <x v="0"/>
    <s v="&lt;=50K"/>
    <x v="0"/>
    <x v="0"/>
  </r>
  <r>
    <n v="19"/>
    <x v="0"/>
    <x v="8"/>
    <s v="Married-civ-spouse"/>
    <x v="0"/>
    <s v="Wife"/>
    <x v="2"/>
    <x v="0"/>
    <n v="0"/>
    <x v="0"/>
    <x v="38"/>
    <s v="&lt;=50K"/>
    <x v="0"/>
    <x v="1"/>
  </r>
  <r>
    <n v="32"/>
    <x v="1"/>
    <x v="8"/>
    <s v="Never-married"/>
    <x v="4"/>
    <s v="Not-in-family"/>
    <x v="1"/>
    <x v="1"/>
    <n v="0"/>
    <x v="0"/>
    <x v="0"/>
    <s v="&lt;=50K"/>
    <x v="0"/>
    <x v="1"/>
  </r>
  <r>
    <n v="57"/>
    <x v="1"/>
    <x v="0"/>
    <s v="Married-civ-spouse"/>
    <x v="6"/>
    <s v="Husband"/>
    <x v="0"/>
    <x v="1"/>
    <n v="0"/>
    <x v="0"/>
    <x v="0"/>
    <s v="&lt;=50K"/>
    <x v="0"/>
    <x v="0"/>
  </r>
  <r>
    <n v="18"/>
    <x v="1"/>
    <x v="0"/>
    <s v="Never-married"/>
    <x v="5"/>
    <s v="Other-relative"/>
    <x v="0"/>
    <x v="0"/>
    <n v="0"/>
    <x v="25"/>
    <x v="0"/>
    <s v="&lt;=50K"/>
    <x v="0"/>
    <x v="0"/>
  </r>
  <r>
    <n v="21"/>
    <x v="1"/>
    <x v="1"/>
    <s v="Never-married"/>
    <x v="2"/>
    <s v="Own-child"/>
    <x v="0"/>
    <x v="0"/>
    <n v="0"/>
    <x v="0"/>
    <x v="0"/>
    <s v="&lt;=50K"/>
    <x v="0"/>
    <x v="1"/>
  </r>
  <r>
    <n v="53"/>
    <x v="1"/>
    <x v="1"/>
    <s v="Widowed"/>
    <x v="5"/>
    <s v="Other-relative"/>
    <x v="0"/>
    <x v="0"/>
    <n v="0"/>
    <x v="59"/>
    <x v="0"/>
    <s v="&lt;=50K"/>
    <x v="0"/>
    <x v="0"/>
  </r>
  <r>
    <n v="21"/>
    <x v="1"/>
    <x v="1"/>
    <s v="Never-married"/>
    <x v="8"/>
    <s v="Not-in-family"/>
    <x v="0"/>
    <x v="1"/>
    <n v="0"/>
    <x v="0"/>
    <x v="0"/>
    <s v="&lt;=50K"/>
    <x v="0"/>
    <x v="1"/>
  </r>
  <r>
    <n v="53"/>
    <x v="1"/>
    <x v="4"/>
    <s v="Divorced"/>
    <x v="1"/>
    <s v="Not-in-family"/>
    <x v="0"/>
    <x v="0"/>
    <n v="0"/>
    <x v="6"/>
    <x v="0"/>
    <s v="&gt;50K"/>
    <x v="1"/>
    <x v="0"/>
  </r>
  <r>
    <n v="24"/>
    <x v="1"/>
    <x v="0"/>
    <s v="Never-married"/>
    <x v="6"/>
    <s v="Not-in-family"/>
    <x v="0"/>
    <x v="1"/>
    <n v="0"/>
    <x v="0"/>
    <x v="0"/>
    <s v="&lt;=50K"/>
    <x v="0"/>
    <x v="1"/>
  </r>
  <r>
    <n v="36"/>
    <x v="3"/>
    <x v="9"/>
    <s v="Married-civ-spouse"/>
    <x v="4"/>
    <s v="Husband"/>
    <x v="0"/>
    <x v="1"/>
    <n v="0"/>
    <x v="0"/>
    <x v="0"/>
    <s v="&lt;=50K"/>
    <x v="0"/>
    <x v="1"/>
  </r>
  <r>
    <n v="29"/>
    <x v="1"/>
    <x v="7"/>
    <s v="Never-married"/>
    <x v="1"/>
    <s v="Not-in-family"/>
    <x v="1"/>
    <x v="1"/>
    <n v="0"/>
    <x v="4"/>
    <x v="0"/>
    <s v="&lt;=50K"/>
    <x v="0"/>
    <x v="1"/>
  </r>
  <r>
    <n v="23"/>
    <x v="1"/>
    <x v="1"/>
    <s v="Never-married"/>
    <x v="9"/>
    <s v="Not-in-family"/>
    <x v="0"/>
    <x v="1"/>
    <n v="0"/>
    <x v="0"/>
    <x v="0"/>
    <s v="&lt;=50K"/>
    <x v="0"/>
    <x v="1"/>
  </r>
  <r>
    <n v="44"/>
    <x v="1"/>
    <x v="1"/>
    <s v="Married-civ-spouse"/>
    <x v="1"/>
    <s v="Husband"/>
    <x v="0"/>
    <x v="1"/>
    <n v="0"/>
    <x v="8"/>
    <x v="0"/>
    <s v="&lt;=50K"/>
    <x v="0"/>
    <x v="1"/>
  </r>
  <r>
    <n v="32"/>
    <x v="6"/>
    <x v="7"/>
    <s v="Married-civ-spouse"/>
    <x v="3"/>
    <s v="Husband"/>
    <x v="0"/>
    <x v="1"/>
    <n v="0"/>
    <x v="13"/>
    <x v="0"/>
    <s v="&lt;=50K"/>
    <x v="0"/>
    <x v="1"/>
  </r>
  <r>
    <n v="25"/>
    <x v="1"/>
    <x v="6"/>
    <s v="Never-married"/>
    <x v="1"/>
    <s v="Not-in-family"/>
    <x v="0"/>
    <x v="0"/>
    <n v="0"/>
    <x v="8"/>
    <x v="0"/>
    <s v="&lt;=50K"/>
    <x v="0"/>
    <x v="1"/>
  </r>
  <r>
    <n v="41"/>
    <x v="4"/>
    <x v="0"/>
    <s v="Divorced"/>
    <x v="6"/>
    <s v="Unmarried"/>
    <x v="0"/>
    <x v="1"/>
    <n v="0"/>
    <x v="70"/>
    <x v="0"/>
    <s v="&lt;=50K"/>
    <x v="0"/>
    <x v="1"/>
  </r>
  <r>
    <n v="18"/>
    <x v="1"/>
    <x v="0"/>
    <s v="Never-married"/>
    <x v="4"/>
    <s v="Own-child"/>
    <x v="0"/>
    <x v="0"/>
    <n v="0"/>
    <x v="25"/>
    <x v="0"/>
    <s v="&lt;=50K"/>
    <x v="0"/>
    <x v="0"/>
  </r>
  <r>
    <n v="29"/>
    <x v="1"/>
    <x v="6"/>
    <s v="Never-married"/>
    <x v="8"/>
    <s v="Own-child"/>
    <x v="0"/>
    <x v="1"/>
    <n v="0"/>
    <x v="0"/>
    <x v="0"/>
    <s v="&lt;=50K"/>
    <x v="0"/>
    <x v="1"/>
  </r>
  <r>
    <n v="19"/>
    <x v="1"/>
    <x v="0"/>
    <s v="Never-married"/>
    <x v="4"/>
    <s v="Own-child"/>
    <x v="1"/>
    <x v="0"/>
    <n v="0"/>
    <x v="0"/>
    <x v="0"/>
    <s v="&lt;=50K"/>
    <x v="0"/>
    <x v="1"/>
  </r>
  <r>
    <n v="35"/>
    <x v="4"/>
    <x v="5"/>
    <s v="Married-civ-spouse"/>
    <x v="3"/>
    <s v="Husband"/>
    <x v="0"/>
    <x v="1"/>
    <n v="0"/>
    <x v="20"/>
    <x v="0"/>
    <s v="&gt;50K"/>
    <x v="1"/>
    <x v="1"/>
  </r>
  <r>
    <n v="52"/>
    <x v="1"/>
    <x v="6"/>
    <s v="Married-civ-spouse"/>
    <x v="3"/>
    <s v="Husband"/>
    <x v="0"/>
    <x v="1"/>
    <n v="0"/>
    <x v="8"/>
    <x v="0"/>
    <s v="&gt;50K"/>
    <x v="1"/>
    <x v="0"/>
  </r>
  <r>
    <n v="28"/>
    <x v="1"/>
    <x v="3"/>
    <s v="Never-married"/>
    <x v="2"/>
    <s v="Unmarried"/>
    <x v="0"/>
    <x v="0"/>
    <n v="0"/>
    <x v="0"/>
    <x v="0"/>
    <s v="&lt;=50K"/>
    <x v="0"/>
    <x v="1"/>
  </r>
  <r>
    <n v="38"/>
    <x v="1"/>
    <x v="0"/>
    <s v="Never-married"/>
    <x v="4"/>
    <s v="Own-child"/>
    <x v="0"/>
    <x v="1"/>
    <n v="0"/>
    <x v="0"/>
    <x v="0"/>
    <s v="&lt;=50K"/>
    <x v="0"/>
    <x v="1"/>
  </r>
  <r>
    <n v="42"/>
    <x v="1"/>
    <x v="1"/>
    <s v="Widowed"/>
    <x v="9"/>
    <s v="Unmarried"/>
    <x v="1"/>
    <x v="0"/>
    <n v="0"/>
    <x v="0"/>
    <x v="0"/>
    <s v="&lt;=50K"/>
    <x v="0"/>
    <x v="1"/>
  </r>
  <r>
    <n v="41"/>
    <x v="1"/>
    <x v="6"/>
    <s v="Never-married"/>
    <x v="3"/>
    <s v="Not-in-family"/>
    <x v="1"/>
    <x v="1"/>
    <n v="0"/>
    <x v="0"/>
    <x v="0"/>
    <s v="&lt;=50K"/>
    <x v="0"/>
    <x v="1"/>
  </r>
  <r>
    <n v="23"/>
    <x v="1"/>
    <x v="6"/>
    <s v="Never-married"/>
    <x v="3"/>
    <s v="Not-in-family"/>
    <x v="0"/>
    <x v="1"/>
    <n v="0"/>
    <x v="31"/>
    <x v="0"/>
    <s v="&lt;=50K"/>
    <x v="0"/>
    <x v="1"/>
  </r>
  <r>
    <n v="31"/>
    <x v="1"/>
    <x v="7"/>
    <s v="Married-civ-spouse"/>
    <x v="9"/>
    <s v="Husband"/>
    <x v="0"/>
    <x v="1"/>
    <n v="0"/>
    <x v="7"/>
    <x v="0"/>
    <s v="&gt;50K"/>
    <x v="1"/>
    <x v="1"/>
  </r>
  <r>
    <n v="31"/>
    <x v="1"/>
    <x v="12"/>
    <s v="Never-married"/>
    <x v="2"/>
    <s v="Not-in-family"/>
    <x v="0"/>
    <x v="1"/>
    <n v="0"/>
    <x v="2"/>
    <x v="2"/>
    <s v="&lt;=50K"/>
    <x v="0"/>
    <x v="1"/>
  </r>
  <r>
    <n v="46"/>
    <x v="1"/>
    <x v="7"/>
    <s v="Married-civ-spouse"/>
    <x v="3"/>
    <s v="Husband"/>
    <x v="0"/>
    <x v="1"/>
    <n v="0"/>
    <x v="0"/>
    <x v="0"/>
    <s v="&gt;50K"/>
    <x v="1"/>
    <x v="1"/>
  </r>
  <r>
    <n v="18"/>
    <x v="1"/>
    <x v="8"/>
    <s v="Never-married"/>
    <x v="9"/>
    <s v="Own-child"/>
    <x v="0"/>
    <x v="0"/>
    <n v="0"/>
    <x v="3"/>
    <x v="0"/>
    <s v="&lt;=50K"/>
    <x v="0"/>
    <x v="0"/>
  </r>
  <r>
    <n v="57"/>
    <x v="4"/>
    <x v="7"/>
    <s v="Married-civ-spouse"/>
    <x v="11"/>
    <s v="Husband"/>
    <x v="0"/>
    <x v="1"/>
    <n v="0"/>
    <x v="31"/>
    <x v="0"/>
    <s v="&gt;50K"/>
    <x v="1"/>
    <x v="0"/>
  </r>
  <r>
    <n v="25"/>
    <x v="1"/>
    <x v="10"/>
    <s v="Never-married"/>
    <x v="5"/>
    <s v="Not-in-family"/>
    <x v="0"/>
    <x v="0"/>
    <n v="0"/>
    <x v="31"/>
    <x v="0"/>
    <s v="&lt;=50K"/>
    <x v="0"/>
    <x v="1"/>
  </r>
  <r>
    <n v="32"/>
    <x v="1"/>
    <x v="7"/>
    <s v="Married-civ-spouse"/>
    <x v="1"/>
    <s v="Husband"/>
    <x v="0"/>
    <x v="1"/>
    <n v="0"/>
    <x v="0"/>
    <x v="0"/>
    <s v="&gt;50K"/>
    <x v="1"/>
    <x v="1"/>
  </r>
  <r>
    <n v="27"/>
    <x v="1"/>
    <x v="14"/>
    <s v="Never-married"/>
    <x v="10"/>
    <s v="Own-child"/>
    <x v="0"/>
    <x v="1"/>
    <n v="0"/>
    <x v="0"/>
    <x v="0"/>
    <s v="&lt;=50K"/>
    <x v="0"/>
    <x v="1"/>
  </r>
  <r>
    <n v="17"/>
    <x v="0"/>
    <x v="3"/>
    <s v="Never-married"/>
    <x v="0"/>
    <s v="Own-child"/>
    <x v="0"/>
    <x v="0"/>
    <n v="0"/>
    <x v="77"/>
    <x v="0"/>
    <s v="&lt;=50K"/>
    <x v="0"/>
    <x v="2"/>
  </r>
  <r>
    <n v="43"/>
    <x v="2"/>
    <x v="0"/>
    <s v="Never-married"/>
    <x v="6"/>
    <s v="Unmarried"/>
    <x v="0"/>
    <x v="1"/>
    <n v="0"/>
    <x v="0"/>
    <x v="0"/>
    <s v="&lt;=50K"/>
    <x v="0"/>
    <x v="1"/>
  </r>
  <r>
    <n v="56"/>
    <x v="4"/>
    <x v="6"/>
    <s v="Married-spouse-absent"/>
    <x v="3"/>
    <s v="Not-in-family"/>
    <x v="0"/>
    <x v="0"/>
    <n v="0"/>
    <x v="0"/>
    <x v="0"/>
    <s v="&gt;50K"/>
    <x v="1"/>
    <x v="0"/>
  </r>
  <r>
    <n v="19"/>
    <x v="1"/>
    <x v="0"/>
    <s v="Married-civ-spouse"/>
    <x v="6"/>
    <s v="Wife"/>
    <x v="0"/>
    <x v="0"/>
    <n v="0"/>
    <x v="0"/>
    <x v="0"/>
    <s v="&lt;=50K"/>
    <x v="0"/>
    <x v="1"/>
  </r>
  <r>
    <n v="20"/>
    <x v="3"/>
    <x v="0"/>
    <s v="Never-married"/>
    <x v="5"/>
    <s v="Own-child"/>
    <x v="0"/>
    <x v="0"/>
    <n v="0"/>
    <x v="0"/>
    <x v="0"/>
    <s v="&lt;=50K"/>
    <x v="0"/>
    <x v="1"/>
  </r>
  <r>
    <n v="42"/>
    <x v="1"/>
    <x v="1"/>
    <s v="Never-married"/>
    <x v="2"/>
    <s v="Not-in-family"/>
    <x v="0"/>
    <x v="1"/>
    <n v="0"/>
    <x v="2"/>
    <x v="0"/>
    <s v="&lt;=50K"/>
    <x v="0"/>
    <x v="1"/>
  </r>
  <r>
    <n v="90"/>
    <x v="1"/>
    <x v="0"/>
    <s v="Widowed"/>
    <x v="7"/>
    <s v="Unmarried"/>
    <x v="0"/>
    <x v="1"/>
    <n v="0"/>
    <x v="24"/>
    <x v="0"/>
    <s v="&lt;=50K"/>
    <x v="0"/>
    <x v="0"/>
  </r>
  <r>
    <n v="25"/>
    <x v="1"/>
    <x v="8"/>
    <s v="Separated"/>
    <x v="2"/>
    <s v="Not-in-family"/>
    <x v="1"/>
    <x v="1"/>
    <n v="0"/>
    <x v="5"/>
    <x v="0"/>
    <s v="&lt;=50K"/>
    <x v="0"/>
    <x v="1"/>
  </r>
  <r>
    <n v="27"/>
    <x v="1"/>
    <x v="0"/>
    <s v="Never-married"/>
    <x v="4"/>
    <s v="Not-in-family"/>
    <x v="1"/>
    <x v="0"/>
    <n v="0"/>
    <x v="0"/>
    <x v="32"/>
    <s v="&lt;=50K"/>
    <x v="0"/>
    <x v="1"/>
  </r>
  <r>
    <n v="48"/>
    <x v="1"/>
    <x v="0"/>
    <s v="Married-civ-spouse"/>
    <x v="7"/>
    <s v="Husband"/>
    <x v="0"/>
    <x v="1"/>
    <n v="0"/>
    <x v="33"/>
    <x v="0"/>
    <s v="&lt;=50K"/>
    <x v="0"/>
    <x v="1"/>
  </r>
  <r>
    <n v="48"/>
    <x v="3"/>
    <x v="1"/>
    <s v="Never-married"/>
    <x v="5"/>
    <s v="Not-in-family"/>
    <x v="1"/>
    <x v="1"/>
    <n v="0"/>
    <x v="0"/>
    <x v="0"/>
    <s v="&lt;=50K"/>
    <x v="0"/>
    <x v="1"/>
  </r>
  <r>
    <n v="27"/>
    <x v="1"/>
    <x v="0"/>
    <s v="Married-civ-spouse"/>
    <x v="6"/>
    <s v="Husband"/>
    <x v="0"/>
    <x v="1"/>
    <n v="0"/>
    <x v="13"/>
    <x v="0"/>
    <s v="&lt;=50K"/>
    <x v="0"/>
    <x v="1"/>
  </r>
  <r>
    <n v="46"/>
    <x v="1"/>
    <x v="6"/>
    <s v="Widowed"/>
    <x v="11"/>
    <s v="Unmarried"/>
    <x v="0"/>
    <x v="0"/>
    <n v="0"/>
    <x v="31"/>
    <x v="0"/>
    <s v="&lt;=50K"/>
    <x v="0"/>
    <x v="1"/>
  </r>
  <r>
    <n v="32"/>
    <x v="1"/>
    <x v="12"/>
    <s v="Married-civ-spouse"/>
    <x v="4"/>
    <s v="Other-relative"/>
    <x v="0"/>
    <x v="1"/>
    <n v="0"/>
    <x v="0"/>
    <x v="0"/>
    <s v="&lt;=50K"/>
    <x v="0"/>
    <x v="1"/>
  </r>
  <r>
    <n v="22"/>
    <x v="1"/>
    <x v="10"/>
    <s v="Married-civ-spouse"/>
    <x v="11"/>
    <s v="Husband"/>
    <x v="0"/>
    <x v="1"/>
    <n v="0"/>
    <x v="0"/>
    <x v="0"/>
    <s v="&lt;=50K"/>
    <x v="0"/>
    <x v="1"/>
  </r>
  <r>
    <n v="24"/>
    <x v="1"/>
    <x v="6"/>
    <s v="Married-AF-spouse"/>
    <x v="3"/>
    <s v="Wife"/>
    <x v="0"/>
    <x v="0"/>
    <n v="0"/>
    <x v="0"/>
    <x v="0"/>
    <s v="&gt;50K"/>
    <x v="1"/>
    <x v="1"/>
  </r>
  <r>
    <n v="31"/>
    <x v="1"/>
    <x v="0"/>
    <s v="Married-civ-spouse"/>
    <x v="6"/>
    <s v="Husband"/>
    <x v="0"/>
    <x v="1"/>
    <n v="0"/>
    <x v="20"/>
    <x v="0"/>
    <s v="&lt;=50K"/>
    <x v="0"/>
    <x v="1"/>
  </r>
  <r>
    <n v="20"/>
    <x v="1"/>
    <x v="1"/>
    <s v="Never-married"/>
    <x v="3"/>
    <s v="Not-in-family"/>
    <x v="0"/>
    <x v="0"/>
    <n v="0"/>
    <x v="1"/>
    <x v="0"/>
    <s v="&lt;=50K"/>
    <x v="0"/>
    <x v="1"/>
  </r>
  <r>
    <n v="40"/>
    <x v="5"/>
    <x v="0"/>
    <s v="Married-civ-spouse"/>
    <x v="1"/>
    <s v="Husband"/>
    <x v="0"/>
    <x v="1"/>
    <n v="0"/>
    <x v="4"/>
    <x v="0"/>
    <s v="&gt;50K"/>
    <x v="1"/>
    <x v="1"/>
  </r>
  <r>
    <n v="39"/>
    <x v="1"/>
    <x v="0"/>
    <s v="Married-civ-spouse"/>
    <x v="2"/>
    <s v="Husband"/>
    <x v="0"/>
    <x v="1"/>
    <n v="0"/>
    <x v="0"/>
    <x v="0"/>
    <s v="&gt;50K"/>
    <x v="1"/>
    <x v="1"/>
  </r>
  <r>
    <n v="54"/>
    <x v="6"/>
    <x v="0"/>
    <s v="Married-civ-spouse"/>
    <x v="7"/>
    <s v="Husband"/>
    <x v="0"/>
    <x v="1"/>
    <n v="0"/>
    <x v="0"/>
    <x v="0"/>
    <s v="&lt;=50K"/>
    <x v="0"/>
    <x v="0"/>
  </r>
  <r>
    <n v="59"/>
    <x v="6"/>
    <x v="1"/>
    <s v="Married-civ-spouse"/>
    <x v="12"/>
    <s v="Husband"/>
    <x v="0"/>
    <x v="1"/>
    <n v="0"/>
    <x v="9"/>
    <x v="0"/>
    <s v="&lt;=50K"/>
    <x v="0"/>
    <x v="0"/>
  </r>
  <r>
    <n v="17"/>
    <x v="1"/>
    <x v="8"/>
    <s v="Never-married"/>
    <x v="9"/>
    <s v="Own-child"/>
    <x v="0"/>
    <x v="0"/>
    <n v="0"/>
    <x v="1"/>
    <x v="0"/>
    <s v="&lt;=50K"/>
    <x v="0"/>
    <x v="2"/>
  </r>
  <r>
    <n v="25"/>
    <x v="4"/>
    <x v="1"/>
    <s v="Never-married"/>
    <x v="6"/>
    <s v="Own-child"/>
    <x v="0"/>
    <x v="1"/>
    <n v="0"/>
    <x v="22"/>
    <x v="0"/>
    <s v="&lt;=50K"/>
    <x v="0"/>
    <x v="1"/>
  </r>
  <r>
    <n v="49"/>
    <x v="6"/>
    <x v="0"/>
    <s v="Married-civ-spouse"/>
    <x v="12"/>
    <s v="Husband"/>
    <x v="0"/>
    <x v="1"/>
    <n v="0"/>
    <x v="0"/>
    <x v="0"/>
    <s v="&gt;50K"/>
    <x v="1"/>
    <x v="1"/>
  </r>
  <r>
    <n v="39"/>
    <x v="1"/>
    <x v="0"/>
    <s v="Married-civ-spouse"/>
    <x v="6"/>
    <s v="Husband"/>
    <x v="0"/>
    <x v="1"/>
    <n v="0"/>
    <x v="0"/>
    <x v="0"/>
    <s v="&lt;=50K"/>
    <x v="0"/>
    <x v="1"/>
  </r>
  <r>
    <n v="67"/>
    <x v="1"/>
    <x v="1"/>
    <s v="Widowed"/>
    <x v="3"/>
    <s v="Not-in-family"/>
    <x v="0"/>
    <x v="0"/>
    <n v="0"/>
    <x v="53"/>
    <x v="0"/>
    <s v="&lt;=50K"/>
    <x v="0"/>
    <x v="0"/>
  </r>
  <r>
    <n v="28"/>
    <x v="1"/>
    <x v="0"/>
    <s v="Never-married"/>
    <x v="4"/>
    <s v="Unmarried"/>
    <x v="0"/>
    <x v="1"/>
    <n v="0"/>
    <x v="0"/>
    <x v="0"/>
    <s v="&lt;=50K"/>
    <x v="0"/>
    <x v="1"/>
  </r>
  <r>
    <n v="35"/>
    <x v="1"/>
    <x v="14"/>
    <s v="Married-civ-spouse"/>
    <x v="2"/>
    <s v="Husband"/>
    <x v="0"/>
    <x v="1"/>
    <n v="0"/>
    <x v="0"/>
    <x v="9"/>
    <s v="&lt;=50K"/>
    <x v="0"/>
    <x v="1"/>
  </r>
  <r>
    <n v="44"/>
    <x v="1"/>
    <x v="0"/>
    <s v="Married-civ-spouse"/>
    <x v="5"/>
    <s v="Husband"/>
    <x v="0"/>
    <x v="1"/>
    <n v="0"/>
    <x v="13"/>
    <x v="0"/>
    <s v="&gt;50K"/>
    <x v="1"/>
    <x v="1"/>
  </r>
  <r>
    <n v="51"/>
    <x v="1"/>
    <x v="7"/>
    <s v="Married-civ-spouse"/>
    <x v="3"/>
    <s v="Husband"/>
    <x v="0"/>
    <x v="1"/>
    <n v="0"/>
    <x v="49"/>
    <x v="0"/>
    <s v="&gt;50K"/>
    <x v="1"/>
    <x v="0"/>
  </r>
  <r>
    <n v="55"/>
    <x v="1"/>
    <x v="6"/>
    <s v="Widowed"/>
    <x v="10"/>
    <s v="Own-child"/>
    <x v="2"/>
    <x v="1"/>
    <n v="0"/>
    <x v="0"/>
    <x v="0"/>
    <s v="&lt;=50K"/>
    <x v="0"/>
    <x v="0"/>
  </r>
  <r>
    <n v="45"/>
    <x v="6"/>
    <x v="0"/>
    <s v="Married-civ-spouse"/>
    <x v="12"/>
    <s v="Husband"/>
    <x v="0"/>
    <x v="1"/>
    <n v="0"/>
    <x v="75"/>
    <x v="0"/>
    <s v="&gt;50K"/>
    <x v="1"/>
    <x v="1"/>
  </r>
  <r>
    <n v="32"/>
    <x v="1"/>
    <x v="0"/>
    <s v="Married-civ-spouse"/>
    <x v="6"/>
    <s v="Husband"/>
    <x v="0"/>
    <x v="1"/>
    <n v="0"/>
    <x v="13"/>
    <x v="0"/>
    <s v="&lt;=50K"/>
    <x v="0"/>
    <x v="1"/>
  </r>
  <r>
    <n v="45"/>
    <x v="1"/>
    <x v="1"/>
    <s v="Divorced"/>
    <x v="1"/>
    <s v="Unmarried"/>
    <x v="0"/>
    <x v="0"/>
    <n v="0"/>
    <x v="0"/>
    <x v="0"/>
    <s v="&lt;=50K"/>
    <x v="0"/>
    <x v="1"/>
  </r>
  <r>
    <n v="35"/>
    <x v="1"/>
    <x v="6"/>
    <s v="Never-married"/>
    <x v="9"/>
    <s v="Not-in-family"/>
    <x v="0"/>
    <x v="1"/>
    <n v="0"/>
    <x v="0"/>
    <x v="0"/>
    <s v="&gt;50K"/>
    <x v="1"/>
    <x v="1"/>
  </r>
  <r>
    <n v="55"/>
    <x v="6"/>
    <x v="0"/>
    <s v="Married-civ-spouse"/>
    <x v="7"/>
    <s v="Husband"/>
    <x v="0"/>
    <x v="1"/>
    <n v="0"/>
    <x v="33"/>
    <x v="0"/>
    <s v="&lt;=50K"/>
    <x v="0"/>
    <x v="0"/>
  </r>
  <r>
    <n v="59"/>
    <x v="1"/>
    <x v="1"/>
    <s v="Married-civ-spouse"/>
    <x v="6"/>
    <s v="Husband"/>
    <x v="0"/>
    <x v="1"/>
    <n v="0"/>
    <x v="0"/>
    <x v="0"/>
    <s v="&gt;50K"/>
    <x v="1"/>
    <x v="0"/>
  </r>
  <r>
    <n v="22"/>
    <x v="1"/>
    <x v="0"/>
    <s v="Never-married"/>
    <x v="5"/>
    <s v="Not-in-family"/>
    <x v="0"/>
    <x v="0"/>
    <n v="0"/>
    <x v="6"/>
    <x v="0"/>
    <s v="&lt;=50K"/>
    <x v="0"/>
    <x v="1"/>
  </r>
  <r>
    <n v="46"/>
    <x v="6"/>
    <x v="7"/>
    <s v="Widowed"/>
    <x v="1"/>
    <s v="Unmarried"/>
    <x v="1"/>
    <x v="0"/>
    <n v="0"/>
    <x v="5"/>
    <x v="0"/>
    <s v="&lt;=50K"/>
    <x v="0"/>
    <x v="1"/>
  </r>
  <r>
    <n v="23"/>
    <x v="1"/>
    <x v="0"/>
    <s v="Never-married"/>
    <x v="10"/>
    <s v="Own-child"/>
    <x v="0"/>
    <x v="1"/>
    <n v="0"/>
    <x v="0"/>
    <x v="0"/>
    <s v="&lt;=50K"/>
    <x v="0"/>
    <x v="1"/>
  </r>
  <r>
    <n v="47"/>
    <x v="1"/>
    <x v="6"/>
    <s v="Married-civ-spouse"/>
    <x v="1"/>
    <s v="Husband"/>
    <x v="0"/>
    <x v="1"/>
    <n v="0"/>
    <x v="2"/>
    <x v="0"/>
    <s v="&gt;50K"/>
    <x v="1"/>
    <x v="1"/>
  </r>
  <r>
    <n v="34"/>
    <x v="1"/>
    <x v="0"/>
    <s v="Married-civ-spouse"/>
    <x v="6"/>
    <s v="Husband"/>
    <x v="0"/>
    <x v="1"/>
    <n v="0"/>
    <x v="25"/>
    <x v="16"/>
    <s v="&lt;=50K"/>
    <x v="0"/>
    <x v="1"/>
  </r>
  <r>
    <n v="51"/>
    <x v="1"/>
    <x v="8"/>
    <s v="Divorced"/>
    <x v="7"/>
    <s v="Own-child"/>
    <x v="0"/>
    <x v="1"/>
    <n v="0"/>
    <x v="0"/>
    <x v="0"/>
    <s v="&lt;=50K"/>
    <x v="0"/>
    <x v="0"/>
  </r>
  <r>
    <n v="40"/>
    <x v="1"/>
    <x v="10"/>
    <s v="Married-civ-spouse"/>
    <x v="9"/>
    <s v="Husband"/>
    <x v="0"/>
    <x v="1"/>
    <n v="0"/>
    <x v="8"/>
    <x v="0"/>
    <s v="&lt;=50K"/>
    <x v="0"/>
    <x v="1"/>
  </r>
  <r>
    <n v="24"/>
    <x v="2"/>
    <x v="1"/>
    <s v="Never-married"/>
    <x v="5"/>
    <s v="Own-child"/>
    <x v="0"/>
    <x v="1"/>
    <n v="0"/>
    <x v="21"/>
    <x v="0"/>
    <s v="&lt;=50K"/>
    <x v="0"/>
    <x v="1"/>
  </r>
  <r>
    <n v="20"/>
    <x v="1"/>
    <x v="1"/>
    <s v="Never-married"/>
    <x v="10"/>
    <s v="Not-in-family"/>
    <x v="0"/>
    <x v="1"/>
    <n v="0"/>
    <x v="17"/>
    <x v="0"/>
    <s v="&lt;=50K"/>
    <x v="0"/>
    <x v="1"/>
  </r>
  <r>
    <n v="26"/>
    <x v="1"/>
    <x v="0"/>
    <s v="Divorced"/>
    <x v="6"/>
    <s v="Unmarried"/>
    <x v="0"/>
    <x v="1"/>
    <n v="0"/>
    <x v="0"/>
    <x v="0"/>
    <s v="&lt;=50K"/>
    <x v="0"/>
    <x v="1"/>
  </r>
  <r>
    <n v="35"/>
    <x v="6"/>
    <x v="0"/>
    <s v="Separated"/>
    <x v="5"/>
    <s v="Unmarried"/>
    <x v="0"/>
    <x v="0"/>
    <n v="0"/>
    <x v="31"/>
    <x v="0"/>
    <s v="&lt;=50K"/>
    <x v="0"/>
    <x v="1"/>
  </r>
  <r>
    <n v="23"/>
    <x v="1"/>
    <x v="1"/>
    <s v="Never-married"/>
    <x v="2"/>
    <s v="Unmarried"/>
    <x v="2"/>
    <x v="1"/>
    <n v="0"/>
    <x v="0"/>
    <x v="4"/>
    <s v="&lt;=50K"/>
    <x v="0"/>
    <x v="1"/>
  </r>
  <r>
    <n v="40"/>
    <x v="1"/>
    <x v="0"/>
    <s v="Divorced"/>
    <x v="6"/>
    <s v="Not-in-family"/>
    <x v="0"/>
    <x v="1"/>
    <n v="0"/>
    <x v="8"/>
    <x v="0"/>
    <s v="&lt;=50K"/>
    <x v="0"/>
    <x v="1"/>
  </r>
  <r>
    <n v="49"/>
    <x v="6"/>
    <x v="0"/>
    <s v="Married-civ-spouse"/>
    <x v="12"/>
    <s v="Husband"/>
    <x v="0"/>
    <x v="1"/>
    <n v="0"/>
    <x v="0"/>
    <x v="0"/>
    <s v="&lt;=50K"/>
    <x v="0"/>
    <x v="1"/>
  </r>
  <r>
    <n v="32"/>
    <x v="1"/>
    <x v="0"/>
    <s v="Never-married"/>
    <x v="2"/>
    <s v="Not-in-family"/>
    <x v="0"/>
    <x v="1"/>
    <n v="0"/>
    <x v="2"/>
    <x v="0"/>
    <s v="&lt;=50K"/>
    <x v="0"/>
    <x v="1"/>
  </r>
  <r>
    <n v="28"/>
    <x v="1"/>
    <x v="10"/>
    <s v="Divorced"/>
    <x v="3"/>
    <s v="Unmarried"/>
    <x v="0"/>
    <x v="0"/>
    <n v="0"/>
    <x v="0"/>
    <x v="0"/>
    <s v="&lt;=50K"/>
    <x v="0"/>
    <x v="1"/>
  </r>
  <r>
    <n v="62"/>
    <x v="1"/>
    <x v="10"/>
    <s v="Married-civ-spouse"/>
    <x v="1"/>
    <s v="Husband"/>
    <x v="0"/>
    <x v="1"/>
    <n v="0"/>
    <x v="8"/>
    <x v="0"/>
    <s v="&gt;50K"/>
    <x v="1"/>
    <x v="0"/>
  </r>
  <r>
    <n v="31"/>
    <x v="1"/>
    <x v="1"/>
    <s v="Married-civ-spouse"/>
    <x v="2"/>
    <s v="Husband"/>
    <x v="0"/>
    <x v="1"/>
    <n v="0"/>
    <x v="0"/>
    <x v="2"/>
    <s v="&lt;=50K"/>
    <x v="0"/>
    <x v="1"/>
  </r>
  <r>
    <n v="47"/>
    <x v="6"/>
    <x v="9"/>
    <s v="Married-civ-spouse"/>
    <x v="12"/>
    <s v="Husband"/>
    <x v="0"/>
    <x v="1"/>
    <n v="0"/>
    <x v="0"/>
    <x v="0"/>
    <s v="&gt;50K"/>
    <x v="1"/>
    <x v="1"/>
  </r>
  <r>
    <n v="36"/>
    <x v="1"/>
    <x v="10"/>
    <s v="Never-married"/>
    <x v="11"/>
    <s v="Not-in-family"/>
    <x v="0"/>
    <x v="0"/>
    <n v="0"/>
    <x v="55"/>
    <x v="0"/>
    <s v="&lt;=50K"/>
    <x v="0"/>
    <x v="1"/>
  </r>
  <r>
    <n v="44"/>
    <x v="2"/>
    <x v="0"/>
    <s v="Never-married"/>
    <x v="6"/>
    <s v="Not-in-family"/>
    <x v="0"/>
    <x v="1"/>
    <n v="0"/>
    <x v="0"/>
    <x v="0"/>
    <s v="&lt;=50K"/>
    <x v="0"/>
    <x v="1"/>
  </r>
  <r>
    <n v="18"/>
    <x v="0"/>
    <x v="0"/>
    <s v="Never-married"/>
    <x v="0"/>
    <s v="Own-child"/>
    <x v="0"/>
    <x v="0"/>
    <n v="0"/>
    <x v="3"/>
    <x v="0"/>
    <s v="&lt;=50K"/>
    <x v="0"/>
    <x v="0"/>
  </r>
  <r>
    <n v="46"/>
    <x v="1"/>
    <x v="6"/>
    <s v="Married-civ-spouse"/>
    <x v="1"/>
    <s v="Husband"/>
    <x v="0"/>
    <x v="1"/>
    <n v="0"/>
    <x v="0"/>
    <x v="0"/>
    <s v="&gt;50K"/>
    <x v="1"/>
    <x v="1"/>
  </r>
  <r>
    <n v="32"/>
    <x v="1"/>
    <x v="0"/>
    <s v="Never-married"/>
    <x v="6"/>
    <s v="Not-in-family"/>
    <x v="0"/>
    <x v="1"/>
    <n v="0"/>
    <x v="0"/>
    <x v="0"/>
    <s v="&lt;=50K"/>
    <x v="0"/>
    <x v="1"/>
  </r>
  <r>
    <n v="51"/>
    <x v="4"/>
    <x v="9"/>
    <s v="Divorced"/>
    <x v="7"/>
    <s v="Unmarried"/>
    <x v="1"/>
    <x v="0"/>
    <n v="0"/>
    <x v="25"/>
    <x v="0"/>
    <s v="&lt;=50K"/>
    <x v="0"/>
    <x v="0"/>
  </r>
  <r>
    <n v="48"/>
    <x v="1"/>
    <x v="6"/>
    <s v="Married-civ-spouse"/>
    <x v="1"/>
    <s v="Husband"/>
    <x v="0"/>
    <x v="1"/>
    <n v="0"/>
    <x v="2"/>
    <x v="0"/>
    <s v="&gt;50K"/>
    <x v="1"/>
    <x v="1"/>
  </r>
  <r>
    <n v="28"/>
    <x v="1"/>
    <x v="6"/>
    <s v="Never-married"/>
    <x v="2"/>
    <s v="Unmarried"/>
    <x v="1"/>
    <x v="0"/>
    <n v="0"/>
    <x v="0"/>
    <x v="0"/>
    <s v="&lt;=50K"/>
    <x v="0"/>
    <x v="1"/>
  </r>
  <r>
    <n v="57"/>
    <x v="5"/>
    <x v="1"/>
    <s v="Married-civ-spouse"/>
    <x v="11"/>
    <s v="Husband"/>
    <x v="0"/>
    <x v="1"/>
    <n v="0"/>
    <x v="4"/>
    <x v="0"/>
    <s v="&gt;50K"/>
    <x v="1"/>
    <x v="0"/>
  </r>
  <r>
    <n v="33"/>
    <x v="1"/>
    <x v="10"/>
    <s v="Married-civ-spouse"/>
    <x v="9"/>
    <s v="Husband"/>
    <x v="0"/>
    <x v="1"/>
    <n v="0"/>
    <x v="0"/>
    <x v="0"/>
    <s v="&lt;=50K"/>
    <x v="0"/>
    <x v="1"/>
  </r>
  <r>
    <n v="42"/>
    <x v="1"/>
    <x v="0"/>
    <s v="Separated"/>
    <x v="2"/>
    <s v="Not-in-family"/>
    <x v="0"/>
    <x v="1"/>
    <n v="0"/>
    <x v="14"/>
    <x v="0"/>
    <s v="&lt;=50K"/>
    <x v="0"/>
    <x v="1"/>
  </r>
  <r>
    <n v="17"/>
    <x v="1"/>
    <x v="3"/>
    <s v="Never-married"/>
    <x v="4"/>
    <s v="Own-child"/>
    <x v="0"/>
    <x v="1"/>
    <n v="0"/>
    <x v="0"/>
    <x v="0"/>
    <s v="&lt;=50K"/>
    <x v="0"/>
    <x v="2"/>
  </r>
  <r>
    <n v="63"/>
    <x v="0"/>
    <x v="14"/>
    <s v="Separated"/>
    <x v="0"/>
    <s v="Not-in-family"/>
    <x v="1"/>
    <x v="1"/>
    <n v="0"/>
    <x v="0"/>
    <x v="0"/>
    <s v="&lt;=50K"/>
    <x v="0"/>
    <x v="0"/>
  </r>
  <r>
    <n v="31"/>
    <x v="5"/>
    <x v="6"/>
    <s v="Married-civ-spouse"/>
    <x v="1"/>
    <s v="Husband"/>
    <x v="0"/>
    <x v="1"/>
    <n v="0"/>
    <x v="6"/>
    <x v="0"/>
    <s v="&gt;50K"/>
    <x v="1"/>
    <x v="1"/>
  </r>
  <r>
    <n v="20"/>
    <x v="1"/>
    <x v="0"/>
    <s v="Never-married"/>
    <x v="8"/>
    <s v="Own-child"/>
    <x v="0"/>
    <x v="1"/>
    <n v="0"/>
    <x v="0"/>
    <x v="0"/>
    <s v="&lt;=50K"/>
    <x v="0"/>
    <x v="1"/>
  </r>
  <r>
    <n v="36"/>
    <x v="1"/>
    <x v="0"/>
    <s v="Married-civ-spouse"/>
    <x v="1"/>
    <s v="Wife"/>
    <x v="0"/>
    <x v="0"/>
    <n v="0"/>
    <x v="0"/>
    <x v="0"/>
    <s v="&lt;=50K"/>
    <x v="0"/>
    <x v="1"/>
  </r>
  <r>
    <n v="24"/>
    <x v="1"/>
    <x v="1"/>
    <s v="Never-married"/>
    <x v="9"/>
    <s v="Not-in-family"/>
    <x v="0"/>
    <x v="0"/>
    <n v="0"/>
    <x v="38"/>
    <x v="0"/>
    <s v="&lt;=50K"/>
    <x v="0"/>
    <x v="1"/>
  </r>
  <r>
    <n v="33"/>
    <x v="1"/>
    <x v="1"/>
    <s v="Married-civ-spouse"/>
    <x v="7"/>
    <s v="Husband"/>
    <x v="1"/>
    <x v="1"/>
    <n v="0"/>
    <x v="8"/>
    <x v="0"/>
    <s v="&gt;50K"/>
    <x v="1"/>
    <x v="1"/>
  </r>
  <r>
    <n v="36"/>
    <x v="1"/>
    <x v="1"/>
    <s v="Married-civ-spouse"/>
    <x v="5"/>
    <s v="Husband"/>
    <x v="0"/>
    <x v="1"/>
    <n v="0"/>
    <x v="0"/>
    <x v="0"/>
    <s v="&lt;=50K"/>
    <x v="0"/>
    <x v="1"/>
  </r>
  <r>
    <n v="31"/>
    <x v="1"/>
    <x v="6"/>
    <s v="Divorced"/>
    <x v="1"/>
    <s v="Unmarried"/>
    <x v="0"/>
    <x v="0"/>
    <n v="0"/>
    <x v="0"/>
    <x v="0"/>
    <s v="&lt;=50K"/>
    <x v="0"/>
    <x v="1"/>
  </r>
  <r>
    <n v="47"/>
    <x v="1"/>
    <x v="6"/>
    <s v="Married-civ-spouse"/>
    <x v="9"/>
    <s v="Husband"/>
    <x v="0"/>
    <x v="1"/>
    <n v="0"/>
    <x v="4"/>
    <x v="0"/>
    <s v="&gt;50K"/>
    <x v="1"/>
    <x v="1"/>
  </r>
  <r>
    <n v="34"/>
    <x v="1"/>
    <x v="0"/>
    <s v="Married-civ-spouse"/>
    <x v="10"/>
    <s v="Husband"/>
    <x v="0"/>
    <x v="1"/>
    <n v="0"/>
    <x v="8"/>
    <x v="0"/>
    <s v="&lt;=50K"/>
    <x v="0"/>
    <x v="1"/>
  </r>
  <r>
    <n v="23"/>
    <x v="1"/>
    <x v="0"/>
    <s v="Never-married"/>
    <x v="2"/>
    <s v="Other-relative"/>
    <x v="0"/>
    <x v="0"/>
    <n v="0"/>
    <x v="0"/>
    <x v="0"/>
    <s v="&lt;=50K"/>
    <x v="0"/>
    <x v="1"/>
  </r>
  <r>
    <n v="33"/>
    <x v="1"/>
    <x v="10"/>
    <s v="Divorced"/>
    <x v="5"/>
    <s v="Not-in-family"/>
    <x v="0"/>
    <x v="1"/>
    <n v="0"/>
    <x v="0"/>
    <x v="0"/>
    <s v="&lt;=50K"/>
    <x v="0"/>
    <x v="1"/>
  </r>
  <r>
    <n v="59"/>
    <x v="1"/>
    <x v="3"/>
    <s v="Divorced"/>
    <x v="2"/>
    <s v="Not-in-family"/>
    <x v="0"/>
    <x v="0"/>
    <n v="0"/>
    <x v="0"/>
    <x v="0"/>
    <s v="&lt;=50K"/>
    <x v="0"/>
    <x v="0"/>
  </r>
  <r>
    <n v="67"/>
    <x v="4"/>
    <x v="6"/>
    <s v="Divorced"/>
    <x v="3"/>
    <s v="Not-in-family"/>
    <x v="0"/>
    <x v="1"/>
    <n v="0"/>
    <x v="0"/>
    <x v="0"/>
    <s v="&lt;=50K"/>
    <x v="0"/>
    <x v="0"/>
  </r>
  <r>
    <n v="26"/>
    <x v="1"/>
    <x v="0"/>
    <s v="Divorced"/>
    <x v="2"/>
    <s v="Not-in-family"/>
    <x v="0"/>
    <x v="1"/>
    <n v="0"/>
    <x v="0"/>
    <x v="0"/>
    <s v="&lt;=50K"/>
    <x v="0"/>
    <x v="1"/>
  </r>
  <r>
    <n v="20"/>
    <x v="1"/>
    <x v="0"/>
    <s v="Married-civ-spouse"/>
    <x v="3"/>
    <s v="Own-child"/>
    <x v="0"/>
    <x v="0"/>
    <n v="0"/>
    <x v="28"/>
    <x v="1"/>
    <s v="&lt;=50K"/>
    <x v="0"/>
    <x v="1"/>
  </r>
  <r>
    <n v="24"/>
    <x v="1"/>
    <x v="6"/>
    <s v="Never-married"/>
    <x v="5"/>
    <s v="Own-child"/>
    <x v="0"/>
    <x v="1"/>
    <n v="0"/>
    <x v="18"/>
    <x v="0"/>
    <s v="&lt;=50K"/>
    <x v="0"/>
    <x v="1"/>
  </r>
  <r>
    <n v="44"/>
    <x v="3"/>
    <x v="10"/>
    <s v="Divorced"/>
    <x v="11"/>
    <s v="Not-in-family"/>
    <x v="0"/>
    <x v="1"/>
    <n v="0"/>
    <x v="0"/>
    <x v="0"/>
    <s v="&lt;=50K"/>
    <x v="0"/>
    <x v="1"/>
  </r>
  <r>
    <n v="31"/>
    <x v="1"/>
    <x v="0"/>
    <s v="Married-civ-spouse"/>
    <x v="6"/>
    <s v="Husband"/>
    <x v="0"/>
    <x v="1"/>
    <n v="0"/>
    <x v="0"/>
    <x v="0"/>
    <s v="&gt;50K"/>
    <x v="1"/>
    <x v="1"/>
  </r>
  <r>
    <n v="28"/>
    <x v="1"/>
    <x v="5"/>
    <s v="Married-civ-spouse"/>
    <x v="3"/>
    <s v="Husband"/>
    <x v="0"/>
    <x v="1"/>
    <n v="0"/>
    <x v="4"/>
    <x v="0"/>
    <s v="&lt;=50K"/>
    <x v="0"/>
    <x v="1"/>
  </r>
  <r>
    <n v="19"/>
    <x v="1"/>
    <x v="0"/>
    <s v="Never-married"/>
    <x v="4"/>
    <s v="Own-child"/>
    <x v="0"/>
    <x v="0"/>
    <n v="0"/>
    <x v="3"/>
    <x v="0"/>
    <s v="&lt;=50K"/>
    <x v="0"/>
    <x v="1"/>
  </r>
  <r>
    <n v="20"/>
    <x v="1"/>
    <x v="0"/>
    <s v="Never-married"/>
    <x v="5"/>
    <s v="Not-in-family"/>
    <x v="0"/>
    <x v="0"/>
    <n v="0"/>
    <x v="0"/>
    <x v="0"/>
    <s v="&lt;=50K"/>
    <x v="0"/>
    <x v="1"/>
  </r>
  <r>
    <n v="64"/>
    <x v="1"/>
    <x v="0"/>
    <s v="Divorced"/>
    <x v="4"/>
    <s v="Not-in-family"/>
    <x v="0"/>
    <x v="0"/>
    <n v="0"/>
    <x v="14"/>
    <x v="0"/>
    <s v="&lt;=50K"/>
    <x v="0"/>
    <x v="0"/>
  </r>
  <r>
    <n v="47"/>
    <x v="2"/>
    <x v="0"/>
    <s v="Married-civ-spouse"/>
    <x v="5"/>
    <s v="Wife"/>
    <x v="0"/>
    <x v="0"/>
    <n v="0"/>
    <x v="0"/>
    <x v="0"/>
    <s v="&gt;50K"/>
    <x v="1"/>
    <x v="1"/>
  </r>
  <r>
    <n v="36"/>
    <x v="1"/>
    <x v="1"/>
    <s v="Never-married"/>
    <x v="5"/>
    <s v="Not-in-family"/>
    <x v="0"/>
    <x v="0"/>
    <n v="0"/>
    <x v="5"/>
    <x v="0"/>
    <s v="&lt;=50K"/>
    <x v="0"/>
    <x v="1"/>
  </r>
  <r>
    <n v="48"/>
    <x v="1"/>
    <x v="0"/>
    <s v="Married-civ-spouse"/>
    <x v="6"/>
    <s v="Husband"/>
    <x v="0"/>
    <x v="1"/>
    <n v="0"/>
    <x v="33"/>
    <x v="0"/>
    <s v="&gt;50K"/>
    <x v="1"/>
    <x v="1"/>
  </r>
  <r>
    <n v="19"/>
    <x v="4"/>
    <x v="1"/>
    <s v="Never-married"/>
    <x v="4"/>
    <s v="Own-child"/>
    <x v="0"/>
    <x v="0"/>
    <n v="0"/>
    <x v="0"/>
    <x v="2"/>
    <s v="&lt;=50K"/>
    <x v="0"/>
    <x v="1"/>
  </r>
  <r>
    <n v="22"/>
    <x v="1"/>
    <x v="0"/>
    <s v="Never-married"/>
    <x v="9"/>
    <s v="Own-child"/>
    <x v="1"/>
    <x v="0"/>
    <n v="0"/>
    <x v="5"/>
    <x v="0"/>
    <s v="&lt;=50K"/>
    <x v="0"/>
    <x v="1"/>
  </r>
  <r>
    <n v="56"/>
    <x v="1"/>
    <x v="14"/>
    <s v="Divorced"/>
    <x v="5"/>
    <s v="Not-in-family"/>
    <x v="0"/>
    <x v="1"/>
    <n v="0"/>
    <x v="0"/>
    <x v="0"/>
    <s v="&lt;=50K"/>
    <x v="0"/>
    <x v="0"/>
  </r>
  <r>
    <n v="22"/>
    <x v="1"/>
    <x v="1"/>
    <s v="Never-married"/>
    <x v="5"/>
    <s v="Not-in-family"/>
    <x v="0"/>
    <x v="1"/>
    <n v="0"/>
    <x v="8"/>
    <x v="0"/>
    <s v="&lt;=50K"/>
    <x v="0"/>
    <x v="1"/>
  </r>
  <r>
    <n v="37"/>
    <x v="1"/>
    <x v="6"/>
    <s v="Married-civ-spouse"/>
    <x v="3"/>
    <s v="Husband"/>
    <x v="0"/>
    <x v="1"/>
    <n v="0"/>
    <x v="24"/>
    <x v="0"/>
    <s v="&gt;50K"/>
    <x v="1"/>
    <x v="1"/>
  </r>
  <r>
    <n v="57"/>
    <x v="6"/>
    <x v="6"/>
    <s v="Widowed"/>
    <x v="3"/>
    <s v="Not-in-family"/>
    <x v="0"/>
    <x v="0"/>
    <n v="0"/>
    <x v="5"/>
    <x v="0"/>
    <s v="&lt;=50K"/>
    <x v="0"/>
    <x v="0"/>
  </r>
  <r>
    <n v="38"/>
    <x v="1"/>
    <x v="9"/>
    <s v="Married-civ-spouse"/>
    <x v="9"/>
    <s v="Husband"/>
    <x v="0"/>
    <x v="1"/>
    <n v="0"/>
    <x v="8"/>
    <x v="0"/>
    <s v="&gt;50K"/>
    <x v="1"/>
    <x v="1"/>
  </r>
  <r>
    <n v="34"/>
    <x v="1"/>
    <x v="0"/>
    <s v="Never-married"/>
    <x v="2"/>
    <s v="Unmarried"/>
    <x v="1"/>
    <x v="0"/>
    <n v="0"/>
    <x v="0"/>
    <x v="0"/>
    <s v="&lt;=50K"/>
    <x v="0"/>
    <x v="1"/>
  </r>
  <r>
    <n v="22"/>
    <x v="0"/>
    <x v="8"/>
    <s v="Separated"/>
    <x v="0"/>
    <s v="Unmarried"/>
    <x v="1"/>
    <x v="0"/>
    <n v="0"/>
    <x v="0"/>
    <x v="0"/>
    <s v="&lt;=50K"/>
    <x v="0"/>
    <x v="1"/>
  </r>
  <r>
    <n v="38"/>
    <x v="3"/>
    <x v="1"/>
    <s v="Divorced"/>
    <x v="1"/>
    <s v="Not-in-family"/>
    <x v="0"/>
    <x v="0"/>
    <n v="0"/>
    <x v="0"/>
    <x v="0"/>
    <s v="&lt;=50K"/>
    <x v="0"/>
    <x v="1"/>
  </r>
  <r>
    <n v="32"/>
    <x v="1"/>
    <x v="6"/>
    <s v="Never-married"/>
    <x v="3"/>
    <s v="Not-in-family"/>
    <x v="0"/>
    <x v="1"/>
    <n v="0"/>
    <x v="2"/>
    <x v="0"/>
    <s v="&gt;50K"/>
    <x v="1"/>
    <x v="1"/>
  </r>
  <r>
    <n v="29"/>
    <x v="1"/>
    <x v="13"/>
    <s v="Married-spouse-absent"/>
    <x v="4"/>
    <s v="Not-in-family"/>
    <x v="1"/>
    <x v="0"/>
    <n v="0"/>
    <x v="0"/>
    <x v="0"/>
    <s v="&lt;=50K"/>
    <x v="0"/>
    <x v="1"/>
  </r>
  <r>
    <n v="56"/>
    <x v="1"/>
    <x v="0"/>
    <s v="Married-civ-spouse"/>
    <x v="2"/>
    <s v="Husband"/>
    <x v="0"/>
    <x v="1"/>
    <n v="0"/>
    <x v="0"/>
    <x v="0"/>
    <s v="&lt;=50K"/>
    <x v="0"/>
    <x v="0"/>
  </r>
  <r>
    <n v="71"/>
    <x v="6"/>
    <x v="0"/>
    <s v="Widowed"/>
    <x v="1"/>
    <s v="Other-relative"/>
    <x v="0"/>
    <x v="0"/>
    <n v="0"/>
    <x v="57"/>
    <x v="0"/>
    <s v="&lt;=50K"/>
    <x v="0"/>
    <x v="0"/>
  </r>
  <r>
    <n v="20"/>
    <x v="1"/>
    <x v="8"/>
    <s v="Never-married"/>
    <x v="7"/>
    <s v="Own-child"/>
    <x v="0"/>
    <x v="1"/>
    <n v="0"/>
    <x v="0"/>
    <x v="0"/>
    <s v="&lt;=50K"/>
    <x v="0"/>
    <x v="1"/>
  </r>
  <r>
    <n v="25"/>
    <x v="1"/>
    <x v="0"/>
    <s v="Never-married"/>
    <x v="2"/>
    <s v="Own-child"/>
    <x v="0"/>
    <x v="1"/>
    <n v="0"/>
    <x v="28"/>
    <x v="0"/>
    <s v="&lt;=50K"/>
    <x v="0"/>
    <x v="1"/>
  </r>
  <r>
    <n v="42"/>
    <x v="1"/>
    <x v="0"/>
    <s v="Married-civ-spouse"/>
    <x v="6"/>
    <s v="Husband"/>
    <x v="0"/>
    <x v="1"/>
    <n v="0"/>
    <x v="0"/>
    <x v="1"/>
    <s v="&gt;50K"/>
    <x v="1"/>
    <x v="1"/>
  </r>
  <r>
    <n v="20"/>
    <x v="0"/>
    <x v="0"/>
    <s v="Never-married"/>
    <x v="0"/>
    <s v="Own-child"/>
    <x v="0"/>
    <x v="0"/>
    <n v="0"/>
    <x v="0"/>
    <x v="0"/>
    <s v="&lt;=50K"/>
    <x v="0"/>
    <x v="1"/>
  </r>
  <r>
    <n v="61"/>
    <x v="1"/>
    <x v="1"/>
    <s v="Married-civ-spouse"/>
    <x v="3"/>
    <s v="Husband"/>
    <x v="0"/>
    <x v="1"/>
    <n v="0"/>
    <x v="8"/>
    <x v="0"/>
    <s v="&gt;50K"/>
    <x v="1"/>
    <x v="0"/>
  </r>
  <r>
    <n v="24"/>
    <x v="2"/>
    <x v="6"/>
    <s v="Married-civ-spouse"/>
    <x v="1"/>
    <s v="Wife"/>
    <x v="0"/>
    <x v="0"/>
    <n v="0"/>
    <x v="0"/>
    <x v="0"/>
    <s v="&lt;=50K"/>
    <x v="0"/>
    <x v="1"/>
  </r>
  <r>
    <n v="51"/>
    <x v="1"/>
    <x v="14"/>
    <s v="Never-married"/>
    <x v="4"/>
    <s v="Unmarried"/>
    <x v="1"/>
    <x v="0"/>
    <n v="0"/>
    <x v="0"/>
    <x v="0"/>
    <s v="&lt;=50K"/>
    <x v="0"/>
    <x v="0"/>
  </r>
  <r>
    <n v="27"/>
    <x v="1"/>
    <x v="0"/>
    <s v="Never-married"/>
    <x v="5"/>
    <s v="Not-in-family"/>
    <x v="0"/>
    <x v="1"/>
    <n v="0"/>
    <x v="0"/>
    <x v="0"/>
    <s v="&lt;=50K"/>
    <x v="0"/>
    <x v="1"/>
  </r>
  <r>
    <n v="31"/>
    <x v="1"/>
    <x v="0"/>
    <s v="Divorced"/>
    <x v="2"/>
    <s v="Not-in-family"/>
    <x v="0"/>
    <x v="1"/>
    <n v="0"/>
    <x v="0"/>
    <x v="0"/>
    <s v="&lt;=50K"/>
    <x v="0"/>
    <x v="1"/>
  </r>
  <r>
    <n v="39"/>
    <x v="1"/>
    <x v="0"/>
    <s v="Divorced"/>
    <x v="14"/>
    <s v="Unmarried"/>
    <x v="1"/>
    <x v="0"/>
    <n v="0"/>
    <x v="53"/>
    <x v="0"/>
    <s v="&lt;=50K"/>
    <x v="0"/>
    <x v="1"/>
  </r>
  <r>
    <n v="36"/>
    <x v="0"/>
    <x v="0"/>
    <s v="Married-civ-spouse"/>
    <x v="0"/>
    <s v="Husband"/>
    <x v="1"/>
    <x v="1"/>
    <n v="0"/>
    <x v="0"/>
    <x v="0"/>
    <s v="&lt;=50K"/>
    <x v="0"/>
    <x v="1"/>
  </r>
  <r>
    <n v="51"/>
    <x v="4"/>
    <x v="5"/>
    <s v="Married-civ-spouse"/>
    <x v="3"/>
    <s v="Husband"/>
    <x v="0"/>
    <x v="1"/>
    <n v="0"/>
    <x v="0"/>
    <x v="0"/>
    <s v="&lt;=50K"/>
    <x v="0"/>
    <x v="0"/>
  </r>
  <r>
    <n v="52"/>
    <x v="1"/>
    <x v="0"/>
    <s v="Never-married"/>
    <x v="1"/>
    <s v="Unmarried"/>
    <x v="0"/>
    <x v="0"/>
    <n v="0"/>
    <x v="0"/>
    <x v="0"/>
    <s v="&lt;=50K"/>
    <x v="0"/>
    <x v="0"/>
  </r>
  <r>
    <n v="49"/>
    <x v="1"/>
    <x v="6"/>
    <s v="Married-civ-spouse"/>
    <x v="3"/>
    <s v="Husband"/>
    <x v="0"/>
    <x v="1"/>
    <n v="0"/>
    <x v="0"/>
    <x v="0"/>
    <s v="&gt;50K"/>
    <x v="1"/>
    <x v="1"/>
  </r>
  <r>
    <n v="43"/>
    <x v="1"/>
    <x v="1"/>
    <s v="Married-civ-spouse"/>
    <x v="6"/>
    <s v="Husband"/>
    <x v="0"/>
    <x v="1"/>
    <n v="0"/>
    <x v="0"/>
    <x v="0"/>
    <s v="&lt;=50K"/>
    <x v="0"/>
    <x v="1"/>
  </r>
  <r>
    <n v="49"/>
    <x v="1"/>
    <x v="0"/>
    <s v="Divorced"/>
    <x v="2"/>
    <s v="Not-in-family"/>
    <x v="0"/>
    <x v="1"/>
    <n v="0"/>
    <x v="0"/>
    <x v="0"/>
    <s v="&lt;=50K"/>
    <x v="0"/>
    <x v="1"/>
  </r>
  <r>
    <n v="19"/>
    <x v="1"/>
    <x v="0"/>
    <s v="Never-married"/>
    <x v="4"/>
    <s v="Not-in-family"/>
    <x v="0"/>
    <x v="0"/>
    <n v="0"/>
    <x v="0"/>
    <x v="0"/>
    <s v="&lt;=50K"/>
    <x v="0"/>
    <x v="1"/>
  </r>
  <r>
    <n v="44"/>
    <x v="4"/>
    <x v="0"/>
    <s v="Married-civ-spouse"/>
    <x v="10"/>
    <s v="Husband"/>
    <x v="0"/>
    <x v="1"/>
    <n v="0"/>
    <x v="0"/>
    <x v="0"/>
    <s v="&lt;=50K"/>
    <x v="0"/>
    <x v="1"/>
  </r>
  <r>
    <n v="67"/>
    <x v="5"/>
    <x v="0"/>
    <s v="Married-civ-spouse"/>
    <x v="7"/>
    <s v="Husband"/>
    <x v="0"/>
    <x v="1"/>
    <n v="0"/>
    <x v="0"/>
    <x v="0"/>
    <s v="&lt;=50K"/>
    <x v="0"/>
    <x v="0"/>
  </r>
  <r>
    <n v="58"/>
    <x v="1"/>
    <x v="5"/>
    <s v="Married-civ-spouse"/>
    <x v="3"/>
    <s v="Husband"/>
    <x v="0"/>
    <x v="1"/>
    <n v="0"/>
    <x v="2"/>
    <x v="0"/>
    <s v="&gt;50K"/>
    <x v="1"/>
    <x v="0"/>
  </r>
  <r>
    <n v="61"/>
    <x v="1"/>
    <x v="4"/>
    <s v="Married-civ-spouse"/>
    <x v="3"/>
    <s v="Husband"/>
    <x v="0"/>
    <x v="1"/>
    <n v="0"/>
    <x v="0"/>
    <x v="0"/>
    <s v="&gt;50K"/>
    <x v="1"/>
    <x v="0"/>
  </r>
  <r>
    <n v="55"/>
    <x v="6"/>
    <x v="2"/>
    <s v="Never-married"/>
    <x v="4"/>
    <s v="Unmarried"/>
    <x v="1"/>
    <x v="0"/>
    <n v="0"/>
    <x v="0"/>
    <x v="0"/>
    <s v="&lt;=50K"/>
    <x v="0"/>
    <x v="0"/>
  </r>
  <r>
    <n v="23"/>
    <x v="0"/>
    <x v="9"/>
    <s v="Never-married"/>
    <x v="0"/>
    <s v="Own-child"/>
    <x v="2"/>
    <x v="1"/>
    <n v="0"/>
    <x v="53"/>
    <x v="7"/>
    <s v="&lt;=50K"/>
    <x v="0"/>
    <x v="1"/>
  </r>
  <r>
    <n v="35"/>
    <x v="3"/>
    <x v="0"/>
    <s v="Never-married"/>
    <x v="5"/>
    <s v="Not-in-family"/>
    <x v="0"/>
    <x v="1"/>
    <n v="0"/>
    <x v="0"/>
    <x v="0"/>
    <s v="&lt;=50K"/>
    <x v="0"/>
    <x v="1"/>
  </r>
  <r>
    <n v="35"/>
    <x v="1"/>
    <x v="3"/>
    <s v="Never-married"/>
    <x v="4"/>
    <s v="Unmarried"/>
    <x v="1"/>
    <x v="0"/>
    <n v="0"/>
    <x v="31"/>
    <x v="0"/>
    <s v="&lt;=50K"/>
    <x v="0"/>
    <x v="1"/>
  </r>
  <r>
    <n v="20"/>
    <x v="2"/>
    <x v="1"/>
    <s v="Never-married"/>
    <x v="5"/>
    <s v="Own-child"/>
    <x v="0"/>
    <x v="0"/>
    <n v="0"/>
    <x v="29"/>
    <x v="0"/>
    <s v="&lt;=50K"/>
    <x v="0"/>
    <x v="1"/>
  </r>
  <r>
    <n v="51"/>
    <x v="1"/>
    <x v="0"/>
    <s v="Married-civ-spouse"/>
    <x v="5"/>
    <s v="Wife"/>
    <x v="1"/>
    <x v="0"/>
    <n v="0"/>
    <x v="0"/>
    <x v="0"/>
    <s v="&lt;=50K"/>
    <x v="0"/>
    <x v="0"/>
  </r>
  <r>
    <n v="23"/>
    <x v="1"/>
    <x v="6"/>
    <s v="Never-married"/>
    <x v="3"/>
    <s v="Own-child"/>
    <x v="0"/>
    <x v="1"/>
    <n v="0"/>
    <x v="0"/>
    <x v="0"/>
    <s v="&lt;=50K"/>
    <x v="0"/>
    <x v="1"/>
  </r>
  <r>
    <n v="39"/>
    <x v="1"/>
    <x v="0"/>
    <s v="Married-civ-spouse"/>
    <x v="10"/>
    <s v="Husband"/>
    <x v="0"/>
    <x v="1"/>
    <n v="0"/>
    <x v="38"/>
    <x v="0"/>
    <s v="&lt;=50K"/>
    <x v="0"/>
    <x v="1"/>
  </r>
  <r>
    <n v="36"/>
    <x v="1"/>
    <x v="1"/>
    <s v="Divorced"/>
    <x v="4"/>
    <s v="Unmarried"/>
    <x v="0"/>
    <x v="0"/>
    <n v="0"/>
    <x v="0"/>
    <x v="0"/>
    <s v="&lt;=50K"/>
    <x v="0"/>
    <x v="1"/>
  </r>
  <r>
    <n v="47"/>
    <x v="1"/>
    <x v="0"/>
    <s v="Married-civ-spouse"/>
    <x v="9"/>
    <s v="Husband"/>
    <x v="0"/>
    <x v="1"/>
    <n v="0"/>
    <x v="2"/>
    <x v="0"/>
    <s v="&gt;50K"/>
    <x v="1"/>
    <x v="1"/>
  </r>
  <r>
    <n v="27"/>
    <x v="1"/>
    <x v="6"/>
    <s v="Never-married"/>
    <x v="9"/>
    <s v="Not-in-family"/>
    <x v="0"/>
    <x v="1"/>
    <n v="0"/>
    <x v="22"/>
    <x v="0"/>
    <s v="&gt;50K"/>
    <x v="1"/>
    <x v="1"/>
  </r>
  <r>
    <n v="29"/>
    <x v="1"/>
    <x v="0"/>
    <s v="Married-civ-spouse"/>
    <x v="6"/>
    <s v="Husband"/>
    <x v="0"/>
    <x v="1"/>
    <n v="0"/>
    <x v="0"/>
    <x v="0"/>
    <s v="&lt;=50K"/>
    <x v="0"/>
    <x v="1"/>
  </r>
  <r>
    <n v="21"/>
    <x v="2"/>
    <x v="1"/>
    <s v="Never-married"/>
    <x v="12"/>
    <s v="Not-in-family"/>
    <x v="0"/>
    <x v="1"/>
    <n v="0"/>
    <x v="0"/>
    <x v="0"/>
    <s v="&lt;=50K"/>
    <x v="0"/>
    <x v="1"/>
  </r>
  <r>
    <n v="18"/>
    <x v="1"/>
    <x v="1"/>
    <s v="Never-married"/>
    <x v="5"/>
    <s v="Not-in-family"/>
    <x v="0"/>
    <x v="0"/>
    <n v="0"/>
    <x v="3"/>
    <x v="0"/>
    <s v="&lt;=50K"/>
    <x v="0"/>
    <x v="0"/>
  </r>
  <r>
    <n v="24"/>
    <x v="1"/>
    <x v="1"/>
    <s v="Never-married"/>
    <x v="1"/>
    <s v="Own-child"/>
    <x v="0"/>
    <x v="1"/>
    <n v="0"/>
    <x v="3"/>
    <x v="0"/>
    <s v="&lt;=50K"/>
    <x v="0"/>
    <x v="1"/>
  </r>
  <r>
    <n v="39"/>
    <x v="3"/>
    <x v="0"/>
    <s v="Married-civ-spouse"/>
    <x v="6"/>
    <s v="Husband"/>
    <x v="0"/>
    <x v="1"/>
    <n v="0"/>
    <x v="0"/>
    <x v="0"/>
    <s v="&gt;50K"/>
    <x v="1"/>
    <x v="1"/>
  </r>
  <r>
    <n v="51"/>
    <x v="2"/>
    <x v="1"/>
    <s v="Married-civ-spouse"/>
    <x v="1"/>
    <s v="Husband"/>
    <x v="0"/>
    <x v="1"/>
    <n v="0"/>
    <x v="0"/>
    <x v="0"/>
    <s v="&lt;=50K"/>
    <x v="0"/>
    <x v="0"/>
  </r>
  <r>
    <n v="62"/>
    <x v="1"/>
    <x v="1"/>
    <s v="Divorced"/>
    <x v="5"/>
    <s v="Unmarried"/>
    <x v="0"/>
    <x v="0"/>
    <n v="0"/>
    <x v="25"/>
    <x v="0"/>
    <s v="&lt;=50K"/>
    <x v="0"/>
    <x v="0"/>
  </r>
  <r>
    <n v="49"/>
    <x v="1"/>
    <x v="6"/>
    <s v="Married-civ-spouse"/>
    <x v="1"/>
    <s v="Husband"/>
    <x v="0"/>
    <x v="1"/>
    <n v="0"/>
    <x v="0"/>
    <x v="0"/>
    <s v="&gt;50K"/>
    <x v="1"/>
    <x v="1"/>
  </r>
  <r>
    <n v="20"/>
    <x v="1"/>
    <x v="8"/>
    <s v="Married-civ-spouse"/>
    <x v="4"/>
    <s v="Husband"/>
    <x v="0"/>
    <x v="1"/>
    <n v="0"/>
    <x v="0"/>
    <x v="0"/>
    <s v="&lt;=50K"/>
    <x v="0"/>
    <x v="1"/>
  </r>
  <r>
    <n v="24"/>
    <x v="1"/>
    <x v="1"/>
    <s v="Never-married"/>
    <x v="9"/>
    <s v="Not-in-family"/>
    <x v="0"/>
    <x v="1"/>
    <n v="0"/>
    <x v="0"/>
    <x v="0"/>
    <s v="&lt;=50K"/>
    <x v="0"/>
    <x v="1"/>
  </r>
  <r>
    <n v="25"/>
    <x v="1"/>
    <x v="0"/>
    <s v="Never-married"/>
    <x v="1"/>
    <s v="Own-child"/>
    <x v="0"/>
    <x v="0"/>
    <n v="0"/>
    <x v="0"/>
    <x v="0"/>
    <s v="&lt;=50K"/>
    <x v="0"/>
    <x v="1"/>
  </r>
  <r>
    <n v="54"/>
    <x v="4"/>
    <x v="6"/>
    <s v="Married-civ-spouse"/>
    <x v="9"/>
    <s v="Husband"/>
    <x v="0"/>
    <x v="1"/>
    <n v="0"/>
    <x v="0"/>
    <x v="0"/>
    <s v="&lt;=50K"/>
    <x v="0"/>
    <x v="0"/>
  </r>
  <r>
    <n v="25"/>
    <x v="1"/>
    <x v="0"/>
    <s v="Never-married"/>
    <x v="6"/>
    <s v="Own-child"/>
    <x v="0"/>
    <x v="1"/>
    <n v="0"/>
    <x v="0"/>
    <x v="0"/>
    <s v="&lt;=50K"/>
    <x v="0"/>
    <x v="1"/>
  </r>
  <r>
    <n v="20"/>
    <x v="0"/>
    <x v="0"/>
    <s v="Married-civ-spouse"/>
    <x v="0"/>
    <s v="Wife"/>
    <x v="0"/>
    <x v="0"/>
    <n v="0"/>
    <x v="2"/>
    <x v="0"/>
    <s v="&lt;=50K"/>
    <x v="0"/>
    <x v="1"/>
  </r>
  <r>
    <n v="43"/>
    <x v="1"/>
    <x v="1"/>
    <s v="Divorced"/>
    <x v="9"/>
    <s v="Unmarried"/>
    <x v="0"/>
    <x v="0"/>
    <n v="0"/>
    <x v="6"/>
    <x v="0"/>
    <s v="&gt;50K"/>
    <x v="1"/>
    <x v="1"/>
  </r>
  <r>
    <n v="24"/>
    <x v="1"/>
    <x v="0"/>
    <s v="Married-civ-spouse"/>
    <x v="8"/>
    <s v="Husband"/>
    <x v="0"/>
    <x v="1"/>
    <n v="0"/>
    <x v="0"/>
    <x v="0"/>
    <s v="&lt;=50K"/>
    <x v="0"/>
    <x v="1"/>
  </r>
  <r>
    <n v="18"/>
    <x v="1"/>
    <x v="8"/>
    <s v="Never-married"/>
    <x v="4"/>
    <s v="Own-child"/>
    <x v="4"/>
    <x v="1"/>
    <n v="0"/>
    <x v="3"/>
    <x v="0"/>
    <s v="&lt;=50K"/>
    <x v="0"/>
    <x v="0"/>
  </r>
  <r>
    <n v="45"/>
    <x v="5"/>
    <x v="1"/>
    <s v="Married-civ-spouse"/>
    <x v="3"/>
    <s v="Wife"/>
    <x v="0"/>
    <x v="0"/>
    <n v="0"/>
    <x v="0"/>
    <x v="1"/>
    <s v="&gt;50K"/>
    <x v="1"/>
    <x v="1"/>
  </r>
  <r>
    <n v="45"/>
    <x v="4"/>
    <x v="0"/>
    <s v="Married-civ-spouse"/>
    <x v="1"/>
    <s v="Husband"/>
    <x v="0"/>
    <x v="1"/>
    <n v="0"/>
    <x v="10"/>
    <x v="0"/>
    <s v="&lt;=50K"/>
    <x v="0"/>
    <x v="1"/>
  </r>
  <r>
    <n v="26"/>
    <x v="1"/>
    <x v="6"/>
    <s v="Never-married"/>
    <x v="9"/>
    <s v="Not-in-family"/>
    <x v="0"/>
    <x v="1"/>
    <n v="0"/>
    <x v="0"/>
    <x v="0"/>
    <s v="&lt;=50K"/>
    <x v="0"/>
    <x v="1"/>
  </r>
  <r>
    <n v="47"/>
    <x v="1"/>
    <x v="1"/>
    <s v="Never-married"/>
    <x v="4"/>
    <s v="Own-child"/>
    <x v="0"/>
    <x v="1"/>
    <n v="0"/>
    <x v="0"/>
    <x v="0"/>
    <s v="&lt;=50K"/>
    <x v="0"/>
    <x v="1"/>
  </r>
  <r>
    <n v="54"/>
    <x v="0"/>
    <x v="0"/>
    <s v="Married-civ-spouse"/>
    <x v="0"/>
    <s v="Husband"/>
    <x v="0"/>
    <x v="1"/>
    <n v="0"/>
    <x v="0"/>
    <x v="0"/>
    <s v="&lt;=50K"/>
    <x v="0"/>
    <x v="0"/>
  </r>
  <r>
    <n v="21"/>
    <x v="7"/>
    <x v="0"/>
    <s v="Never-married"/>
    <x v="6"/>
    <s v="Own-child"/>
    <x v="1"/>
    <x v="1"/>
    <n v="0"/>
    <x v="0"/>
    <x v="0"/>
    <s v="&lt;=50K"/>
    <x v="0"/>
    <x v="1"/>
  </r>
  <r>
    <n v="29"/>
    <x v="1"/>
    <x v="0"/>
    <s v="Divorced"/>
    <x v="4"/>
    <s v="Unmarried"/>
    <x v="0"/>
    <x v="0"/>
    <n v="0"/>
    <x v="24"/>
    <x v="0"/>
    <s v="&lt;=50K"/>
    <x v="0"/>
    <x v="1"/>
  </r>
  <r>
    <n v="68"/>
    <x v="1"/>
    <x v="1"/>
    <s v="Married-civ-spouse"/>
    <x v="3"/>
    <s v="Husband"/>
    <x v="0"/>
    <x v="1"/>
    <n v="0"/>
    <x v="14"/>
    <x v="0"/>
    <s v="&lt;=50K"/>
    <x v="0"/>
    <x v="0"/>
  </r>
  <r>
    <n v="21"/>
    <x v="1"/>
    <x v="1"/>
    <s v="Never-married"/>
    <x v="1"/>
    <s v="Not-in-family"/>
    <x v="1"/>
    <x v="1"/>
    <n v="0"/>
    <x v="13"/>
    <x v="2"/>
    <s v="&lt;=50K"/>
    <x v="0"/>
    <x v="1"/>
  </r>
  <r>
    <n v="28"/>
    <x v="5"/>
    <x v="1"/>
    <s v="Never-married"/>
    <x v="1"/>
    <s v="Not-in-family"/>
    <x v="0"/>
    <x v="1"/>
    <n v="0"/>
    <x v="25"/>
    <x v="0"/>
    <s v="&lt;=50K"/>
    <x v="0"/>
    <x v="1"/>
  </r>
  <r>
    <n v="46"/>
    <x v="1"/>
    <x v="0"/>
    <s v="Married-civ-spouse"/>
    <x v="1"/>
    <s v="Wife"/>
    <x v="0"/>
    <x v="0"/>
    <n v="0"/>
    <x v="0"/>
    <x v="0"/>
    <s v="&gt;50K"/>
    <x v="1"/>
    <x v="1"/>
  </r>
  <r>
    <n v="35"/>
    <x v="1"/>
    <x v="0"/>
    <s v="Separated"/>
    <x v="7"/>
    <s v="Unmarried"/>
    <x v="1"/>
    <x v="0"/>
    <n v="0"/>
    <x v="13"/>
    <x v="0"/>
    <s v="&lt;=50K"/>
    <x v="0"/>
    <x v="1"/>
  </r>
  <r>
    <n v="50"/>
    <x v="4"/>
    <x v="3"/>
    <s v="Never-married"/>
    <x v="6"/>
    <s v="Not-in-family"/>
    <x v="0"/>
    <x v="1"/>
    <n v="0"/>
    <x v="10"/>
    <x v="0"/>
    <s v="&lt;=50K"/>
    <x v="0"/>
    <x v="0"/>
  </r>
  <r>
    <n v="48"/>
    <x v="5"/>
    <x v="1"/>
    <s v="Divorced"/>
    <x v="1"/>
    <s v="Not-in-family"/>
    <x v="0"/>
    <x v="1"/>
    <n v="0"/>
    <x v="0"/>
    <x v="0"/>
    <s v="&lt;=50K"/>
    <x v="0"/>
    <x v="1"/>
  </r>
  <r>
    <n v="17"/>
    <x v="0"/>
    <x v="3"/>
    <s v="Never-married"/>
    <x v="0"/>
    <s v="Own-child"/>
    <x v="0"/>
    <x v="1"/>
    <n v="0"/>
    <x v="0"/>
    <x v="0"/>
    <s v="&lt;=50K"/>
    <x v="0"/>
    <x v="2"/>
  </r>
  <r>
    <n v="23"/>
    <x v="1"/>
    <x v="1"/>
    <s v="Never-married"/>
    <x v="1"/>
    <s v="Own-child"/>
    <x v="1"/>
    <x v="1"/>
    <n v="0"/>
    <x v="0"/>
    <x v="0"/>
    <s v="&lt;=50K"/>
    <x v="0"/>
    <x v="1"/>
  </r>
  <r>
    <n v="53"/>
    <x v="1"/>
    <x v="0"/>
    <s v="Widowed"/>
    <x v="9"/>
    <s v="Not-in-family"/>
    <x v="0"/>
    <x v="0"/>
    <n v="0"/>
    <x v="25"/>
    <x v="0"/>
    <s v="&lt;=50K"/>
    <x v="0"/>
    <x v="0"/>
  </r>
  <r>
    <n v="50"/>
    <x v="5"/>
    <x v="7"/>
    <s v="Married-civ-spouse"/>
    <x v="9"/>
    <s v="Husband"/>
    <x v="0"/>
    <x v="1"/>
    <n v="0"/>
    <x v="0"/>
    <x v="0"/>
    <s v="&gt;50K"/>
    <x v="1"/>
    <x v="0"/>
  </r>
  <r>
    <n v="32"/>
    <x v="0"/>
    <x v="12"/>
    <s v="Never-married"/>
    <x v="0"/>
    <s v="Unmarried"/>
    <x v="0"/>
    <x v="0"/>
    <n v="0"/>
    <x v="2"/>
    <x v="2"/>
    <s v="&lt;=50K"/>
    <x v="0"/>
    <x v="1"/>
  </r>
  <r>
    <n v="53"/>
    <x v="1"/>
    <x v="13"/>
    <s v="Married-spouse-absent"/>
    <x v="8"/>
    <s v="Not-in-family"/>
    <x v="3"/>
    <x v="1"/>
    <n v="0"/>
    <x v="43"/>
    <x v="26"/>
    <s v="&lt;=50K"/>
    <x v="0"/>
    <x v="0"/>
  </r>
  <r>
    <n v="52"/>
    <x v="1"/>
    <x v="0"/>
    <s v="Married-civ-spouse"/>
    <x v="2"/>
    <s v="Husband"/>
    <x v="1"/>
    <x v="1"/>
    <n v="0"/>
    <x v="13"/>
    <x v="0"/>
    <s v="&lt;=50K"/>
    <x v="0"/>
    <x v="0"/>
  </r>
  <r>
    <n v="38"/>
    <x v="1"/>
    <x v="6"/>
    <s v="Married-civ-spouse"/>
    <x v="3"/>
    <s v="Husband"/>
    <x v="0"/>
    <x v="1"/>
    <n v="0"/>
    <x v="8"/>
    <x v="0"/>
    <s v="&lt;=50K"/>
    <x v="0"/>
    <x v="1"/>
  </r>
  <r>
    <n v="43"/>
    <x v="1"/>
    <x v="7"/>
    <s v="Married-civ-spouse"/>
    <x v="1"/>
    <s v="Husband"/>
    <x v="0"/>
    <x v="1"/>
    <n v="0"/>
    <x v="8"/>
    <x v="0"/>
    <s v="&gt;50K"/>
    <x v="1"/>
    <x v="1"/>
  </r>
  <r>
    <n v="35"/>
    <x v="1"/>
    <x v="6"/>
    <s v="Married-civ-spouse"/>
    <x v="4"/>
    <s v="Wife"/>
    <x v="0"/>
    <x v="0"/>
    <n v="0"/>
    <x v="11"/>
    <x v="0"/>
    <s v="&lt;=50K"/>
    <x v="0"/>
    <x v="1"/>
  </r>
  <r>
    <n v="41"/>
    <x v="1"/>
    <x v="5"/>
    <s v="Married-civ-spouse"/>
    <x v="1"/>
    <s v="Husband"/>
    <x v="0"/>
    <x v="1"/>
    <n v="0"/>
    <x v="8"/>
    <x v="0"/>
    <s v="&gt;50K"/>
    <x v="1"/>
    <x v="1"/>
  </r>
  <r>
    <n v="22"/>
    <x v="1"/>
    <x v="1"/>
    <s v="Never-married"/>
    <x v="9"/>
    <s v="Own-child"/>
    <x v="0"/>
    <x v="1"/>
    <n v="0"/>
    <x v="0"/>
    <x v="0"/>
    <s v="&lt;=50K"/>
    <x v="0"/>
    <x v="1"/>
  </r>
  <r>
    <n v="39"/>
    <x v="1"/>
    <x v="0"/>
    <s v="Married-civ-spouse"/>
    <x v="4"/>
    <s v="Husband"/>
    <x v="0"/>
    <x v="1"/>
    <n v="0"/>
    <x v="4"/>
    <x v="0"/>
    <s v="&gt;50K"/>
    <x v="1"/>
    <x v="1"/>
  </r>
  <r>
    <n v="45"/>
    <x v="1"/>
    <x v="7"/>
    <s v="Married-civ-spouse"/>
    <x v="9"/>
    <s v="Husband"/>
    <x v="0"/>
    <x v="1"/>
    <n v="0"/>
    <x v="0"/>
    <x v="0"/>
    <s v="&gt;50K"/>
    <x v="1"/>
    <x v="1"/>
  </r>
  <r>
    <n v="31"/>
    <x v="1"/>
    <x v="14"/>
    <s v="Married-civ-spouse"/>
    <x v="10"/>
    <s v="Wife"/>
    <x v="0"/>
    <x v="0"/>
    <n v="0"/>
    <x v="9"/>
    <x v="0"/>
    <s v="&lt;=50K"/>
    <x v="0"/>
    <x v="1"/>
  </r>
  <r>
    <n v="47"/>
    <x v="4"/>
    <x v="12"/>
    <s v="Married-civ-spouse"/>
    <x v="7"/>
    <s v="Husband"/>
    <x v="0"/>
    <x v="1"/>
    <n v="0"/>
    <x v="3"/>
    <x v="0"/>
    <s v="&lt;=50K"/>
    <x v="0"/>
    <x v="1"/>
  </r>
  <r>
    <n v="53"/>
    <x v="1"/>
    <x v="0"/>
    <s v="Married-civ-spouse"/>
    <x v="6"/>
    <s v="Husband"/>
    <x v="1"/>
    <x v="1"/>
    <n v="0"/>
    <x v="0"/>
    <x v="32"/>
    <s v="&lt;=50K"/>
    <x v="0"/>
    <x v="0"/>
  </r>
  <r>
    <n v="53"/>
    <x v="5"/>
    <x v="6"/>
    <s v="Married-civ-spouse"/>
    <x v="9"/>
    <s v="Husband"/>
    <x v="0"/>
    <x v="1"/>
    <n v="0"/>
    <x v="4"/>
    <x v="0"/>
    <s v="&gt;50K"/>
    <x v="1"/>
    <x v="0"/>
  </r>
  <r>
    <n v="24"/>
    <x v="1"/>
    <x v="6"/>
    <s v="Never-married"/>
    <x v="5"/>
    <s v="Own-child"/>
    <x v="0"/>
    <x v="0"/>
    <n v="0"/>
    <x v="3"/>
    <x v="0"/>
    <s v="&lt;=50K"/>
    <x v="0"/>
    <x v="1"/>
  </r>
  <r>
    <n v="34"/>
    <x v="1"/>
    <x v="1"/>
    <s v="Never-married"/>
    <x v="4"/>
    <s v="Not-in-family"/>
    <x v="0"/>
    <x v="0"/>
    <n v="0"/>
    <x v="0"/>
    <x v="0"/>
    <s v="&lt;=50K"/>
    <x v="0"/>
    <x v="1"/>
  </r>
  <r>
    <n v="46"/>
    <x v="5"/>
    <x v="0"/>
    <s v="Married-civ-spouse"/>
    <x v="9"/>
    <s v="Husband"/>
    <x v="0"/>
    <x v="1"/>
    <n v="0"/>
    <x v="8"/>
    <x v="0"/>
    <s v="&gt;50K"/>
    <x v="1"/>
    <x v="1"/>
  </r>
  <r>
    <n v="29"/>
    <x v="3"/>
    <x v="1"/>
    <s v="Married-civ-spouse"/>
    <x v="12"/>
    <s v="Husband"/>
    <x v="0"/>
    <x v="1"/>
    <n v="0"/>
    <x v="4"/>
    <x v="0"/>
    <s v="&lt;=50K"/>
    <x v="0"/>
    <x v="1"/>
  </r>
  <r>
    <n v="61"/>
    <x v="2"/>
    <x v="8"/>
    <s v="Widowed"/>
    <x v="4"/>
    <s v="Unmarried"/>
    <x v="0"/>
    <x v="0"/>
    <n v="0"/>
    <x v="11"/>
    <x v="0"/>
    <s v="&gt;50K"/>
    <x v="1"/>
    <x v="0"/>
  </r>
  <r>
    <n v="31"/>
    <x v="1"/>
    <x v="0"/>
    <s v="Married-civ-spouse"/>
    <x v="10"/>
    <s v="Husband"/>
    <x v="0"/>
    <x v="1"/>
    <n v="0"/>
    <x v="0"/>
    <x v="0"/>
    <s v="&lt;=50K"/>
    <x v="0"/>
    <x v="1"/>
  </r>
  <r>
    <n v="29"/>
    <x v="1"/>
    <x v="0"/>
    <s v="Married-spouse-absent"/>
    <x v="11"/>
    <s v="Own-child"/>
    <x v="1"/>
    <x v="1"/>
    <n v="0"/>
    <x v="0"/>
    <x v="0"/>
    <s v="&lt;=50K"/>
    <x v="0"/>
    <x v="1"/>
  </r>
  <r>
    <n v="42"/>
    <x v="1"/>
    <x v="0"/>
    <s v="Separated"/>
    <x v="6"/>
    <s v="Unmarried"/>
    <x v="0"/>
    <x v="1"/>
    <n v="0"/>
    <x v="0"/>
    <x v="0"/>
    <s v="&lt;=50K"/>
    <x v="0"/>
    <x v="1"/>
  </r>
  <r>
    <n v="50"/>
    <x v="3"/>
    <x v="1"/>
    <s v="Married-civ-spouse"/>
    <x v="1"/>
    <s v="Husband"/>
    <x v="0"/>
    <x v="1"/>
    <n v="0"/>
    <x v="0"/>
    <x v="0"/>
    <s v="&lt;=50K"/>
    <x v="0"/>
    <x v="0"/>
  </r>
  <r>
    <n v="34"/>
    <x v="1"/>
    <x v="0"/>
    <s v="Divorced"/>
    <x v="5"/>
    <s v="Not-in-family"/>
    <x v="0"/>
    <x v="0"/>
    <n v="0"/>
    <x v="0"/>
    <x v="0"/>
    <s v="&lt;=50K"/>
    <x v="0"/>
    <x v="1"/>
  </r>
  <r>
    <n v="39"/>
    <x v="1"/>
    <x v="2"/>
    <s v="Married-civ-spouse"/>
    <x v="7"/>
    <s v="Husband"/>
    <x v="0"/>
    <x v="1"/>
    <n v="0"/>
    <x v="0"/>
    <x v="0"/>
    <s v="&lt;=50K"/>
    <x v="0"/>
    <x v="1"/>
  </r>
  <r>
    <n v="74"/>
    <x v="1"/>
    <x v="11"/>
    <s v="Married-civ-spouse"/>
    <x v="7"/>
    <s v="Husband"/>
    <x v="1"/>
    <x v="1"/>
    <n v="0"/>
    <x v="3"/>
    <x v="0"/>
    <s v="&lt;=50K"/>
    <x v="0"/>
    <x v="0"/>
  </r>
  <r>
    <n v="40"/>
    <x v="1"/>
    <x v="1"/>
    <s v="Married-civ-spouse"/>
    <x v="9"/>
    <s v="Husband"/>
    <x v="0"/>
    <x v="1"/>
    <n v="0"/>
    <x v="0"/>
    <x v="0"/>
    <s v="&lt;=50K"/>
    <x v="0"/>
    <x v="1"/>
  </r>
  <r>
    <n v="40"/>
    <x v="6"/>
    <x v="6"/>
    <s v="Married-civ-spouse"/>
    <x v="3"/>
    <s v="Wife"/>
    <x v="0"/>
    <x v="0"/>
    <n v="0"/>
    <x v="0"/>
    <x v="0"/>
    <s v="&gt;50K"/>
    <x v="1"/>
    <x v="1"/>
  </r>
  <r>
    <n v="36"/>
    <x v="1"/>
    <x v="8"/>
    <s v="Married-civ-spouse"/>
    <x v="6"/>
    <s v="Husband"/>
    <x v="0"/>
    <x v="1"/>
    <n v="0"/>
    <x v="0"/>
    <x v="0"/>
    <s v="&lt;=50K"/>
    <x v="0"/>
    <x v="1"/>
  </r>
  <r>
    <n v="61"/>
    <x v="0"/>
    <x v="6"/>
    <s v="Married-civ-spouse"/>
    <x v="0"/>
    <s v="Husband"/>
    <x v="0"/>
    <x v="1"/>
    <n v="0"/>
    <x v="0"/>
    <x v="0"/>
    <s v="&gt;50K"/>
    <x v="1"/>
    <x v="0"/>
  </r>
  <r>
    <n v="42"/>
    <x v="0"/>
    <x v="8"/>
    <s v="Married-civ-spouse"/>
    <x v="0"/>
    <s v="Husband"/>
    <x v="0"/>
    <x v="1"/>
    <n v="0"/>
    <x v="59"/>
    <x v="33"/>
    <s v="&lt;=50K"/>
    <x v="0"/>
    <x v="1"/>
  </r>
  <r>
    <n v="28"/>
    <x v="1"/>
    <x v="6"/>
    <s v="Married-civ-spouse"/>
    <x v="1"/>
    <s v="Wife"/>
    <x v="0"/>
    <x v="0"/>
    <n v="0"/>
    <x v="0"/>
    <x v="0"/>
    <s v="&gt;50K"/>
    <x v="1"/>
    <x v="1"/>
  </r>
  <r>
    <n v="19"/>
    <x v="1"/>
    <x v="1"/>
    <s v="Never-married"/>
    <x v="5"/>
    <s v="Not-in-family"/>
    <x v="0"/>
    <x v="0"/>
    <n v="0"/>
    <x v="1"/>
    <x v="0"/>
    <s v="&lt;=50K"/>
    <x v="0"/>
    <x v="1"/>
  </r>
  <r>
    <n v="36"/>
    <x v="1"/>
    <x v="9"/>
    <s v="Separated"/>
    <x v="4"/>
    <s v="Unmarried"/>
    <x v="1"/>
    <x v="0"/>
    <n v="0"/>
    <x v="11"/>
    <x v="0"/>
    <s v="&lt;=50K"/>
    <x v="0"/>
    <x v="1"/>
  </r>
  <r>
    <n v="33"/>
    <x v="0"/>
    <x v="10"/>
    <s v="Divorced"/>
    <x v="0"/>
    <s v="Not-in-family"/>
    <x v="0"/>
    <x v="0"/>
    <n v="0"/>
    <x v="0"/>
    <x v="34"/>
    <s v="&lt;=50K"/>
    <x v="0"/>
    <x v="1"/>
  </r>
  <r>
    <n v="48"/>
    <x v="1"/>
    <x v="0"/>
    <s v="Never-married"/>
    <x v="11"/>
    <s v="Unmarried"/>
    <x v="1"/>
    <x v="0"/>
    <n v="0"/>
    <x v="57"/>
    <x v="32"/>
    <s v="&lt;=50K"/>
    <x v="0"/>
    <x v="1"/>
  </r>
  <r>
    <n v="60"/>
    <x v="5"/>
    <x v="0"/>
    <s v="Divorced"/>
    <x v="6"/>
    <s v="Not-in-family"/>
    <x v="0"/>
    <x v="1"/>
    <n v="0"/>
    <x v="0"/>
    <x v="0"/>
    <s v="&lt;=50K"/>
    <x v="0"/>
    <x v="0"/>
  </r>
  <r>
    <n v="30"/>
    <x v="1"/>
    <x v="7"/>
    <s v="Never-married"/>
    <x v="3"/>
    <s v="Not-in-family"/>
    <x v="1"/>
    <x v="1"/>
    <n v="0"/>
    <x v="25"/>
    <x v="0"/>
    <s v="&lt;=50K"/>
    <x v="0"/>
    <x v="1"/>
  </r>
  <r>
    <n v="32"/>
    <x v="1"/>
    <x v="6"/>
    <s v="Married-civ-spouse"/>
    <x v="1"/>
    <s v="Husband"/>
    <x v="0"/>
    <x v="1"/>
    <n v="0"/>
    <x v="8"/>
    <x v="0"/>
    <s v="&gt;50K"/>
    <x v="1"/>
    <x v="1"/>
  </r>
  <r>
    <n v="51"/>
    <x v="1"/>
    <x v="1"/>
    <s v="Married-civ-spouse"/>
    <x v="11"/>
    <s v="Husband"/>
    <x v="0"/>
    <x v="1"/>
    <n v="0"/>
    <x v="0"/>
    <x v="0"/>
    <s v="&gt;50K"/>
    <x v="1"/>
    <x v="0"/>
  </r>
  <r>
    <n v="53"/>
    <x v="1"/>
    <x v="14"/>
    <s v="Married-spouse-absent"/>
    <x v="2"/>
    <s v="Unmarried"/>
    <x v="1"/>
    <x v="1"/>
    <n v="0"/>
    <x v="26"/>
    <x v="27"/>
    <s v="&lt;=50K"/>
    <x v="0"/>
    <x v="0"/>
  </r>
  <r>
    <n v="34"/>
    <x v="1"/>
    <x v="7"/>
    <s v="Never-married"/>
    <x v="11"/>
    <s v="Unmarried"/>
    <x v="1"/>
    <x v="0"/>
    <n v="0"/>
    <x v="0"/>
    <x v="1"/>
    <s v="&lt;=50K"/>
    <x v="0"/>
    <x v="1"/>
  </r>
  <r>
    <n v="48"/>
    <x v="4"/>
    <x v="7"/>
    <s v="Married-civ-spouse"/>
    <x v="1"/>
    <s v="Husband"/>
    <x v="0"/>
    <x v="1"/>
    <n v="0"/>
    <x v="0"/>
    <x v="2"/>
    <s v="&gt;50K"/>
    <x v="1"/>
    <x v="1"/>
  </r>
  <r>
    <n v="68"/>
    <x v="0"/>
    <x v="0"/>
    <s v="Married-civ-spouse"/>
    <x v="0"/>
    <s v="Husband"/>
    <x v="0"/>
    <x v="1"/>
    <n v="0"/>
    <x v="2"/>
    <x v="0"/>
    <s v="&lt;=50K"/>
    <x v="0"/>
    <x v="0"/>
  </r>
  <r>
    <n v="32"/>
    <x v="1"/>
    <x v="9"/>
    <s v="Divorced"/>
    <x v="2"/>
    <s v="Not-in-family"/>
    <x v="0"/>
    <x v="0"/>
    <n v="0"/>
    <x v="8"/>
    <x v="0"/>
    <s v="&lt;=50K"/>
    <x v="0"/>
    <x v="1"/>
  </r>
  <r>
    <n v="63"/>
    <x v="0"/>
    <x v="0"/>
    <s v="Married-civ-spouse"/>
    <x v="0"/>
    <s v="Husband"/>
    <x v="0"/>
    <x v="1"/>
    <n v="0"/>
    <x v="56"/>
    <x v="0"/>
    <s v="&lt;=50K"/>
    <x v="0"/>
    <x v="0"/>
  </r>
  <r>
    <n v="31"/>
    <x v="1"/>
    <x v="0"/>
    <s v="Divorced"/>
    <x v="1"/>
    <s v="Unmarried"/>
    <x v="1"/>
    <x v="0"/>
    <n v="0"/>
    <x v="0"/>
    <x v="0"/>
    <s v="&lt;=50K"/>
    <x v="0"/>
    <x v="1"/>
  </r>
  <r>
    <n v="58"/>
    <x v="4"/>
    <x v="6"/>
    <s v="Divorced"/>
    <x v="4"/>
    <s v="Not-in-family"/>
    <x v="0"/>
    <x v="0"/>
    <n v="0"/>
    <x v="3"/>
    <x v="0"/>
    <s v="&lt;=50K"/>
    <x v="0"/>
    <x v="0"/>
  </r>
  <r>
    <n v="32"/>
    <x v="1"/>
    <x v="9"/>
    <s v="Married-civ-spouse"/>
    <x v="1"/>
    <s v="Husband"/>
    <x v="0"/>
    <x v="1"/>
    <n v="0"/>
    <x v="4"/>
    <x v="0"/>
    <s v="&gt;50K"/>
    <x v="1"/>
    <x v="1"/>
  </r>
  <r>
    <n v="32"/>
    <x v="1"/>
    <x v="6"/>
    <s v="Never-married"/>
    <x v="3"/>
    <s v="Not-in-family"/>
    <x v="0"/>
    <x v="1"/>
    <n v="0"/>
    <x v="0"/>
    <x v="0"/>
    <s v="&lt;=50K"/>
    <x v="0"/>
    <x v="1"/>
  </r>
  <r>
    <n v="40"/>
    <x v="1"/>
    <x v="6"/>
    <s v="Divorced"/>
    <x v="9"/>
    <s v="Own-child"/>
    <x v="0"/>
    <x v="1"/>
    <n v="0"/>
    <x v="22"/>
    <x v="0"/>
    <s v="&lt;=50K"/>
    <x v="0"/>
    <x v="1"/>
  </r>
  <r>
    <n v="38"/>
    <x v="4"/>
    <x v="3"/>
    <s v="Separated"/>
    <x v="2"/>
    <s v="Not-in-family"/>
    <x v="0"/>
    <x v="1"/>
    <n v="0"/>
    <x v="0"/>
    <x v="0"/>
    <s v="&lt;=50K"/>
    <x v="0"/>
    <x v="1"/>
  </r>
  <r>
    <n v="30"/>
    <x v="1"/>
    <x v="0"/>
    <s v="Married-civ-spouse"/>
    <x v="2"/>
    <s v="Husband"/>
    <x v="0"/>
    <x v="1"/>
    <n v="0"/>
    <x v="0"/>
    <x v="0"/>
    <s v="&lt;=50K"/>
    <x v="0"/>
    <x v="1"/>
  </r>
  <r>
    <n v="21"/>
    <x v="1"/>
    <x v="0"/>
    <s v="Never-married"/>
    <x v="5"/>
    <s v="Unmarried"/>
    <x v="0"/>
    <x v="0"/>
    <n v="0"/>
    <x v="0"/>
    <x v="0"/>
    <s v="&lt;=50K"/>
    <x v="0"/>
    <x v="1"/>
  </r>
  <r>
    <n v="63"/>
    <x v="1"/>
    <x v="0"/>
    <s v="Married-civ-spouse"/>
    <x v="9"/>
    <s v="Husband"/>
    <x v="0"/>
    <x v="1"/>
    <n v="0"/>
    <x v="13"/>
    <x v="1"/>
    <s v="&lt;=50K"/>
    <x v="0"/>
    <x v="0"/>
  </r>
  <r>
    <n v="25"/>
    <x v="1"/>
    <x v="0"/>
    <s v="Never-married"/>
    <x v="9"/>
    <s v="Not-in-family"/>
    <x v="0"/>
    <x v="1"/>
    <n v="0"/>
    <x v="2"/>
    <x v="0"/>
    <s v="&lt;=50K"/>
    <x v="0"/>
    <x v="1"/>
  </r>
  <r>
    <n v="59"/>
    <x v="1"/>
    <x v="1"/>
    <s v="Married-civ-spouse"/>
    <x v="11"/>
    <s v="Husband"/>
    <x v="0"/>
    <x v="1"/>
    <n v="0"/>
    <x v="0"/>
    <x v="0"/>
    <s v="&gt;50K"/>
    <x v="1"/>
    <x v="0"/>
  </r>
  <r>
    <n v="22"/>
    <x v="6"/>
    <x v="10"/>
    <s v="Never-married"/>
    <x v="5"/>
    <s v="Own-child"/>
    <x v="0"/>
    <x v="0"/>
    <n v="0"/>
    <x v="29"/>
    <x v="1"/>
    <s v="&lt;=50K"/>
    <x v="0"/>
    <x v="1"/>
  </r>
  <r>
    <n v="49"/>
    <x v="1"/>
    <x v="1"/>
    <s v="Never-married"/>
    <x v="6"/>
    <s v="Own-child"/>
    <x v="0"/>
    <x v="1"/>
    <n v="0"/>
    <x v="0"/>
    <x v="0"/>
    <s v="&lt;=50K"/>
    <x v="0"/>
    <x v="1"/>
  </r>
  <r>
    <n v="36"/>
    <x v="1"/>
    <x v="6"/>
    <s v="Never-married"/>
    <x v="1"/>
    <s v="Not-in-family"/>
    <x v="0"/>
    <x v="1"/>
    <n v="0"/>
    <x v="0"/>
    <x v="0"/>
    <s v="&lt;=50K"/>
    <x v="0"/>
    <x v="1"/>
  </r>
  <r>
    <n v="31"/>
    <x v="0"/>
    <x v="0"/>
    <s v="Married-civ-spouse"/>
    <x v="0"/>
    <s v="Wife"/>
    <x v="0"/>
    <x v="0"/>
    <n v="0"/>
    <x v="25"/>
    <x v="2"/>
    <s v="&lt;=50K"/>
    <x v="0"/>
    <x v="1"/>
  </r>
  <r>
    <n v="46"/>
    <x v="1"/>
    <x v="1"/>
    <s v="Divorced"/>
    <x v="14"/>
    <s v="Unmarried"/>
    <x v="0"/>
    <x v="0"/>
    <n v="0"/>
    <x v="25"/>
    <x v="0"/>
    <s v="&lt;=50K"/>
    <x v="0"/>
    <x v="1"/>
  </r>
  <r>
    <n v="37"/>
    <x v="6"/>
    <x v="5"/>
    <s v="Married-civ-spouse"/>
    <x v="3"/>
    <s v="Husband"/>
    <x v="0"/>
    <x v="1"/>
    <n v="0"/>
    <x v="4"/>
    <x v="0"/>
    <s v="&gt;50K"/>
    <x v="1"/>
    <x v="1"/>
  </r>
  <r>
    <n v="48"/>
    <x v="1"/>
    <x v="6"/>
    <s v="Married-civ-spouse"/>
    <x v="9"/>
    <s v="Husband"/>
    <x v="1"/>
    <x v="1"/>
    <n v="0"/>
    <x v="0"/>
    <x v="0"/>
    <s v="&gt;50K"/>
    <x v="1"/>
    <x v="1"/>
  </r>
  <r>
    <n v="41"/>
    <x v="1"/>
    <x v="0"/>
    <s v="Married-civ-spouse"/>
    <x v="1"/>
    <s v="Husband"/>
    <x v="0"/>
    <x v="1"/>
    <n v="0"/>
    <x v="0"/>
    <x v="0"/>
    <s v="&gt;50K"/>
    <x v="1"/>
    <x v="1"/>
  </r>
  <r>
    <n v="36"/>
    <x v="1"/>
    <x v="1"/>
    <s v="Divorced"/>
    <x v="1"/>
    <s v="Not-in-family"/>
    <x v="0"/>
    <x v="0"/>
    <n v="0"/>
    <x v="56"/>
    <x v="0"/>
    <s v="&lt;=50K"/>
    <x v="0"/>
    <x v="1"/>
  </r>
  <r>
    <n v="29"/>
    <x v="1"/>
    <x v="6"/>
    <s v="Divorced"/>
    <x v="4"/>
    <s v="Unmarried"/>
    <x v="3"/>
    <x v="0"/>
    <n v="0"/>
    <x v="0"/>
    <x v="0"/>
    <s v="&lt;=50K"/>
    <x v="0"/>
    <x v="1"/>
  </r>
  <r>
    <n v="59"/>
    <x v="1"/>
    <x v="5"/>
    <s v="Never-married"/>
    <x v="3"/>
    <s v="Not-in-family"/>
    <x v="0"/>
    <x v="1"/>
    <n v="0"/>
    <x v="8"/>
    <x v="0"/>
    <s v="&lt;=50K"/>
    <x v="0"/>
    <x v="0"/>
  </r>
  <r>
    <n v="62"/>
    <x v="1"/>
    <x v="6"/>
    <s v="Married-civ-spouse"/>
    <x v="1"/>
    <s v="Husband"/>
    <x v="0"/>
    <x v="1"/>
    <n v="0"/>
    <x v="0"/>
    <x v="0"/>
    <s v="&gt;50K"/>
    <x v="1"/>
    <x v="0"/>
  </r>
  <r>
    <n v="29"/>
    <x v="1"/>
    <x v="3"/>
    <s v="Never-married"/>
    <x v="6"/>
    <s v="Not-in-family"/>
    <x v="0"/>
    <x v="1"/>
    <n v="0"/>
    <x v="0"/>
    <x v="2"/>
    <s v="&lt;=50K"/>
    <x v="0"/>
    <x v="1"/>
  </r>
  <r>
    <n v="28"/>
    <x v="1"/>
    <x v="6"/>
    <s v="Married-civ-spouse"/>
    <x v="9"/>
    <s v="Husband"/>
    <x v="0"/>
    <x v="1"/>
    <n v="0"/>
    <x v="2"/>
    <x v="0"/>
    <s v="&gt;50K"/>
    <x v="1"/>
    <x v="1"/>
  </r>
  <r>
    <n v="42"/>
    <x v="2"/>
    <x v="0"/>
    <s v="Married-civ-spouse"/>
    <x v="1"/>
    <s v="Husband"/>
    <x v="0"/>
    <x v="1"/>
    <n v="0"/>
    <x v="0"/>
    <x v="0"/>
    <s v="&gt;50K"/>
    <x v="1"/>
    <x v="1"/>
  </r>
  <r>
    <n v="60"/>
    <x v="1"/>
    <x v="10"/>
    <s v="Married-civ-spouse"/>
    <x v="6"/>
    <s v="Husband"/>
    <x v="0"/>
    <x v="1"/>
    <n v="0"/>
    <x v="42"/>
    <x v="0"/>
    <s v="&gt;50K"/>
    <x v="1"/>
    <x v="0"/>
  </r>
  <r>
    <n v="58"/>
    <x v="1"/>
    <x v="7"/>
    <s v="Married-civ-spouse"/>
    <x v="3"/>
    <s v="Husband"/>
    <x v="0"/>
    <x v="1"/>
    <n v="0"/>
    <x v="8"/>
    <x v="0"/>
    <s v="&gt;50K"/>
    <x v="1"/>
    <x v="0"/>
  </r>
  <r>
    <n v="27"/>
    <x v="1"/>
    <x v="1"/>
    <s v="Married-civ-spouse"/>
    <x v="6"/>
    <s v="Husband"/>
    <x v="0"/>
    <x v="1"/>
    <n v="0"/>
    <x v="0"/>
    <x v="0"/>
    <s v="&lt;=50K"/>
    <x v="0"/>
    <x v="1"/>
  </r>
  <r>
    <n v="45"/>
    <x v="1"/>
    <x v="0"/>
    <s v="Widowed"/>
    <x v="6"/>
    <s v="Not-in-family"/>
    <x v="0"/>
    <x v="0"/>
    <n v="0"/>
    <x v="0"/>
    <x v="0"/>
    <s v="&lt;=50K"/>
    <x v="0"/>
    <x v="1"/>
  </r>
  <r>
    <n v="50"/>
    <x v="1"/>
    <x v="1"/>
    <s v="Married-civ-spouse"/>
    <x v="6"/>
    <s v="Husband"/>
    <x v="0"/>
    <x v="1"/>
    <n v="0"/>
    <x v="0"/>
    <x v="0"/>
    <s v="&gt;50K"/>
    <x v="1"/>
    <x v="0"/>
  </r>
  <r>
    <n v="43"/>
    <x v="1"/>
    <x v="1"/>
    <s v="Married-civ-spouse"/>
    <x v="6"/>
    <s v="Husband"/>
    <x v="1"/>
    <x v="1"/>
    <n v="0"/>
    <x v="0"/>
    <x v="0"/>
    <s v="&lt;=50K"/>
    <x v="0"/>
    <x v="1"/>
  </r>
  <r>
    <n v="39"/>
    <x v="1"/>
    <x v="5"/>
    <s v="Divorced"/>
    <x v="1"/>
    <s v="Not-in-family"/>
    <x v="0"/>
    <x v="1"/>
    <n v="0"/>
    <x v="8"/>
    <x v="0"/>
    <s v="&lt;=50K"/>
    <x v="0"/>
    <x v="1"/>
  </r>
  <r>
    <n v="21"/>
    <x v="1"/>
    <x v="1"/>
    <s v="Never-married"/>
    <x v="5"/>
    <s v="Own-child"/>
    <x v="0"/>
    <x v="1"/>
    <n v="0"/>
    <x v="3"/>
    <x v="0"/>
    <s v="&lt;=50K"/>
    <x v="0"/>
    <x v="1"/>
  </r>
  <r>
    <n v="24"/>
    <x v="1"/>
    <x v="0"/>
    <s v="Married-civ-spouse"/>
    <x v="8"/>
    <s v="Husband"/>
    <x v="1"/>
    <x v="1"/>
    <n v="0"/>
    <x v="15"/>
    <x v="0"/>
    <s v="&lt;=50K"/>
    <x v="0"/>
    <x v="1"/>
  </r>
  <r>
    <n v="59"/>
    <x v="4"/>
    <x v="5"/>
    <s v="Married-civ-spouse"/>
    <x v="10"/>
    <s v="Husband"/>
    <x v="0"/>
    <x v="1"/>
    <n v="0"/>
    <x v="25"/>
    <x v="0"/>
    <s v="&lt;=50K"/>
    <x v="0"/>
    <x v="0"/>
  </r>
  <r>
    <n v="36"/>
    <x v="1"/>
    <x v="0"/>
    <s v="Married-civ-spouse"/>
    <x v="2"/>
    <s v="Husband"/>
    <x v="0"/>
    <x v="1"/>
    <n v="0"/>
    <x v="0"/>
    <x v="0"/>
    <s v="&gt;50K"/>
    <x v="1"/>
    <x v="1"/>
  </r>
  <r>
    <n v="72"/>
    <x v="0"/>
    <x v="1"/>
    <s v="Widowed"/>
    <x v="0"/>
    <s v="Unmarried"/>
    <x v="2"/>
    <x v="0"/>
    <n v="0"/>
    <x v="56"/>
    <x v="0"/>
    <s v="&lt;=50K"/>
    <x v="0"/>
    <x v="0"/>
  </r>
  <r>
    <n v="35"/>
    <x v="1"/>
    <x v="7"/>
    <s v="Married-civ-spouse"/>
    <x v="1"/>
    <s v="Husband"/>
    <x v="2"/>
    <x v="1"/>
    <n v="0"/>
    <x v="20"/>
    <x v="19"/>
    <s v="&gt;50K"/>
    <x v="1"/>
    <x v="1"/>
  </r>
  <r>
    <n v="33"/>
    <x v="1"/>
    <x v="1"/>
    <s v="Divorced"/>
    <x v="8"/>
    <s v="Own-child"/>
    <x v="0"/>
    <x v="1"/>
    <n v="0"/>
    <x v="0"/>
    <x v="0"/>
    <s v="&lt;=50K"/>
    <x v="0"/>
    <x v="1"/>
  </r>
  <r>
    <n v="30"/>
    <x v="1"/>
    <x v="0"/>
    <s v="Never-married"/>
    <x v="6"/>
    <s v="Not-in-family"/>
    <x v="1"/>
    <x v="0"/>
    <n v="0"/>
    <x v="2"/>
    <x v="0"/>
    <s v="&lt;=50K"/>
    <x v="0"/>
    <x v="1"/>
  </r>
  <r>
    <n v="40"/>
    <x v="1"/>
    <x v="10"/>
    <s v="Divorced"/>
    <x v="6"/>
    <s v="Unmarried"/>
    <x v="0"/>
    <x v="1"/>
    <n v="0"/>
    <x v="8"/>
    <x v="0"/>
    <s v="&gt;50K"/>
    <x v="1"/>
    <x v="1"/>
  </r>
  <r>
    <n v="26"/>
    <x v="4"/>
    <x v="1"/>
    <s v="Married-civ-spouse"/>
    <x v="9"/>
    <s v="Husband"/>
    <x v="0"/>
    <x v="1"/>
    <n v="0"/>
    <x v="6"/>
    <x v="0"/>
    <s v="&lt;=50K"/>
    <x v="0"/>
    <x v="1"/>
  </r>
  <r>
    <n v="37"/>
    <x v="3"/>
    <x v="10"/>
    <s v="Separated"/>
    <x v="5"/>
    <s v="Not-in-family"/>
    <x v="1"/>
    <x v="1"/>
    <n v="0"/>
    <x v="0"/>
    <x v="0"/>
    <s v="&lt;=50K"/>
    <x v="0"/>
    <x v="1"/>
  </r>
  <r>
    <n v="68"/>
    <x v="4"/>
    <x v="1"/>
    <s v="Divorced"/>
    <x v="7"/>
    <s v="Not-in-family"/>
    <x v="0"/>
    <x v="0"/>
    <n v="0"/>
    <x v="3"/>
    <x v="0"/>
    <s v="&lt;=50K"/>
    <x v="0"/>
    <x v="0"/>
  </r>
  <r>
    <n v="45"/>
    <x v="1"/>
    <x v="6"/>
    <s v="Married-civ-spouse"/>
    <x v="6"/>
    <s v="Husband"/>
    <x v="0"/>
    <x v="1"/>
    <n v="0"/>
    <x v="17"/>
    <x v="0"/>
    <s v="&gt;50K"/>
    <x v="1"/>
    <x v="1"/>
  </r>
  <r>
    <n v="56"/>
    <x v="1"/>
    <x v="0"/>
    <s v="Married-civ-spouse"/>
    <x v="3"/>
    <s v="Husband"/>
    <x v="0"/>
    <x v="1"/>
    <n v="0"/>
    <x v="0"/>
    <x v="0"/>
    <s v="&lt;=50K"/>
    <x v="0"/>
    <x v="0"/>
  </r>
  <r>
    <n v="36"/>
    <x v="1"/>
    <x v="0"/>
    <s v="Never-married"/>
    <x v="5"/>
    <s v="Own-child"/>
    <x v="0"/>
    <x v="0"/>
    <n v="0"/>
    <x v="0"/>
    <x v="0"/>
    <s v="&lt;=50K"/>
    <x v="0"/>
    <x v="1"/>
  </r>
  <r>
    <n v="38"/>
    <x v="1"/>
    <x v="10"/>
    <s v="Married-civ-spouse"/>
    <x v="9"/>
    <s v="Husband"/>
    <x v="0"/>
    <x v="1"/>
    <n v="0"/>
    <x v="0"/>
    <x v="0"/>
    <s v="&lt;=50K"/>
    <x v="0"/>
    <x v="1"/>
  </r>
  <r>
    <n v="29"/>
    <x v="1"/>
    <x v="6"/>
    <s v="Married-civ-spouse"/>
    <x v="9"/>
    <s v="Husband"/>
    <x v="0"/>
    <x v="1"/>
    <n v="0"/>
    <x v="44"/>
    <x v="0"/>
    <s v="&lt;=50K"/>
    <x v="0"/>
    <x v="1"/>
  </r>
  <r>
    <n v="28"/>
    <x v="1"/>
    <x v="0"/>
    <s v="Never-married"/>
    <x v="4"/>
    <s v="Unmarried"/>
    <x v="0"/>
    <x v="0"/>
    <n v="0"/>
    <x v="35"/>
    <x v="0"/>
    <s v="&lt;=50K"/>
    <x v="0"/>
    <x v="1"/>
  </r>
  <r>
    <n v="39"/>
    <x v="3"/>
    <x v="1"/>
    <s v="Married-civ-spouse"/>
    <x v="5"/>
    <s v="Husband"/>
    <x v="0"/>
    <x v="1"/>
    <n v="0"/>
    <x v="8"/>
    <x v="0"/>
    <s v="&lt;=50K"/>
    <x v="0"/>
    <x v="1"/>
  </r>
  <r>
    <n v="26"/>
    <x v="6"/>
    <x v="6"/>
    <s v="Never-married"/>
    <x v="12"/>
    <s v="Not-in-family"/>
    <x v="0"/>
    <x v="1"/>
    <n v="0"/>
    <x v="0"/>
    <x v="0"/>
    <s v="&lt;=50K"/>
    <x v="0"/>
    <x v="1"/>
  </r>
  <r>
    <n v="52"/>
    <x v="5"/>
    <x v="1"/>
    <s v="Divorced"/>
    <x v="1"/>
    <s v="Not-in-family"/>
    <x v="0"/>
    <x v="1"/>
    <n v="0"/>
    <x v="20"/>
    <x v="0"/>
    <s v="&gt;50K"/>
    <x v="1"/>
    <x v="0"/>
  </r>
  <r>
    <n v="52"/>
    <x v="1"/>
    <x v="6"/>
    <s v="Divorced"/>
    <x v="10"/>
    <s v="Not-in-family"/>
    <x v="0"/>
    <x v="1"/>
    <n v="0"/>
    <x v="0"/>
    <x v="0"/>
    <s v="&lt;=50K"/>
    <x v="0"/>
    <x v="0"/>
  </r>
  <r>
    <n v="84"/>
    <x v="1"/>
    <x v="0"/>
    <s v="Widowed"/>
    <x v="4"/>
    <s v="Not-in-family"/>
    <x v="0"/>
    <x v="0"/>
    <n v="0"/>
    <x v="69"/>
    <x v="0"/>
    <s v="&lt;=50K"/>
    <x v="0"/>
    <x v="0"/>
  </r>
  <r>
    <n v="33"/>
    <x v="3"/>
    <x v="1"/>
    <s v="Never-married"/>
    <x v="4"/>
    <s v="Not-in-family"/>
    <x v="0"/>
    <x v="0"/>
    <n v="0"/>
    <x v="29"/>
    <x v="0"/>
    <s v="&lt;=50K"/>
    <x v="0"/>
    <x v="1"/>
  </r>
  <r>
    <n v="30"/>
    <x v="1"/>
    <x v="0"/>
    <s v="Never-married"/>
    <x v="9"/>
    <s v="Not-in-family"/>
    <x v="0"/>
    <x v="0"/>
    <n v="0"/>
    <x v="5"/>
    <x v="0"/>
    <s v="&lt;=50K"/>
    <x v="0"/>
    <x v="1"/>
  </r>
  <r>
    <n v="38"/>
    <x v="1"/>
    <x v="6"/>
    <s v="Married-civ-spouse"/>
    <x v="3"/>
    <s v="Husband"/>
    <x v="0"/>
    <x v="1"/>
    <n v="0"/>
    <x v="0"/>
    <x v="15"/>
    <s v="&gt;50K"/>
    <x v="1"/>
    <x v="1"/>
  </r>
  <r>
    <n v="66"/>
    <x v="1"/>
    <x v="0"/>
    <s v="Widowed"/>
    <x v="14"/>
    <s v="Not-in-family"/>
    <x v="0"/>
    <x v="0"/>
    <n v="0"/>
    <x v="34"/>
    <x v="0"/>
    <s v="&lt;=50K"/>
    <x v="0"/>
    <x v="0"/>
  </r>
  <r>
    <n v="62"/>
    <x v="3"/>
    <x v="7"/>
    <s v="Married-civ-spouse"/>
    <x v="5"/>
    <s v="Husband"/>
    <x v="0"/>
    <x v="1"/>
    <n v="0"/>
    <x v="0"/>
    <x v="17"/>
    <s v="&gt;50K"/>
    <x v="1"/>
    <x v="0"/>
  </r>
  <r>
    <n v="31"/>
    <x v="1"/>
    <x v="6"/>
    <s v="Married-civ-spouse"/>
    <x v="6"/>
    <s v="Husband"/>
    <x v="0"/>
    <x v="1"/>
    <n v="0"/>
    <x v="0"/>
    <x v="0"/>
    <s v="&gt;50K"/>
    <x v="1"/>
    <x v="1"/>
  </r>
  <r>
    <n v="60"/>
    <x v="4"/>
    <x v="0"/>
    <s v="Divorced"/>
    <x v="6"/>
    <s v="Not-in-family"/>
    <x v="1"/>
    <x v="1"/>
    <n v="0"/>
    <x v="8"/>
    <x v="1"/>
    <s v="&lt;=50K"/>
    <x v="0"/>
    <x v="0"/>
  </r>
  <r>
    <n v="27"/>
    <x v="1"/>
    <x v="6"/>
    <s v="Never-married"/>
    <x v="11"/>
    <s v="Own-child"/>
    <x v="0"/>
    <x v="0"/>
    <n v="0"/>
    <x v="0"/>
    <x v="0"/>
    <s v="&lt;=50K"/>
    <x v="0"/>
    <x v="1"/>
  </r>
  <r>
    <n v="37"/>
    <x v="0"/>
    <x v="10"/>
    <s v="Married-civ-spouse"/>
    <x v="0"/>
    <s v="Wife"/>
    <x v="4"/>
    <x v="0"/>
    <n v="0"/>
    <x v="0"/>
    <x v="0"/>
    <s v="&lt;=50K"/>
    <x v="0"/>
    <x v="1"/>
  </r>
  <r>
    <n v="38"/>
    <x v="1"/>
    <x v="1"/>
    <s v="Divorced"/>
    <x v="5"/>
    <s v="Own-child"/>
    <x v="0"/>
    <x v="0"/>
    <n v="0"/>
    <x v="0"/>
    <x v="0"/>
    <s v="&lt;=50K"/>
    <x v="0"/>
    <x v="1"/>
  </r>
  <r>
    <n v="25"/>
    <x v="1"/>
    <x v="0"/>
    <s v="Never-married"/>
    <x v="8"/>
    <s v="Other-relative"/>
    <x v="0"/>
    <x v="1"/>
    <n v="0"/>
    <x v="0"/>
    <x v="0"/>
    <s v="&lt;=50K"/>
    <x v="0"/>
    <x v="1"/>
  </r>
  <r>
    <n v="48"/>
    <x v="1"/>
    <x v="0"/>
    <s v="Married-civ-spouse"/>
    <x v="1"/>
    <s v="Wife"/>
    <x v="0"/>
    <x v="0"/>
    <n v="0"/>
    <x v="0"/>
    <x v="0"/>
    <s v="&lt;=50K"/>
    <x v="0"/>
    <x v="1"/>
  </r>
  <r>
    <n v="42"/>
    <x v="4"/>
    <x v="6"/>
    <s v="Never-married"/>
    <x v="3"/>
    <s v="Not-in-family"/>
    <x v="0"/>
    <x v="1"/>
    <n v="0"/>
    <x v="8"/>
    <x v="1"/>
    <s v="&lt;=50K"/>
    <x v="0"/>
    <x v="1"/>
  </r>
  <r>
    <n v="45"/>
    <x v="6"/>
    <x v="7"/>
    <s v="Married-civ-spouse"/>
    <x v="3"/>
    <s v="Husband"/>
    <x v="0"/>
    <x v="1"/>
    <n v="0"/>
    <x v="8"/>
    <x v="0"/>
    <s v="&gt;50K"/>
    <x v="1"/>
    <x v="1"/>
  </r>
  <r>
    <n v="22"/>
    <x v="1"/>
    <x v="1"/>
    <s v="Never-married"/>
    <x v="9"/>
    <s v="Own-child"/>
    <x v="0"/>
    <x v="1"/>
    <n v="0"/>
    <x v="0"/>
    <x v="0"/>
    <s v="&lt;=50K"/>
    <x v="0"/>
    <x v="1"/>
  </r>
  <r>
    <n v="50"/>
    <x v="1"/>
    <x v="0"/>
    <s v="Married-civ-spouse"/>
    <x v="6"/>
    <s v="Husband"/>
    <x v="0"/>
    <x v="1"/>
    <n v="0"/>
    <x v="0"/>
    <x v="13"/>
    <s v="&lt;=50K"/>
    <x v="0"/>
    <x v="0"/>
  </r>
  <r>
    <n v="21"/>
    <x v="1"/>
    <x v="0"/>
    <s v="Never-married"/>
    <x v="10"/>
    <s v="Not-in-family"/>
    <x v="0"/>
    <x v="1"/>
    <n v="0"/>
    <x v="0"/>
    <x v="0"/>
    <s v="&lt;=50K"/>
    <x v="0"/>
    <x v="1"/>
  </r>
  <r>
    <n v="44"/>
    <x v="6"/>
    <x v="1"/>
    <s v="Divorced"/>
    <x v="5"/>
    <s v="Unmarried"/>
    <x v="0"/>
    <x v="0"/>
    <n v="0"/>
    <x v="0"/>
    <x v="0"/>
    <s v="&lt;=50K"/>
    <x v="0"/>
    <x v="1"/>
  </r>
  <r>
    <n v="21"/>
    <x v="0"/>
    <x v="1"/>
    <s v="Never-married"/>
    <x v="0"/>
    <s v="Own-child"/>
    <x v="0"/>
    <x v="0"/>
    <n v="0"/>
    <x v="19"/>
    <x v="0"/>
    <s v="&lt;=50K"/>
    <x v="0"/>
    <x v="1"/>
  </r>
  <r>
    <n v="51"/>
    <x v="1"/>
    <x v="0"/>
    <s v="Married-civ-spouse"/>
    <x v="2"/>
    <s v="Husband"/>
    <x v="0"/>
    <x v="1"/>
    <n v="0"/>
    <x v="13"/>
    <x v="0"/>
    <s v="&lt;=50K"/>
    <x v="0"/>
    <x v="0"/>
  </r>
  <r>
    <n v="30"/>
    <x v="1"/>
    <x v="0"/>
    <s v="Married-spouse-absent"/>
    <x v="6"/>
    <s v="Other-relative"/>
    <x v="0"/>
    <x v="1"/>
    <n v="0"/>
    <x v="0"/>
    <x v="0"/>
    <s v="&lt;=50K"/>
    <x v="0"/>
    <x v="1"/>
  </r>
  <r>
    <n v="46"/>
    <x v="4"/>
    <x v="9"/>
    <s v="Divorced"/>
    <x v="6"/>
    <s v="Not-in-family"/>
    <x v="0"/>
    <x v="1"/>
    <n v="0"/>
    <x v="0"/>
    <x v="0"/>
    <s v="&lt;=50K"/>
    <x v="0"/>
    <x v="1"/>
  </r>
  <r>
    <n v="43"/>
    <x v="1"/>
    <x v="10"/>
    <s v="Married-civ-spouse"/>
    <x v="1"/>
    <s v="Husband"/>
    <x v="0"/>
    <x v="1"/>
    <n v="0"/>
    <x v="2"/>
    <x v="0"/>
    <s v="&gt;50K"/>
    <x v="1"/>
    <x v="1"/>
  </r>
  <r>
    <n v="57"/>
    <x v="1"/>
    <x v="0"/>
    <s v="Never-married"/>
    <x v="4"/>
    <s v="Not-in-family"/>
    <x v="1"/>
    <x v="1"/>
    <n v="0"/>
    <x v="13"/>
    <x v="0"/>
    <s v="&lt;=50K"/>
    <x v="0"/>
    <x v="0"/>
  </r>
  <r>
    <n v="33"/>
    <x v="1"/>
    <x v="1"/>
    <s v="Never-married"/>
    <x v="4"/>
    <s v="Not-in-family"/>
    <x v="0"/>
    <x v="1"/>
    <n v="0"/>
    <x v="38"/>
    <x v="0"/>
    <s v="&lt;=50K"/>
    <x v="0"/>
    <x v="1"/>
  </r>
  <r>
    <n v="18"/>
    <x v="0"/>
    <x v="8"/>
    <s v="Never-married"/>
    <x v="0"/>
    <s v="Other-relative"/>
    <x v="0"/>
    <x v="1"/>
    <n v="0"/>
    <x v="68"/>
    <x v="0"/>
    <s v="&lt;=50K"/>
    <x v="0"/>
    <x v="0"/>
  </r>
  <r>
    <n v="28"/>
    <x v="1"/>
    <x v="0"/>
    <s v="Never-married"/>
    <x v="2"/>
    <s v="Not-in-family"/>
    <x v="0"/>
    <x v="1"/>
    <n v="0"/>
    <x v="8"/>
    <x v="0"/>
    <s v="&lt;=50K"/>
    <x v="0"/>
    <x v="1"/>
  </r>
  <r>
    <n v="32"/>
    <x v="1"/>
    <x v="7"/>
    <s v="Married-civ-spouse"/>
    <x v="3"/>
    <s v="Husband"/>
    <x v="2"/>
    <x v="1"/>
    <n v="0"/>
    <x v="0"/>
    <x v="1"/>
    <s v="&lt;=50K"/>
    <x v="0"/>
    <x v="1"/>
  </r>
  <r>
    <n v="56"/>
    <x v="1"/>
    <x v="0"/>
    <s v="Divorced"/>
    <x v="6"/>
    <s v="Not-in-family"/>
    <x v="0"/>
    <x v="1"/>
    <n v="0"/>
    <x v="9"/>
    <x v="0"/>
    <s v="&lt;=50K"/>
    <x v="0"/>
    <x v="0"/>
  </r>
  <r>
    <n v="36"/>
    <x v="1"/>
    <x v="0"/>
    <s v="Married-civ-spouse"/>
    <x v="4"/>
    <s v="Husband"/>
    <x v="0"/>
    <x v="1"/>
    <n v="0"/>
    <x v="8"/>
    <x v="0"/>
    <s v="&lt;=50K"/>
    <x v="0"/>
    <x v="1"/>
  </r>
  <r>
    <n v="34"/>
    <x v="1"/>
    <x v="1"/>
    <s v="Married-civ-spouse"/>
    <x v="1"/>
    <s v="Husband"/>
    <x v="0"/>
    <x v="1"/>
    <n v="0"/>
    <x v="6"/>
    <x v="0"/>
    <s v="&lt;=50K"/>
    <x v="0"/>
    <x v="1"/>
  </r>
  <r>
    <n v="25"/>
    <x v="1"/>
    <x v="6"/>
    <s v="Never-married"/>
    <x v="1"/>
    <s v="Not-in-family"/>
    <x v="0"/>
    <x v="0"/>
    <n v="0"/>
    <x v="0"/>
    <x v="0"/>
    <s v="&lt;=50K"/>
    <x v="0"/>
    <x v="1"/>
  </r>
  <r>
    <n v="27"/>
    <x v="4"/>
    <x v="1"/>
    <s v="Never-married"/>
    <x v="6"/>
    <s v="Not-in-family"/>
    <x v="0"/>
    <x v="1"/>
    <n v="0"/>
    <x v="5"/>
    <x v="0"/>
    <s v="&lt;=50K"/>
    <x v="0"/>
    <x v="1"/>
  </r>
  <r>
    <n v="33"/>
    <x v="4"/>
    <x v="0"/>
    <s v="Married-civ-spouse"/>
    <x v="6"/>
    <s v="Husband"/>
    <x v="0"/>
    <x v="1"/>
    <n v="0"/>
    <x v="0"/>
    <x v="0"/>
    <s v="&lt;=50K"/>
    <x v="0"/>
    <x v="1"/>
  </r>
  <r>
    <n v="49"/>
    <x v="5"/>
    <x v="4"/>
    <s v="Married-civ-spouse"/>
    <x v="3"/>
    <s v="Husband"/>
    <x v="1"/>
    <x v="1"/>
    <n v="0"/>
    <x v="4"/>
    <x v="0"/>
    <s v="&gt;50K"/>
    <x v="1"/>
    <x v="1"/>
  </r>
  <r>
    <n v="44"/>
    <x v="4"/>
    <x v="0"/>
    <s v="Married-civ-spouse"/>
    <x v="1"/>
    <s v="Husband"/>
    <x v="0"/>
    <x v="1"/>
    <n v="0"/>
    <x v="30"/>
    <x v="0"/>
    <s v="&lt;=50K"/>
    <x v="0"/>
    <x v="1"/>
  </r>
  <r>
    <n v="30"/>
    <x v="4"/>
    <x v="8"/>
    <s v="Never-married"/>
    <x v="6"/>
    <s v="Not-in-family"/>
    <x v="0"/>
    <x v="1"/>
    <n v="0"/>
    <x v="2"/>
    <x v="0"/>
    <s v="&gt;50K"/>
    <x v="1"/>
    <x v="1"/>
  </r>
  <r>
    <n v="27"/>
    <x v="1"/>
    <x v="0"/>
    <s v="Divorced"/>
    <x v="6"/>
    <s v="Not-in-family"/>
    <x v="0"/>
    <x v="1"/>
    <n v="0"/>
    <x v="8"/>
    <x v="0"/>
    <s v="&lt;=50K"/>
    <x v="0"/>
    <x v="1"/>
  </r>
  <r>
    <n v="25"/>
    <x v="1"/>
    <x v="6"/>
    <s v="Never-married"/>
    <x v="5"/>
    <s v="Not-in-family"/>
    <x v="0"/>
    <x v="1"/>
    <n v="0"/>
    <x v="0"/>
    <x v="0"/>
    <s v="&gt;50K"/>
    <x v="1"/>
    <x v="1"/>
  </r>
  <r>
    <n v="30"/>
    <x v="5"/>
    <x v="6"/>
    <s v="Never-married"/>
    <x v="1"/>
    <s v="Not-in-family"/>
    <x v="0"/>
    <x v="1"/>
    <n v="0"/>
    <x v="0"/>
    <x v="0"/>
    <s v="&lt;=50K"/>
    <x v="0"/>
    <x v="1"/>
  </r>
  <r>
    <n v="38"/>
    <x v="1"/>
    <x v="9"/>
    <s v="Married-civ-spouse"/>
    <x v="4"/>
    <s v="Husband"/>
    <x v="0"/>
    <x v="1"/>
    <n v="0"/>
    <x v="0"/>
    <x v="28"/>
    <s v="&lt;=50K"/>
    <x v="0"/>
    <x v="1"/>
  </r>
  <r>
    <n v="38"/>
    <x v="1"/>
    <x v="0"/>
    <s v="Married-civ-spouse"/>
    <x v="6"/>
    <s v="Husband"/>
    <x v="0"/>
    <x v="1"/>
    <n v="0"/>
    <x v="0"/>
    <x v="0"/>
    <s v="&lt;=50K"/>
    <x v="0"/>
    <x v="1"/>
  </r>
  <r>
    <n v="46"/>
    <x v="1"/>
    <x v="1"/>
    <s v="Divorced"/>
    <x v="9"/>
    <s v="Unmarried"/>
    <x v="0"/>
    <x v="0"/>
    <n v="0"/>
    <x v="0"/>
    <x v="0"/>
    <s v="&lt;=50K"/>
    <x v="0"/>
    <x v="1"/>
  </r>
  <r>
    <n v="37"/>
    <x v="1"/>
    <x v="0"/>
    <s v="Widowed"/>
    <x v="2"/>
    <s v="Unmarried"/>
    <x v="0"/>
    <x v="0"/>
    <n v="0"/>
    <x v="3"/>
    <x v="0"/>
    <s v="&lt;=50K"/>
    <x v="0"/>
    <x v="1"/>
  </r>
  <r>
    <n v="62"/>
    <x v="1"/>
    <x v="0"/>
    <s v="Married-civ-spouse"/>
    <x v="1"/>
    <s v="Husband"/>
    <x v="0"/>
    <x v="1"/>
    <n v="0"/>
    <x v="0"/>
    <x v="0"/>
    <s v="&gt;50K"/>
    <x v="1"/>
    <x v="0"/>
  </r>
  <r>
    <n v="55"/>
    <x v="4"/>
    <x v="0"/>
    <s v="Married-civ-spouse"/>
    <x v="4"/>
    <s v="Husband"/>
    <x v="0"/>
    <x v="1"/>
    <n v="0"/>
    <x v="0"/>
    <x v="0"/>
    <s v="&lt;=50K"/>
    <x v="0"/>
    <x v="0"/>
  </r>
  <r>
    <n v="47"/>
    <x v="4"/>
    <x v="0"/>
    <s v="Married-spouse-absent"/>
    <x v="6"/>
    <s v="Not-in-family"/>
    <x v="0"/>
    <x v="1"/>
    <n v="0"/>
    <x v="0"/>
    <x v="0"/>
    <s v="&lt;=50K"/>
    <x v="0"/>
    <x v="1"/>
  </r>
  <r>
    <n v="45"/>
    <x v="1"/>
    <x v="0"/>
    <s v="Married-civ-spouse"/>
    <x v="3"/>
    <s v="Wife"/>
    <x v="0"/>
    <x v="0"/>
    <n v="0"/>
    <x v="72"/>
    <x v="0"/>
    <s v="&lt;=50K"/>
    <x v="0"/>
    <x v="1"/>
  </r>
  <r>
    <n v="50"/>
    <x v="1"/>
    <x v="0"/>
    <s v="Married-civ-spouse"/>
    <x v="6"/>
    <s v="Husband"/>
    <x v="0"/>
    <x v="1"/>
    <n v="0"/>
    <x v="0"/>
    <x v="0"/>
    <s v="&lt;=50K"/>
    <x v="0"/>
    <x v="0"/>
  </r>
  <r>
    <n v="36"/>
    <x v="1"/>
    <x v="0"/>
    <s v="Divorced"/>
    <x v="2"/>
    <s v="Unmarried"/>
    <x v="0"/>
    <x v="1"/>
    <n v="0"/>
    <x v="0"/>
    <x v="0"/>
    <s v="&lt;=50K"/>
    <x v="0"/>
    <x v="1"/>
  </r>
  <r>
    <n v="45"/>
    <x v="1"/>
    <x v="0"/>
    <s v="Never-married"/>
    <x v="9"/>
    <s v="Not-in-family"/>
    <x v="0"/>
    <x v="0"/>
    <n v="0"/>
    <x v="3"/>
    <x v="0"/>
    <s v="&lt;=50K"/>
    <x v="0"/>
    <x v="1"/>
  </r>
  <r>
    <n v="23"/>
    <x v="1"/>
    <x v="0"/>
    <s v="Never-married"/>
    <x v="7"/>
    <s v="Not-in-family"/>
    <x v="0"/>
    <x v="1"/>
    <n v="0"/>
    <x v="31"/>
    <x v="0"/>
    <s v="&lt;=50K"/>
    <x v="0"/>
    <x v="1"/>
  </r>
  <r>
    <n v="38"/>
    <x v="2"/>
    <x v="4"/>
    <s v="Married-civ-spouse"/>
    <x v="3"/>
    <s v="Husband"/>
    <x v="0"/>
    <x v="1"/>
    <n v="0"/>
    <x v="6"/>
    <x v="0"/>
    <s v="&gt;50K"/>
    <x v="1"/>
    <x v="1"/>
  </r>
  <r>
    <n v="27"/>
    <x v="1"/>
    <x v="1"/>
    <s v="Never-married"/>
    <x v="8"/>
    <s v="Own-child"/>
    <x v="1"/>
    <x v="1"/>
    <n v="0"/>
    <x v="0"/>
    <x v="0"/>
    <s v="&lt;=50K"/>
    <x v="0"/>
    <x v="1"/>
  </r>
  <r>
    <n v="29"/>
    <x v="1"/>
    <x v="6"/>
    <s v="Married-civ-spouse"/>
    <x v="9"/>
    <s v="Wife"/>
    <x v="0"/>
    <x v="0"/>
    <n v="0"/>
    <x v="8"/>
    <x v="0"/>
    <s v="&lt;=50K"/>
    <x v="0"/>
    <x v="1"/>
  </r>
  <r>
    <n v="45"/>
    <x v="6"/>
    <x v="7"/>
    <s v="Never-married"/>
    <x v="3"/>
    <s v="Not-in-family"/>
    <x v="0"/>
    <x v="0"/>
    <n v="0"/>
    <x v="0"/>
    <x v="0"/>
    <s v="&lt;=50K"/>
    <x v="0"/>
    <x v="1"/>
  </r>
  <r>
    <n v="38"/>
    <x v="4"/>
    <x v="1"/>
    <s v="Never-married"/>
    <x v="4"/>
    <s v="Not-in-family"/>
    <x v="0"/>
    <x v="0"/>
    <n v="0"/>
    <x v="3"/>
    <x v="0"/>
    <s v="&lt;=50K"/>
    <x v="0"/>
    <x v="1"/>
  </r>
  <r>
    <n v="27"/>
    <x v="1"/>
    <x v="6"/>
    <s v="Never-married"/>
    <x v="3"/>
    <s v="Not-in-family"/>
    <x v="0"/>
    <x v="1"/>
    <n v="0"/>
    <x v="0"/>
    <x v="0"/>
    <s v="&lt;=50K"/>
    <x v="0"/>
    <x v="1"/>
  </r>
  <r>
    <n v="51"/>
    <x v="3"/>
    <x v="1"/>
    <s v="Married-civ-spouse"/>
    <x v="8"/>
    <s v="Husband"/>
    <x v="3"/>
    <x v="1"/>
    <n v="0"/>
    <x v="0"/>
    <x v="1"/>
    <s v="&lt;=50K"/>
    <x v="0"/>
    <x v="0"/>
  </r>
  <r>
    <n v="44"/>
    <x v="3"/>
    <x v="0"/>
    <s v="Divorced"/>
    <x v="6"/>
    <s v="Not-in-family"/>
    <x v="0"/>
    <x v="1"/>
    <n v="0"/>
    <x v="0"/>
    <x v="0"/>
    <s v="&lt;=50K"/>
    <x v="0"/>
    <x v="1"/>
  </r>
  <r>
    <n v="33"/>
    <x v="3"/>
    <x v="7"/>
    <s v="Married-civ-spouse"/>
    <x v="7"/>
    <s v="Husband"/>
    <x v="1"/>
    <x v="1"/>
    <n v="0"/>
    <x v="0"/>
    <x v="25"/>
    <s v="&lt;=50K"/>
    <x v="0"/>
    <x v="1"/>
  </r>
  <r>
    <n v="32"/>
    <x v="1"/>
    <x v="6"/>
    <s v="Married-civ-spouse"/>
    <x v="1"/>
    <s v="Husband"/>
    <x v="0"/>
    <x v="1"/>
    <n v="0"/>
    <x v="2"/>
    <x v="0"/>
    <s v="&gt;50K"/>
    <x v="1"/>
    <x v="1"/>
  </r>
  <r>
    <n v="43"/>
    <x v="1"/>
    <x v="7"/>
    <s v="Married-civ-spouse"/>
    <x v="3"/>
    <s v="Husband"/>
    <x v="0"/>
    <x v="1"/>
    <n v="0"/>
    <x v="6"/>
    <x v="0"/>
    <s v="&lt;=50K"/>
    <x v="0"/>
    <x v="1"/>
  </r>
  <r>
    <n v="45"/>
    <x v="6"/>
    <x v="0"/>
    <s v="Divorced"/>
    <x v="4"/>
    <s v="Own-child"/>
    <x v="1"/>
    <x v="0"/>
    <n v="0"/>
    <x v="0"/>
    <x v="0"/>
    <s v="&lt;=50K"/>
    <x v="0"/>
    <x v="1"/>
  </r>
  <r>
    <n v="24"/>
    <x v="1"/>
    <x v="0"/>
    <s v="Never-married"/>
    <x v="4"/>
    <s v="Not-in-family"/>
    <x v="0"/>
    <x v="1"/>
    <n v="0"/>
    <x v="5"/>
    <x v="0"/>
    <s v="&lt;=50K"/>
    <x v="0"/>
    <x v="1"/>
  </r>
  <r>
    <n v="19"/>
    <x v="0"/>
    <x v="1"/>
    <s v="Never-married"/>
    <x v="0"/>
    <s v="Own-child"/>
    <x v="0"/>
    <x v="1"/>
    <n v="0"/>
    <x v="0"/>
    <x v="0"/>
    <s v="&lt;=50K"/>
    <x v="0"/>
    <x v="1"/>
  </r>
  <r>
    <n v="47"/>
    <x v="1"/>
    <x v="10"/>
    <s v="Married-civ-spouse"/>
    <x v="3"/>
    <s v="Husband"/>
    <x v="0"/>
    <x v="1"/>
    <n v="0"/>
    <x v="0"/>
    <x v="0"/>
    <s v="&gt;50K"/>
    <x v="1"/>
    <x v="1"/>
  </r>
  <r>
    <n v="31"/>
    <x v="1"/>
    <x v="6"/>
    <s v="Married-civ-spouse"/>
    <x v="9"/>
    <s v="Husband"/>
    <x v="0"/>
    <x v="1"/>
    <n v="0"/>
    <x v="0"/>
    <x v="0"/>
    <s v="&gt;50K"/>
    <x v="1"/>
    <x v="1"/>
  </r>
  <r>
    <n v="30"/>
    <x v="1"/>
    <x v="10"/>
    <s v="Never-married"/>
    <x v="6"/>
    <s v="Not-in-family"/>
    <x v="0"/>
    <x v="1"/>
    <n v="0"/>
    <x v="0"/>
    <x v="0"/>
    <s v="&lt;=50K"/>
    <x v="0"/>
    <x v="1"/>
  </r>
  <r>
    <n v="56"/>
    <x v="1"/>
    <x v="0"/>
    <s v="Married-civ-spouse"/>
    <x v="5"/>
    <s v="Husband"/>
    <x v="0"/>
    <x v="1"/>
    <n v="0"/>
    <x v="0"/>
    <x v="0"/>
    <s v="&lt;=50K"/>
    <x v="0"/>
    <x v="0"/>
  </r>
  <r>
    <n v="49"/>
    <x v="3"/>
    <x v="6"/>
    <s v="Married-civ-spouse"/>
    <x v="3"/>
    <s v="Husband"/>
    <x v="0"/>
    <x v="1"/>
    <n v="0"/>
    <x v="0"/>
    <x v="0"/>
    <s v="&gt;50K"/>
    <x v="1"/>
    <x v="1"/>
  </r>
  <r>
    <n v="38"/>
    <x v="1"/>
    <x v="0"/>
    <s v="Married-civ-spouse"/>
    <x v="7"/>
    <s v="Husband"/>
    <x v="0"/>
    <x v="1"/>
    <n v="0"/>
    <x v="0"/>
    <x v="0"/>
    <s v="&lt;=50K"/>
    <x v="0"/>
    <x v="1"/>
  </r>
  <r>
    <n v="19"/>
    <x v="1"/>
    <x v="1"/>
    <s v="Never-married"/>
    <x v="5"/>
    <s v="Own-child"/>
    <x v="0"/>
    <x v="1"/>
    <n v="0"/>
    <x v="1"/>
    <x v="0"/>
    <s v="&lt;=50K"/>
    <x v="0"/>
    <x v="1"/>
  </r>
  <r>
    <n v="39"/>
    <x v="1"/>
    <x v="10"/>
    <s v="Married-civ-spouse"/>
    <x v="6"/>
    <s v="Husband"/>
    <x v="0"/>
    <x v="1"/>
    <n v="0"/>
    <x v="0"/>
    <x v="0"/>
    <s v="&lt;=50K"/>
    <x v="0"/>
    <x v="1"/>
  </r>
  <r>
    <n v="38"/>
    <x v="1"/>
    <x v="0"/>
    <s v="Married-civ-spouse"/>
    <x v="1"/>
    <s v="Husband"/>
    <x v="0"/>
    <x v="1"/>
    <n v="0"/>
    <x v="0"/>
    <x v="0"/>
    <s v="&lt;=50K"/>
    <x v="0"/>
    <x v="1"/>
  </r>
  <r>
    <n v="47"/>
    <x v="1"/>
    <x v="0"/>
    <s v="Married-civ-spouse"/>
    <x v="7"/>
    <s v="Husband"/>
    <x v="0"/>
    <x v="1"/>
    <n v="0"/>
    <x v="6"/>
    <x v="0"/>
    <s v="&gt;50K"/>
    <x v="1"/>
    <x v="1"/>
  </r>
  <r>
    <n v="58"/>
    <x v="1"/>
    <x v="8"/>
    <s v="Married-civ-spouse"/>
    <x v="6"/>
    <s v="Husband"/>
    <x v="0"/>
    <x v="1"/>
    <n v="0"/>
    <x v="0"/>
    <x v="0"/>
    <s v="&lt;=50K"/>
    <x v="0"/>
    <x v="0"/>
  </r>
  <r>
    <n v="59"/>
    <x v="6"/>
    <x v="7"/>
    <s v="Divorced"/>
    <x v="3"/>
    <s v="Not-in-family"/>
    <x v="0"/>
    <x v="1"/>
    <n v="0"/>
    <x v="0"/>
    <x v="0"/>
    <s v="&gt;50K"/>
    <x v="1"/>
    <x v="0"/>
  </r>
  <r>
    <n v="24"/>
    <x v="1"/>
    <x v="6"/>
    <s v="Never-married"/>
    <x v="9"/>
    <s v="Not-in-family"/>
    <x v="0"/>
    <x v="1"/>
    <n v="0"/>
    <x v="49"/>
    <x v="0"/>
    <s v="&lt;=50K"/>
    <x v="0"/>
    <x v="1"/>
  </r>
  <r>
    <n v="53"/>
    <x v="2"/>
    <x v="7"/>
    <s v="Married-civ-spouse"/>
    <x v="1"/>
    <s v="Husband"/>
    <x v="0"/>
    <x v="1"/>
    <n v="0"/>
    <x v="4"/>
    <x v="0"/>
    <s v="&gt;50K"/>
    <x v="1"/>
    <x v="0"/>
  </r>
  <r>
    <n v="35"/>
    <x v="1"/>
    <x v="0"/>
    <s v="Married-civ-spouse"/>
    <x v="8"/>
    <s v="Husband"/>
    <x v="0"/>
    <x v="1"/>
    <n v="0"/>
    <x v="8"/>
    <x v="0"/>
    <s v="&lt;=50K"/>
    <x v="0"/>
    <x v="1"/>
  </r>
  <r>
    <n v="36"/>
    <x v="6"/>
    <x v="0"/>
    <s v="Married-civ-spouse"/>
    <x v="5"/>
    <s v="Wife"/>
    <x v="2"/>
    <x v="0"/>
    <n v="0"/>
    <x v="0"/>
    <x v="5"/>
    <s v="&gt;50K"/>
    <x v="1"/>
    <x v="1"/>
  </r>
  <r>
    <n v="26"/>
    <x v="1"/>
    <x v="0"/>
    <s v="Married-civ-spouse"/>
    <x v="6"/>
    <s v="Husband"/>
    <x v="0"/>
    <x v="1"/>
    <n v="0"/>
    <x v="0"/>
    <x v="2"/>
    <s v="&lt;=50K"/>
    <x v="0"/>
    <x v="1"/>
  </r>
  <r>
    <n v="33"/>
    <x v="1"/>
    <x v="14"/>
    <s v="Separated"/>
    <x v="5"/>
    <s v="Not-in-family"/>
    <x v="0"/>
    <x v="1"/>
    <n v="0"/>
    <x v="13"/>
    <x v="0"/>
    <s v="&lt;=50K"/>
    <x v="0"/>
    <x v="1"/>
  </r>
  <r>
    <n v="29"/>
    <x v="1"/>
    <x v="1"/>
    <s v="Married-civ-spouse"/>
    <x v="3"/>
    <s v="Husband"/>
    <x v="0"/>
    <x v="1"/>
    <n v="0"/>
    <x v="0"/>
    <x v="0"/>
    <s v="&lt;=50K"/>
    <x v="0"/>
    <x v="1"/>
  </r>
  <r>
    <n v="43"/>
    <x v="1"/>
    <x v="8"/>
    <s v="Married-civ-spouse"/>
    <x v="8"/>
    <s v="Husband"/>
    <x v="0"/>
    <x v="1"/>
    <n v="0"/>
    <x v="0"/>
    <x v="0"/>
    <s v="&lt;=50K"/>
    <x v="0"/>
    <x v="1"/>
  </r>
  <r>
    <n v="48"/>
    <x v="1"/>
    <x v="6"/>
    <s v="Married-spouse-absent"/>
    <x v="3"/>
    <s v="Other-relative"/>
    <x v="2"/>
    <x v="0"/>
    <n v="0"/>
    <x v="28"/>
    <x v="7"/>
    <s v="&gt;50K"/>
    <x v="1"/>
    <x v="1"/>
  </r>
  <r>
    <n v="45"/>
    <x v="6"/>
    <x v="7"/>
    <s v="Divorced"/>
    <x v="3"/>
    <s v="Not-in-family"/>
    <x v="0"/>
    <x v="0"/>
    <n v="0"/>
    <x v="0"/>
    <x v="0"/>
    <s v="&lt;=50K"/>
    <x v="0"/>
    <x v="1"/>
  </r>
  <r>
    <n v="43"/>
    <x v="1"/>
    <x v="0"/>
    <s v="Divorced"/>
    <x v="1"/>
    <s v="Not-in-family"/>
    <x v="0"/>
    <x v="0"/>
    <n v="0"/>
    <x v="0"/>
    <x v="0"/>
    <s v="&lt;=50K"/>
    <x v="0"/>
    <x v="1"/>
  </r>
  <r>
    <n v="27"/>
    <x v="1"/>
    <x v="14"/>
    <s v="Never-married"/>
    <x v="4"/>
    <s v="Own-child"/>
    <x v="0"/>
    <x v="1"/>
    <n v="0"/>
    <x v="25"/>
    <x v="0"/>
    <s v="&lt;=50K"/>
    <x v="0"/>
    <x v="1"/>
  </r>
  <r>
    <n v="21"/>
    <x v="1"/>
    <x v="2"/>
    <s v="Never-married"/>
    <x v="6"/>
    <s v="Own-child"/>
    <x v="0"/>
    <x v="1"/>
    <n v="0"/>
    <x v="0"/>
    <x v="0"/>
    <s v="&lt;=50K"/>
    <x v="0"/>
    <x v="1"/>
  </r>
  <r>
    <n v="63"/>
    <x v="0"/>
    <x v="0"/>
    <s v="Widowed"/>
    <x v="0"/>
    <s v="Not-in-family"/>
    <x v="0"/>
    <x v="0"/>
    <n v="0"/>
    <x v="56"/>
    <x v="0"/>
    <s v="&lt;=50K"/>
    <x v="0"/>
    <x v="0"/>
  </r>
  <r>
    <n v="41"/>
    <x v="5"/>
    <x v="6"/>
    <s v="Widowed"/>
    <x v="3"/>
    <s v="Unmarried"/>
    <x v="0"/>
    <x v="0"/>
    <n v="0"/>
    <x v="0"/>
    <x v="0"/>
    <s v="&lt;=50K"/>
    <x v="0"/>
    <x v="1"/>
  </r>
  <r>
    <n v="27"/>
    <x v="0"/>
    <x v="8"/>
    <s v="Divorced"/>
    <x v="0"/>
    <s v="Unmarried"/>
    <x v="0"/>
    <x v="0"/>
    <n v="0"/>
    <x v="5"/>
    <x v="0"/>
    <s v="&lt;=50K"/>
    <x v="0"/>
    <x v="1"/>
  </r>
  <r>
    <n v="33"/>
    <x v="6"/>
    <x v="9"/>
    <s v="Married-civ-spouse"/>
    <x v="6"/>
    <s v="Husband"/>
    <x v="0"/>
    <x v="1"/>
    <n v="0"/>
    <x v="8"/>
    <x v="0"/>
    <s v="&lt;=50K"/>
    <x v="0"/>
    <x v="1"/>
  </r>
  <r>
    <n v="37"/>
    <x v="1"/>
    <x v="3"/>
    <s v="Never-married"/>
    <x v="6"/>
    <s v="Own-child"/>
    <x v="0"/>
    <x v="1"/>
    <n v="0"/>
    <x v="5"/>
    <x v="0"/>
    <s v="&lt;=50K"/>
    <x v="0"/>
    <x v="1"/>
  </r>
  <r>
    <n v="18"/>
    <x v="0"/>
    <x v="1"/>
    <s v="Never-married"/>
    <x v="0"/>
    <s v="Own-child"/>
    <x v="0"/>
    <x v="0"/>
    <n v="0"/>
    <x v="0"/>
    <x v="0"/>
    <s v="&lt;=50K"/>
    <x v="0"/>
    <x v="0"/>
  </r>
  <r>
    <n v="43"/>
    <x v="3"/>
    <x v="4"/>
    <s v="Separated"/>
    <x v="3"/>
    <s v="Unmarried"/>
    <x v="1"/>
    <x v="0"/>
    <n v="0"/>
    <x v="38"/>
    <x v="0"/>
    <s v="&gt;50K"/>
    <x v="1"/>
    <x v="1"/>
  </r>
  <r>
    <n v="20"/>
    <x v="1"/>
    <x v="1"/>
    <s v="Never-married"/>
    <x v="5"/>
    <s v="Not-in-family"/>
    <x v="0"/>
    <x v="0"/>
    <n v="0"/>
    <x v="0"/>
    <x v="0"/>
    <s v="&lt;=50K"/>
    <x v="0"/>
    <x v="1"/>
  </r>
  <r>
    <n v="47"/>
    <x v="1"/>
    <x v="5"/>
    <s v="Married-civ-spouse"/>
    <x v="3"/>
    <s v="Husband"/>
    <x v="0"/>
    <x v="1"/>
    <n v="0"/>
    <x v="8"/>
    <x v="0"/>
    <s v="&gt;50K"/>
    <x v="1"/>
    <x v="1"/>
  </r>
  <r>
    <n v="36"/>
    <x v="4"/>
    <x v="0"/>
    <s v="Married-civ-spouse"/>
    <x v="10"/>
    <s v="Husband"/>
    <x v="0"/>
    <x v="1"/>
    <n v="0"/>
    <x v="15"/>
    <x v="0"/>
    <s v="&lt;=50K"/>
    <x v="0"/>
    <x v="1"/>
  </r>
  <r>
    <n v="38"/>
    <x v="1"/>
    <x v="6"/>
    <s v="Married-spouse-absent"/>
    <x v="6"/>
    <s v="Not-in-family"/>
    <x v="1"/>
    <x v="1"/>
    <n v="0"/>
    <x v="0"/>
    <x v="26"/>
    <s v="&lt;=50K"/>
    <x v="0"/>
    <x v="1"/>
  </r>
  <r>
    <n v="47"/>
    <x v="4"/>
    <x v="7"/>
    <s v="Never-married"/>
    <x v="1"/>
    <s v="Not-in-family"/>
    <x v="1"/>
    <x v="1"/>
    <n v="0"/>
    <x v="10"/>
    <x v="0"/>
    <s v="&lt;=50K"/>
    <x v="0"/>
    <x v="1"/>
  </r>
  <r>
    <n v="39"/>
    <x v="1"/>
    <x v="10"/>
    <s v="Married-civ-spouse"/>
    <x v="11"/>
    <s v="Husband"/>
    <x v="0"/>
    <x v="1"/>
    <n v="0"/>
    <x v="0"/>
    <x v="0"/>
    <s v="&lt;=50K"/>
    <x v="0"/>
    <x v="1"/>
  </r>
  <r>
    <n v="36"/>
    <x v="1"/>
    <x v="0"/>
    <s v="Never-married"/>
    <x v="4"/>
    <s v="Own-child"/>
    <x v="1"/>
    <x v="1"/>
    <n v="0"/>
    <x v="5"/>
    <x v="0"/>
    <s v="&lt;=50K"/>
    <x v="0"/>
    <x v="1"/>
  </r>
  <r>
    <n v="24"/>
    <x v="1"/>
    <x v="1"/>
    <s v="Married-civ-spouse"/>
    <x v="5"/>
    <s v="Husband"/>
    <x v="1"/>
    <x v="1"/>
    <n v="0"/>
    <x v="0"/>
    <x v="0"/>
    <s v="&lt;=50K"/>
    <x v="0"/>
    <x v="1"/>
  </r>
  <r>
    <n v="50"/>
    <x v="4"/>
    <x v="0"/>
    <s v="Married-civ-spouse"/>
    <x v="10"/>
    <s v="Husband"/>
    <x v="0"/>
    <x v="1"/>
    <n v="0"/>
    <x v="30"/>
    <x v="0"/>
    <s v="&lt;=50K"/>
    <x v="0"/>
    <x v="0"/>
  </r>
  <r>
    <n v="21"/>
    <x v="1"/>
    <x v="14"/>
    <s v="Never-married"/>
    <x v="4"/>
    <s v="Own-child"/>
    <x v="0"/>
    <x v="0"/>
    <n v="0"/>
    <x v="8"/>
    <x v="2"/>
    <s v="&lt;=50K"/>
    <x v="0"/>
    <x v="1"/>
  </r>
  <r>
    <n v="40"/>
    <x v="1"/>
    <x v="0"/>
    <s v="Never-married"/>
    <x v="6"/>
    <s v="Not-in-family"/>
    <x v="0"/>
    <x v="1"/>
    <n v="0"/>
    <x v="0"/>
    <x v="0"/>
    <s v="&lt;=50K"/>
    <x v="0"/>
    <x v="1"/>
  </r>
  <r>
    <n v="19"/>
    <x v="1"/>
    <x v="1"/>
    <s v="Never-married"/>
    <x v="5"/>
    <s v="Not-in-family"/>
    <x v="0"/>
    <x v="0"/>
    <n v="0"/>
    <x v="10"/>
    <x v="0"/>
    <s v="&lt;=50K"/>
    <x v="0"/>
    <x v="1"/>
  </r>
  <r>
    <n v="38"/>
    <x v="1"/>
    <x v="0"/>
    <s v="Never-married"/>
    <x v="2"/>
    <s v="Not-in-family"/>
    <x v="0"/>
    <x v="0"/>
    <n v="0"/>
    <x v="0"/>
    <x v="0"/>
    <s v="&lt;=50K"/>
    <x v="0"/>
    <x v="1"/>
  </r>
  <r>
    <n v="34"/>
    <x v="1"/>
    <x v="10"/>
    <s v="Married-civ-spouse"/>
    <x v="6"/>
    <s v="Husband"/>
    <x v="0"/>
    <x v="1"/>
    <n v="0"/>
    <x v="8"/>
    <x v="0"/>
    <s v="&lt;=50K"/>
    <x v="0"/>
    <x v="1"/>
  </r>
  <r>
    <n v="44"/>
    <x v="6"/>
    <x v="1"/>
    <s v="Divorced"/>
    <x v="1"/>
    <s v="Not-in-family"/>
    <x v="0"/>
    <x v="1"/>
    <n v="0"/>
    <x v="8"/>
    <x v="0"/>
    <s v="&lt;=50K"/>
    <x v="0"/>
    <x v="1"/>
  </r>
  <r>
    <n v="20"/>
    <x v="1"/>
    <x v="9"/>
    <s v="Never-married"/>
    <x v="9"/>
    <s v="Own-child"/>
    <x v="0"/>
    <x v="0"/>
    <n v="0"/>
    <x v="10"/>
    <x v="0"/>
    <s v="&lt;=50K"/>
    <x v="0"/>
    <x v="1"/>
  </r>
  <r>
    <n v="45"/>
    <x v="5"/>
    <x v="9"/>
    <s v="Married-civ-spouse"/>
    <x v="3"/>
    <s v="Husband"/>
    <x v="0"/>
    <x v="1"/>
    <n v="0"/>
    <x v="8"/>
    <x v="0"/>
    <s v="&gt;50K"/>
    <x v="1"/>
    <x v="1"/>
  </r>
  <r>
    <n v="24"/>
    <x v="1"/>
    <x v="0"/>
    <s v="Never-married"/>
    <x v="6"/>
    <s v="Own-child"/>
    <x v="0"/>
    <x v="1"/>
    <n v="0"/>
    <x v="0"/>
    <x v="0"/>
    <s v="&lt;=50K"/>
    <x v="0"/>
    <x v="1"/>
  </r>
  <r>
    <n v="34"/>
    <x v="1"/>
    <x v="0"/>
    <s v="Divorced"/>
    <x v="5"/>
    <s v="Own-child"/>
    <x v="0"/>
    <x v="1"/>
    <n v="0"/>
    <x v="0"/>
    <x v="0"/>
    <s v="&lt;=50K"/>
    <x v="0"/>
    <x v="1"/>
  </r>
  <r>
    <n v="58"/>
    <x v="4"/>
    <x v="0"/>
    <s v="Married-civ-spouse"/>
    <x v="9"/>
    <s v="Husband"/>
    <x v="0"/>
    <x v="1"/>
    <n v="0"/>
    <x v="17"/>
    <x v="0"/>
    <s v="&gt;50K"/>
    <x v="1"/>
    <x v="0"/>
  </r>
  <r>
    <n v="39"/>
    <x v="1"/>
    <x v="0"/>
    <s v="Married-civ-spouse"/>
    <x v="6"/>
    <s v="Husband"/>
    <x v="0"/>
    <x v="1"/>
    <n v="0"/>
    <x v="2"/>
    <x v="0"/>
    <s v="&lt;=50K"/>
    <x v="0"/>
    <x v="1"/>
  </r>
  <r>
    <n v="22"/>
    <x v="1"/>
    <x v="0"/>
    <s v="Never-married"/>
    <x v="4"/>
    <s v="Own-child"/>
    <x v="0"/>
    <x v="1"/>
    <n v="0"/>
    <x v="0"/>
    <x v="0"/>
    <s v="&lt;=50K"/>
    <x v="0"/>
    <x v="1"/>
  </r>
  <r>
    <n v="38"/>
    <x v="1"/>
    <x v="6"/>
    <s v="Married-civ-spouse"/>
    <x v="3"/>
    <s v="Wife"/>
    <x v="0"/>
    <x v="0"/>
    <n v="0"/>
    <x v="11"/>
    <x v="0"/>
    <s v="&gt;50K"/>
    <x v="1"/>
    <x v="1"/>
  </r>
  <r>
    <n v="45"/>
    <x v="2"/>
    <x v="0"/>
    <s v="Divorced"/>
    <x v="7"/>
    <s v="Not-in-family"/>
    <x v="0"/>
    <x v="1"/>
    <n v="0"/>
    <x v="13"/>
    <x v="0"/>
    <s v="&lt;=50K"/>
    <x v="0"/>
    <x v="1"/>
  </r>
  <r>
    <n v="23"/>
    <x v="1"/>
    <x v="0"/>
    <s v="Married-civ-spouse"/>
    <x v="2"/>
    <s v="Husband"/>
    <x v="1"/>
    <x v="1"/>
    <n v="0"/>
    <x v="2"/>
    <x v="0"/>
    <s v="&lt;=50K"/>
    <x v="0"/>
    <x v="1"/>
  </r>
  <r>
    <n v="35"/>
    <x v="1"/>
    <x v="9"/>
    <s v="Married-civ-spouse"/>
    <x v="6"/>
    <s v="Husband"/>
    <x v="0"/>
    <x v="1"/>
    <n v="0"/>
    <x v="2"/>
    <x v="0"/>
    <s v="&lt;=50K"/>
    <x v="0"/>
    <x v="1"/>
  </r>
  <r>
    <n v="52"/>
    <x v="1"/>
    <x v="1"/>
    <s v="Married-civ-spouse"/>
    <x v="6"/>
    <s v="Husband"/>
    <x v="0"/>
    <x v="1"/>
    <n v="0"/>
    <x v="2"/>
    <x v="0"/>
    <s v="&gt;50K"/>
    <x v="1"/>
    <x v="0"/>
  </r>
  <r>
    <n v="55"/>
    <x v="1"/>
    <x v="1"/>
    <s v="Divorced"/>
    <x v="6"/>
    <s v="Not-in-family"/>
    <x v="0"/>
    <x v="1"/>
    <n v="0"/>
    <x v="0"/>
    <x v="0"/>
    <s v="&lt;=50K"/>
    <x v="0"/>
    <x v="0"/>
  </r>
  <r>
    <n v="23"/>
    <x v="1"/>
    <x v="0"/>
    <s v="Never-married"/>
    <x v="10"/>
    <s v="Own-child"/>
    <x v="0"/>
    <x v="1"/>
    <n v="0"/>
    <x v="0"/>
    <x v="0"/>
    <s v="&lt;=50K"/>
    <x v="0"/>
    <x v="1"/>
  </r>
  <r>
    <n v="27"/>
    <x v="1"/>
    <x v="0"/>
    <s v="Married-civ-spouse"/>
    <x v="5"/>
    <s v="Husband"/>
    <x v="0"/>
    <x v="1"/>
    <n v="0"/>
    <x v="0"/>
    <x v="0"/>
    <s v="&lt;=50K"/>
    <x v="0"/>
    <x v="1"/>
  </r>
  <r>
    <n v="24"/>
    <x v="1"/>
    <x v="9"/>
    <s v="Never-married"/>
    <x v="5"/>
    <s v="Own-child"/>
    <x v="0"/>
    <x v="0"/>
    <n v="0"/>
    <x v="14"/>
    <x v="0"/>
    <s v="&lt;=50K"/>
    <x v="0"/>
    <x v="1"/>
  </r>
  <r>
    <n v="21"/>
    <x v="1"/>
    <x v="1"/>
    <s v="Never-married"/>
    <x v="6"/>
    <s v="Not-in-family"/>
    <x v="0"/>
    <x v="1"/>
    <n v="0"/>
    <x v="0"/>
    <x v="0"/>
    <s v="&lt;=50K"/>
    <x v="0"/>
    <x v="1"/>
  </r>
  <r>
    <n v="49"/>
    <x v="1"/>
    <x v="6"/>
    <s v="Divorced"/>
    <x v="9"/>
    <s v="Other-relative"/>
    <x v="0"/>
    <x v="0"/>
    <n v="0"/>
    <x v="5"/>
    <x v="0"/>
    <s v="&lt;=50K"/>
    <x v="0"/>
    <x v="1"/>
  </r>
  <r>
    <n v="32"/>
    <x v="1"/>
    <x v="13"/>
    <s v="Married-civ-spouse"/>
    <x v="2"/>
    <s v="Husband"/>
    <x v="0"/>
    <x v="1"/>
    <n v="0"/>
    <x v="0"/>
    <x v="0"/>
    <s v="&lt;=50K"/>
    <x v="0"/>
    <x v="1"/>
  </r>
  <r>
    <n v="64"/>
    <x v="1"/>
    <x v="1"/>
    <s v="Widowed"/>
    <x v="4"/>
    <s v="Unmarried"/>
    <x v="0"/>
    <x v="0"/>
    <n v="0"/>
    <x v="38"/>
    <x v="0"/>
    <s v="&lt;=50K"/>
    <x v="0"/>
    <x v="0"/>
  </r>
  <r>
    <n v="37"/>
    <x v="4"/>
    <x v="0"/>
    <s v="Never-married"/>
    <x v="10"/>
    <s v="Unmarried"/>
    <x v="0"/>
    <x v="1"/>
    <n v="0"/>
    <x v="8"/>
    <x v="0"/>
    <s v="&lt;=50K"/>
    <x v="0"/>
    <x v="1"/>
  </r>
  <r>
    <n v="61"/>
    <x v="1"/>
    <x v="2"/>
    <s v="Married-spouse-absent"/>
    <x v="2"/>
    <s v="Not-in-family"/>
    <x v="0"/>
    <x v="1"/>
    <n v="0"/>
    <x v="0"/>
    <x v="31"/>
    <s v="&lt;=50K"/>
    <x v="0"/>
    <x v="0"/>
  </r>
  <r>
    <n v="44"/>
    <x v="1"/>
    <x v="0"/>
    <s v="Married-civ-spouse"/>
    <x v="6"/>
    <s v="Wife"/>
    <x v="0"/>
    <x v="0"/>
    <n v="0"/>
    <x v="0"/>
    <x v="0"/>
    <s v="&gt;50K"/>
    <x v="1"/>
    <x v="1"/>
  </r>
  <r>
    <n v="53"/>
    <x v="1"/>
    <x v="0"/>
    <s v="Married-civ-spouse"/>
    <x v="6"/>
    <s v="Husband"/>
    <x v="0"/>
    <x v="1"/>
    <n v="0"/>
    <x v="16"/>
    <x v="0"/>
    <s v="&gt;50K"/>
    <x v="1"/>
    <x v="0"/>
  </r>
  <r>
    <n v="43"/>
    <x v="1"/>
    <x v="7"/>
    <s v="Never-married"/>
    <x v="3"/>
    <s v="Not-in-family"/>
    <x v="0"/>
    <x v="1"/>
    <n v="0"/>
    <x v="8"/>
    <x v="0"/>
    <s v="&gt;50K"/>
    <x v="1"/>
    <x v="1"/>
  </r>
  <r>
    <n v="23"/>
    <x v="1"/>
    <x v="1"/>
    <s v="Never-married"/>
    <x v="9"/>
    <s v="Own-child"/>
    <x v="0"/>
    <x v="0"/>
    <n v="0"/>
    <x v="0"/>
    <x v="0"/>
    <s v="&lt;=50K"/>
    <x v="0"/>
    <x v="1"/>
  </r>
  <r>
    <n v="25"/>
    <x v="1"/>
    <x v="7"/>
    <s v="Married-civ-spouse"/>
    <x v="2"/>
    <s v="Not-in-family"/>
    <x v="0"/>
    <x v="1"/>
    <n v="0"/>
    <x v="0"/>
    <x v="2"/>
    <s v="&lt;=50K"/>
    <x v="0"/>
    <x v="1"/>
  </r>
  <r>
    <n v="29"/>
    <x v="1"/>
    <x v="0"/>
    <s v="Never-married"/>
    <x v="5"/>
    <s v="Not-in-family"/>
    <x v="0"/>
    <x v="0"/>
    <n v="0"/>
    <x v="0"/>
    <x v="0"/>
    <s v="&lt;=50K"/>
    <x v="0"/>
    <x v="1"/>
  </r>
  <r>
    <n v="51"/>
    <x v="1"/>
    <x v="6"/>
    <s v="Divorced"/>
    <x v="3"/>
    <s v="Unmarried"/>
    <x v="0"/>
    <x v="0"/>
    <n v="0"/>
    <x v="6"/>
    <x v="15"/>
    <s v="&lt;=50K"/>
    <x v="0"/>
    <x v="0"/>
  </r>
  <r>
    <n v="47"/>
    <x v="1"/>
    <x v="11"/>
    <s v="Married-spouse-absent"/>
    <x v="10"/>
    <s v="Not-in-family"/>
    <x v="0"/>
    <x v="1"/>
    <n v="0"/>
    <x v="21"/>
    <x v="2"/>
    <s v="&lt;=50K"/>
    <x v="0"/>
    <x v="1"/>
  </r>
  <r>
    <n v="20"/>
    <x v="1"/>
    <x v="0"/>
    <s v="Never-married"/>
    <x v="1"/>
    <s v="Unmarried"/>
    <x v="0"/>
    <x v="0"/>
    <n v="0"/>
    <x v="0"/>
    <x v="0"/>
    <s v="&lt;=50K"/>
    <x v="0"/>
    <x v="1"/>
  </r>
  <r>
    <n v="27"/>
    <x v="1"/>
    <x v="3"/>
    <s v="Married-civ-spouse"/>
    <x v="2"/>
    <s v="Husband"/>
    <x v="0"/>
    <x v="1"/>
    <n v="0"/>
    <x v="0"/>
    <x v="0"/>
    <s v="&lt;=50K"/>
    <x v="0"/>
    <x v="1"/>
  </r>
  <r>
    <n v="23"/>
    <x v="1"/>
    <x v="0"/>
    <s v="Never-married"/>
    <x v="5"/>
    <s v="Not-in-family"/>
    <x v="0"/>
    <x v="0"/>
    <n v="0"/>
    <x v="0"/>
    <x v="0"/>
    <s v="&lt;=50K"/>
    <x v="0"/>
    <x v="1"/>
  </r>
  <r>
    <n v="18"/>
    <x v="1"/>
    <x v="0"/>
    <s v="Never-married"/>
    <x v="4"/>
    <s v="Own-child"/>
    <x v="0"/>
    <x v="0"/>
    <n v="0"/>
    <x v="70"/>
    <x v="0"/>
    <s v="&lt;=50K"/>
    <x v="0"/>
    <x v="0"/>
  </r>
  <r>
    <n v="23"/>
    <x v="1"/>
    <x v="2"/>
    <s v="Married-civ-spouse"/>
    <x v="7"/>
    <s v="Husband"/>
    <x v="0"/>
    <x v="1"/>
    <n v="0"/>
    <x v="11"/>
    <x v="0"/>
    <s v="&lt;=50K"/>
    <x v="0"/>
    <x v="1"/>
  </r>
  <r>
    <n v="59"/>
    <x v="4"/>
    <x v="0"/>
    <s v="Divorced"/>
    <x v="1"/>
    <s v="Not-in-family"/>
    <x v="0"/>
    <x v="1"/>
    <n v="0"/>
    <x v="4"/>
    <x v="0"/>
    <s v="&lt;=50K"/>
    <x v="0"/>
    <x v="0"/>
  </r>
  <r>
    <n v="46"/>
    <x v="1"/>
    <x v="0"/>
    <s v="Never-married"/>
    <x v="5"/>
    <s v="Not-in-family"/>
    <x v="0"/>
    <x v="0"/>
    <n v="0"/>
    <x v="41"/>
    <x v="0"/>
    <s v="&lt;=50K"/>
    <x v="0"/>
    <x v="1"/>
  </r>
  <r>
    <n v="66"/>
    <x v="0"/>
    <x v="2"/>
    <s v="Divorced"/>
    <x v="0"/>
    <s v="Not-in-family"/>
    <x v="0"/>
    <x v="1"/>
    <n v="0"/>
    <x v="0"/>
    <x v="0"/>
    <s v="&lt;=50K"/>
    <x v="0"/>
    <x v="0"/>
  </r>
  <r>
    <n v="46"/>
    <x v="6"/>
    <x v="7"/>
    <s v="Married-civ-spouse"/>
    <x v="3"/>
    <s v="Husband"/>
    <x v="1"/>
    <x v="1"/>
    <n v="0"/>
    <x v="31"/>
    <x v="0"/>
    <s v="&gt;50K"/>
    <x v="1"/>
    <x v="1"/>
  </r>
  <r>
    <n v="36"/>
    <x v="6"/>
    <x v="8"/>
    <s v="Never-married"/>
    <x v="4"/>
    <s v="Unmarried"/>
    <x v="0"/>
    <x v="0"/>
    <n v="0"/>
    <x v="58"/>
    <x v="0"/>
    <s v="&lt;=50K"/>
    <x v="0"/>
    <x v="1"/>
  </r>
  <r>
    <n v="44"/>
    <x v="1"/>
    <x v="0"/>
    <s v="Married-spouse-absent"/>
    <x v="2"/>
    <s v="Unmarried"/>
    <x v="0"/>
    <x v="0"/>
    <n v="0"/>
    <x v="0"/>
    <x v="0"/>
    <s v="&lt;=50K"/>
    <x v="0"/>
    <x v="1"/>
  </r>
  <r>
    <n v="17"/>
    <x v="1"/>
    <x v="8"/>
    <s v="Never-married"/>
    <x v="9"/>
    <s v="Own-child"/>
    <x v="0"/>
    <x v="1"/>
    <n v="0"/>
    <x v="3"/>
    <x v="0"/>
    <s v="&lt;=50K"/>
    <x v="0"/>
    <x v="2"/>
  </r>
  <r>
    <n v="27"/>
    <x v="1"/>
    <x v="1"/>
    <s v="Never-married"/>
    <x v="1"/>
    <s v="Not-in-family"/>
    <x v="0"/>
    <x v="1"/>
    <n v="0"/>
    <x v="2"/>
    <x v="0"/>
    <s v="&lt;=50K"/>
    <x v="0"/>
    <x v="1"/>
  </r>
  <r>
    <n v="32"/>
    <x v="1"/>
    <x v="1"/>
    <s v="Married-civ-spouse"/>
    <x v="9"/>
    <s v="Husband"/>
    <x v="0"/>
    <x v="1"/>
    <n v="0"/>
    <x v="0"/>
    <x v="0"/>
    <s v="&gt;50K"/>
    <x v="1"/>
    <x v="1"/>
  </r>
  <r>
    <n v="53"/>
    <x v="1"/>
    <x v="0"/>
    <s v="Divorced"/>
    <x v="4"/>
    <s v="Not-in-family"/>
    <x v="1"/>
    <x v="1"/>
    <n v="0"/>
    <x v="0"/>
    <x v="0"/>
    <s v="&lt;=50K"/>
    <x v="0"/>
    <x v="0"/>
  </r>
  <r>
    <n v="22"/>
    <x v="1"/>
    <x v="1"/>
    <s v="Never-married"/>
    <x v="3"/>
    <s v="Own-child"/>
    <x v="0"/>
    <x v="1"/>
    <n v="0"/>
    <x v="45"/>
    <x v="0"/>
    <s v="&lt;=50K"/>
    <x v="0"/>
    <x v="1"/>
  </r>
  <r>
    <n v="30"/>
    <x v="1"/>
    <x v="9"/>
    <s v="Never-married"/>
    <x v="3"/>
    <s v="Own-child"/>
    <x v="0"/>
    <x v="0"/>
    <n v="0"/>
    <x v="0"/>
    <x v="0"/>
    <s v="&lt;=50K"/>
    <x v="0"/>
    <x v="1"/>
  </r>
  <r>
    <n v="68"/>
    <x v="4"/>
    <x v="1"/>
    <s v="Married-civ-spouse"/>
    <x v="9"/>
    <s v="Husband"/>
    <x v="0"/>
    <x v="1"/>
    <n v="0"/>
    <x v="0"/>
    <x v="0"/>
    <s v="&gt;50K"/>
    <x v="1"/>
    <x v="0"/>
  </r>
  <r>
    <n v="39"/>
    <x v="1"/>
    <x v="0"/>
    <s v="Married-civ-spouse"/>
    <x v="9"/>
    <s v="Husband"/>
    <x v="0"/>
    <x v="1"/>
    <n v="0"/>
    <x v="0"/>
    <x v="0"/>
    <s v="&lt;=50K"/>
    <x v="0"/>
    <x v="1"/>
  </r>
  <r>
    <n v="22"/>
    <x v="1"/>
    <x v="6"/>
    <s v="Never-married"/>
    <x v="5"/>
    <s v="Own-child"/>
    <x v="0"/>
    <x v="0"/>
    <n v="0"/>
    <x v="0"/>
    <x v="0"/>
    <s v="&lt;=50K"/>
    <x v="0"/>
    <x v="1"/>
  </r>
  <r>
    <n v="20"/>
    <x v="1"/>
    <x v="0"/>
    <s v="Never-married"/>
    <x v="9"/>
    <s v="Own-child"/>
    <x v="0"/>
    <x v="0"/>
    <n v="0"/>
    <x v="5"/>
    <x v="0"/>
    <s v="&lt;=50K"/>
    <x v="0"/>
    <x v="1"/>
  </r>
  <r>
    <n v="21"/>
    <x v="1"/>
    <x v="0"/>
    <s v="Never-married"/>
    <x v="8"/>
    <s v="Other-relative"/>
    <x v="0"/>
    <x v="1"/>
    <n v="0"/>
    <x v="31"/>
    <x v="32"/>
    <s v="&lt;=50K"/>
    <x v="0"/>
    <x v="1"/>
  </r>
  <r>
    <n v="34"/>
    <x v="1"/>
    <x v="10"/>
    <s v="Never-married"/>
    <x v="4"/>
    <s v="Not-in-family"/>
    <x v="0"/>
    <x v="1"/>
    <n v="0"/>
    <x v="8"/>
    <x v="1"/>
    <s v="&lt;=50K"/>
    <x v="0"/>
    <x v="1"/>
  </r>
  <r>
    <n v="30"/>
    <x v="4"/>
    <x v="0"/>
    <s v="Married-civ-spouse"/>
    <x v="1"/>
    <s v="Husband"/>
    <x v="0"/>
    <x v="1"/>
    <n v="0"/>
    <x v="26"/>
    <x v="0"/>
    <s v="&lt;=50K"/>
    <x v="0"/>
    <x v="1"/>
  </r>
  <r>
    <n v="25"/>
    <x v="1"/>
    <x v="1"/>
    <s v="Never-married"/>
    <x v="5"/>
    <s v="Own-child"/>
    <x v="0"/>
    <x v="0"/>
    <n v="0"/>
    <x v="0"/>
    <x v="0"/>
    <s v="&lt;=50K"/>
    <x v="0"/>
    <x v="1"/>
  </r>
  <r>
    <n v="23"/>
    <x v="2"/>
    <x v="0"/>
    <s v="Never-married"/>
    <x v="4"/>
    <s v="Own-child"/>
    <x v="0"/>
    <x v="0"/>
    <n v="0"/>
    <x v="67"/>
    <x v="0"/>
    <s v="&lt;=50K"/>
    <x v="0"/>
    <x v="1"/>
  </r>
  <r>
    <n v="40"/>
    <x v="2"/>
    <x v="6"/>
    <s v="Married-civ-spouse"/>
    <x v="3"/>
    <s v="Other-relative"/>
    <x v="0"/>
    <x v="1"/>
    <n v="0"/>
    <x v="0"/>
    <x v="0"/>
    <s v="&lt;=50K"/>
    <x v="0"/>
    <x v="1"/>
  </r>
  <r>
    <n v="26"/>
    <x v="3"/>
    <x v="0"/>
    <s v="Never-married"/>
    <x v="5"/>
    <s v="Not-in-family"/>
    <x v="2"/>
    <x v="1"/>
    <n v="0"/>
    <x v="0"/>
    <x v="0"/>
    <s v="&lt;=50K"/>
    <x v="0"/>
    <x v="1"/>
  </r>
  <r>
    <n v="57"/>
    <x v="4"/>
    <x v="10"/>
    <s v="Married-civ-spouse"/>
    <x v="6"/>
    <s v="Husband"/>
    <x v="0"/>
    <x v="1"/>
    <n v="0"/>
    <x v="0"/>
    <x v="0"/>
    <s v="&gt;50K"/>
    <x v="1"/>
    <x v="0"/>
  </r>
  <r>
    <n v="36"/>
    <x v="1"/>
    <x v="10"/>
    <s v="Married-civ-spouse"/>
    <x v="1"/>
    <s v="Husband"/>
    <x v="0"/>
    <x v="1"/>
    <n v="0"/>
    <x v="4"/>
    <x v="0"/>
    <s v="&gt;50K"/>
    <x v="1"/>
    <x v="1"/>
  </r>
  <r>
    <n v="43"/>
    <x v="0"/>
    <x v="1"/>
    <s v="Divorced"/>
    <x v="0"/>
    <s v="Unmarried"/>
    <x v="2"/>
    <x v="0"/>
    <n v="0"/>
    <x v="0"/>
    <x v="0"/>
    <s v="&lt;=50K"/>
    <x v="0"/>
    <x v="1"/>
  </r>
  <r>
    <n v="49"/>
    <x v="2"/>
    <x v="6"/>
    <s v="Divorced"/>
    <x v="3"/>
    <s v="Not-in-family"/>
    <x v="0"/>
    <x v="1"/>
    <n v="0"/>
    <x v="0"/>
    <x v="0"/>
    <s v="&lt;=50K"/>
    <x v="0"/>
    <x v="1"/>
  </r>
  <r>
    <n v="58"/>
    <x v="1"/>
    <x v="0"/>
    <s v="Married-civ-spouse"/>
    <x v="6"/>
    <s v="Husband"/>
    <x v="0"/>
    <x v="1"/>
    <n v="0"/>
    <x v="0"/>
    <x v="0"/>
    <s v="&gt;50K"/>
    <x v="1"/>
    <x v="0"/>
  </r>
  <r>
    <n v="32"/>
    <x v="1"/>
    <x v="1"/>
    <s v="Divorced"/>
    <x v="1"/>
    <s v="Not-in-family"/>
    <x v="1"/>
    <x v="1"/>
    <n v="0"/>
    <x v="0"/>
    <x v="0"/>
    <s v="&lt;=50K"/>
    <x v="0"/>
    <x v="1"/>
  </r>
  <r>
    <n v="59"/>
    <x v="1"/>
    <x v="0"/>
    <s v="Married-civ-spouse"/>
    <x v="5"/>
    <s v="Husband"/>
    <x v="0"/>
    <x v="1"/>
    <n v="0"/>
    <x v="2"/>
    <x v="0"/>
    <s v="&gt;50K"/>
    <x v="1"/>
    <x v="0"/>
  </r>
  <r>
    <n v="42"/>
    <x v="2"/>
    <x v="6"/>
    <s v="Never-married"/>
    <x v="5"/>
    <s v="Other-relative"/>
    <x v="0"/>
    <x v="0"/>
    <n v="0"/>
    <x v="0"/>
    <x v="0"/>
    <s v="&lt;=50K"/>
    <x v="0"/>
    <x v="1"/>
  </r>
  <r>
    <n v="37"/>
    <x v="1"/>
    <x v="6"/>
    <s v="Married-civ-spouse"/>
    <x v="1"/>
    <s v="Husband"/>
    <x v="2"/>
    <x v="1"/>
    <n v="0"/>
    <x v="0"/>
    <x v="14"/>
    <s v="&lt;=50K"/>
    <x v="0"/>
    <x v="1"/>
  </r>
  <r>
    <n v="47"/>
    <x v="1"/>
    <x v="0"/>
    <s v="Married-civ-spouse"/>
    <x v="7"/>
    <s v="Husband"/>
    <x v="0"/>
    <x v="1"/>
    <n v="0"/>
    <x v="0"/>
    <x v="0"/>
    <s v="&lt;=50K"/>
    <x v="0"/>
    <x v="1"/>
  </r>
  <r>
    <n v="56"/>
    <x v="1"/>
    <x v="6"/>
    <s v="Married-civ-spouse"/>
    <x v="3"/>
    <s v="Husband"/>
    <x v="0"/>
    <x v="1"/>
    <n v="0"/>
    <x v="2"/>
    <x v="0"/>
    <s v="&gt;50K"/>
    <x v="1"/>
    <x v="0"/>
  </r>
  <r>
    <n v="30"/>
    <x v="1"/>
    <x v="0"/>
    <s v="Never-married"/>
    <x v="5"/>
    <s v="Own-child"/>
    <x v="0"/>
    <x v="0"/>
    <n v="0"/>
    <x v="0"/>
    <x v="0"/>
    <s v="&lt;=50K"/>
    <x v="0"/>
    <x v="1"/>
  </r>
  <r>
    <n v="42"/>
    <x v="1"/>
    <x v="0"/>
    <s v="Widowed"/>
    <x v="1"/>
    <s v="Not-in-family"/>
    <x v="1"/>
    <x v="0"/>
    <n v="0"/>
    <x v="5"/>
    <x v="0"/>
    <s v="&lt;=50K"/>
    <x v="0"/>
    <x v="1"/>
  </r>
  <r>
    <n v="21"/>
    <x v="1"/>
    <x v="0"/>
    <s v="Never-married"/>
    <x v="4"/>
    <s v="Own-child"/>
    <x v="0"/>
    <x v="1"/>
    <n v="0"/>
    <x v="0"/>
    <x v="0"/>
    <s v="&lt;=50K"/>
    <x v="0"/>
    <x v="1"/>
  </r>
  <r>
    <n v="21"/>
    <x v="1"/>
    <x v="0"/>
    <s v="Married-spouse-absent"/>
    <x v="2"/>
    <s v="Own-child"/>
    <x v="0"/>
    <x v="0"/>
    <n v="0"/>
    <x v="0"/>
    <x v="26"/>
    <s v="&lt;=50K"/>
    <x v="0"/>
    <x v="1"/>
  </r>
  <r>
    <n v="47"/>
    <x v="1"/>
    <x v="0"/>
    <s v="Married-civ-spouse"/>
    <x v="11"/>
    <s v="Wife"/>
    <x v="0"/>
    <x v="0"/>
    <n v="0"/>
    <x v="0"/>
    <x v="0"/>
    <s v="&lt;=50K"/>
    <x v="0"/>
    <x v="1"/>
  </r>
  <r>
    <n v="22"/>
    <x v="4"/>
    <x v="1"/>
    <s v="Never-married"/>
    <x v="10"/>
    <s v="Own-child"/>
    <x v="0"/>
    <x v="1"/>
    <n v="0"/>
    <x v="3"/>
    <x v="0"/>
    <s v="&lt;=50K"/>
    <x v="0"/>
    <x v="1"/>
  </r>
  <r>
    <n v="41"/>
    <x v="1"/>
    <x v="8"/>
    <s v="Never-married"/>
    <x v="8"/>
    <s v="Other-relative"/>
    <x v="1"/>
    <x v="0"/>
    <n v="0"/>
    <x v="0"/>
    <x v="0"/>
    <s v="&lt;=50K"/>
    <x v="0"/>
    <x v="1"/>
  </r>
  <r>
    <n v="43"/>
    <x v="3"/>
    <x v="6"/>
    <s v="Married-civ-spouse"/>
    <x v="8"/>
    <s v="Husband"/>
    <x v="0"/>
    <x v="1"/>
    <n v="0"/>
    <x v="64"/>
    <x v="0"/>
    <s v="&lt;=50K"/>
    <x v="0"/>
    <x v="1"/>
  </r>
  <r>
    <n v="60"/>
    <x v="1"/>
    <x v="1"/>
    <s v="Married-civ-spouse"/>
    <x v="9"/>
    <s v="Husband"/>
    <x v="0"/>
    <x v="1"/>
    <n v="0"/>
    <x v="6"/>
    <x v="0"/>
    <s v="&lt;=50K"/>
    <x v="0"/>
    <x v="0"/>
  </r>
  <r>
    <n v="73"/>
    <x v="1"/>
    <x v="2"/>
    <s v="Married-civ-spouse"/>
    <x v="9"/>
    <s v="Husband"/>
    <x v="0"/>
    <x v="1"/>
    <n v="0"/>
    <x v="25"/>
    <x v="0"/>
    <s v="&gt;50K"/>
    <x v="1"/>
    <x v="0"/>
  </r>
  <r>
    <n v="90"/>
    <x v="1"/>
    <x v="6"/>
    <s v="Married-civ-spouse"/>
    <x v="1"/>
    <s v="Wife"/>
    <x v="0"/>
    <x v="0"/>
    <n v="0"/>
    <x v="0"/>
    <x v="15"/>
    <s v="&gt;50K"/>
    <x v="1"/>
    <x v="0"/>
  </r>
  <r>
    <n v="62"/>
    <x v="3"/>
    <x v="0"/>
    <s v="Married-civ-spouse"/>
    <x v="5"/>
    <s v="Husband"/>
    <x v="0"/>
    <x v="1"/>
    <n v="0"/>
    <x v="31"/>
    <x v="0"/>
    <s v="&lt;=50K"/>
    <x v="0"/>
    <x v="0"/>
  </r>
  <r>
    <n v="28"/>
    <x v="1"/>
    <x v="0"/>
    <s v="Married-civ-spouse"/>
    <x v="6"/>
    <s v="Husband"/>
    <x v="0"/>
    <x v="1"/>
    <n v="0"/>
    <x v="0"/>
    <x v="0"/>
    <s v="&lt;=50K"/>
    <x v="0"/>
    <x v="1"/>
  </r>
  <r>
    <n v="45"/>
    <x v="1"/>
    <x v="1"/>
    <s v="Married-civ-spouse"/>
    <x v="6"/>
    <s v="Husband"/>
    <x v="0"/>
    <x v="1"/>
    <n v="0"/>
    <x v="0"/>
    <x v="0"/>
    <s v="&lt;=50K"/>
    <x v="0"/>
    <x v="1"/>
  </r>
  <r>
    <n v="19"/>
    <x v="1"/>
    <x v="0"/>
    <s v="Never-married"/>
    <x v="9"/>
    <s v="Not-in-family"/>
    <x v="0"/>
    <x v="1"/>
    <n v="0"/>
    <x v="2"/>
    <x v="0"/>
    <s v="&lt;=50K"/>
    <x v="0"/>
    <x v="1"/>
  </r>
  <r>
    <n v="30"/>
    <x v="1"/>
    <x v="0"/>
    <s v="Never-married"/>
    <x v="6"/>
    <s v="Not-in-family"/>
    <x v="0"/>
    <x v="1"/>
    <n v="0"/>
    <x v="5"/>
    <x v="0"/>
    <s v="&lt;=50K"/>
    <x v="0"/>
    <x v="1"/>
  </r>
  <r>
    <n v="19"/>
    <x v="1"/>
    <x v="13"/>
    <s v="Never-married"/>
    <x v="8"/>
    <s v="Own-child"/>
    <x v="1"/>
    <x v="0"/>
    <n v="0"/>
    <x v="16"/>
    <x v="0"/>
    <s v="&lt;=50K"/>
    <x v="0"/>
    <x v="1"/>
  </r>
  <r>
    <n v="22"/>
    <x v="3"/>
    <x v="6"/>
    <s v="Never-married"/>
    <x v="3"/>
    <s v="Own-child"/>
    <x v="0"/>
    <x v="1"/>
    <n v="0"/>
    <x v="29"/>
    <x v="0"/>
    <s v="&lt;=50K"/>
    <x v="0"/>
    <x v="1"/>
  </r>
  <r>
    <n v="19"/>
    <x v="1"/>
    <x v="0"/>
    <s v="Never-married"/>
    <x v="5"/>
    <s v="Own-child"/>
    <x v="0"/>
    <x v="0"/>
    <n v="0"/>
    <x v="35"/>
    <x v="0"/>
    <s v="&lt;=50K"/>
    <x v="0"/>
    <x v="1"/>
  </r>
  <r>
    <n v="26"/>
    <x v="6"/>
    <x v="0"/>
    <s v="Never-married"/>
    <x v="4"/>
    <s v="Unmarried"/>
    <x v="1"/>
    <x v="0"/>
    <n v="0"/>
    <x v="10"/>
    <x v="0"/>
    <s v="&lt;=50K"/>
    <x v="0"/>
    <x v="1"/>
  </r>
  <r>
    <n v="62"/>
    <x v="4"/>
    <x v="0"/>
    <s v="Married-civ-spouse"/>
    <x v="10"/>
    <s v="Husband"/>
    <x v="0"/>
    <x v="1"/>
    <n v="0"/>
    <x v="5"/>
    <x v="0"/>
    <s v="&lt;=50K"/>
    <x v="0"/>
    <x v="0"/>
  </r>
  <r>
    <n v="61"/>
    <x v="1"/>
    <x v="3"/>
    <s v="Married-civ-spouse"/>
    <x v="9"/>
    <s v="Husband"/>
    <x v="0"/>
    <x v="1"/>
    <n v="0"/>
    <x v="0"/>
    <x v="0"/>
    <s v="&lt;=50K"/>
    <x v="0"/>
    <x v="0"/>
  </r>
  <r>
    <n v="22"/>
    <x v="6"/>
    <x v="0"/>
    <s v="Never-married"/>
    <x v="4"/>
    <s v="Own-child"/>
    <x v="0"/>
    <x v="0"/>
    <n v="0"/>
    <x v="64"/>
    <x v="0"/>
    <s v="&lt;=50K"/>
    <x v="0"/>
    <x v="1"/>
  </r>
  <r>
    <n v="56"/>
    <x v="1"/>
    <x v="7"/>
    <s v="Married-civ-spouse"/>
    <x v="3"/>
    <s v="Husband"/>
    <x v="0"/>
    <x v="1"/>
    <n v="0"/>
    <x v="0"/>
    <x v="0"/>
    <s v="&gt;50K"/>
    <x v="1"/>
    <x v="0"/>
  </r>
  <r>
    <n v="32"/>
    <x v="1"/>
    <x v="1"/>
    <s v="Married-civ-spouse"/>
    <x v="3"/>
    <s v="Husband"/>
    <x v="0"/>
    <x v="1"/>
    <n v="0"/>
    <x v="0"/>
    <x v="0"/>
    <s v="&lt;=50K"/>
    <x v="0"/>
    <x v="1"/>
  </r>
  <r>
    <n v="24"/>
    <x v="0"/>
    <x v="1"/>
    <s v="Never-married"/>
    <x v="0"/>
    <s v="Unmarried"/>
    <x v="0"/>
    <x v="1"/>
    <n v="0"/>
    <x v="0"/>
    <x v="0"/>
    <s v="&lt;=50K"/>
    <x v="0"/>
    <x v="1"/>
  </r>
  <r>
    <n v="26"/>
    <x v="1"/>
    <x v="0"/>
    <s v="Divorced"/>
    <x v="6"/>
    <s v="Not-in-family"/>
    <x v="0"/>
    <x v="1"/>
    <n v="0"/>
    <x v="0"/>
    <x v="0"/>
    <s v="&lt;=50K"/>
    <x v="0"/>
    <x v="1"/>
  </r>
  <r>
    <n v="25"/>
    <x v="4"/>
    <x v="9"/>
    <s v="Married-civ-spouse"/>
    <x v="5"/>
    <s v="Wife"/>
    <x v="0"/>
    <x v="0"/>
    <n v="0"/>
    <x v="5"/>
    <x v="0"/>
    <s v="&gt;50K"/>
    <x v="1"/>
    <x v="1"/>
  </r>
  <r>
    <n v="23"/>
    <x v="1"/>
    <x v="1"/>
    <s v="Never-married"/>
    <x v="5"/>
    <s v="Own-child"/>
    <x v="0"/>
    <x v="0"/>
    <n v="0"/>
    <x v="10"/>
    <x v="0"/>
    <s v="&lt;=50K"/>
    <x v="0"/>
    <x v="1"/>
  </r>
  <r>
    <n v="23"/>
    <x v="1"/>
    <x v="1"/>
    <s v="Married-civ-spouse"/>
    <x v="11"/>
    <s v="Husband"/>
    <x v="0"/>
    <x v="1"/>
    <n v="0"/>
    <x v="0"/>
    <x v="0"/>
    <s v="&lt;=50K"/>
    <x v="0"/>
    <x v="1"/>
  </r>
  <r>
    <n v="54"/>
    <x v="1"/>
    <x v="1"/>
    <s v="Married-civ-spouse"/>
    <x v="5"/>
    <s v="Husband"/>
    <x v="0"/>
    <x v="1"/>
    <n v="0"/>
    <x v="0"/>
    <x v="0"/>
    <s v="&lt;=50K"/>
    <x v="0"/>
    <x v="0"/>
  </r>
  <r>
    <n v="28"/>
    <x v="1"/>
    <x v="1"/>
    <s v="Never-married"/>
    <x v="1"/>
    <s v="Not-in-family"/>
    <x v="0"/>
    <x v="0"/>
    <n v="0"/>
    <x v="5"/>
    <x v="0"/>
    <s v="&lt;=50K"/>
    <x v="0"/>
    <x v="1"/>
  </r>
  <r>
    <n v="35"/>
    <x v="1"/>
    <x v="6"/>
    <s v="Married-civ-spouse"/>
    <x v="9"/>
    <s v="Husband"/>
    <x v="0"/>
    <x v="1"/>
    <n v="0"/>
    <x v="0"/>
    <x v="0"/>
    <s v="&gt;50K"/>
    <x v="1"/>
    <x v="1"/>
  </r>
  <r>
    <n v="30"/>
    <x v="1"/>
    <x v="1"/>
    <s v="Married-civ-spouse"/>
    <x v="3"/>
    <s v="Husband"/>
    <x v="0"/>
    <x v="1"/>
    <n v="0"/>
    <x v="10"/>
    <x v="0"/>
    <s v="&gt;50K"/>
    <x v="1"/>
    <x v="1"/>
  </r>
  <r>
    <n v="23"/>
    <x v="1"/>
    <x v="13"/>
    <s v="Married-civ-spouse"/>
    <x v="6"/>
    <s v="Husband"/>
    <x v="0"/>
    <x v="1"/>
    <n v="0"/>
    <x v="0"/>
    <x v="0"/>
    <s v="&lt;=50K"/>
    <x v="0"/>
    <x v="1"/>
  </r>
  <r>
    <n v="42"/>
    <x v="1"/>
    <x v="1"/>
    <s v="Married-civ-spouse"/>
    <x v="11"/>
    <s v="Husband"/>
    <x v="0"/>
    <x v="1"/>
    <n v="0"/>
    <x v="8"/>
    <x v="0"/>
    <s v="&gt;50K"/>
    <x v="1"/>
    <x v="1"/>
  </r>
  <r>
    <n v="72"/>
    <x v="1"/>
    <x v="3"/>
    <s v="Widowed"/>
    <x v="5"/>
    <s v="Not-in-family"/>
    <x v="0"/>
    <x v="0"/>
    <n v="0"/>
    <x v="3"/>
    <x v="0"/>
    <s v="&lt;=50K"/>
    <x v="0"/>
    <x v="0"/>
  </r>
  <r>
    <n v="21"/>
    <x v="1"/>
    <x v="0"/>
    <s v="Married-civ-spouse"/>
    <x v="2"/>
    <s v="Husband"/>
    <x v="0"/>
    <x v="1"/>
    <n v="0"/>
    <x v="0"/>
    <x v="0"/>
    <s v="&lt;=50K"/>
    <x v="0"/>
    <x v="1"/>
  </r>
  <r>
    <n v="37"/>
    <x v="1"/>
    <x v="6"/>
    <s v="Never-married"/>
    <x v="6"/>
    <s v="Not-in-family"/>
    <x v="0"/>
    <x v="1"/>
    <n v="0"/>
    <x v="0"/>
    <x v="0"/>
    <s v="&lt;=50K"/>
    <x v="0"/>
    <x v="1"/>
  </r>
  <r>
    <n v="54"/>
    <x v="1"/>
    <x v="0"/>
    <s v="Divorced"/>
    <x v="4"/>
    <s v="Not-in-family"/>
    <x v="0"/>
    <x v="0"/>
    <n v="0"/>
    <x v="0"/>
    <x v="0"/>
    <s v="&lt;=50K"/>
    <x v="0"/>
    <x v="0"/>
  </r>
  <r>
    <n v="32"/>
    <x v="1"/>
    <x v="6"/>
    <s v="Never-married"/>
    <x v="3"/>
    <s v="Own-child"/>
    <x v="0"/>
    <x v="1"/>
    <n v="0"/>
    <x v="0"/>
    <x v="0"/>
    <s v="&lt;=50K"/>
    <x v="0"/>
    <x v="1"/>
  </r>
  <r>
    <n v="65"/>
    <x v="1"/>
    <x v="1"/>
    <s v="Widowed"/>
    <x v="5"/>
    <s v="Not-in-family"/>
    <x v="0"/>
    <x v="0"/>
    <n v="0"/>
    <x v="14"/>
    <x v="0"/>
    <s v="&lt;=50K"/>
    <x v="0"/>
    <x v="0"/>
  </r>
  <r>
    <n v="22"/>
    <x v="1"/>
    <x v="6"/>
    <s v="Married-civ-spouse"/>
    <x v="2"/>
    <s v="Husband"/>
    <x v="0"/>
    <x v="1"/>
    <n v="0"/>
    <x v="2"/>
    <x v="1"/>
    <s v="&lt;=50K"/>
    <x v="0"/>
    <x v="1"/>
  </r>
  <r>
    <n v="52"/>
    <x v="1"/>
    <x v="6"/>
    <s v="Married-civ-spouse"/>
    <x v="1"/>
    <s v="Husband"/>
    <x v="0"/>
    <x v="1"/>
    <n v="0"/>
    <x v="0"/>
    <x v="1"/>
    <s v="&gt;50K"/>
    <x v="1"/>
    <x v="0"/>
  </r>
  <r>
    <n v="65"/>
    <x v="1"/>
    <x v="3"/>
    <s v="Widowed"/>
    <x v="9"/>
    <s v="Not-in-family"/>
    <x v="0"/>
    <x v="0"/>
    <n v="0"/>
    <x v="3"/>
    <x v="0"/>
    <s v="&lt;=50K"/>
    <x v="0"/>
    <x v="0"/>
  </r>
  <r>
    <n v="33"/>
    <x v="4"/>
    <x v="0"/>
    <s v="Never-married"/>
    <x v="4"/>
    <s v="Not-in-family"/>
    <x v="0"/>
    <x v="0"/>
    <n v="0"/>
    <x v="5"/>
    <x v="0"/>
    <s v="&lt;=50K"/>
    <x v="0"/>
    <x v="1"/>
  </r>
  <r>
    <n v="27"/>
    <x v="1"/>
    <x v="1"/>
    <s v="Never-married"/>
    <x v="5"/>
    <s v="Own-child"/>
    <x v="0"/>
    <x v="0"/>
    <n v="0"/>
    <x v="0"/>
    <x v="0"/>
    <s v="&lt;=50K"/>
    <x v="0"/>
    <x v="1"/>
  </r>
  <r>
    <n v="34"/>
    <x v="2"/>
    <x v="0"/>
    <s v="Never-married"/>
    <x v="4"/>
    <s v="Own-child"/>
    <x v="1"/>
    <x v="1"/>
    <n v="0"/>
    <x v="9"/>
    <x v="0"/>
    <s v="&lt;=50K"/>
    <x v="0"/>
    <x v="1"/>
  </r>
  <r>
    <n v="53"/>
    <x v="4"/>
    <x v="0"/>
    <s v="Married-civ-spouse"/>
    <x v="9"/>
    <s v="Husband"/>
    <x v="0"/>
    <x v="1"/>
    <n v="0"/>
    <x v="15"/>
    <x v="0"/>
    <s v="&lt;=50K"/>
    <x v="0"/>
    <x v="0"/>
  </r>
  <r>
    <n v="23"/>
    <x v="1"/>
    <x v="3"/>
    <s v="Married-civ-spouse"/>
    <x v="6"/>
    <s v="Husband"/>
    <x v="0"/>
    <x v="1"/>
    <n v="0"/>
    <x v="0"/>
    <x v="37"/>
    <s v="&lt;=50K"/>
    <x v="0"/>
    <x v="1"/>
  </r>
  <r>
    <n v="43"/>
    <x v="2"/>
    <x v="4"/>
    <s v="Separated"/>
    <x v="3"/>
    <s v="Unmarried"/>
    <x v="0"/>
    <x v="0"/>
    <n v="0"/>
    <x v="0"/>
    <x v="0"/>
    <s v="&gt;50K"/>
    <x v="1"/>
    <x v="1"/>
  </r>
  <r>
    <n v="26"/>
    <x v="1"/>
    <x v="0"/>
    <s v="Married-civ-spouse"/>
    <x v="8"/>
    <s v="Husband"/>
    <x v="0"/>
    <x v="1"/>
    <n v="0"/>
    <x v="8"/>
    <x v="0"/>
    <s v="&lt;=50K"/>
    <x v="0"/>
    <x v="1"/>
  </r>
  <r>
    <n v="60"/>
    <x v="1"/>
    <x v="6"/>
    <s v="Married-civ-spouse"/>
    <x v="1"/>
    <s v="Husband"/>
    <x v="0"/>
    <x v="1"/>
    <n v="0"/>
    <x v="8"/>
    <x v="0"/>
    <s v="&gt;50K"/>
    <x v="1"/>
    <x v="0"/>
  </r>
  <r>
    <n v="33"/>
    <x v="3"/>
    <x v="0"/>
    <s v="Never-married"/>
    <x v="5"/>
    <s v="Own-child"/>
    <x v="0"/>
    <x v="0"/>
    <n v="0"/>
    <x v="25"/>
    <x v="0"/>
    <s v="&lt;=50K"/>
    <x v="0"/>
    <x v="1"/>
  </r>
  <r>
    <n v="29"/>
    <x v="6"/>
    <x v="1"/>
    <s v="Married-civ-spouse"/>
    <x v="7"/>
    <s v="Husband"/>
    <x v="0"/>
    <x v="1"/>
    <n v="0"/>
    <x v="0"/>
    <x v="0"/>
    <s v="&lt;=50K"/>
    <x v="0"/>
    <x v="1"/>
  </r>
  <r>
    <n v="54"/>
    <x v="2"/>
    <x v="4"/>
    <s v="Never-married"/>
    <x v="1"/>
    <s v="Not-in-family"/>
    <x v="0"/>
    <x v="0"/>
    <n v="0"/>
    <x v="8"/>
    <x v="0"/>
    <s v="&gt;50K"/>
    <x v="1"/>
    <x v="0"/>
  </r>
  <r>
    <n v="41"/>
    <x v="1"/>
    <x v="2"/>
    <s v="Married-civ-spouse"/>
    <x v="10"/>
    <s v="Husband"/>
    <x v="0"/>
    <x v="1"/>
    <n v="0"/>
    <x v="28"/>
    <x v="0"/>
    <s v="&lt;=50K"/>
    <x v="0"/>
    <x v="1"/>
  </r>
  <r>
    <n v="63"/>
    <x v="4"/>
    <x v="1"/>
    <s v="Divorced"/>
    <x v="1"/>
    <s v="Not-in-family"/>
    <x v="0"/>
    <x v="1"/>
    <n v="0"/>
    <x v="8"/>
    <x v="0"/>
    <s v="&lt;=50K"/>
    <x v="0"/>
    <x v="0"/>
  </r>
  <r>
    <n v="31"/>
    <x v="1"/>
    <x v="0"/>
    <s v="Married-civ-spouse"/>
    <x v="5"/>
    <s v="Wife"/>
    <x v="0"/>
    <x v="0"/>
    <n v="0"/>
    <x v="70"/>
    <x v="0"/>
    <s v="&lt;=50K"/>
    <x v="0"/>
    <x v="1"/>
  </r>
  <r>
    <n v="23"/>
    <x v="1"/>
    <x v="6"/>
    <s v="Never-married"/>
    <x v="9"/>
    <s v="Own-child"/>
    <x v="1"/>
    <x v="0"/>
    <n v="0"/>
    <x v="10"/>
    <x v="0"/>
    <s v="&lt;=50K"/>
    <x v="0"/>
    <x v="1"/>
  </r>
  <r>
    <n v="31"/>
    <x v="1"/>
    <x v="1"/>
    <s v="Married-spouse-absent"/>
    <x v="7"/>
    <s v="Not-in-family"/>
    <x v="1"/>
    <x v="1"/>
    <n v="0"/>
    <x v="0"/>
    <x v="1"/>
    <s v="&lt;=50K"/>
    <x v="0"/>
    <x v="1"/>
  </r>
  <r>
    <n v="41"/>
    <x v="1"/>
    <x v="5"/>
    <s v="Married-civ-spouse"/>
    <x v="3"/>
    <s v="Husband"/>
    <x v="0"/>
    <x v="1"/>
    <n v="0"/>
    <x v="2"/>
    <x v="0"/>
    <s v="&gt;50K"/>
    <x v="1"/>
    <x v="1"/>
  </r>
  <r>
    <n v="51"/>
    <x v="1"/>
    <x v="0"/>
    <s v="Married-civ-spouse"/>
    <x v="7"/>
    <s v="Husband"/>
    <x v="0"/>
    <x v="1"/>
    <n v="0"/>
    <x v="0"/>
    <x v="0"/>
    <s v="&gt;50K"/>
    <x v="1"/>
    <x v="0"/>
  </r>
  <r>
    <n v="59"/>
    <x v="1"/>
    <x v="1"/>
    <s v="Married-civ-spouse"/>
    <x v="6"/>
    <s v="Husband"/>
    <x v="0"/>
    <x v="1"/>
    <n v="0"/>
    <x v="0"/>
    <x v="0"/>
    <s v="&gt;50K"/>
    <x v="1"/>
    <x v="0"/>
  </r>
  <r>
    <n v="23"/>
    <x v="1"/>
    <x v="1"/>
    <s v="Never-married"/>
    <x v="3"/>
    <s v="Not-in-family"/>
    <x v="0"/>
    <x v="0"/>
    <n v="0"/>
    <x v="2"/>
    <x v="0"/>
    <s v="&lt;=50K"/>
    <x v="0"/>
    <x v="1"/>
  </r>
  <r>
    <n v="24"/>
    <x v="4"/>
    <x v="1"/>
    <s v="Never-married"/>
    <x v="1"/>
    <s v="Not-in-family"/>
    <x v="1"/>
    <x v="1"/>
    <n v="0"/>
    <x v="2"/>
    <x v="0"/>
    <s v="&lt;=50K"/>
    <x v="0"/>
    <x v="1"/>
  </r>
  <r>
    <n v="67"/>
    <x v="4"/>
    <x v="0"/>
    <s v="Divorced"/>
    <x v="3"/>
    <s v="Not-in-family"/>
    <x v="0"/>
    <x v="0"/>
    <n v="0"/>
    <x v="3"/>
    <x v="0"/>
    <s v="&lt;=50K"/>
    <x v="0"/>
    <x v="0"/>
  </r>
  <r>
    <n v="65"/>
    <x v="0"/>
    <x v="0"/>
    <s v="Widowed"/>
    <x v="0"/>
    <s v="Not-in-family"/>
    <x v="0"/>
    <x v="0"/>
    <n v="0"/>
    <x v="5"/>
    <x v="0"/>
    <s v="&lt;=50K"/>
    <x v="0"/>
    <x v="0"/>
  </r>
  <r>
    <n v="47"/>
    <x v="6"/>
    <x v="6"/>
    <s v="Married-civ-spouse"/>
    <x v="3"/>
    <s v="Husband"/>
    <x v="0"/>
    <x v="1"/>
    <n v="0"/>
    <x v="0"/>
    <x v="0"/>
    <s v="&gt;50K"/>
    <x v="1"/>
    <x v="1"/>
  </r>
  <r>
    <n v="21"/>
    <x v="1"/>
    <x v="0"/>
    <s v="Never-married"/>
    <x v="6"/>
    <s v="Not-in-family"/>
    <x v="0"/>
    <x v="1"/>
    <n v="0"/>
    <x v="0"/>
    <x v="31"/>
    <s v="&lt;=50K"/>
    <x v="0"/>
    <x v="1"/>
  </r>
  <r>
    <n v="38"/>
    <x v="1"/>
    <x v="2"/>
    <s v="Married-civ-spouse"/>
    <x v="10"/>
    <s v="Husband"/>
    <x v="0"/>
    <x v="1"/>
    <n v="0"/>
    <x v="0"/>
    <x v="0"/>
    <s v="&lt;=50K"/>
    <x v="0"/>
    <x v="1"/>
  </r>
  <r>
    <n v="55"/>
    <x v="1"/>
    <x v="6"/>
    <s v="Divorced"/>
    <x v="3"/>
    <s v="Unmarried"/>
    <x v="0"/>
    <x v="0"/>
    <n v="0"/>
    <x v="0"/>
    <x v="0"/>
    <s v="&lt;=50K"/>
    <x v="0"/>
    <x v="0"/>
  </r>
  <r>
    <n v="24"/>
    <x v="1"/>
    <x v="0"/>
    <s v="Separated"/>
    <x v="4"/>
    <s v="Unmarried"/>
    <x v="0"/>
    <x v="0"/>
    <n v="0"/>
    <x v="8"/>
    <x v="37"/>
    <s v="&gt;50K"/>
    <x v="1"/>
    <x v="1"/>
  </r>
  <r>
    <n v="24"/>
    <x v="1"/>
    <x v="0"/>
    <s v="Married-civ-spouse"/>
    <x v="12"/>
    <s v="Husband"/>
    <x v="2"/>
    <x v="1"/>
    <n v="0"/>
    <x v="0"/>
    <x v="39"/>
    <s v="&lt;=50K"/>
    <x v="0"/>
    <x v="1"/>
  </r>
  <r>
    <n v="19"/>
    <x v="1"/>
    <x v="0"/>
    <s v="Never-married"/>
    <x v="4"/>
    <s v="Own-child"/>
    <x v="0"/>
    <x v="1"/>
    <n v="0"/>
    <x v="38"/>
    <x v="0"/>
    <s v="&lt;=50K"/>
    <x v="0"/>
    <x v="1"/>
  </r>
  <r>
    <n v="32"/>
    <x v="1"/>
    <x v="0"/>
    <s v="Married-civ-spouse"/>
    <x v="6"/>
    <s v="Husband"/>
    <x v="0"/>
    <x v="1"/>
    <n v="0"/>
    <x v="8"/>
    <x v="0"/>
    <s v="&lt;=50K"/>
    <x v="0"/>
    <x v="1"/>
  </r>
  <r>
    <n v="63"/>
    <x v="4"/>
    <x v="1"/>
    <s v="Married-civ-spouse"/>
    <x v="1"/>
    <s v="Husband"/>
    <x v="0"/>
    <x v="1"/>
    <n v="0"/>
    <x v="4"/>
    <x v="0"/>
    <s v="&gt;50K"/>
    <x v="1"/>
    <x v="0"/>
  </r>
  <r>
    <n v="18"/>
    <x v="1"/>
    <x v="1"/>
    <s v="Never-married"/>
    <x v="9"/>
    <s v="Not-in-family"/>
    <x v="0"/>
    <x v="0"/>
    <n v="0"/>
    <x v="25"/>
    <x v="0"/>
    <s v="&lt;=50K"/>
    <x v="0"/>
    <x v="0"/>
  </r>
  <r>
    <n v="36"/>
    <x v="1"/>
    <x v="1"/>
    <s v="Married-civ-spouse"/>
    <x v="7"/>
    <s v="Husband"/>
    <x v="0"/>
    <x v="1"/>
    <n v="0"/>
    <x v="2"/>
    <x v="0"/>
    <s v="&lt;=50K"/>
    <x v="0"/>
    <x v="1"/>
  </r>
  <r>
    <n v="57"/>
    <x v="1"/>
    <x v="1"/>
    <s v="Never-married"/>
    <x v="12"/>
    <s v="Not-in-family"/>
    <x v="0"/>
    <x v="1"/>
    <n v="0"/>
    <x v="0"/>
    <x v="0"/>
    <s v="&lt;=50K"/>
    <x v="0"/>
    <x v="0"/>
  </r>
  <r>
    <n v="48"/>
    <x v="1"/>
    <x v="0"/>
    <s v="Married-civ-spouse"/>
    <x v="6"/>
    <s v="Husband"/>
    <x v="0"/>
    <x v="1"/>
    <n v="0"/>
    <x v="0"/>
    <x v="0"/>
    <s v="&lt;=50K"/>
    <x v="0"/>
    <x v="1"/>
  </r>
  <r>
    <n v="25"/>
    <x v="1"/>
    <x v="1"/>
    <s v="Never-married"/>
    <x v="1"/>
    <s v="Own-child"/>
    <x v="2"/>
    <x v="1"/>
    <n v="0"/>
    <x v="0"/>
    <x v="5"/>
    <s v="&lt;=50K"/>
    <x v="0"/>
    <x v="1"/>
  </r>
  <r>
    <n v="48"/>
    <x v="1"/>
    <x v="13"/>
    <s v="Married-civ-spouse"/>
    <x v="1"/>
    <s v="Husband"/>
    <x v="0"/>
    <x v="1"/>
    <n v="0"/>
    <x v="8"/>
    <x v="0"/>
    <s v="&lt;=50K"/>
    <x v="0"/>
    <x v="1"/>
  </r>
  <r>
    <n v="20"/>
    <x v="1"/>
    <x v="1"/>
    <s v="Never-married"/>
    <x v="9"/>
    <s v="Own-child"/>
    <x v="0"/>
    <x v="0"/>
    <n v="0"/>
    <x v="34"/>
    <x v="0"/>
    <s v="&lt;=50K"/>
    <x v="0"/>
    <x v="1"/>
  </r>
  <r>
    <n v="74"/>
    <x v="4"/>
    <x v="0"/>
    <s v="Married-civ-spouse"/>
    <x v="9"/>
    <s v="Husband"/>
    <x v="0"/>
    <x v="1"/>
    <n v="0"/>
    <x v="6"/>
    <x v="0"/>
    <s v="&lt;=50K"/>
    <x v="0"/>
    <x v="0"/>
  </r>
  <r>
    <n v="44"/>
    <x v="1"/>
    <x v="0"/>
    <s v="Never-married"/>
    <x v="1"/>
    <s v="Not-in-family"/>
    <x v="0"/>
    <x v="0"/>
    <n v="0"/>
    <x v="0"/>
    <x v="0"/>
    <s v="&lt;=50K"/>
    <x v="0"/>
    <x v="1"/>
  </r>
  <r>
    <n v="26"/>
    <x v="1"/>
    <x v="1"/>
    <s v="Married-civ-spouse"/>
    <x v="2"/>
    <s v="Wife"/>
    <x v="0"/>
    <x v="0"/>
    <n v="0"/>
    <x v="0"/>
    <x v="0"/>
    <s v="&lt;=50K"/>
    <x v="0"/>
    <x v="1"/>
  </r>
  <r>
    <n v="54"/>
    <x v="6"/>
    <x v="0"/>
    <s v="Married-civ-spouse"/>
    <x v="10"/>
    <s v="Husband"/>
    <x v="0"/>
    <x v="1"/>
    <n v="0"/>
    <x v="0"/>
    <x v="0"/>
    <s v="&lt;=50K"/>
    <x v="0"/>
    <x v="0"/>
  </r>
  <r>
    <n v="39"/>
    <x v="1"/>
    <x v="0"/>
    <s v="Married-civ-spouse"/>
    <x v="8"/>
    <s v="Husband"/>
    <x v="0"/>
    <x v="1"/>
    <n v="0"/>
    <x v="13"/>
    <x v="0"/>
    <s v="&gt;50K"/>
    <x v="1"/>
    <x v="1"/>
  </r>
  <r>
    <n v="18"/>
    <x v="1"/>
    <x v="3"/>
    <s v="Never-married"/>
    <x v="4"/>
    <s v="Other-relative"/>
    <x v="0"/>
    <x v="0"/>
    <n v="0"/>
    <x v="0"/>
    <x v="0"/>
    <s v="&lt;=50K"/>
    <x v="0"/>
    <x v="0"/>
  </r>
  <r>
    <n v="32"/>
    <x v="6"/>
    <x v="7"/>
    <s v="Never-married"/>
    <x v="3"/>
    <s v="Not-in-family"/>
    <x v="3"/>
    <x v="0"/>
    <n v="0"/>
    <x v="0"/>
    <x v="1"/>
    <s v="&lt;=50K"/>
    <x v="0"/>
    <x v="1"/>
  </r>
  <r>
    <n v="24"/>
    <x v="1"/>
    <x v="1"/>
    <s v="Never-married"/>
    <x v="4"/>
    <s v="Own-child"/>
    <x v="0"/>
    <x v="1"/>
    <n v="0"/>
    <x v="0"/>
    <x v="0"/>
    <s v="&lt;=50K"/>
    <x v="0"/>
    <x v="1"/>
  </r>
  <r>
    <n v="19"/>
    <x v="4"/>
    <x v="14"/>
    <s v="Never-married"/>
    <x v="3"/>
    <s v="Not-in-family"/>
    <x v="0"/>
    <x v="1"/>
    <n v="0"/>
    <x v="5"/>
    <x v="2"/>
    <s v="&lt;=50K"/>
    <x v="0"/>
    <x v="1"/>
  </r>
  <r>
    <n v="28"/>
    <x v="1"/>
    <x v="0"/>
    <s v="Married-civ-spouse"/>
    <x v="2"/>
    <s v="Husband"/>
    <x v="0"/>
    <x v="1"/>
    <n v="0"/>
    <x v="0"/>
    <x v="0"/>
    <s v="&lt;=50K"/>
    <x v="0"/>
    <x v="1"/>
  </r>
  <r>
    <n v="28"/>
    <x v="1"/>
    <x v="0"/>
    <s v="Separated"/>
    <x v="8"/>
    <s v="Not-in-family"/>
    <x v="3"/>
    <x v="1"/>
    <n v="0"/>
    <x v="25"/>
    <x v="0"/>
    <s v="&lt;=50K"/>
    <x v="0"/>
    <x v="1"/>
  </r>
  <r>
    <n v="49"/>
    <x v="6"/>
    <x v="0"/>
    <s v="Married-civ-spouse"/>
    <x v="6"/>
    <s v="Husband"/>
    <x v="0"/>
    <x v="1"/>
    <n v="0"/>
    <x v="0"/>
    <x v="0"/>
    <s v="&lt;=50K"/>
    <x v="0"/>
    <x v="1"/>
  </r>
  <r>
    <n v="50"/>
    <x v="1"/>
    <x v="6"/>
    <s v="Married-civ-spouse"/>
    <x v="6"/>
    <s v="Husband"/>
    <x v="0"/>
    <x v="1"/>
    <n v="0"/>
    <x v="0"/>
    <x v="0"/>
    <s v="&lt;=50K"/>
    <x v="0"/>
    <x v="0"/>
  </r>
  <r>
    <n v="63"/>
    <x v="1"/>
    <x v="0"/>
    <s v="Widowed"/>
    <x v="2"/>
    <s v="Other-relative"/>
    <x v="1"/>
    <x v="0"/>
    <n v="0"/>
    <x v="0"/>
    <x v="27"/>
    <s v="&lt;=50K"/>
    <x v="0"/>
    <x v="0"/>
  </r>
  <r>
    <n v="58"/>
    <x v="4"/>
    <x v="0"/>
    <s v="Married-civ-spouse"/>
    <x v="10"/>
    <s v="Husband"/>
    <x v="0"/>
    <x v="1"/>
    <n v="0"/>
    <x v="8"/>
    <x v="0"/>
    <s v="&lt;=50K"/>
    <x v="0"/>
    <x v="0"/>
  </r>
  <r>
    <n v="68"/>
    <x v="5"/>
    <x v="0"/>
    <s v="Widowed"/>
    <x v="4"/>
    <s v="Unmarried"/>
    <x v="0"/>
    <x v="0"/>
    <n v="0"/>
    <x v="14"/>
    <x v="0"/>
    <s v="&lt;=50K"/>
    <x v="0"/>
    <x v="0"/>
  </r>
  <r>
    <n v="41"/>
    <x v="3"/>
    <x v="1"/>
    <s v="Married-civ-spouse"/>
    <x v="1"/>
    <s v="Husband"/>
    <x v="1"/>
    <x v="1"/>
    <n v="0"/>
    <x v="0"/>
    <x v="0"/>
    <s v="&gt;50K"/>
    <x v="1"/>
    <x v="1"/>
  </r>
  <r>
    <n v="21"/>
    <x v="0"/>
    <x v="0"/>
    <s v="Never-married"/>
    <x v="0"/>
    <s v="Not-in-family"/>
    <x v="0"/>
    <x v="0"/>
    <n v="0"/>
    <x v="0"/>
    <x v="0"/>
    <s v="&lt;=50K"/>
    <x v="0"/>
    <x v="1"/>
  </r>
  <r>
    <n v="24"/>
    <x v="1"/>
    <x v="6"/>
    <s v="Never-married"/>
    <x v="3"/>
    <s v="Not-in-family"/>
    <x v="0"/>
    <x v="1"/>
    <n v="0"/>
    <x v="0"/>
    <x v="0"/>
    <s v="&lt;=50K"/>
    <x v="0"/>
    <x v="1"/>
  </r>
  <r>
    <n v="50"/>
    <x v="1"/>
    <x v="6"/>
    <s v="Divorced"/>
    <x v="1"/>
    <s v="Unmarried"/>
    <x v="0"/>
    <x v="0"/>
    <n v="0"/>
    <x v="0"/>
    <x v="0"/>
    <s v="&lt;=50K"/>
    <x v="0"/>
    <x v="0"/>
  </r>
  <r>
    <n v="47"/>
    <x v="1"/>
    <x v="1"/>
    <s v="Divorced"/>
    <x v="4"/>
    <s v="Own-child"/>
    <x v="0"/>
    <x v="0"/>
    <n v="0"/>
    <x v="33"/>
    <x v="0"/>
    <s v="&lt;=50K"/>
    <x v="0"/>
    <x v="1"/>
  </r>
  <r>
    <n v="54"/>
    <x v="1"/>
    <x v="0"/>
    <s v="Widowed"/>
    <x v="4"/>
    <s v="Unmarried"/>
    <x v="0"/>
    <x v="0"/>
    <n v="0"/>
    <x v="0"/>
    <x v="0"/>
    <s v="&lt;=50K"/>
    <x v="0"/>
    <x v="0"/>
  </r>
  <r>
    <n v="28"/>
    <x v="1"/>
    <x v="6"/>
    <s v="Never-married"/>
    <x v="5"/>
    <s v="Own-child"/>
    <x v="2"/>
    <x v="0"/>
    <n v="0"/>
    <x v="25"/>
    <x v="0"/>
    <s v="&lt;=50K"/>
    <x v="0"/>
    <x v="1"/>
  </r>
  <r>
    <n v="26"/>
    <x v="2"/>
    <x v="7"/>
    <s v="Never-married"/>
    <x v="3"/>
    <s v="Not-in-family"/>
    <x v="0"/>
    <x v="0"/>
    <n v="0"/>
    <x v="0"/>
    <x v="0"/>
    <s v="&lt;=50K"/>
    <x v="0"/>
    <x v="1"/>
  </r>
  <r>
    <n v="35"/>
    <x v="2"/>
    <x v="6"/>
    <s v="Separated"/>
    <x v="1"/>
    <s v="Not-in-family"/>
    <x v="0"/>
    <x v="1"/>
    <n v="0"/>
    <x v="9"/>
    <x v="0"/>
    <s v="&lt;=50K"/>
    <x v="0"/>
    <x v="1"/>
  </r>
  <r>
    <n v="39"/>
    <x v="1"/>
    <x v="0"/>
    <s v="Divorced"/>
    <x v="5"/>
    <s v="Not-in-family"/>
    <x v="0"/>
    <x v="0"/>
    <n v="0"/>
    <x v="0"/>
    <x v="0"/>
    <s v="&lt;=50K"/>
    <x v="0"/>
    <x v="1"/>
  </r>
  <r>
    <n v="46"/>
    <x v="1"/>
    <x v="6"/>
    <s v="Never-married"/>
    <x v="9"/>
    <s v="Not-in-family"/>
    <x v="0"/>
    <x v="1"/>
    <n v="0"/>
    <x v="2"/>
    <x v="0"/>
    <s v="&gt;50K"/>
    <x v="1"/>
    <x v="1"/>
  </r>
  <r>
    <n v="41"/>
    <x v="1"/>
    <x v="1"/>
    <s v="Widowed"/>
    <x v="5"/>
    <s v="Unmarried"/>
    <x v="1"/>
    <x v="0"/>
    <n v="0"/>
    <x v="13"/>
    <x v="0"/>
    <s v="&lt;=50K"/>
    <x v="0"/>
    <x v="1"/>
  </r>
  <r>
    <n v="57"/>
    <x v="1"/>
    <x v="0"/>
    <s v="Divorced"/>
    <x v="6"/>
    <s v="Not-in-family"/>
    <x v="0"/>
    <x v="1"/>
    <n v="0"/>
    <x v="0"/>
    <x v="0"/>
    <s v="&lt;=50K"/>
    <x v="0"/>
    <x v="0"/>
  </r>
  <r>
    <n v="32"/>
    <x v="1"/>
    <x v="0"/>
    <s v="Never-married"/>
    <x v="8"/>
    <s v="Not-in-family"/>
    <x v="0"/>
    <x v="1"/>
    <n v="0"/>
    <x v="0"/>
    <x v="30"/>
    <s v="&lt;=50K"/>
    <x v="0"/>
    <x v="1"/>
  </r>
  <r>
    <n v="41"/>
    <x v="1"/>
    <x v="9"/>
    <s v="Married-civ-spouse"/>
    <x v="1"/>
    <s v="Husband"/>
    <x v="1"/>
    <x v="1"/>
    <n v="0"/>
    <x v="8"/>
    <x v="1"/>
    <s v="&gt;50K"/>
    <x v="1"/>
    <x v="1"/>
  </r>
  <r>
    <n v="55"/>
    <x v="1"/>
    <x v="0"/>
    <s v="Married-civ-spouse"/>
    <x v="6"/>
    <s v="Husband"/>
    <x v="0"/>
    <x v="1"/>
    <n v="0"/>
    <x v="0"/>
    <x v="0"/>
    <s v="&gt;50K"/>
    <x v="1"/>
    <x v="0"/>
  </r>
  <r>
    <n v="41"/>
    <x v="0"/>
    <x v="10"/>
    <s v="Divorced"/>
    <x v="0"/>
    <s v="Not-in-family"/>
    <x v="0"/>
    <x v="1"/>
    <n v="0"/>
    <x v="22"/>
    <x v="0"/>
    <s v="&lt;=50K"/>
    <x v="0"/>
    <x v="1"/>
  </r>
  <r>
    <n v="22"/>
    <x v="1"/>
    <x v="0"/>
    <s v="Never-married"/>
    <x v="4"/>
    <s v="Not-in-family"/>
    <x v="1"/>
    <x v="0"/>
    <n v="0"/>
    <x v="0"/>
    <x v="0"/>
    <s v="&lt;=50K"/>
    <x v="0"/>
    <x v="1"/>
  </r>
  <r>
    <n v="33"/>
    <x v="1"/>
    <x v="0"/>
    <s v="Never-married"/>
    <x v="5"/>
    <s v="Not-in-family"/>
    <x v="1"/>
    <x v="1"/>
    <n v="0"/>
    <x v="0"/>
    <x v="0"/>
    <s v="&lt;=50K"/>
    <x v="0"/>
    <x v="1"/>
  </r>
  <r>
    <n v="57"/>
    <x v="1"/>
    <x v="1"/>
    <s v="Separated"/>
    <x v="9"/>
    <s v="Not-in-family"/>
    <x v="0"/>
    <x v="0"/>
    <n v="0"/>
    <x v="0"/>
    <x v="0"/>
    <s v="&lt;=50K"/>
    <x v="0"/>
    <x v="0"/>
  </r>
  <r>
    <n v="40"/>
    <x v="1"/>
    <x v="0"/>
    <s v="Married-civ-spouse"/>
    <x v="6"/>
    <s v="Husband"/>
    <x v="0"/>
    <x v="1"/>
    <n v="0"/>
    <x v="8"/>
    <x v="0"/>
    <s v="&lt;=50K"/>
    <x v="0"/>
    <x v="1"/>
  </r>
  <r>
    <n v="48"/>
    <x v="4"/>
    <x v="1"/>
    <s v="Divorced"/>
    <x v="8"/>
    <s v="Own-child"/>
    <x v="0"/>
    <x v="0"/>
    <n v="0"/>
    <x v="0"/>
    <x v="0"/>
    <s v="&lt;=50K"/>
    <x v="0"/>
    <x v="1"/>
  </r>
  <r>
    <n v="38"/>
    <x v="6"/>
    <x v="1"/>
    <s v="Married-spouse-absent"/>
    <x v="1"/>
    <s v="Unmarried"/>
    <x v="1"/>
    <x v="0"/>
    <n v="0"/>
    <x v="5"/>
    <x v="0"/>
    <s v="&lt;=50K"/>
    <x v="0"/>
    <x v="1"/>
  </r>
  <r>
    <n v="26"/>
    <x v="2"/>
    <x v="6"/>
    <s v="Never-married"/>
    <x v="3"/>
    <s v="Not-in-family"/>
    <x v="0"/>
    <x v="0"/>
    <n v="0"/>
    <x v="4"/>
    <x v="0"/>
    <s v="&lt;=50K"/>
    <x v="0"/>
    <x v="1"/>
  </r>
  <r>
    <n v="24"/>
    <x v="1"/>
    <x v="0"/>
    <s v="Never-married"/>
    <x v="2"/>
    <s v="Own-child"/>
    <x v="0"/>
    <x v="1"/>
    <n v="0"/>
    <x v="0"/>
    <x v="0"/>
    <s v="&lt;=50K"/>
    <x v="0"/>
    <x v="1"/>
  </r>
  <r>
    <n v="35"/>
    <x v="1"/>
    <x v="0"/>
    <s v="Married-spouse-absent"/>
    <x v="4"/>
    <s v="Unmarried"/>
    <x v="1"/>
    <x v="0"/>
    <n v="0"/>
    <x v="3"/>
    <x v="0"/>
    <s v="&lt;=50K"/>
    <x v="0"/>
    <x v="1"/>
  </r>
  <r>
    <n v="42"/>
    <x v="1"/>
    <x v="0"/>
    <s v="Divorced"/>
    <x v="2"/>
    <s v="Not-in-family"/>
    <x v="0"/>
    <x v="1"/>
    <n v="0"/>
    <x v="0"/>
    <x v="0"/>
    <s v="&lt;=50K"/>
    <x v="0"/>
    <x v="1"/>
  </r>
  <r>
    <n v="37"/>
    <x v="1"/>
    <x v="0"/>
    <s v="Married-civ-spouse"/>
    <x v="5"/>
    <s v="Wife"/>
    <x v="0"/>
    <x v="0"/>
    <n v="0"/>
    <x v="0"/>
    <x v="0"/>
    <s v="&gt;50K"/>
    <x v="1"/>
    <x v="1"/>
  </r>
  <r>
    <n v="37"/>
    <x v="1"/>
    <x v="0"/>
    <s v="Never-married"/>
    <x v="1"/>
    <s v="Not-in-family"/>
    <x v="0"/>
    <x v="0"/>
    <n v="0"/>
    <x v="8"/>
    <x v="0"/>
    <s v="&lt;=50K"/>
    <x v="0"/>
    <x v="1"/>
  </r>
  <r>
    <n v="28"/>
    <x v="1"/>
    <x v="7"/>
    <s v="Never-married"/>
    <x v="1"/>
    <s v="Not-in-family"/>
    <x v="0"/>
    <x v="0"/>
    <n v="0"/>
    <x v="22"/>
    <x v="1"/>
    <s v="&lt;=50K"/>
    <x v="0"/>
    <x v="1"/>
  </r>
  <r>
    <n v="22"/>
    <x v="1"/>
    <x v="0"/>
    <s v="Married-civ-spouse"/>
    <x v="6"/>
    <s v="Husband"/>
    <x v="0"/>
    <x v="1"/>
    <n v="0"/>
    <x v="0"/>
    <x v="0"/>
    <s v="&lt;=50K"/>
    <x v="0"/>
    <x v="1"/>
  </r>
  <r>
    <n v="24"/>
    <x v="1"/>
    <x v="8"/>
    <s v="Never-married"/>
    <x v="5"/>
    <s v="Not-in-family"/>
    <x v="0"/>
    <x v="0"/>
    <n v="0"/>
    <x v="0"/>
    <x v="16"/>
    <s v="&lt;=50K"/>
    <x v="0"/>
    <x v="1"/>
  </r>
  <r>
    <n v="45"/>
    <x v="6"/>
    <x v="1"/>
    <s v="Married-civ-spouse"/>
    <x v="5"/>
    <s v="Husband"/>
    <x v="0"/>
    <x v="1"/>
    <n v="0"/>
    <x v="0"/>
    <x v="0"/>
    <s v="&gt;50K"/>
    <x v="1"/>
    <x v="1"/>
  </r>
  <r>
    <n v="29"/>
    <x v="4"/>
    <x v="0"/>
    <s v="Never-married"/>
    <x v="6"/>
    <s v="Not-in-family"/>
    <x v="0"/>
    <x v="1"/>
    <n v="0"/>
    <x v="8"/>
    <x v="0"/>
    <s v="&gt;50K"/>
    <x v="1"/>
    <x v="1"/>
  </r>
  <r>
    <n v="23"/>
    <x v="1"/>
    <x v="1"/>
    <s v="Never-married"/>
    <x v="5"/>
    <s v="Own-child"/>
    <x v="1"/>
    <x v="0"/>
    <n v="0"/>
    <x v="10"/>
    <x v="0"/>
    <s v="&lt;=50K"/>
    <x v="0"/>
    <x v="1"/>
  </r>
  <r>
    <n v="24"/>
    <x v="3"/>
    <x v="6"/>
    <s v="Never-married"/>
    <x v="1"/>
    <s v="Not-in-family"/>
    <x v="0"/>
    <x v="1"/>
    <n v="0"/>
    <x v="0"/>
    <x v="0"/>
    <s v="&lt;=50K"/>
    <x v="0"/>
    <x v="1"/>
  </r>
  <r>
    <n v="25"/>
    <x v="1"/>
    <x v="9"/>
    <s v="Never-married"/>
    <x v="3"/>
    <s v="Own-child"/>
    <x v="0"/>
    <x v="0"/>
    <n v="0"/>
    <x v="0"/>
    <x v="0"/>
    <s v="&lt;=50K"/>
    <x v="0"/>
    <x v="1"/>
  </r>
  <r>
    <n v="58"/>
    <x v="1"/>
    <x v="0"/>
    <s v="Divorced"/>
    <x v="9"/>
    <s v="Other-relative"/>
    <x v="0"/>
    <x v="0"/>
    <n v="0"/>
    <x v="11"/>
    <x v="0"/>
    <s v="&lt;=50K"/>
    <x v="0"/>
    <x v="0"/>
  </r>
  <r>
    <n v="28"/>
    <x v="5"/>
    <x v="10"/>
    <s v="Never-married"/>
    <x v="9"/>
    <s v="Not-in-family"/>
    <x v="0"/>
    <x v="1"/>
    <n v="0"/>
    <x v="4"/>
    <x v="0"/>
    <s v="&lt;=50K"/>
    <x v="0"/>
    <x v="1"/>
  </r>
  <r>
    <n v="58"/>
    <x v="1"/>
    <x v="0"/>
    <s v="Widowed"/>
    <x v="9"/>
    <s v="Not-in-family"/>
    <x v="0"/>
    <x v="0"/>
    <n v="0"/>
    <x v="5"/>
    <x v="0"/>
    <s v="&gt;50K"/>
    <x v="1"/>
    <x v="0"/>
  </r>
  <r>
    <n v="18"/>
    <x v="1"/>
    <x v="8"/>
    <s v="Never-married"/>
    <x v="4"/>
    <s v="Own-child"/>
    <x v="0"/>
    <x v="1"/>
    <n v="0"/>
    <x v="53"/>
    <x v="0"/>
    <s v="&lt;=50K"/>
    <x v="0"/>
    <x v="0"/>
  </r>
  <r>
    <n v="59"/>
    <x v="1"/>
    <x v="2"/>
    <s v="Married-civ-spouse"/>
    <x v="12"/>
    <s v="Husband"/>
    <x v="0"/>
    <x v="1"/>
    <n v="0"/>
    <x v="0"/>
    <x v="12"/>
    <s v="&lt;=50K"/>
    <x v="0"/>
    <x v="0"/>
  </r>
  <r>
    <n v="39"/>
    <x v="1"/>
    <x v="0"/>
    <s v="Divorced"/>
    <x v="5"/>
    <s v="Unmarried"/>
    <x v="0"/>
    <x v="0"/>
    <n v="0"/>
    <x v="0"/>
    <x v="0"/>
    <s v="&lt;=50K"/>
    <x v="0"/>
    <x v="1"/>
  </r>
  <r>
    <n v="53"/>
    <x v="5"/>
    <x v="1"/>
    <s v="Married-civ-spouse"/>
    <x v="9"/>
    <s v="Husband"/>
    <x v="0"/>
    <x v="1"/>
    <n v="0"/>
    <x v="8"/>
    <x v="0"/>
    <s v="&gt;50K"/>
    <x v="1"/>
    <x v="0"/>
  </r>
  <r>
    <n v="54"/>
    <x v="1"/>
    <x v="5"/>
    <s v="Never-married"/>
    <x v="3"/>
    <s v="Other-relative"/>
    <x v="0"/>
    <x v="0"/>
    <n v="0"/>
    <x v="20"/>
    <x v="0"/>
    <s v="&lt;=50K"/>
    <x v="0"/>
    <x v="0"/>
  </r>
  <r>
    <n v="51"/>
    <x v="1"/>
    <x v="0"/>
    <s v="Married-civ-spouse"/>
    <x v="7"/>
    <s v="Husband"/>
    <x v="0"/>
    <x v="1"/>
    <n v="0"/>
    <x v="8"/>
    <x v="0"/>
    <s v="&gt;50K"/>
    <x v="1"/>
    <x v="0"/>
  </r>
  <r>
    <n v="42"/>
    <x v="2"/>
    <x v="0"/>
    <s v="Never-married"/>
    <x v="12"/>
    <s v="Not-in-family"/>
    <x v="0"/>
    <x v="1"/>
    <n v="0"/>
    <x v="0"/>
    <x v="0"/>
    <s v="&gt;50K"/>
    <x v="1"/>
    <x v="1"/>
  </r>
  <r>
    <n v="36"/>
    <x v="1"/>
    <x v="1"/>
    <s v="Married-civ-spouse"/>
    <x v="5"/>
    <s v="Wife"/>
    <x v="0"/>
    <x v="0"/>
    <n v="0"/>
    <x v="0"/>
    <x v="0"/>
    <s v="&lt;=50K"/>
    <x v="0"/>
    <x v="1"/>
  </r>
  <r>
    <n v="37"/>
    <x v="1"/>
    <x v="1"/>
    <s v="Never-married"/>
    <x v="5"/>
    <s v="Not-in-family"/>
    <x v="0"/>
    <x v="0"/>
    <n v="0"/>
    <x v="4"/>
    <x v="0"/>
    <s v="&lt;=50K"/>
    <x v="0"/>
    <x v="1"/>
  </r>
  <r>
    <n v="32"/>
    <x v="1"/>
    <x v="1"/>
    <s v="Never-married"/>
    <x v="8"/>
    <s v="Own-child"/>
    <x v="0"/>
    <x v="1"/>
    <n v="0"/>
    <x v="0"/>
    <x v="0"/>
    <s v="&lt;=50K"/>
    <x v="0"/>
    <x v="1"/>
  </r>
  <r>
    <n v="38"/>
    <x v="4"/>
    <x v="0"/>
    <s v="Married-civ-spouse"/>
    <x v="11"/>
    <s v="Husband"/>
    <x v="0"/>
    <x v="1"/>
    <n v="0"/>
    <x v="8"/>
    <x v="0"/>
    <s v="&lt;=50K"/>
    <x v="0"/>
    <x v="1"/>
  </r>
  <r>
    <n v="19"/>
    <x v="1"/>
    <x v="0"/>
    <s v="Separated"/>
    <x v="5"/>
    <s v="Own-child"/>
    <x v="0"/>
    <x v="0"/>
    <n v="0"/>
    <x v="25"/>
    <x v="0"/>
    <s v="&lt;=50K"/>
    <x v="0"/>
    <x v="1"/>
  </r>
  <r>
    <n v="55"/>
    <x v="6"/>
    <x v="6"/>
    <s v="Widowed"/>
    <x v="3"/>
    <s v="Not-in-family"/>
    <x v="0"/>
    <x v="0"/>
    <n v="0"/>
    <x v="13"/>
    <x v="0"/>
    <s v="&lt;=50K"/>
    <x v="0"/>
    <x v="0"/>
  </r>
  <r>
    <n v="30"/>
    <x v="1"/>
    <x v="0"/>
    <s v="Never-married"/>
    <x v="6"/>
    <s v="Not-in-family"/>
    <x v="0"/>
    <x v="1"/>
    <n v="0"/>
    <x v="0"/>
    <x v="0"/>
    <s v="&lt;=50K"/>
    <x v="0"/>
    <x v="1"/>
  </r>
  <r>
    <n v="27"/>
    <x v="1"/>
    <x v="1"/>
    <s v="Married-civ-spouse"/>
    <x v="3"/>
    <s v="Husband"/>
    <x v="0"/>
    <x v="1"/>
    <n v="0"/>
    <x v="8"/>
    <x v="0"/>
    <s v="&gt;50K"/>
    <x v="1"/>
    <x v="1"/>
  </r>
  <r>
    <n v="65"/>
    <x v="0"/>
    <x v="0"/>
    <s v="Married-civ-spouse"/>
    <x v="0"/>
    <s v="Husband"/>
    <x v="0"/>
    <x v="1"/>
    <n v="0"/>
    <x v="10"/>
    <x v="0"/>
    <s v="&lt;=50K"/>
    <x v="0"/>
    <x v="0"/>
  </r>
  <r>
    <n v="44"/>
    <x v="1"/>
    <x v="6"/>
    <s v="Never-married"/>
    <x v="1"/>
    <s v="Not-in-family"/>
    <x v="0"/>
    <x v="0"/>
    <n v="0"/>
    <x v="37"/>
    <x v="0"/>
    <s v="&lt;=50K"/>
    <x v="0"/>
    <x v="1"/>
  </r>
  <r>
    <n v="23"/>
    <x v="0"/>
    <x v="12"/>
    <s v="Never-married"/>
    <x v="0"/>
    <s v="Not-in-family"/>
    <x v="0"/>
    <x v="1"/>
    <n v="0"/>
    <x v="8"/>
    <x v="0"/>
    <s v="&lt;=50K"/>
    <x v="0"/>
    <x v="1"/>
  </r>
  <r>
    <n v="32"/>
    <x v="1"/>
    <x v="6"/>
    <s v="Married-civ-spouse"/>
    <x v="2"/>
    <s v="Husband"/>
    <x v="0"/>
    <x v="1"/>
    <n v="0"/>
    <x v="8"/>
    <x v="0"/>
    <s v="&lt;=50K"/>
    <x v="0"/>
    <x v="1"/>
  </r>
  <r>
    <n v="60"/>
    <x v="1"/>
    <x v="0"/>
    <s v="Married-spouse-absent"/>
    <x v="4"/>
    <s v="Unmarried"/>
    <x v="0"/>
    <x v="0"/>
    <n v="0"/>
    <x v="3"/>
    <x v="0"/>
    <s v="&lt;=50K"/>
    <x v="0"/>
    <x v="0"/>
  </r>
  <r>
    <n v="28"/>
    <x v="1"/>
    <x v="0"/>
    <s v="Never-married"/>
    <x v="2"/>
    <s v="Not-in-family"/>
    <x v="2"/>
    <x v="1"/>
    <n v="0"/>
    <x v="0"/>
    <x v="23"/>
    <s v="&lt;=50K"/>
    <x v="0"/>
    <x v="1"/>
  </r>
  <r>
    <n v="44"/>
    <x v="1"/>
    <x v="0"/>
    <s v="Married-civ-spouse"/>
    <x v="1"/>
    <s v="Husband"/>
    <x v="0"/>
    <x v="1"/>
    <n v="0"/>
    <x v="0"/>
    <x v="2"/>
    <s v="&lt;=50K"/>
    <x v="0"/>
    <x v="1"/>
  </r>
  <r>
    <n v="29"/>
    <x v="1"/>
    <x v="0"/>
    <s v="Never-married"/>
    <x v="8"/>
    <s v="Not-in-family"/>
    <x v="0"/>
    <x v="1"/>
    <n v="0"/>
    <x v="53"/>
    <x v="0"/>
    <s v="&lt;=50K"/>
    <x v="0"/>
    <x v="1"/>
  </r>
  <r>
    <n v="57"/>
    <x v="2"/>
    <x v="0"/>
    <s v="Married-civ-spouse"/>
    <x v="6"/>
    <s v="Husband"/>
    <x v="0"/>
    <x v="1"/>
    <n v="0"/>
    <x v="0"/>
    <x v="0"/>
    <s v="&lt;=50K"/>
    <x v="0"/>
    <x v="0"/>
  </r>
  <r>
    <n v="41"/>
    <x v="1"/>
    <x v="1"/>
    <s v="Divorced"/>
    <x v="7"/>
    <s v="Not-in-family"/>
    <x v="0"/>
    <x v="1"/>
    <n v="0"/>
    <x v="4"/>
    <x v="0"/>
    <s v="&lt;=50K"/>
    <x v="0"/>
    <x v="1"/>
  </r>
  <r>
    <n v="34"/>
    <x v="4"/>
    <x v="8"/>
    <s v="Married-civ-spouse"/>
    <x v="7"/>
    <s v="Husband"/>
    <x v="0"/>
    <x v="1"/>
    <n v="0"/>
    <x v="4"/>
    <x v="0"/>
    <s v="&lt;=50K"/>
    <x v="0"/>
    <x v="1"/>
  </r>
  <r>
    <n v="44"/>
    <x v="1"/>
    <x v="1"/>
    <s v="Divorced"/>
    <x v="1"/>
    <s v="Unmarried"/>
    <x v="0"/>
    <x v="0"/>
    <n v="0"/>
    <x v="9"/>
    <x v="0"/>
    <s v="&lt;=50K"/>
    <x v="0"/>
    <x v="1"/>
  </r>
  <r>
    <n v="44"/>
    <x v="1"/>
    <x v="6"/>
    <s v="Divorced"/>
    <x v="7"/>
    <s v="Not-in-family"/>
    <x v="0"/>
    <x v="1"/>
    <n v="0"/>
    <x v="0"/>
    <x v="0"/>
    <s v="&lt;=50K"/>
    <x v="0"/>
    <x v="1"/>
  </r>
  <r>
    <n v="57"/>
    <x v="1"/>
    <x v="11"/>
    <s v="Married-civ-spouse"/>
    <x v="8"/>
    <s v="Husband"/>
    <x v="0"/>
    <x v="1"/>
    <n v="0"/>
    <x v="59"/>
    <x v="0"/>
    <s v="&lt;=50K"/>
    <x v="0"/>
    <x v="0"/>
  </r>
  <r>
    <n v="37"/>
    <x v="1"/>
    <x v="6"/>
    <s v="Never-married"/>
    <x v="3"/>
    <s v="Not-in-family"/>
    <x v="0"/>
    <x v="1"/>
    <n v="0"/>
    <x v="25"/>
    <x v="0"/>
    <s v="&lt;=50K"/>
    <x v="0"/>
    <x v="1"/>
  </r>
  <r>
    <n v="35"/>
    <x v="1"/>
    <x v="6"/>
    <s v="Married-civ-spouse"/>
    <x v="3"/>
    <s v="Husband"/>
    <x v="0"/>
    <x v="1"/>
    <n v="0"/>
    <x v="53"/>
    <x v="0"/>
    <s v="&gt;50K"/>
    <x v="1"/>
    <x v="1"/>
  </r>
  <r>
    <n v="27"/>
    <x v="1"/>
    <x v="1"/>
    <s v="Never-married"/>
    <x v="1"/>
    <s v="Not-in-family"/>
    <x v="0"/>
    <x v="1"/>
    <n v="0"/>
    <x v="2"/>
    <x v="0"/>
    <s v="&lt;=50K"/>
    <x v="0"/>
    <x v="1"/>
  </r>
  <r>
    <n v="28"/>
    <x v="0"/>
    <x v="6"/>
    <s v="Never-married"/>
    <x v="0"/>
    <s v="Not-in-family"/>
    <x v="0"/>
    <x v="1"/>
    <n v="0"/>
    <x v="34"/>
    <x v="0"/>
    <s v="&lt;=50K"/>
    <x v="0"/>
    <x v="1"/>
  </r>
  <r>
    <n v="37"/>
    <x v="4"/>
    <x v="4"/>
    <s v="Married-civ-spouse"/>
    <x v="3"/>
    <s v="Husband"/>
    <x v="0"/>
    <x v="1"/>
    <n v="0"/>
    <x v="4"/>
    <x v="0"/>
    <s v="&lt;=50K"/>
    <x v="0"/>
    <x v="1"/>
  </r>
  <r>
    <n v="18"/>
    <x v="1"/>
    <x v="1"/>
    <s v="Never-married"/>
    <x v="4"/>
    <s v="Own-child"/>
    <x v="0"/>
    <x v="1"/>
    <n v="0"/>
    <x v="34"/>
    <x v="0"/>
    <s v="&lt;=50K"/>
    <x v="0"/>
    <x v="0"/>
  </r>
  <r>
    <n v="24"/>
    <x v="2"/>
    <x v="2"/>
    <s v="Never-married"/>
    <x v="11"/>
    <s v="Unmarried"/>
    <x v="0"/>
    <x v="0"/>
    <n v="0"/>
    <x v="3"/>
    <x v="0"/>
    <s v="&lt;=50K"/>
    <x v="0"/>
    <x v="1"/>
  </r>
  <r>
    <n v="53"/>
    <x v="1"/>
    <x v="13"/>
    <s v="Married-civ-spouse"/>
    <x v="5"/>
    <s v="Wife"/>
    <x v="0"/>
    <x v="0"/>
    <n v="0"/>
    <x v="0"/>
    <x v="0"/>
    <s v="&lt;=50K"/>
    <x v="0"/>
    <x v="0"/>
  </r>
  <r>
    <n v="54"/>
    <x v="1"/>
    <x v="1"/>
    <s v="Divorced"/>
    <x v="2"/>
    <s v="Not-in-family"/>
    <x v="0"/>
    <x v="1"/>
    <n v="0"/>
    <x v="4"/>
    <x v="0"/>
    <s v="&lt;=50K"/>
    <x v="0"/>
    <x v="0"/>
  </r>
  <r>
    <n v="22"/>
    <x v="1"/>
    <x v="1"/>
    <s v="Never-married"/>
    <x v="3"/>
    <s v="Not-in-family"/>
    <x v="0"/>
    <x v="0"/>
    <n v="0"/>
    <x v="0"/>
    <x v="0"/>
    <s v="&lt;=50K"/>
    <x v="0"/>
    <x v="1"/>
  </r>
  <r>
    <n v="44"/>
    <x v="1"/>
    <x v="3"/>
    <s v="Married-spouse-absent"/>
    <x v="5"/>
    <s v="Unmarried"/>
    <x v="1"/>
    <x v="0"/>
    <n v="0"/>
    <x v="25"/>
    <x v="0"/>
    <s v="&lt;=50K"/>
    <x v="0"/>
    <x v="1"/>
  </r>
  <r>
    <n v="43"/>
    <x v="1"/>
    <x v="1"/>
    <s v="Divorced"/>
    <x v="1"/>
    <s v="Unmarried"/>
    <x v="0"/>
    <x v="0"/>
    <n v="0"/>
    <x v="2"/>
    <x v="14"/>
    <s v="&lt;=50K"/>
    <x v="0"/>
    <x v="1"/>
  </r>
  <r>
    <n v="58"/>
    <x v="2"/>
    <x v="6"/>
    <s v="Married-civ-spouse"/>
    <x v="3"/>
    <s v="Wife"/>
    <x v="0"/>
    <x v="0"/>
    <n v="0"/>
    <x v="3"/>
    <x v="0"/>
    <s v="&gt;50K"/>
    <x v="1"/>
    <x v="0"/>
  </r>
  <r>
    <n v="59"/>
    <x v="6"/>
    <x v="6"/>
    <s v="Married-civ-spouse"/>
    <x v="3"/>
    <s v="Wife"/>
    <x v="0"/>
    <x v="0"/>
    <n v="0"/>
    <x v="2"/>
    <x v="0"/>
    <s v="&gt;50K"/>
    <x v="1"/>
    <x v="0"/>
  </r>
  <r>
    <n v="31"/>
    <x v="1"/>
    <x v="6"/>
    <s v="Married-civ-spouse"/>
    <x v="1"/>
    <s v="Husband"/>
    <x v="0"/>
    <x v="1"/>
    <n v="0"/>
    <x v="2"/>
    <x v="0"/>
    <s v="&gt;50K"/>
    <x v="1"/>
    <x v="1"/>
  </r>
  <r>
    <n v="35"/>
    <x v="1"/>
    <x v="0"/>
    <s v="Never-married"/>
    <x v="2"/>
    <s v="Own-child"/>
    <x v="0"/>
    <x v="1"/>
    <n v="0"/>
    <x v="0"/>
    <x v="0"/>
    <s v="&lt;=50K"/>
    <x v="0"/>
    <x v="1"/>
  </r>
  <r>
    <n v="17"/>
    <x v="1"/>
    <x v="3"/>
    <s v="Never-married"/>
    <x v="9"/>
    <s v="Own-child"/>
    <x v="0"/>
    <x v="0"/>
    <n v="0"/>
    <x v="3"/>
    <x v="0"/>
    <s v="&lt;=50K"/>
    <x v="0"/>
    <x v="2"/>
  </r>
  <r>
    <n v="45"/>
    <x v="1"/>
    <x v="1"/>
    <s v="Divorced"/>
    <x v="3"/>
    <s v="Unmarried"/>
    <x v="0"/>
    <x v="0"/>
    <n v="0"/>
    <x v="11"/>
    <x v="0"/>
    <s v="&lt;=50K"/>
    <x v="0"/>
    <x v="1"/>
  </r>
  <r>
    <n v="40"/>
    <x v="1"/>
    <x v="1"/>
    <s v="Divorced"/>
    <x v="8"/>
    <s v="Not-in-family"/>
    <x v="0"/>
    <x v="1"/>
    <n v="0"/>
    <x v="0"/>
    <x v="0"/>
    <s v="&lt;=50K"/>
    <x v="0"/>
    <x v="1"/>
  </r>
  <r>
    <n v="35"/>
    <x v="1"/>
    <x v="0"/>
    <s v="Married-civ-spouse"/>
    <x v="8"/>
    <s v="Husband"/>
    <x v="0"/>
    <x v="1"/>
    <n v="0"/>
    <x v="2"/>
    <x v="0"/>
    <s v="&lt;=50K"/>
    <x v="0"/>
    <x v="1"/>
  </r>
  <r>
    <n v="25"/>
    <x v="3"/>
    <x v="6"/>
    <s v="Never-married"/>
    <x v="11"/>
    <s v="Not-in-family"/>
    <x v="0"/>
    <x v="1"/>
    <n v="0"/>
    <x v="2"/>
    <x v="0"/>
    <s v="&lt;=50K"/>
    <x v="0"/>
    <x v="1"/>
  </r>
  <r>
    <n v="58"/>
    <x v="1"/>
    <x v="0"/>
    <s v="Divorced"/>
    <x v="8"/>
    <s v="Not-in-family"/>
    <x v="0"/>
    <x v="1"/>
    <n v="0"/>
    <x v="0"/>
    <x v="0"/>
    <s v="&lt;=50K"/>
    <x v="0"/>
    <x v="0"/>
  </r>
  <r>
    <n v="39"/>
    <x v="1"/>
    <x v="1"/>
    <s v="Divorced"/>
    <x v="8"/>
    <s v="Not-in-family"/>
    <x v="0"/>
    <x v="1"/>
    <n v="0"/>
    <x v="8"/>
    <x v="0"/>
    <s v="&gt;50K"/>
    <x v="1"/>
    <x v="1"/>
  </r>
  <r>
    <n v="69"/>
    <x v="0"/>
    <x v="11"/>
    <s v="Married-civ-spouse"/>
    <x v="0"/>
    <s v="Husband"/>
    <x v="2"/>
    <x v="1"/>
    <n v="0"/>
    <x v="40"/>
    <x v="7"/>
    <s v="&lt;=50K"/>
    <x v="0"/>
    <x v="0"/>
  </r>
  <r>
    <n v="23"/>
    <x v="1"/>
    <x v="0"/>
    <s v="Married-civ-spouse"/>
    <x v="1"/>
    <s v="Husband"/>
    <x v="0"/>
    <x v="1"/>
    <n v="0"/>
    <x v="51"/>
    <x v="0"/>
    <s v="&lt;=50K"/>
    <x v="0"/>
    <x v="1"/>
  </r>
  <r>
    <n v="32"/>
    <x v="2"/>
    <x v="6"/>
    <s v="Never-married"/>
    <x v="3"/>
    <s v="Not-in-family"/>
    <x v="0"/>
    <x v="0"/>
    <n v="0"/>
    <x v="0"/>
    <x v="0"/>
    <s v="&lt;=50K"/>
    <x v="0"/>
    <x v="1"/>
  </r>
  <r>
    <n v="48"/>
    <x v="1"/>
    <x v="9"/>
    <s v="Married-civ-spouse"/>
    <x v="7"/>
    <s v="Husband"/>
    <x v="0"/>
    <x v="1"/>
    <n v="0"/>
    <x v="33"/>
    <x v="0"/>
    <s v="&lt;=50K"/>
    <x v="0"/>
    <x v="1"/>
  </r>
  <r>
    <n v="41"/>
    <x v="1"/>
    <x v="6"/>
    <s v="Married-civ-spouse"/>
    <x v="8"/>
    <s v="Husband"/>
    <x v="0"/>
    <x v="1"/>
    <n v="0"/>
    <x v="0"/>
    <x v="16"/>
    <s v="&lt;=50K"/>
    <x v="0"/>
    <x v="1"/>
  </r>
  <r>
    <n v="74"/>
    <x v="1"/>
    <x v="14"/>
    <s v="Widowed"/>
    <x v="6"/>
    <s v="Not-in-family"/>
    <x v="0"/>
    <x v="1"/>
    <n v="0"/>
    <x v="29"/>
    <x v="1"/>
    <s v="&lt;=50K"/>
    <x v="0"/>
    <x v="0"/>
  </r>
  <r>
    <n v="43"/>
    <x v="1"/>
    <x v="6"/>
    <s v="Married-civ-spouse"/>
    <x v="3"/>
    <s v="Husband"/>
    <x v="0"/>
    <x v="1"/>
    <n v="0"/>
    <x v="8"/>
    <x v="0"/>
    <s v="&gt;50K"/>
    <x v="1"/>
    <x v="1"/>
  </r>
  <r>
    <n v="24"/>
    <x v="3"/>
    <x v="6"/>
    <s v="Never-married"/>
    <x v="13"/>
    <s v="Not-in-family"/>
    <x v="0"/>
    <x v="1"/>
    <n v="0"/>
    <x v="0"/>
    <x v="0"/>
    <s v="&lt;=50K"/>
    <x v="0"/>
    <x v="1"/>
  </r>
  <r>
    <n v="58"/>
    <x v="1"/>
    <x v="1"/>
    <s v="Married-civ-spouse"/>
    <x v="5"/>
    <s v="Wife"/>
    <x v="0"/>
    <x v="0"/>
    <n v="0"/>
    <x v="11"/>
    <x v="0"/>
    <s v="&lt;=50K"/>
    <x v="0"/>
    <x v="0"/>
  </r>
  <r>
    <n v="54"/>
    <x v="1"/>
    <x v="7"/>
    <s v="Married-civ-spouse"/>
    <x v="3"/>
    <s v="Husband"/>
    <x v="0"/>
    <x v="1"/>
    <n v="0"/>
    <x v="0"/>
    <x v="0"/>
    <s v="&gt;50K"/>
    <x v="1"/>
    <x v="0"/>
  </r>
  <r>
    <n v="60"/>
    <x v="1"/>
    <x v="2"/>
    <s v="Married-civ-spouse"/>
    <x v="6"/>
    <s v="Husband"/>
    <x v="0"/>
    <x v="1"/>
    <n v="0"/>
    <x v="0"/>
    <x v="0"/>
    <s v="&lt;=50K"/>
    <x v="0"/>
    <x v="0"/>
  </r>
  <r>
    <n v="28"/>
    <x v="1"/>
    <x v="1"/>
    <s v="Married-civ-spouse"/>
    <x v="10"/>
    <s v="Husband"/>
    <x v="0"/>
    <x v="1"/>
    <n v="0"/>
    <x v="0"/>
    <x v="0"/>
    <s v="&lt;=50K"/>
    <x v="0"/>
    <x v="1"/>
  </r>
  <r>
    <n v="41"/>
    <x v="1"/>
    <x v="0"/>
    <s v="Married-civ-spouse"/>
    <x v="7"/>
    <s v="Husband"/>
    <x v="0"/>
    <x v="1"/>
    <n v="0"/>
    <x v="0"/>
    <x v="0"/>
    <s v="&gt;50K"/>
    <x v="1"/>
    <x v="1"/>
  </r>
  <r>
    <n v="62"/>
    <x v="0"/>
    <x v="1"/>
    <s v="Married-civ-spouse"/>
    <x v="0"/>
    <s v="Husband"/>
    <x v="1"/>
    <x v="1"/>
    <n v="0"/>
    <x v="5"/>
    <x v="0"/>
    <s v="&gt;50K"/>
    <x v="1"/>
    <x v="0"/>
  </r>
  <r>
    <n v="27"/>
    <x v="2"/>
    <x v="1"/>
    <s v="Divorced"/>
    <x v="5"/>
    <s v="Unmarried"/>
    <x v="1"/>
    <x v="1"/>
    <n v="0"/>
    <x v="0"/>
    <x v="32"/>
    <s v="&lt;=50K"/>
    <x v="0"/>
    <x v="1"/>
  </r>
  <r>
    <n v="30"/>
    <x v="1"/>
    <x v="1"/>
    <s v="Divorced"/>
    <x v="4"/>
    <s v="Own-child"/>
    <x v="0"/>
    <x v="0"/>
    <n v="0"/>
    <x v="3"/>
    <x v="0"/>
    <s v="&lt;=50K"/>
    <x v="0"/>
    <x v="1"/>
  </r>
  <r>
    <n v="63"/>
    <x v="6"/>
    <x v="6"/>
    <s v="Divorced"/>
    <x v="6"/>
    <s v="Not-in-family"/>
    <x v="1"/>
    <x v="1"/>
    <n v="0"/>
    <x v="5"/>
    <x v="40"/>
    <s v="&lt;=50K"/>
    <x v="0"/>
    <x v="0"/>
  </r>
  <r>
    <n v="34"/>
    <x v="1"/>
    <x v="0"/>
    <s v="Married-civ-spouse"/>
    <x v="7"/>
    <s v="Husband"/>
    <x v="0"/>
    <x v="1"/>
    <n v="0"/>
    <x v="2"/>
    <x v="0"/>
    <s v="&lt;=50K"/>
    <x v="0"/>
    <x v="1"/>
  </r>
  <r>
    <n v="20"/>
    <x v="0"/>
    <x v="14"/>
    <s v="Never-married"/>
    <x v="0"/>
    <s v="Own-child"/>
    <x v="0"/>
    <x v="1"/>
    <n v="0"/>
    <x v="0"/>
    <x v="0"/>
    <s v="&lt;=50K"/>
    <x v="0"/>
    <x v="1"/>
  </r>
  <r>
    <n v="51"/>
    <x v="1"/>
    <x v="0"/>
    <s v="Married-civ-spouse"/>
    <x v="12"/>
    <s v="Husband"/>
    <x v="0"/>
    <x v="1"/>
    <n v="0"/>
    <x v="0"/>
    <x v="0"/>
    <s v="&lt;=50K"/>
    <x v="0"/>
    <x v="0"/>
  </r>
  <r>
    <n v="21"/>
    <x v="1"/>
    <x v="3"/>
    <s v="Never-married"/>
    <x v="4"/>
    <s v="Own-child"/>
    <x v="1"/>
    <x v="1"/>
    <n v="0"/>
    <x v="10"/>
    <x v="0"/>
    <s v="&lt;=50K"/>
    <x v="0"/>
    <x v="1"/>
  </r>
  <r>
    <n v="50"/>
    <x v="1"/>
    <x v="0"/>
    <s v="Married-civ-spouse"/>
    <x v="6"/>
    <s v="Husband"/>
    <x v="0"/>
    <x v="1"/>
    <n v="0"/>
    <x v="0"/>
    <x v="0"/>
    <s v="&gt;50K"/>
    <x v="1"/>
    <x v="0"/>
  </r>
  <r>
    <n v="43"/>
    <x v="1"/>
    <x v="0"/>
    <s v="Married-civ-spouse"/>
    <x v="2"/>
    <s v="Husband"/>
    <x v="0"/>
    <x v="1"/>
    <n v="0"/>
    <x v="0"/>
    <x v="0"/>
    <s v="&lt;=50K"/>
    <x v="0"/>
    <x v="1"/>
  </r>
  <r>
    <n v="19"/>
    <x v="1"/>
    <x v="0"/>
    <s v="Never-married"/>
    <x v="5"/>
    <s v="Own-child"/>
    <x v="0"/>
    <x v="0"/>
    <n v="0"/>
    <x v="0"/>
    <x v="0"/>
    <s v="&lt;=50K"/>
    <x v="0"/>
    <x v="1"/>
  </r>
  <r>
    <n v="20"/>
    <x v="0"/>
    <x v="0"/>
    <s v="Never-married"/>
    <x v="0"/>
    <s v="Not-in-family"/>
    <x v="3"/>
    <x v="1"/>
    <n v="0"/>
    <x v="46"/>
    <x v="0"/>
    <s v="&lt;=50K"/>
    <x v="0"/>
    <x v="1"/>
  </r>
  <r>
    <n v="17"/>
    <x v="1"/>
    <x v="13"/>
    <s v="Never-married"/>
    <x v="4"/>
    <s v="Own-child"/>
    <x v="0"/>
    <x v="0"/>
    <n v="0"/>
    <x v="19"/>
    <x v="0"/>
    <s v="&lt;=50K"/>
    <x v="0"/>
    <x v="2"/>
  </r>
  <r>
    <n v="47"/>
    <x v="1"/>
    <x v="9"/>
    <s v="Divorced"/>
    <x v="7"/>
    <s v="Not-in-family"/>
    <x v="1"/>
    <x v="1"/>
    <n v="0"/>
    <x v="0"/>
    <x v="0"/>
    <s v="&lt;=50K"/>
    <x v="0"/>
    <x v="1"/>
  </r>
  <r>
    <n v="25"/>
    <x v="6"/>
    <x v="6"/>
    <s v="Never-married"/>
    <x v="5"/>
    <s v="Other-relative"/>
    <x v="1"/>
    <x v="0"/>
    <n v="0"/>
    <x v="0"/>
    <x v="0"/>
    <s v="&lt;=50K"/>
    <x v="0"/>
    <x v="1"/>
  </r>
  <r>
    <n v="71"/>
    <x v="1"/>
    <x v="7"/>
    <s v="Never-married"/>
    <x v="4"/>
    <s v="Not-in-family"/>
    <x v="0"/>
    <x v="0"/>
    <n v="0"/>
    <x v="3"/>
    <x v="0"/>
    <s v="&lt;=50K"/>
    <x v="0"/>
    <x v="0"/>
  </r>
  <r>
    <n v="21"/>
    <x v="1"/>
    <x v="0"/>
    <s v="Never-married"/>
    <x v="2"/>
    <s v="Own-child"/>
    <x v="1"/>
    <x v="0"/>
    <n v="0"/>
    <x v="0"/>
    <x v="0"/>
    <s v="&lt;=50K"/>
    <x v="0"/>
    <x v="1"/>
  </r>
  <r>
    <n v="69"/>
    <x v="0"/>
    <x v="8"/>
    <s v="Married-civ-spouse"/>
    <x v="0"/>
    <s v="Husband"/>
    <x v="0"/>
    <x v="1"/>
    <n v="0"/>
    <x v="13"/>
    <x v="0"/>
    <s v="&lt;=50K"/>
    <x v="0"/>
    <x v="0"/>
  </r>
  <r>
    <n v="48"/>
    <x v="1"/>
    <x v="9"/>
    <s v="Married-civ-spouse"/>
    <x v="2"/>
    <s v="Husband"/>
    <x v="0"/>
    <x v="1"/>
    <n v="0"/>
    <x v="0"/>
    <x v="0"/>
    <s v="&lt;=50K"/>
    <x v="0"/>
    <x v="1"/>
  </r>
  <r>
    <n v="34"/>
    <x v="1"/>
    <x v="0"/>
    <s v="Married-civ-spouse"/>
    <x v="2"/>
    <s v="Other-relative"/>
    <x v="3"/>
    <x v="0"/>
    <n v="0"/>
    <x v="3"/>
    <x v="30"/>
    <s v="&lt;=50K"/>
    <x v="0"/>
    <x v="1"/>
  </r>
  <r>
    <n v="33"/>
    <x v="6"/>
    <x v="1"/>
    <s v="Married-civ-spouse"/>
    <x v="8"/>
    <s v="Husband"/>
    <x v="0"/>
    <x v="1"/>
    <n v="0"/>
    <x v="66"/>
    <x v="1"/>
    <s v="&lt;=50K"/>
    <x v="0"/>
    <x v="1"/>
  </r>
  <r>
    <n v="56"/>
    <x v="1"/>
    <x v="12"/>
    <s v="Married-civ-spouse"/>
    <x v="4"/>
    <s v="Husband"/>
    <x v="0"/>
    <x v="1"/>
    <n v="0"/>
    <x v="0"/>
    <x v="1"/>
    <s v="&lt;=50K"/>
    <x v="0"/>
    <x v="0"/>
  </r>
  <r>
    <n v="40"/>
    <x v="3"/>
    <x v="7"/>
    <s v="Never-married"/>
    <x v="3"/>
    <s v="Not-in-family"/>
    <x v="0"/>
    <x v="1"/>
    <n v="0"/>
    <x v="0"/>
    <x v="0"/>
    <s v="&lt;=50K"/>
    <x v="0"/>
    <x v="1"/>
  </r>
  <r>
    <n v="28"/>
    <x v="1"/>
    <x v="0"/>
    <s v="Never-married"/>
    <x v="4"/>
    <s v="Not-in-family"/>
    <x v="0"/>
    <x v="1"/>
    <n v="0"/>
    <x v="11"/>
    <x v="0"/>
    <s v="&lt;=50K"/>
    <x v="0"/>
    <x v="1"/>
  </r>
  <r>
    <n v="42"/>
    <x v="1"/>
    <x v="7"/>
    <s v="Married-civ-spouse"/>
    <x v="9"/>
    <s v="Husband"/>
    <x v="0"/>
    <x v="1"/>
    <n v="0"/>
    <x v="0"/>
    <x v="33"/>
    <s v="&lt;=50K"/>
    <x v="0"/>
    <x v="1"/>
  </r>
  <r>
    <n v="19"/>
    <x v="0"/>
    <x v="1"/>
    <s v="Never-married"/>
    <x v="0"/>
    <s v="Own-child"/>
    <x v="0"/>
    <x v="0"/>
    <n v="0"/>
    <x v="3"/>
    <x v="0"/>
    <s v="&lt;=50K"/>
    <x v="0"/>
    <x v="1"/>
  </r>
  <r>
    <n v="28"/>
    <x v="5"/>
    <x v="0"/>
    <s v="Never-married"/>
    <x v="5"/>
    <s v="Own-child"/>
    <x v="0"/>
    <x v="0"/>
    <n v="0"/>
    <x v="5"/>
    <x v="0"/>
    <s v="&lt;=50K"/>
    <x v="0"/>
    <x v="1"/>
  </r>
  <r>
    <n v="40"/>
    <x v="1"/>
    <x v="3"/>
    <s v="Divorced"/>
    <x v="2"/>
    <s v="Not-in-family"/>
    <x v="0"/>
    <x v="0"/>
    <n v="0"/>
    <x v="5"/>
    <x v="0"/>
    <s v="&lt;=50K"/>
    <x v="0"/>
    <x v="1"/>
  </r>
  <r>
    <n v="23"/>
    <x v="1"/>
    <x v="1"/>
    <s v="Never-married"/>
    <x v="2"/>
    <s v="Own-child"/>
    <x v="2"/>
    <x v="1"/>
    <n v="0"/>
    <x v="25"/>
    <x v="0"/>
    <s v="&lt;=50K"/>
    <x v="0"/>
    <x v="1"/>
  </r>
  <r>
    <n v="46"/>
    <x v="0"/>
    <x v="0"/>
    <s v="Married-civ-spouse"/>
    <x v="0"/>
    <s v="Wife"/>
    <x v="0"/>
    <x v="0"/>
    <n v="0"/>
    <x v="0"/>
    <x v="0"/>
    <s v="&gt;50K"/>
    <x v="1"/>
    <x v="1"/>
  </r>
  <r>
    <n v="39"/>
    <x v="1"/>
    <x v="7"/>
    <s v="Never-married"/>
    <x v="9"/>
    <s v="Not-in-family"/>
    <x v="0"/>
    <x v="1"/>
    <n v="0"/>
    <x v="8"/>
    <x v="0"/>
    <s v="&gt;50K"/>
    <x v="1"/>
    <x v="1"/>
  </r>
  <r>
    <n v="45"/>
    <x v="1"/>
    <x v="0"/>
    <s v="Never-married"/>
    <x v="8"/>
    <s v="Not-in-family"/>
    <x v="0"/>
    <x v="0"/>
    <n v="0"/>
    <x v="0"/>
    <x v="0"/>
    <s v="&lt;=50K"/>
    <x v="0"/>
    <x v="1"/>
  </r>
  <r>
    <n v="21"/>
    <x v="0"/>
    <x v="1"/>
    <s v="Never-married"/>
    <x v="0"/>
    <s v="Own-child"/>
    <x v="0"/>
    <x v="0"/>
    <n v="0"/>
    <x v="5"/>
    <x v="0"/>
    <s v="&lt;=50K"/>
    <x v="0"/>
    <x v="1"/>
  </r>
  <r>
    <n v="50"/>
    <x v="4"/>
    <x v="1"/>
    <s v="Divorced"/>
    <x v="9"/>
    <s v="Not-in-family"/>
    <x v="0"/>
    <x v="0"/>
    <n v="0"/>
    <x v="0"/>
    <x v="0"/>
    <s v="&lt;=50K"/>
    <x v="0"/>
    <x v="0"/>
  </r>
  <r>
    <n v="33"/>
    <x v="1"/>
    <x v="0"/>
    <s v="Married-civ-spouse"/>
    <x v="5"/>
    <s v="Husband"/>
    <x v="0"/>
    <x v="1"/>
    <n v="0"/>
    <x v="0"/>
    <x v="0"/>
    <s v="&lt;=50K"/>
    <x v="0"/>
    <x v="1"/>
  </r>
  <r>
    <n v="34"/>
    <x v="1"/>
    <x v="8"/>
    <s v="Married-civ-spouse"/>
    <x v="2"/>
    <s v="Own-child"/>
    <x v="0"/>
    <x v="0"/>
    <n v="0"/>
    <x v="0"/>
    <x v="0"/>
    <s v="&lt;=50K"/>
    <x v="0"/>
    <x v="1"/>
  </r>
  <r>
    <n v="55"/>
    <x v="1"/>
    <x v="0"/>
    <s v="Married-civ-spouse"/>
    <x v="7"/>
    <s v="Husband"/>
    <x v="0"/>
    <x v="1"/>
    <n v="0"/>
    <x v="11"/>
    <x v="0"/>
    <s v="&lt;=50K"/>
    <x v="0"/>
    <x v="0"/>
  </r>
  <r>
    <n v="62"/>
    <x v="3"/>
    <x v="0"/>
    <s v="Widowed"/>
    <x v="5"/>
    <s v="Unmarried"/>
    <x v="0"/>
    <x v="0"/>
    <n v="0"/>
    <x v="0"/>
    <x v="0"/>
    <s v="&lt;=50K"/>
    <x v="0"/>
    <x v="0"/>
  </r>
  <r>
    <n v="31"/>
    <x v="1"/>
    <x v="6"/>
    <s v="Married-civ-spouse"/>
    <x v="9"/>
    <s v="Husband"/>
    <x v="0"/>
    <x v="1"/>
    <n v="0"/>
    <x v="0"/>
    <x v="0"/>
    <s v="&lt;=50K"/>
    <x v="0"/>
    <x v="1"/>
  </r>
  <r>
    <n v="35"/>
    <x v="4"/>
    <x v="14"/>
    <s v="Married-civ-spouse"/>
    <x v="6"/>
    <s v="Husband"/>
    <x v="0"/>
    <x v="1"/>
    <n v="0"/>
    <x v="0"/>
    <x v="0"/>
    <s v="&lt;=50K"/>
    <x v="0"/>
    <x v="1"/>
  </r>
  <r>
    <n v="30"/>
    <x v="1"/>
    <x v="0"/>
    <s v="Separated"/>
    <x v="6"/>
    <s v="Not-in-family"/>
    <x v="0"/>
    <x v="1"/>
    <n v="0"/>
    <x v="0"/>
    <x v="0"/>
    <s v="&lt;=50K"/>
    <x v="0"/>
    <x v="1"/>
  </r>
  <r>
    <n v="57"/>
    <x v="5"/>
    <x v="1"/>
    <s v="Married-civ-spouse"/>
    <x v="9"/>
    <s v="Husband"/>
    <x v="0"/>
    <x v="1"/>
    <n v="0"/>
    <x v="8"/>
    <x v="0"/>
    <s v="&gt;50K"/>
    <x v="1"/>
    <x v="0"/>
  </r>
  <r>
    <n v="51"/>
    <x v="1"/>
    <x v="0"/>
    <s v="Married-civ-spouse"/>
    <x v="7"/>
    <s v="Husband"/>
    <x v="0"/>
    <x v="1"/>
    <n v="0"/>
    <x v="8"/>
    <x v="0"/>
    <s v="&lt;=50K"/>
    <x v="0"/>
    <x v="0"/>
  </r>
  <r>
    <n v="37"/>
    <x v="1"/>
    <x v="6"/>
    <s v="Never-married"/>
    <x v="3"/>
    <s v="Not-in-family"/>
    <x v="0"/>
    <x v="1"/>
    <n v="0"/>
    <x v="2"/>
    <x v="0"/>
    <s v="&gt;50K"/>
    <x v="1"/>
    <x v="1"/>
  </r>
  <r>
    <n v="58"/>
    <x v="1"/>
    <x v="2"/>
    <s v="Married-civ-spouse"/>
    <x v="7"/>
    <s v="Husband"/>
    <x v="0"/>
    <x v="1"/>
    <n v="0"/>
    <x v="0"/>
    <x v="2"/>
    <s v="&lt;=50K"/>
    <x v="0"/>
    <x v="0"/>
  </r>
  <r>
    <n v="39"/>
    <x v="1"/>
    <x v="6"/>
    <s v="Divorced"/>
    <x v="1"/>
    <s v="Unmarried"/>
    <x v="0"/>
    <x v="0"/>
    <n v="0"/>
    <x v="8"/>
    <x v="0"/>
    <s v="&gt;50K"/>
    <x v="1"/>
    <x v="1"/>
  </r>
  <r>
    <n v="34"/>
    <x v="1"/>
    <x v="1"/>
    <s v="Never-married"/>
    <x v="2"/>
    <s v="Not-in-family"/>
    <x v="0"/>
    <x v="1"/>
    <n v="0"/>
    <x v="0"/>
    <x v="15"/>
    <s v="&gt;50K"/>
    <x v="1"/>
    <x v="1"/>
  </r>
  <r>
    <n v="45"/>
    <x v="1"/>
    <x v="0"/>
    <s v="Separated"/>
    <x v="5"/>
    <s v="Unmarried"/>
    <x v="0"/>
    <x v="0"/>
    <n v="0"/>
    <x v="31"/>
    <x v="0"/>
    <s v="&lt;=50K"/>
    <x v="0"/>
    <x v="1"/>
  </r>
  <r>
    <n v="19"/>
    <x v="0"/>
    <x v="1"/>
    <s v="Never-married"/>
    <x v="0"/>
    <s v="Own-child"/>
    <x v="0"/>
    <x v="1"/>
    <n v="0"/>
    <x v="0"/>
    <x v="0"/>
    <s v="&lt;=50K"/>
    <x v="0"/>
    <x v="1"/>
  </r>
  <r>
    <n v="36"/>
    <x v="1"/>
    <x v="7"/>
    <s v="Married-civ-spouse"/>
    <x v="3"/>
    <s v="Husband"/>
    <x v="0"/>
    <x v="1"/>
    <n v="0"/>
    <x v="0"/>
    <x v="0"/>
    <s v="&gt;50K"/>
    <x v="1"/>
    <x v="1"/>
  </r>
  <r>
    <n v="56"/>
    <x v="1"/>
    <x v="0"/>
    <s v="Divorced"/>
    <x v="5"/>
    <s v="Other-relative"/>
    <x v="4"/>
    <x v="0"/>
    <n v="0"/>
    <x v="5"/>
    <x v="0"/>
    <s v="&lt;=50K"/>
    <x v="0"/>
    <x v="0"/>
  </r>
  <r>
    <n v="19"/>
    <x v="0"/>
    <x v="1"/>
    <s v="Never-married"/>
    <x v="0"/>
    <s v="Other-relative"/>
    <x v="0"/>
    <x v="0"/>
    <n v="0"/>
    <x v="14"/>
    <x v="0"/>
    <s v="&lt;=50K"/>
    <x v="0"/>
    <x v="1"/>
  </r>
  <r>
    <n v="37"/>
    <x v="1"/>
    <x v="1"/>
    <s v="Married-civ-spouse"/>
    <x v="8"/>
    <s v="Husband"/>
    <x v="1"/>
    <x v="1"/>
    <n v="0"/>
    <x v="0"/>
    <x v="0"/>
    <s v="&gt;50K"/>
    <x v="1"/>
    <x v="1"/>
  </r>
  <r>
    <n v="60"/>
    <x v="6"/>
    <x v="0"/>
    <s v="Married-civ-spouse"/>
    <x v="4"/>
    <s v="Husband"/>
    <x v="0"/>
    <x v="1"/>
    <n v="0"/>
    <x v="0"/>
    <x v="0"/>
    <s v="&lt;=50K"/>
    <x v="0"/>
    <x v="0"/>
  </r>
  <r>
    <n v="56"/>
    <x v="1"/>
    <x v="0"/>
    <s v="Married-civ-spouse"/>
    <x v="6"/>
    <s v="Husband"/>
    <x v="0"/>
    <x v="1"/>
    <n v="0"/>
    <x v="0"/>
    <x v="0"/>
    <s v="&gt;50K"/>
    <x v="1"/>
    <x v="0"/>
  </r>
  <r>
    <n v="34"/>
    <x v="1"/>
    <x v="6"/>
    <s v="Never-married"/>
    <x v="3"/>
    <s v="Not-in-family"/>
    <x v="0"/>
    <x v="0"/>
    <n v="0"/>
    <x v="28"/>
    <x v="0"/>
    <s v="&lt;=50K"/>
    <x v="0"/>
    <x v="1"/>
  </r>
  <r>
    <n v="23"/>
    <x v="0"/>
    <x v="1"/>
    <s v="Never-married"/>
    <x v="0"/>
    <s v="Own-child"/>
    <x v="0"/>
    <x v="0"/>
    <n v="0"/>
    <x v="29"/>
    <x v="0"/>
    <s v="&lt;=50K"/>
    <x v="0"/>
    <x v="1"/>
  </r>
  <r>
    <n v="19"/>
    <x v="1"/>
    <x v="0"/>
    <s v="Never-married"/>
    <x v="10"/>
    <s v="Own-child"/>
    <x v="1"/>
    <x v="1"/>
    <n v="0"/>
    <x v="25"/>
    <x v="0"/>
    <s v="&lt;=50K"/>
    <x v="0"/>
    <x v="1"/>
  </r>
  <r>
    <n v="37"/>
    <x v="3"/>
    <x v="0"/>
    <s v="Never-married"/>
    <x v="1"/>
    <s v="Unmarried"/>
    <x v="1"/>
    <x v="0"/>
    <n v="0"/>
    <x v="0"/>
    <x v="0"/>
    <s v="&lt;=50K"/>
    <x v="0"/>
    <x v="1"/>
  </r>
  <r>
    <n v="58"/>
    <x v="1"/>
    <x v="6"/>
    <s v="Married-civ-spouse"/>
    <x v="1"/>
    <s v="Husband"/>
    <x v="0"/>
    <x v="1"/>
    <n v="0"/>
    <x v="0"/>
    <x v="0"/>
    <s v="&gt;50K"/>
    <x v="1"/>
    <x v="0"/>
  </r>
  <r>
    <n v="33"/>
    <x v="1"/>
    <x v="8"/>
    <s v="Never-married"/>
    <x v="5"/>
    <s v="Not-in-family"/>
    <x v="0"/>
    <x v="0"/>
    <n v="0"/>
    <x v="5"/>
    <x v="0"/>
    <s v="&lt;=50K"/>
    <x v="0"/>
    <x v="1"/>
  </r>
  <r>
    <n v="39"/>
    <x v="1"/>
    <x v="6"/>
    <s v="Never-married"/>
    <x v="1"/>
    <s v="Not-in-family"/>
    <x v="0"/>
    <x v="1"/>
    <n v="0"/>
    <x v="0"/>
    <x v="0"/>
    <s v="&gt;50K"/>
    <x v="1"/>
    <x v="1"/>
  </r>
  <r>
    <n v="26"/>
    <x v="1"/>
    <x v="6"/>
    <s v="Never-married"/>
    <x v="3"/>
    <s v="Not-in-family"/>
    <x v="2"/>
    <x v="0"/>
    <n v="0"/>
    <x v="0"/>
    <x v="7"/>
    <s v="&lt;=50K"/>
    <x v="0"/>
    <x v="1"/>
  </r>
  <r>
    <n v="22"/>
    <x v="1"/>
    <x v="10"/>
    <s v="Never-married"/>
    <x v="11"/>
    <s v="Own-child"/>
    <x v="0"/>
    <x v="0"/>
    <n v="0"/>
    <x v="28"/>
    <x v="0"/>
    <s v="&lt;=50K"/>
    <x v="0"/>
    <x v="1"/>
  </r>
  <r>
    <n v="32"/>
    <x v="1"/>
    <x v="7"/>
    <s v="Never-married"/>
    <x v="5"/>
    <s v="Not-in-family"/>
    <x v="0"/>
    <x v="1"/>
    <n v="0"/>
    <x v="0"/>
    <x v="0"/>
    <s v="&lt;=50K"/>
    <x v="0"/>
    <x v="1"/>
  </r>
  <r>
    <n v="17"/>
    <x v="1"/>
    <x v="8"/>
    <s v="Never-married"/>
    <x v="9"/>
    <s v="Unmarried"/>
    <x v="0"/>
    <x v="1"/>
    <n v="0"/>
    <x v="14"/>
    <x v="0"/>
    <s v="&lt;=50K"/>
    <x v="0"/>
    <x v="2"/>
  </r>
  <r>
    <n v="57"/>
    <x v="0"/>
    <x v="1"/>
    <s v="Divorced"/>
    <x v="0"/>
    <s v="Not-in-family"/>
    <x v="0"/>
    <x v="0"/>
    <n v="0"/>
    <x v="0"/>
    <x v="0"/>
    <s v="&lt;=50K"/>
    <x v="0"/>
    <x v="0"/>
  </r>
  <r>
    <n v="68"/>
    <x v="1"/>
    <x v="2"/>
    <s v="Widowed"/>
    <x v="4"/>
    <s v="Unmarried"/>
    <x v="4"/>
    <x v="0"/>
    <n v="0"/>
    <x v="3"/>
    <x v="0"/>
    <s v="&lt;=50K"/>
    <x v="0"/>
    <x v="0"/>
  </r>
  <r>
    <n v="30"/>
    <x v="1"/>
    <x v="0"/>
    <s v="Never-married"/>
    <x v="10"/>
    <s v="Own-child"/>
    <x v="0"/>
    <x v="1"/>
    <n v="0"/>
    <x v="0"/>
    <x v="0"/>
    <s v="&lt;=50K"/>
    <x v="0"/>
    <x v="1"/>
  </r>
  <r>
    <n v="19"/>
    <x v="2"/>
    <x v="1"/>
    <s v="Never-married"/>
    <x v="5"/>
    <s v="Other-relative"/>
    <x v="0"/>
    <x v="0"/>
    <n v="0"/>
    <x v="14"/>
    <x v="18"/>
    <s v="&lt;=50K"/>
    <x v="0"/>
    <x v="1"/>
  </r>
  <r>
    <n v="51"/>
    <x v="1"/>
    <x v="0"/>
    <s v="Married-civ-spouse"/>
    <x v="3"/>
    <s v="Husband"/>
    <x v="0"/>
    <x v="1"/>
    <n v="0"/>
    <x v="0"/>
    <x v="0"/>
    <s v="&lt;=50K"/>
    <x v="0"/>
    <x v="0"/>
  </r>
  <r>
    <n v="19"/>
    <x v="1"/>
    <x v="1"/>
    <s v="Never-married"/>
    <x v="5"/>
    <s v="Other-relative"/>
    <x v="0"/>
    <x v="1"/>
    <n v="0"/>
    <x v="25"/>
    <x v="25"/>
    <s v="&lt;=50K"/>
    <x v="0"/>
    <x v="1"/>
  </r>
  <r>
    <n v="47"/>
    <x v="1"/>
    <x v="0"/>
    <s v="Married-civ-spouse"/>
    <x v="6"/>
    <s v="Husband"/>
    <x v="0"/>
    <x v="1"/>
    <n v="0"/>
    <x v="0"/>
    <x v="0"/>
    <s v="&lt;=50K"/>
    <x v="0"/>
    <x v="1"/>
  </r>
  <r>
    <n v="30"/>
    <x v="1"/>
    <x v="1"/>
    <s v="Married-civ-spouse"/>
    <x v="6"/>
    <s v="Husband"/>
    <x v="0"/>
    <x v="1"/>
    <n v="0"/>
    <x v="0"/>
    <x v="0"/>
    <s v="&gt;50K"/>
    <x v="1"/>
    <x v="1"/>
  </r>
  <r>
    <n v="26"/>
    <x v="1"/>
    <x v="0"/>
    <s v="Married-civ-spouse"/>
    <x v="2"/>
    <s v="Husband"/>
    <x v="0"/>
    <x v="1"/>
    <n v="0"/>
    <x v="2"/>
    <x v="0"/>
    <s v="&lt;=50K"/>
    <x v="0"/>
    <x v="1"/>
  </r>
  <r>
    <n v="41"/>
    <x v="6"/>
    <x v="6"/>
    <s v="Divorced"/>
    <x v="3"/>
    <s v="Not-in-family"/>
    <x v="0"/>
    <x v="1"/>
    <n v="0"/>
    <x v="3"/>
    <x v="0"/>
    <s v="&lt;=50K"/>
    <x v="0"/>
    <x v="1"/>
  </r>
  <r>
    <n v="25"/>
    <x v="1"/>
    <x v="1"/>
    <s v="Married-civ-spouse"/>
    <x v="5"/>
    <s v="Husband"/>
    <x v="0"/>
    <x v="1"/>
    <n v="0"/>
    <x v="2"/>
    <x v="0"/>
    <s v="&lt;=50K"/>
    <x v="0"/>
    <x v="1"/>
  </r>
  <r>
    <n v="62"/>
    <x v="1"/>
    <x v="14"/>
    <s v="Married-civ-spouse"/>
    <x v="4"/>
    <s v="Husband"/>
    <x v="0"/>
    <x v="1"/>
    <n v="0"/>
    <x v="0"/>
    <x v="0"/>
    <s v="&lt;=50K"/>
    <x v="0"/>
    <x v="0"/>
  </r>
  <r>
    <n v="23"/>
    <x v="1"/>
    <x v="7"/>
    <s v="Never-married"/>
    <x v="3"/>
    <s v="Not-in-family"/>
    <x v="0"/>
    <x v="1"/>
    <n v="0"/>
    <x v="0"/>
    <x v="0"/>
    <s v="&lt;=50K"/>
    <x v="0"/>
    <x v="1"/>
  </r>
  <r>
    <n v="26"/>
    <x v="0"/>
    <x v="6"/>
    <s v="Never-married"/>
    <x v="0"/>
    <s v="Unmarried"/>
    <x v="0"/>
    <x v="0"/>
    <n v="0"/>
    <x v="29"/>
    <x v="0"/>
    <s v="&lt;=50K"/>
    <x v="0"/>
    <x v="1"/>
  </r>
  <r>
    <n v="30"/>
    <x v="1"/>
    <x v="6"/>
    <s v="Never-married"/>
    <x v="9"/>
    <s v="Not-in-family"/>
    <x v="0"/>
    <x v="0"/>
    <n v="0"/>
    <x v="2"/>
    <x v="0"/>
    <s v="&lt;=50K"/>
    <x v="0"/>
    <x v="1"/>
  </r>
  <r>
    <n v="48"/>
    <x v="1"/>
    <x v="0"/>
    <s v="Never-married"/>
    <x v="8"/>
    <s v="Not-in-family"/>
    <x v="0"/>
    <x v="1"/>
    <n v="0"/>
    <x v="0"/>
    <x v="0"/>
    <s v="&lt;=50K"/>
    <x v="0"/>
    <x v="1"/>
  </r>
  <r>
    <n v="20"/>
    <x v="1"/>
    <x v="0"/>
    <s v="Never-married"/>
    <x v="4"/>
    <s v="Other-relative"/>
    <x v="3"/>
    <x v="1"/>
    <n v="0"/>
    <x v="0"/>
    <x v="2"/>
    <s v="&lt;=50K"/>
    <x v="0"/>
    <x v="1"/>
  </r>
  <r>
    <n v="51"/>
    <x v="1"/>
    <x v="1"/>
    <s v="Married-civ-spouse"/>
    <x v="1"/>
    <s v="Wife"/>
    <x v="0"/>
    <x v="0"/>
    <n v="0"/>
    <x v="14"/>
    <x v="0"/>
    <s v="&gt;50K"/>
    <x v="1"/>
    <x v="0"/>
  </r>
  <r>
    <n v="19"/>
    <x v="1"/>
    <x v="1"/>
    <s v="Never-married"/>
    <x v="8"/>
    <s v="Own-child"/>
    <x v="0"/>
    <x v="1"/>
    <n v="0"/>
    <x v="29"/>
    <x v="0"/>
    <s v="&lt;=50K"/>
    <x v="0"/>
    <x v="1"/>
  </r>
  <r>
    <n v="31"/>
    <x v="1"/>
    <x v="0"/>
    <s v="Never-married"/>
    <x v="2"/>
    <s v="Not-in-family"/>
    <x v="0"/>
    <x v="1"/>
    <n v="0"/>
    <x v="0"/>
    <x v="0"/>
    <s v="&lt;=50K"/>
    <x v="0"/>
    <x v="1"/>
  </r>
  <r>
    <n v="21"/>
    <x v="0"/>
    <x v="1"/>
    <s v="Never-married"/>
    <x v="0"/>
    <s v="Own-child"/>
    <x v="0"/>
    <x v="0"/>
    <n v="0"/>
    <x v="0"/>
    <x v="0"/>
    <s v="&lt;=50K"/>
    <x v="0"/>
    <x v="1"/>
  </r>
  <r>
    <n v="40"/>
    <x v="1"/>
    <x v="0"/>
    <s v="Never-married"/>
    <x v="9"/>
    <s v="Own-child"/>
    <x v="1"/>
    <x v="1"/>
    <n v="0"/>
    <x v="0"/>
    <x v="0"/>
    <s v="&lt;=50K"/>
    <x v="0"/>
    <x v="1"/>
  </r>
  <r>
    <n v="30"/>
    <x v="4"/>
    <x v="8"/>
    <s v="Never-married"/>
    <x v="10"/>
    <s v="Own-child"/>
    <x v="1"/>
    <x v="1"/>
    <n v="0"/>
    <x v="0"/>
    <x v="0"/>
    <s v="&lt;=50K"/>
    <x v="0"/>
    <x v="1"/>
  </r>
  <r>
    <n v="57"/>
    <x v="1"/>
    <x v="14"/>
    <s v="Married-civ-spouse"/>
    <x v="6"/>
    <s v="Husband"/>
    <x v="1"/>
    <x v="1"/>
    <n v="0"/>
    <x v="0"/>
    <x v="0"/>
    <s v="&gt;50K"/>
    <x v="1"/>
    <x v="0"/>
  </r>
  <r>
    <n v="18"/>
    <x v="1"/>
    <x v="8"/>
    <s v="Never-married"/>
    <x v="9"/>
    <s v="Own-child"/>
    <x v="0"/>
    <x v="1"/>
    <n v="0"/>
    <x v="14"/>
    <x v="0"/>
    <s v="&lt;=50K"/>
    <x v="0"/>
    <x v="0"/>
  </r>
  <r>
    <n v="54"/>
    <x v="1"/>
    <x v="0"/>
    <s v="Married-civ-spouse"/>
    <x v="6"/>
    <s v="Husband"/>
    <x v="0"/>
    <x v="1"/>
    <n v="0"/>
    <x v="0"/>
    <x v="0"/>
    <s v="&gt;50K"/>
    <x v="1"/>
    <x v="0"/>
  </r>
  <r>
    <n v="32"/>
    <x v="1"/>
    <x v="0"/>
    <s v="Married-civ-spouse"/>
    <x v="2"/>
    <s v="Husband"/>
    <x v="1"/>
    <x v="1"/>
    <n v="0"/>
    <x v="0"/>
    <x v="0"/>
    <s v="&lt;=50K"/>
    <x v="0"/>
    <x v="1"/>
  </r>
  <r>
    <n v="52"/>
    <x v="1"/>
    <x v="7"/>
    <s v="Never-married"/>
    <x v="3"/>
    <s v="Not-in-family"/>
    <x v="0"/>
    <x v="1"/>
    <n v="0"/>
    <x v="0"/>
    <x v="0"/>
    <s v="&lt;=50K"/>
    <x v="0"/>
    <x v="0"/>
  </r>
  <r>
    <n v="27"/>
    <x v="1"/>
    <x v="0"/>
    <s v="Separated"/>
    <x v="2"/>
    <s v="Unmarried"/>
    <x v="0"/>
    <x v="0"/>
    <n v="0"/>
    <x v="0"/>
    <x v="0"/>
    <s v="&lt;=50K"/>
    <x v="0"/>
    <x v="1"/>
  </r>
  <r>
    <n v="45"/>
    <x v="1"/>
    <x v="6"/>
    <s v="Married-civ-spouse"/>
    <x v="1"/>
    <s v="Husband"/>
    <x v="0"/>
    <x v="1"/>
    <n v="0"/>
    <x v="13"/>
    <x v="1"/>
    <s v="&lt;=50K"/>
    <x v="0"/>
    <x v="1"/>
  </r>
  <r>
    <n v="18"/>
    <x v="1"/>
    <x v="1"/>
    <s v="Never-married"/>
    <x v="4"/>
    <s v="Own-child"/>
    <x v="0"/>
    <x v="1"/>
    <n v="0"/>
    <x v="3"/>
    <x v="0"/>
    <s v="&lt;=50K"/>
    <x v="0"/>
    <x v="0"/>
  </r>
  <r>
    <n v="37"/>
    <x v="4"/>
    <x v="0"/>
    <s v="Never-married"/>
    <x v="6"/>
    <s v="Not-in-family"/>
    <x v="0"/>
    <x v="1"/>
    <n v="0"/>
    <x v="5"/>
    <x v="0"/>
    <s v="&lt;=50K"/>
    <x v="0"/>
    <x v="1"/>
  </r>
  <r>
    <n v="52"/>
    <x v="1"/>
    <x v="0"/>
    <s v="Married-civ-spouse"/>
    <x v="2"/>
    <s v="Husband"/>
    <x v="1"/>
    <x v="1"/>
    <n v="0"/>
    <x v="0"/>
    <x v="0"/>
    <s v="&gt;50K"/>
    <x v="1"/>
    <x v="0"/>
  </r>
  <r>
    <n v="59"/>
    <x v="1"/>
    <x v="14"/>
    <s v="Never-married"/>
    <x v="4"/>
    <s v="Not-in-family"/>
    <x v="1"/>
    <x v="1"/>
    <n v="0"/>
    <x v="8"/>
    <x v="0"/>
    <s v="&lt;=50K"/>
    <x v="0"/>
    <x v="0"/>
  </r>
  <r>
    <n v="27"/>
    <x v="1"/>
    <x v="10"/>
    <s v="Never-married"/>
    <x v="2"/>
    <s v="Not-in-family"/>
    <x v="0"/>
    <x v="1"/>
    <n v="0"/>
    <x v="0"/>
    <x v="0"/>
    <s v="&lt;=50K"/>
    <x v="0"/>
    <x v="1"/>
  </r>
  <r>
    <n v="43"/>
    <x v="3"/>
    <x v="0"/>
    <s v="Married-civ-spouse"/>
    <x v="2"/>
    <s v="Husband"/>
    <x v="0"/>
    <x v="1"/>
    <n v="0"/>
    <x v="0"/>
    <x v="0"/>
    <s v="&lt;=50K"/>
    <x v="0"/>
    <x v="1"/>
  </r>
  <r>
    <n v="56"/>
    <x v="1"/>
    <x v="1"/>
    <s v="Married-civ-spouse"/>
    <x v="6"/>
    <s v="Husband"/>
    <x v="0"/>
    <x v="1"/>
    <n v="0"/>
    <x v="0"/>
    <x v="0"/>
    <s v="&gt;50K"/>
    <x v="1"/>
    <x v="0"/>
  </r>
  <r>
    <n v="44"/>
    <x v="4"/>
    <x v="1"/>
    <s v="Married-civ-spouse"/>
    <x v="10"/>
    <s v="Husband"/>
    <x v="0"/>
    <x v="1"/>
    <n v="0"/>
    <x v="17"/>
    <x v="0"/>
    <s v="&lt;=50K"/>
    <x v="0"/>
    <x v="1"/>
  </r>
  <r>
    <n v="37"/>
    <x v="1"/>
    <x v="10"/>
    <s v="Never-married"/>
    <x v="6"/>
    <s v="Not-in-family"/>
    <x v="0"/>
    <x v="1"/>
    <n v="0"/>
    <x v="2"/>
    <x v="0"/>
    <s v="&lt;=50K"/>
    <x v="0"/>
    <x v="1"/>
  </r>
  <r>
    <n v="48"/>
    <x v="4"/>
    <x v="0"/>
    <s v="Separated"/>
    <x v="4"/>
    <s v="Other-relative"/>
    <x v="0"/>
    <x v="0"/>
    <n v="0"/>
    <x v="10"/>
    <x v="0"/>
    <s v="&lt;=50K"/>
    <x v="0"/>
    <x v="1"/>
  </r>
  <r>
    <n v="58"/>
    <x v="4"/>
    <x v="6"/>
    <s v="Married-civ-spouse"/>
    <x v="1"/>
    <s v="Husband"/>
    <x v="0"/>
    <x v="1"/>
    <n v="0"/>
    <x v="8"/>
    <x v="0"/>
    <s v="&lt;=50K"/>
    <x v="0"/>
    <x v="0"/>
  </r>
  <r>
    <n v="29"/>
    <x v="1"/>
    <x v="0"/>
    <s v="Married-civ-spouse"/>
    <x v="6"/>
    <s v="Husband"/>
    <x v="0"/>
    <x v="1"/>
    <n v="0"/>
    <x v="2"/>
    <x v="0"/>
    <s v="&lt;=50K"/>
    <x v="0"/>
    <x v="1"/>
  </r>
  <r>
    <n v="37"/>
    <x v="1"/>
    <x v="9"/>
    <s v="Married-civ-spouse"/>
    <x v="9"/>
    <s v="Husband"/>
    <x v="0"/>
    <x v="1"/>
    <n v="0"/>
    <x v="0"/>
    <x v="0"/>
    <s v="&lt;=50K"/>
    <x v="0"/>
    <x v="1"/>
  </r>
  <r>
    <n v="35"/>
    <x v="5"/>
    <x v="5"/>
    <s v="Married-civ-spouse"/>
    <x v="3"/>
    <s v="Husband"/>
    <x v="0"/>
    <x v="1"/>
    <n v="0"/>
    <x v="8"/>
    <x v="0"/>
    <s v="&gt;50K"/>
    <x v="1"/>
    <x v="1"/>
  </r>
  <r>
    <n v="36"/>
    <x v="1"/>
    <x v="10"/>
    <s v="Divorced"/>
    <x v="6"/>
    <s v="Not-in-family"/>
    <x v="0"/>
    <x v="1"/>
    <n v="0"/>
    <x v="31"/>
    <x v="0"/>
    <s v="&lt;=50K"/>
    <x v="0"/>
    <x v="1"/>
  </r>
  <r>
    <n v="52"/>
    <x v="1"/>
    <x v="0"/>
    <s v="Married-civ-spouse"/>
    <x v="5"/>
    <s v="Husband"/>
    <x v="0"/>
    <x v="1"/>
    <n v="0"/>
    <x v="13"/>
    <x v="0"/>
    <s v="&lt;=50K"/>
    <x v="0"/>
    <x v="0"/>
  </r>
  <r>
    <n v="30"/>
    <x v="1"/>
    <x v="0"/>
    <s v="Divorced"/>
    <x v="7"/>
    <s v="Not-in-family"/>
    <x v="0"/>
    <x v="1"/>
    <n v="0"/>
    <x v="0"/>
    <x v="0"/>
    <s v="&lt;=50K"/>
    <x v="0"/>
    <x v="1"/>
  </r>
  <r>
    <n v="22"/>
    <x v="1"/>
    <x v="14"/>
    <s v="Never-married"/>
    <x v="6"/>
    <s v="Own-child"/>
    <x v="0"/>
    <x v="1"/>
    <n v="0"/>
    <x v="0"/>
    <x v="0"/>
    <s v="&lt;=50K"/>
    <x v="0"/>
    <x v="1"/>
  </r>
  <r>
    <n v="55"/>
    <x v="4"/>
    <x v="9"/>
    <s v="Married-civ-spouse"/>
    <x v="9"/>
    <s v="Husband"/>
    <x v="0"/>
    <x v="1"/>
    <n v="0"/>
    <x v="4"/>
    <x v="0"/>
    <s v="&lt;=50K"/>
    <x v="0"/>
    <x v="0"/>
  </r>
  <r>
    <n v="33"/>
    <x v="1"/>
    <x v="0"/>
    <s v="Divorced"/>
    <x v="8"/>
    <s v="Unmarried"/>
    <x v="0"/>
    <x v="1"/>
    <n v="0"/>
    <x v="25"/>
    <x v="0"/>
    <s v="&lt;=50K"/>
    <x v="0"/>
    <x v="1"/>
  </r>
  <r>
    <n v="46"/>
    <x v="1"/>
    <x v="1"/>
    <s v="Married-civ-spouse"/>
    <x v="9"/>
    <s v="Husband"/>
    <x v="0"/>
    <x v="1"/>
    <n v="0"/>
    <x v="8"/>
    <x v="0"/>
    <s v="&lt;=50K"/>
    <x v="0"/>
    <x v="1"/>
  </r>
  <r>
    <n v="64"/>
    <x v="1"/>
    <x v="8"/>
    <s v="Widowed"/>
    <x v="11"/>
    <s v="Unmarried"/>
    <x v="0"/>
    <x v="0"/>
    <n v="0"/>
    <x v="53"/>
    <x v="0"/>
    <s v="&lt;=50K"/>
    <x v="0"/>
    <x v="0"/>
  </r>
  <r>
    <n v="28"/>
    <x v="1"/>
    <x v="3"/>
    <s v="Married-spouse-absent"/>
    <x v="6"/>
    <s v="Unmarried"/>
    <x v="0"/>
    <x v="1"/>
    <n v="0"/>
    <x v="0"/>
    <x v="2"/>
    <s v="&lt;=50K"/>
    <x v="0"/>
    <x v="1"/>
  </r>
  <r>
    <n v="19"/>
    <x v="1"/>
    <x v="0"/>
    <s v="Never-married"/>
    <x v="5"/>
    <s v="Not-in-family"/>
    <x v="0"/>
    <x v="0"/>
    <n v="0"/>
    <x v="9"/>
    <x v="0"/>
    <s v="&lt;=50K"/>
    <x v="0"/>
    <x v="1"/>
  </r>
  <r>
    <n v="36"/>
    <x v="1"/>
    <x v="0"/>
    <s v="Separated"/>
    <x v="5"/>
    <s v="Not-in-family"/>
    <x v="0"/>
    <x v="1"/>
    <n v="0"/>
    <x v="0"/>
    <x v="30"/>
    <s v="&lt;=50K"/>
    <x v="0"/>
    <x v="1"/>
  </r>
  <r>
    <n v="43"/>
    <x v="4"/>
    <x v="6"/>
    <s v="Married-civ-spouse"/>
    <x v="6"/>
    <s v="Husband"/>
    <x v="0"/>
    <x v="1"/>
    <n v="0"/>
    <x v="0"/>
    <x v="0"/>
    <s v="&gt;50K"/>
    <x v="1"/>
    <x v="1"/>
  </r>
  <r>
    <n v="39"/>
    <x v="4"/>
    <x v="4"/>
    <s v="Divorced"/>
    <x v="5"/>
    <s v="Other-relative"/>
    <x v="3"/>
    <x v="1"/>
    <n v="0"/>
    <x v="0"/>
    <x v="1"/>
    <s v="&lt;=50K"/>
    <x v="0"/>
    <x v="1"/>
  </r>
  <r>
    <n v="56"/>
    <x v="1"/>
    <x v="6"/>
    <s v="Married-civ-spouse"/>
    <x v="1"/>
    <s v="Husband"/>
    <x v="0"/>
    <x v="1"/>
    <n v="0"/>
    <x v="9"/>
    <x v="0"/>
    <s v="&gt;50K"/>
    <x v="1"/>
    <x v="0"/>
  </r>
  <r>
    <n v="24"/>
    <x v="6"/>
    <x v="1"/>
    <s v="Never-married"/>
    <x v="12"/>
    <s v="Own-child"/>
    <x v="0"/>
    <x v="1"/>
    <n v="0"/>
    <x v="0"/>
    <x v="0"/>
    <s v="&lt;=50K"/>
    <x v="0"/>
    <x v="1"/>
  </r>
  <r>
    <n v="40"/>
    <x v="1"/>
    <x v="0"/>
    <s v="Married-civ-spouse"/>
    <x v="9"/>
    <s v="Husband"/>
    <x v="0"/>
    <x v="1"/>
    <n v="0"/>
    <x v="4"/>
    <x v="0"/>
    <s v="&lt;=50K"/>
    <x v="0"/>
    <x v="1"/>
  </r>
  <r>
    <n v="45"/>
    <x v="5"/>
    <x v="9"/>
    <s v="Married-civ-spouse"/>
    <x v="1"/>
    <s v="Husband"/>
    <x v="0"/>
    <x v="1"/>
    <n v="0"/>
    <x v="8"/>
    <x v="0"/>
    <s v="&gt;50K"/>
    <x v="1"/>
    <x v="1"/>
  </r>
  <r>
    <n v="56"/>
    <x v="6"/>
    <x v="7"/>
    <s v="Widowed"/>
    <x v="3"/>
    <s v="Not-in-family"/>
    <x v="0"/>
    <x v="0"/>
    <n v="0"/>
    <x v="0"/>
    <x v="0"/>
    <s v="&lt;=50K"/>
    <x v="0"/>
    <x v="0"/>
  </r>
  <r>
    <n v="46"/>
    <x v="1"/>
    <x v="0"/>
    <s v="Separated"/>
    <x v="6"/>
    <s v="Unmarried"/>
    <x v="1"/>
    <x v="0"/>
    <n v="0"/>
    <x v="0"/>
    <x v="1"/>
    <s v="&lt;=50K"/>
    <x v="0"/>
    <x v="1"/>
  </r>
  <r>
    <n v="35"/>
    <x v="3"/>
    <x v="6"/>
    <s v="Never-married"/>
    <x v="3"/>
    <s v="Own-child"/>
    <x v="0"/>
    <x v="0"/>
    <n v="0"/>
    <x v="0"/>
    <x v="0"/>
    <s v="&lt;=50K"/>
    <x v="0"/>
    <x v="1"/>
  </r>
  <r>
    <n v="36"/>
    <x v="4"/>
    <x v="5"/>
    <s v="Married-civ-spouse"/>
    <x v="3"/>
    <s v="Husband"/>
    <x v="0"/>
    <x v="1"/>
    <n v="0"/>
    <x v="4"/>
    <x v="0"/>
    <s v="&gt;50K"/>
    <x v="1"/>
    <x v="1"/>
  </r>
  <r>
    <n v="50"/>
    <x v="4"/>
    <x v="5"/>
    <s v="Married-civ-spouse"/>
    <x v="3"/>
    <s v="Husband"/>
    <x v="0"/>
    <x v="1"/>
    <n v="0"/>
    <x v="8"/>
    <x v="0"/>
    <s v="&gt;50K"/>
    <x v="1"/>
    <x v="0"/>
  </r>
  <r>
    <n v="61"/>
    <x v="1"/>
    <x v="2"/>
    <s v="Widowed"/>
    <x v="4"/>
    <s v="Not-in-family"/>
    <x v="1"/>
    <x v="0"/>
    <n v="0"/>
    <x v="67"/>
    <x v="0"/>
    <s v="&lt;=50K"/>
    <x v="0"/>
    <x v="0"/>
  </r>
  <r>
    <n v="63"/>
    <x v="1"/>
    <x v="1"/>
    <s v="Married-civ-spouse"/>
    <x v="3"/>
    <s v="Husband"/>
    <x v="0"/>
    <x v="1"/>
    <n v="0"/>
    <x v="0"/>
    <x v="0"/>
    <s v="&lt;=50K"/>
    <x v="0"/>
    <x v="0"/>
  </r>
  <r>
    <n v="41"/>
    <x v="1"/>
    <x v="10"/>
    <s v="Married-civ-spouse"/>
    <x v="1"/>
    <s v="Husband"/>
    <x v="0"/>
    <x v="1"/>
    <n v="0"/>
    <x v="0"/>
    <x v="0"/>
    <s v="&lt;=50K"/>
    <x v="0"/>
    <x v="1"/>
  </r>
  <r>
    <n v="48"/>
    <x v="1"/>
    <x v="0"/>
    <s v="Married-civ-spouse"/>
    <x v="2"/>
    <s v="Husband"/>
    <x v="0"/>
    <x v="1"/>
    <n v="0"/>
    <x v="0"/>
    <x v="0"/>
    <s v="&lt;=50K"/>
    <x v="0"/>
    <x v="1"/>
  </r>
  <r>
    <n v="45"/>
    <x v="1"/>
    <x v="0"/>
    <s v="Divorced"/>
    <x v="9"/>
    <s v="Not-in-family"/>
    <x v="0"/>
    <x v="0"/>
    <n v="0"/>
    <x v="5"/>
    <x v="0"/>
    <s v="&lt;=50K"/>
    <x v="0"/>
    <x v="1"/>
  </r>
  <r>
    <n v="24"/>
    <x v="1"/>
    <x v="0"/>
    <s v="Married-civ-spouse"/>
    <x v="2"/>
    <s v="Husband"/>
    <x v="0"/>
    <x v="1"/>
    <n v="0"/>
    <x v="0"/>
    <x v="0"/>
    <s v="&lt;=50K"/>
    <x v="0"/>
    <x v="1"/>
  </r>
  <r>
    <n v="34"/>
    <x v="1"/>
    <x v="1"/>
    <s v="Divorced"/>
    <x v="3"/>
    <s v="Not-in-family"/>
    <x v="1"/>
    <x v="1"/>
    <n v="0"/>
    <x v="0"/>
    <x v="16"/>
    <s v="&gt;50K"/>
    <x v="1"/>
    <x v="1"/>
  </r>
  <r>
    <n v="27"/>
    <x v="1"/>
    <x v="6"/>
    <s v="Never-married"/>
    <x v="9"/>
    <s v="Not-in-family"/>
    <x v="0"/>
    <x v="0"/>
    <n v="0"/>
    <x v="0"/>
    <x v="0"/>
    <s v="&lt;=50K"/>
    <x v="0"/>
    <x v="1"/>
  </r>
  <r>
    <n v="26"/>
    <x v="1"/>
    <x v="10"/>
    <s v="Never-married"/>
    <x v="6"/>
    <s v="Own-child"/>
    <x v="0"/>
    <x v="1"/>
    <n v="0"/>
    <x v="13"/>
    <x v="0"/>
    <s v="&lt;=50K"/>
    <x v="0"/>
    <x v="1"/>
  </r>
  <r>
    <n v="27"/>
    <x v="1"/>
    <x v="0"/>
    <s v="Never-married"/>
    <x v="8"/>
    <s v="Own-child"/>
    <x v="0"/>
    <x v="1"/>
    <n v="0"/>
    <x v="0"/>
    <x v="0"/>
    <s v="&lt;=50K"/>
    <x v="0"/>
    <x v="1"/>
  </r>
  <r>
    <n v="55"/>
    <x v="1"/>
    <x v="10"/>
    <s v="Married-civ-spouse"/>
    <x v="1"/>
    <s v="Husband"/>
    <x v="0"/>
    <x v="1"/>
    <n v="0"/>
    <x v="0"/>
    <x v="0"/>
    <s v="&lt;=50K"/>
    <x v="0"/>
    <x v="0"/>
  </r>
  <r>
    <n v="38"/>
    <x v="1"/>
    <x v="0"/>
    <s v="Married-civ-spouse"/>
    <x v="1"/>
    <s v="Husband"/>
    <x v="0"/>
    <x v="1"/>
    <n v="0"/>
    <x v="0"/>
    <x v="0"/>
    <s v="&gt;50K"/>
    <x v="1"/>
    <x v="1"/>
  </r>
  <r>
    <n v="31"/>
    <x v="1"/>
    <x v="0"/>
    <s v="Married-civ-spouse"/>
    <x v="5"/>
    <s v="Wife"/>
    <x v="0"/>
    <x v="0"/>
    <n v="0"/>
    <x v="0"/>
    <x v="0"/>
    <s v="&gt;50K"/>
    <x v="1"/>
    <x v="1"/>
  </r>
  <r>
    <n v="51"/>
    <x v="4"/>
    <x v="9"/>
    <s v="Married-civ-spouse"/>
    <x v="9"/>
    <s v="Husband"/>
    <x v="0"/>
    <x v="1"/>
    <n v="0"/>
    <x v="0"/>
    <x v="0"/>
    <s v="&gt;50K"/>
    <x v="1"/>
    <x v="0"/>
  </r>
  <r>
    <n v="56"/>
    <x v="1"/>
    <x v="13"/>
    <s v="Married-civ-spouse"/>
    <x v="3"/>
    <s v="Husband"/>
    <x v="0"/>
    <x v="1"/>
    <n v="0"/>
    <x v="0"/>
    <x v="0"/>
    <s v="&gt;50K"/>
    <x v="1"/>
    <x v="0"/>
  </r>
  <r>
    <n v="39"/>
    <x v="1"/>
    <x v="9"/>
    <s v="Married-civ-spouse"/>
    <x v="2"/>
    <s v="Husband"/>
    <x v="0"/>
    <x v="1"/>
    <n v="0"/>
    <x v="0"/>
    <x v="0"/>
    <s v="&lt;=50K"/>
    <x v="0"/>
    <x v="1"/>
  </r>
  <r>
    <n v="50"/>
    <x v="1"/>
    <x v="1"/>
    <s v="Married-civ-spouse"/>
    <x v="6"/>
    <s v="Husband"/>
    <x v="0"/>
    <x v="1"/>
    <n v="0"/>
    <x v="0"/>
    <x v="0"/>
    <s v="&gt;50K"/>
    <x v="1"/>
    <x v="0"/>
  </r>
  <r>
    <n v="21"/>
    <x v="1"/>
    <x v="0"/>
    <s v="Never-married"/>
    <x v="12"/>
    <s v="Own-child"/>
    <x v="0"/>
    <x v="1"/>
    <n v="0"/>
    <x v="0"/>
    <x v="0"/>
    <s v="&lt;=50K"/>
    <x v="0"/>
    <x v="1"/>
  </r>
  <r>
    <n v="37"/>
    <x v="1"/>
    <x v="1"/>
    <s v="Married-civ-spouse"/>
    <x v="2"/>
    <s v="Husband"/>
    <x v="0"/>
    <x v="1"/>
    <n v="0"/>
    <x v="15"/>
    <x v="0"/>
    <s v="&lt;=50K"/>
    <x v="0"/>
    <x v="1"/>
  </r>
  <r>
    <n v="34"/>
    <x v="0"/>
    <x v="3"/>
    <s v="Divorced"/>
    <x v="0"/>
    <s v="Not-in-family"/>
    <x v="0"/>
    <x v="1"/>
    <n v="0"/>
    <x v="0"/>
    <x v="30"/>
    <s v="&lt;=50K"/>
    <x v="0"/>
    <x v="1"/>
  </r>
  <r>
    <n v="18"/>
    <x v="1"/>
    <x v="13"/>
    <s v="Never-married"/>
    <x v="5"/>
    <s v="Not-in-family"/>
    <x v="0"/>
    <x v="0"/>
    <n v="0"/>
    <x v="25"/>
    <x v="0"/>
    <s v="&lt;=50K"/>
    <x v="0"/>
    <x v="0"/>
  </r>
  <r>
    <n v="38"/>
    <x v="1"/>
    <x v="0"/>
    <s v="Married-civ-spouse"/>
    <x v="2"/>
    <s v="Husband"/>
    <x v="0"/>
    <x v="1"/>
    <n v="0"/>
    <x v="20"/>
    <x v="0"/>
    <s v="&gt;50K"/>
    <x v="1"/>
    <x v="1"/>
  </r>
  <r>
    <n v="19"/>
    <x v="1"/>
    <x v="0"/>
    <s v="Never-married"/>
    <x v="5"/>
    <s v="Own-child"/>
    <x v="0"/>
    <x v="1"/>
    <n v="0"/>
    <x v="21"/>
    <x v="0"/>
    <s v="&lt;=50K"/>
    <x v="0"/>
    <x v="1"/>
  </r>
  <r>
    <n v="46"/>
    <x v="1"/>
    <x v="0"/>
    <s v="Married-civ-spouse"/>
    <x v="6"/>
    <s v="Husband"/>
    <x v="0"/>
    <x v="1"/>
    <n v="0"/>
    <x v="0"/>
    <x v="0"/>
    <s v="&lt;=50K"/>
    <x v="0"/>
    <x v="1"/>
  </r>
  <r>
    <n v="19"/>
    <x v="1"/>
    <x v="1"/>
    <s v="Never-married"/>
    <x v="9"/>
    <s v="Own-child"/>
    <x v="0"/>
    <x v="0"/>
    <n v="0"/>
    <x v="10"/>
    <x v="0"/>
    <s v="&lt;=50K"/>
    <x v="0"/>
    <x v="1"/>
  </r>
  <r>
    <n v="22"/>
    <x v="1"/>
    <x v="1"/>
    <s v="Never-married"/>
    <x v="9"/>
    <s v="Own-child"/>
    <x v="0"/>
    <x v="0"/>
    <n v="0"/>
    <x v="3"/>
    <x v="2"/>
    <s v="&lt;=50K"/>
    <x v="0"/>
    <x v="1"/>
  </r>
  <r>
    <n v="38"/>
    <x v="1"/>
    <x v="0"/>
    <s v="Married-civ-spouse"/>
    <x v="6"/>
    <s v="Husband"/>
    <x v="0"/>
    <x v="1"/>
    <n v="0"/>
    <x v="8"/>
    <x v="0"/>
    <s v="&lt;=50K"/>
    <x v="0"/>
    <x v="1"/>
  </r>
  <r>
    <n v="83"/>
    <x v="4"/>
    <x v="0"/>
    <s v="Widowed"/>
    <x v="1"/>
    <s v="Not-in-family"/>
    <x v="0"/>
    <x v="1"/>
    <n v="0"/>
    <x v="34"/>
    <x v="0"/>
    <s v="&lt;=50K"/>
    <x v="0"/>
    <x v="0"/>
  </r>
  <r>
    <n v="34"/>
    <x v="1"/>
    <x v="1"/>
    <s v="Married-civ-spouse"/>
    <x v="11"/>
    <s v="Husband"/>
    <x v="0"/>
    <x v="1"/>
    <n v="0"/>
    <x v="0"/>
    <x v="0"/>
    <s v="&gt;50K"/>
    <x v="1"/>
    <x v="1"/>
  </r>
  <r>
    <n v="38"/>
    <x v="1"/>
    <x v="0"/>
    <s v="Married-civ-spouse"/>
    <x v="6"/>
    <s v="Husband"/>
    <x v="0"/>
    <x v="1"/>
    <n v="0"/>
    <x v="0"/>
    <x v="0"/>
    <s v="&lt;=50K"/>
    <x v="0"/>
    <x v="1"/>
  </r>
  <r>
    <n v="33"/>
    <x v="1"/>
    <x v="1"/>
    <s v="Widowed"/>
    <x v="5"/>
    <s v="Unmarried"/>
    <x v="0"/>
    <x v="0"/>
    <n v="0"/>
    <x v="0"/>
    <x v="0"/>
    <s v="&lt;=50K"/>
    <x v="0"/>
    <x v="1"/>
  </r>
  <r>
    <n v="38"/>
    <x v="1"/>
    <x v="0"/>
    <s v="Married-civ-spouse"/>
    <x v="6"/>
    <s v="Husband"/>
    <x v="0"/>
    <x v="1"/>
    <n v="0"/>
    <x v="4"/>
    <x v="0"/>
    <s v="&lt;=50K"/>
    <x v="0"/>
    <x v="1"/>
  </r>
  <r>
    <n v="25"/>
    <x v="1"/>
    <x v="1"/>
    <s v="Never-married"/>
    <x v="4"/>
    <s v="Not-in-family"/>
    <x v="0"/>
    <x v="1"/>
    <n v="0"/>
    <x v="10"/>
    <x v="0"/>
    <s v="&lt;=50K"/>
    <x v="0"/>
    <x v="1"/>
  </r>
  <r>
    <n v="38"/>
    <x v="1"/>
    <x v="0"/>
    <s v="Married-civ-spouse"/>
    <x v="11"/>
    <s v="Husband"/>
    <x v="0"/>
    <x v="1"/>
    <n v="0"/>
    <x v="0"/>
    <x v="0"/>
    <s v="&lt;=50K"/>
    <x v="0"/>
    <x v="1"/>
  </r>
  <r>
    <n v="52"/>
    <x v="1"/>
    <x v="6"/>
    <s v="Married-civ-spouse"/>
    <x v="1"/>
    <s v="Husband"/>
    <x v="0"/>
    <x v="1"/>
    <n v="0"/>
    <x v="13"/>
    <x v="0"/>
    <s v="&gt;50K"/>
    <x v="1"/>
    <x v="0"/>
  </r>
  <r>
    <n v="33"/>
    <x v="2"/>
    <x v="7"/>
    <s v="Never-married"/>
    <x v="3"/>
    <s v="Not-in-family"/>
    <x v="0"/>
    <x v="1"/>
    <n v="0"/>
    <x v="8"/>
    <x v="0"/>
    <s v="&lt;=50K"/>
    <x v="0"/>
    <x v="1"/>
  </r>
  <r>
    <n v="17"/>
    <x v="1"/>
    <x v="8"/>
    <s v="Never-married"/>
    <x v="4"/>
    <s v="Own-child"/>
    <x v="0"/>
    <x v="0"/>
    <n v="0"/>
    <x v="3"/>
    <x v="0"/>
    <s v="&lt;=50K"/>
    <x v="0"/>
    <x v="2"/>
  </r>
  <r>
    <n v="52"/>
    <x v="6"/>
    <x v="0"/>
    <s v="Divorced"/>
    <x v="5"/>
    <s v="Unmarried"/>
    <x v="1"/>
    <x v="0"/>
    <n v="0"/>
    <x v="0"/>
    <x v="0"/>
    <s v="&lt;=50K"/>
    <x v="0"/>
    <x v="0"/>
  </r>
  <r>
    <n v="25"/>
    <x v="1"/>
    <x v="6"/>
    <s v="Never-married"/>
    <x v="3"/>
    <s v="Own-child"/>
    <x v="0"/>
    <x v="0"/>
    <n v="0"/>
    <x v="14"/>
    <x v="0"/>
    <s v="&lt;=50K"/>
    <x v="0"/>
    <x v="1"/>
  </r>
  <r>
    <n v="17"/>
    <x v="1"/>
    <x v="14"/>
    <s v="Never-married"/>
    <x v="4"/>
    <s v="Own-child"/>
    <x v="1"/>
    <x v="1"/>
    <n v="0"/>
    <x v="27"/>
    <x v="0"/>
    <s v="&lt;=50K"/>
    <x v="0"/>
    <x v="2"/>
  </r>
  <r>
    <n v="22"/>
    <x v="1"/>
    <x v="0"/>
    <s v="Never-married"/>
    <x v="4"/>
    <s v="Own-child"/>
    <x v="1"/>
    <x v="1"/>
    <n v="0"/>
    <x v="22"/>
    <x v="0"/>
    <s v="&lt;=50K"/>
    <x v="0"/>
    <x v="1"/>
  </r>
  <r>
    <n v="22"/>
    <x v="1"/>
    <x v="0"/>
    <s v="Never-married"/>
    <x v="8"/>
    <s v="Not-in-family"/>
    <x v="1"/>
    <x v="1"/>
    <n v="0"/>
    <x v="0"/>
    <x v="0"/>
    <s v="&lt;=50K"/>
    <x v="0"/>
    <x v="1"/>
  </r>
  <r>
    <n v="58"/>
    <x v="1"/>
    <x v="0"/>
    <s v="Divorced"/>
    <x v="2"/>
    <s v="Not-in-family"/>
    <x v="1"/>
    <x v="0"/>
    <n v="0"/>
    <x v="0"/>
    <x v="0"/>
    <s v="&lt;=50K"/>
    <x v="0"/>
    <x v="0"/>
  </r>
  <r>
    <n v="39"/>
    <x v="1"/>
    <x v="1"/>
    <s v="Divorced"/>
    <x v="9"/>
    <s v="Other-relative"/>
    <x v="0"/>
    <x v="0"/>
    <n v="0"/>
    <x v="5"/>
    <x v="0"/>
    <s v="&lt;=50K"/>
    <x v="0"/>
    <x v="1"/>
  </r>
  <r>
    <n v="59"/>
    <x v="6"/>
    <x v="1"/>
    <s v="Widowed"/>
    <x v="4"/>
    <s v="Not-in-family"/>
    <x v="0"/>
    <x v="0"/>
    <n v="0"/>
    <x v="0"/>
    <x v="13"/>
    <s v="&lt;=50K"/>
    <x v="0"/>
    <x v="0"/>
  </r>
  <r>
    <n v="61"/>
    <x v="1"/>
    <x v="0"/>
    <s v="Married-civ-spouse"/>
    <x v="5"/>
    <s v="Husband"/>
    <x v="0"/>
    <x v="1"/>
    <n v="0"/>
    <x v="0"/>
    <x v="0"/>
    <s v="&lt;=50K"/>
    <x v="0"/>
    <x v="0"/>
  </r>
  <r>
    <n v="32"/>
    <x v="1"/>
    <x v="10"/>
    <s v="Married-civ-spouse"/>
    <x v="6"/>
    <s v="Husband"/>
    <x v="0"/>
    <x v="1"/>
    <n v="0"/>
    <x v="2"/>
    <x v="0"/>
    <s v="&lt;=50K"/>
    <x v="0"/>
    <x v="1"/>
  </r>
  <r>
    <n v="50"/>
    <x v="1"/>
    <x v="6"/>
    <s v="Married-civ-spouse"/>
    <x v="1"/>
    <s v="Husband"/>
    <x v="2"/>
    <x v="1"/>
    <n v="0"/>
    <x v="0"/>
    <x v="7"/>
    <s v="&gt;50K"/>
    <x v="1"/>
    <x v="0"/>
  </r>
  <r>
    <n v="51"/>
    <x v="1"/>
    <x v="0"/>
    <s v="Married-civ-spouse"/>
    <x v="6"/>
    <s v="Husband"/>
    <x v="0"/>
    <x v="1"/>
    <n v="0"/>
    <x v="0"/>
    <x v="0"/>
    <s v="&lt;=50K"/>
    <x v="0"/>
    <x v="0"/>
  </r>
  <r>
    <n v="43"/>
    <x v="1"/>
    <x v="6"/>
    <s v="Married-civ-spouse"/>
    <x v="4"/>
    <s v="Wife"/>
    <x v="2"/>
    <x v="0"/>
    <n v="0"/>
    <x v="2"/>
    <x v="1"/>
    <s v="&lt;=50K"/>
    <x v="0"/>
    <x v="1"/>
  </r>
  <r>
    <n v="20"/>
    <x v="1"/>
    <x v="1"/>
    <s v="Never-married"/>
    <x v="6"/>
    <s v="Own-child"/>
    <x v="0"/>
    <x v="1"/>
    <n v="0"/>
    <x v="0"/>
    <x v="0"/>
    <s v="&lt;=50K"/>
    <x v="0"/>
    <x v="1"/>
  </r>
  <r>
    <n v="38"/>
    <x v="6"/>
    <x v="6"/>
    <s v="Married-civ-spouse"/>
    <x v="1"/>
    <s v="Husband"/>
    <x v="1"/>
    <x v="1"/>
    <n v="0"/>
    <x v="0"/>
    <x v="0"/>
    <s v="&lt;=50K"/>
    <x v="0"/>
    <x v="1"/>
  </r>
  <r>
    <n v="44"/>
    <x v="3"/>
    <x v="10"/>
    <s v="Married-civ-spouse"/>
    <x v="6"/>
    <s v="Husband"/>
    <x v="1"/>
    <x v="1"/>
    <n v="0"/>
    <x v="0"/>
    <x v="0"/>
    <s v="&gt;50K"/>
    <x v="1"/>
    <x v="1"/>
  </r>
  <r>
    <n v="28"/>
    <x v="1"/>
    <x v="10"/>
    <s v="Never-married"/>
    <x v="9"/>
    <s v="Not-in-family"/>
    <x v="0"/>
    <x v="1"/>
    <n v="0"/>
    <x v="8"/>
    <x v="0"/>
    <s v="&lt;=50K"/>
    <x v="0"/>
    <x v="1"/>
  </r>
  <r>
    <n v="50"/>
    <x v="1"/>
    <x v="7"/>
    <s v="Married-civ-spouse"/>
    <x v="3"/>
    <s v="Wife"/>
    <x v="0"/>
    <x v="0"/>
    <n v="0"/>
    <x v="0"/>
    <x v="0"/>
    <s v="&lt;=50K"/>
    <x v="0"/>
    <x v="0"/>
  </r>
  <r>
    <n v="53"/>
    <x v="1"/>
    <x v="4"/>
    <s v="Divorced"/>
    <x v="3"/>
    <s v="Not-in-family"/>
    <x v="0"/>
    <x v="1"/>
    <n v="0"/>
    <x v="8"/>
    <x v="0"/>
    <s v="&lt;=50K"/>
    <x v="0"/>
    <x v="0"/>
  </r>
  <r>
    <n v="42"/>
    <x v="4"/>
    <x v="6"/>
    <s v="Married-civ-spouse"/>
    <x v="9"/>
    <s v="Husband"/>
    <x v="0"/>
    <x v="1"/>
    <n v="0"/>
    <x v="2"/>
    <x v="0"/>
    <s v="&lt;=50K"/>
    <x v="0"/>
    <x v="1"/>
  </r>
  <r>
    <n v="47"/>
    <x v="1"/>
    <x v="7"/>
    <s v="Married-civ-spouse"/>
    <x v="3"/>
    <s v="Husband"/>
    <x v="2"/>
    <x v="1"/>
    <n v="0"/>
    <x v="2"/>
    <x v="1"/>
    <s v="&lt;=50K"/>
    <x v="0"/>
    <x v="1"/>
  </r>
  <r>
    <n v="39"/>
    <x v="1"/>
    <x v="0"/>
    <s v="Married-civ-spouse"/>
    <x v="5"/>
    <s v="Wife"/>
    <x v="0"/>
    <x v="0"/>
    <n v="0"/>
    <x v="0"/>
    <x v="0"/>
    <s v="&gt;50K"/>
    <x v="1"/>
    <x v="1"/>
  </r>
  <r>
    <n v="38"/>
    <x v="4"/>
    <x v="0"/>
    <s v="Never-married"/>
    <x v="10"/>
    <s v="Not-in-family"/>
    <x v="0"/>
    <x v="1"/>
    <n v="0"/>
    <x v="4"/>
    <x v="0"/>
    <s v="&lt;=50K"/>
    <x v="0"/>
    <x v="1"/>
  </r>
  <r>
    <n v="34"/>
    <x v="2"/>
    <x v="6"/>
    <s v="Never-married"/>
    <x v="3"/>
    <s v="Own-child"/>
    <x v="0"/>
    <x v="1"/>
    <n v="0"/>
    <x v="8"/>
    <x v="0"/>
    <s v="&lt;=50K"/>
    <x v="0"/>
    <x v="1"/>
  </r>
  <r>
    <n v="40"/>
    <x v="1"/>
    <x v="1"/>
    <s v="Married-civ-spouse"/>
    <x v="3"/>
    <s v="Wife"/>
    <x v="0"/>
    <x v="0"/>
    <n v="0"/>
    <x v="0"/>
    <x v="0"/>
    <s v="&lt;=50K"/>
    <x v="0"/>
    <x v="1"/>
  </r>
  <r>
    <n v="63"/>
    <x v="1"/>
    <x v="1"/>
    <s v="Widowed"/>
    <x v="9"/>
    <s v="Not-in-family"/>
    <x v="0"/>
    <x v="0"/>
    <n v="0"/>
    <x v="3"/>
    <x v="0"/>
    <s v="&lt;=50K"/>
    <x v="0"/>
    <x v="0"/>
  </r>
  <r>
    <n v="53"/>
    <x v="1"/>
    <x v="1"/>
    <s v="Married-civ-spouse"/>
    <x v="1"/>
    <s v="Wife"/>
    <x v="0"/>
    <x v="0"/>
    <n v="0"/>
    <x v="0"/>
    <x v="0"/>
    <s v="&gt;50K"/>
    <x v="1"/>
    <x v="0"/>
  </r>
  <r>
    <n v="43"/>
    <x v="1"/>
    <x v="10"/>
    <s v="Divorced"/>
    <x v="3"/>
    <s v="Not-in-family"/>
    <x v="0"/>
    <x v="1"/>
    <n v="0"/>
    <x v="13"/>
    <x v="0"/>
    <s v="&lt;=50K"/>
    <x v="0"/>
    <x v="1"/>
  </r>
  <r>
    <n v="68"/>
    <x v="1"/>
    <x v="0"/>
    <s v="Widowed"/>
    <x v="1"/>
    <s v="Not-in-family"/>
    <x v="0"/>
    <x v="0"/>
    <n v="0"/>
    <x v="29"/>
    <x v="0"/>
    <s v="&gt;50K"/>
    <x v="1"/>
    <x v="0"/>
  </r>
  <r>
    <n v="22"/>
    <x v="0"/>
    <x v="2"/>
    <s v="Never-married"/>
    <x v="0"/>
    <s v="Unmarried"/>
    <x v="0"/>
    <x v="0"/>
    <n v="0"/>
    <x v="0"/>
    <x v="2"/>
    <s v="&lt;=50K"/>
    <x v="0"/>
    <x v="1"/>
  </r>
  <r>
    <n v="46"/>
    <x v="2"/>
    <x v="6"/>
    <s v="Married-civ-spouse"/>
    <x v="3"/>
    <s v="Husband"/>
    <x v="0"/>
    <x v="1"/>
    <n v="0"/>
    <x v="31"/>
    <x v="0"/>
    <s v="&lt;=50K"/>
    <x v="0"/>
    <x v="1"/>
  </r>
  <r>
    <n v="57"/>
    <x v="1"/>
    <x v="0"/>
    <s v="Never-married"/>
    <x v="5"/>
    <s v="Other-relative"/>
    <x v="0"/>
    <x v="0"/>
    <n v="0"/>
    <x v="0"/>
    <x v="0"/>
    <s v="&lt;=50K"/>
    <x v="0"/>
    <x v="0"/>
  </r>
  <r>
    <n v="38"/>
    <x v="1"/>
    <x v="0"/>
    <s v="Divorced"/>
    <x v="5"/>
    <s v="Not-in-family"/>
    <x v="0"/>
    <x v="0"/>
    <n v="0"/>
    <x v="5"/>
    <x v="0"/>
    <s v="&lt;=50K"/>
    <x v="0"/>
    <x v="1"/>
  </r>
  <r>
    <n v="66"/>
    <x v="1"/>
    <x v="7"/>
    <s v="Married-civ-spouse"/>
    <x v="9"/>
    <s v="Husband"/>
    <x v="0"/>
    <x v="1"/>
    <n v="0"/>
    <x v="0"/>
    <x v="0"/>
    <s v="&lt;=50K"/>
    <x v="0"/>
    <x v="0"/>
  </r>
  <r>
    <n v="29"/>
    <x v="1"/>
    <x v="9"/>
    <s v="Never-married"/>
    <x v="9"/>
    <s v="Own-child"/>
    <x v="0"/>
    <x v="0"/>
    <n v="0"/>
    <x v="0"/>
    <x v="0"/>
    <s v="&lt;=50K"/>
    <x v="0"/>
    <x v="1"/>
  </r>
  <r>
    <n v="38"/>
    <x v="1"/>
    <x v="0"/>
    <s v="Never-married"/>
    <x v="3"/>
    <s v="Not-in-family"/>
    <x v="0"/>
    <x v="1"/>
    <n v="0"/>
    <x v="0"/>
    <x v="0"/>
    <s v="&lt;=50K"/>
    <x v="0"/>
    <x v="1"/>
  </r>
  <r>
    <n v="35"/>
    <x v="1"/>
    <x v="8"/>
    <s v="Separated"/>
    <x v="14"/>
    <s v="Unmarried"/>
    <x v="0"/>
    <x v="0"/>
    <n v="0"/>
    <x v="34"/>
    <x v="2"/>
    <s v="&lt;=50K"/>
    <x v="0"/>
    <x v="1"/>
  </r>
  <r>
    <n v="30"/>
    <x v="1"/>
    <x v="6"/>
    <s v="Never-married"/>
    <x v="3"/>
    <s v="Own-child"/>
    <x v="0"/>
    <x v="0"/>
    <n v="0"/>
    <x v="41"/>
    <x v="0"/>
    <s v="&lt;=50K"/>
    <x v="0"/>
    <x v="1"/>
  </r>
  <r>
    <n v="39"/>
    <x v="1"/>
    <x v="0"/>
    <s v="Never-married"/>
    <x v="5"/>
    <s v="Unmarried"/>
    <x v="1"/>
    <x v="0"/>
    <n v="0"/>
    <x v="0"/>
    <x v="0"/>
    <s v="&lt;=50K"/>
    <x v="0"/>
    <x v="1"/>
  </r>
  <r>
    <n v="31"/>
    <x v="1"/>
    <x v="7"/>
    <s v="Never-married"/>
    <x v="3"/>
    <s v="Not-in-family"/>
    <x v="1"/>
    <x v="1"/>
    <n v="0"/>
    <x v="0"/>
    <x v="0"/>
    <s v="&lt;=50K"/>
    <x v="0"/>
    <x v="1"/>
  </r>
  <r>
    <n v="50"/>
    <x v="1"/>
    <x v="0"/>
    <s v="Married-civ-spouse"/>
    <x v="2"/>
    <s v="Husband"/>
    <x v="0"/>
    <x v="1"/>
    <n v="0"/>
    <x v="8"/>
    <x v="0"/>
    <s v="&lt;=50K"/>
    <x v="0"/>
    <x v="0"/>
  </r>
  <r>
    <n v="30"/>
    <x v="4"/>
    <x v="0"/>
    <s v="Married-civ-spouse"/>
    <x v="6"/>
    <s v="Husband"/>
    <x v="0"/>
    <x v="1"/>
    <n v="0"/>
    <x v="4"/>
    <x v="0"/>
    <s v="&lt;=50K"/>
    <x v="0"/>
    <x v="1"/>
  </r>
  <r>
    <n v="25"/>
    <x v="1"/>
    <x v="6"/>
    <s v="Never-married"/>
    <x v="9"/>
    <s v="Own-child"/>
    <x v="0"/>
    <x v="0"/>
    <n v="0"/>
    <x v="0"/>
    <x v="0"/>
    <s v="&lt;=50K"/>
    <x v="0"/>
    <x v="1"/>
  </r>
  <r>
    <n v="24"/>
    <x v="1"/>
    <x v="6"/>
    <s v="Never-married"/>
    <x v="14"/>
    <s v="Not-in-family"/>
    <x v="0"/>
    <x v="0"/>
    <n v="0"/>
    <x v="0"/>
    <x v="34"/>
    <s v="&lt;=50K"/>
    <x v="0"/>
    <x v="1"/>
  </r>
  <r>
    <n v="45"/>
    <x v="1"/>
    <x v="6"/>
    <s v="Married-civ-spouse"/>
    <x v="5"/>
    <s v="Husband"/>
    <x v="0"/>
    <x v="1"/>
    <n v="0"/>
    <x v="14"/>
    <x v="0"/>
    <s v="&lt;=50K"/>
    <x v="0"/>
    <x v="1"/>
  </r>
  <r>
    <n v="64"/>
    <x v="1"/>
    <x v="12"/>
    <s v="Separated"/>
    <x v="4"/>
    <s v="Other-relative"/>
    <x v="0"/>
    <x v="0"/>
    <n v="0"/>
    <x v="3"/>
    <x v="21"/>
    <s v="&lt;=50K"/>
    <x v="0"/>
    <x v="0"/>
  </r>
  <r>
    <n v="61"/>
    <x v="1"/>
    <x v="13"/>
    <s v="Married-civ-spouse"/>
    <x v="4"/>
    <s v="Wife"/>
    <x v="0"/>
    <x v="0"/>
    <n v="0"/>
    <x v="0"/>
    <x v="0"/>
    <s v="&lt;=50K"/>
    <x v="0"/>
    <x v="0"/>
  </r>
  <r>
    <n v="42"/>
    <x v="1"/>
    <x v="10"/>
    <s v="Divorced"/>
    <x v="11"/>
    <s v="Unmarried"/>
    <x v="0"/>
    <x v="0"/>
    <n v="0"/>
    <x v="0"/>
    <x v="0"/>
    <s v="&lt;=50K"/>
    <x v="0"/>
    <x v="1"/>
  </r>
  <r>
    <n v="28"/>
    <x v="1"/>
    <x v="12"/>
    <s v="Married-civ-spouse"/>
    <x v="2"/>
    <s v="Husband"/>
    <x v="0"/>
    <x v="1"/>
    <n v="0"/>
    <x v="0"/>
    <x v="2"/>
    <s v="&lt;=50K"/>
    <x v="0"/>
    <x v="1"/>
  </r>
  <r>
    <n v="53"/>
    <x v="1"/>
    <x v="0"/>
    <s v="Divorced"/>
    <x v="8"/>
    <s v="Not-in-family"/>
    <x v="0"/>
    <x v="1"/>
    <n v="0"/>
    <x v="0"/>
    <x v="0"/>
    <s v="&lt;=50K"/>
    <x v="0"/>
    <x v="0"/>
  </r>
  <r>
    <n v="33"/>
    <x v="4"/>
    <x v="8"/>
    <s v="Divorced"/>
    <x v="8"/>
    <s v="Not-in-family"/>
    <x v="0"/>
    <x v="1"/>
    <n v="0"/>
    <x v="68"/>
    <x v="0"/>
    <s v="&lt;=50K"/>
    <x v="0"/>
    <x v="1"/>
  </r>
  <r>
    <n v="34"/>
    <x v="6"/>
    <x v="7"/>
    <s v="Married-civ-spouse"/>
    <x v="3"/>
    <s v="Husband"/>
    <x v="1"/>
    <x v="1"/>
    <n v="0"/>
    <x v="0"/>
    <x v="0"/>
    <s v="&lt;=50K"/>
    <x v="0"/>
    <x v="1"/>
  </r>
  <r>
    <n v="41"/>
    <x v="1"/>
    <x v="1"/>
    <s v="Married-civ-spouse"/>
    <x v="4"/>
    <s v="Husband"/>
    <x v="0"/>
    <x v="1"/>
    <n v="0"/>
    <x v="13"/>
    <x v="0"/>
    <s v="&lt;=50K"/>
    <x v="0"/>
    <x v="1"/>
  </r>
  <r>
    <n v="46"/>
    <x v="1"/>
    <x v="9"/>
    <s v="Widowed"/>
    <x v="3"/>
    <s v="Unmarried"/>
    <x v="0"/>
    <x v="0"/>
    <n v="0"/>
    <x v="70"/>
    <x v="0"/>
    <s v="&lt;=50K"/>
    <x v="0"/>
    <x v="1"/>
  </r>
  <r>
    <n v="32"/>
    <x v="1"/>
    <x v="0"/>
    <s v="Married-civ-spouse"/>
    <x v="9"/>
    <s v="Wife"/>
    <x v="0"/>
    <x v="0"/>
    <n v="0"/>
    <x v="0"/>
    <x v="0"/>
    <s v="&lt;=50K"/>
    <x v="0"/>
    <x v="1"/>
  </r>
  <r>
    <n v="41"/>
    <x v="1"/>
    <x v="0"/>
    <s v="Married-civ-spouse"/>
    <x v="7"/>
    <s v="Husband"/>
    <x v="0"/>
    <x v="1"/>
    <n v="0"/>
    <x v="0"/>
    <x v="0"/>
    <s v="&lt;=50K"/>
    <x v="0"/>
    <x v="1"/>
  </r>
  <r>
    <n v="30"/>
    <x v="1"/>
    <x v="6"/>
    <s v="Married-civ-spouse"/>
    <x v="3"/>
    <s v="Husband"/>
    <x v="3"/>
    <x v="1"/>
    <n v="0"/>
    <x v="0"/>
    <x v="0"/>
    <s v="&lt;=50K"/>
    <x v="0"/>
    <x v="1"/>
  </r>
  <r>
    <n v="54"/>
    <x v="4"/>
    <x v="6"/>
    <s v="Divorced"/>
    <x v="1"/>
    <s v="Not-in-family"/>
    <x v="0"/>
    <x v="1"/>
    <n v="0"/>
    <x v="8"/>
    <x v="0"/>
    <s v="&lt;=50K"/>
    <x v="0"/>
    <x v="0"/>
  </r>
  <r>
    <n v="33"/>
    <x v="1"/>
    <x v="0"/>
    <s v="Divorced"/>
    <x v="4"/>
    <s v="Unmarried"/>
    <x v="1"/>
    <x v="1"/>
    <n v="0"/>
    <x v="0"/>
    <x v="0"/>
    <s v="&lt;=50K"/>
    <x v="0"/>
    <x v="1"/>
  </r>
  <r>
    <n v="20"/>
    <x v="0"/>
    <x v="0"/>
    <s v="Never-married"/>
    <x v="0"/>
    <s v="Own-child"/>
    <x v="0"/>
    <x v="1"/>
    <n v="0"/>
    <x v="11"/>
    <x v="0"/>
    <s v="&lt;=50K"/>
    <x v="0"/>
    <x v="1"/>
  </r>
  <r>
    <n v="34"/>
    <x v="1"/>
    <x v="6"/>
    <s v="Never-married"/>
    <x v="1"/>
    <s v="Not-in-family"/>
    <x v="0"/>
    <x v="0"/>
    <n v="0"/>
    <x v="0"/>
    <x v="0"/>
    <s v="&lt;=50K"/>
    <x v="0"/>
    <x v="1"/>
  </r>
  <r>
    <n v="20"/>
    <x v="1"/>
    <x v="1"/>
    <s v="Never-married"/>
    <x v="9"/>
    <s v="Own-child"/>
    <x v="0"/>
    <x v="1"/>
    <n v="0"/>
    <x v="25"/>
    <x v="1"/>
    <s v="&lt;=50K"/>
    <x v="0"/>
    <x v="1"/>
  </r>
  <r>
    <n v="17"/>
    <x v="0"/>
    <x v="0"/>
    <s v="Never-married"/>
    <x v="0"/>
    <s v="Own-child"/>
    <x v="1"/>
    <x v="1"/>
    <n v="0"/>
    <x v="0"/>
    <x v="0"/>
    <s v="&lt;=50K"/>
    <x v="0"/>
    <x v="2"/>
  </r>
  <r>
    <n v="45"/>
    <x v="1"/>
    <x v="1"/>
    <s v="Divorced"/>
    <x v="5"/>
    <s v="Not-in-family"/>
    <x v="0"/>
    <x v="0"/>
    <n v="0"/>
    <x v="13"/>
    <x v="0"/>
    <s v="&lt;=50K"/>
    <x v="0"/>
    <x v="1"/>
  </r>
  <r>
    <n v="21"/>
    <x v="1"/>
    <x v="0"/>
    <s v="Never-married"/>
    <x v="4"/>
    <s v="Own-child"/>
    <x v="0"/>
    <x v="1"/>
    <n v="0"/>
    <x v="0"/>
    <x v="0"/>
    <s v="&lt;=50K"/>
    <x v="0"/>
    <x v="1"/>
  </r>
  <r>
    <n v="25"/>
    <x v="1"/>
    <x v="6"/>
    <s v="Married-civ-spouse"/>
    <x v="3"/>
    <s v="Husband"/>
    <x v="0"/>
    <x v="1"/>
    <n v="0"/>
    <x v="0"/>
    <x v="0"/>
    <s v="&lt;=50K"/>
    <x v="0"/>
    <x v="1"/>
  </r>
  <r>
    <n v="38"/>
    <x v="1"/>
    <x v="0"/>
    <s v="Married-civ-spouse"/>
    <x v="6"/>
    <s v="Husband"/>
    <x v="0"/>
    <x v="1"/>
    <n v="0"/>
    <x v="44"/>
    <x v="0"/>
    <s v="&lt;=50K"/>
    <x v="0"/>
    <x v="1"/>
  </r>
  <r>
    <n v="17"/>
    <x v="1"/>
    <x v="8"/>
    <s v="Never-married"/>
    <x v="6"/>
    <s v="Own-child"/>
    <x v="0"/>
    <x v="0"/>
    <n v="0"/>
    <x v="14"/>
    <x v="0"/>
    <s v="&lt;=50K"/>
    <x v="0"/>
    <x v="2"/>
  </r>
  <r>
    <n v="35"/>
    <x v="1"/>
    <x v="0"/>
    <s v="Divorced"/>
    <x v="9"/>
    <s v="Not-in-family"/>
    <x v="0"/>
    <x v="0"/>
    <n v="0"/>
    <x v="25"/>
    <x v="0"/>
    <s v="&lt;=50K"/>
    <x v="0"/>
    <x v="1"/>
  </r>
  <r>
    <n v="38"/>
    <x v="1"/>
    <x v="6"/>
    <s v="Married-civ-spouse"/>
    <x v="6"/>
    <s v="Husband"/>
    <x v="0"/>
    <x v="1"/>
    <n v="0"/>
    <x v="0"/>
    <x v="0"/>
    <s v="&lt;=50K"/>
    <x v="0"/>
    <x v="1"/>
  </r>
  <r>
    <n v="48"/>
    <x v="6"/>
    <x v="9"/>
    <s v="Married-civ-spouse"/>
    <x v="12"/>
    <s v="Husband"/>
    <x v="0"/>
    <x v="1"/>
    <n v="0"/>
    <x v="43"/>
    <x v="0"/>
    <s v="&gt;50K"/>
    <x v="1"/>
    <x v="1"/>
  </r>
  <r>
    <n v="25"/>
    <x v="1"/>
    <x v="0"/>
    <s v="Never-married"/>
    <x v="4"/>
    <s v="Not-in-family"/>
    <x v="1"/>
    <x v="1"/>
    <n v="0"/>
    <x v="0"/>
    <x v="18"/>
    <s v="&lt;=50K"/>
    <x v="0"/>
    <x v="1"/>
  </r>
  <r>
    <n v="57"/>
    <x v="1"/>
    <x v="7"/>
    <s v="Never-married"/>
    <x v="1"/>
    <s v="Not-in-family"/>
    <x v="0"/>
    <x v="1"/>
    <n v="0"/>
    <x v="0"/>
    <x v="21"/>
    <s v="&lt;=50K"/>
    <x v="0"/>
    <x v="0"/>
  </r>
  <r>
    <n v="32"/>
    <x v="1"/>
    <x v="6"/>
    <s v="Divorced"/>
    <x v="1"/>
    <s v="Not-in-family"/>
    <x v="0"/>
    <x v="0"/>
    <n v="0"/>
    <x v="8"/>
    <x v="0"/>
    <s v="&gt;50K"/>
    <x v="1"/>
    <x v="1"/>
  </r>
  <r>
    <n v="39"/>
    <x v="6"/>
    <x v="6"/>
    <s v="Separated"/>
    <x v="3"/>
    <s v="Not-in-family"/>
    <x v="1"/>
    <x v="1"/>
    <n v="0"/>
    <x v="25"/>
    <x v="0"/>
    <s v="&lt;=50K"/>
    <x v="0"/>
    <x v="1"/>
  </r>
  <r>
    <n v="23"/>
    <x v="1"/>
    <x v="6"/>
    <s v="Never-married"/>
    <x v="5"/>
    <s v="Own-child"/>
    <x v="0"/>
    <x v="0"/>
    <n v="0"/>
    <x v="5"/>
    <x v="0"/>
    <s v="&lt;=50K"/>
    <x v="0"/>
    <x v="1"/>
  </r>
  <r>
    <n v="21"/>
    <x v="1"/>
    <x v="0"/>
    <s v="Never-married"/>
    <x v="8"/>
    <s v="Unmarried"/>
    <x v="0"/>
    <x v="1"/>
    <n v="0"/>
    <x v="2"/>
    <x v="0"/>
    <s v="&lt;=50K"/>
    <x v="0"/>
    <x v="1"/>
  </r>
  <r>
    <n v="47"/>
    <x v="1"/>
    <x v="0"/>
    <s v="Divorced"/>
    <x v="5"/>
    <s v="Unmarried"/>
    <x v="0"/>
    <x v="0"/>
    <n v="0"/>
    <x v="13"/>
    <x v="0"/>
    <s v="&lt;=50K"/>
    <x v="0"/>
    <x v="1"/>
  </r>
  <r>
    <n v="25"/>
    <x v="1"/>
    <x v="2"/>
    <s v="Never-married"/>
    <x v="2"/>
    <s v="Other-relative"/>
    <x v="0"/>
    <x v="0"/>
    <n v="0"/>
    <x v="0"/>
    <x v="26"/>
    <s v="&lt;=50K"/>
    <x v="0"/>
    <x v="1"/>
  </r>
  <r>
    <n v="18"/>
    <x v="0"/>
    <x v="8"/>
    <s v="Never-married"/>
    <x v="0"/>
    <s v="Own-child"/>
    <x v="0"/>
    <x v="0"/>
    <n v="0"/>
    <x v="5"/>
    <x v="0"/>
    <s v="&lt;=50K"/>
    <x v="0"/>
    <x v="0"/>
  </r>
  <r>
    <n v="19"/>
    <x v="1"/>
    <x v="0"/>
    <s v="Never-married"/>
    <x v="4"/>
    <s v="Own-child"/>
    <x v="0"/>
    <x v="0"/>
    <n v="0"/>
    <x v="14"/>
    <x v="0"/>
    <s v="&lt;=50K"/>
    <x v="0"/>
    <x v="1"/>
  </r>
  <r>
    <n v="24"/>
    <x v="1"/>
    <x v="0"/>
    <s v="Never-married"/>
    <x v="6"/>
    <s v="Not-in-family"/>
    <x v="0"/>
    <x v="1"/>
    <n v="0"/>
    <x v="9"/>
    <x v="0"/>
    <s v="&lt;=50K"/>
    <x v="0"/>
    <x v="1"/>
  </r>
  <r>
    <n v="32"/>
    <x v="1"/>
    <x v="0"/>
    <s v="Married-civ-spouse"/>
    <x v="7"/>
    <s v="Husband"/>
    <x v="0"/>
    <x v="1"/>
    <n v="0"/>
    <x v="0"/>
    <x v="0"/>
    <s v="&lt;=50K"/>
    <x v="0"/>
    <x v="1"/>
  </r>
  <r>
    <n v="28"/>
    <x v="4"/>
    <x v="10"/>
    <s v="Married-civ-spouse"/>
    <x v="6"/>
    <s v="Husband"/>
    <x v="0"/>
    <x v="1"/>
    <n v="0"/>
    <x v="2"/>
    <x v="0"/>
    <s v="&lt;=50K"/>
    <x v="0"/>
    <x v="1"/>
  </r>
  <r>
    <n v="40"/>
    <x v="1"/>
    <x v="6"/>
    <s v="Married-civ-spouse"/>
    <x v="1"/>
    <s v="Husband"/>
    <x v="0"/>
    <x v="1"/>
    <n v="0"/>
    <x v="26"/>
    <x v="0"/>
    <s v="&gt;50K"/>
    <x v="1"/>
    <x v="1"/>
  </r>
  <r>
    <n v="21"/>
    <x v="2"/>
    <x v="1"/>
    <s v="Never-married"/>
    <x v="3"/>
    <s v="Own-child"/>
    <x v="0"/>
    <x v="1"/>
    <n v="0"/>
    <x v="3"/>
    <x v="0"/>
    <s v="&lt;=50K"/>
    <x v="0"/>
    <x v="1"/>
  </r>
  <r>
    <n v="45"/>
    <x v="4"/>
    <x v="6"/>
    <s v="Married-civ-spouse"/>
    <x v="9"/>
    <s v="Husband"/>
    <x v="0"/>
    <x v="1"/>
    <n v="0"/>
    <x v="0"/>
    <x v="0"/>
    <s v="&gt;50K"/>
    <x v="1"/>
    <x v="1"/>
  </r>
  <r>
    <n v="17"/>
    <x v="0"/>
    <x v="13"/>
    <s v="Never-married"/>
    <x v="0"/>
    <s v="Own-child"/>
    <x v="0"/>
    <x v="0"/>
    <n v="0"/>
    <x v="10"/>
    <x v="0"/>
    <s v="&lt;=50K"/>
    <x v="0"/>
    <x v="2"/>
  </r>
  <r>
    <n v="55"/>
    <x v="1"/>
    <x v="3"/>
    <s v="Married-civ-spouse"/>
    <x v="7"/>
    <s v="Husband"/>
    <x v="0"/>
    <x v="1"/>
    <n v="0"/>
    <x v="8"/>
    <x v="0"/>
    <s v="&lt;=50K"/>
    <x v="0"/>
    <x v="0"/>
  </r>
  <r>
    <n v="42"/>
    <x v="1"/>
    <x v="1"/>
    <s v="Married-civ-spouse"/>
    <x v="5"/>
    <s v="Husband"/>
    <x v="1"/>
    <x v="1"/>
    <n v="0"/>
    <x v="0"/>
    <x v="0"/>
    <s v="&lt;=50K"/>
    <x v="0"/>
    <x v="1"/>
  </r>
  <r>
    <n v="49"/>
    <x v="1"/>
    <x v="0"/>
    <s v="Married-civ-spouse"/>
    <x v="5"/>
    <s v="Husband"/>
    <x v="0"/>
    <x v="1"/>
    <n v="0"/>
    <x v="31"/>
    <x v="0"/>
    <s v="&lt;=50K"/>
    <x v="0"/>
    <x v="1"/>
  </r>
  <r>
    <n v="38"/>
    <x v="1"/>
    <x v="0"/>
    <s v="Married-civ-spouse"/>
    <x v="8"/>
    <s v="Husband"/>
    <x v="0"/>
    <x v="1"/>
    <n v="0"/>
    <x v="0"/>
    <x v="0"/>
    <s v="&lt;=50K"/>
    <x v="0"/>
    <x v="1"/>
  </r>
  <r>
    <n v="50"/>
    <x v="1"/>
    <x v="6"/>
    <s v="Never-married"/>
    <x v="1"/>
    <s v="Not-in-family"/>
    <x v="0"/>
    <x v="1"/>
    <n v="0"/>
    <x v="0"/>
    <x v="0"/>
    <s v="&lt;=50K"/>
    <x v="0"/>
    <x v="0"/>
  </r>
  <r>
    <n v="47"/>
    <x v="1"/>
    <x v="0"/>
    <s v="Married-civ-spouse"/>
    <x v="2"/>
    <s v="Husband"/>
    <x v="0"/>
    <x v="1"/>
    <n v="0"/>
    <x v="13"/>
    <x v="0"/>
    <s v="&gt;50K"/>
    <x v="1"/>
    <x v="1"/>
  </r>
  <r>
    <n v="43"/>
    <x v="1"/>
    <x v="6"/>
    <s v="Married-civ-spouse"/>
    <x v="1"/>
    <s v="Wife"/>
    <x v="1"/>
    <x v="0"/>
    <n v="0"/>
    <x v="0"/>
    <x v="1"/>
    <s v="&lt;=50K"/>
    <x v="0"/>
    <x v="1"/>
  </r>
  <r>
    <n v="39"/>
    <x v="1"/>
    <x v="6"/>
    <s v="Married-civ-spouse"/>
    <x v="9"/>
    <s v="Husband"/>
    <x v="0"/>
    <x v="1"/>
    <n v="0"/>
    <x v="0"/>
    <x v="9"/>
    <s v="&gt;50K"/>
    <x v="1"/>
    <x v="1"/>
  </r>
  <r>
    <n v="42"/>
    <x v="1"/>
    <x v="0"/>
    <s v="Married-civ-spouse"/>
    <x v="7"/>
    <s v="Husband"/>
    <x v="0"/>
    <x v="1"/>
    <n v="0"/>
    <x v="25"/>
    <x v="0"/>
    <s v="&lt;=50K"/>
    <x v="0"/>
    <x v="1"/>
  </r>
  <r>
    <n v="32"/>
    <x v="1"/>
    <x v="0"/>
    <s v="Divorced"/>
    <x v="6"/>
    <s v="Other-relative"/>
    <x v="1"/>
    <x v="0"/>
    <n v="0"/>
    <x v="8"/>
    <x v="0"/>
    <s v="&lt;=50K"/>
    <x v="0"/>
    <x v="1"/>
  </r>
  <r>
    <n v="55"/>
    <x v="1"/>
    <x v="0"/>
    <s v="Divorced"/>
    <x v="5"/>
    <s v="Unmarried"/>
    <x v="4"/>
    <x v="0"/>
    <n v="0"/>
    <x v="2"/>
    <x v="0"/>
    <s v="&lt;=50K"/>
    <x v="0"/>
    <x v="0"/>
  </r>
  <r>
    <n v="37"/>
    <x v="1"/>
    <x v="0"/>
    <s v="Never-married"/>
    <x v="2"/>
    <s v="Own-child"/>
    <x v="0"/>
    <x v="1"/>
    <n v="0"/>
    <x v="0"/>
    <x v="0"/>
    <s v="&lt;=50K"/>
    <x v="0"/>
    <x v="1"/>
  </r>
  <r>
    <n v="59"/>
    <x v="1"/>
    <x v="0"/>
    <s v="Divorced"/>
    <x v="5"/>
    <s v="Not-in-family"/>
    <x v="0"/>
    <x v="0"/>
    <n v="0"/>
    <x v="0"/>
    <x v="0"/>
    <s v="&lt;=50K"/>
    <x v="0"/>
    <x v="0"/>
  </r>
  <r>
    <n v="56"/>
    <x v="1"/>
    <x v="8"/>
    <s v="Married-civ-spouse"/>
    <x v="7"/>
    <s v="Husband"/>
    <x v="0"/>
    <x v="1"/>
    <n v="0"/>
    <x v="0"/>
    <x v="0"/>
    <s v="&lt;=50K"/>
    <x v="0"/>
    <x v="0"/>
  </r>
  <r>
    <n v="33"/>
    <x v="4"/>
    <x v="13"/>
    <s v="Never-married"/>
    <x v="6"/>
    <s v="Not-in-family"/>
    <x v="1"/>
    <x v="1"/>
    <n v="0"/>
    <x v="11"/>
    <x v="0"/>
    <s v="&lt;=50K"/>
    <x v="0"/>
    <x v="1"/>
  </r>
  <r>
    <n v="35"/>
    <x v="1"/>
    <x v="6"/>
    <s v="Married-civ-spouse"/>
    <x v="11"/>
    <s v="Husband"/>
    <x v="0"/>
    <x v="1"/>
    <n v="0"/>
    <x v="0"/>
    <x v="0"/>
    <s v="&gt;50K"/>
    <x v="1"/>
    <x v="1"/>
  </r>
  <r>
    <n v="44"/>
    <x v="1"/>
    <x v="0"/>
    <s v="Never-married"/>
    <x v="4"/>
    <s v="Unmarried"/>
    <x v="0"/>
    <x v="1"/>
    <n v="0"/>
    <x v="0"/>
    <x v="0"/>
    <s v="&lt;=50K"/>
    <x v="0"/>
    <x v="1"/>
  </r>
  <r>
    <n v="57"/>
    <x v="2"/>
    <x v="0"/>
    <s v="Married-civ-spouse"/>
    <x v="1"/>
    <s v="Husband"/>
    <x v="0"/>
    <x v="1"/>
    <n v="0"/>
    <x v="0"/>
    <x v="0"/>
    <s v="&gt;50K"/>
    <x v="1"/>
    <x v="0"/>
  </r>
  <r>
    <n v="31"/>
    <x v="1"/>
    <x v="1"/>
    <s v="Never-married"/>
    <x v="1"/>
    <s v="Not-in-family"/>
    <x v="1"/>
    <x v="0"/>
    <n v="0"/>
    <x v="0"/>
    <x v="0"/>
    <s v="&lt;=50K"/>
    <x v="0"/>
    <x v="1"/>
  </r>
  <r>
    <n v="18"/>
    <x v="1"/>
    <x v="8"/>
    <s v="Never-married"/>
    <x v="9"/>
    <s v="Not-in-family"/>
    <x v="0"/>
    <x v="0"/>
    <n v="0"/>
    <x v="14"/>
    <x v="0"/>
    <s v="&lt;=50K"/>
    <x v="0"/>
    <x v="0"/>
  </r>
  <r>
    <n v="43"/>
    <x v="1"/>
    <x v="0"/>
    <s v="Married-civ-spouse"/>
    <x v="6"/>
    <s v="Husband"/>
    <x v="0"/>
    <x v="1"/>
    <n v="0"/>
    <x v="15"/>
    <x v="0"/>
    <s v="&lt;=50K"/>
    <x v="0"/>
    <x v="1"/>
  </r>
  <r>
    <n v="33"/>
    <x v="1"/>
    <x v="0"/>
    <s v="Married-civ-spouse"/>
    <x v="6"/>
    <s v="Husband"/>
    <x v="3"/>
    <x v="1"/>
    <n v="0"/>
    <x v="0"/>
    <x v="0"/>
    <s v="&lt;=50K"/>
    <x v="0"/>
    <x v="1"/>
  </r>
  <r>
    <n v="18"/>
    <x v="1"/>
    <x v="1"/>
    <s v="Never-married"/>
    <x v="5"/>
    <s v="Own-child"/>
    <x v="0"/>
    <x v="1"/>
    <n v="0"/>
    <x v="10"/>
    <x v="0"/>
    <s v="&lt;=50K"/>
    <x v="0"/>
    <x v="0"/>
  </r>
  <r>
    <n v="47"/>
    <x v="1"/>
    <x v="6"/>
    <s v="Never-married"/>
    <x v="5"/>
    <s v="Own-child"/>
    <x v="0"/>
    <x v="1"/>
    <n v="0"/>
    <x v="0"/>
    <x v="0"/>
    <s v="&lt;=50K"/>
    <x v="0"/>
    <x v="1"/>
  </r>
  <r>
    <n v="53"/>
    <x v="1"/>
    <x v="0"/>
    <s v="Divorced"/>
    <x v="4"/>
    <s v="Unmarried"/>
    <x v="0"/>
    <x v="0"/>
    <n v="0"/>
    <x v="0"/>
    <x v="0"/>
    <s v="&lt;=50K"/>
    <x v="0"/>
    <x v="0"/>
  </r>
  <r>
    <n v="59"/>
    <x v="4"/>
    <x v="10"/>
    <s v="Never-married"/>
    <x v="1"/>
    <s v="Not-in-family"/>
    <x v="0"/>
    <x v="1"/>
    <n v="0"/>
    <x v="5"/>
    <x v="0"/>
    <s v="&gt;50K"/>
    <x v="1"/>
    <x v="0"/>
  </r>
  <r>
    <n v="35"/>
    <x v="1"/>
    <x v="7"/>
    <s v="Married-civ-spouse"/>
    <x v="3"/>
    <s v="Husband"/>
    <x v="0"/>
    <x v="1"/>
    <n v="0"/>
    <x v="31"/>
    <x v="1"/>
    <s v="&lt;=50K"/>
    <x v="0"/>
    <x v="1"/>
  </r>
  <r>
    <n v="49"/>
    <x v="1"/>
    <x v="3"/>
    <s v="Married-civ-spouse"/>
    <x v="1"/>
    <s v="Husband"/>
    <x v="0"/>
    <x v="1"/>
    <n v="0"/>
    <x v="0"/>
    <x v="0"/>
    <s v="&lt;=50K"/>
    <x v="0"/>
    <x v="1"/>
  </r>
  <r>
    <n v="26"/>
    <x v="1"/>
    <x v="9"/>
    <s v="Never-married"/>
    <x v="6"/>
    <s v="Not-in-family"/>
    <x v="0"/>
    <x v="1"/>
    <n v="0"/>
    <x v="0"/>
    <x v="0"/>
    <s v="&lt;=50K"/>
    <x v="0"/>
    <x v="1"/>
  </r>
  <r>
    <n v="25"/>
    <x v="1"/>
    <x v="0"/>
    <s v="Never-married"/>
    <x v="8"/>
    <s v="Not-in-family"/>
    <x v="0"/>
    <x v="1"/>
    <n v="0"/>
    <x v="4"/>
    <x v="15"/>
    <s v="&lt;=50K"/>
    <x v="0"/>
    <x v="1"/>
  </r>
  <r>
    <n v="36"/>
    <x v="2"/>
    <x v="7"/>
    <s v="Never-married"/>
    <x v="3"/>
    <s v="Own-child"/>
    <x v="0"/>
    <x v="0"/>
    <n v="0"/>
    <x v="25"/>
    <x v="0"/>
    <s v="&lt;=50K"/>
    <x v="0"/>
    <x v="1"/>
  </r>
  <r>
    <n v="29"/>
    <x v="1"/>
    <x v="0"/>
    <s v="Never-married"/>
    <x v="1"/>
    <s v="Not-in-family"/>
    <x v="0"/>
    <x v="0"/>
    <n v="0"/>
    <x v="2"/>
    <x v="0"/>
    <s v="&lt;=50K"/>
    <x v="0"/>
    <x v="1"/>
  </r>
  <r>
    <n v="52"/>
    <x v="1"/>
    <x v="3"/>
    <s v="Divorced"/>
    <x v="4"/>
    <s v="Other-relative"/>
    <x v="0"/>
    <x v="0"/>
    <n v="0"/>
    <x v="10"/>
    <x v="0"/>
    <s v="&lt;=50K"/>
    <x v="0"/>
    <x v="0"/>
  </r>
  <r>
    <n v="50"/>
    <x v="4"/>
    <x v="6"/>
    <s v="Married-civ-spouse"/>
    <x v="9"/>
    <s v="Husband"/>
    <x v="0"/>
    <x v="1"/>
    <n v="0"/>
    <x v="8"/>
    <x v="0"/>
    <s v="&lt;=50K"/>
    <x v="0"/>
    <x v="0"/>
  </r>
  <r>
    <n v="22"/>
    <x v="1"/>
    <x v="6"/>
    <s v="Never-married"/>
    <x v="1"/>
    <s v="Own-child"/>
    <x v="2"/>
    <x v="0"/>
    <n v="0"/>
    <x v="0"/>
    <x v="0"/>
    <s v="&lt;=50K"/>
    <x v="0"/>
    <x v="1"/>
  </r>
  <r>
    <n v="44"/>
    <x v="4"/>
    <x v="7"/>
    <s v="Divorced"/>
    <x v="1"/>
    <s v="Unmarried"/>
    <x v="0"/>
    <x v="0"/>
    <n v="0"/>
    <x v="0"/>
    <x v="0"/>
    <s v="&lt;=50K"/>
    <x v="0"/>
    <x v="1"/>
  </r>
  <r>
    <n v="32"/>
    <x v="1"/>
    <x v="10"/>
    <s v="Married-civ-spouse"/>
    <x v="8"/>
    <s v="Husband"/>
    <x v="0"/>
    <x v="1"/>
    <n v="0"/>
    <x v="0"/>
    <x v="0"/>
    <s v="&gt;50K"/>
    <x v="1"/>
    <x v="1"/>
  </r>
  <r>
    <n v="49"/>
    <x v="1"/>
    <x v="0"/>
    <s v="Divorced"/>
    <x v="5"/>
    <s v="Unmarried"/>
    <x v="0"/>
    <x v="0"/>
    <n v="0"/>
    <x v="31"/>
    <x v="0"/>
    <s v="&lt;=50K"/>
    <x v="0"/>
    <x v="1"/>
  </r>
  <r>
    <n v="31"/>
    <x v="1"/>
    <x v="11"/>
    <s v="Married-civ-spouse"/>
    <x v="10"/>
    <s v="Husband"/>
    <x v="0"/>
    <x v="1"/>
    <n v="0"/>
    <x v="2"/>
    <x v="2"/>
    <s v="&lt;=50K"/>
    <x v="0"/>
    <x v="1"/>
  </r>
  <r>
    <n v="33"/>
    <x v="1"/>
    <x v="0"/>
    <s v="Married-civ-spouse"/>
    <x v="4"/>
    <s v="Husband"/>
    <x v="0"/>
    <x v="1"/>
    <n v="0"/>
    <x v="0"/>
    <x v="0"/>
    <s v="&lt;=50K"/>
    <x v="0"/>
    <x v="1"/>
  </r>
  <r>
    <n v="50"/>
    <x v="1"/>
    <x v="0"/>
    <s v="Married-civ-spouse"/>
    <x v="9"/>
    <s v="Wife"/>
    <x v="0"/>
    <x v="0"/>
    <n v="0"/>
    <x v="14"/>
    <x v="0"/>
    <s v="&lt;=50K"/>
    <x v="0"/>
    <x v="0"/>
  </r>
  <r>
    <n v="62"/>
    <x v="0"/>
    <x v="0"/>
    <s v="Married-civ-spouse"/>
    <x v="0"/>
    <s v="Husband"/>
    <x v="0"/>
    <x v="1"/>
    <n v="0"/>
    <x v="0"/>
    <x v="0"/>
    <s v="&lt;=50K"/>
    <x v="0"/>
    <x v="0"/>
  </r>
  <r>
    <n v="46"/>
    <x v="0"/>
    <x v="0"/>
    <s v="Divorced"/>
    <x v="0"/>
    <s v="Not-in-family"/>
    <x v="0"/>
    <x v="0"/>
    <n v="0"/>
    <x v="14"/>
    <x v="0"/>
    <s v="&lt;=50K"/>
    <x v="0"/>
    <x v="1"/>
  </r>
  <r>
    <n v="49"/>
    <x v="3"/>
    <x v="0"/>
    <s v="Widowed"/>
    <x v="1"/>
    <s v="Not-in-family"/>
    <x v="0"/>
    <x v="0"/>
    <n v="0"/>
    <x v="3"/>
    <x v="0"/>
    <s v="&lt;=50K"/>
    <x v="0"/>
    <x v="1"/>
  </r>
  <r>
    <n v="22"/>
    <x v="1"/>
    <x v="0"/>
    <s v="Married-civ-spouse"/>
    <x v="9"/>
    <s v="Wife"/>
    <x v="0"/>
    <x v="0"/>
    <n v="0"/>
    <x v="0"/>
    <x v="0"/>
    <s v="&lt;=50K"/>
    <x v="0"/>
    <x v="1"/>
  </r>
  <r>
    <n v="43"/>
    <x v="1"/>
    <x v="6"/>
    <s v="Married-civ-spouse"/>
    <x v="1"/>
    <s v="Husband"/>
    <x v="0"/>
    <x v="1"/>
    <n v="0"/>
    <x v="31"/>
    <x v="0"/>
    <s v="&gt;50K"/>
    <x v="1"/>
    <x v="1"/>
  </r>
  <r>
    <n v="58"/>
    <x v="1"/>
    <x v="1"/>
    <s v="Married-civ-spouse"/>
    <x v="3"/>
    <s v="Husband"/>
    <x v="0"/>
    <x v="1"/>
    <n v="0"/>
    <x v="9"/>
    <x v="0"/>
    <s v="&lt;=50K"/>
    <x v="0"/>
    <x v="0"/>
  </r>
  <r>
    <n v="21"/>
    <x v="1"/>
    <x v="8"/>
    <s v="Never-married"/>
    <x v="4"/>
    <s v="Own-child"/>
    <x v="0"/>
    <x v="1"/>
    <n v="0"/>
    <x v="8"/>
    <x v="0"/>
    <s v="&lt;=50K"/>
    <x v="0"/>
    <x v="1"/>
  </r>
  <r>
    <n v="67"/>
    <x v="6"/>
    <x v="2"/>
    <s v="Widowed"/>
    <x v="4"/>
    <s v="Not-in-family"/>
    <x v="0"/>
    <x v="0"/>
    <n v="0"/>
    <x v="3"/>
    <x v="0"/>
    <s v="&lt;=50K"/>
    <x v="0"/>
    <x v="0"/>
  </r>
  <r>
    <n v="39"/>
    <x v="4"/>
    <x v="8"/>
    <s v="Married-civ-spouse"/>
    <x v="7"/>
    <s v="Husband"/>
    <x v="0"/>
    <x v="1"/>
    <n v="0"/>
    <x v="0"/>
    <x v="0"/>
    <s v="&lt;=50K"/>
    <x v="0"/>
    <x v="1"/>
  </r>
  <r>
    <n v="52"/>
    <x v="3"/>
    <x v="10"/>
    <s v="Divorced"/>
    <x v="10"/>
    <s v="Not-in-family"/>
    <x v="0"/>
    <x v="0"/>
    <n v="0"/>
    <x v="0"/>
    <x v="0"/>
    <s v="&lt;=50K"/>
    <x v="0"/>
    <x v="0"/>
  </r>
  <r>
    <n v="25"/>
    <x v="1"/>
    <x v="6"/>
    <s v="Never-married"/>
    <x v="3"/>
    <s v="Not-in-family"/>
    <x v="0"/>
    <x v="1"/>
    <n v="0"/>
    <x v="0"/>
    <x v="0"/>
    <s v="&lt;=50K"/>
    <x v="0"/>
    <x v="1"/>
  </r>
  <r>
    <n v="27"/>
    <x v="4"/>
    <x v="1"/>
    <s v="Never-married"/>
    <x v="1"/>
    <s v="Not-in-family"/>
    <x v="0"/>
    <x v="1"/>
    <n v="0"/>
    <x v="4"/>
    <x v="0"/>
    <s v="&gt;50K"/>
    <x v="1"/>
    <x v="1"/>
  </r>
  <r>
    <n v="18"/>
    <x v="1"/>
    <x v="8"/>
    <s v="Never-married"/>
    <x v="9"/>
    <s v="Own-child"/>
    <x v="0"/>
    <x v="0"/>
    <n v="0"/>
    <x v="3"/>
    <x v="0"/>
    <s v="&lt;=50K"/>
    <x v="0"/>
    <x v="0"/>
  </r>
  <r>
    <n v="41"/>
    <x v="6"/>
    <x v="0"/>
    <s v="Married-civ-spouse"/>
    <x v="7"/>
    <s v="Husband"/>
    <x v="1"/>
    <x v="1"/>
    <n v="0"/>
    <x v="0"/>
    <x v="0"/>
    <s v="&gt;50K"/>
    <x v="1"/>
    <x v="1"/>
  </r>
  <r>
    <n v="59"/>
    <x v="1"/>
    <x v="4"/>
    <s v="Never-married"/>
    <x v="3"/>
    <s v="Not-in-family"/>
    <x v="0"/>
    <x v="1"/>
    <n v="0"/>
    <x v="8"/>
    <x v="0"/>
    <s v="&lt;=50K"/>
    <x v="0"/>
    <x v="0"/>
  </r>
  <r>
    <n v="23"/>
    <x v="1"/>
    <x v="9"/>
    <s v="Never-married"/>
    <x v="4"/>
    <s v="Own-child"/>
    <x v="1"/>
    <x v="1"/>
    <n v="0"/>
    <x v="33"/>
    <x v="0"/>
    <s v="&lt;=50K"/>
    <x v="0"/>
    <x v="1"/>
  </r>
  <r>
    <n v="42"/>
    <x v="1"/>
    <x v="0"/>
    <s v="Divorced"/>
    <x v="4"/>
    <s v="Own-child"/>
    <x v="0"/>
    <x v="0"/>
    <n v="0"/>
    <x v="14"/>
    <x v="0"/>
    <s v="&lt;=50K"/>
    <x v="0"/>
    <x v="1"/>
  </r>
  <r>
    <n v="54"/>
    <x v="4"/>
    <x v="5"/>
    <s v="Married-civ-spouse"/>
    <x v="3"/>
    <s v="Husband"/>
    <x v="0"/>
    <x v="1"/>
    <n v="0"/>
    <x v="25"/>
    <x v="0"/>
    <s v="&gt;50K"/>
    <x v="1"/>
    <x v="0"/>
  </r>
  <r>
    <n v="39"/>
    <x v="1"/>
    <x v="0"/>
    <s v="Never-married"/>
    <x v="6"/>
    <s v="Not-in-family"/>
    <x v="0"/>
    <x v="1"/>
    <n v="0"/>
    <x v="4"/>
    <x v="0"/>
    <s v="&lt;=50K"/>
    <x v="0"/>
    <x v="1"/>
  </r>
  <r>
    <n v="57"/>
    <x v="6"/>
    <x v="14"/>
    <s v="Married-civ-spouse"/>
    <x v="4"/>
    <s v="Husband"/>
    <x v="0"/>
    <x v="1"/>
    <n v="0"/>
    <x v="0"/>
    <x v="0"/>
    <s v="&lt;=50K"/>
    <x v="0"/>
    <x v="0"/>
  </r>
  <r>
    <n v="51"/>
    <x v="1"/>
    <x v="3"/>
    <s v="Divorced"/>
    <x v="4"/>
    <s v="Unmarried"/>
    <x v="0"/>
    <x v="0"/>
    <n v="0"/>
    <x v="10"/>
    <x v="0"/>
    <s v="&lt;=50K"/>
    <x v="0"/>
    <x v="0"/>
  </r>
  <r>
    <n v="31"/>
    <x v="4"/>
    <x v="2"/>
    <s v="Married-civ-spouse"/>
    <x v="6"/>
    <s v="Husband"/>
    <x v="0"/>
    <x v="1"/>
    <n v="0"/>
    <x v="0"/>
    <x v="0"/>
    <s v="&lt;=50K"/>
    <x v="0"/>
    <x v="1"/>
  </r>
  <r>
    <n v="24"/>
    <x v="1"/>
    <x v="1"/>
    <s v="Married-spouse-absent"/>
    <x v="5"/>
    <s v="Own-child"/>
    <x v="1"/>
    <x v="0"/>
    <n v="0"/>
    <x v="2"/>
    <x v="0"/>
    <s v="&lt;=50K"/>
    <x v="0"/>
    <x v="1"/>
  </r>
  <r>
    <n v="35"/>
    <x v="1"/>
    <x v="1"/>
    <s v="Never-married"/>
    <x v="6"/>
    <s v="Own-child"/>
    <x v="0"/>
    <x v="1"/>
    <n v="0"/>
    <x v="0"/>
    <x v="0"/>
    <s v="&lt;=50K"/>
    <x v="0"/>
    <x v="1"/>
  </r>
  <r>
    <n v="26"/>
    <x v="1"/>
    <x v="6"/>
    <s v="Never-married"/>
    <x v="1"/>
    <s v="Not-in-family"/>
    <x v="0"/>
    <x v="0"/>
    <n v="0"/>
    <x v="0"/>
    <x v="0"/>
    <s v="&lt;=50K"/>
    <x v="0"/>
    <x v="1"/>
  </r>
  <r>
    <n v="42"/>
    <x v="5"/>
    <x v="4"/>
    <s v="Married-civ-spouse"/>
    <x v="3"/>
    <s v="Husband"/>
    <x v="0"/>
    <x v="1"/>
    <n v="0"/>
    <x v="2"/>
    <x v="0"/>
    <s v="&gt;50K"/>
    <x v="1"/>
    <x v="1"/>
  </r>
  <r>
    <n v="31"/>
    <x v="1"/>
    <x v="0"/>
    <s v="Married-civ-spouse"/>
    <x v="6"/>
    <s v="Husband"/>
    <x v="0"/>
    <x v="1"/>
    <n v="0"/>
    <x v="2"/>
    <x v="0"/>
    <s v="&lt;=50K"/>
    <x v="0"/>
    <x v="1"/>
  </r>
  <r>
    <n v="46"/>
    <x v="1"/>
    <x v="6"/>
    <s v="Married-civ-spouse"/>
    <x v="7"/>
    <s v="Husband"/>
    <x v="0"/>
    <x v="1"/>
    <n v="0"/>
    <x v="0"/>
    <x v="0"/>
    <s v="&gt;50K"/>
    <x v="1"/>
    <x v="1"/>
  </r>
  <r>
    <n v="38"/>
    <x v="2"/>
    <x v="6"/>
    <s v="Married-civ-spouse"/>
    <x v="1"/>
    <s v="Husband"/>
    <x v="0"/>
    <x v="1"/>
    <n v="0"/>
    <x v="41"/>
    <x v="0"/>
    <s v="&lt;=50K"/>
    <x v="0"/>
    <x v="1"/>
  </r>
  <r>
    <n v="51"/>
    <x v="1"/>
    <x v="6"/>
    <s v="Married-civ-spouse"/>
    <x v="10"/>
    <s v="Husband"/>
    <x v="0"/>
    <x v="1"/>
    <n v="0"/>
    <x v="0"/>
    <x v="9"/>
    <s v="&lt;=50K"/>
    <x v="0"/>
    <x v="0"/>
  </r>
  <r>
    <n v="27"/>
    <x v="1"/>
    <x v="0"/>
    <s v="Married-civ-spouse"/>
    <x v="2"/>
    <s v="Husband"/>
    <x v="0"/>
    <x v="1"/>
    <n v="0"/>
    <x v="0"/>
    <x v="0"/>
    <s v="&lt;=50K"/>
    <x v="0"/>
    <x v="1"/>
  </r>
  <r>
    <n v="33"/>
    <x v="0"/>
    <x v="6"/>
    <s v="Never-married"/>
    <x v="0"/>
    <s v="Not-in-family"/>
    <x v="1"/>
    <x v="1"/>
    <n v="0"/>
    <x v="2"/>
    <x v="1"/>
    <s v="&lt;=50K"/>
    <x v="0"/>
    <x v="1"/>
  </r>
  <r>
    <n v="22"/>
    <x v="1"/>
    <x v="1"/>
    <s v="Married-civ-spouse"/>
    <x v="7"/>
    <s v="Husband"/>
    <x v="0"/>
    <x v="1"/>
    <n v="0"/>
    <x v="13"/>
    <x v="0"/>
    <s v="&gt;50K"/>
    <x v="1"/>
    <x v="1"/>
  </r>
  <r>
    <n v="72"/>
    <x v="0"/>
    <x v="0"/>
    <s v="Married-civ-spouse"/>
    <x v="0"/>
    <s v="Husband"/>
    <x v="0"/>
    <x v="1"/>
    <n v="0"/>
    <x v="0"/>
    <x v="21"/>
    <s v="&lt;=50K"/>
    <x v="0"/>
    <x v="0"/>
  </r>
  <r>
    <n v="25"/>
    <x v="1"/>
    <x v="6"/>
    <s v="Never-married"/>
    <x v="8"/>
    <s v="Own-child"/>
    <x v="0"/>
    <x v="1"/>
    <n v="0"/>
    <x v="0"/>
    <x v="0"/>
    <s v="&lt;=50K"/>
    <x v="0"/>
    <x v="1"/>
  </r>
  <r>
    <n v="58"/>
    <x v="4"/>
    <x v="6"/>
    <s v="Married-civ-spouse"/>
    <x v="1"/>
    <s v="Husband"/>
    <x v="0"/>
    <x v="1"/>
    <n v="0"/>
    <x v="15"/>
    <x v="0"/>
    <s v="&gt;50K"/>
    <x v="1"/>
    <x v="0"/>
  </r>
  <r>
    <n v="23"/>
    <x v="1"/>
    <x v="1"/>
    <s v="Never-married"/>
    <x v="3"/>
    <s v="Not-in-family"/>
    <x v="0"/>
    <x v="1"/>
    <n v="0"/>
    <x v="2"/>
    <x v="0"/>
    <s v="&lt;=50K"/>
    <x v="0"/>
    <x v="1"/>
  </r>
  <r>
    <n v="63"/>
    <x v="1"/>
    <x v="12"/>
    <s v="Widowed"/>
    <x v="4"/>
    <s v="Other-relative"/>
    <x v="2"/>
    <x v="0"/>
    <n v="0"/>
    <x v="62"/>
    <x v="7"/>
    <s v="&lt;=50K"/>
    <x v="0"/>
    <x v="0"/>
  </r>
  <r>
    <n v="23"/>
    <x v="1"/>
    <x v="14"/>
    <s v="Separated"/>
    <x v="4"/>
    <s v="Not-in-family"/>
    <x v="0"/>
    <x v="1"/>
    <n v="0"/>
    <x v="0"/>
    <x v="0"/>
    <s v="&lt;=50K"/>
    <x v="0"/>
    <x v="1"/>
  </r>
  <r>
    <n v="75"/>
    <x v="1"/>
    <x v="15"/>
    <s v="Never-married"/>
    <x v="14"/>
    <s v="Not-in-family"/>
    <x v="2"/>
    <x v="0"/>
    <n v="0"/>
    <x v="13"/>
    <x v="7"/>
    <s v="&lt;=50K"/>
    <x v="0"/>
    <x v="0"/>
  </r>
  <r>
    <n v="52"/>
    <x v="1"/>
    <x v="1"/>
    <s v="Divorced"/>
    <x v="9"/>
    <s v="Unmarried"/>
    <x v="0"/>
    <x v="0"/>
    <n v="0"/>
    <x v="8"/>
    <x v="0"/>
    <s v="&lt;=50K"/>
    <x v="0"/>
    <x v="0"/>
  </r>
  <r>
    <n v="69"/>
    <x v="1"/>
    <x v="0"/>
    <s v="Married-civ-spouse"/>
    <x v="9"/>
    <s v="Husband"/>
    <x v="0"/>
    <x v="1"/>
    <n v="0"/>
    <x v="29"/>
    <x v="0"/>
    <s v="&lt;=50K"/>
    <x v="0"/>
    <x v="0"/>
  </r>
  <r>
    <n v="52"/>
    <x v="1"/>
    <x v="4"/>
    <s v="Married-civ-spouse"/>
    <x v="3"/>
    <s v="Husband"/>
    <x v="0"/>
    <x v="1"/>
    <n v="0"/>
    <x v="0"/>
    <x v="1"/>
    <s v="&gt;50K"/>
    <x v="1"/>
    <x v="0"/>
  </r>
  <r>
    <n v="40"/>
    <x v="3"/>
    <x v="0"/>
    <s v="Never-married"/>
    <x v="5"/>
    <s v="Unmarried"/>
    <x v="1"/>
    <x v="0"/>
    <n v="0"/>
    <x v="0"/>
    <x v="0"/>
    <s v="&lt;=50K"/>
    <x v="0"/>
    <x v="1"/>
  </r>
  <r>
    <n v="34"/>
    <x v="1"/>
    <x v="4"/>
    <s v="Married-civ-spouse"/>
    <x v="3"/>
    <s v="Husband"/>
    <x v="0"/>
    <x v="1"/>
    <n v="0"/>
    <x v="8"/>
    <x v="0"/>
    <s v="&gt;50K"/>
    <x v="1"/>
    <x v="1"/>
  </r>
  <r>
    <n v="21"/>
    <x v="2"/>
    <x v="1"/>
    <s v="Never-married"/>
    <x v="3"/>
    <s v="Not-in-family"/>
    <x v="0"/>
    <x v="0"/>
    <n v="0"/>
    <x v="34"/>
    <x v="0"/>
    <s v="&lt;=50K"/>
    <x v="0"/>
    <x v="1"/>
  </r>
  <r>
    <n v="30"/>
    <x v="1"/>
    <x v="6"/>
    <s v="Never-married"/>
    <x v="3"/>
    <s v="Other-relative"/>
    <x v="0"/>
    <x v="0"/>
    <n v="0"/>
    <x v="0"/>
    <x v="0"/>
    <s v="&lt;=50K"/>
    <x v="0"/>
    <x v="1"/>
  </r>
  <r>
    <n v="21"/>
    <x v="1"/>
    <x v="1"/>
    <s v="Never-married"/>
    <x v="5"/>
    <s v="Own-child"/>
    <x v="0"/>
    <x v="0"/>
    <n v="0"/>
    <x v="53"/>
    <x v="0"/>
    <s v="&lt;=50K"/>
    <x v="0"/>
    <x v="1"/>
  </r>
  <r>
    <n v="44"/>
    <x v="1"/>
    <x v="0"/>
    <s v="Married-civ-spouse"/>
    <x v="2"/>
    <s v="Husband"/>
    <x v="0"/>
    <x v="1"/>
    <n v="0"/>
    <x v="0"/>
    <x v="0"/>
    <s v="&lt;=50K"/>
    <x v="0"/>
    <x v="1"/>
  </r>
  <r>
    <n v="40"/>
    <x v="1"/>
    <x v="0"/>
    <s v="Divorced"/>
    <x v="5"/>
    <s v="Not-in-family"/>
    <x v="0"/>
    <x v="0"/>
    <n v="0"/>
    <x v="11"/>
    <x v="0"/>
    <s v="&lt;=50K"/>
    <x v="0"/>
    <x v="1"/>
  </r>
  <r>
    <n v="33"/>
    <x v="2"/>
    <x v="0"/>
    <s v="Married-civ-spouse"/>
    <x v="12"/>
    <s v="Husband"/>
    <x v="0"/>
    <x v="1"/>
    <n v="0"/>
    <x v="41"/>
    <x v="0"/>
    <s v="&lt;=50K"/>
    <x v="0"/>
    <x v="1"/>
  </r>
  <r>
    <n v="22"/>
    <x v="4"/>
    <x v="0"/>
    <s v="Married-civ-spouse"/>
    <x v="6"/>
    <s v="Husband"/>
    <x v="0"/>
    <x v="1"/>
    <n v="0"/>
    <x v="4"/>
    <x v="0"/>
    <s v="&lt;=50K"/>
    <x v="0"/>
    <x v="1"/>
  </r>
  <r>
    <n v="23"/>
    <x v="1"/>
    <x v="0"/>
    <s v="Married-civ-spouse"/>
    <x v="1"/>
    <s v="Husband"/>
    <x v="0"/>
    <x v="1"/>
    <n v="0"/>
    <x v="25"/>
    <x v="0"/>
    <s v="&lt;=50K"/>
    <x v="0"/>
    <x v="1"/>
  </r>
  <r>
    <n v="75"/>
    <x v="4"/>
    <x v="1"/>
    <s v="Married-spouse-absent"/>
    <x v="6"/>
    <s v="Not-in-family"/>
    <x v="0"/>
    <x v="1"/>
    <n v="0"/>
    <x v="25"/>
    <x v="0"/>
    <s v="&lt;=50K"/>
    <x v="0"/>
    <x v="0"/>
  </r>
  <r>
    <n v="55"/>
    <x v="1"/>
    <x v="8"/>
    <s v="Widowed"/>
    <x v="8"/>
    <s v="Unmarried"/>
    <x v="0"/>
    <x v="0"/>
    <n v="0"/>
    <x v="0"/>
    <x v="0"/>
    <s v="&lt;=50K"/>
    <x v="0"/>
    <x v="0"/>
  </r>
  <r>
    <n v="24"/>
    <x v="0"/>
    <x v="1"/>
    <s v="Never-married"/>
    <x v="0"/>
    <s v="Own-child"/>
    <x v="0"/>
    <x v="1"/>
    <n v="0"/>
    <x v="3"/>
    <x v="0"/>
    <s v="&lt;=50K"/>
    <x v="0"/>
    <x v="1"/>
  </r>
  <r>
    <n v="31"/>
    <x v="1"/>
    <x v="0"/>
    <s v="Never-married"/>
    <x v="4"/>
    <s v="Own-child"/>
    <x v="0"/>
    <x v="1"/>
    <n v="0"/>
    <x v="38"/>
    <x v="0"/>
    <s v="&lt;=50K"/>
    <x v="0"/>
    <x v="1"/>
  </r>
  <r>
    <n v="49"/>
    <x v="1"/>
    <x v="0"/>
    <s v="Married-civ-spouse"/>
    <x v="5"/>
    <s v="Husband"/>
    <x v="0"/>
    <x v="1"/>
    <n v="0"/>
    <x v="0"/>
    <x v="0"/>
    <s v="&gt;50K"/>
    <x v="1"/>
    <x v="1"/>
  </r>
  <r>
    <n v="26"/>
    <x v="6"/>
    <x v="6"/>
    <s v="Never-married"/>
    <x v="3"/>
    <s v="Not-in-family"/>
    <x v="0"/>
    <x v="0"/>
    <n v="0"/>
    <x v="0"/>
    <x v="0"/>
    <s v="&lt;=50K"/>
    <x v="0"/>
    <x v="1"/>
  </r>
  <r>
    <n v="28"/>
    <x v="6"/>
    <x v="1"/>
    <s v="Never-married"/>
    <x v="5"/>
    <s v="Unmarried"/>
    <x v="1"/>
    <x v="0"/>
    <n v="0"/>
    <x v="0"/>
    <x v="0"/>
    <s v="&lt;=50K"/>
    <x v="0"/>
    <x v="1"/>
  </r>
  <r>
    <n v="79"/>
    <x v="0"/>
    <x v="0"/>
    <s v="Married-civ-spouse"/>
    <x v="0"/>
    <s v="Husband"/>
    <x v="0"/>
    <x v="1"/>
    <n v="0"/>
    <x v="0"/>
    <x v="0"/>
    <s v="&gt;50K"/>
    <x v="1"/>
    <x v="0"/>
  </r>
  <r>
    <n v="51"/>
    <x v="1"/>
    <x v="0"/>
    <s v="Divorced"/>
    <x v="4"/>
    <s v="Other-relative"/>
    <x v="1"/>
    <x v="0"/>
    <n v="0"/>
    <x v="25"/>
    <x v="0"/>
    <s v="&lt;=50K"/>
    <x v="0"/>
    <x v="0"/>
  </r>
  <r>
    <n v="44"/>
    <x v="5"/>
    <x v="4"/>
    <s v="Married-civ-spouse"/>
    <x v="3"/>
    <s v="Husband"/>
    <x v="0"/>
    <x v="1"/>
    <n v="0"/>
    <x v="4"/>
    <x v="0"/>
    <s v="&lt;=50K"/>
    <x v="0"/>
    <x v="1"/>
  </r>
  <r>
    <n v="24"/>
    <x v="1"/>
    <x v="6"/>
    <s v="Never-married"/>
    <x v="1"/>
    <s v="Not-in-family"/>
    <x v="0"/>
    <x v="1"/>
    <n v="0"/>
    <x v="0"/>
    <x v="0"/>
    <s v="&lt;=50K"/>
    <x v="0"/>
    <x v="1"/>
  </r>
  <r>
    <n v="46"/>
    <x v="5"/>
    <x v="1"/>
    <s v="Married-civ-spouse"/>
    <x v="1"/>
    <s v="Husband"/>
    <x v="0"/>
    <x v="1"/>
    <n v="0"/>
    <x v="0"/>
    <x v="0"/>
    <s v="&gt;50K"/>
    <x v="1"/>
    <x v="1"/>
  </r>
  <r>
    <n v="36"/>
    <x v="1"/>
    <x v="0"/>
    <s v="Widowed"/>
    <x v="4"/>
    <s v="Unmarried"/>
    <x v="2"/>
    <x v="0"/>
    <n v="0"/>
    <x v="3"/>
    <x v="0"/>
    <s v="&lt;=50K"/>
    <x v="0"/>
    <x v="1"/>
  </r>
  <r>
    <n v="23"/>
    <x v="1"/>
    <x v="13"/>
    <s v="Never-married"/>
    <x v="4"/>
    <s v="Not-in-family"/>
    <x v="0"/>
    <x v="0"/>
    <n v="0"/>
    <x v="31"/>
    <x v="0"/>
    <s v="&lt;=50K"/>
    <x v="0"/>
    <x v="1"/>
  </r>
  <r>
    <n v="25"/>
    <x v="1"/>
    <x v="2"/>
    <s v="Married-civ-spouse"/>
    <x v="8"/>
    <s v="Husband"/>
    <x v="0"/>
    <x v="1"/>
    <n v="0"/>
    <x v="0"/>
    <x v="2"/>
    <s v="&lt;=50K"/>
    <x v="0"/>
    <x v="1"/>
  </r>
  <r>
    <n v="48"/>
    <x v="1"/>
    <x v="1"/>
    <s v="Married-civ-spouse"/>
    <x v="9"/>
    <s v="Husband"/>
    <x v="1"/>
    <x v="1"/>
    <n v="0"/>
    <x v="34"/>
    <x v="0"/>
    <s v="&lt;=50K"/>
    <x v="0"/>
    <x v="1"/>
  </r>
  <r>
    <n v="18"/>
    <x v="1"/>
    <x v="8"/>
    <s v="Never-married"/>
    <x v="4"/>
    <s v="Other-relative"/>
    <x v="1"/>
    <x v="0"/>
    <n v="0"/>
    <x v="38"/>
    <x v="0"/>
    <s v="&lt;=50K"/>
    <x v="0"/>
    <x v="0"/>
  </r>
  <r>
    <n v="25"/>
    <x v="1"/>
    <x v="0"/>
    <s v="Never-married"/>
    <x v="6"/>
    <s v="Other-relative"/>
    <x v="0"/>
    <x v="1"/>
    <n v="0"/>
    <x v="0"/>
    <x v="0"/>
    <s v="&lt;=50K"/>
    <x v="0"/>
    <x v="1"/>
  </r>
  <r>
    <n v="33"/>
    <x v="1"/>
    <x v="0"/>
    <s v="Never-married"/>
    <x v="5"/>
    <s v="Own-child"/>
    <x v="0"/>
    <x v="1"/>
    <n v="0"/>
    <x v="5"/>
    <x v="0"/>
    <s v="&lt;=50K"/>
    <x v="0"/>
    <x v="1"/>
  </r>
  <r>
    <n v="42"/>
    <x v="1"/>
    <x v="0"/>
    <s v="Divorced"/>
    <x v="4"/>
    <s v="Unmarried"/>
    <x v="0"/>
    <x v="0"/>
    <n v="0"/>
    <x v="0"/>
    <x v="0"/>
    <s v="&lt;=50K"/>
    <x v="0"/>
    <x v="1"/>
  </r>
  <r>
    <n v="22"/>
    <x v="1"/>
    <x v="1"/>
    <s v="Never-married"/>
    <x v="5"/>
    <s v="Own-child"/>
    <x v="0"/>
    <x v="0"/>
    <n v="0"/>
    <x v="0"/>
    <x v="0"/>
    <s v="&lt;=50K"/>
    <x v="0"/>
    <x v="1"/>
  </r>
  <r>
    <n v="36"/>
    <x v="1"/>
    <x v="6"/>
    <s v="Married-civ-spouse"/>
    <x v="3"/>
    <s v="Husband"/>
    <x v="0"/>
    <x v="1"/>
    <n v="0"/>
    <x v="0"/>
    <x v="0"/>
    <s v="&gt;50K"/>
    <x v="1"/>
    <x v="1"/>
  </r>
  <r>
    <n v="33"/>
    <x v="1"/>
    <x v="0"/>
    <s v="Never-married"/>
    <x v="8"/>
    <s v="Own-child"/>
    <x v="0"/>
    <x v="1"/>
    <n v="0"/>
    <x v="0"/>
    <x v="0"/>
    <s v="&lt;=50K"/>
    <x v="0"/>
    <x v="1"/>
  </r>
  <r>
    <n v="34"/>
    <x v="4"/>
    <x v="0"/>
    <s v="Married-civ-spouse"/>
    <x v="1"/>
    <s v="Husband"/>
    <x v="0"/>
    <x v="1"/>
    <n v="0"/>
    <x v="15"/>
    <x v="0"/>
    <s v="&lt;=50K"/>
    <x v="0"/>
    <x v="1"/>
  </r>
  <r>
    <n v="33"/>
    <x v="1"/>
    <x v="7"/>
    <s v="Married-civ-spouse"/>
    <x v="3"/>
    <s v="Husband"/>
    <x v="0"/>
    <x v="1"/>
    <n v="0"/>
    <x v="2"/>
    <x v="0"/>
    <s v="&lt;=50K"/>
    <x v="0"/>
    <x v="1"/>
  </r>
  <r>
    <n v="62"/>
    <x v="4"/>
    <x v="5"/>
    <s v="Married-civ-spouse"/>
    <x v="3"/>
    <s v="Husband"/>
    <x v="0"/>
    <x v="1"/>
    <n v="0"/>
    <x v="14"/>
    <x v="0"/>
    <s v="&gt;50K"/>
    <x v="1"/>
    <x v="0"/>
  </r>
  <r>
    <n v="30"/>
    <x v="1"/>
    <x v="1"/>
    <s v="Never-married"/>
    <x v="1"/>
    <s v="Own-child"/>
    <x v="1"/>
    <x v="0"/>
    <n v="0"/>
    <x v="0"/>
    <x v="0"/>
    <s v="&lt;=50K"/>
    <x v="0"/>
    <x v="1"/>
  </r>
  <r>
    <n v="22"/>
    <x v="1"/>
    <x v="1"/>
    <s v="Never-married"/>
    <x v="5"/>
    <s v="Own-child"/>
    <x v="0"/>
    <x v="0"/>
    <n v="0"/>
    <x v="0"/>
    <x v="0"/>
    <s v="&lt;=50K"/>
    <x v="0"/>
    <x v="1"/>
  </r>
  <r>
    <n v="34"/>
    <x v="1"/>
    <x v="10"/>
    <s v="Divorced"/>
    <x v="6"/>
    <s v="Not-in-family"/>
    <x v="0"/>
    <x v="1"/>
    <n v="0"/>
    <x v="0"/>
    <x v="0"/>
    <s v="&lt;=50K"/>
    <x v="0"/>
    <x v="1"/>
  </r>
  <r>
    <n v="43"/>
    <x v="1"/>
    <x v="0"/>
    <s v="Widowed"/>
    <x v="2"/>
    <s v="Unmarried"/>
    <x v="0"/>
    <x v="0"/>
    <n v="0"/>
    <x v="4"/>
    <x v="0"/>
    <s v="&lt;=50K"/>
    <x v="0"/>
    <x v="1"/>
  </r>
  <r>
    <n v="25"/>
    <x v="1"/>
    <x v="6"/>
    <s v="Never-married"/>
    <x v="6"/>
    <s v="Own-child"/>
    <x v="0"/>
    <x v="1"/>
    <n v="0"/>
    <x v="0"/>
    <x v="0"/>
    <s v="&lt;=50K"/>
    <x v="0"/>
    <x v="1"/>
  </r>
  <r>
    <n v="35"/>
    <x v="1"/>
    <x v="0"/>
    <s v="Widowed"/>
    <x v="4"/>
    <s v="Own-child"/>
    <x v="0"/>
    <x v="0"/>
    <n v="0"/>
    <x v="0"/>
    <x v="0"/>
    <s v="&lt;=50K"/>
    <x v="0"/>
    <x v="1"/>
  </r>
  <r>
    <n v="28"/>
    <x v="1"/>
    <x v="9"/>
    <s v="Never-married"/>
    <x v="4"/>
    <s v="Not-in-family"/>
    <x v="1"/>
    <x v="0"/>
    <n v="0"/>
    <x v="0"/>
    <x v="0"/>
    <s v="&lt;=50K"/>
    <x v="0"/>
    <x v="1"/>
  </r>
  <r>
    <n v="28"/>
    <x v="1"/>
    <x v="1"/>
    <s v="Divorced"/>
    <x v="9"/>
    <s v="Unmarried"/>
    <x v="0"/>
    <x v="0"/>
    <n v="0"/>
    <x v="2"/>
    <x v="0"/>
    <s v="&lt;=50K"/>
    <x v="0"/>
    <x v="1"/>
  </r>
  <r>
    <n v="25"/>
    <x v="1"/>
    <x v="0"/>
    <s v="Never-married"/>
    <x v="8"/>
    <s v="Unmarried"/>
    <x v="1"/>
    <x v="0"/>
    <n v="0"/>
    <x v="10"/>
    <x v="0"/>
    <s v="&lt;=50K"/>
    <x v="0"/>
    <x v="1"/>
  </r>
  <r>
    <n v="40"/>
    <x v="1"/>
    <x v="0"/>
    <s v="Married-civ-spouse"/>
    <x v="6"/>
    <s v="Husband"/>
    <x v="0"/>
    <x v="1"/>
    <n v="0"/>
    <x v="0"/>
    <x v="0"/>
    <s v="&gt;50K"/>
    <x v="1"/>
    <x v="1"/>
  </r>
  <r>
    <n v="35"/>
    <x v="1"/>
    <x v="14"/>
    <s v="Married-civ-spouse"/>
    <x v="6"/>
    <s v="Husband"/>
    <x v="3"/>
    <x v="1"/>
    <n v="0"/>
    <x v="0"/>
    <x v="2"/>
    <s v="&lt;=50K"/>
    <x v="0"/>
    <x v="1"/>
  </r>
  <r>
    <n v="48"/>
    <x v="4"/>
    <x v="2"/>
    <s v="Never-married"/>
    <x v="10"/>
    <s v="Not-in-family"/>
    <x v="0"/>
    <x v="1"/>
    <n v="0"/>
    <x v="8"/>
    <x v="0"/>
    <s v="&lt;=50K"/>
    <x v="0"/>
    <x v="1"/>
  </r>
  <r>
    <n v="31"/>
    <x v="1"/>
    <x v="6"/>
    <s v="Married-civ-spouse"/>
    <x v="5"/>
    <s v="Wife"/>
    <x v="0"/>
    <x v="0"/>
    <n v="0"/>
    <x v="0"/>
    <x v="0"/>
    <s v="&gt;50K"/>
    <x v="1"/>
    <x v="1"/>
  </r>
  <r>
    <n v="36"/>
    <x v="1"/>
    <x v="9"/>
    <s v="Married-civ-spouse"/>
    <x v="6"/>
    <s v="Husband"/>
    <x v="0"/>
    <x v="1"/>
    <n v="0"/>
    <x v="2"/>
    <x v="0"/>
    <s v="&lt;=50K"/>
    <x v="0"/>
    <x v="1"/>
  </r>
  <r>
    <n v="39"/>
    <x v="1"/>
    <x v="1"/>
    <s v="Married-civ-spouse"/>
    <x v="2"/>
    <s v="Husband"/>
    <x v="0"/>
    <x v="1"/>
    <n v="0"/>
    <x v="0"/>
    <x v="0"/>
    <s v="&lt;=50K"/>
    <x v="0"/>
    <x v="1"/>
  </r>
  <r>
    <n v="24"/>
    <x v="1"/>
    <x v="0"/>
    <s v="Never-married"/>
    <x v="4"/>
    <s v="Own-child"/>
    <x v="1"/>
    <x v="0"/>
    <n v="0"/>
    <x v="0"/>
    <x v="0"/>
    <s v="&lt;=50K"/>
    <x v="0"/>
    <x v="1"/>
  </r>
  <r>
    <n v="32"/>
    <x v="6"/>
    <x v="6"/>
    <s v="Never-married"/>
    <x v="3"/>
    <s v="Not-in-family"/>
    <x v="0"/>
    <x v="1"/>
    <n v="0"/>
    <x v="5"/>
    <x v="0"/>
    <s v="&lt;=50K"/>
    <x v="0"/>
    <x v="1"/>
  </r>
  <r>
    <n v="46"/>
    <x v="1"/>
    <x v="15"/>
    <s v="Married-civ-spouse"/>
    <x v="2"/>
    <s v="Wife"/>
    <x v="0"/>
    <x v="0"/>
    <n v="0"/>
    <x v="0"/>
    <x v="2"/>
    <s v="&lt;=50K"/>
    <x v="0"/>
    <x v="1"/>
  </r>
  <r>
    <n v="19"/>
    <x v="1"/>
    <x v="0"/>
    <s v="Never-married"/>
    <x v="9"/>
    <s v="Own-child"/>
    <x v="0"/>
    <x v="1"/>
    <n v="0"/>
    <x v="5"/>
    <x v="0"/>
    <s v="&lt;=50K"/>
    <x v="0"/>
    <x v="1"/>
  </r>
  <r>
    <n v="30"/>
    <x v="1"/>
    <x v="1"/>
    <s v="Never-married"/>
    <x v="11"/>
    <s v="Not-in-family"/>
    <x v="2"/>
    <x v="1"/>
    <n v="0"/>
    <x v="0"/>
    <x v="0"/>
    <s v="&lt;=50K"/>
    <x v="0"/>
    <x v="1"/>
  </r>
  <r>
    <n v="35"/>
    <x v="1"/>
    <x v="10"/>
    <s v="Never-married"/>
    <x v="6"/>
    <s v="Not-in-family"/>
    <x v="0"/>
    <x v="1"/>
    <n v="0"/>
    <x v="0"/>
    <x v="0"/>
    <s v="&lt;=50K"/>
    <x v="0"/>
    <x v="1"/>
  </r>
  <r>
    <n v="23"/>
    <x v="0"/>
    <x v="6"/>
    <s v="Never-married"/>
    <x v="0"/>
    <s v="Not-in-family"/>
    <x v="0"/>
    <x v="1"/>
    <n v="0"/>
    <x v="6"/>
    <x v="0"/>
    <s v="&lt;=50K"/>
    <x v="0"/>
    <x v="1"/>
  </r>
  <r>
    <n v="33"/>
    <x v="1"/>
    <x v="0"/>
    <s v="Married-civ-spouse"/>
    <x v="7"/>
    <s v="Husband"/>
    <x v="0"/>
    <x v="1"/>
    <n v="0"/>
    <x v="6"/>
    <x v="0"/>
    <s v="&lt;=50K"/>
    <x v="0"/>
    <x v="1"/>
  </r>
  <r>
    <n v="25"/>
    <x v="1"/>
    <x v="0"/>
    <s v="Separated"/>
    <x v="6"/>
    <s v="Not-in-family"/>
    <x v="0"/>
    <x v="1"/>
    <n v="0"/>
    <x v="0"/>
    <x v="0"/>
    <s v="&lt;=50K"/>
    <x v="0"/>
    <x v="1"/>
  </r>
  <r>
    <n v="64"/>
    <x v="6"/>
    <x v="0"/>
    <s v="Married-civ-spouse"/>
    <x v="4"/>
    <s v="Husband"/>
    <x v="2"/>
    <x v="1"/>
    <n v="0"/>
    <x v="5"/>
    <x v="0"/>
    <s v="&gt;50K"/>
    <x v="1"/>
    <x v="0"/>
  </r>
  <r>
    <n v="18"/>
    <x v="1"/>
    <x v="0"/>
    <s v="Never-married"/>
    <x v="4"/>
    <s v="Own-child"/>
    <x v="2"/>
    <x v="0"/>
    <n v="0"/>
    <x v="3"/>
    <x v="0"/>
    <s v="&lt;=50K"/>
    <x v="0"/>
    <x v="0"/>
  </r>
  <r>
    <n v="59"/>
    <x v="1"/>
    <x v="8"/>
    <s v="Married-civ-spouse"/>
    <x v="6"/>
    <s v="Husband"/>
    <x v="0"/>
    <x v="1"/>
    <n v="0"/>
    <x v="0"/>
    <x v="0"/>
    <s v="&lt;=50K"/>
    <x v="0"/>
    <x v="0"/>
  </r>
  <r>
    <n v="45"/>
    <x v="2"/>
    <x v="0"/>
    <s v="Divorced"/>
    <x v="12"/>
    <s v="Unmarried"/>
    <x v="1"/>
    <x v="0"/>
    <n v="0"/>
    <x v="0"/>
    <x v="0"/>
    <s v="&lt;=50K"/>
    <x v="0"/>
    <x v="1"/>
  </r>
  <r>
    <n v="30"/>
    <x v="1"/>
    <x v="4"/>
    <s v="Never-married"/>
    <x v="3"/>
    <s v="Not-in-family"/>
    <x v="0"/>
    <x v="0"/>
    <n v="0"/>
    <x v="14"/>
    <x v="0"/>
    <s v="&lt;=50K"/>
    <x v="0"/>
    <x v="1"/>
  </r>
  <r>
    <n v="24"/>
    <x v="1"/>
    <x v="12"/>
    <s v="Never-married"/>
    <x v="2"/>
    <s v="Other-relative"/>
    <x v="0"/>
    <x v="0"/>
    <n v="0"/>
    <x v="0"/>
    <x v="2"/>
    <s v="&lt;=50K"/>
    <x v="0"/>
    <x v="1"/>
  </r>
  <r>
    <n v="22"/>
    <x v="1"/>
    <x v="0"/>
    <s v="Never-married"/>
    <x v="4"/>
    <s v="Unmarried"/>
    <x v="0"/>
    <x v="0"/>
    <n v="0"/>
    <x v="5"/>
    <x v="0"/>
    <s v="&lt;=50K"/>
    <x v="0"/>
    <x v="1"/>
  </r>
  <r>
    <n v="49"/>
    <x v="5"/>
    <x v="1"/>
    <s v="Married-civ-spouse"/>
    <x v="6"/>
    <s v="Husband"/>
    <x v="2"/>
    <x v="1"/>
    <n v="0"/>
    <x v="43"/>
    <x v="0"/>
    <s v="&gt;50K"/>
    <x v="1"/>
    <x v="1"/>
  </r>
  <r>
    <n v="35"/>
    <x v="1"/>
    <x v="13"/>
    <s v="Married-civ-spouse"/>
    <x v="2"/>
    <s v="Husband"/>
    <x v="0"/>
    <x v="1"/>
    <n v="0"/>
    <x v="0"/>
    <x v="0"/>
    <s v="&lt;=50K"/>
    <x v="0"/>
    <x v="1"/>
  </r>
  <r>
    <n v="18"/>
    <x v="1"/>
    <x v="13"/>
    <s v="Never-married"/>
    <x v="9"/>
    <s v="Own-child"/>
    <x v="0"/>
    <x v="0"/>
    <n v="0"/>
    <x v="3"/>
    <x v="0"/>
    <s v="&lt;=50K"/>
    <x v="0"/>
    <x v="0"/>
  </r>
  <r>
    <n v="35"/>
    <x v="1"/>
    <x v="1"/>
    <s v="Married-civ-spouse"/>
    <x v="8"/>
    <s v="Husband"/>
    <x v="0"/>
    <x v="1"/>
    <n v="0"/>
    <x v="0"/>
    <x v="0"/>
    <s v="&lt;=50K"/>
    <x v="0"/>
    <x v="1"/>
  </r>
  <r>
    <n v="27"/>
    <x v="1"/>
    <x v="0"/>
    <s v="Never-married"/>
    <x v="1"/>
    <s v="Own-child"/>
    <x v="0"/>
    <x v="1"/>
    <n v="0"/>
    <x v="0"/>
    <x v="0"/>
    <s v="&lt;=50K"/>
    <x v="0"/>
    <x v="1"/>
  </r>
  <r>
    <n v="28"/>
    <x v="1"/>
    <x v="6"/>
    <s v="Never-married"/>
    <x v="6"/>
    <s v="Not-in-family"/>
    <x v="1"/>
    <x v="1"/>
    <n v="0"/>
    <x v="4"/>
    <x v="0"/>
    <s v="&lt;=50K"/>
    <x v="0"/>
    <x v="1"/>
  </r>
  <r>
    <n v="21"/>
    <x v="0"/>
    <x v="1"/>
    <s v="Never-married"/>
    <x v="0"/>
    <s v="Own-child"/>
    <x v="2"/>
    <x v="1"/>
    <n v="0"/>
    <x v="0"/>
    <x v="6"/>
    <s v="&lt;=50K"/>
    <x v="0"/>
    <x v="1"/>
  </r>
  <r>
    <n v="26"/>
    <x v="1"/>
    <x v="1"/>
    <s v="Never-married"/>
    <x v="4"/>
    <s v="Own-child"/>
    <x v="1"/>
    <x v="0"/>
    <n v="0"/>
    <x v="8"/>
    <x v="0"/>
    <s v="&lt;=50K"/>
    <x v="0"/>
    <x v="1"/>
  </r>
  <r>
    <n v="39"/>
    <x v="1"/>
    <x v="0"/>
    <s v="Separated"/>
    <x v="2"/>
    <s v="Not-in-family"/>
    <x v="1"/>
    <x v="1"/>
    <n v="0"/>
    <x v="0"/>
    <x v="0"/>
    <s v="&lt;=50K"/>
    <x v="0"/>
    <x v="1"/>
  </r>
  <r>
    <n v="40"/>
    <x v="2"/>
    <x v="6"/>
    <s v="Divorced"/>
    <x v="6"/>
    <s v="Not-in-family"/>
    <x v="0"/>
    <x v="1"/>
    <n v="0"/>
    <x v="0"/>
    <x v="0"/>
    <s v="&lt;=50K"/>
    <x v="0"/>
    <x v="1"/>
  </r>
  <r>
    <n v="34"/>
    <x v="1"/>
    <x v="7"/>
    <s v="Never-married"/>
    <x v="1"/>
    <s v="Unmarried"/>
    <x v="0"/>
    <x v="0"/>
    <n v="0"/>
    <x v="8"/>
    <x v="0"/>
    <s v="&lt;=50K"/>
    <x v="0"/>
    <x v="1"/>
  </r>
  <r>
    <n v="34"/>
    <x v="1"/>
    <x v="9"/>
    <s v="Divorced"/>
    <x v="5"/>
    <s v="Not-in-family"/>
    <x v="1"/>
    <x v="1"/>
    <n v="0"/>
    <x v="0"/>
    <x v="0"/>
    <s v="&lt;=50K"/>
    <x v="0"/>
    <x v="1"/>
  </r>
  <r>
    <n v="66"/>
    <x v="1"/>
    <x v="1"/>
    <s v="Married-civ-spouse"/>
    <x v="1"/>
    <s v="Husband"/>
    <x v="0"/>
    <x v="1"/>
    <n v="0"/>
    <x v="8"/>
    <x v="0"/>
    <s v="&lt;=50K"/>
    <x v="0"/>
    <x v="0"/>
  </r>
  <r>
    <n v="40"/>
    <x v="1"/>
    <x v="0"/>
    <s v="Separated"/>
    <x v="7"/>
    <s v="Unmarried"/>
    <x v="1"/>
    <x v="1"/>
    <n v="0"/>
    <x v="0"/>
    <x v="0"/>
    <s v="&lt;=50K"/>
    <x v="0"/>
    <x v="1"/>
  </r>
  <r>
    <n v="59"/>
    <x v="4"/>
    <x v="2"/>
    <s v="Married-civ-spouse"/>
    <x v="6"/>
    <s v="Husband"/>
    <x v="0"/>
    <x v="1"/>
    <n v="0"/>
    <x v="0"/>
    <x v="0"/>
    <s v="&lt;=50K"/>
    <x v="0"/>
    <x v="0"/>
  </r>
  <r>
    <n v="28"/>
    <x v="0"/>
    <x v="7"/>
    <s v="Never-married"/>
    <x v="0"/>
    <s v="Not-in-family"/>
    <x v="1"/>
    <x v="0"/>
    <n v="0"/>
    <x v="0"/>
    <x v="0"/>
    <s v="&lt;=50K"/>
    <x v="0"/>
    <x v="1"/>
  </r>
  <r>
    <n v="47"/>
    <x v="1"/>
    <x v="0"/>
    <s v="Married-civ-spouse"/>
    <x v="2"/>
    <s v="Husband"/>
    <x v="0"/>
    <x v="1"/>
    <n v="0"/>
    <x v="0"/>
    <x v="0"/>
    <s v="&gt;50K"/>
    <x v="1"/>
    <x v="1"/>
  </r>
  <r>
    <n v="33"/>
    <x v="2"/>
    <x v="6"/>
    <s v="Married-civ-spouse"/>
    <x v="3"/>
    <s v="Husband"/>
    <x v="0"/>
    <x v="1"/>
    <n v="0"/>
    <x v="4"/>
    <x v="0"/>
    <s v="&gt;50K"/>
    <x v="1"/>
    <x v="1"/>
  </r>
  <r>
    <n v="18"/>
    <x v="1"/>
    <x v="8"/>
    <s v="Never-married"/>
    <x v="4"/>
    <s v="Other-relative"/>
    <x v="0"/>
    <x v="1"/>
    <n v="0"/>
    <x v="3"/>
    <x v="0"/>
    <s v="&lt;=50K"/>
    <x v="0"/>
    <x v="0"/>
  </r>
  <r>
    <n v="22"/>
    <x v="1"/>
    <x v="1"/>
    <s v="Never-married"/>
    <x v="5"/>
    <s v="Not-in-family"/>
    <x v="0"/>
    <x v="1"/>
    <n v="0"/>
    <x v="3"/>
    <x v="0"/>
    <s v="&lt;=50K"/>
    <x v="0"/>
    <x v="1"/>
  </r>
  <r>
    <n v="40"/>
    <x v="6"/>
    <x v="6"/>
    <s v="Married-civ-spouse"/>
    <x v="12"/>
    <s v="Husband"/>
    <x v="1"/>
    <x v="1"/>
    <n v="0"/>
    <x v="0"/>
    <x v="0"/>
    <s v="&gt;50K"/>
    <x v="1"/>
    <x v="1"/>
  </r>
  <r>
    <n v="68"/>
    <x v="0"/>
    <x v="0"/>
    <s v="Married-civ-spouse"/>
    <x v="0"/>
    <s v="Husband"/>
    <x v="0"/>
    <x v="1"/>
    <n v="0"/>
    <x v="10"/>
    <x v="0"/>
    <s v="&lt;=50K"/>
    <x v="0"/>
    <x v="0"/>
  </r>
  <r>
    <n v="45"/>
    <x v="4"/>
    <x v="2"/>
    <s v="Married-civ-spouse"/>
    <x v="6"/>
    <s v="Husband"/>
    <x v="0"/>
    <x v="1"/>
    <n v="0"/>
    <x v="29"/>
    <x v="0"/>
    <s v="&lt;=50K"/>
    <x v="0"/>
    <x v="1"/>
  </r>
  <r>
    <n v="23"/>
    <x v="1"/>
    <x v="8"/>
    <s v="Never-married"/>
    <x v="5"/>
    <s v="Unmarried"/>
    <x v="1"/>
    <x v="1"/>
    <n v="0"/>
    <x v="5"/>
    <x v="0"/>
    <s v="&lt;=50K"/>
    <x v="0"/>
    <x v="1"/>
  </r>
  <r>
    <n v="40"/>
    <x v="1"/>
    <x v="6"/>
    <s v="Married-civ-spouse"/>
    <x v="9"/>
    <s v="Husband"/>
    <x v="0"/>
    <x v="1"/>
    <n v="0"/>
    <x v="2"/>
    <x v="0"/>
    <s v="&gt;50K"/>
    <x v="1"/>
    <x v="1"/>
  </r>
  <r>
    <n v="23"/>
    <x v="1"/>
    <x v="1"/>
    <s v="Married-civ-spouse"/>
    <x v="8"/>
    <s v="Husband"/>
    <x v="0"/>
    <x v="1"/>
    <n v="0"/>
    <x v="0"/>
    <x v="0"/>
    <s v="&lt;=50K"/>
    <x v="0"/>
    <x v="1"/>
  </r>
  <r>
    <n v="51"/>
    <x v="1"/>
    <x v="0"/>
    <s v="Divorced"/>
    <x v="6"/>
    <s v="Own-child"/>
    <x v="1"/>
    <x v="1"/>
    <n v="0"/>
    <x v="0"/>
    <x v="0"/>
    <s v="&lt;=50K"/>
    <x v="0"/>
    <x v="0"/>
  </r>
  <r>
    <n v="53"/>
    <x v="1"/>
    <x v="0"/>
    <s v="Married-civ-spouse"/>
    <x v="10"/>
    <s v="Husband"/>
    <x v="0"/>
    <x v="1"/>
    <n v="0"/>
    <x v="2"/>
    <x v="0"/>
    <s v="&lt;=50K"/>
    <x v="0"/>
    <x v="0"/>
  </r>
  <r>
    <n v="24"/>
    <x v="1"/>
    <x v="6"/>
    <s v="Never-married"/>
    <x v="11"/>
    <s v="Not-in-family"/>
    <x v="0"/>
    <x v="1"/>
    <n v="0"/>
    <x v="5"/>
    <x v="0"/>
    <s v="&lt;=50K"/>
    <x v="0"/>
    <x v="1"/>
  </r>
  <r>
    <n v="53"/>
    <x v="1"/>
    <x v="6"/>
    <s v="Divorced"/>
    <x v="1"/>
    <s v="Unmarried"/>
    <x v="0"/>
    <x v="1"/>
    <n v="0"/>
    <x v="0"/>
    <x v="0"/>
    <s v="&lt;=50K"/>
    <x v="0"/>
    <x v="0"/>
  </r>
  <r>
    <n v="49"/>
    <x v="4"/>
    <x v="4"/>
    <s v="Married-civ-spouse"/>
    <x v="3"/>
    <s v="Husband"/>
    <x v="0"/>
    <x v="1"/>
    <n v="0"/>
    <x v="4"/>
    <x v="0"/>
    <s v="&lt;=50K"/>
    <x v="0"/>
    <x v="1"/>
  </r>
  <r>
    <n v="34"/>
    <x v="1"/>
    <x v="0"/>
    <s v="Married-civ-spouse"/>
    <x v="6"/>
    <s v="Husband"/>
    <x v="0"/>
    <x v="1"/>
    <n v="0"/>
    <x v="0"/>
    <x v="0"/>
    <s v="&lt;=50K"/>
    <x v="0"/>
    <x v="1"/>
  </r>
  <r>
    <n v="37"/>
    <x v="4"/>
    <x v="0"/>
    <s v="Married-civ-spouse"/>
    <x v="6"/>
    <s v="Husband"/>
    <x v="0"/>
    <x v="1"/>
    <n v="0"/>
    <x v="49"/>
    <x v="0"/>
    <s v="&lt;=50K"/>
    <x v="0"/>
    <x v="1"/>
  </r>
  <r>
    <n v="40"/>
    <x v="2"/>
    <x v="10"/>
    <s v="Married-civ-spouse"/>
    <x v="6"/>
    <s v="Husband"/>
    <x v="0"/>
    <x v="1"/>
    <n v="0"/>
    <x v="0"/>
    <x v="0"/>
    <s v="&lt;=50K"/>
    <x v="0"/>
    <x v="1"/>
  </r>
  <r>
    <n v="23"/>
    <x v="2"/>
    <x v="1"/>
    <s v="Never-married"/>
    <x v="3"/>
    <s v="Own-child"/>
    <x v="0"/>
    <x v="0"/>
    <n v="0"/>
    <x v="19"/>
    <x v="0"/>
    <s v="&lt;=50K"/>
    <x v="0"/>
    <x v="1"/>
  </r>
  <r>
    <n v="53"/>
    <x v="3"/>
    <x v="6"/>
    <s v="Divorced"/>
    <x v="1"/>
    <s v="Unmarried"/>
    <x v="1"/>
    <x v="0"/>
    <n v="0"/>
    <x v="8"/>
    <x v="0"/>
    <s v="&gt;50K"/>
    <x v="1"/>
    <x v="0"/>
  </r>
  <r>
    <n v="42"/>
    <x v="6"/>
    <x v="1"/>
    <s v="Divorced"/>
    <x v="7"/>
    <s v="Not-in-family"/>
    <x v="0"/>
    <x v="1"/>
    <n v="0"/>
    <x v="20"/>
    <x v="0"/>
    <s v="&gt;50K"/>
    <x v="1"/>
    <x v="1"/>
  </r>
  <r>
    <n v="32"/>
    <x v="1"/>
    <x v="7"/>
    <s v="Married-civ-spouse"/>
    <x v="1"/>
    <s v="Wife"/>
    <x v="0"/>
    <x v="0"/>
    <n v="0"/>
    <x v="0"/>
    <x v="0"/>
    <s v="&lt;=50K"/>
    <x v="0"/>
    <x v="1"/>
  </r>
  <r>
    <n v="33"/>
    <x v="1"/>
    <x v="0"/>
    <s v="Divorced"/>
    <x v="5"/>
    <s v="Own-child"/>
    <x v="3"/>
    <x v="0"/>
    <n v="0"/>
    <x v="20"/>
    <x v="0"/>
    <s v="&lt;=50K"/>
    <x v="0"/>
    <x v="1"/>
  </r>
  <r>
    <n v="59"/>
    <x v="1"/>
    <x v="0"/>
    <s v="Never-married"/>
    <x v="6"/>
    <s v="Not-in-family"/>
    <x v="1"/>
    <x v="1"/>
    <n v="0"/>
    <x v="4"/>
    <x v="0"/>
    <s v="&lt;=50K"/>
    <x v="0"/>
    <x v="0"/>
  </r>
  <r>
    <n v="36"/>
    <x v="1"/>
    <x v="1"/>
    <s v="Married-civ-spouse"/>
    <x v="2"/>
    <s v="Husband"/>
    <x v="0"/>
    <x v="1"/>
    <n v="0"/>
    <x v="33"/>
    <x v="0"/>
    <s v="&lt;=50K"/>
    <x v="0"/>
    <x v="1"/>
  </r>
  <r>
    <n v="37"/>
    <x v="4"/>
    <x v="5"/>
    <s v="Married-civ-spouse"/>
    <x v="3"/>
    <s v="Husband"/>
    <x v="0"/>
    <x v="1"/>
    <n v="0"/>
    <x v="0"/>
    <x v="21"/>
    <s v="&gt;50K"/>
    <x v="1"/>
    <x v="1"/>
  </r>
  <r>
    <n v="31"/>
    <x v="1"/>
    <x v="1"/>
    <s v="Never-married"/>
    <x v="9"/>
    <s v="Not-in-family"/>
    <x v="0"/>
    <x v="1"/>
    <n v="0"/>
    <x v="2"/>
    <x v="0"/>
    <s v="&lt;=50K"/>
    <x v="0"/>
    <x v="1"/>
  </r>
  <r>
    <n v="46"/>
    <x v="1"/>
    <x v="6"/>
    <s v="Married-civ-spouse"/>
    <x v="12"/>
    <s v="Husband"/>
    <x v="0"/>
    <x v="1"/>
    <n v="0"/>
    <x v="0"/>
    <x v="0"/>
    <s v="&lt;=50K"/>
    <x v="0"/>
    <x v="1"/>
  </r>
  <r>
    <n v="44"/>
    <x v="2"/>
    <x v="6"/>
    <s v="Never-married"/>
    <x v="3"/>
    <s v="Not-in-family"/>
    <x v="2"/>
    <x v="0"/>
    <n v="0"/>
    <x v="31"/>
    <x v="0"/>
    <s v="&lt;=50K"/>
    <x v="0"/>
    <x v="1"/>
  </r>
  <r>
    <n v="29"/>
    <x v="4"/>
    <x v="0"/>
    <s v="Never-married"/>
    <x v="10"/>
    <s v="Not-in-family"/>
    <x v="0"/>
    <x v="1"/>
    <n v="0"/>
    <x v="0"/>
    <x v="0"/>
    <s v="&lt;=50K"/>
    <x v="0"/>
    <x v="1"/>
  </r>
  <r>
    <n v="39"/>
    <x v="1"/>
    <x v="1"/>
    <s v="Married-civ-spouse"/>
    <x v="1"/>
    <s v="Husband"/>
    <x v="0"/>
    <x v="1"/>
    <n v="0"/>
    <x v="0"/>
    <x v="0"/>
    <s v="&lt;=50K"/>
    <x v="0"/>
    <x v="1"/>
  </r>
  <r>
    <n v="62"/>
    <x v="4"/>
    <x v="0"/>
    <s v="Married-civ-spouse"/>
    <x v="10"/>
    <s v="Husband"/>
    <x v="0"/>
    <x v="1"/>
    <n v="0"/>
    <x v="20"/>
    <x v="0"/>
    <s v="&lt;=50K"/>
    <x v="0"/>
    <x v="0"/>
  </r>
  <r>
    <n v="48"/>
    <x v="4"/>
    <x v="7"/>
    <s v="Widowed"/>
    <x v="1"/>
    <s v="Unmarried"/>
    <x v="0"/>
    <x v="0"/>
    <n v="0"/>
    <x v="0"/>
    <x v="1"/>
    <s v="&gt;50K"/>
    <x v="1"/>
    <x v="1"/>
  </r>
  <r>
    <n v="42"/>
    <x v="1"/>
    <x v="0"/>
    <s v="Never-married"/>
    <x v="1"/>
    <s v="Unmarried"/>
    <x v="1"/>
    <x v="0"/>
    <n v="0"/>
    <x v="10"/>
    <x v="0"/>
    <s v="&lt;=50K"/>
    <x v="0"/>
    <x v="1"/>
  </r>
  <r>
    <n v="60"/>
    <x v="6"/>
    <x v="7"/>
    <s v="Married-civ-spouse"/>
    <x v="3"/>
    <s v="Husband"/>
    <x v="0"/>
    <x v="1"/>
    <n v="0"/>
    <x v="13"/>
    <x v="0"/>
    <s v="&gt;50K"/>
    <x v="1"/>
    <x v="0"/>
  </r>
  <r>
    <n v="35"/>
    <x v="1"/>
    <x v="6"/>
    <s v="Never-married"/>
    <x v="1"/>
    <s v="Not-in-family"/>
    <x v="0"/>
    <x v="0"/>
    <n v="0"/>
    <x v="0"/>
    <x v="0"/>
    <s v="&lt;=50K"/>
    <x v="0"/>
    <x v="1"/>
  </r>
  <r>
    <n v="39"/>
    <x v="1"/>
    <x v="1"/>
    <s v="Never-married"/>
    <x v="2"/>
    <s v="Not-in-family"/>
    <x v="0"/>
    <x v="1"/>
    <n v="0"/>
    <x v="0"/>
    <x v="0"/>
    <s v="&lt;=50K"/>
    <x v="0"/>
    <x v="1"/>
  </r>
  <r>
    <n v="34"/>
    <x v="5"/>
    <x v="9"/>
    <s v="Married-civ-spouse"/>
    <x v="5"/>
    <s v="Wife"/>
    <x v="0"/>
    <x v="0"/>
    <n v="0"/>
    <x v="28"/>
    <x v="0"/>
    <s v="&lt;=50K"/>
    <x v="0"/>
    <x v="1"/>
  </r>
  <r>
    <n v="22"/>
    <x v="1"/>
    <x v="1"/>
    <s v="Never-married"/>
    <x v="5"/>
    <s v="Other-relative"/>
    <x v="1"/>
    <x v="1"/>
    <n v="0"/>
    <x v="59"/>
    <x v="0"/>
    <s v="&lt;=50K"/>
    <x v="0"/>
    <x v="1"/>
  </r>
  <r>
    <n v="18"/>
    <x v="0"/>
    <x v="0"/>
    <s v="Widowed"/>
    <x v="0"/>
    <s v="Own-child"/>
    <x v="0"/>
    <x v="1"/>
    <n v="0"/>
    <x v="0"/>
    <x v="0"/>
    <s v="&lt;=50K"/>
    <x v="0"/>
    <x v="0"/>
  </r>
  <r>
    <n v="44"/>
    <x v="1"/>
    <x v="10"/>
    <s v="Married-civ-spouse"/>
    <x v="6"/>
    <s v="Husband"/>
    <x v="0"/>
    <x v="1"/>
    <n v="0"/>
    <x v="0"/>
    <x v="0"/>
    <s v="&gt;50K"/>
    <x v="1"/>
    <x v="1"/>
  </r>
  <r>
    <n v="44"/>
    <x v="2"/>
    <x v="0"/>
    <s v="Divorced"/>
    <x v="5"/>
    <s v="Not-in-family"/>
    <x v="0"/>
    <x v="0"/>
    <n v="0"/>
    <x v="0"/>
    <x v="0"/>
    <s v="&lt;=50K"/>
    <x v="0"/>
    <x v="1"/>
  </r>
  <r>
    <n v="21"/>
    <x v="1"/>
    <x v="0"/>
    <s v="Never-married"/>
    <x v="2"/>
    <s v="Not-in-family"/>
    <x v="0"/>
    <x v="1"/>
    <n v="0"/>
    <x v="8"/>
    <x v="0"/>
    <s v="&lt;=50K"/>
    <x v="0"/>
    <x v="1"/>
  </r>
  <r>
    <n v="49"/>
    <x v="1"/>
    <x v="10"/>
    <s v="Never-married"/>
    <x v="9"/>
    <s v="Other-relative"/>
    <x v="1"/>
    <x v="1"/>
    <n v="0"/>
    <x v="0"/>
    <x v="1"/>
    <s v="&lt;=50K"/>
    <x v="0"/>
    <x v="1"/>
  </r>
  <r>
    <n v="52"/>
    <x v="1"/>
    <x v="8"/>
    <s v="Separated"/>
    <x v="8"/>
    <s v="Unmarried"/>
    <x v="0"/>
    <x v="1"/>
    <n v="0"/>
    <x v="0"/>
    <x v="0"/>
    <s v="&lt;=50K"/>
    <x v="0"/>
    <x v="0"/>
  </r>
  <r>
    <n v="23"/>
    <x v="1"/>
    <x v="6"/>
    <s v="Never-married"/>
    <x v="3"/>
    <s v="Own-child"/>
    <x v="0"/>
    <x v="1"/>
    <n v="0"/>
    <x v="0"/>
    <x v="0"/>
    <s v="&lt;=50K"/>
    <x v="0"/>
    <x v="1"/>
  </r>
  <r>
    <n v="54"/>
    <x v="1"/>
    <x v="0"/>
    <s v="Married-civ-spouse"/>
    <x v="6"/>
    <s v="Husband"/>
    <x v="0"/>
    <x v="1"/>
    <n v="0"/>
    <x v="76"/>
    <x v="0"/>
    <s v="&lt;=50K"/>
    <x v="0"/>
    <x v="0"/>
  </r>
  <r>
    <n v="31"/>
    <x v="1"/>
    <x v="0"/>
    <s v="Divorced"/>
    <x v="4"/>
    <s v="Not-in-family"/>
    <x v="0"/>
    <x v="0"/>
    <n v="0"/>
    <x v="10"/>
    <x v="0"/>
    <s v="&lt;=50K"/>
    <x v="0"/>
    <x v="1"/>
  </r>
  <r>
    <n v="30"/>
    <x v="2"/>
    <x v="7"/>
    <s v="Never-married"/>
    <x v="5"/>
    <s v="Not-in-family"/>
    <x v="1"/>
    <x v="0"/>
    <n v="0"/>
    <x v="3"/>
    <x v="0"/>
    <s v="&lt;=50K"/>
    <x v="0"/>
    <x v="1"/>
  </r>
  <r>
    <n v="21"/>
    <x v="1"/>
    <x v="1"/>
    <s v="Never-married"/>
    <x v="9"/>
    <s v="Own-child"/>
    <x v="0"/>
    <x v="1"/>
    <n v="0"/>
    <x v="0"/>
    <x v="0"/>
    <s v="&lt;=50K"/>
    <x v="0"/>
    <x v="1"/>
  </r>
  <r>
    <n v="38"/>
    <x v="6"/>
    <x v="6"/>
    <s v="Married-civ-spouse"/>
    <x v="12"/>
    <s v="Husband"/>
    <x v="2"/>
    <x v="1"/>
    <n v="0"/>
    <x v="0"/>
    <x v="7"/>
    <s v="&gt;50K"/>
    <x v="1"/>
    <x v="1"/>
  </r>
  <r>
    <n v="51"/>
    <x v="1"/>
    <x v="1"/>
    <s v="Married-civ-spouse"/>
    <x v="7"/>
    <s v="Husband"/>
    <x v="0"/>
    <x v="1"/>
    <n v="0"/>
    <x v="0"/>
    <x v="0"/>
    <s v="&gt;50K"/>
    <x v="1"/>
    <x v="0"/>
  </r>
  <r>
    <n v="34"/>
    <x v="4"/>
    <x v="4"/>
    <s v="Married-civ-spouse"/>
    <x v="3"/>
    <s v="Husband"/>
    <x v="0"/>
    <x v="1"/>
    <n v="0"/>
    <x v="8"/>
    <x v="0"/>
    <s v="&gt;50K"/>
    <x v="1"/>
    <x v="1"/>
  </r>
  <r>
    <n v="22"/>
    <x v="1"/>
    <x v="6"/>
    <s v="Never-married"/>
    <x v="1"/>
    <s v="Unmarried"/>
    <x v="0"/>
    <x v="0"/>
    <n v="0"/>
    <x v="25"/>
    <x v="0"/>
    <s v="&lt;=50K"/>
    <x v="0"/>
    <x v="1"/>
  </r>
  <r>
    <n v="20"/>
    <x v="0"/>
    <x v="1"/>
    <s v="Never-married"/>
    <x v="0"/>
    <s v="Own-child"/>
    <x v="0"/>
    <x v="0"/>
    <n v="0"/>
    <x v="2"/>
    <x v="0"/>
    <s v="&lt;=50K"/>
    <x v="0"/>
    <x v="1"/>
  </r>
  <r>
    <n v="26"/>
    <x v="1"/>
    <x v="1"/>
    <s v="Never-married"/>
    <x v="4"/>
    <s v="Not-in-family"/>
    <x v="0"/>
    <x v="0"/>
    <n v="0"/>
    <x v="5"/>
    <x v="0"/>
    <s v="&lt;=50K"/>
    <x v="0"/>
    <x v="1"/>
  </r>
  <r>
    <n v="41"/>
    <x v="1"/>
    <x v="1"/>
    <s v="Married-civ-spouse"/>
    <x v="6"/>
    <s v="Husband"/>
    <x v="0"/>
    <x v="1"/>
    <n v="0"/>
    <x v="0"/>
    <x v="0"/>
    <s v="&gt;50K"/>
    <x v="1"/>
    <x v="1"/>
  </r>
  <r>
    <n v="35"/>
    <x v="1"/>
    <x v="6"/>
    <s v="Married-civ-spouse"/>
    <x v="9"/>
    <s v="Husband"/>
    <x v="0"/>
    <x v="1"/>
    <n v="0"/>
    <x v="0"/>
    <x v="0"/>
    <s v="&gt;50K"/>
    <x v="1"/>
    <x v="1"/>
  </r>
  <r>
    <n v="27"/>
    <x v="6"/>
    <x v="1"/>
    <s v="Never-married"/>
    <x v="7"/>
    <s v="Own-child"/>
    <x v="0"/>
    <x v="1"/>
    <n v="0"/>
    <x v="0"/>
    <x v="0"/>
    <s v="&lt;=50K"/>
    <x v="0"/>
    <x v="1"/>
  </r>
  <r>
    <n v="65"/>
    <x v="1"/>
    <x v="1"/>
    <s v="Married-civ-spouse"/>
    <x v="12"/>
    <s v="Husband"/>
    <x v="0"/>
    <x v="1"/>
    <n v="0"/>
    <x v="0"/>
    <x v="0"/>
    <s v="&lt;=50K"/>
    <x v="0"/>
    <x v="0"/>
  </r>
  <r>
    <n v="31"/>
    <x v="1"/>
    <x v="8"/>
    <s v="Married-civ-spouse"/>
    <x v="10"/>
    <s v="Husband"/>
    <x v="0"/>
    <x v="1"/>
    <n v="0"/>
    <x v="20"/>
    <x v="2"/>
    <s v="&lt;=50K"/>
    <x v="0"/>
    <x v="1"/>
  </r>
  <r>
    <n v="45"/>
    <x v="5"/>
    <x v="5"/>
    <s v="Married-civ-spouse"/>
    <x v="3"/>
    <s v="Husband"/>
    <x v="0"/>
    <x v="1"/>
    <n v="0"/>
    <x v="5"/>
    <x v="0"/>
    <s v="&gt;50K"/>
    <x v="1"/>
    <x v="1"/>
  </r>
  <r>
    <n v="37"/>
    <x v="4"/>
    <x v="9"/>
    <s v="Married-civ-spouse"/>
    <x v="7"/>
    <s v="Husband"/>
    <x v="0"/>
    <x v="1"/>
    <n v="0"/>
    <x v="8"/>
    <x v="0"/>
    <s v="&gt;50K"/>
    <x v="1"/>
    <x v="1"/>
  </r>
  <r>
    <n v="47"/>
    <x v="5"/>
    <x v="9"/>
    <s v="Married-civ-spouse"/>
    <x v="1"/>
    <s v="Husband"/>
    <x v="0"/>
    <x v="1"/>
    <n v="0"/>
    <x v="8"/>
    <x v="0"/>
    <s v="&gt;50K"/>
    <x v="1"/>
    <x v="1"/>
  </r>
  <r>
    <n v="33"/>
    <x v="1"/>
    <x v="0"/>
    <s v="Married-civ-spouse"/>
    <x v="3"/>
    <s v="Husband"/>
    <x v="0"/>
    <x v="1"/>
    <n v="0"/>
    <x v="0"/>
    <x v="0"/>
    <s v="&lt;=50K"/>
    <x v="0"/>
    <x v="1"/>
  </r>
  <r>
    <n v="40"/>
    <x v="1"/>
    <x v="3"/>
    <s v="Married-civ-spouse"/>
    <x v="6"/>
    <s v="Husband"/>
    <x v="1"/>
    <x v="1"/>
    <n v="0"/>
    <x v="0"/>
    <x v="0"/>
    <s v="&lt;=50K"/>
    <x v="0"/>
    <x v="1"/>
  </r>
  <r>
    <n v="38"/>
    <x v="1"/>
    <x v="1"/>
    <s v="Married-civ-spouse"/>
    <x v="6"/>
    <s v="Husband"/>
    <x v="2"/>
    <x v="1"/>
    <n v="0"/>
    <x v="0"/>
    <x v="7"/>
    <s v="&gt;50K"/>
    <x v="1"/>
    <x v="1"/>
  </r>
  <r>
    <n v="21"/>
    <x v="1"/>
    <x v="1"/>
    <s v="Never-married"/>
    <x v="9"/>
    <s v="Not-in-family"/>
    <x v="0"/>
    <x v="1"/>
    <n v="0"/>
    <x v="0"/>
    <x v="0"/>
    <s v="&lt;=50K"/>
    <x v="0"/>
    <x v="1"/>
  </r>
  <r>
    <n v="40"/>
    <x v="1"/>
    <x v="0"/>
    <s v="Married-civ-spouse"/>
    <x v="5"/>
    <s v="Husband"/>
    <x v="0"/>
    <x v="1"/>
    <n v="0"/>
    <x v="0"/>
    <x v="2"/>
    <s v="&lt;=50K"/>
    <x v="0"/>
    <x v="1"/>
  </r>
  <r>
    <n v="33"/>
    <x v="1"/>
    <x v="0"/>
    <s v="Divorced"/>
    <x v="7"/>
    <s v="Not-in-family"/>
    <x v="1"/>
    <x v="1"/>
    <n v="0"/>
    <x v="6"/>
    <x v="0"/>
    <s v="&lt;=50K"/>
    <x v="0"/>
    <x v="1"/>
  </r>
  <r>
    <n v="29"/>
    <x v="1"/>
    <x v="1"/>
    <s v="Never-married"/>
    <x v="11"/>
    <s v="Not-in-family"/>
    <x v="0"/>
    <x v="1"/>
    <n v="0"/>
    <x v="16"/>
    <x v="0"/>
    <s v="&lt;=50K"/>
    <x v="0"/>
    <x v="1"/>
  </r>
  <r>
    <n v="41"/>
    <x v="1"/>
    <x v="1"/>
    <s v="Separated"/>
    <x v="7"/>
    <s v="Not-in-family"/>
    <x v="0"/>
    <x v="1"/>
    <n v="0"/>
    <x v="5"/>
    <x v="0"/>
    <s v="&lt;=50K"/>
    <x v="0"/>
    <x v="1"/>
  </r>
  <r>
    <n v="20"/>
    <x v="0"/>
    <x v="1"/>
    <s v="Never-married"/>
    <x v="0"/>
    <s v="Own-child"/>
    <x v="0"/>
    <x v="0"/>
    <n v="0"/>
    <x v="25"/>
    <x v="0"/>
    <s v="&lt;=50K"/>
    <x v="0"/>
    <x v="1"/>
  </r>
  <r>
    <n v="20"/>
    <x v="2"/>
    <x v="1"/>
    <s v="Never-married"/>
    <x v="1"/>
    <s v="Own-child"/>
    <x v="0"/>
    <x v="1"/>
    <n v="0"/>
    <x v="51"/>
    <x v="0"/>
    <s v="&lt;=50K"/>
    <x v="0"/>
    <x v="1"/>
  </r>
  <r>
    <n v="34"/>
    <x v="4"/>
    <x v="3"/>
    <s v="Married-civ-spouse"/>
    <x v="10"/>
    <s v="Husband"/>
    <x v="0"/>
    <x v="1"/>
    <n v="0"/>
    <x v="0"/>
    <x v="0"/>
    <s v="&lt;=50K"/>
    <x v="0"/>
    <x v="1"/>
  </r>
  <r>
    <n v="46"/>
    <x v="1"/>
    <x v="0"/>
    <s v="Married-civ-spouse"/>
    <x v="6"/>
    <s v="Husband"/>
    <x v="0"/>
    <x v="1"/>
    <n v="0"/>
    <x v="0"/>
    <x v="0"/>
    <s v="&gt;50K"/>
    <x v="1"/>
    <x v="1"/>
  </r>
  <r>
    <n v="40"/>
    <x v="1"/>
    <x v="10"/>
    <s v="Married-civ-spouse"/>
    <x v="3"/>
    <s v="Husband"/>
    <x v="0"/>
    <x v="1"/>
    <n v="0"/>
    <x v="0"/>
    <x v="0"/>
    <s v="&gt;50K"/>
    <x v="1"/>
    <x v="1"/>
  </r>
  <r>
    <n v="59"/>
    <x v="1"/>
    <x v="1"/>
    <s v="Married-civ-spouse"/>
    <x v="1"/>
    <s v="Husband"/>
    <x v="0"/>
    <x v="1"/>
    <n v="0"/>
    <x v="0"/>
    <x v="0"/>
    <s v="&gt;50K"/>
    <x v="1"/>
    <x v="0"/>
  </r>
  <r>
    <n v="23"/>
    <x v="1"/>
    <x v="0"/>
    <s v="Never-married"/>
    <x v="8"/>
    <s v="Not-in-family"/>
    <x v="0"/>
    <x v="1"/>
    <n v="0"/>
    <x v="0"/>
    <x v="0"/>
    <s v="&lt;=50K"/>
    <x v="0"/>
    <x v="1"/>
  </r>
  <r>
    <n v="23"/>
    <x v="1"/>
    <x v="1"/>
    <s v="Never-married"/>
    <x v="5"/>
    <s v="Own-child"/>
    <x v="0"/>
    <x v="1"/>
    <n v="0"/>
    <x v="38"/>
    <x v="0"/>
    <s v="&lt;=50K"/>
    <x v="0"/>
    <x v="1"/>
  </r>
  <r>
    <n v="47"/>
    <x v="4"/>
    <x v="1"/>
    <s v="Married-civ-spouse"/>
    <x v="6"/>
    <s v="Husband"/>
    <x v="0"/>
    <x v="1"/>
    <n v="0"/>
    <x v="25"/>
    <x v="0"/>
    <s v="&lt;=50K"/>
    <x v="0"/>
    <x v="1"/>
  </r>
  <r>
    <n v="31"/>
    <x v="6"/>
    <x v="6"/>
    <s v="Married-civ-spouse"/>
    <x v="4"/>
    <s v="Husband"/>
    <x v="0"/>
    <x v="1"/>
    <n v="0"/>
    <x v="31"/>
    <x v="0"/>
    <s v="&gt;50K"/>
    <x v="1"/>
    <x v="1"/>
  </r>
  <r>
    <n v="42"/>
    <x v="4"/>
    <x v="1"/>
    <s v="Married-civ-spouse"/>
    <x v="8"/>
    <s v="Husband"/>
    <x v="0"/>
    <x v="1"/>
    <n v="0"/>
    <x v="43"/>
    <x v="0"/>
    <s v="&gt;50K"/>
    <x v="1"/>
    <x v="1"/>
  </r>
  <r>
    <n v="46"/>
    <x v="6"/>
    <x v="0"/>
    <s v="Divorced"/>
    <x v="3"/>
    <s v="Not-in-family"/>
    <x v="0"/>
    <x v="0"/>
    <n v="0"/>
    <x v="0"/>
    <x v="0"/>
    <s v="&lt;=50K"/>
    <x v="0"/>
    <x v="1"/>
  </r>
  <r>
    <n v="29"/>
    <x v="1"/>
    <x v="0"/>
    <s v="Divorced"/>
    <x v="2"/>
    <s v="Not-in-family"/>
    <x v="0"/>
    <x v="1"/>
    <n v="0"/>
    <x v="33"/>
    <x v="0"/>
    <s v="&lt;=50K"/>
    <x v="0"/>
    <x v="1"/>
  </r>
  <r>
    <n v="21"/>
    <x v="1"/>
    <x v="0"/>
    <s v="Married-civ-spouse"/>
    <x v="5"/>
    <s v="Husband"/>
    <x v="0"/>
    <x v="1"/>
    <n v="0"/>
    <x v="0"/>
    <x v="0"/>
    <s v="&lt;=50K"/>
    <x v="0"/>
    <x v="1"/>
  </r>
  <r>
    <n v="55"/>
    <x v="1"/>
    <x v="0"/>
    <s v="Married-civ-spouse"/>
    <x v="6"/>
    <s v="Husband"/>
    <x v="0"/>
    <x v="1"/>
    <n v="0"/>
    <x v="0"/>
    <x v="0"/>
    <s v="&gt;50K"/>
    <x v="1"/>
    <x v="0"/>
  </r>
  <r>
    <n v="38"/>
    <x v="1"/>
    <x v="10"/>
    <s v="Never-married"/>
    <x v="11"/>
    <s v="Own-child"/>
    <x v="0"/>
    <x v="0"/>
    <n v="0"/>
    <x v="0"/>
    <x v="0"/>
    <s v="&lt;=50K"/>
    <x v="0"/>
    <x v="1"/>
  </r>
  <r>
    <n v="44"/>
    <x v="2"/>
    <x v="7"/>
    <s v="Married-civ-spouse"/>
    <x v="1"/>
    <s v="Husband"/>
    <x v="0"/>
    <x v="1"/>
    <n v="0"/>
    <x v="0"/>
    <x v="0"/>
    <s v="&lt;=50K"/>
    <x v="0"/>
    <x v="1"/>
  </r>
  <r>
    <n v="61"/>
    <x v="4"/>
    <x v="1"/>
    <s v="Divorced"/>
    <x v="1"/>
    <s v="Not-in-family"/>
    <x v="0"/>
    <x v="1"/>
    <n v="0"/>
    <x v="8"/>
    <x v="0"/>
    <s v="&gt;50K"/>
    <x v="1"/>
    <x v="0"/>
  </r>
  <r>
    <n v="38"/>
    <x v="2"/>
    <x v="6"/>
    <s v="Never-married"/>
    <x v="1"/>
    <s v="Own-child"/>
    <x v="0"/>
    <x v="1"/>
    <n v="0"/>
    <x v="0"/>
    <x v="0"/>
    <s v="&lt;=50K"/>
    <x v="0"/>
    <x v="1"/>
  </r>
  <r>
    <n v="50"/>
    <x v="5"/>
    <x v="6"/>
    <s v="Married-civ-spouse"/>
    <x v="3"/>
    <s v="Husband"/>
    <x v="0"/>
    <x v="1"/>
    <n v="0"/>
    <x v="2"/>
    <x v="17"/>
    <s v="&gt;50K"/>
    <x v="1"/>
    <x v="0"/>
  </r>
  <r>
    <n v="53"/>
    <x v="1"/>
    <x v="7"/>
    <s v="Married-civ-spouse"/>
    <x v="3"/>
    <s v="Husband"/>
    <x v="0"/>
    <x v="1"/>
    <n v="0"/>
    <x v="0"/>
    <x v="0"/>
    <s v="&gt;50K"/>
    <x v="1"/>
    <x v="0"/>
  </r>
  <r>
    <n v="37"/>
    <x v="1"/>
    <x v="0"/>
    <s v="Married-civ-spouse"/>
    <x v="2"/>
    <s v="Husband"/>
    <x v="1"/>
    <x v="1"/>
    <n v="0"/>
    <x v="28"/>
    <x v="0"/>
    <s v="&gt;50K"/>
    <x v="1"/>
    <x v="1"/>
  </r>
  <r>
    <n v="49"/>
    <x v="1"/>
    <x v="7"/>
    <s v="Married-civ-spouse"/>
    <x v="1"/>
    <s v="Husband"/>
    <x v="0"/>
    <x v="1"/>
    <n v="0"/>
    <x v="2"/>
    <x v="0"/>
    <s v="&gt;50K"/>
    <x v="1"/>
    <x v="1"/>
  </r>
  <r>
    <n v="30"/>
    <x v="1"/>
    <x v="1"/>
    <s v="Married-civ-spouse"/>
    <x v="2"/>
    <s v="Husband"/>
    <x v="0"/>
    <x v="1"/>
    <n v="0"/>
    <x v="0"/>
    <x v="0"/>
    <s v="&gt;50K"/>
    <x v="1"/>
    <x v="1"/>
  </r>
  <r>
    <n v="19"/>
    <x v="1"/>
    <x v="10"/>
    <s v="Never-married"/>
    <x v="3"/>
    <s v="Own-child"/>
    <x v="0"/>
    <x v="0"/>
    <n v="0"/>
    <x v="0"/>
    <x v="0"/>
    <s v="&lt;=50K"/>
    <x v="0"/>
    <x v="1"/>
  </r>
  <r>
    <n v="59"/>
    <x v="4"/>
    <x v="0"/>
    <s v="Divorced"/>
    <x v="3"/>
    <s v="Not-in-family"/>
    <x v="0"/>
    <x v="1"/>
    <n v="0"/>
    <x v="3"/>
    <x v="15"/>
    <s v="&lt;=50K"/>
    <x v="0"/>
    <x v="0"/>
  </r>
  <r>
    <n v="43"/>
    <x v="1"/>
    <x v="6"/>
    <s v="Married-civ-spouse"/>
    <x v="1"/>
    <s v="Husband"/>
    <x v="0"/>
    <x v="1"/>
    <n v="0"/>
    <x v="0"/>
    <x v="0"/>
    <s v="&lt;=50K"/>
    <x v="0"/>
    <x v="1"/>
  </r>
  <r>
    <n v="29"/>
    <x v="6"/>
    <x v="6"/>
    <s v="Married-civ-spouse"/>
    <x v="3"/>
    <s v="Husband"/>
    <x v="0"/>
    <x v="1"/>
    <n v="0"/>
    <x v="4"/>
    <x v="0"/>
    <s v="&lt;=50K"/>
    <x v="0"/>
    <x v="1"/>
  </r>
  <r>
    <n v="49"/>
    <x v="1"/>
    <x v="5"/>
    <s v="Married-civ-spouse"/>
    <x v="3"/>
    <s v="Husband"/>
    <x v="0"/>
    <x v="1"/>
    <n v="0"/>
    <x v="2"/>
    <x v="0"/>
    <s v="&lt;=50K"/>
    <x v="0"/>
    <x v="1"/>
  </r>
  <r>
    <n v="36"/>
    <x v="1"/>
    <x v="0"/>
    <s v="Divorced"/>
    <x v="7"/>
    <s v="Not-in-family"/>
    <x v="0"/>
    <x v="1"/>
    <n v="0"/>
    <x v="8"/>
    <x v="0"/>
    <s v="&lt;=50K"/>
    <x v="0"/>
    <x v="1"/>
  </r>
  <r>
    <n v="18"/>
    <x v="1"/>
    <x v="1"/>
    <s v="Never-married"/>
    <x v="9"/>
    <s v="Not-in-family"/>
    <x v="0"/>
    <x v="0"/>
    <n v="0"/>
    <x v="3"/>
    <x v="0"/>
    <s v="&lt;=50K"/>
    <x v="0"/>
    <x v="0"/>
  </r>
  <r>
    <n v="60"/>
    <x v="1"/>
    <x v="1"/>
    <s v="Widowed"/>
    <x v="9"/>
    <s v="Not-in-family"/>
    <x v="0"/>
    <x v="0"/>
    <n v="0"/>
    <x v="14"/>
    <x v="0"/>
    <s v="&lt;=50K"/>
    <x v="0"/>
    <x v="0"/>
  </r>
  <r>
    <n v="43"/>
    <x v="1"/>
    <x v="0"/>
    <s v="Divorced"/>
    <x v="5"/>
    <s v="Unmarried"/>
    <x v="0"/>
    <x v="0"/>
    <n v="0"/>
    <x v="0"/>
    <x v="0"/>
    <s v="&lt;=50K"/>
    <x v="0"/>
    <x v="1"/>
  </r>
  <r>
    <n v="42"/>
    <x v="1"/>
    <x v="0"/>
    <s v="Never-married"/>
    <x v="4"/>
    <s v="Own-child"/>
    <x v="0"/>
    <x v="0"/>
    <n v="0"/>
    <x v="0"/>
    <x v="0"/>
    <s v="&lt;=50K"/>
    <x v="0"/>
    <x v="1"/>
  </r>
  <r>
    <n v="41"/>
    <x v="1"/>
    <x v="0"/>
    <s v="Divorced"/>
    <x v="9"/>
    <s v="Not-in-family"/>
    <x v="0"/>
    <x v="1"/>
    <n v="0"/>
    <x v="8"/>
    <x v="0"/>
    <s v="&lt;=50K"/>
    <x v="0"/>
    <x v="1"/>
  </r>
  <r>
    <n v="31"/>
    <x v="1"/>
    <x v="6"/>
    <s v="Never-married"/>
    <x v="5"/>
    <s v="Own-child"/>
    <x v="0"/>
    <x v="0"/>
    <n v="0"/>
    <x v="0"/>
    <x v="0"/>
    <s v="&lt;=50K"/>
    <x v="0"/>
    <x v="1"/>
  </r>
  <r>
    <n v="20"/>
    <x v="1"/>
    <x v="1"/>
    <s v="Never-married"/>
    <x v="8"/>
    <s v="Own-child"/>
    <x v="0"/>
    <x v="1"/>
    <n v="0"/>
    <x v="0"/>
    <x v="0"/>
    <s v="&lt;=50K"/>
    <x v="0"/>
    <x v="1"/>
  </r>
  <r>
    <n v="37"/>
    <x v="1"/>
    <x v="7"/>
    <s v="Married-civ-spouse"/>
    <x v="1"/>
    <s v="Husband"/>
    <x v="0"/>
    <x v="1"/>
    <n v="0"/>
    <x v="0"/>
    <x v="0"/>
    <s v="&gt;50K"/>
    <x v="1"/>
    <x v="1"/>
  </r>
  <r>
    <n v="51"/>
    <x v="4"/>
    <x v="1"/>
    <s v="Married-civ-spouse"/>
    <x v="6"/>
    <s v="Husband"/>
    <x v="0"/>
    <x v="1"/>
    <n v="0"/>
    <x v="6"/>
    <x v="0"/>
    <s v="&lt;=50K"/>
    <x v="0"/>
    <x v="0"/>
  </r>
  <r>
    <n v="24"/>
    <x v="1"/>
    <x v="10"/>
    <s v="Never-married"/>
    <x v="9"/>
    <s v="Not-in-family"/>
    <x v="0"/>
    <x v="0"/>
    <n v="0"/>
    <x v="0"/>
    <x v="0"/>
    <s v="&lt;=50K"/>
    <x v="0"/>
    <x v="1"/>
  </r>
  <r>
    <n v="21"/>
    <x v="2"/>
    <x v="1"/>
    <s v="Never-married"/>
    <x v="5"/>
    <s v="Own-child"/>
    <x v="0"/>
    <x v="0"/>
    <n v="0"/>
    <x v="25"/>
    <x v="0"/>
    <s v="&lt;=50K"/>
    <x v="0"/>
    <x v="1"/>
  </r>
  <r>
    <n v="21"/>
    <x v="1"/>
    <x v="0"/>
    <s v="Never-married"/>
    <x v="9"/>
    <s v="Not-in-family"/>
    <x v="0"/>
    <x v="1"/>
    <n v="0"/>
    <x v="8"/>
    <x v="0"/>
    <s v="&lt;=50K"/>
    <x v="0"/>
    <x v="1"/>
  </r>
  <r>
    <n v="20"/>
    <x v="0"/>
    <x v="1"/>
    <s v="Never-married"/>
    <x v="0"/>
    <s v="Own-child"/>
    <x v="0"/>
    <x v="0"/>
    <n v="0"/>
    <x v="0"/>
    <x v="0"/>
    <s v="&lt;=50K"/>
    <x v="0"/>
    <x v="1"/>
  </r>
  <r>
    <n v="35"/>
    <x v="1"/>
    <x v="0"/>
    <s v="Divorced"/>
    <x v="5"/>
    <s v="Not-in-family"/>
    <x v="0"/>
    <x v="0"/>
    <n v="0"/>
    <x v="2"/>
    <x v="0"/>
    <s v="&lt;=50K"/>
    <x v="0"/>
    <x v="1"/>
  </r>
  <r>
    <n v="30"/>
    <x v="1"/>
    <x v="1"/>
    <s v="Married-civ-spouse"/>
    <x v="6"/>
    <s v="Not-in-family"/>
    <x v="0"/>
    <x v="1"/>
    <n v="0"/>
    <x v="0"/>
    <x v="2"/>
    <s v="&lt;=50K"/>
    <x v="0"/>
    <x v="1"/>
  </r>
  <r>
    <n v="44"/>
    <x v="4"/>
    <x v="0"/>
    <s v="Married-civ-spouse"/>
    <x v="6"/>
    <s v="Husband"/>
    <x v="0"/>
    <x v="1"/>
    <n v="0"/>
    <x v="25"/>
    <x v="0"/>
    <s v="&lt;=50K"/>
    <x v="0"/>
    <x v="1"/>
  </r>
  <r>
    <n v="45"/>
    <x v="1"/>
    <x v="6"/>
    <s v="Married-civ-spouse"/>
    <x v="6"/>
    <s v="Husband"/>
    <x v="2"/>
    <x v="1"/>
    <n v="0"/>
    <x v="0"/>
    <x v="18"/>
    <s v="&gt;50K"/>
    <x v="1"/>
    <x v="1"/>
  </r>
  <r>
    <n v="42"/>
    <x v="1"/>
    <x v="3"/>
    <s v="Married-civ-spouse"/>
    <x v="1"/>
    <s v="Husband"/>
    <x v="0"/>
    <x v="1"/>
    <n v="0"/>
    <x v="0"/>
    <x v="0"/>
    <s v="&lt;=50K"/>
    <x v="0"/>
    <x v="1"/>
  </r>
  <r>
    <n v="36"/>
    <x v="0"/>
    <x v="0"/>
    <s v="Divorced"/>
    <x v="0"/>
    <s v="Not-in-family"/>
    <x v="0"/>
    <x v="0"/>
    <n v="0"/>
    <x v="0"/>
    <x v="0"/>
    <s v="&lt;=50K"/>
    <x v="0"/>
    <x v="1"/>
  </r>
  <r>
    <n v="32"/>
    <x v="1"/>
    <x v="6"/>
    <s v="Divorced"/>
    <x v="1"/>
    <s v="Not-in-family"/>
    <x v="0"/>
    <x v="0"/>
    <n v="0"/>
    <x v="0"/>
    <x v="0"/>
    <s v="&lt;=50K"/>
    <x v="0"/>
    <x v="1"/>
  </r>
  <r>
    <n v="33"/>
    <x v="1"/>
    <x v="0"/>
    <s v="Never-married"/>
    <x v="8"/>
    <s v="Not-in-family"/>
    <x v="0"/>
    <x v="1"/>
    <n v="0"/>
    <x v="0"/>
    <x v="0"/>
    <s v="&lt;=50K"/>
    <x v="0"/>
    <x v="1"/>
  </r>
  <r>
    <n v="27"/>
    <x v="1"/>
    <x v="14"/>
    <s v="Married-civ-spouse"/>
    <x v="6"/>
    <s v="Husband"/>
    <x v="0"/>
    <x v="1"/>
    <n v="0"/>
    <x v="11"/>
    <x v="0"/>
    <s v="&lt;=50K"/>
    <x v="0"/>
    <x v="1"/>
  </r>
  <r>
    <n v="17"/>
    <x v="1"/>
    <x v="3"/>
    <s v="Never-married"/>
    <x v="4"/>
    <s v="Own-child"/>
    <x v="0"/>
    <x v="0"/>
    <n v="0"/>
    <x v="14"/>
    <x v="0"/>
    <s v="&lt;=50K"/>
    <x v="0"/>
    <x v="2"/>
  </r>
  <r>
    <n v="45"/>
    <x v="6"/>
    <x v="0"/>
    <s v="Never-married"/>
    <x v="5"/>
    <s v="Unmarried"/>
    <x v="0"/>
    <x v="0"/>
    <n v="0"/>
    <x v="0"/>
    <x v="0"/>
    <s v="&lt;=50K"/>
    <x v="0"/>
    <x v="1"/>
  </r>
  <r>
    <n v="41"/>
    <x v="1"/>
    <x v="6"/>
    <s v="Married-civ-spouse"/>
    <x v="3"/>
    <s v="Husband"/>
    <x v="0"/>
    <x v="1"/>
    <n v="0"/>
    <x v="0"/>
    <x v="0"/>
    <s v="&lt;=50K"/>
    <x v="0"/>
    <x v="1"/>
  </r>
  <r>
    <n v="19"/>
    <x v="1"/>
    <x v="1"/>
    <s v="Never-married"/>
    <x v="2"/>
    <s v="Not-in-family"/>
    <x v="0"/>
    <x v="0"/>
    <n v="0"/>
    <x v="5"/>
    <x v="0"/>
    <s v="&lt;=50K"/>
    <x v="0"/>
    <x v="1"/>
  </r>
  <r>
    <n v="45"/>
    <x v="1"/>
    <x v="10"/>
    <s v="Divorced"/>
    <x v="4"/>
    <s v="Not-in-family"/>
    <x v="0"/>
    <x v="0"/>
    <n v="0"/>
    <x v="34"/>
    <x v="0"/>
    <s v="&lt;=50K"/>
    <x v="0"/>
    <x v="1"/>
  </r>
  <r>
    <n v="33"/>
    <x v="1"/>
    <x v="6"/>
    <s v="Never-married"/>
    <x v="5"/>
    <s v="Not-in-family"/>
    <x v="0"/>
    <x v="1"/>
    <n v="0"/>
    <x v="4"/>
    <x v="0"/>
    <s v="&gt;50K"/>
    <x v="1"/>
    <x v="1"/>
  </r>
  <r>
    <n v="17"/>
    <x v="0"/>
    <x v="3"/>
    <s v="Never-married"/>
    <x v="0"/>
    <s v="Own-child"/>
    <x v="3"/>
    <x v="0"/>
    <n v="0"/>
    <x v="3"/>
    <x v="0"/>
    <s v="&lt;=50K"/>
    <x v="0"/>
    <x v="2"/>
  </r>
  <r>
    <n v="51"/>
    <x v="1"/>
    <x v="6"/>
    <s v="Divorced"/>
    <x v="9"/>
    <s v="Not-in-family"/>
    <x v="0"/>
    <x v="0"/>
    <n v="0"/>
    <x v="4"/>
    <x v="0"/>
    <s v="&lt;=50K"/>
    <x v="0"/>
    <x v="0"/>
  </r>
  <r>
    <n v="33"/>
    <x v="1"/>
    <x v="0"/>
    <s v="Divorced"/>
    <x v="8"/>
    <s v="Own-child"/>
    <x v="0"/>
    <x v="1"/>
    <n v="0"/>
    <x v="3"/>
    <x v="0"/>
    <s v="&lt;=50K"/>
    <x v="0"/>
    <x v="1"/>
  </r>
  <r>
    <n v="23"/>
    <x v="1"/>
    <x v="1"/>
    <s v="Never-married"/>
    <x v="8"/>
    <s v="Other-relative"/>
    <x v="0"/>
    <x v="0"/>
    <n v="0"/>
    <x v="1"/>
    <x v="0"/>
    <s v="&lt;=50K"/>
    <x v="0"/>
    <x v="1"/>
  </r>
  <r>
    <n v="52"/>
    <x v="1"/>
    <x v="6"/>
    <s v="Married-spouse-absent"/>
    <x v="3"/>
    <s v="Not-in-family"/>
    <x v="0"/>
    <x v="1"/>
    <n v="0"/>
    <x v="25"/>
    <x v="0"/>
    <s v="&gt;50K"/>
    <x v="1"/>
    <x v="0"/>
  </r>
  <r>
    <n v="36"/>
    <x v="0"/>
    <x v="1"/>
    <s v="Divorced"/>
    <x v="0"/>
    <s v="Own-child"/>
    <x v="0"/>
    <x v="0"/>
    <n v="0"/>
    <x v="11"/>
    <x v="0"/>
    <s v="&lt;=50K"/>
    <x v="0"/>
    <x v="1"/>
  </r>
  <r>
    <n v="25"/>
    <x v="1"/>
    <x v="0"/>
    <s v="Never-married"/>
    <x v="5"/>
    <s v="Unmarried"/>
    <x v="1"/>
    <x v="0"/>
    <n v="0"/>
    <x v="0"/>
    <x v="0"/>
    <s v="&lt;=50K"/>
    <x v="0"/>
    <x v="1"/>
  </r>
  <r>
    <n v="38"/>
    <x v="0"/>
    <x v="1"/>
    <s v="Married-civ-spouse"/>
    <x v="0"/>
    <s v="Wife"/>
    <x v="0"/>
    <x v="0"/>
    <n v="0"/>
    <x v="3"/>
    <x v="0"/>
    <s v="&lt;=50K"/>
    <x v="0"/>
    <x v="1"/>
  </r>
  <r>
    <n v="64"/>
    <x v="4"/>
    <x v="14"/>
    <s v="Separated"/>
    <x v="7"/>
    <s v="Not-in-family"/>
    <x v="0"/>
    <x v="1"/>
    <n v="0"/>
    <x v="2"/>
    <x v="0"/>
    <s v="&lt;=50K"/>
    <x v="0"/>
    <x v="0"/>
  </r>
  <r>
    <n v="29"/>
    <x v="1"/>
    <x v="0"/>
    <s v="Never-married"/>
    <x v="7"/>
    <s v="Own-child"/>
    <x v="0"/>
    <x v="1"/>
    <n v="0"/>
    <x v="0"/>
    <x v="0"/>
    <s v="&lt;=50K"/>
    <x v="0"/>
    <x v="1"/>
  </r>
  <r>
    <n v="26"/>
    <x v="6"/>
    <x v="6"/>
    <s v="Never-married"/>
    <x v="3"/>
    <s v="Not-in-family"/>
    <x v="0"/>
    <x v="0"/>
    <n v="0"/>
    <x v="31"/>
    <x v="0"/>
    <s v="&lt;=50K"/>
    <x v="0"/>
    <x v="1"/>
  </r>
  <r>
    <n v="38"/>
    <x v="0"/>
    <x v="0"/>
    <s v="Married-civ-spouse"/>
    <x v="0"/>
    <s v="Husband"/>
    <x v="0"/>
    <x v="1"/>
    <n v="0"/>
    <x v="38"/>
    <x v="0"/>
    <s v="&lt;=50K"/>
    <x v="0"/>
    <x v="1"/>
  </r>
  <r>
    <n v="24"/>
    <x v="1"/>
    <x v="3"/>
    <s v="Never-married"/>
    <x v="4"/>
    <s v="Other-relative"/>
    <x v="0"/>
    <x v="1"/>
    <n v="0"/>
    <x v="25"/>
    <x v="2"/>
    <s v="&lt;=50K"/>
    <x v="0"/>
    <x v="1"/>
  </r>
  <r>
    <n v="43"/>
    <x v="3"/>
    <x v="1"/>
    <s v="Married-civ-spouse"/>
    <x v="1"/>
    <s v="Husband"/>
    <x v="0"/>
    <x v="1"/>
    <n v="0"/>
    <x v="0"/>
    <x v="0"/>
    <s v="&gt;50K"/>
    <x v="1"/>
    <x v="1"/>
  </r>
  <r>
    <n v="28"/>
    <x v="1"/>
    <x v="6"/>
    <s v="Married-civ-spouse"/>
    <x v="9"/>
    <s v="Husband"/>
    <x v="0"/>
    <x v="1"/>
    <n v="0"/>
    <x v="2"/>
    <x v="0"/>
    <s v="&gt;50K"/>
    <x v="1"/>
    <x v="1"/>
  </r>
  <r>
    <n v="18"/>
    <x v="0"/>
    <x v="1"/>
    <s v="Never-married"/>
    <x v="0"/>
    <s v="Own-child"/>
    <x v="0"/>
    <x v="0"/>
    <n v="0"/>
    <x v="10"/>
    <x v="0"/>
    <s v="&lt;=50K"/>
    <x v="0"/>
    <x v="0"/>
  </r>
  <r>
    <n v="44"/>
    <x v="1"/>
    <x v="10"/>
    <s v="Married-civ-spouse"/>
    <x v="6"/>
    <s v="Husband"/>
    <x v="1"/>
    <x v="1"/>
    <n v="0"/>
    <x v="0"/>
    <x v="0"/>
    <s v="&lt;=50K"/>
    <x v="0"/>
    <x v="1"/>
  </r>
  <r>
    <n v="81"/>
    <x v="0"/>
    <x v="0"/>
    <s v="Married-civ-spouse"/>
    <x v="0"/>
    <s v="Husband"/>
    <x v="0"/>
    <x v="1"/>
    <n v="0"/>
    <x v="1"/>
    <x v="0"/>
    <s v="&lt;=50K"/>
    <x v="0"/>
    <x v="0"/>
  </r>
  <r>
    <n v="55"/>
    <x v="1"/>
    <x v="0"/>
    <s v="Married-civ-spouse"/>
    <x v="1"/>
    <s v="Husband"/>
    <x v="0"/>
    <x v="1"/>
    <n v="0"/>
    <x v="0"/>
    <x v="0"/>
    <s v="&gt;50K"/>
    <x v="1"/>
    <x v="0"/>
  </r>
  <r>
    <n v="52"/>
    <x v="1"/>
    <x v="8"/>
    <s v="Widowed"/>
    <x v="4"/>
    <s v="Unmarried"/>
    <x v="1"/>
    <x v="0"/>
    <n v="0"/>
    <x v="0"/>
    <x v="0"/>
    <s v="&lt;=50K"/>
    <x v="0"/>
    <x v="0"/>
  </r>
  <r>
    <n v="31"/>
    <x v="1"/>
    <x v="6"/>
    <s v="Married-civ-spouse"/>
    <x v="3"/>
    <s v="Husband"/>
    <x v="0"/>
    <x v="1"/>
    <n v="0"/>
    <x v="0"/>
    <x v="0"/>
    <s v="&gt;50K"/>
    <x v="1"/>
    <x v="1"/>
  </r>
  <r>
    <n v="35"/>
    <x v="1"/>
    <x v="0"/>
    <s v="Divorced"/>
    <x v="5"/>
    <s v="Unmarried"/>
    <x v="0"/>
    <x v="0"/>
    <n v="0"/>
    <x v="0"/>
    <x v="0"/>
    <s v="&lt;=50K"/>
    <x v="0"/>
    <x v="1"/>
  </r>
  <r>
    <n v="39"/>
    <x v="1"/>
    <x v="0"/>
    <s v="Never-married"/>
    <x v="2"/>
    <s v="Unmarried"/>
    <x v="1"/>
    <x v="0"/>
    <n v="0"/>
    <x v="28"/>
    <x v="0"/>
    <s v="&lt;=50K"/>
    <x v="0"/>
    <x v="1"/>
  </r>
  <r>
    <n v="27"/>
    <x v="1"/>
    <x v="0"/>
    <s v="Never-married"/>
    <x v="7"/>
    <s v="Own-child"/>
    <x v="0"/>
    <x v="1"/>
    <n v="0"/>
    <x v="0"/>
    <x v="0"/>
    <s v="&lt;=50K"/>
    <x v="0"/>
    <x v="1"/>
  </r>
  <r>
    <n v="23"/>
    <x v="2"/>
    <x v="1"/>
    <s v="Never-married"/>
    <x v="5"/>
    <s v="Not-in-family"/>
    <x v="0"/>
    <x v="1"/>
    <n v="0"/>
    <x v="14"/>
    <x v="0"/>
    <s v="&lt;=50K"/>
    <x v="0"/>
    <x v="1"/>
  </r>
  <r>
    <n v="33"/>
    <x v="1"/>
    <x v="10"/>
    <s v="Never-married"/>
    <x v="4"/>
    <s v="Not-in-family"/>
    <x v="0"/>
    <x v="1"/>
    <n v="0"/>
    <x v="0"/>
    <x v="21"/>
    <s v="&lt;=50K"/>
    <x v="0"/>
    <x v="1"/>
  </r>
  <r>
    <n v="39"/>
    <x v="1"/>
    <x v="1"/>
    <s v="Never-married"/>
    <x v="6"/>
    <s v="Unmarried"/>
    <x v="0"/>
    <x v="0"/>
    <n v="0"/>
    <x v="0"/>
    <x v="0"/>
    <s v="&lt;=50K"/>
    <x v="0"/>
    <x v="1"/>
  </r>
  <r>
    <n v="44"/>
    <x v="1"/>
    <x v="0"/>
    <s v="Divorced"/>
    <x v="7"/>
    <s v="Not-in-family"/>
    <x v="0"/>
    <x v="1"/>
    <n v="0"/>
    <x v="0"/>
    <x v="0"/>
    <s v="&lt;=50K"/>
    <x v="0"/>
    <x v="1"/>
  </r>
  <r>
    <n v="38"/>
    <x v="1"/>
    <x v="0"/>
    <s v="Divorced"/>
    <x v="1"/>
    <s v="Unmarried"/>
    <x v="0"/>
    <x v="0"/>
    <n v="0"/>
    <x v="0"/>
    <x v="0"/>
    <s v="&lt;=50K"/>
    <x v="0"/>
    <x v="1"/>
  </r>
  <r>
    <n v="18"/>
    <x v="1"/>
    <x v="13"/>
    <s v="Never-married"/>
    <x v="4"/>
    <s v="Own-child"/>
    <x v="0"/>
    <x v="1"/>
    <n v="0"/>
    <x v="14"/>
    <x v="0"/>
    <s v="&lt;=50K"/>
    <x v="0"/>
    <x v="0"/>
  </r>
  <r>
    <n v="54"/>
    <x v="1"/>
    <x v="0"/>
    <s v="Widowed"/>
    <x v="4"/>
    <s v="Not-in-family"/>
    <x v="0"/>
    <x v="0"/>
    <n v="0"/>
    <x v="14"/>
    <x v="0"/>
    <s v="&lt;=50K"/>
    <x v="0"/>
    <x v="0"/>
  </r>
  <r>
    <n v="45"/>
    <x v="1"/>
    <x v="0"/>
    <s v="Never-married"/>
    <x v="5"/>
    <s v="Own-child"/>
    <x v="1"/>
    <x v="0"/>
    <n v="0"/>
    <x v="0"/>
    <x v="0"/>
    <s v="&lt;=50K"/>
    <x v="0"/>
    <x v="1"/>
  </r>
  <r>
    <n v="43"/>
    <x v="1"/>
    <x v="7"/>
    <s v="Married-civ-spouse"/>
    <x v="1"/>
    <s v="Husband"/>
    <x v="2"/>
    <x v="1"/>
    <n v="0"/>
    <x v="0"/>
    <x v="1"/>
    <s v="&gt;50K"/>
    <x v="1"/>
    <x v="1"/>
  </r>
  <r>
    <n v="23"/>
    <x v="6"/>
    <x v="6"/>
    <s v="Never-married"/>
    <x v="3"/>
    <s v="Own-child"/>
    <x v="0"/>
    <x v="0"/>
    <n v="0"/>
    <x v="0"/>
    <x v="0"/>
    <s v="&lt;=50K"/>
    <x v="0"/>
    <x v="1"/>
  </r>
  <r>
    <n v="33"/>
    <x v="4"/>
    <x v="8"/>
    <s v="Married-civ-spouse"/>
    <x v="6"/>
    <s v="Husband"/>
    <x v="0"/>
    <x v="1"/>
    <n v="0"/>
    <x v="8"/>
    <x v="0"/>
    <s v="&lt;=50K"/>
    <x v="0"/>
    <x v="1"/>
  </r>
  <r>
    <n v="45"/>
    <x v="1"/>
    <x v="6"/>
    <s v="Married-civ-spouse"/>
    <x v="7"/>
    <s v="Husband"/>
    <x v="0"/>
    <x v="1"/>
    <n v="0"/>
    <x v="8"/>
    <x v="0"/>
    <s v="&gt;50K"/>
    <x v="1"/>
    <x v="1"/>
  </r>
  <r>
    <n v="32"/>
    <x v="5"/>
    <x v="6"/>
    <s v="Never-married"/>
    <x v="1"/>
    <s v="Not-in-family"/>
    <x v="0"/>
    <x v="1"/>
    <n v="0"/>
    <x v="6"/>
    <x v="0"/>
    <s v="&lt;=50K"/>
    <x v="0"/>
    <x v="1"/>
  </r>
  <r>
    <n v="47"/>
    <x v="1"/>
    <x v="2"/>
    <s v="Married-civ-spouse"/>
    <x v="6"/>
    <s v="Husband"/>
    <x v="0"/>
    <x v="1"/>
    <n v="0"/>
    <x v="0"/>
    <x v="0"/>
    <s v="&lt;=50K"/>
    <x v="0"/>
    <x v="1"/>
  </r>
  <r>
    <n v="44"/>
    <x v="1"/>
    <x v="9"/>
    <s v="Married-civ-spouse"/>
    <x v="3"/>
    <s v="Husband"/>
    <x v="0"/>
    <x v="1"/>
    <n v="0"/>
    <x v="0"/>
    <x v="0"/>
    <s v="&gt;50K"/>
    <x v="1"/>
    <x v="1"/>
  </r>
  <r>
    <n v="22"/>
    <x v="1"/>
    <x v="0"/>
    <s v="Never-married"/>
    <x v="2"/>
    <s v="Own-child"/>
    <x v="0"/>
    <x v="1"/>
    <n v="0"/>
    <x v="0"/>
    <x v="0"/>
    <s v="&lt;=50K"/>
    <x v="0"/>
    <x v="1"/>
  </r>
  <r>
    <n v="17"/>
    <x v="1"/>
    <x v="8"/>
    <s v="Never-married"/>
    <x v="9"/>
    <s v="Own-child"/>
    <x v="0"/>
    <x v="1"/>
    <n v="0"/>
    <x v="25"/>
    <x v="0"/>
    <s v="&lt;=50K"/>
    <x v="0"/>
    <x v="2"/>
  </r>
  <r>
    <n v="30"/>
    <x v="6"/>
    <x v="6"/>
    <s v="Married-civ-spouse"/>
    <x v="12"/>
    <s v="Husband"/>
    <x v="0"/>
    <x v="1"/>
    <n v="0"/>
    <x v="2"/>
    <x v="0"/>
    <s v="&gt;50K"/>
    <x v="1"/>
    <x v="1"/>
  </r>
  <r>
    <n v="51"/>
    <x v="1"/>
    <x v="6"/>
    <s v="Married-civ-spouse"/>
    <x v="3"/>
    <s v="Husband"/>
    <x v="0"/>
    <x v="1"/>
    <n v="0"/>
    <x v="15"/>
    <x v="0"/>
    <s v="&gt;50K"/>
    <x v="1"/>
    <x v="0"/>
  </r>
  <r>
    <n v="26"/>
    <x v="2"/>
    <x v="0"/>
    <s v="Never-married"/>
    <x v="12"/>
    <s v="Not-in-family"/>
    <x v="0"/>
    <x v="1"/>
    <n v="0"/>
    <x v="0"/>
    <x v="0"/>
    <s v="&lt;=50K"/>
    <x v="0"/>
    <x v="1"/>
  </r>
  <r>
    <n v="50"/>
    <x v="1"/>
    <x v="8"/>
    <s v="Married-civ-spouse"/>
    <x v="6"/>
    <s v="Husband"/>
    <x v="0"/>
    <x v="1"/>
    <n v="0"/>
    <x v="0"/>
    <x v="0"/>
    <s v="&lt;=50K"/>
    <x v="0"/>
    <x v="0"/>
  </r>
  <r>
    <n v="63"/>
    <x v="1"/>
    <x v="0"/>
    <s v="Never-married"/>
    <x v="1"/>
    <s v="Own-child"/>
    <x v="0"/>
    <x v="0"/>
    <n v="0"/>
    <x v="0"/>
    <x v="0"/>
    <s v="&lt;=50K"/>
    <x v="0"/>
    <x v="0"/>
  </r>
  <r>
    <n v="48"/>
    <x v="1"/>
    <x v="10"/>
    <s v="Married-civ-spouse"/>
    <x v="1"/>
    <s v="Husband"/>
    <x v="0"/>
    <x v="1"/>
    <n v="0"/>
    <x v="46"/>
    <x v="0"/>
    <s v="&gt;50K"/>
    <x v="1"/>
    <x v="1"/>
  </r>
  <r>
    <n v="51"/>
    <x v="0"/>
    <x v="0"/>
    <s v="Married-civ-spouse"/>
    <x v="0"/>
    <s v="Husband"/>
    <x v="0"/>
    <x v="1"/>
    <n v="0"/>
    <x v="35"/>
    <x v="0"/>
    <s v="&lt;=50K"/>
    <x v="0"/>
    <x v="0"/>
  </r>
  <r>
    <n v="29"/>
    <x v="1"/>
    <x v="0"/>
    <s v="Never-married"/>
    <x v="1"/>
    <s v="Not-in-family"/>
    <x v="0"/>
    <x v="0"/>
    <n v="0"/>
    <x v="31"/>
    <x v="0"/>
    <s v="&lt;=50K"/>
    <x v="0"/>
    <x v="1"/>
  </r>
  <r>
    <n v="69"/>
    <x v="1"/>
    <x v="7"/>
    <s v="Married-civ-spouse"/>
    <x v="3"/>
    <s v="Husband"/>
    <x v="0"/>
    <x v="1"/>
    <n v="0"/>
    <x v="10"/>
    <x v="0"/>
    <s v="&lt;=50K"/>
    <x v="0"/>
    <x v="0"/>
  </r>
  <r>
    <n v="56"/>
    <x v="1"/>
    <x v="0"/>
    <s v="Married-civ-spouse"/>
    <x v="7"/>
    <s v="Husband"/>
    <x v="0"/>
    <x v="1"/>
    <n v="0"/>
    <x v="4"/>
    <x v="0"/>
    <s v="&lt;=50K"/>
    <x v="0"/>
    <x v="0"/>
  </r>
  <r>
    <n v="26"/>
    <x v="0"/>
    <x v="6"/>
    <s v="Married-civ-spouse"/>
    <x v="0"/>
    <s v="Wife"/>
    <x v="0"/>
    <x v="0"/>
    <n v="0"/>
    <x v="0"/>
    <x v="0"/>
    <s v="&lt;=50K"/>
    <x v="0"/>
    <x v="1"/>
  </r>
  <r>
    <n v="42"/>
    <x v="4"/>
    <x v="0"/>
    <s v="Separated"/>
    <x v="4"/>
    <s v="Not-in-family"/>
    <x v="0"/>
    <x v="0"/>
    <n v="0"/>
    <x v="59"/>
    <x v="0"/>
    <s v="&lt;=50K"/>
    <x v="0"/>
    <x v="1"/>
  </r>
  <r>
    <n v="41"/>
    <x v="3"/>
    <x v="0"/>
    <s v="Married-civ-spouse"/>
    <x v="11"/>
    <s v="Husband"/>
    <x v="0"/>
    <x v="1"/>
    <n v="0"/>
    <x v="0"/>
    <x v="0"/>
    <s v="&gt;50K"/>
    <x v="1"/>
    <x v="1"/>
  </r>
  <r>
    <n v="23"/>
    <x v="1"/>
    <x v="1"/>
    <s v="Never-married"/>
    <x v="5"/>
    <s v="Own-child"/>
    <x v="0"/>
    <x v="1"/>
    <n v="0"/>
    <x v="0"/>
    <x v="0"/>
    <s v="&lt;=50K"/>
    <x v="0"/>
    <x v="1"/>
  </r>
  <r>
    <n v="29"/>
    <x v="1"/>
    <x v="6"/>
    <s v="Never-married"/>
    <x v="3"/>
    <s v="Not-in-family"/>
    <x v="0"/>
    <x v="1"/>
    <n v="0"/>
    <x v="8"/>
    <x v="0"/>
    <s v="&gt;50K"/>
    <x v="1"/>
    <x v="1"/>
  </r>
  <r>
    <n v="34"/>
    <x v="1"/>
    <x v="1"/>
    <s v="Married-civ-spouse"/>
    <x v="6"/>
    <s v="Husband"/>
    <x v="0"/>
    <x v="1"/>
    <n v="0"/>
    <x v="8"/>
    <x v="0"/>
    <s v="&lt;=50K"/>
    <x v="0"/>
    <x v="1"/>
  </r>
  <r>
    <n v="46"/>
    <x v="6"/>
    <x v="6"/>
    <s v="Married-civ-spouse"/>
    <x v="3"/>
    <s v="Wife"/>
    <x v="0"/>
    <x v="0"/>
    <n v="0"/>
    <x v="0"/>
    <x v="0"/>
    <s v="&gt;50K"/>
    <x v="1"/>
    <x v="1"/>
  </r>
  <r>
    <n v="46"/>
    <x v="7"/>
    <x v="0"/>
    <s v="Married-civ-spouse"/>
    <x v="2"/>
    <s v="Wife"/>
    <x v="0"/>
    <x v="0"/>
    <n v="0"/>
    <x v="10"/>
    <x v="0"/>
    <s v="&lt;=50K"/>
    <x v="0"/>
    <x v="1"/>
  </r>
  <r>
    <n v="33"/>
    <x v="1"/>
    <x v="12"/>
    <s v="Separated"/>
    <x v="4"/>
    <s v="Unmarried"/>
    <x v="0"/>
    <x v="0"/>
    <n v="0"/>
    <x v="0"/>
    <x v="2"/>
    <s v="&lt;=50K"/>
    <x v="0"/>
    <x v="1"/>
  </r>
  <r>
    <n v="46"/>
    <x v="1"/>
    <x v="10"/>
    <s v="Married-civ-spouse"/>
    <x v="5"/>
    <s v="Husband"/>
    <x v="0"/>
    <x v="1"/>
    <n v="0"/>
    <x v="0"/>
    <x v="0"/>
    <s v="&lt;=50K"/>
    <x v="0"/>
    <x v="1"/>
  </r>
  <r>
    <n v="26"/>
    <x v="1"/>
    <x v="0"/>
    <s v="Never-married"/>
    <x v="4"/>
    <s v="Own-child"/>
    <x v="1"/>
    <x v="0"/>
    <n v="0"/>
    <x v="0"/>
    <x v="0"/>
    <s v="&lt;=50K"/>
    <x v="0"/>
    <x v="1"/>
  </r>
  <r>
    <n v="49"/>
    <x v="6"/>
    <x v="6"/>
    <s v="Divorced"/>
    <x v="3"/>
    <s v="Unmarried"/>
    <x v="0"/>
    <x v="0"/>
    <n v="0"/>
    <x v="8"/>
    <x v="34"/>
    <s v="&lt;=50K"/>
    <x v="0"/>
    <x v="1"/>
  </r>
  <r>
    <n v="66"/>
    <x v="0"/>
    <x v="0"/>
    <s v="Widowed"/>
    <x v="0"/>
    <s v="Not-in-family"/>
    <x v="3"/>
    <x v="0"/>
    <n v="0"/>
    <x v="5"/>
    <x v="12"/>
    <s v="&lt;=50K"/>
    <x v="0"/>
    <x v="0"/>
  </r>
  <r>
    <n v="35"/>
    <x v="1"/>
    <x v="0"/>
    <s v="Married-civ-spouse"/>
    <x v="2"/>
    <s v="Husband"/>
    <x v="0"/>
    <x v="1"/>
    <n v="0"/>
    <x v="0"/>
    <x v="0"/>
    <s v="&lt;=50K"/>
    <x v="0"/>
    <x v="1"/>
  </r>
  <r>
    <n v="27"/>
    <x v="1"/>
    <x v="1"/>
    <s v="Divorced"/>
    <x v="5"/>
    <s v="Unmarried"/>
    <x v="0"/>
    <x v="0"/>
    <n v="0"/>
    <x v="0"/>
    <x v="0"/>
    <s v="&lt;=50K"/>
    <x v="0"/>
    <x v="1"/>
  </r>
  <r>
    <n v="31"/>
    <x v="1"/>
    <x v="0"/>
    <s v="Never-married"/>
    <x v="1"/>
    <s v="Own-child"/>
    <x v="0"/>
    <x v="0"/>
    <n v="0"/>
    <x v="0"/>
    <x v="0"/>
    <s v="&lt;=50K"/>
    <x v="0"/>
    <x v="1"/>
  </r>
  <r>
    <n v="47"/>
    <x v="1"/>
    <x v="1"/>
    <s v="Separated"/>
    <x v="5"/>
    <s v="Unmarried"/>
    <x v="0"/>
    <x v="0"/>
    <n v="0"/>
    <x v="53"/>
    <x v="16"/>
    <s v="&lt;=50K"/>
    <x v="0"/>
    <x v="1"/>
  </r>
  <r>
    <n v="48"/>
    <x v="4"/>
    <x v="0"/>
    <s v="Married-civ-spouse"/>
    <x v="6"/>
    <s v="Husband"/>
    <x v="0"/>
    <x v="1"/>
    <n v="0"/>
    <x v="0"/>
    <x v="0"/>
    <s v="&gt;50K"/>
    <x v="1"/>
    <x v="1"/>
  </r>
  <r>
    <n v="27"/>
    <x v="1"/>
    <x v="1"/>
    <s v="Never-married"/>
    <x v="5"/>
    <s v="Not-in-family"/>
    <x v="0"/>
    <x v="0"/>
    <n v="0"/>
    <x v="43"/>
    <x v="0"/>
    <s v="&lt;=50K"/>
    <x v="0"/>
    <x v="1"/>
  </r>
  <r>
    <n v="38"/>
    <x v="1"/>
    <x v="0"/>
    <s v="Divorced"/>
    <x v="5"/>
    <s v="Not-in-family"/>
    <x v="0"/>
    <x v="0"/>
    <n v="0"/>
    <x v="0"/>
    <x v="0"/>
    <s v="&lt;=50K"/>
    <x v="0"/>
    <x v="1"/>
  </r>
  <r>
    <n v="27"/>
    <x v="1"/>
    <x v="0"/>
    <s v="Married-civ-spouse"/>
    <x v="1"/>
    <s v="Wife"/>
    <x v="0"/>
    <x v="0"/>
    <n v="0"/>
    <x v="0"/>
    <x v="0"/>
    <s v="&lt;=50K"/>
    <x v="0"/>
    <x v="1"/>
  </r>
  <r>
    <n v="17"/>
    <x v="1"/>
    <x v="13"/>
    <s v="Never-married"/>
    <x v="4"/>
    <s v="Own-child"/>
    <x v="0"/>
    <x v="1"/>
    <n v="0"/>
    <x v="14"/>
    <x v="0"/>
    <s v="&lt;=50K"/>
    <x v="0"/>
    <x v="2"/>
  </r>
  <r>
    <n v="44"/>
    <x v="2"/>
    <x v="6"/>
    <s v="Married-civ-spouse"/>
    <x v="1"/>
    <s v="Husband"/>
    <x v="0"/>
    <x v="1"/>
    <n v="0"/>
    <x v="0"/>
    <x v="0"/>
    <s v="&gt;50K"/>
    <x v="1"/>
    <x v="1"/>
  </r>
  <r>
    <n v="26"/>
    <x v="1"/>
    <x v="0"/>
    <s v="Married-civ-spouse"/>
    <x v="9"/>
    <s v="Husband"/>
    <x v="0"/>
    <x v="1"/>
    <n v="0"/>
    <x v="13"/>
    <x v="0"/>
    <s v="&lt;=50K"/>
    <x v="0"/>
    <x v="1"/>
  </r>
  <r>
    <n v="37"/>
    <x v="1"/>
    <x v="0"/>
    <s v="Never-married"/>
    <x v="7"/>
    <s v="Other-relative"/>
    <x v="0"/>
    <x v="0"/>
    <n v="0"/>
    <x v="0"/>
    <x v="0"/>
    <s v="&lt;=50K"/>
    <x v="0"/>
    <x v="1"/>
  </r>
  <r>
    <n v="49"/>
    <x v="1"/>
    <x v="6"/>
    <s v="Married-civ-spouse"/>
    <x v="1"/>
    <s v="Husband"/>
    <x v="0"/>
    <x v="1"/>
    <n v="0"/>
    <x v="6"/>
    <x v="0"/>
    <s v="&gt;50K"/>
    <x v="1"/>
    <x v="1"/>
  </r>
  <r>
    <n v="42"/>
    <x v="1"/>
    <x v="0"/>
    <s v="Married-civ-spouse"/>
    <x v="6"/>
    <s v="Husband"/>
    <x v="0"/>
    <x v="1"/>
    <n v="0"/>
    <x v="0"/>
    <x v="0"/>
    <s v="&gt;50K"/>
    <x v="1"/>
    <x v="1"/>
  </r>
  <r>
    <n v="26"/>
    <x v="1"/>
    <x v="6"/>
    <s v="Never-married"/>
    <x v="3"/>
    <s v="Not-in-family"/>
    <x v="0"/>
    <x v="0"/>
    <n v="0"/>
    <x v="0"/>
    <x v="0"/>
    <s v="&lt;=50K"/>
    <x v="0"/>
    <x v="1"/>
  </r>
  <r>
    <n v="73"/>
    <x v="0"/>
    <x v="10"/>
    <s v="Married-spouse-absent"/>
    <x v="0"/>
    <s v="Not-in-family"/>
    <x v="0"/>
    <x v="0"/>
    <n v="0"/>
    <x v="11"/>
    <x v="0"/>
    <s v="&lt;=50K"/>
    <x v="0"/>
    <x v="0"/>
  </r>
  <r>
    <n v="44"/>
    <x v="1"/>
    <x v="1"/>
    <s v="Married-civ-spouse"/>
    <x v="6"/>
    <s v="Husband"/>
    <x v="0"/>
    <x v="1"/>
    <n v="0"/>
    <x v="0"/>
    <x v="0"/>
    <s v="&lt;=50K"/>
    <x v="0"/>
    <x v="1"/>
  </r>
  <r>
    <n v="47"/>
    <x v="1"/>
    <x v="7"/>
    <s v="Never-married"/>
    <x v="3"/>
    <s v="Not-in-family"/>
    <x v="0"/>
    <x v="0"/>
    <n v="0"/>
    <x v="0"/>
    <x v="0"/>
    <s v="&lt;=50K"/>
    <x v="0"/>
    <x v="1"/>
  </r>
  <r>
    <n v="28"/>
    <x v="0"/>
    <x v="1"/>
    <s v="Divorced"/>
    <x v="0"/>
    <s v="Own-child"/>
    <x v="0"/>
    <x v="0"/>
    <n v="0"/>
    <x v="3"/>
    <x v="1"/>
    <s v="&lt;=50K"/>
    <x v="0"/>
    <x v="1"/>
  </r>
  <r>
    <n v="49"/>
    <x v="1"/>
    <x v="1"/>
    <s v="Divorced"/>
    <x v="11"/>
    <s v="Not-in-family"/>
    <x v="0"/>
    <x v="1"/>
    <n v="0"/>
    <x v="0"/>
    <x v="0"/>
    <s v="&lt;=50K"/>
    <x v="0"/>
    <x v="1"/>
  </r>
  <r>
    <n v="17"/>
    <x v="1"/>
    <x v="0"/>
    <s v="Never-married"/>
    <x v="9"/>
    <s v="Own-child"/>
    <x v="0"/>
    <x v="0"/>
    <n v="0"/>
    <x v="3"/>
    <x v="0"/>
    <s v="&lt;=50K"/>
    <x v="0"/>
    <x v="2"/>
  </r>
  <r>
    <n v="42"/>
    <x v="1"/>
    <x v="1"/>
    <s v="Divorced"/>
    <x v="3"/>
    <s v="Not-in-family"/>
    <x v="0"/>
    <x v="1"/>
    <n v="0"/>
    <x v="0"/>
    <x v="0"/>
    <s v="&lt;=50K"/>
    <x v="0"/>
    <x v="1"/>
  </r>
  <r>
    <n v="30"/>
    <x v="1"/>
    <x v="3"/>
    <s v="Married-civ-spouse"/>
    <x v="6"/>
    <s v="Husband"/>
    <x v="0"/>
    <x v="1"/>
    <n v="0"/>
    <x v="0"/>
    <x v="0"/>
    <s v="&lt;=50K"/>
    <x v="0"/>
    <x v="1"/>
  </r>
  <r>
    <n v="36"/>
    <x v="2"/>
    <x v="10"/>
    <s v="Married-civ-spouse"/>
    <x v="11"/>
    <s v="Husband"/>
    <x v="2"/>
    <x v="1"/>
    <n v="0"/>
    <x v="41"/>
    <x v="19"/>
    <s v="&lt;=50K"/>
    <x v="0"/>
    <x v="1"/>
  </r>
  <r>
    <n v="53"/>
    <x v="1"/>
    <x v="6"/>
    <s v="Never-married"/>
    <x v="3"/>
    <s v="Not-in-family"/>
    <x v="0"/>
    <x v="0"/>
    <n v="0"/>
    <x v="0"/>
    <x v="0"/>
    <s v="&lt;=50K"/>
    <x v="0"/>
    <x v="0"/>
  </r>
  <r>
    <n v="23"/>
    <x v="1"/>
    <x v="0"/>
    <s v="Married-civ-spouse"/>
    <x v="8"/>
    <s v="Husband"/>
    <x v="1"/>
    <x v="1"/>
    <n v="0"/>
    <x v="0"/>
    <x v="0"/>
    <s v="&lt;=50K"/>
    <x v="0"/>
    <x v="1"/>
  </r>
  <r>
    <n v="35"/>
    <x v="1"/>
    <x v="0"/>
    <s v="Divorced"/>
    <x v="4"/>
    <s v="Not-in-family"/>
    <x v="0"/>
    <x v="0"/>
    <n v="0"/>
    <x v="0"/>
    <x v="0"/>
    <s v="&lt;=50K"/>
    <x v="0"/>
    <x v="1"/>
  </r>
  <r>
    <n v="39"/>
    <x v="1"/>
    <x v="6"/>
    <s v="Widowed"/>
    <x v="3"/>
    <s v="Unmarried"/>
    <x v="0"/>
    <x v="0"/>
    <n v="0"/>
    <x v="8"/>
    <x v="13"/>
    <s v="&gt;50K"/>
    <x v="1"/>
    <x v="1"/>
  </r>
  <r>
    <n v="40"/>
    <x v="1"/>
    <x v="7"/>
    <s v="Married-civ-spouse"/>
    <x v="3"/>
    <s v="Husband"/>
    <x v="0"/>
    <x v="1"/>
    <n v="0"/>
    <x v="4"/>
    <x v="0"/>
    <s v="&lt;=50K"/>
    <x v="0"/>
    <x v="1"/>
  </r>
  <r>
    <n v="28"/>
    <x v="1"/>
    <x v="1"/>
    <s v="Married-civ-spouse"/>
    <x v="5"/>
    <s v="Husband"/>
    <x v="0"/>
    <x v="1"/>
    <n v="0"/>
    <x v="0"/>
    <x v="0"/>
    <s v="&lt;=50K"/>
    <x v="0"/>
    <x v="1"/>
  </r>
  <r>
    <n v="32"/>
    <x v="1"/>
    <x v="0"/>
    <s v="Never-married"/>
    <x v="7"/>
    <s v="Own-child"/>
    <x v="0"/>
    <x v="1"/>
    <n v="0"/>
    <x v="0"/>
    <x v="0"/>
    <s v="&lt;=50K"/>
    <x v="0"/>
    <x v="1"/>
  </r>
  <r>
    <n v="42"/>
    <x v="1"/>
    <x v="1"/>
    <s v="Never-married"/>
    <x v="5"/>
    <s v="Own-child"/>
    <x v="0"/>
    <x v="0"/>
    <n v="0"/>
    <x v="0"/>
    <x v="0"/>
    <s v="&lt;=50K"/>
    <x v="0"/>
    <x v="1"/>
  </r>
  <r>
    <n v="35"/>
    <x v="1"/>
    <x v="6"/>
    <s v="Never-married"/>
    <x v="5"/>
    <s v="Not-in-family"/>
    <x v="0"/>
    <x v="0"/>
    <n v="0"/>
    <x v="46"/>
    <x v="0"/>
    <s v="&lt;=50K"/>
    <x v="0"/>
    <x v="1"/>
  </r>
  <r>
    <n v="35"/>
    <x v="1"/>
    <x v="13"/>
    <s v="Never-married"/>
    <x v="2"/>
    <s v="Unmarried"/>
    <x v="1"/>
    <x v="0"/>
    <n v="0"/>
    <x v="0"/>
    <x v="0"/>
    <s v="&lt;=50K"/>
    <x v="0"/>
    <x v="1"/>
  </r>
  <r>
    <n v="21"/>
    <x v="1"/>
    <x v="0"/>
    <s v="Never-married"/>
    <x v="2"/>
    <s v="Own-child"/>
    <x v="0"/>
    <x v="1"/>
    <n v="0"/>
    <x v="0"/>
    <x v="0"/>
    <s v="&lt;=50K"/>
    <x v="0"/>
    <x v="1"/>
  </r>
  <r>
    <n v="31"/>
    <x v="1"/>
    <x v="0"/>
    <s v="Separated"/>
    <x v="4"/>
    <s v="Not-in-family"/>
    <x v="0"/>
    <x v="1"/>
    <n v="0"/>
    <x v="0"/>
    <x v="0"/>
    <s v="&lt;=50K"/>
    <x v="0"/>
    <x v="1"/>
  </r>
  <r>
    <n v="25"/>
    <x v="6"/>
    <x v="1"/>
    <s v="Never-married"/>
    <x v="5"/>
    <s v="Unmarried"/>
    <x v="1"/>
    <x v="0"/>
    <n v="0"/>
    <x v="0"/>
    <x v="0"/>
    <s v="&lt;=50K"/>
    <x v="0"/>
    <x v="1"/>
  </r>
  <r>
    <n v="24"/>
    <x v="1"/>
    <x v="0"/>
    <s v="Never-married"/>
    <x v="4"/>
    <s v="Other-relative"/>
    <x v="0"/>
    <x v="1"/>
    <n v="0"/>
    <x v="10"/>
    <x v="0"/>
    <s v="&lt;=50K"/>
    <x v="0"/>
    <x v="1"/>
  </r>
  <r>
    <n v="69"/>
    <x v="1"/>
    <x v="1"/>
    <s v="Married-civ-spouse"/>
    <x v="9"/>
    <s v="Husband"/>
    <x v="0"/>
    <x v="1"/>
    <n v="0"/>
    <x v="10"/>
    <x v="0"/>
    <s v="&lt;=50K"/>
    <x v="0"/>
    <x v="0"/>
  </r>
  <r>
    <n v="35"/>
    <x v="4"/>
    <x v="7"/>
    <s v="Married-civ-spouse"/>
    <x v="9"/>
    <s v="Husband"/>
    <x v="2"/>
    <x v="1"/>
    <n v="0"/>
    <x v="0"/>
    <x v="1"/>
    <s v="&gt;50K"/>
    <x v="1"/>
    <x v="1"/>
  </r>
  <r>
    <n v="35"/>
    <x v="1"/>
    <x v="6"/>
    <s v="Married-civ-spouse"/>
    <x v="9"/>
    <s v="Husband"/>
    <x v="0"/>
    <x v="1"/>
    <n v="0"/>
    <x v="0"/>
    <x v="0"/>
    <s v="&lt;=50K"/>
    <x v="0"/>
    <x v="1"/>
  </r>
  <r>
    <n v="51"/>
    <x v="1"/>
    <x v="10"/>
    <s v="Married-civ-spouse"/>
    <x v="11"/>
    <s v="Husband"/>
    <x v="0"/>
    <x v="1"/>
    <n v="0"/>
    <x v="0"/>
    <x v="0"/>
    <s v="&gt;50K"/>
    <x v="1"/>
    <x v="0"/>
  </r>
  <r>
    <n v="48"/>
    <x v="1"/>
    <x v="0"/>
    <s v="Divorced"/>
    <x v="7"/>
    <s v="Not-in-family"/>
    <x v="0"/>
    <x v="1"/>
    <n v="0"/>
    <x v="33"/>
    <x v="0"/>
    <s v="&lt;=50K"/>
    <x v="0"/>
    <x v="1"/>
  </r>
  <r>
    <n v="49"/>
    <x v="1"/>
    <x v="10"/>
    <s v="Married-civ-spouse"/>
    <x v="5"/>
    <s v="Husband"/>
    <x v="0"/>
    <x v="1"/>
    <n v="0"/>
    <x v="0"/>
    <x v="0"/>
    <s v="&lt;=50K"/>
    <x v="0"/>
    <x v="1"/>
  </r>
  <r>
    <n v="43"/>
    <x v="1"/>
    <x v="1"/>
    <s v="Married-civ-spouse"/>
    <x v="5"/>
    <s v="Husband"/>
    <x v="0"/>
    <x v="1"/>
    <n v="0"/>
    <x v="0"/>
    <x v="0"/>
    <s v="&lt;=50K"/>
    <x v="0"/>
    <x v="1"/>
  </r>
  <r>
    <n v="53"/>
    <x v="1"/>
    <x v="6"/>
    <s v="Married-civ-spouse"/>
    <x v="1"/>
    <s v="Husband"/>
    <x v="0"/>
    <x v="1"/>
    <n v="0"/>
    <x v="0"/>
    <x v="0"/>
    <s v="&gt;50K"/>
    <x v="1"/>
    <x v="0"/>
  </r>
  <r>
    <n v="35"/>
    <x v="1"/>
    <x v="0"/>
    <s v="Never-married"/>
    <x v="2"/>
    <s v="Own-child"/>
    <x v="0"/>
    <x v="1"/>
    <n v="0"/>
    <x v="0"/>
    <x v="0"/>
    <s v="&lt;=50K"/>
    <x v="0"/>
    <x v="1"/>
  </r>
  <r>
    <n v="36"/>
    <x v="1"/>
    <x v="0"/>
    <s v="Never-married"/>
    <x v="4"/>
    <s v="Not-in-family"/>
    <x v="0"/>
    <x v="0"/>
    <n v="0"/>
    <x v="0"/>
    <x v="0"/>
    <s v="&lt;=50K"/>
    <x v="0"/>
    <x v="1"/>
  </r>
  <r>
    <n v="34"/>
    <x v="6"/>
    <x v="7"/>
    <s v="Never-married"/>
    <x v="3"/>
    <s v="Not-in-family"/>
    <x v="0"/>
    <x v="0"/>
    <n v="0"/>
    <x v="0"/>
    <x v="0"/>
    <s v="&lt;=50K"/>
    <x v="0"/>
    <x v="1"/>
  </r>
  <r>
    <n v="48"/>
    <x v="1"/>
    <x v="1"/>
    <s v="Married-civ-spouse"/>
    <x v="4"/>
    <s v="Husband"/>
    <x v="0"/>
    <x v="1"/>
    <n v="0"/>
    <x v="0"/>
    <x v="0"/>
    <s v="&gt;50K"/>
    <x v="1"/>
    <x v="1"/>
  </r>
  <r>
    <n v="53"/>
    <x v="1"/>
    <x v="0"/>
    <s v="Divorced"/>
    <x v="5"/>
    <s v="Not-in-family"/>
    <x v="0"/>
    <x v="0"/>
    <n v="0"/>
    <x v="0"/>
    <x v="0"/>
    <s v="&lt;=50K"/>
    <x v="0"/>
    <x v="0"/>
  </r>
  <r>
    <n v="49"/>
    <x v="2"/>
    <x v="5"/>
    <s v="Divorced"/>
    <x v="1"/>
    <s v="Not-in-family"/>
    <x v="0"/>
    <x v="0"/>
    <n v="0"/>
    <x v="0"/>
    <x v="0"/>
    <s v="&lt;=50K"/>
    <x v="0"/>
    <x v="1"/>
  </r>
  <r>
    <n v="30"/>
    <x v="0"/>
    <x v="1"/>
    <s v="Married-civ-spouse"/>
    <x v="0"/>
    <s v="Husband"/>
    <x v="0"/>
    <x v="1"/>
    <n v="0"/>
    <x v="0"/>
    <x v="0"/>
    <s v="&lt;=50K"/>
    <x v="0"/>
    <x v="1"/>
  </r>
  <r>
    <n v="41"/>
    <x v="1"/>
    <x v="0"/>
    <s v="Married-civ-spouse"/>
    <x v="6"/>
    <s v="Husband"/>
    <x v="0"/>
    <x v="1"/>
    <n v="0"/>
    <x v="0"/>
    <x v="0"/>
    <s v="&lt;=50K"/>
    <x v="0"/>
    <x v="1"/>
  </r>
  <r>
    <n v="25"/>
    <x v="1"/>
    <x v="1"/>
    <s v="Never-married"/>
    <x v="4"/>
    <s v="Own-child"/>
    <x v="0"/>
    <x v="0"/>
    <n v="0"/>
    <x v="0"/>
    <x v="0"/>
    <s v="&lt;=50K"/>
    <x v="0"/>
    <x v="1"/>
  </r>
  <r>
    <n v="24"/>
    <x v="1"/>
    <x v="1"/>
    <s v="Married-civ-spouse"/>
    <x v="6"/>
    <s v="Husband"/>
    <x v="0"/>
    <x v="1"/>
    <n v="0"/>
    <x v="20"/>
    <x v="0"/>
    <s v="&lt;=50K"/>
    <x v="0"/>
    <x v="1"/>
  </r>
  <r>
    <n v="34"/>
    <x v="1"/>
    <x v="0"/>
    <s v="Never-married"/>
    <x v="6"/>
    <s v="Own-child"/>
    <x v="0"/>
    <x v="1"/>
    <n v="0"/>
    <x v="0"/>
    <x v="0"/>
    <s v="&lt;=50K"/>
    <x v="0"/>
    <x v="1"/>
  </r>
  <r>
    <n v="29"/>
    <x v="1"/>
    <x v="0"/>
    <s v="Never-married"/>
    <x v="6"/>
    <s v="Unmarried"/>
    <x v="0"/>
    <x v="0"/>
    <n v="0"/>
    <x v="9"/>
    <x v="0"/>
    <s v="&lt;=50K"/>
    <x v="0"/>
    <x v="1"/>
  </r>
  <r>
    <n v="23"/>
    <x v="1"/>
    <x v="6"/>
    <s v="Never-married"/>
    <x v="11"/>
    <s v="Not-in-family"/>
    <x v="1"/>
    <x v="0"/>
    <n v="0"/>
    <x v="2"/>
    <x v="0"/>
    <s v="&lt;=50K"/>
    <x v="0"/>
    <x v="1"/>
  </r>
  <r>
    <n v="46"/>
    <x v="1"/>
    <x v="1"/>
    <s v="Separated"/>
    <x v="9"/>
    <s v="Not-in-family"/>
    <x v="0"/>
    <x v="1"/>
    <n v="0"/>
    <x v="9"/>
    <x v="0"/>
    <s v="&lt;=50K"/>
    <x v="0"/>
    <x v="1"/>
  </r>
  <r>
    <n v="20"/>
    <x v="1"/>
    <x v="1"/>
    <s v="Never-married"/>
    <x v="4"/>
    <s v="Own-child"/>
    <x v="0"/>
    <x v="0"/>
    <n v="0"/>
    <x v="14"/>
    <x v="0"/>
    <s v="&lt;=50K"/>
    <x v="0"/>
    <x v="1"/>
  </r>
  <r>
    <n v="63"/>
    <x v="1"/>
    <x v="13"/>
    <s v="Married-civ-spouse"/>
    <x v="6"/>
    <s v="Husband"/>
    <x v="0"/>
    <x v="1"/>
    <n v="0"/>
    <x v="0"/>
    <x v="0"/>
    <s v="&lt;=50K"/>
    <x v="0"/>
    <x v="0"/>
  </r>
  <r>
    <n v="33"/>
    <x v="1"/>
    <x v="9"/>
    <s v="Divorced"/>
    <x v="3"/>
    <s v="Not-in-family"/>
    <x v="0"/>
    <x v="1"/>
    <n v="0"/>
    <x v="8"/>
    <x v="0"/>
    <s v="&lt;=50K"/>
    <x v="0"/>
    <x v="1"/>
  </r>
  <r>
    <n v="24"/>
    <x v="3"/>
    <x v="1"/>
    <s v="Never-married"/>
    <x v="5"/>
    <s v="Own-child"/>
    <x v="1"/>
    <x v="0"/>
    <n v="0"/>
    <x v="0"/>
    <x v="0"/>
    <s v="&lt;=50K"/>
    <x v="0"/>
    <x v="1"/>
  </r>
  <r>
    <n v="36"/>
    <x v="1"/>
    <x v="1"/>
    <s v="Never-married"/>
    <x v="4"/>
    <s v="Own-child"/>
    <x v="0"/>
    <x v="1"/>
    <n v="0"/>
    <x v="2"/>
    <x v="0"/>
    <s v="&lt;=50K"/>
    <x v="0"/>
    <x v="1"/>
  </r>
  <r>
    <n v="25"/>
    <x v="1"/>
    <x v="0"/>
    <s v="Never-married"/>
    <x v="3"/>
    <s v="Own-child"/>
    <x v="0"/>
    <x v="1"/>
    <n v="0"/>
    <x v="0"/>
    <x v="0"/>
    <s v="&lt;=50K"/>
    <x v="0"/>
    <x v="1"/>
  </r>
  <r>
    <n v="54"/>
    <x v="6"/>
    <x v="14"/>
    <s v="Married-civ-spouse"/>
    <x v="4"/>
    <s v="Husband"/>
    <x v="0"/>
    <x v="1"/>
    <n v="0"/>
    <x v="0"/>
    <x v="0"/>
    <s v="&lt;=50K"/>
    <x v="0"/>
    <x v="0"/>
  </r>
  <r>
    <n v="50"/>
    <x v="4"/>
    <x v="6"/>
    <s v="Divorced"/>
    <x v="9"/>
    <s v="Not-in-family"/>
    <x v="0"/>
    <x v="1"/>
    <n v="0"/>
    <x v="8"/>
    <x v="0"/>
    <s v="&lt;=50K"/>
    <x v="0"/>
    <x v="0"/>
  </r>
  <r>
    <n v="58"/>
    <x v="2"/>
    <x v="6"/>
    <s v="Married-civ-spouse"/>
    <x v="1"/>
    <s v="Husband"/>
    <x v="0"/>
    <x v="1"/>
    <n v="0"/>
    <x v="0"/>
    <x v="0"/>
    <s v="&lt;=50K"/>
    <x v="0"/>
    <x v="0"/>
  </r>
  <r>
    <n v="17"/>
    <x v="1"/>
    <x v="8"/>
    <s v="Never-married"/>
    <x v="4"/>
    <s v="Own-child"/>
    <x v="0"/>
    <x v="1"/>
    <n v="0"/>
    <x v="3"/>
    <x v="15"/>
    <s v="&lt;=50K"/>
    <x v="0"/>
    <x v="2"/>
  </r>
  <r>
    <n v="27"/>
    <x v="1"/>
    <x v="6"/>
    <s v="Never-married"/>
    <x v="9"/>
    <s v="Own-child"/>
    <x v="0"/>
    <x v="1"/>
    <n v="0"/>
    <x v="0"/>
    <x v="0"/>
    <s v="&lt;=50K"/>
    <x v="0"/>
    <x v="1"/>
  </r>
  <r>
    <n v="20"/>
    <x v="1"/>
    <x v="0"/>
    <s v="Separated"/>
    <x v="9"/>
    <s v="Own-child"/>
    <x v="0"/>
    <x v="0"/>
    <n v="0"/>
    <x v="27"/>
    <x v="0"/>
    <s v="&lt;=50K"/>
    <x v="0"/>
    <x v="1"/>
  </r>
  <r>
    <n v="22"/>
    <x v="1"/>
    <x v="8"/>
    <s v="Married-civ-spouse"/>
    <x v="6"/>
    <s v="Husband"/>
    <x v="0"/>
    <x v="1"/>
    <n v="0"/>
    <x v="5"/>
    <x v="0"/>
    <s v="&lt;=50K"/>
    <x v="0"/>
    <x v="1"/>
  </r>
  <r>
    <n v="80"/>
    <x v="4"/>
    <x v="8"/>
    <s v="Married-civ-spouse"/>
    <x v="1"/>
    <s v="Husband"/>
    <x v="0"/>
    <x v="1"/>
    <n v="0"/>
    <x v="10"/>
    <x v="0"/>
    <s v="&lt;=50K"/>
    <x v="0"/>
    <x v="0"/>
  </r>
  <r>
    <n v="52"/>
    <x v="1"/>
    <x v="0"/>
    <s v="Divorced"/>
    <x v="7"/>
    <s v="Not-in-family"/>
    <x v="0"/>
    <x v="1"/>
    <n v="0"/>
    <x v="2"/>
    <x v="0"/>
    <s v="&lt;=50K"/>
    <x v="0"/>
    <x v="0"/>
  </r>
  <r>
    <n v="48"/>
    <x v="1"/>
    <x v="3"/>
    <s v="Separated"/>
    <x v="2"/>
    <s v="Own-child"/>
    <x v="0"/>
    <x v="0"/>
    <n v="0"/>
    <x v="13"/>
    <x v="0"/>
    <s v="&lt;=50K"/>
    <x v="0"/>
    <x v="1"/>
  </r>
  <r>
    <n v="62"/>
    <x v="1"/>
    <x v="0"/>
    <s v="Married-civ-spouse"/>
    <x v="8"/>
    <s v="Husband"/>
    <x v="0"/>
    <x v="1"/>
    <n v="0"/>
    <x v="10"/>
    <x v="0"/>
    <s v="&lt;=50K"/>
    <x v="0"/>
    <x v="0"/>
  </r>
  <r>
    <n v="32"/>
    <x v="1"/>
    <x v="9"/>
    <s v="Married-civ-spouse"/>
    <x v="11"/>
    <s v="Husband"/>
    <x v="0"/>
    <x v="1"/>
    <n v="0"/>
    <x v="9"/>
    <x v="0"/>
    <s v="&gt;50K"/>
    <x v="1"/>
    <x v="1"/>
  </r>
  <r>
    <n v="21"/>
    <x v="0"/>
    <x v="1"/>
    <s v="Never-married"/>
    <x v="0"/>
    <s v="Not-in-family"/>
    <x v="0"/>
    <x v="0"/>
    <n v="0"/>
    <x v="35"/>
    <x v="0"/>
    <s v="&lt;=50K"/>
    <x v="0"/>
    <x v="1"/>
  </r>
  <r>
    <n v="58"/>
    <x v="3"/>
    <x v="6"/>
    <s v="Married-civ-spouse"/>
    <x v="1"/>
    <s v="Husband"/>
    <x v="0"/>
    <x v="1"/>
    <n v="0"/>
    <x v="0"/>
    <x v="0"/>
    <s v="&gt;50K"/>
    <x v="1"/>
    <x v="0"/>
  </r>
  <r>
    <n v="37"/>
    <x v="4"/>
    <x v="7"/>
    <s v="Married-civ-spouse"/>
    <x v="1"/>
    <s v="Husband"/>
    <x v="0"/>
    <x v="1"/>
    <n v="0"/>
    <x v="4"/>
    <x v="0"/>
    <s v="&gt;50K"/>
    <x v="1"/>
    <x v="1"/>
  </r>
  <r>
    <n v="29"/>
    <x v="5"/>
    <x v="4"/>
    <s v="Married-civ-spouse"/>
    <x v="3"/>
    <s v="Husband"/>
    <x v="0"/>
    <x v="1"/>
    <n v="0"/>
    <x v="5"/>
    <x v="0"/>
    <s v="&gt;50K"/>
    <x v="1"/>
    <x v="1"/>
  </r>
  <r>
    <n v="25"/>
    <x v="1"/>
    <x v="0"/>
    <s v="Never-married"/>
    <x v="4"/>
    <s v="Not-in-family"/>
    <x v="0"/>
    <x v="1"/>
    <n v="0"/>
    <x v="0"/>
    <x v="0"/>
    <s v="&lt;=50K"/>
    <x v="0"/>
    <x v="1"/>
  </r>
  <r>
    <n v="26"/>
    <x v="1"/>
    <x v="1"/>
    <s v="Never-married"/>
    <x v="2"/>
    <s v="Own-child"/>
    <x v="0"/>
    <x v="1"/>
    <n v="0"/>
    <x v="0"/>
    <x v="0"/>
    <s v="&lt;=50K"/>
    <x v="0"/>
    <x v="1"/>
  </r>
  <r>
    <n v="50"/>
    <x v="1"/>
    <x v="1"/>
    <s v="Married-civ-spouse"/>
    <x v="9"/>
    <s v="Husband"/>
    <x v="0"/>
    <x v="1"/>
    <n v="0"/>
    <x v="8"/>
    <x v="0"/>
    <s v="&lt;=50K"/>
    <x v="0"/>
    <x v="0"/>
  </r>
  <r>
    <n v="30"/>
    <x v="3"/>
    <x v="6"/>
    <s v="Married-civ-spouse"/>
    <x v="3"/>
    <s v="Husband"/>
    <x v="0"/>
    <x v="1"/>
    <n v="0"/>
    <x v="0"/>
    <x v="0"/>
    <s v="&gt;50K"/>
    <x v="1"/>
    <x v="1"/>
  </r>
  <r>
    <n v="30"/>
    <x v="6"/>
    <x v="6"/>
    <s v="Married-civ-spouse"/>
    <x v="3"/>
    <s v="Husband"/>
    <x v="0"/>
    <x v="1"/>
    <n v="0"/>
    <x v="22"/>
    <x v="0"/>
    <s v="&lt;=50K"/>
    <x v="0"/>
    <x v="1"/>
  </r>
  <r>
    <n v="59"/>
    <x v="1"/>
    <x v="0"/>
    <s v="Widowed"/>
    <x v="4"/>
    <s v="Not-in-family"/>
    <x v="0"/>
    <x v="0"/>
    <n v="0"/>
    <x v="29"/>
    <x v="0"/>
    <s v="&lt;=50K"/>
    <x v="0"/>
    <x v="0"/>
  </r>
  <r>
    <n v="36"/>
    <x v="1"/>
    <x v="0"/>
    <s v="Never-married"/>
    <x v="8"/>
    <s v="Own-child"/>
    <x v="0"/>
    <x v="1"/>
    <n v="0"/>
    <x v="0"/>
    <x v="0"/>
    <s v="&lt;=50K"/>
    <x v="0"/>
    <x v="1"/>
  </r>
  <r>
    <n v="37"/>
    <x v="1"/>
    <x v="7"/>
    <s v="Married-civ-spouse"/>
    <x v="1"/>
    <s v="Husband"/>
    <x v="0"/>
    <x v="1"/>
    <n v="0"/>
    <x v="8"/>
    <x v="33"/>
    <s v="&gt;50K"/>
    <x v="1"/>
    <x v="1"/>
  </r>
  <r>
    <n v="42"/>
    <x v="1"/>
    <x v="6"/>
    <s v="Married-civ-spouse"/>
    <x v="1"/>
    <s v="Wife"/>
    <x v="0"/>
    <x v="0"/>
    <n v="0"/>
    <x v="0"/>
    <x v="0"/>
    <s v="&gt;50K"/>
    <x v="1"/>
    <x v="1"/>
  </r>
  <r>
    <n v="34"/>
    <x v="1"/>
    <x v="6"/>
    <s v="Married-civ-spouse"/>
    <x v="1"/>
    <s v="Husband"/>
    <x v="1"/>
    <x v="1"/>
    <n v="0"/>
    <x v="2"/>
    <x v="0"/>
    <s v="&gt;50K"/>
    <x v="1"/>
    <x v="1"/>
  </r>
  <r>
    <n v="27"/>
    <x v="4"/>
    <x v="14"/>
    <s v="Married-civ-spouse"/>
    <x v="6"/>
    <s v="Husband"/>
    <x v="0"/>
    <x v="1"/>
    <n v="0"/>
    <x v="0"/>
    <x v="0"/>
    <s v="&lt;=50K"/>
    <x v="0"/>
    <x v="1"/>
  </r>
  <r>
    <n v="39"/>
    <x v="1"/>
    <x v="6"/>
    <s v="Married-civ-spouse"/>
    <x v="11"/>
    <s v="Husband"/>
    <x v="0"/>
    <x v="1"/>
    <n v="0"/>
    <x v="8"/>
    <x v="0"/>
    <s v="&gt;50K"/>
    <x v="1"/>
    <x v="1"/>
  </r>
  <r>
    <n v="41"/>
    <x v="1"/>
    <x v="1"/>
    <s v="Married-civ-spouse"/>
    <x v="1"/>
    <s v="Husband"/>
    <x v="0"/>
    <x v="1"/>
    <n v="0"/>
    <x v="0"/>
    <x v="0"/>
    <s v="&lt;=50K"/>
    <x v="0"/>
    <x v="1"/>
  </r>
  <r>
    <n v="50"/>
    <x v="1"/>
    <x v="1"/>
    <s v="Divorced"/>
    <x v="5"/>
    <s v="Unmarried"/>
    <x v="1"/>
    <x v="0"/>
    <n v="0"/>
    <x v="0"/>
    <x v="0"/>
    <s v="&lt;=50K"/>
    <x v="0"/>
    <x v="0"/>
  </r>
  <r>
    <n v="18"/>
    <x v="1"/>
    <x v="0"/>
    <s v="Never-married"/>
    <x v="8"/>
    <s v="Other-relative"/>
    <x v="0"/>
    <x v="0"/>
    <n v="0"/>
    <x v="35"/>
    <x v="0"/>
    <s v="&lt;=50K"/>
    <x v="0"/>
    <x v="0"/>
  </r>
  <r>
    <n v="23"/>
    <x v="1"/>
    <x v="6"/>
    <s v="Never-married"/>
    <x v="1"/>
    <s v="Own-child"/>
    <x v="0"/>
    <x v="0"/>
    <n v="0"/>
    <x v="14"/>
    <x v="0"/>
    <s v="&lt;=50K"/>
    <x v="0"/>
    <x v="1"/>
  </r>
  <r>
    <n v="26"/>
    <x v="1"/>
    <x v="0"/>
    <s v="Married-civ-spouse"/>
    <x v="6"/>
    <s v="Husband"/>
    <x v="0"/>
    <x v="1"/>
    <n v="0"/>
    <x v="13"/>
    <x v="0"/>
    <s v="&lt;=50K"/>
    <x v="0"/>
    <x v="1"/>
  </r>
  <r>
    <n v="27"/>
    <x v="1"/>
    <x v="1"/>
    <s v="Married-civ-spouse"/>
    <x v="3"/>
    <s v="Husband"/>
    <x v="0"/>
    <x v="1"/>
    <n v="0"/>
    <x v="80"/>
    <x v="0"/>
    <s v="&lt;=50K"/>
    <x v="0"/>
    <x v="1"/>
  </r>
  <r>
    <n v="21"/>
    <x v="1"/>
    <x v="3"/>
    <s v="Never-married"/>
    <x v="8"/>
    <s v="Not-in-family"/>
    <x v="3"/>
    <x v="1"/>
    <n v="0"/>
    <x v="0"/>
    <x v="26"/>
    <s v="&lt;=50K"/>
    <x v="0"/>
    <x v="1"/>
  </r>
  <r>
    <n v="41"/>
    <x v="1"/>
    <x v="0"/>
    <s v="Married-civ-spouse"/>
    <x v="4"/>
    <s v="Husband"/>
    <x v="0"/>
    <x v="1"/>
    <n v="0"/>
    <x v="0"/>
    <x v="0"/>
    <s v="&lt;=50K"/>
    <x v="0"/>
    <x v="1"/>
  </r>
  <r>
    <n v="42"/>
    <x v="4"/>
    <x v="9"/>
    <s v="Divorced"/>
    <x v="6"/>
    <s v="Own-child"/>
    <x v="4"/>
    <x v="1"/>
    <n v="0"/>
    <x v="5"/>
    <x v="0"/>
    <s v="&lt;=50K"/>
    <x v="0"/>
    <x v="1"/>
  </r>
  <r>
    <n v="25"/>
    <x v="1"/>
    <x v="3"/>
    <s v="Never-married"/>
    <x v="2"/>
    <s v="Own-child"/>
    <x v="0"/>
    <x v="1"/>
    <n v="0"/>
    <x v="0"/>
    <x v="0"/>
    <s v="&lt;=50K"/>
    <x v="0"/>
    <x v="1"/>
  </r>
  <r>
    <n v="43"/>
    <x v="1"/>
    <x v="6"/>
    <s v="Married-civ-spouse"/>
    <x v="9"/>
    <s v="Husband"/>
    <x v="0"/>
    <x v="1"/>
    <n v="0"/>
    <x v="0"/>
    <x v="0"/>
    <s v="&gt;50K"/>
    <x v="1"/>
    <x v="1"/>
  </r>
  <r>
    <n v="23"/>
    <x v="1"/>
    <x v="1"/>
    <s v="Never-married"/>
    <x v="8"/>
    <s v="Own-child"/>
    <x v="0"/>
    <x v="1"/>
    <n v="0"/>
    <x v="14"/>
    <x v="0"/>
    <s v="&lt;=50K"/>
    <x v="0"/>
    <x v="1"/>
  </r>
  <r>
    <n v="23"/>
    <x v="1"/>
    <x v="1"/>
    <s v="Never-married"/>
    <x v="9"/>
    <s v="Own-child"/>
    <x v="1"/>
    <x v="1"/>
    <n v="0"/>
    <x v="54"/>
    <x v="0"/>
    <s v="&lt;=50K"/>
    <x v="0"/>
    <x v="1"/>
  </r>
  <r>
    <n v="18"/>
    <x v="1"/>
    <x v="8"/>
    <s v="Never-married"/>
    <x v="4"/>
    <s v="Not-in-family"/>
    <x v="0"/>
    <x v="0"/>
    <n v="0"/>
    <x v="3"/>
    <x v="0"/>
    <s v="&lt;=50K"/>
    <x v="0"/>
    <x v="0"/>
  </r>
  <r>
    <n v="37"/>
    <x v="1"/>
    <x v="6"/>
    <s v="Never-married"/>
    <x v="1"/>
    <s v="Not-in-family"/>
    <x v="0"/>
    <x v="1"/>
    <n v="0"/>
    <x v="8"/>
    <x v="0"/>
    <s v="&lt;=50K"/>
    <x v="0"/>
    <x v="1"/>
  </r>
  <r>
    <n v="36"/>
    <x v="1"/>
    <x v="1"/>
    <s v="Never-married"/>
    <x v="6"/>
    <s v="Not-in-family"/>
    <x v="0"/>
    <x v="1"/>
    <n v="0"/>
    <x v="0"/>
    <x v="0"/>
    <s v="&lt;=50K"/>
    <x v="0"/>
    <x v="1"/>
  </r>
  <r>
    <n v="36"/>
    <x v="1"/>
    <x v="9"/>
    <s v="Married-civ-spouse"/>
    <x v="3"/>
    <s v="Husband"/>
    <x v="0"/>
    <x v="1"/>
    <n v="0"/>
    <x v="0"/>
    <x v="0"/>
    <s v="&gt;50K"/>
    <x v="1"/>
    <x v="1"/>
  </r>
  <r>
    <n v="23"/>
    <x v="1"/>
    <x v="0"/>
    <s v="Never-married"/>
    <x v="9"/>
    <s v="Own-child"/>
    <x v="0"/>
    <x v="1"/>
    <n v="0"/>
    <x v="5"/>
    <x v="0"/>
    <s v="&lt;=50K"/>
    <x v="0"/>
    <x v="1"/>
  </r>
  <r>
    <n v="55"/>
    <x v="1"/>
    <x v="0"/>
    <s v="Divorced"/>
    <x v="5"/>
    <s v="Not-in-family"/>
    <x v="0"/>
    <x v="0"/>
    <n v="0"/>
    <x v="0"/>
    <x v="0"/>
    <s v="&lt;=50K"/>
    <x v="0"/>
    <x v="0"/>
  </r>
  <r>
    <n v="42"/>
    <x v="1"/>
    <x v="0"/>
    <s v="Married-civ-spouse"/>
    <x v="2"/>
    <s v="Husband"/>
    <x v="0"/>
    <x v="1"/>
    <n v="0"/>
    <x v="0"/>
    <x v="0"/>
    <s v="&lt;=50K"/>
    <x v="0"/>
    <x v="1"/>
  </r>
  <r>
    <n v="22"/>
    <x v="1"/>
    <x v="0"/>
    <s v="Never-married"/>
    <x v="5"/>
    <s v="Own-child"/>
    <x v="1"/>
    <x v="0"/>
    <n v="0"/>
    <x v="31"/>
    <x v="0"/>
    <s v="&lt;=50K"/>
    <x v="0"/>
    <x v="1"/>
  </r>
  <r>
    <n v="42"/>
    <x v="6"/>
    <x v="1"/>
    <s v="Married-civ-spouse"/>
    <x v="7"/>
    <s v="Husband"/>
    <x v="0"/>
    <x v="1"/>
    <n v="0"/>
    <x v="0"/>
    <x v="0"/>
    <s v="&lt;=50K"/>
    <x v="0"/>
    <x v="1"/>
  </r>
  <r>
    <n v="21"/>
    <x v="1"/>
    <x v="0"/>
    <s v="Never-married"/>
    <x v="5"/>
    <s v="Unmarried"/>
    <x v="0"/>
    <x v="1"/>
    <n v="0"/>
    <x v="0"/>
    <x v="0"/>
    <s v="&lt;=50K"/>
    <x v="0"/>
    <x v="1"/>
  </r>
  <r>
    <n v="25"/>
    <x v="1"/>
    <x v="9"/>
    <s v="Divorced"/>
    <x v="5"/>
    <s v="Not-in-family"/>
    <x v="1"/>
    <x v="0"/>
    <n v="0"/>
    <x v="2"/>
    <x v="0"/>
    <s v="&lt;=50K"/>
    <x v="0"/>
    <x v="1"/>
  </r>
  <r>
    <n v="31"/>
    <x v="1"/>
    <x v="11"/>
    <s v="Separated"/>
    <x v="8"/>
    <s v="Unmarried"/>
    <x v="0"/>
    <x v="1"/>
    <n v="0"/>
    <x v="5"/>
    <x v="20"/>
    <s v="&lt;=50K"/>
    <x v="0"/>
    <x v="1"/>
  </r>
  <r>
    <n v="42"/>
    <x v="1"/>
    <x v="1"/>
    <s v="Divorced"/>
    <x v="6"/>
    <s v="Not-in-family"/>
    <x v="0"/>
    <x v="1"/>
    <n v="0"/>
    <x v="31"/>
    <x v="0"/>
    <s v="&lt;=50K"/>
    <x v="0"/>
    <x v="1"/>
  </r>
  <r>
    <n v="26"/>
    <x v="1"/>
    <x v="14"/>
    <s v="Married-civ-spouse"/>
    <x v="6"/>
    <s v="Husband"/>
    <x v="0"/>
    <x v="1"/>
    <n v="0"/>
    <x v="3"/>
    <x v="0"/>
    <s v="&lt;=50K"/>
    <x v="0"/>
    <x v="1"/>
  </r>
  <r>
    <n v="34"/>
    <x v="1"/>
    <x v="7"/>
    <s v="Married-civ-spouse"/>
    <x v="1"/>
    <s v="Husband"/>
    <x v="0"/>
    <x v="1"/>
    <n v="0"/>
    <x v="0"/>
    <x v="0"/>
    <s v="&lt;=50K"/>
    <x v="0"/>
    <x v="1"/>
  </r>
  <r>
    <n v="51"/>
    <x v="1"/>
    <x v="6"/>
    <s v="Married-civ-spouse"/>
    <x v="8"/>
    <s v="Husband"/>
    <x v="0"/>
    <x v="1"/>
    <n v="0"/>
    <x v="0"/>
    <x v="0"/>
    <s v="&lt;=50K"/>
    <x v="0"/>
    <x v="0"/>
  </r>
  <r>
    <n v="45"/>
    <x v="6"/>
    <x v="7"/>
    <s v="Married-civ-spouse"/>
    <x v="3"/>
    <s v="Wife"/>
    <x v="0"/>
    <x v="0"/>
    <n v="0"/>
    <x v="2"/>
    <x v="0"/>
    <s v="&gt;50K"/>
    <x v="1"/>
    <x v="1"/>
  </r>
  <r>
    <n v="44"/>
    <x v="1"/>
    <x v="1"/>
    <s v="Married-civ-spouse"/>
    <x v="7"/>
    <s v="Husband"/>
    <x v="0"/>
    <x v="1"/>
    <n v="0"/>
    <x v="8"/>
    <x v="0"/>
    <s v="&gt;50K"/>
    <x v="1"/>
    <x v="1"/>
  </r>
  <r>
    <n v="47"/>
    <x v="0"/>
    <x v="2"/>
    <s v="Married-civ-spouse"/>
    <x v="0"/>
    <s v="Husband"/>
    <x v="0"/>
    <x v="1"/>
    <n v="0"/>
    <x v="29"/>
    <x v="0"/>
    <s v="&lt;=50K"/>
    <x v="0"/>
    <x v="1"/>
  </r>
  <r>
    <n v="35"/>
    <x v="1"/>
    <x v="1"/>
    <s v="Married-spouse-absent"/>
    <x v="10"/>
    <s v="Own-child"/>
    <x v="0"/>
    <x v="1"/>
    <n v="0"/>
    <x v="0"/>
    <x v="0"/>
    <s v="&lt;=50K"/>
    <x v="0"/>
    <x v="1"/>
  </r>
  <r>
    <n v="46"/>
    <x v="1"/>
    <x v="2"/>
    <s v="Married-civ-spouse"/>
    <x v="7"/>
    <s v="Husband"/>
    <x v="0"/>
    <x v="1"/>
    <n v="0"/>
    <x v="0"/>
    <x v="0"/>
    <s v="&lt;=50K"/>
    <x v="0"/>
    <x v="1"/>
  </r>
  <r>
    <n v="46"/>
    <x v="1"/>
    <x v="9"/>
    <s v="Never-married"/>
    <x v="11"/>
    <s v="Not-in-family"/>
    <x v="0"/>
    <x v="1"/>
    <n v="0"/>
    <x v="43"/>
    <x v="0"/>
    <s v="&lt;=50K"/>
    <x v="0"/>
    <x v="1"/>
  </r>
  <r>
    <n v="46"/>
    <x v="1"/>
    <x v="6"/>
    <s v="Married-civ-spouse"/>
    <x v="1"/>
    <s v="Husband"/>
    <x v="0"/>
    <x v="1"/>
    <n v="0"/>
    <x v="64"/>
    <x v="0"/>
    <s v="&gt;50K"/>
    <x v="1"/>
    <x v="1"/>
  </r>
  <r>
    <n v="66"/>
    <x v="4"/>
    <x v="6"/>
    <s v="Married-civ-spouse"/>
    <x v="1"/>
    <s v="Husband"/>
    <x v="0"/>
    <x v="1"/>
    <n v="0"/>
    <x v="34"/>
    <x v="0"/>
    <s v="&gt;50K"/>
    <x v="1"/>
    <x v="0"/>
  </r>
  <r>
    <n v="34"/>
    <x v="2"/>
    <x v="0"/>
    <s v="Separated"/>
    <x v="5"/>
    <s v="Unmarried"/>
    <x v="0"/>
    <x v="0"/>
    <n v="0"/>
    <x v="3"/>
    <x v="0"/>
    <s v="&lt;=50K"/>
    <x v="0"/>
    <x v="1"/>
  </r>
  <r>
    <n v="26"/>
    <x v="1"/>
    <x v="9"/>
    <s v="Married-civ-spouse"/>
    <x v="9"/>
    <s v="Husband"/>
    <x v="0"/>
    <x v="1"/>
    <n v="0"/>
    <x v="0"/>
    <x v="0"/>
    <s v="&lt;=50K"/>
    <x v="0"/>
    <x v="1"/>
  </r>
  <r>
    <n v="29"/>
    <x v="1"/>
    <x v="0"/>
    <s v="Married-civ-spouse"/>
    <x v="6"/>
    <s v="Husband"/>
    <x v="0"/>
    <x v="1"/>
    <n v="0"/>
    <x v="0"/>
    <x v="0"/>
    <s v="&gt;50K"/>
    <x v="1"/>
    <x v="1"/>
  </r>
  <r>
    <n v="30"/>
    <x v="1"/>
    <x v="0"/>
    <s v="Never-married"/>
    <x v="4"/>
    <s v="Not-in-family"/>
    <x v="1"/>
    <x v="1"/>
    <n v="0"/>
    <x v="0"/>
    <x v="1"/>
    <s v="&lt;=50K"/>
    <x v="0"/>
    <x v="1"/>
  </r>
  <r>
    <n v="23"/>
    <x v="1"/>
    <x v="6"/>
    <s v="Never-married"/>
    <x v="5"/>
    <s v="Own-child"/>
    <x v="0"/>
    <x v="0"/>
    <n v="0"/>
    <x v="0"/>
    <x v="0"/>
    <s v="&lt;=50K"/>
    <x v="0"/>
    <x v="1"/>
  </r>
  <r>
    <n v="46"/>
    <x v="1"/>
    <x v="14"/>
    <s v="Married-civ-spouse"/>
    <x v="2"/>
    <s v="Wife"/>
    <x v="0"/>
    <x v="0"/>
    <n v="0"/>
    <x v="0"/>
    <x v="0"/>
    <s v="&lt;=50K"/>
    <x v="0"/>
    <x v="1"/>
  </r>
  <r>
    <n v="44"/>
    <x v="0"/>
    <x v="3"/>
    <s v="Married-civ-spouse"/>
    <x v="0"/>
    <s v="Husband"/>
    <x v="0"/>
    <x v="1"/>
    <n v="0"/>
    <x v="0"/>
    <x v="0"/>
    <s v="&lt;=50K"/>
    <x v="0"/>
    <x v="1"/>
  </r>
  <r>
    <n v="54"/>
    <x v="1"/>
    <x v="7"/>
    <s v="Married-civ-spouse"/>
    <x v="9"/>
    <s v="Husband"/>
    <x v="0"/>
    <x v="1"/>
    <n v="0"/>
    <x v="50"/>
    <x v="0"/>
    <s v="&gt;50K"/>
    <x v="1"/>
    <x v="0"/>
  </r>
  <r>
    <n v="54"/>
    <x v="4"/>
    <x v="2"/>
    <s v="Married-civ-spouse"/>
    <x v="10"/>
    <s v="Husband"/>
    <x v="0"/>
    <x v="1"/>
    <n v="0"/>
    <x v="4"/>
    <x v="0"/>
    <s v="&lt;=50K"/>
    <x v="0"/>
    <x v="0"/>
  </r>
  <r>
    <n v="71"/>
    <x v="1"/>
    <x v="14"/>
    <s v="Widowed"/>
    <x v="9"/>
    <s v="Unmarried"/>
    <x v="0"/>
    <x v="0"/>
    <n v="0"/>
    <x v="69"/>
    <x v="0"/>
    <s v="&lt;=50K"/>
    <x v="0"/>
    <x v="0"/>
  </r>
  <r>
    <n v="51"/>
    <x v="1"/>
    <x v="13"/>
    <s v="Married-civ-spouse"/>
    <x v="6"/>
    <s v="Husband"/>
    <x v="0"/>
    <x v="1"/>
    <n v="0"/>
    <x v="2"/>
    <x v="0"/>
    <s v="&lt;=50K"/>
    <x v="0"/>
    <x v="0"/>
  </r>
  <r>
    <n v="32"/>
    <x v="1"/>
    <x v="0"/>
    <s v="Never-married"/>
    <x v="6"/>
    <s v="Not-in-family"/>
    <x v="0"/>
    <x v="1"/>
    <n v="0"/>
    <x v="0"/>
    <x v="0"/>
    <s v="&lt;=50K"/>
    <x v="0"/>
    <x v="1"/>
  </r>
  <r>
    <n v="57"/>
    <x v="1"/>
    <x v="8"/>
    <s v="Married-spouse-absent"/>
    <x v="6"/>
    <s v="Not-in-family"/>
    <x v="0"/>
    <x v="1"/>
    <n v="0"/>
    <x v="0"/>
    <x v="9"/>
    <s v="&lt;=50K"/>
    <x v="0"/>
    <x v="0"/>
  </r>
  <r>
    <n v="34"/>
    <x v="1"/>
    <x v="14"/>
    <s v="Never-married"/>
    <x v="6"/>
    <s v="Not-in-family"/>
    <x v="0"/>
    <x v="1"/>
    <n v="0"/>
    <x v="0"/>
    <x v="0"/>
    <s v="&lt;=50K"/>
    <x v="0"/>
    <x v="1"/>
  </r>
  <r>
    <n v="21"/>
    <x v="1"/>
    <x v="0"/>
    <s v="Never-married"/>
    <x v="1"/>
    <s v="Own-child"/>
    <x v="0"/>
    <x v="0"/>
    <n v="0"/>
    <x v="0"/>
    <x v="0"/>
    <s v="&lt;=50K"/>
    <x v="0"/>
    <x v="1"/>
  </r>
  <r>
    <n v="50"/>
    <x v="1"/>
    <x v="7"/>
    <s v="Married-civ-spouse"/>
    <x v="3"/>
    <s v="Husband"/>
    <x v="0"/>
    <x v="1"/>
    <n v="0"/>
    <x v="0"/>
    <x v="0"/>
    <s v="&gt;50K"/>
    <x v="1"/>
    <x v="0"/>
  </r>
  <r>
    <n v="32"/>
    <x v="1"/>
    <x v="10"/>
    <s v="Never-married"/>
    <x v="6"/>
    <s v="Not-in-family"/>
    <x v="0"/>
    <x v="1"/>
    <n v="0"/>
    <x v="33"/>
    <x v="22"/>
    <s v="&lt;=50K"/>
    <x v="0"/>
    <x v="1"/>
  </r>
  <r>
    <n v="37"/>
    <x v="6"/>
    <x v="6"/>
    <s v="Married-civ-spouse"/>
    <x v="3"/>
    <s v="Wife"/>
    <x v="0"/>
    <x v="0"/>
    <n v="0"/>
    <x v="8"/>
    <x v="0"/>
    <s v="&gt;50K"/>
    <x v="1"/>
    <x v="1"/>
  </r>
  <r>
    <n v="19"/>
    <x v="1"/>
    <x v="2"/>
    <s v="Married-civ-spouse"/>
    <x v="6"/>
    <s v="Husband"/>
    <x v="0"/>
    <x v="1"/>
    <n v="0"/>
    <x v="24"/>
    <x v="0"/>
    <s v="&lt;=50K"/>
    <x v="0"/>
    <x v="1"/>
  </r>
  <r>
    <n v="64"/>
    <x v="1"/>
    <x v="0"/>
    <s v="Widowed"/>
    <x v="5"/>
    <s v="Not-in-family"/>
    <x v="0"/>
    <x v="0"/>
    <n v="0"/>
    <x v="25"/>
    <x v="0"/>
    <s v="&lt;=50K"/>
    <x v="0"/>
    <x v="0"/>
  </r>
  <r>
    <n v="17"/>
    <x v="1"/>
    <x v="8"/>
    <s v="Never-married"/>
    <x v="4"/>
    <s v="Own-child"/>
    <x v="1"/>
    <x v="1"/>
    <n v="0"/>
    <x v="3"/>
    <x v="0"/>
    <s v="&lt;=50K"/>
    <x v="0"/>
    <x v="2"/>
  </r>
  <r>
    <n v="37"/>
    <x v="1"/>
    <x v="10"/>
    <s v="Married-civ-spouse"/>
    <x v="4"/>
    <s v="Husband"/>
    <x v="0"/>
    <x v="1"/>
    <n v="0"/>
    <x v="0"/>
    <x v="0"/>
    <s v="&lt;=50K"/>
    <x v="0"/>
    <x v="1"/>
  </r>
  <r>
    <n v="20"/>
    <x v="1"/>
    <x v="1"/>
    <s v="Never-married"/>
    <x v="4"/>
    <s v="Own-child"/>
    <x v="1"/>
    <x v="1"/>
    <n v="0"/>
    <x v="3"/>
    <x v="0"/>
    <s v="&lt;=50K"/>
    <x v="0"/>
    <x v="1"/>
  </r>
  <r>
    <n v="18"/>
    <x v="1"/>
    <x v="13"/>
    <s v="Never-married"/>
    <x v="8"/>
    <s v="Own-child"/>
    <x v="0"/>
    <x v="1"/>
    <n v="0"/>
    <x v="0"/>
    <x v="30"/>
    <s v="&lt;=50K"/>
    <x v="0"/>
    <x v="0"/>
  </r>
  <r>
    <n v="42"/>
    <x v="1"/>
    <x v="6"/>
    <s v="Married-civ-spouse"/>
    <x v="5"/>
    <s v="Husband"/>
    <x v="0"/>
    <x v="1"/>
    <n v="0"/>
    <x v="6"/>
    <x v="0"/>
    <s v="&gt;50K"/>
    <x v="1"/>
    <x v="1"/>
  </r>
  <r>
    <n v="53"/>
    <x v="6"/>
    <x v="6"/>
    <s v="Married-civ-spouse"/>
    <x v="3"/>
    <s v="Wife"/>
    <x v="0"/>
    <x v="0"/>
    <n v="0"/>
    <x v="4"/>
    <x v="0"/>
    <s v="&gt;50K"/>
    <x v="1"/>
    <x v="0"/>
  </r>
  <r>
    <n v="52"/>
    <x v="1"/>
    <x v="0"/>
    <s v="Married-civ-spouse"/>
    <x v="9"/>
    <s v="Husband"/>
    <x v="0"/>
    <x v="1"/>
    <n v="0"/>
    <x v="0"/>
    <x v="0"/>
    <s v="&lt;=50K"/>
    <x v="0"/>
    <x v="0"/>
  </r>
  <r>
    <n v="51"/>
    <x v="1"/>
    <x v="3"/>
    <s v="Never-married"/>
    <x v="10"/>
    <s v="Own-child"/>
    <x v="0"/>
    <x v="1"/>
    <n v="0"/>
    <x v="0"/>
    <x v="0"/>
    <s v="&lt;=50K"/>
    <x v="0"/>
    <x v="0"/>
  </r>
  <r>
    <n v="77"/>
    <x v="5"/>
    <x v="1"/>
    <s v="Married-civ-spouse"/>
    <x v="9"/>
    <s v="Husband"/>
    <x v="0"/>
    <x v="1"/>
    <n v="0"/>
    <x v="34"/>
    <x v="0"/>
    <s v="&lt;=50K"/>
    <x v="0"/>
    <x v="0"/>
  </r>
  <r>
    <n v="38"/>
    <x v="6"/>
    <x v="1"/>
    <s v="Never-married"/>
    <x v="3"/>
    <s v="Own-child"/>
    <x v="0"/>
    <x v="1"/>
    <n v="0"/>
    <x v="0"/>
    <x v="0"/>
    <s v="&lt;=50K"/>
    <x v="0"/>
    <x v="1"/>
  </r>
  <r>
    <n v="20"/>
    <x v="1"/>
    <x v="0"/>
    <s v="Never-married"/>
    <x v="4"/>
    <s v="Not-in-family"/>
    <x v="0"/>
    <x v="1"/>
    <n v="0"/>
    <x v="0"/>
    <x v="0"/>
    <s v="&lt;=50K"/>
    <x v="0"/>
    <x v="1"/>
  </r>
  <r>
    <n v="23"/>
    <x v="1"/>
    <x v="0"/>
    <s v="Never-married"/>
    <x v="6"/>
    <s v="Not-in-family"/>
    <x v="0"/>
    <x v="1"/>
    <n v="0"/>
    <x v="25"/>
    <x v="0"/>
    <s v="&lt;=50K"/>
    <x v="0"/>
    <x v="1"/>
  </r>
  <r>
    <n v="27"/>
    <x v="1"/>
    <x v="0"/>
    <s v="Never-married"/>
    <x v="5"/>
    <s v="Own-child"/>
    <x v="0"/>
    <x v="0"/>
    <n v="0"/>
    <x v="0"/>
    <x v="0"/>
    <s v="&lt;=50K"/>
    <x v="0"/>
    <x v="1"/>
  </r>
  <r>
    <n v="19"/>
    <x v="1"/>
    <x v="8"/>
    <s v="Never-married"/>
    <x v="4"/>
    <s v="Own-child"/>
    <x v="0"/>
    <x v="0"/>
    <n v="0"/>
    <x v="0"/>
    <x v="0"/>
    <s v="&lt;=50K"/>
    <x v="0"/>
    <x v="1"/>
  </r>
  <r>
    <n v="41"/>
    <x v="1"/>
    <x v="6"/>
    <s v="Married-civ-spouse"/>
    <x v="9"/>
    <s v="Husband"/>
    <x v="0"/>
    <x v="1"/>
    <n v="0"/>
    <x v="0"/>
    <x v="0"/>
    <s v="&gt;50K"/>
    <x v="1"/>
    <x v="1"/>
  </r>
  <r>
    <n v="47"/>
    <x v="3"/>
    <x v="1"/>
    <s v="Married-civ-spouse"/>
    <x v="1"/>
    <s v="Husband"/>
    <x v="1"/>
    <x v="1"/>
    <n v="0"/>
    <x v="0"/>
    <x v="0"/>
    <s v="&lt;=50K"/>
    <x v="0"/>
    <x v="1"/>
  </r>
  <r>
    <n v="36"/>
    <x v="1"/>
    <x v="6"/>
    <s v="Married-civ-spouse"/>
    <x v="9"/>
    <s v="Husband"/>
    <x v="0"/>
    <x v="1"/>
    <n v="0"/>
    <x v="0"/>
    <x v="0"/>
    <s v="&gt;50K"/>
    <x v="1"/>
    <x v="1"/>
  </r>
  <r>
    <n v="42"/>
    <x v="5"/>
    <x v="7"/>
    <s v="Married-civ-spouse"/>
    <x v="10"/>
    <s v="Husband"/>
    <x v="0"/>
    <x v="1"/>
    <n v="0"/>
    <x v="4"/>
    <x v="0"/>
    <s v="&gt;50K"/>
    <x v="1"/>
    <x v="1"/>
  </r>
  <r>
    <n v="24"/>
    <x v="1"/>
    <x v="6"/>
    <s v="Never-married"/>
    <x v="5"/>
    <s v="Own-child"/>
    <x v="0"/>
    <x v="0"/>
    <n v="0"/>
    <x v="0"/>
    <x v="0"/>
    <s v="&lt;=50K"/>
    <x v="0"/>
    <x v="1"/>
  </r>
  <r>
    <n v="22"/>
    <x v="1"/>
    <x v="0"/>
    <s v="Never-married"/>
    <x v="8"/>
    <s v="Own-child"/>
    <x v="0"/>
    <x v="1"/>
    <n v="0"/>
    <x v="0"/>
    <x v="0"/>
    <s v="&lt;=50K"/>
    <x v="0"/>
    <x v="1"/>
  </r>
  <r>
    <n v="29"/>
    <x v="1"/>
    <x v="11"/>
    <s v="Married-civ-spouse"/>
    <x v="4"/>
    <s v="Husband"/>
    <x v="0"/>
    <x v="1"/>
    <n v="0"/>
    <x v="0"/>
    <x v="1"/>
    <s v="&lt;=50K"/>
    <x v="0"/>
    <x v="1"/>
  </r>
  <r>
    <n v="24"/>
    <x v="1"/>
    <x v="6"/>
    <s v="Never-married"/>
    <x v="3"/>
    <s v="Own-child"/>
    <x v="0"/>
    <x v="1"/>
    <n v="0"/>
    <x v="3"/>
    <x v="0"/>
    <s v="&lt;=50K"/>
    <x v="0"/>
    <x v="1"/>
  </r>
  <r>
    <n v="41"/>
    <x v="1"/>
    <x v="1"/>
    <s v="Married-civ-spouse"/>
    <x v="5"/>
    <s v="Husband"/>
    <x v="0"/>
    <x v="1"/>
    <n v="0"/>
    <x v="2"/>
    <x v="0"/>
    <s v="&gt;50K"/>
    <x v="1"/>
    <x v="1"/>
  </r>
  <r>
    <n v="29"/>
    <x v="1"/>
    <x v="0"/>
    <s v="Never-married"/>
    <x v="12"/>
    <s v="Not-in-family"/>
    <x v="2"/>
    <x v="1"/>
    <n v="0"/>
    <x v="0"/>
    <x v="7"/>
    <s v="&lt;=50K"/>
    <x v="0"/>
    <x v="1"/>
  </r>
  <r>
    <n v="36"/>
    <x v="1"/>
    <x v="0"/>
    <s v="Divorced"/>
    <x v="6"/>
    <s v="Own-child"/>
    <x v="0"/>
    <x v="1"/>
    <n v="0"/>
    <x v="0"/>
    <x v="0"/>
    <s v="&lt;=50K"/>
    <x v="0"/>
    <x v="1"/>
  </r>
  <r>
    <n v="78"/>
    <x v="5"/>
    <x v="0"/>
    <s v="Widowed"/>
    <x v="9"/>
    <s v="Not-in-family"/>
    <x v="0"/>
    <x v="1"/>
    <n v="0"/>
    <x v="2"/>
    <x v="0"/>
    <s v="&gt;50K"/>
    <x v="1"/>
    <x v="0"/>
  </r>
  <r>
    <n v="34"/>
    <x v="2"/>
    <x v="1"/>
    <s v="Separated"/>
    <x v="1"/>
    <s v="Own-child"/>
    <x v="0"/>
    <x v="0"/>
    <n v="0"/>
    <x v="0"/>
    <x v="0"/>
    <s v="&lt;=50K"/>
    <x v="0"/>
    <x v="1"/>
  </r>
  <r>
    <n v="20"/>
    <x v="0"/>
    <x v="1"/>
    <s v="Never-married"/>
    <x v="0"/>
    <s v="Own-child"/>
    <x v="0"/>
    <x v="0"/>
    <n v="0"/>
    <x v="0"/>
    <x v="0"/>
    <s v="&lt;=50K"/>
    <x v="0"/>
    <x v="1"/>
  </r>
  <r>
    <n v="24"/>
    <x v="1"/>
    <x v="13"/>
    <s v="Married-civ-spouse"/>
    <x v="6"/>
    <s v="Husband"/>
    <x v="0"/>
    <x v="1"/>
    <n v="0"/>
    <x v="0"/>
    <x v="0"/>
    <s v="&lt;=50K"/>
    <x v="0"/>
    <x v="1"/>
  </r>
  <r>
    <n v="36"/>
    <x v="3"/>
    <x v="10"/>
    <s v="Married-civ-spouse"/>
    <x v="11"/>
    <s v="Husband"/>
    <x v="0"/>
    <x v="1"/>
    <n v="0"/>
    <x v="0"/>
    <x v="0"/>
    <s v="&lt;=50K"/>
    <x v="0"/>
    <x v="1"/>
  </r>
  <r>
    <n v="49"/>
    <x v="1"/>
    <x v="1"/>
    <s v="Married-civ-spouse"/>
    <x v="9"/>
    <s v="Husband"/>
    <x v="0"/>
    <x v="1"/>
    <n v="0"/>
    <x v="33"/>
    <x v="0"/>
    <s v="&lt;=50K"/>
    <x v="0"/>
    <x v="1"/>
  </r>
  <r>
    <n v="21"/>
    <x v="1"/>
    <x v="14"/>
    <s v="Never-married"/>
    <x v="7"/>
    <s v="Own-child"/>
    <x v="0"/>
    <x v="1"/>
    <n v="0"/>
    <x v="0"/>
    <x v="0"/>
    <s v="&lt;=50K"/>
    <x v="0"/>
    <x v="1"/>
  </r>
  <r>
    <n v="51"/>
    <x v="1"/>
    <x v="9"/>
    <s v="Separated"/>
    <x v="4"/>
    <s v="Not-in-family"/>
    <x v="1"/>
    <x v="0"/>
    <n v="0"/>
    <x v="0"/>
    <x v="0"/>
    <s v="&lt;=50K"/>
    <x v="0"/>
    <x v="0"/>
  </r>
  <r>
    <n v="30"/>
    <x v="1"/>
    <x v="0"/>
    <s v="Married-civ-spouse"/>
    <x v="11"/>
    <s v="Husband"/>
    <x v="0"/>
    <x v="1"/>
    <n v="0"/>
    <x v="0"/>
    <x v="0"/>
    <s v="&lt;=50K"/>
    <x v="0"/>
    <x v="1"/>
  </r>
  <r>
    <n v="37"/>
    <x v="1"/>
    <x v="0"/>
    <s v="Never-married"/>
    <x v="6"/>
    <s v="Not-in-family"/>
    <x v="0"/>
    <x v="1"/>
    <n v="0"/>
    <x v="0"/>
    <x v="0"/>
    <s v="&lt;=50K"/>
    <x v="0"/>
    <x v="1"/>
  </r>
  <r>
    <n v="30"/>
    <x v="1"/>
    <x v="10"/>
    <s v="Never-married"/>
    <x v="5"/>
    <s v="Not-in-family"/>
    <x v="0"/>
    <x v="0"/>
    <n v="0"/>
    <x v="0"/>
    <x v="0"/>
    <s v="&lt;=50K"/>
    <x v="0"/>
    <x v="1"/>
  </r>
  <r>
    <n v="46"/>
    <x v="1"/>
    <x v="0"/>
    <s v="Married-civ-spouse"/>
    <x v="6"/>
    <s v="Husband"/>
    <x v="0"/>
    <x v="1"/>
    <n v="0"/>
    <x v="0"/>
    <x v="0"/>
    <s v="&lt;=50K"/>
    <x v="0"/>
    <x v="1"/>
  </r>
  <r>
    <n v="24"/>
    <x v="6"/>
    <x v="0"/>
    <s v="Never-married"/>
    <x v="4"/>
    <s v="Own-child"/>
    <x v="0"/>
    <x v="1"/>
    <n v="0"/>
    <x v="0"/>
    <x v="0"/>
    <s v="&lt;=50K"/>
    <x v="0"/>
    <x v="1"/>
  </r>
  <r>
    <n v="32"/>
    <x v="1"/>
    <x v="6"/>
    <s v="Married-civ-spouse"/>
    <x v="9"/>
    <s v="Husband"/>
    <x v="0"/>
    <x v="1"/>
    <n v="0"/>
    <x v="9"/>
    <x v="0"/>
    <s v="&gt;50K"/>
    <x v="1"/>
    <x v="1"/>
  </r>
  <r>
    <n v="36"/>
    <x v="1"/>
    <x v="1"/>
    <s v="Divorced"/>
    <x v="3"/>
    <s v="Not-in-family"/>
    <x v="0"/>
    <x v="1"/>
    <n v="0"/>
    <x v="8"/>
    <x v="0"/>
    <s v="&lt;=50K"/>
    <x v="0"/>
    <x v="1"/>
  </r>
  <r>
    <n v="30"/>
    <x v="1"/>
    <x v="8"/>
    <s v="Married-spouse-absent"/>
    <x v="8"/>
    <s v="Unmarried"/>
    <x v="0"/>
    <x v="0"/>
    <n v="0"/>
    <x v="0"/>
    <x v="0"/>
    <s v="&lt;=50K"/>
    <x v="0"/>
    <x v="1"/>
  </r>
  <r>
    <n v="60"/>
    <x v="2"/>
    <x v="1"/>
    <s v="Married-civ-spouse"/>
    <x v="7"/>
    <s v="Husband"/>
    <x v="0"/>
    <x v="1"/>
    <n v="0"/>
    <x v="0"/>
    <x v="0"/>
    <s v="&lt;=50K"/>
    <x v="0"/>
    <x v="0"/>
  </r>
  <r>
    <n v="56"/>
    <x v="6"/>
    <x v="1"/>
    <s v="Divorced"/>
    <x v="1"/>
    <s v="Not-in-family"/>
    <x v="0"/>
    <x v="0"/>
    <n v="0"/>
    <x v="0"/>
    <x v="0"/>
    <s v="&lt;=50K"/>
    <x v="0"/>
    <x v="0"/>
  </r>
  <r>
    <n v="57"/>
    <x v="1"/>
    <x v="8"/>
    <s v="Married-civ-spouse"/>
    <x v="2"/>
    <s v="Husband"/>
    <x v="0"/>
    <x v="1"/>
    <n v="0"/>
    <x v="0"/>
    <x v="0"/>
    <s v="&lt;=50K"/>
    <x v="0"/>
    <x v="0"/>
  </r>
  <r>
    <n v="61"/>
    <x v="3"/>
    <x v="6"/>
    <s v="Married-civ-spouse"/>
    <x v="1"/>
    <s v="Wife"/>
    <x v="0"/>
    <x v="0"/>
    <n v="0"/>
    <x v="0"/>
    <x v="0"/>
    <s v="&lt;=50K"/>
    <x v="0"/>
    <x v="0"/>
  </r>
  <r>
    <n v="50"/>
    <x v="1"/>
    <x v="0"/>
    <s v="Married-civ-spouse"/>
    <x v="6"/>
    <s v="Husband"/>
    <x v="0"/>
    <x v="1"/>
    <n v="0"/>
    <x v="0"/>
    <x v="0"/>
    <s v="&gt;50K"/>
    <x v="1"/>
    <x v="0"/>
  </r>
  <r>
    <n v="56"/>
    <x v="4"/>
    <x v="0"/>
    <s v="Married-civ-spouse"/>
    <x v="1"/>
    <s v="Husband"/>
    <x v="0"/>
    <x v="1"/>
    <n v="0"/>
    <x v="13"/>
    <x v="0"/>
    <s v="&lt;=50K"/>
    <x v="0"/>
    <x v="0"/>
  </r>
  <r>
    <n v="26"/>
    <x v="1"/>
    <x v="1"/>
    <s v="Married-civ-spouse"/>
    <x v="3"/>
    <s v="Husband"/>
    <x v="0"/>
    <x v="1"/>
    <n v="0"/>
    <x v="0"/>
    <x v="0"/>
    <s v="&lt;=50K"/>
    <x v="0"/>
    <x v="1"/>
  </r>
  <r>
    <n v="56"/>
    <x v="4"/>
    <x v="8"/>
    <s v="Married-civ-spouse"/>
    <x v="4"/>
    <s v="Wife"/>
    <x v="0"/>
    <x v="0"/>
    <n v="0"/>
    <x v="0"/>
    <x v="0"/>
    <s v="&lt;=50K"/>
    <x v="0"/>
    <x v="0"/>
  </r>
  <r>
    <n v="45"/>
    <x v="1"/>
    <x v="8"/>
    <s v="Widowed"/>
    <x v="4"/>
    <s v="Unmarried"/>
    <x v="0"/>
    <x v="0"/>
    <n v="0"/>
    <x v="0"/>
    <x v="0"/>
    <s v="&lt;=50K"/>
    <x v="0"/>
    <x v="1"/>
  </r>
  <r>
    <n v="28"/>
    <x v="1"/>
    <x v="9"/>
    <s v="Never-married"/>
    <x v="1"/>
    <s v="Not-in-family"/>
    <x v="0"/>
    <x v="1"/>
    <n v="0"/>
    <x v="20"/>
    <x v="0"/>
    <s v="&gt;50K"/>
    <x v="1"/>
    <x v="1"/>
  </r>
  <r>
    <n v="45"/>
    <x v="4"/>
    <x v="1"/>
    <s v="Married-civ-spouse"/>
    <x v="1"/>
    <s v="Husband"/>
    <x v="4"/>
    <x v="1"/>
    <n v="0"/>
    <x v="0"/>
    <x v="0"/>
    <s v="&lt;=50K"/>
    <x v="0"/>
    <x v="1"/>
  </r>
  <r>
    <n v="58"/>
    <x v="1"/>
    <x v="14"/>
    <s v="Married-civ-spouse"/>
    <x v="8"/>
    <s v="Husband"/>
    <x v="0"/>
    <x v="1"/>
    <n v="0"/>
    <x v="0"/>
    <x v="0"/>
    <s v="&lt;=50K"/>
    <x v="0"/>
    <x v="0"/>
  </r>
  <r>
    <n v="23"/>
    <x v="1"/>
    <x v="6"/>
    <s v="Never-married"/>
    <x v="1"/>
    <s v="Own-child"/>
    <x v="0"/>
    <x v="0"/>
    <n v="0"/>
    <x v="0"/>
    <x v="0"/>
    <s v="&lt;=50K"/>
    <x v="0"/>
    <x v="1"/>
  </r>
  <r>
    <n v="49"/>
    <x v="1"/>
    <x v="0"/>
    <s v="Married-civ-spouse"/>
    <x v="6"/>
    <s v="Husband"/>
    <x v="0"/>
    <x v="1"/>
    <n v="0"/>
    <x v="0"/>
    <x v="0"/>
    <s v="&gt;50K"/>
    <x v="1"/>
    <x v="1"/>
  </r>
  <r>
    <n v="19"/>
    <x v="1"/>
    <x v="1"/>
    <s v="Never-married"/>
    <x v="9"/>
    <s v="Own-child"/>
    <x v="0"/>
    <x v="0"/>
    <n v="0"/>
    <x v="10"/>
    <x v="0"/>
    <s v="&lt;=50K"/>
    <x v="0"/>
    <x v="1"/>
  </r>
  <r>
    <n v="22"/>
    <x v="1"/>
    <x v="0"/>
    <s v="Never-married"/>
    <x v="4"/>
    <s v="Own-child"/>
    <x v="0"/>
    <x v="1"/>
    <n v="0"/>
    <x v="0"/>
    <x v="0"/>
    <s v="&lt;=50K"/>
    <x v="0"/>
    <x v="1"/>
  </r>
  <r>
    <n v="23"/>
    <x v="1"/>
    <x v="0"/>
    <s v="Married-civ-spouse"/>
    <x v="2"/>
    <s v="Husband"/>
    <x v="0"/>
    <x v="1"/>
    <n v="0"/>
    <x v="8"/>
    <x v="0"/>
    <s v="&lt;=50K"/>
    <x v="0"/>
    <x v="1"/>
  </r>
  <r>
    <n v="40"/>
    <x v="1"/>
    <x v="0"/>
    <s v="Married-civ-spouse"/>
    <x v="6"/>
    <s v="Husband"/>
    <x v="0"/>
    <x v="1"/>
    <n v="0"/>
    <x v="10"/>
    <x v="0"/>
    <s v="&lt;=50K"/>
    <x v="0"/>
    <x v="1"/>
  </r>
  <r>
    <n v="55"/>
    <x v="3"/>
    <x v="6"/>
    <s v="Never-married"/>
    <x v="3"/>
    <s v="Not-in-family"/>
    <x v="0"/>
    <x v="0"/>
    <n v="0"/>
    <x v="0"/>
    <x v="0"/>
    <s v="&lt;=50K"/>
    <x v="0"/>
    <x v="0"/>
  </r>
  <r>
    <n v="34"/>
    <x v="2"/>
    <x v="10"/>
    <s v="Never-married"/>
    <x v="3"/>
    <s v="Not-in-family"/>
    <x v="0"/>
    <x v="0"/>
    <n v="0"/>
    <x v="0"/>
    <x v="0"/>
    <s v="&lt;=50K"/>
    <x v="0"/>
    <x v="1"/>
  </r>
  <r>
    <n v="21"/>
    <x v="1"/>
    <x v="0"/>
    <s v="Married-civ-spouse"/>
    <x v="2"/>
    <s v="Husband"/>
    <x v="1"/>
    <x v="1"/>
    <n v="0"/>
    <x v="0"/>
    <x v="0"/>
    <s v="&lt;=50K"/>
    <x v="0"/>
    <x v="1"/>
  </r>
  <r>
    <n v="28"/>
    <x v="1"/>
    <x v="0"/>
    <s v="Never-married"/>
    <x v="4"/>
    <s v="Own-child"/>
    <x v="0"/>
    <x v="0"/>
    <n v="0"/>
    <x v="0"/>
    <x v="0"/>
    <s v="&lt;=50K"/>
    <x v="0"/>
    <x v="1"/>
  </r>
  <r>
    <n v="43"/>
    <x v="3"/>
    <x v="6"/>
    <s v="Married-spouse-absent"/>
    <x v="11"/>
    <s v="Not-in-family"/>
    <x v="2"/>
    <x v="1"/>
    <n v="0"/>
    <x v="0"/>
    <x v="0"/>
    <s v="&lt;=50K"/>
    <x v="0"/>
    <x v="1"/>
  </r>
  <r>
    <n v="17"/>
    <x v="1"/>
    <x v="14"/>
    <s v="Never-married"/>
    <x v="7"/>
    <s v="Not-in-family"/>
    <x v="0"/>
    <x v="1"/>
    <n v="0"/>
    <x v="3"/>
    <x v="0"/>
    <s v="&lt;=50K"/>
    <x v="0"/>
    <x v="2"/>
  </r>
  <r>
    <n v="51"/>
    <x v="4"/>
    <x v="3"/>
    <s v="Widowed"/>
    <x v="7"/>
    <s v="Other-relative"/>
    <x v="0"/>
    <x v="0"/>
    <n v="0"/>
    <x v="0"/>
    <x v="0"/>
    <s v="&lt;=50K"/>
    <x v="0"/>
    <x v="0"/>
  </r>
  <r>
    <n v="37"/>
    <x v="1"/>
    <x v="0"/>
    <s v="Married-civ-spouse"/>
    <x v="9"/>
    <s v="Husband"/>
    <x v="0"/>
    <x v="1"/>
    <n v="0"/>
    <x v="0"/>
    <x v="0"/>
    <s v="&gt;50K"/>
    <x v="1"/>
    <x v="1"/>
  </r>
  <r>
    <n v="54"/>
    <x v="5"/>
    <x v="6"/>
    <s v="Married-civ-spouse"/>
    <x v="9"/>
    <s v="Husband"/>
    <x v="0"/>
    <x v="1"/>
    <n v="0"/>
    <x v="8"/>
    <x v="0"/>
    <s v="&gt;50K"/>
    <x v="1"/>
    <x v="0"/>
  </r>
  <r>
    <n v="24"/>
    <x v="1"/>
    <x v="6"/>
    <s v="Never-married"/>
    <x v="9"/>
    <s v="Not-in-family"/>
    <x v="0"/>
    <x v="1"/>
    <n v="0"/>
    <x v="25"/>
    <x v="0"/>
    <s v="&lt;=50K"/>
    <x v="0"/>
    <x v="1"/>
  </r>
  <r>
    <n v="35"/>
    <x v="1"/>
    <x v="0"/>
    <s v="Married-civ-spouse"/>
    <x v="6"/>
    <s v="Husband"/>
    <x v="0"/>
    <x v="1"/>
    <n v="0"/>
    <x v="0"/>
    <x v="0"/>
    <s v="&gt;50K"/>
    <x v="1"/>
    <x v="1"/>
  </r>
  <r>
    <n v="23"/>
    <x v="1"/>
    <x v="10"/>
    <s v="Never-married"/>
    <x v="2"/>
    <s v="Own-child"/>
    <x v="0"/>
    <x v="1"/>
    <n v="0"/>
    <x v="0"/>
    <x v="0"/>
    <s v="&lt;=50K"/>
    <x v="0"/>
    <x v="1"/>
  </r>
  <r>
    <n v="24"/>
    <x v="1"/>
    <x v="0"/>
    <s v="Never-married"/>
    <x v="14"/>
    <s v="Not-in-family"/>
    <x v="0"/>
    <x v="0"/>
    <n v="0"/>
    <x v="2"/>
    <x v="15"/>
    <s v="&lt;=50K"/>
    <x v="0"/>
    <x v="1"/>
  </r>
  <r>
    <n v="24"/>
    <x v="1"/>
    <x v="10"/>
    <s v="Never-married"/>
    <x v="5"/>
    <s v="Own-child"/>
    <x v="0"/>
    <x v="0"/>
    <n v="0"/>
    <x v="3"/>
    <x v="0"/>
    <s v="&lt;=50K"/>
    <x v="0"/>
    <x v="1"/>
  </r>
  <r>
    <n v="34"/>
    <x v="1"/>
    <x v="0"/>
    <s v="Married-civ-spouse"/>
    <x v="7"/>
    <s v="Husband"/>
    <x v="0"/>
    <x v="1"/>
    <n v="0"/>
    <x v="0"/>
    <x v="0"/>
    <s v="&gt;50K"/>
    <x v="1"/>
    <x v="1"/>
  </r>
  <r>
    <n v="45"/>
    <x v="1"/>
    <x v="0"/>
    <s v="Divorced"/>
    <x v="5"/>
    <s v="Not-in-family"/>
    <x v="0"/>
    <x v="0"/>
    <n v="0"/>
    <x v="0"/>
    <x v="0"/>
    <s v="&lt;=50K"/>
    <x v="0"/>
    <x v="1"/>
  </r>
  <r>
    <n v="36"/>
    <x v="1"/>
    <x v="8"/>
    <s v="Never-married"/>
    <x v="6"/>
    <s v="Own-child"/>
    <x v="0"/>
    <x v="1"/>
    <n v="0"/>
    <x v="0"/>
    <x v="0"/>
    <s v="&lt;=50K"/>
    <x v="0"/>
    <x v="1"/>
  </r>
  <r>
    <n v="33"/>
    <x v="1"/>
    <x v="6"/>
    <s v="Married-civ-spouse"/>
    <x v="1"/>
    <s v="Husband"/>
    <x v="0"/>
    <x v="1"/>
    <n v="0"/>
    <x v="2"/>
    <x v="0"/>
    <s v="&gt;50K"/>
    <x v="1"/>
    <x v="1"/>
  </r>
  <r>
    <n v="21"/>
    <x v="1"/>
    <x v="0"/>
    <s v="Never-married"/>
    <x v="4"/>
    <s v="Own-child"/>
    <x v="0"/>
    <x v="0"/>
    <n v="0"/>
    <x v="3"/>
    <x v="0"/>
    <s v="&lt;=50K"/>
    <x v="0"/>
    <x v="1"/>
  </r>
  <r>
    <n v="32"/>
    <x v="1"/>
    <x v="0"/>
    <s v="Married-civ-spouse"/>
    <x v="6"/>
    <s v="Husband"/>
    <x v="0"/>
    <x v="1"/>
    <n v="0"/>
    <x v="0"/>
    <x v="0"/>
    <s v="&lt;=50K"/>
    <x v="0"/>
    <x v="1"/>
  </r>
  <r>
    <n v="22"/>
    <x v="1"/>
    <x v="12"/>
    <s v="Never-married"/>
    <x v="10"/>
    <s v="Other-relative"/>
    <x v="0"/>
    <x v="1"/>
    <n v="0"/>
    <x v="0"/>
    <x v="2"/>
    <s v="&lt;=50K"/>
    <x v="0"/>
    <x v="1"/>
  </r>
  <r>
    <n v="53"/>
    <x v="1"/>
    <x v="0"/>
    <s v="Married-civ-spouse"/>
    <x v="11"/>
    <s v="Husband"/>
    <x v="0"/>
    <x v="1"/>
    <n v="0"/>
    <x v="0"/>
    <x v="0"/>
    <s v="&gt;50K"/>
    <x v="1"/>
    <x v="0"/>
  </r>
  <r>
    <n v="36"/>
    <x v="1"/>
    <x v="0"/>
    <s v="Married-civ-spouse"/>
    <x v="2"/>
    <s v="Husband"/>
    <x v="0"/>
    <x v="1"/>
    <n v="0"/>
    <x v="0"/>
    <x v="0"/>
    <s v="&lt;=50K"/>
    <x v="0"/>
    <x v="1"/>
  </r>
  <r>
    <n v="22"/>
    <x v="1"/>
    <x v="6"/>
    <s v="Never-married"/>
    <x v="9"/>
    <s v="Own-child"/>
    <x v="0"/>
    <x v="1"/>
    <n v="0"/>
    <x v="0"/>
    <x v="0"/>
    <s v="&lt;=50K"/>
    <x v="0"/>
    <x v="1"/>
  </r>
  <r>
    <n v="47"/>
    <x v="1"/>
    <x v="0"/>
    <s v="Married-civ-spouse"/>
    <x v="12"/>
    <s v="Wife"/>
    <x v="1"/>
    <x v="0"/>
    <n v="0"/>
    <x v="0"/>
    <x v="0"/>
    <s v="&lt;=50K"/>
    <x v="0"/>
    <x v="1"/>
  </r>
  <r>
    <n v="25"/>
    <x v="0"/>
    <x v="1"/>
    <s v="Never-married"/>
    <x v="0"/>
    <s v="Not-in-family"/>
    <x v="4"/>
    <x v="0"/>
    <n v="0"/>
    <x v="3"/>
    <x v="0"/>
    <s v="&lt;=50K"/>
    <x v="0"/>
    <x v="1"/>
  </r>
  <r>
    <n v="30"/>
    <x v="1"/>
    <x v="0"/>
    <s v="Divorced"/>
    <x v="2"/>
    <s v="Unmarried"/>
    <x v="0"/>
    <x v="0"/>
    <n v="0"/>
    <x v="3"/>
    <x v="0"/>
    <s v="&lt;=50K"/>
    <x v="0"/>
    <x v="1"/>
  </r>
  <r>
    <n v="49"/>
    <x v="0"/>
    <x v="0"/>
    <s v="Widowed"/>
    <x v="0"/>
    <s v="Not-in-family"/>
    <x v="1"/>
    <x v="0"/>
    <n v="0"/>
    <x v="0"/>
    <x v="0"/>
    <s v="&lt;=50K"/>
    <x v="0"/>
    <x v="1"/>
  </r>
  <r>
    <n v="23"/>
    <x v="1"/>
    <x v="1"/>
    <s v="Never-married"/>
    <x v="9"/>
    <s v="Own-child"/>
    <x v="0"/>
    <x v="1"/>
    <n v="0"/>
    <x v="0"/>
    <x v="0"/>
    <s v="&lt;=50K"/>
    <x v="0"/>
    <x v="1"/>
  </r>
  <r>
    <n v="40"/>
    <x v="1"/>
    <x v="3"/>
    <s v="Separated"/>
    <x v="7"/>
    <s v="Own-child"/>
    <x v="0"/>
    <x v="1"/>
    <n v="0"/>
    <x v="5"/>
    <x v="0"/>
    <s v="&lt;=50K"/>
    <x v="0"/>
    <x v="1"/>
  </r>
  <r>
    <n v="45"/>
    <x v="6"/>
    <x v="9"/>
    <s v="Divorced"/>
    <x v="11"/>
    <s v="Own-child"/>
    <x v="0"/>
    <x v="1"/>
    <n v="0"/>
    <x v="0"/>
    <x v="0"/>
    <s v="&lt;=50K"/>
    <x v="0"/>
    <x v="1"/>
  </r>
  <r>
    <n v="61"/>
    <x v="6"/>
    <x v="6"/>
    <s v="Married-civ-spouse"/>
    <x v="3"/>
    <s v="Husband"/>
    <x v="0"/>
    <x v="1"/>
    <n v="0"/>
    <x v="9"/>
    <x v="0"/>
    <s v="&lt;=50K"/>
    <x v="0"/>
    <x v="0"/>
  </r>
  <r>
    <n v="35"/>
    <x v="1"/>
    <x v="0"/>
    <s v="Divorced"/>
    <x v="1"/>
    <s v="Unmarried"/>
    <x v="0"/>
    <x v="0"/>
    <n v="0"/>
    <x v="6"/>
    <x v="0"/>
    <s v="&lt;=50K"/>
    <x v="0"/>
    <x v="1"/>
  </r>
  <r>
    <n v="20"/>
    <x v="1"/>
    <x v="1"/>
    <s v="Never-married"/>
    <x v="4"/>
    <s v="Own-child"/>
    <x v="0"/>
    <x v="0"/>
    <n v="0"/>
    <x v="10"/>
    <x v="0"/>
    <s v="&lt;=50K"/>
    <x v="0"/>
    <x v="1"/>
  </r>
  <r>
    <n v="27"/>
    <x v="1"/>
    <x v="3"/>
    <s v="Never-married"/>
    <x v="5"/>
    <s v="Own-child"/>
    <x v="0"/>
    <x v="1"/>
    <n v="0"/>
    <x v="4"/>
    <x v="0"/>
    <s v="&lt;=50K"/>
    <x v="0"/>
    <x v="1"/>
  </r>
  <r>
    <n v="23"/>
    <x v="1"/>
    <x v="0"/>
    <s v="Never-married"/>
    <x v="5"/>
    <s v="Own-child"/>
    <x v="0"/>
    <x v="0"/>
    <n v="0"/>
    <x v="0"/>
    <x v="0"/>
    <s v="&lt;=50K"/>
    <x v="0"/>
    <x v="1"/>
  </r>
  <r>
    <n v="25"/>
    <x v="1"/>
    <x v="6"/>
    <s v="Married-civ-spouse"/>
    <x v="3"/>
    <s v="Husband"/>
    <x v="0"/>
    <x v="1"/>
    <n v="0"/>
    <x v="0"/>
    <x v="1"/>
    <s v="&lt;=50K"/>
    <x v="0"/>
    <x v="1"/>
  </r>
  <r>
    <n v="65"/>
    <x v="6"/>
    <x v="1"/>
    <s v="Widowed"/>
    <x v="5"/>
    <s v="Not-in-family"/>
    <x v="0"/>
    <x v="0"/>
    <n v="0"/>
    <x v="5"/>
    <x v="0"/>
    <s v="&lt;=50K"/>
    <x v="0"/>
    <x v="0"/>
  </r>
  <r>
    <n v="25"/>
    <x v="1"/>
    <x v="0"/>
    <s v="Never-married"/>
    <x v="5"/>
    <s v="Unmarried"/>
    <x v="1"/>
    <x v="0"/>
    <n v="0"/>
    <x v="0"/>
    <x v="0"/>
    <s v="&lt;=50K"/>
    <x v="0"/>
    <x v="1"/>
  </r>
  <r>
    <n v="45"/>
    <x v="1"/>
    <x v="6"/>
    <s v="Divorced"/>
    <x v="5"/>
    <s v="Unmarried"/>
    <x v="0"/>
    <x v="0"/>
    <n v="0"/>
    <x v="0"/>
    <x v="16"/>
    <s v="&lt;=50K"/>
    <x v="0"/>
    <x v="1"/>
  </r>
  <r>
    <n v="67"/>
    <x v="1"/>
    <x v="0"/>
    <s v="Widowed"/>
    <x v="9"/>
    <s v="Not-in-family"/>
    <x v="0"/>
    <x v="0"/>
    <n v="0"/>
    <x v="11"/>
    <x v="0"/>
    <s v="&lt;=50K"/>
    <x v="0"/>
    <x v="0"/>
  </r>
  <r>
    <n v="40"/>
    <x v="1"/>
    <x v="0"/>
    <s v="Widowed"/>
    <x v="2"/>
    <s v="Unmarried"/>
    <x v="0"/>
    <x v="0"/>
    <n v="0"/>
    <x v="0"/>
    <x v="0"/>
    <s v="&lt;=50K"/>
    <x v="0"/>
    <x v="1"/>
  </r>
  <r>
    <n v="51"/>
    <x v="1"/>
    <x v="1"/>
    <s v="Married-civ-spouse"/>
    <x v="1"/>
    <s v="Husband"/>
    <x v="0"/>
    <x v="1"/>
    <n v="0"/>
    <x v="4"/>
    <x v="0"/>
    <s v="&gt;50K"/>
    <x v="1"/>
    <x v="0"/>
  </r>
  <r>
    <n v="35"/>
    <x v="1"/>
    <x v="0"/>
    <s v="Married-civ-spouse"/>
    <x v="7"/>
    <s v="Husband"/>
    <x v="0"/>
    <x v="1"/>
    <n v="0"/>
    <x v="4"/>
    <x v="0"/>
    <s v="&lt;=50K"/>
    <x v="0"/>
    <x v="1"/>
  </r>
  <r>
    <n v="28"/>
    <x v="1"/>
    <x v="1"/>
    <s v="Never-married"/>
    <x v="9"/>
    <s v="Not-in-family"/>
    <x v="0"/>
    <x v="1"/>
    <n v="0"/>
    <x v="0"/>
    <x v="0"/>
    <s v="&lt;=50K"/>
    <x v="0"/>
    <x v="1"/>
  </r>
  <r>
    <n v="44"/>
    <x v="1"/>
    <x v="0"/>
    <s v="Divorced"/>
    <x v="8"/>
    <s v="Not-in-family"/>
    <x v="0"/>
    <x v="0"/>
    <n v="0"/>
    <x v="13"/>
    <x v="0"/>
    <s v="&lt;=50K"/>
    <x v="0"/>
    <x v="1"/>
  </r>
  <r>
    <n v="37"/>
    <x v="1"/>
    <x v="1"/>
    <s v="Married-civ-spouse"/>
    <x v="6"/>
    <s v="Husband"/>
    <x v="0"/>
    <x v="1"/>
    <n v="0"/>
    <x v="8"/>
    <x v="0"/>
    <s v="&gt;50K"/>
    <x v="1"/>
    <x v="1"/>
  </r>
  <r>
    <n v="54"/>
    <x v="1"/>
    <x v="1"/>
    <s v="Married-civ-spouse"/>
    <x v="7"/>
    <s v="Husband"/>
    <x v="0"/>
    <x v="1"/>
    <n v="0"/>
    <x v="2"/>
    <x v="0"/>
    <s v="&gt;50K"/>
    <x v="1"/>
    <x v="0"/>
  </r>
  <r>
    <n v="33"/>
    <x v="3"/>
    <x v="5"/>
    <s v="Married-civ-spouse"/>
    <x v="3"/>
    <s v="Wife"/>
    <x v="0"/>
    <x v="0"/>
    <n v="0"/>
    <x v="0"/>
    <x v="0"/>
    <s v="&gt;50K"/>
    <x v="1"/>
    <x v="1"/>
  </r>
  <r>
    <n v="46"/>
    <x v="1"/>
    <x v="0"/>
    <s v="Divorced"/>
    <x v="1"/>
    <s v="Not-in-family"/>
    <x v="0"/>
    <x v="0"/>
    <n v="0"/>
    <x v="0"/>
    <x v="0"/>
    <s v="&lt;=50K"/>
    <x v="0"/>
    <x v="1"/>
  </r>
  <r>
    <n v="49"/>
    <x v="1"/>
    <x v="7"/>
    <s v="Married-civ-spouse"/>
    <x v="9"/>
    <s v="Husband"/>
    <x v="0"/>
    <x v="1"/>
    <n v="0"/>
    <x v="8"/>
    <x v="0"/>
    <s v="&gt;50K"/>
    <x v="1"/>
    <x v="1"/>
  </r>
  <r>
    <n v="51"/>
    <x v="1"/>
    <x v="0"/>
    <s v="Divorced"/>
    <x v="9"/>
    <s v="Not-in-family"/>
    <x v="0"/>
    <x v="1"/>
    <n v="0"/>
    <x v="2"/>
    <x v="0"/>
    <s v="&lt;=50K"/>
    <x v="0"/>
    <x v="0"/>
  </r>
  <r>
    <n v="27"/>
    <x v="1"/>
    <x v="0"/>
    <s v="Married-civ-spouse"/>
    <x v="8"/>
    <s v="Husband"/>
    <x v="0"/>
    <x v="1"/>
    <n v="0"/>
    <x v="0"/>
    <x v="0"/>
    <s v="&lt;=50K"/>
    <x v="0"/>
    <x v="1"/>
  </r>
  <r>
    <n v="36"/>
    <x v="1"/>
    <x v="0"/>
    <s v="Married-civ-spouse"/>
    <x v="2"/>
    <s v="Husband"/>
    <x v="0"/>
    <x v="1"/>
    <n v="0"/>
    <x v="0"/>
    <x v="0"/>
    <s v="&lt;=50K"/>
    <x v="0"/>
    <x v="1"/>
  </r>
  <r>
    <n v="24"/>
    <x v="1"/>
    <x v="1"/>
    <s v="Never-married"/>
    <x v="9"/>
    <s v="Own-child"/>
    <x v="0"/>
    <x v="0"/>
    <n v="0"/>
    <x v="14"/>
    <x v="0"/>
    <s v="&lt;=50K"/>
    <x v="0"/>
    <x v="1"/>
  </r>
  <r>
    <n v="66"/>
    <x v="0"/>
    <x v="10"/>
    <s v="Widowed"/>
    <x v="0"/>
    <s v="Not-in-family"/>
    <x v="0"/>
    <x v="0"/>
    <n v="0"/>
    <x v="0"/>
    <x v="0"/>
    <s v="&lt;=50K"/>
    <x v="0"/>
    <x v="0"/>
  </r>
  <r>
    <n v="31"/>
    <x v="1"/>
    <x v="0"/>
    <s v="Never-married"/>
    <x v="4"/>
    <s v="Own-child"/>
    <x v="0"/>
    <x v="0"/>
    <n v="0"/>
    <x v="31"/>
    <x v="0"/>
    <s v="&lt;=50K"/>
    <x v="0"/>
    <x v="1"/>
  </r>
  <r>
    <n v="35"/>
    <x v="3"/>
    <x v="4"/>
    <s v="Never-married"/>
    <x v="3"/>
    <s v="Not-in-family"/>
    <x v="4"/>
    <x v="0"/>
    <n v="0"/>
    <x v="4"/>
    <x v="0"/>
    <s v="&gt;50K"/>
    <x v="1"/>
    <x v="1"/>
  </r>
  <r>
    <n v="50"/>
    <x v="1"/>
    <x v="1"/>
    <s v="Married-civ-spouse"/>
    <x v="12"/>
    <s v="Husband"/>
    <x v="1"/>
    <x v="1"/>
    <n v="0"/>
    <x v="15"/>
    <x v="0"/>
    <s v="&gt;50K"/>
    <x v="1"/>
    <x v="0"/>
  </r>
  <r>
    <n v="43"/>
    <x v="5"/>
    <x v="0"/>
    <s v="Married-civ-spouse"/>
    <x v="9"/>
    <s v="Husband"/>
    <x v="0"/>
    <x v="1"/>
    <n v="0"/>
    <x v="8"/>
    <x v="0"/>
    <s v="&lt;=50K"/>
    <x v="0"/>
    <x v="1"/>
  </r>
  <r>
    <n v="21"/>
    <x v="1"/>
    <x v="14"/>
    <s v="Never-married"/>
    <x v="6"/>
    <s v="Own-child"/>
    <x v="0"/>
    <x v="1"/>
    <n v="0"/>
    <x v="25"/>
    <x v="28"/>
    <s v="&lt;=50K"/>
    <x v="0"/>
    <x v="1"/>
  </r>
  <r>
    <n v="33"/>
    <x v="1"/>
    <x v="14"/>
    <s v="Never-married"/>
    <x v="4"/>
    <s v="Not-in-family"/>
    <x v="0"/>
    <x v="1"/>
    <n v="0"/>
    <x v="2"/>
    <x v="28"/>
    <s v="&lt;=50K"/>
    <x v="0"/>
    <x v="1"/>
  </r>
  <r>
    <n v="22"/>
    <x v="1"/>
    <x v="0"/>
    <s v="Never-married"/>
    <x v="14"/>
    <s v="Own-child"/>
    <x v="0"/>
    <x v="0"/>
    <n v="0"/>
    <x v="28"/>
    <x v="0"/>
    <s v="&lt;=50K"/>
    <x v="0"/>
    <x v="1"/>
  </r>
  <r>
    <n v="29"/>
    <x v="1"/>
    <x v="7"/>
    <s v="Married-civ-spouse"/>
    <x v="1"/>
    <s v="Husband"/>
    <x v="2"/>
    <x v="1"/>
    <n v="0"/>
    <x v="0"/>
    <x v="18"/>
    <s v="&lt;=50K"/>
    <x v="0"/>
    <x v="1"/>
  </r>
  <r>
    <n v="42"/>
    <x v="4"/>
    <x v="10"/>
    <s v="Married-civ-spouse"/>
    <x v="3"/>
    <s v="Husband"/>
    <x v="0"/>
    <x v="1"/>
    <n v="0"/>
    <x v="0"/>
    <x v="0"/>
    <s v="&lt;=50K"/>
    <x v="0"/>
    <x v="1"/>
  </r>
  <r>
    <n v="28"/>
    <x v="4"/>
    <x v="0"/>
    <s v="Married-civ-spouse"/>
    <x v="6"/>
    <s v="Husband"/>
    <x v="0"/>
    <x v="1"/>
    <n v="0"/>
    <x v="8"/>
    <x v="29"/>
    <s v="&lt;=50K"/>
    <x v="0"/>
    <x v="1"/>
  </r>
  <r>
    <n v="36"/>
    <x v="1"/>
    <x v="0"/>
    <s v="Never-married"/>
    <x v="3"/>
    <s v="Not-in-family"/>
    <x v="0"/>
    <x v="0"/>
    <n v="0"/>
    <x v="31"/>
    <x v="0"/>
    <s v="&lt;=50K"/>
    <x v="0"/>
    <x v="1"/>
  </r>
  <r>
    <n v="66"/>
    <x v="6"/>
    <x v="0"/>
    <s v="Widowed"/>
    <x v="4"/>
    <s v="Not-in-family"/>
    <x v="0"/>
    <x v="0"/>
    <n v="0"/>
    <x v="10"/>
    <x v="0"/>
    <s v="&lt;=50K"/>
    <x v="0"/>
    <x v="0"/>
  </r>
  <r>
    <n v="44"/>
    <x v="1"/>
    <x v="6"/>
    <s v="Married-civ-spouse"/>
    <x v="3"/>
    <s v="Wife"/>
    <x v="0"/>
    <x v="0"/>
    <n v="0"/>
    <x v="3"/>
    <x v="0"/>
    <s v="&lt;=50K"/>
    <x v="0"/>
    <x v="1"/>
  </r>
  <r>
    <n v="45"/>
    <x v="6"/>
    <x v="1"/>
    <s v="Divorced"/>
    <x v="5"/>
    <s v="Unmarried"/>
    <x v="1"/>
    <x v="0"/>
    <n v="0"/>
    <x v="0"/>
    <x v="0"/>
    <s v="&lt;=50K"/>
    <x v="0"/>
    <x v="1"/>
  </r>
  <r>
    <n v="49"/>
    <x v="1"/>
    <x v="0"/>
    <s v="Divorced"/>
    <x v="4"/>
    <s v="Own-child"/>
    <x v="1"/>
    <x v="0"/>
    <n v="0"/>
    <x v="0"/>
    <x v="0"/>
    <s v="&lt;=50K"/>
    <x v="0"/>
    <x v="1"/>
  </r>
  <r>
    <n v="36"/>
    <x v="1"/>
    <x v="6"/>
    <s v="Divorced"/>
    <x v="3"/>
    <s v="Unmarried"/>
    <x v="0"/>
    <x v="0"/>
    <n v="0"/>
    <x v="2"/>
    <x v="28"/>
    <s v="&lt;=50K"/>
    <x v="0"/>
    <x v="1"/>
  </r>
  <r>
    <n v="48"/>
    <x v="1"/>
    <x v="8"/>
    <s v="Married-civ-spouse"/>
    <x v="8"/>
    <s v="Husband"/>
    <x v="0"/>
    <x v="1"/>
    <n v="0"/>
    <x v="4"/>
    <x v="0"/>
    <s v="&lt;=50K"/>
    <x v="0"/>
    <x v="1"/>
  </r>
  <r>
    <n v="19"/>
    <x v="1"/>
    <x v="0"/>
    <s v="Never-married"/>
    <x v="7"/>
    <s v="Own-child"/>
    <x v="0"/>
    <x v="1"/>
    <n v="0"/>
    <x v="0"/>
    <x v="0"/>
    <s v="&lt;=50K"/>
    <x v="0"/>
    <x v="1"/>
  </r>
  <r>
    <n v="36"/>
    <x v="1"/>
    <x v="6"/>
    <s v="Married-civ-spouse"/>
    <x v="5"/>
    <s v="Husband"/>
    <x v="0"/>
    <x v="1"/>
    <n v="0"/>
    <x v="0"/>
    <x v="0"/>
    <s v="&gt;50K"/>
    <x v="1"/>
    <x v="1"/>
  </r>
  <r>
    <n v="41"/>
    <x v="1"/>
    <x v="7"/>
    <s v="Married-civ-spouse"/>
    <x v="1"/>
    <s v="Husband"/>
    <x v="0"/>
    <x v="1"/>
    <n v="0"/>
    <x v="2"/>
    <x v="0"/>
    <s v="&gt;50K"/>
    <x v="1"/>
    <x v="1"/>
  </r>
  <r>
    <n v="32"/>
    <x v="1"/>
    <x v="1"/>
    <s v="Married-civ-spouse"/>
    <x v="9"/>
    <s v="Husband"/>
    <x v="0"/>
    <x v="1"/>
    <n v="0"/>
    <x v="8"/>
    <x v="0"/>
    <s v="&lt;=50K"/>
    <x v="0"/>
    <x v="1"/>
  </r>
  <r>
    <n v="49"/>
    <x v="1"/>
    <x v="0"/>
    <s v="Married-civ-spouse"/>
    <x v="6"/>
    <s v="Husband"/>
    <x v="0"/>
    <x v="1"/>
    <n v="0"/>
    <x v="0"/>
    <x v="0"/>
    <s v="&gt;50K"/>
    <x v="1"/>
    <x v="1"/>
  </r>
  <r>
    <n v="51"/>
    <x v="4"/>
    <x v="0"/>
    <s v="Married-civ-spouse"/>
    <x v="1"/>
    <s v="Wife"/>
    <x v="0"/>
    <x v="0"/>
    <n v="0"/>
    <x v="0"/>
    <x v="0"/>
    <s v="&lt;=50K"/>
    <x v="0"/>
    <x v="0"/>
  </r>
  <r>
    <n v="20"/>
    <x v="1"/>
    <x v="1"/>
    <s v="Divorced"/>
    <x v="4"/>
    <s v="Own-child"/>
    <x v="0"/>
    <x v="0"/>
    <n v="0"/>
    <x v="85"/>
    <x v="0"/>
    <s v="&lt;=50K"/>
    <x v="0"/>
    <x v="1"/>
  </r>
  <r>
    <n v="39"/>
    <x v="1"/>
    <x v="6"/>
    <s v="Never-married"/>
    <x v="5"/>
    <s v="Own-child"/>
    <x v="0"/>
    <x v="0"/>
    <n v="0"/>
    <x v="0"/>
    <x v="0"/>
    <s v="&lt;=50K"/>
    <x v="0"/>
    <x v="1"/>
  </r>
  <r>
    <n v="38"/>
    <x v="1"/>
    <x v="0"/>
    <s v="Married-civ-spouse"/>
    <x v="11"/>
    <s v="Husband"/>
    <x v="0"/>
    <x v="1"/>
    <n v="0"/>
    <x v="0"/>
    <x v="0"/>
    <s v="&gt;50K"/>
    <x v="1"/>
    <x v="1"/>
  </r>
  <r>
    <n v="19"/>
    <x v="1"/>
    <x v="1"/>
    <s v="Never-married"/>
    <x v="4"/>
    <s v="Own-child"/>
    <x v="0"/>
    <x v="0"/>
    <n v="0"/>
    <x v="10"/>
    <x v="0"/>
    <s v="&lt;=50K"/>
    <x v="0"/>
    <x v="1"/>
  </r>
  <r>
    <n v="29"/>
    <x v="6"/>
    <x v="6"/>
    <s v="Never-married"/>
    <x v="8"/>
    <s v="Own-child"/>
    <x v="0"/>
    <x v="1"/>
    <n v="0"/>
    <x v="0"/>
    <x v="0"/>
    <s v="&lt;=50K"/>
    <x v="0"/>
    <x v="1"/>
  </r>
  <r>
    <n v="52"/>
    <x v="5"/>
    <x v="0"/>
    <s v="Married-civ-spouse"/>
    <x v="9"/>
    <s v="Husband"/>
    <x v="2"/>
    <x v="1"/>
    <n v="0"/>
    <x v="0"/>
    <x v="0"/>
    <s v="&gt;50K"/>
    <x v="1"/>
    <x v="0"/>
  </r>
  <r>
    <n v="22"/>
    <x v="1"/>
    <x v="10"/>
    <s v="Never-married"/>
    <x v="6"/>
    <s v="Not-in-family"/>
    <x v="0"/>
    <x v="1"/>
    <n v="0"/>
    <x v="33"/>
    <x v="0"/>
    <s v="&lt;=50K"/>
    <x v="0"/>
    <x v="1"/>
  </r>
  <r>
    <n v="44"/>
    <x v="5"/>
    <x v="1"/>
    <s v="Married-civ-spouse"/>
    <x v="1"/>
    <s v="Husband"/>
    <x v="0"/>
    <x v="1"/>
    <n v="0"/>
    <x v="22"/>
    <x v="0"/>
    <s v="&lt;=50K"/>
    <x v="0"/>
    <x v="1"/>
  </r>
  <r>
    <n v="43"/>
    <x v="1"/>
    <x v="0"/>
    <s v="Divorced"/>
    <x v="6"/>
    <s v="Not-in-family"/>
    <x v="0"/>
    <x v="1"/>
    <n v="0"/>
    <x v="0"/>
    <x v="0"/>
    <s v="&lt;=50K"/>
    <x v="0"/>
    <x v="1"/>
  </r>
  <r>
    <n v="63"/>
    <x v="0"/>
    <x v="0"/>
    <s v="Married-civ-spouse"/>
    <x v="0"/>
    <s v="Husband"/>
    <x v="0"/>
    <x v="1"/>
    <n v="0"/>
    <x v="0"/>
    <x v="0"/>
    <s v="&lt;=50K"/>
    <x v="0"/>
    <x v="0"/>
  </r>
  <r>
    <n v="40"/>
    <x v="1"/>
    <x v="10"/>
    <s v="Separated"/>
    <x v="9"/>
    <s v="Not-in-family"/>
    <x v="1"/>
    <x v="1"/>
    <n v="0"/>
    <x v="33"/>
    <x v="0"/>
    <s v="&lt;=50K"/>
    <x v="0"/>
    <x v="1"/>
  </r>
  <r>
    <n v="40"/>
    <x v="1"/>
    <x v="6"/>
    <s v="Never-married"/>
    <x v="1"/>
    <s v="Not-in-family"/>
    <x v="0"/>
    <x v="1"/>
    <n v="0"/>
    <x v="25"/>
    <x v="9"/>
    <s v="&lt;=50K"/>
    <x v="0"/>
    <x v="1"/>
  </r>
  <r>
    <n v="18"/>
    <x v="1"/>
    <x v="8"/>
    <s v="Never-married"/>
    <x v="9"/>
    <s v="Own-child"/>
    <x v="0"/>
    <x v="0"/>
    <n v="0"/>
    <x v="14"/>
    <x v="0"/>
    <s v="&lt;=50K"/>
    <x v="0"/>
    <x v="0"/>
  </r>
  <r>
    <n v="57"/>
    <x v="5"/>
    <x v="5"/>
    <s v="Married-civ-spouse"/>
    <x v="3"/>
    <s v="Husband"/>
    <x v="2"/>
    <x v="1"/>
    <n v="0"/>
    <x v="8"/>
    <x v="6"/>
    <s v="&gt;50K"/>
    <x v="1"/>
    <x v="0"/>
  </r>
  <r>
    <n v="54"/>
    <x v="6"/>
    <x v="6"/>
    <s v="Married-civ-spouse"/>
    <x v="1"/>
    <s v="Husband"/>
    <x v="2"/>
    <x v="1"/>
    <n v="0"/>
    <x v="0"/>
    <x v="7"/>
    <s v="&gt;50K"/>
    <x v="1"/>
    <x v="0"/>
  </r>
  <r>
    <n v="44"/>
    <x v="1"/>
    <x v="6"/>
    <s v="Divorced"/>
    <x v="3"/>
    <s v="Unmarried"/>
    <x v="0"/>
    <x v="0"/>
    <n v="0"/>
    <x v="0"/>
    <x v="0"/>
    <s v="&lt;=50K"/>
    <x v="0"/>
    <x v="1"/>
  </r>
  <r>
    <n v="20"/>
    <x v="1"/>
    <x v="1"/>
    <s v="Never-married"/>
    <x v="9"/>
    <s v="Not-in-family"/>
    <x v="0"/>
    <x v="1"/>
    <n v="0"/>
    <x v="25"/>
    <x v="0"/>
    <s v="&lt;=50K"/>
    <x v="0"/>
    <x v="1"/>
  </r>
  <r>
    <n v="40"/>
    <x v="1"/>
    <x v="1"/>
    <s v="Married-civ-spouse"/>
    <x v="4"/>
    <s v="Wife"/>
    <x v="0"/>
    <x v="0"/>
    <n v="0"/>
    <x v="0"/>
    <x v="36"/>
    <s v="&lt;=50K"/>
    <x v="0"/>
    <x v="1"/>
  </r>
  <r>
    <n v="29"/>
    <x v="1"/>
    <x v="1"/>
    <s v="Never-married"/>
    <x v="7"/>
    <s v="Unmarried"/>
    <x v="0"/>
    <x v="1"/>
    <n v="0"/>
    <x v="0"/>
    <x v="0"/>
    <s v="&lt;=50K"/>
    <x v="0"/>
    <x v="1"/>
  </r>
  <r>
    <n v="22"/>
    <x v="1"/>
    <x v="6"/>
    <s v="Never-married"/>
    <x v="5"/>
    <s v="Not-in-family"/>
    <x v="0"/>
    <x v="1"/>
    <n v="0"/>
    <x v="0"/>
    <x v="0"/>
    <s v="&lt;=50K"/>
    <x v="0"/>
    <x v="1"/>
  </r>
  <r>
    <n v="45"/>
    <x v="1"/>
    <x v="1"/>
    <s v="Divorced"/>
    <x v="9"/>
    <s v="Own-child"/>
    <x v="0"/>
    <x v="1"/>
    <n v="0"/>
    <x v="2"/>
    <x v="0"/>
    <s v="&lt;=50K"/>
    <x v="0"/>
    <x v="1"/>
  </r>
  <r>
    <n v="52"/>
    <x v="1"/>
    <x v="6"/>
    <s v="Married-civ-spouse"/>
    <x v="3"/>
    <s v="Husband"/>
    <x v="0"/>
    <x v="1"/>
    <n v="0"/>
    <x v="0"/>
    <x v="0"/>
    <s v="&gt;50K"/>
    <x v="1"/>
    <x v="0"/>
  </r>
  <r>
    <n v="51"/>
    <x v="6"/>
    <x v="0"/>
    <s v="Divorced"/>
    <x v="12"/>
    <s v="Not-in-family"/>
    <x v="0"/>
    <x v="1"/>
    <n v="0"/>
    <x v="0"/>
    <x v="0"/>
    <s v="&lt;=50K"/>
    <x v="0"/>
    <x v="0"/>
  </r>
  <r>
    <n v="23"/>
    <x v="1"/>
    <x v="6"/>
    <s v="Never-married"/>
    <x v="9"/>
    <s v="Own-child"/>
    <x v="1"/>
    <x v="1"/>
    <n v="0"/>
    <x v="29"/>
    <x v="0"/>
    <s v="&lt;=50K"/>
    <x v="0"/>
    <x v="1"/>
  </r>
  <r>
    <n v="22"/>
    <x v="1"/>
    <x v="10"/>
    <s v="Married-civ-spouse"/>
    <x v="4"/>
    <s v="Husband"/>
    <x v="0"/>
    <x v="1"/>
    <n v="0"/>
    <x v="33"/>
    <x v="0"/>
    <s v="&lt;=50K"/>
    <x v="0"/>
    <x v="1"/>
  </r>
  <r>
    <n v="37"/>
    <x v="1"/>
    <x v="1"/>
    <s v="Divorced"/>
    <x v="1"/>
    <s v="Not-in-family"/>
    <x v="0"/>
    <x v="0"/>
    <n v="0"/>
    <x v="0"/>
    <x v="0"/>
    <s v="&gt;50K"/>
    <x v="1"/>
    <x v="1"/>
  </r>
  <r>
    <n v="58"/>
    <x v="3"/>
    <x v="0"/>
    <s v="Divorced"/>
    <x v="5"/>
    <s v="Unmarried"/>
    <x v="1"/>
    <x v="0"/>
    <n v="0"/>
    <x v="0"/>
    <x v="0"/>
    <s v="&lt;=50K"/>
    <x v="0"/>
    <x v="0"/>
  </r>
  <r>
    <n v="61"/>
    <x v="1"/>
    <x v="3"/>
    <s v="Widowed"/>
    <x v="10"/>
    <s v="Unmarried"/>
    <x v="0"/>
    <x v="1"/>
    <n v="0"/>
    <x v="3"/>
    <x v="0"/>
    <s v="&lt;=50K"/>
    <x v="0"/>
    <x v="0"/>
  </r>
  <r>
    <n v="30"/>
    <x v="1"/>
    <x v="7"/>
    <s v="Never-married"/>
    <x v="3"/>
    <s v="Not-in-family"/>
    <x v="0"/>
    <x v="0"/>
    <n v="0"/>
    <x v="2"/>
    <x v="0"/>
    <s v="&lt;=50K"/>
    <x v="0"/>
    <x v="1"/>
  </r>
  <r>
    <n v="23"/>
    <x v="1"/>
    <x v="1"/>
    <s v="Never-married"/>
    <x v="5"/>
    <s v="Own-child"/>
    <x v="0"/>
    <x v="0"/>
    <n v="0"/>
    <x v="0"/>
    <x v="0"/>
    <s v="&lt;=50K"/>
    <x v="0"/>
    <x v="1"/>
  </r>
  <r>
    <n v="30"/>
    <x v="1"/>
    <x v="3"/>
    <s v="Divorced"/>
    <x v="4"/>
    <s v="Not-in-family"/>
    <x v="4"/>
    <x v="1"/>
    <n v="0"/>
    <x v="0"/>
    <x v="0"/>
    <s v="&lt;=50K"/>
    <x v="0"/>
    <x v="1"/>
  </r>
  <r>
    <n v="18"/>
    <x v="1"/>
    <x v="0"/>
    <s v="Never-married"/>
    <x v="4"/>
    <s v="Own-child"/>
    <x v="0"/>
    <x v="1"/>
    <n v="0"/>
    <x v="10"/>
    <x v="9"/>
    <s v="&lt;=50K"/>
    <x v="0"/>
    <x v="0"/>
  </r>
  <r>
    <n v="23"/>
    <x v="1"/>
    <x v="0"/>
    <s v="Never-married"/>
    <x v="8"/>
    <s v="Other-relative"/>
    <x v="1"/>
    <x v="1"/>
    <n v="0"/>
    <x v="0"/>
    <x v="0"/>
    <s v="&lt;=50K"/>
    <x v="0"/>
    <x v="1"/>
  </r>
  <r>
    <n v="23"/>
    <x v="1"/>
    <x v="1"/>
    <s v="Never-married"/>
    <x v="14"/>
    <s v="Own-child"/>
    <x v="0"/>
    <x v="0"/>
    <n v="0"/>
    <x v="29"/>
    <x v="0"/>
    <s v="&lt;=50K"/>
    <x v="0"/>
    <x v="1"/>
  </r>
  <r>
    <n v="57"/>
    <x v="1"/>
    <x v="6"/>
    <s v="Married-civ-spouse"/>
    <x v="9"/>
    <s v="Husband"/>
    <x v="0"/>
    <x v="1"/>
    <n v="0"/>
    <x v="6"/>
    <x v="0"/>
    <s v="&gt;50K"/>
    <x v="1"/>
    <x v="0"/>
  </r>
  <r>
    <n v="58"/>
    <x v="1"/>
    <x v="0"/>
    <s v="Married-civ-spouse"/>
    <x v="1"/>
    <s v="Husband"/>
    <x v="0"/>
    <x v="1"/>
    <n v="0"/>
    <x v="2"/>
    <x v="0"/>
    <s v="&gt;50K"/>
    <x v="1"/>
    <x v="0"/>
  </r>
  <r>
    <n v="59"/>
    <x v="4"/>
    <x v="0"/>
    <s v="Married-civ-spouse"/>
    <x v="7"/>
    <s v="Husband"/>
    <x v="0"/>
    <x v="1"/>
    <n v="0"/>
    <x v="0"/>
    <x v="0"/>
    <s v="&gt;50K"/>
    <x v="1"/>
    <x v="0"/>
  </r>
  <r>
    <n v="27"/>
    <x v="1"/>
    <x v="6"/>
    <s v="Married-spouse-absent"/>
    <x v="5"/>
    <s v="Not-in-family"/>
    <x v="0"/>
    <x v="1"/>
    <n v="0"/>
    <x v="0"/>
    <x v="0"/>
    <s v="&lt;=50K"/>
    <x v="0"/>
    <x v="1"/>
  </r>
  <r>
    <n v="50"/>
    <x v="1"/>
    <x v="6"/>
    <s v="Married-civ-spouse"/>
    <x v="10"/>
    <s v="Husband"/>
    <x v="0"/>
    <x v="1"/>
    <n v="0"/>
    <x v="2"/>
    <x v="0"/>
    <s v="&gt;50K"/>
    <x v="1"/>
    <x v="0"/>
  </r>
  <r>
    <n v="44"/>
    <x v="6"/>
    <x v="7"/>
    <s v="Divorced"/>
    <x v="3"/>
    <s v="Unmarried"/>
    <x v="0"/>
    <x v="0"/>
    <n v="0"/>
    <x v="53"/>
    <x v="1"/>
    <s v="&lt;=50K"/>
    <x v="0"/>
    <x v="1"/>
  </r>
  <r>
    <n v="25"/>
    <x v="1"/>
    <x v="6"/>
    <s v="Never-married"/>
    <x v="11"/>
    <s v="Own-child"/>
    <x v="0"/>
    <x v="0"/>
    <n v="0"/>
    <x v="0"/>
    <x v="0"/>
    <s v="&lt;=50K"/>
    <x v="0"/>
    <x v="1"/>
  </r>
  <r>
    <n v="33"/>
    <x v="1"/>
    <x v="0"/>
    <s v="Divorced"/>
    <x v="4"/>
    <s v="Unmarried"/>
    <x v="0"/>
    <x v="0"/>
    <n v="0"/>
    <x v="25"/>
    <x v="0"/>
    <s v="&lt;=50K"/>
    <x v="0"/>
    <x v="1"/>
  </r>
  <r>
    <n v="22"/>
    <x v="1"/>
    <x v="1"/>
    <s v="Never-married"/>
    <x v="4"/>
    <s v="Own-child"/>
    <x v="0"/>
    <x v="1"/>
    <n v="0"/>
    <x v="5"/>
    <x v="0"/>
    <s v="&lt;=50K"/>
    <x v="0"/>
    <x v="1"/>
  </r>
  <r>
    <n v="50"/>
    <x v="1"/>
    <x v="1"/>
    <s v="Married-civ-spouse"/>
    <x v="9"/>
    <s v="Husband"/>
    <x v="2"/>
    <x v="1"/>
    <n v="0"/>
    <x v="8"/>
    <x v="0"/>
    <s v="&gt;50K"/>
    <x v="1"/>
    <x v="0"/>
  </r>
  <r>
    <n v="44"/>
    <x v="1"/>
    <x v="0"/>
    <s v="Married-civ-spouse"/>
    <x v="7"/>
    <s v="Husband"/>
    <x v="0"/>
    <x v="1"/>
    <n v="0"/>
    <x v="2"/>
    <x v="0"/>
    <s v="&lt;=50K"/>
    <x v="0"/>
    <x v="1"/>
  </r>
  <r>
    <n v="53"/>
    <x v="0"/>
    <x v="0"/>
    <s v="Married-civ-spouse"/>
    <x v="0"/>
    <s v="Husband"/>
    <x v="0"/>
    <x v="1"/>
    <n v="0"/>
    <x v="0"/>
    <x v="0"/>
    <s v="&gt;50K"/>
    <x v="1"/>
    <x v="0"/>
  </r>
  <r>
    <n v="41"/>
    <x v="1"/>
    <x v="6"/>
    <s v="Married-civ-spouse"/>
    <x v="1"/>
    <s v="Husband"/>
    <x v="0"/>
    <x v="1"/>
    <n v="0"/>
    <x v="8"/>
    <x v="0"/>
    <s v="&gt;50K"/>
    <x v="1"/>
    <x v="1"/>
  </r>
  <r>
    <n v="54"/>
    <x v="6"/>
    <x v="1"/>
    <s v="Widowed"/>
    <x v="5"/>
    <s v="Unmarried"/>
    <x v="0"/>
    <x v="0"/>
    <n v="0"/>
    <x v="0"/>
    <x v="2"/>
    <s v="&lt;=50K"/>
    <x v="0"/>
    <x v="0"/>
  </r>
  <r>
    <n v="60"/>
    <x v="4"/>
    <x v="2"/>
    <s v="Married-civ-spouse"/>
    <x v="10"/>
    <s v="Husband"/>
    <x v="0"/>
    <x v="1"/>
    <n v="0"/>
    <x v="0"/>
    <x v="0"/>
    <s v="&lt;=50K"/>
    <x v="0"/>
    <x v="0"/>
  </r>
  <r>
    <n v="58"/>
    <x v="1"/>
    <x v="7"/>
    <s v="Divorced"/>
    <x v="3"/>
    <s v="Not-in-family"/>
    <x v="0"/>
    <x v="1"/>
    <n v="0"/>
    <x v="3"/>
    <x v="0"/>
    <s v="&lt;=50K"/>
    <x v="0"/>
    <x v="0"/>
  </r>
  <r>
    <n v="43"/>
    <x v="1"/>
    <x v="0"/>
    <s v="Never-married"/>
    <x v="5"/>
    <s v="Unmarried"/>
    <x v="0"/>
    <x v="0"/>
    <n v="0"/>
    <x v="4"/>
    <x v="0"/>
    <s v="&lt;=50K"/>
    <x v="0"/>
    <x v="1"/>
  </r>
  <r>
    <n v="33"/>
    <x v="6"/>
    <x v="9"/>
    <s v="Married-civ-spouse"/>
    <x v="8"/>
    <s v="Husband"/>
    <x v="0"/>
    <x v="1"/>
    <n v="0"/>
    <x v="0"/>
    <x v="0"/>
    <s v="&lt;=50K"/>
    <x v="0"/>
    <x v="1"/>
  </r>
  <r>
    <n v="24"/>
    <x v="1"/>
    <x v="1"/>
    <s v="Married-civ-spouse"/>
    <x v="7"/>
    <s v="Husband"/>
    <x v="0"/>
    <x v="1"/>
    <n v="0"/>
    <x v="20"/>
    <x v="0"/>
    <s v="&lt;=50K"/>
    <x v="0"/>
    <x v="1"/>
  </r>
  <r>
    <n v="41"/>
    <x v="1"/>
    <x v="0"/>
    <s v="Never-married"/>
    <x v="7"/>
    <s v="Not-in-family"/>
    <x v="0"/>
    <x v="1"/>
    <n v="0"/>
    <x v="0"/>
    <x v="13"/>
    <s v="&lt;=50K"/>
    <x v="0"/>
    <x v="1"/>
  </r>
  <r>
    <n v="21"/>
    <x v="1"/>
    <x v="0"/>
    <s v="Never-married"/>
    <x v="6"/>
    <s v="Own-child"/>
    <x v="0"/>
    <x v="1"/>
    <n v="0"/>
    <x v="0"/>
    <x v="0"/>
    <s v="&lt;=50K"/>
    <x v="0"/>
    <x v="1"/>
  </r>
  <r>
    <n v="39"/>
    <x v="1"/>
    <x v="1"/>
    <s v="Married-civ-spouse"/>
    <x v="6"/>
    <s v="Own-child"/>
    <x v="2"/>
    <x v="1"/>
    <n v="0"/>
    <x v="0"/>
    <x v="0"/>
    <s v="&lt;=50K"/>
    <x v="0"/>
    <x v="1"/>
  </r>
  <r>
    <n v="27"/>
    <x v="5"/>
    <x v="6"/>
    <s v="Never-married"/>
    <x v="1"/>
    <s v="Own-child"/>
    <x v="0"/>
    <x v="0"/>
    <n v="0"/>
    <x v="0"/>
    <x v="0"/>
    <s v="&lt;=50K"/>
    <x v="0"/>
    <x v="1"/>
  </r>
  <r>
    <n v="50"/>
    <x v="1"/>
    <x v="0"/>
    <s v="Married-civ-spouse"/>
    <x v="7"/>
    <s v="Husband"/>
    <x v="0"/>
    <x v="1"/>
    <n v="0"/>
    <x v="0"/>
    <x v="0"/>
    <s v="&lt;=50K"/>
    <x v="0"/>
    <x v="0"/>
  </r>
  <r>
    <n v="20"/>
    <x v="1"/>
    <x v="0"/>
    <s v="Never-married"/>
    <x v="8"/>
    <s v="Own-child"/>
    <x v="0"/>
    <x v="1"/>
    <n v="0"/>
    <x v="0"/>
    <x v="0"/>
    <s v="&lt;=50K"/>
    <x v="0"/>
    <x v="1"/>
  </r>
  <r>
    <n v="46"/>
    <x v="3"/>
    <x v="6"/>
    <s v="Married-civ-spouse"/>
    <x v="1"/>
    <s v="Husband"/>
    <x v="0"/>
    <x v="1"/>
    <n v="0"/>
    <x v="0"/>
    <x v="0"/>
    <s v="&gt;50K"/>
    <x v="1"/>
    <x v="1"/>
  </r>
  <r>
    <n v="49"/>
    <x v="1"/>
    <x v="8"/>
    <s v="Married-civ-spouse"/>
    <x v="7"/>
    <s v="Husband"/>
    <x v="0"/>
    <x v="1"/>
    <n v="0"/>
    <x v="0"/>
    <x v="0"/>
    <s v="&lt;=50K"/>
    <x v="0"/>
    <x v="1"/>
  </r>
  <r>
    <n v="35"/>
    <x v="2"/>
    <x v="6"/>
    <s v="Married-civ-spouse"/>
    <x v="1"/>
    <s v="Wife"/>
    <x v="0"/>
    <x v="0"/>
    <n v="0"/>
    <x v="5"/>
    <x v="0"/>
    <s v="&gt;50K"/>
    <x v="1"/>
    <x v="1"/>
  </r>
  <r>
    <n v="56"/>
    <x v="4"/>
    <x v="1"/>
    <s v="Married-civ-spouse"/>
    <x v="4"/>
    <s v="Husband"/>
    <x v="0"/>
    <x v="1"/>
    <n v="0"/>
    <x v="2"/>
    <x v="0"/>
    <s v="&gt;50K"/>
    <x v="1"/>
    <x v="0"/>
  </r>
  <r>
    <n v="42"/>
    <x v="1"/>
    <x v="0"/>
    <s v="Married-civ-spouse"/>
    <x v="6"/>
    <s v="Husband"/>
    <x v="0"/>
    <x v="1"/>
    <n v="0"/>
    <x v="0"/>
    <x v="0"/>
    <s v="&lt;=50K"/>
    <x v="0"/>
    <x v="1"/>
  </r>
  <r>
    <n v="58"/>
    <x v="6"/>
    <x v="2"/>
    <s v="Married-civ-spouse"/>
    <x v="6"/>
    <s v="Husband"/>
    <x v="0"/>
    <x v="1"/>
    <n v="0"/>
    <x v="0"/>
    <x v="0"/>
    <s v="&lt;=50K"/>
    <x v="0"/>
    <x v="0"/>
  </r>
  <r>
    <n v="43"/>
    <x v="1"/>
    <x v="1"/>
    <s v="Married-civ-spouse"/>
    <x v="5"/>
    <s v="Husband"/>
    <x v="0"/>
    <x v="1"/>
    <n v="0"/>
    <x v="0"/>
    <x v="0"/>
    <s v="&lt;=50K"/>
    <x v="0"/>
    <x v="1"/>
  </r>
  <r>
    <n v="25"/>
    <x v="1"/>
    <x v="0"/>
    <s v="Divorced"/>
    <x v="4"/>
    <s v="Not-in-family"/>
    <x v="0"/>
    <x v="0"/>
    <n v="0"/>
    <x v="0"/>
    <x v="2"/>
    <s v="&lt;=50K"/>
    <x v="0"/>
    <x v="1"/>
  </r>
  <r>
    <n v="57"/>
    <x v="1"/>
    <x v="0"/>
    <s v="Divorced"/>
    <x v="5"/>
    <s v="Unmarried"/>
    <x v="0"/>
    <x v="0"/>
    <n v="0"/>
    <x v="9"/>
    <x v="0"/>
    <s v="&lt;=50K"/>
    <x v="0"/>
    <x v="0"/>
  </r>
  <r>
    <n v="49"/>
    <x v="1"/>
    <x v="2"/>
    <s v="Widowed"/>
    <x v="2"/>
    <s v="Not-in-family"/>
    <x v="0"/>
    <x v="0"/>
    <n v="0"/>
    <x v="0"/>
    <x v="0"/>
    <s v="&lt;=50K"/>
    <x v="0"/>
    <x v="1"/>
  </r>
  <r>
    <n v="23"/>
    <x v="1"/>
    <x v="1"/>
    <s v="Married-civ-spouse"/>
    <x v="8"/>
    <s v="Husband"/>
    <x v="0"/>
    <x v="1"/>
    <n v="0"/>
    <x v="0"/>
    <x v="0"/>
    <s v="&lt;=50K"/>
    <x v="0"/>
    <x v="1"/>
  </r>
  <r>
    <n v="59"/>
    <x v="1"/>
    <x v="0"/>
    <s v="Married-civ-spouse"/>
    <x v="6"/>
    <s v="Husband"/>
    <x v="0"/>
    <x v="1"/>
    <n v="0"/>
    <x v="0"/>
    <x v="0"/>
    <s v="&lt;=50K"/>
    <x v="0"/>
    <x v="0"/>
  </r>
  <r>
    <n v="50"/>
    <x v="1"/>
    <x v="1"/>
    <s v="Married-civ-spouse"/>
    <x v="7"/>
    <s v="Husband"/>
    <x v="0"/>
    <x v="1"/>
    <n v="0"/>
    <x v="15"/>
    <x v="0"/>
    <s v="&gt;50K"/>
    <x v="1"/>
    <x v="0"/>
  </r>
  <r>
    <n v="33"/>
    <x v="1"/>
    <x v="6"/>
    <s v="Never-married"/>
    <x v="3"/>
    <s v="Not-in-family"/>
    <x v="0"/>
    <x v="0"/>
    <n v="0"/>
    <x v="2"/>
    <x v="2"/>
    <s v="&lt;=50K"/>
    <x v="0"/>
    <x v="1"/>
  </r>
  <r>
    <n v="52"/>
    <x v="1"/>
    <x v="7"/>
    <s v="Married-civ-spouse"/>
    <x v="11"/>
    <s v="Husband"/>
    <x v="0"/>
    <x v="1"/>
    <n v="0"/>
    <x v="2"/>
    <x v="0"/>
    <s v="&lt;=50K"/>
    <x v="0"/>
    <x v="0"/>
  </r>
  <r>
    <n v="37"/>
    <x v="5"/>
    <x v="0"/>
    <s v="Married-civ-spouse"/>
    <x v="6"/>
    <s v="Husband"/>
    <x v="0"/>
    <x v="1"/>
    <n v="0"/>
    <x v="0"/>
    <x v="0"/>
    <s v="&gt;50K"/>
    <x v="1"/>
    <x v="1"/>
  </r>
  <r>
    <n v="30"/>
    <x v="5"/>
    <x v="0"/>
    <s v="Divorced"/>
    <x v="5"/>
    <s v="Unmarried"/>
    <x v="0"/>
    <x v="0"/>
    <n v="0"/>
    <x v="0"/>
    <x v="0"/>
    <s v="&lt;=50K"/>
    <x v="0"/>
    <x v="1"/>
  </r>
  <r>
    <n v="39"/>
    <x v="5"/>
    <x v="0"/>
    <s v="Divorced"/>
    <x v="6"/>
    <s v="Unmarried"/>
    <x v="0"/>
    <x v="1"/>
    <n v="0"/>
    <x v="4"/>
    <x v="0"/>
    <s v="&lt;=50K"/>
    <x v="0"/>
    <x v="1"/>
  </r>
  <r>
    <n v="54"/>
    <x v="6"/>
    <x v="1"/>
    <s v="Divorced"/>
    <x v="6"/>
    <s v="Unmarried"/>
    <x v="0"/>
    <x v="1"/>
    <n v="0"/>
    <x v="9"/>
    <x v="0"/>
    <s v="&lt;=50K"/>
    <x v="0"/>
    <x v="0"/>
  </r>
  <r>
    <n v="52"/>
    <x v="1"/>
    <x v="0"/>
    <s v="Married-civ-spouse"/>
    <x v="9"/>
    <s v="Husband"/>
    <x v="0"/>
    <x v="1"/>
    <n v="0"/>
    <x v="2"/>
    <x v="0"/>
    <s v="&gt;50K"/>
    <x v="1"/>
    <x v="0"/>
  </r>
  <r>
    <n v="22"/>
    <x v="6"/>
    <x v="0"/>
    <s v="Never-married"/>
    <x v="12"/>
    <s v="Unmarried"/>
    <x v="0"/>
    <x v="1"/>
    <n v="0"/>
    <x v="43"/>
    <x v="0"/>
    <s v="&lt;=50K"/>
    <x v="0"/>
    <x v="1"/>
  </r>
  <r>
    <n v="19"/>
    <x v="0"/>
    <x v="1"/>
    <s v="Never-married"/>
    <x v="0"/>
    <s v="Own-child"/>
    <x v="0"/>
    <x v="1"/>
    <n v="0"/>
    <x v="10"/>
    <x v="0"/>
    <s v="&lt;=50K"/>
    <x v="0"/>
    <x v="1"/>
  </r>
  <r>
    <n v="32"/>
    <x v="1"/>
    <x v="6"/>
    <s v="Never-married"/>
    <x v="5"/>
    <s v="Not-in-family"/>
    <x v="0"/>
    <x v="1"/>
    <n v="0"/>
    <x v="0"/>
    <x v="0"/>
    <s v="&lt;=50K"/>
    <x v="0"/>
    <x v="1"/>
  </r>
  <r>
    <n v="25"/>
    <x v="1"/>
    <x v="2"/>
    <s v="Never-married"/>
    <x v="2"/>
    <s v="Unmarried"/>
    <x v="0"/>
    <x v="1"/>
    <n v="0"/>
    <x v="0"/>
    <x v="28"/>
    <s v="&lt;=50K"/>
    <x v="0"/>
    <x v="1"/>
  </r>
  <r>
    <n v="34"/>
    <x v="1"/>
    <x v="1"/>
    <s v="Never-married"/>
    <x v="6"/>
    <s v="Not-in-family"/>
    <x v="0"/>
    <x v="1"/>
    <n v="0"/>
    <x v="0"/>
    <x v="0"/>
    <s v="&lt;=50K"/>
    <x v="0"/>
    <x v="1"/>
  </r>
  <r>
    <n v="47"/>
    <x v="1"/>
    <x v="10"/>
    <s v="Never-married"/>
    <x v="4"/>
    <s v="Not-in-family"/>
    <x v="0"/>
    <x v="0"/>
    <n v="0"/>
    <x v="6"/>
    <x v="0"/>
    <s v="&lt;=50K"/>
    <x v="0"/>
    <x v="1"/>
  </r>
  <r>
    <n v="24"/>
    <x v="1"/>
    <x v="0"/>
    <s v="Never-married"/>
    <x v="10"/>
    <s v="Own-child"/>
    <x v="0"/>
    <x v="1"/>
    <n v="0"/>
    <x v="45"/>
    <x v="0"/>
    <s v="&lt;=50K"/>
    <x v="0"/>
    <x v="1"/>
  </r>
  <r>
    <n v="48"/>
    <x v="1"/>
    <x v="12"/>
    <s v="Never-married"/>
    <x v="14"/>
    <s v="Unmarried"/>
    <x v="0"/>
    <x v="0"/>
    <n v="0"/>
    <x v="5"/>
    <x v="25"/>
    <s v="&lt;=50K"/>
    <x v="0"/>
    <x v="1"/>
  </r>
  <r>
    <n v="26"/>
    <x v="1"/>
    <x v="0"/>
    <s v="Never-married"/>
    <x v="9"/>
    <s v="Not-in-family"/>
    <x v="0"/>
    <x v="0"/>
    <n v="0"/>
    <x v="8"/>
    <x v="0"/>
    <s v="&lt;=50K"/>
    <x v="0"/>
    <x v="1"/>
  </r>
  <r>
    <n v="28"/>
    <x v="1"/>
    <x v="1"/>
    <s v="Separated"/>
    <x v="2"/>
    <s v="Not-in-family"/>
    <x v="0"/>
    <x v="1"/>
    <n v="0"/>
    <x v="0"/>
    <x v="0"/>
    <s v="&lt;=50K"/>
    <x v="0"/>
    <x v="1"/>
  </r>
  <r>
    <n v="23"/>
    <x v="1"/>
    <x v="0"/>
    <s v="Never-married"/>
    <x v="4"/>
    <s v="Own-child"/>
    <x v="1"/>
    <x v="1"/>
    <n v="0"/>
    <x v="21"/>
    <x v="0"/>
    <s v="&lt;=50K"/>
    <x v="0"/>
    <x v="1"/>
  </r>
  <r>
    <n v="64"/>
    <x v="2"/>
    <x v="6"/>
    <s v="Divorced"/>
    <x v="11"/>
    <s v="Not-in-family"/>
    <x v="0"/>
    <x v="1"/>
    <n v="0"/>
    <x v="0"/>
    <x v="0"/>
    <s v="&lt;=50K"/>
    <x v="0"/>
    <x v="0"/>
  </r>
  <r>
    <n v="28"/>
    <x v="1"/>
    <x v="6"/>
    <s v="Never-married"/>
    <x v="1"/>
    <s v="Own-child"/>
    <x v="0"/>
    <x v="1"/>
    <n v="0"/>
    <x v="8"/>
    <x v="0"/>
    <s v="&gt;50K"/>
    <x v="1"/>
    <x v="1"/>
  </r>
  <r>
    <n v="28"/>
    <x v="1"/>
    <x v="2"/>
    <s v="Married-civ-spouse"/>
    <x v="9"/>
    <s v="Other-relative"/>
    <x v="0"/>
    <x v="1"/>
    <n v="0"/>
    <x v="0"/>
    <x v="0"/>
    <s v="&lt;=50K"/>
    <x v="0"/>
    <x v="1"/>
  </r>
  <r>
    <n v="34"/>
    <x v="1"/>
    <x v="1"/>
    <s v="Married-civ-spouse"/>
    <x v="2"/>
    <s v="Husband"/>
    <x v="0"/>
    <x v="1"/>
    <n v="0"/>
    <x v="0"/>
    <x v="0"/>
    <s v="&lt;=50K"/>
    <x v="0"/>
    <x v="1"/>
  </r>
  <r>
    <n v="44"/>
    <x v="1"/>
    <x v="9"/>
    <s v="Married-civ-spouse"/>
    <x v="10"/>
    <s v="Husband"/>
    <x v="0"/>
    <x v="1"/>
    <n v="0"/>
    <x v="4"/>
    <x v="0"/>
    <s v="&gt;50K"/>
    <x v="1"/>
    <x v="1"/>
  </r>
  <r>
    <n v="18"/>
    <x v="1"/>
    <x v="0"/>
    <s v="Married-civ-spouse"/>
    <x v="6"/>
    <s v="Husband"/>
    <x v="0"/>
    <x v="1"/>
    <n v="0"/>
    <x v="10"/>
    <x v="0"/>
    <s v="&lt;=50K"/>
    <x v="0"/>
    <x v="0"/>
  </r>
  <r>
    <n v="36"/>
    <x v="1"/>
    <x v="13"/>
    <s v="Married-civ-spouse"/>
    <x v="6"/>
    <s v="Husband"/>
    <x v="3"/>
    <x v="1"/>
    <n v="0"/>
    <x v="0"/>
    <x v="0"/>
    <s v="&lt;=50K"/>
    <x v="0"/>
    <x v="1"/>
  </r>
  <r>
    <n v="24"/>
    <x v="1"/>
    <x v="0"/>
    <s v="Never-married"/>
    <x v="4"/>
    <s v="Own-child"/>
    <x v="0"/>
    <x v="1"/>
    <n v="0"/>
    <x v="0"/>
    <x v="2"/>
    <s v="&lt;=50K"/>
    <x v="0"/>
    <x v="1"/>
  </r>
  <r>
    <n v="29"/>
    <x v="6"/>
    <x v="6"/>
    <s v="Married-civ-spouse"/>
    <x v="1"/>
    <s v="Husband"/>
    <x v="1"/>
    <x v="1"/>
    <n v="0"/>
    <x v="0"/>
    <x v="0"/>
    <s v="&gt;50K"/>
    <x v="1"/>
    <x v="1"/>
  </r>
  <r>
    <n v="33"/>
    <x v="1"/>
    <x v="1"/>
    <s v="Married-civ-spouse"/>
    <x v="3"/>
    <s v="Husband"/>
    <x v="0"/>
    <x v="1"/>
    <n v="0"/>
    <x v="0"/>
    <x v="0"/>
    <s v="&lt;=50K"/>
    <x v="0"/>
    <x v="1"/>
  </r>
  <r>
    <n v="57"/>
    <x v="3"/>
    <x v="0"/>
    <s v="Separated"/>
    <x v="5"/>
    <s v="Other-relative"/>
    <x v="1"/>
    <x v="0"/>
    <n v="0"/>
    <x v="5"/>
    <x v="0"/>
    <s v="&lt;=50K"/>
    <x v="0"/>
    <x v="0"/>
  </r>
  <r>
    <n v="41"/>
    <x v="1"/>
    <x v="10"/>
    <s v="Never-married"/>
    <x v="6"/>
    <s v="Not-in-family"/>
    <x v="0"/>
    <x v="0"/>
    <n v="0"/>
    <x v="0"/>
    <x v="1"/>
    <s v="&lt;=50K"/>
    <x v="0"/>
    <x v="1"/>
  </r>
  <r>
    <n v="55"/>
    <x v="1"/>
    <x v="3"/>
    <s v="Widowed"/>
    <x v="7"/>
    <s v="Not-in-family"/>
    <x v="1"/>
    <x v="0"/>
    <n v="0"/>
    <x v="5"/>
    <x v="0"/>
    <s v="&lt;=50K"/>
    <x v="0"/>
    <x v="0"/>
  </r>
  <r>
    <n v="21"/>
    <x v="1"/>
    <x v="3"/>
    <s v="Married-civ-spouse"/>
    <x v="6"/>
    <s v="Husband"/>
    <x v="0"/>
    <x v="1"/>
    <n v="0"/>
    <x v="0"/>
    <x v="0"/>
    <s v="&lt;=50K"/>
    <x v="0"/>
    <x v="1"/>
  </r>
  <r>
    <n v="36"/>
    <x v="4"/>
    <x v="7"/>
    <s v="Married-civ-spouse"/>
    <x v="3"/>
    <s v="Husband"/>
    <x v="0"/>
    <x v="1"/>
    <n v="0"/>
    <x v="2"/>
    <x v="0"/>
    <s v="&gt;50K"/>
    <x v="1"/>
    <x v="1"/>
  </r>
  <r>
    <n v="26"/>
    <x v="1"/>
    <x v="1"/>
    <s v="Never-married"/>
    <x v="3"/>
    <s v="Not-in-family"/>
    <x v="3"/>
    <x v="1"/>
    <n v="0"/>
    <x v="8"/>
    <x v="0"/>
    <s v="&lt;=50K"/>
    <x v="0"/>
    <x v="1"/>
  </r>
  <r>
    <n v="32"/>
    <x v="0"/>
    <x v="6"/>
    <s v="Married-civ-spouse"/>
    <x v="0"/>
    <s v="Wife"/>
    <x v="0"/>
    <x v="0"/>
    <n v="0"/>
    <x v="3"/>
    <x v="0"/>
    <s v="&gt;50K"/>
    <x v="1"/>
    <x v="1"/>
  </r>
  <r>
    <n v="32"/>
    <x v="1"/>
    <x v="0"/>
    <s v="Married-civ-spouse"/>
    <x v="6"/>
    <s v="Husband"/>
    <x v="0"/>
    <x v="1"/>
    <n v="0"/>
    <x v="0"/>
    <x v="0"/>
    <s v="&lt;=50K"/>
    <x v="0"/>
    <x v="1"/>
  </r>
  <r>
    <n v="21"/>
    <x v="1"/>
    <x v="1"/>
    <s v="Never-married"/>
    <x v="4"/>
    <s v="Own-child"/>
    <x v="0"/>
    <x v="0"/>
    <n v="0"/>
    <x v="0"/>
    <x v="0"/>
    <s v="&lt;=50K"/>
    <x v="0"/>
    <x v="1"/>
  </r>
  <r>
    <n v="29"/>
    <x v="4"/>
    <x v="1"/>
    <s v="Divorced"/>
    <x v="2"/>
    <s v="Not-in-family"/>
    <x v="0"/>
    <x v="1"/>
    <n v="0"/>
    <x v="13"/>
    <x v="0"/>
    <s v="&lt;=50K"/>
    <x v="0"/>
    <x v="1"/>
  </r>
  <r>
    <n v="58"/>
    <x v="1"/>
    <x v="0"/>
    <s v="Married-civ-spouse"/>
    <x v="7"/>
    <s v="Husband"/>
    <x v="0"/>
    <x v="1"/>
    <n v="0"/>
    <x v="0"/>
    <x v="0"/>
    <s v="&gt;50K"/>
    <x v="1"/>
    <x v="0"/>
  </r>
  <r>
    <n v="47"/>
    <x v="1"/>
    <x v="0"/>
    <s v="Married-civ-spouse"/>
    <x v="2"/>
    <s v="Husband"/>
    <x v="0"/>
    <x v="1"/>
    <n v="0"/>
    <x v="2"/>
    <x v="0"/>
    <s v="&lt;=50K"/>
    <x v="0"/>
    <x v="1"/>
  </r>
  <r>
    <n v="31"/>
    <x v="1"/>
    <x v="0"/>
    <s v="Never-married"/>
    <x v="4"/>
    <s v="Own-child"/>
    <x v="0"/>
    <x v="1"/>
    <n v="0"/>
    <x v="0"/>
    <x v="0"/>
    <s v="&lt;=50K"/>
    <x v="0"/>
    <x v="1"/>
  </r>
  <r>
    <n v="42"/>
    <x v="4"/>
    <x v="0"/>
    <s v="Married-civ-spouse"/>
    <x v="6"/>
    <s v="Husband"/>
    <x v="0"/>
    <x v="1"/>
    <n v="0"/>
    <x v="5"/>
    <x v="0"/>
    <s v="&lt;=50K"/>
    <x v="0"/>
    <x v="1"/>
  </r>
  <r>
    <n v="19"/>
    <x v="1"/>
    <x v="0"/>
    <s v="Never-married"/>
    <x v="4"/>
    <s v="Own-child"/>
    <x v="0"/>
    <x v="1"/>
    <n v="0"/>
    <x v="10"/>
    <x v="0"/>
    <s v="&lt;=50K"/>
    <x v="0"/>
    <x v="1"/>
  </r>
  <r>
    <n v="66"/>
    <x v="1"/>
    <x v="0"/>
    <s v="Married-civ-spouse"/>
    <x v="9"/>
    <s v="Husband"/>
    <x v="0"/>
    <x v="1"/>
    <n v="0"/>
    <x v="8"/>
    <x v="0"/>
    <s v="&lt;=50K"/>
    <x v="0"/>
    <x v="0"/>
  </r>
  <r>
    <n v="41"/>
    <x v="1"/>
    <x v="0"/>
    <s v="Married-civ-spouse"/>
    <x v="2"/>
    <s v="Husband"/>
    <x v="0"/>
    <x v="1"/>
    <n v="0"/>
    <x v="2"/>
    <x v="0"/>
    <s v="&lt;=50K"/>
    <x v="0"/>
    <x v="1"/>
  </r>
  <r>
    <n v="22"/>
    <x v="1"/>
    <x v="1"/>
    <s v="Never-married"/>
    <x v="9"/>
    <s v="Own-child"/>
    <x v="0"/>
    <x v="0"/>
    <n v="0"/>
    <x v="25"/>
    <x v="0"/>
    <s v="&lt;=50K"/>
    <x v="0"/>
    <x v="1"/>
  </r>
  <r>
    <n v="30"/>
    <x v="1"/>
    <x v="6"/>
    <s v="Never-married"/>
    <x v="9"/>
    <s v="Not-in-family"/>
    <x v="0"/>
    <x v="1"/>
    <n v="0"/>
    <x v="0"/>
    <x v="0"/>
    <s v="&lt;=50K"/>
    <x v="0"/>
    <x v="1"/>
  </r>
  <r>
    <n v="36"/>
    <x v="4"/>
    <x v="0"/>
    <s v="Separated"/>
    <x v="4"/>
    <s v="Not-in-family"/>
    <x v="0"/>
    <x v="0"/>
    <n v="0"/>
    <x v="53"/>
    <x v="0"/>
    <s v="&lt;=50K"/>
    <x v="0"/>
    <x v="1"/>
  </r>
  <r>
    <n v="75"/>
    <x v="0"/>
    <x v="4"/>
    <s v="Never-married"/>
    <x v="0"/>
    <s v="Not-in-family"/>
    <x v="0"/>
    <x v="1"/>
    <n v="0"/>
    <x v="0"/>
    <x v="0"/>
    <s v="&lt;=50K"/>
    <x v="0"/>
    <x v="0"/>
  </r>
  <r>
    <n v="41"/>
    <x v="2"/>
    <x v="9"/>
    <s v="Divorced"/>
    <x v="3"/>
    <s v="Unmarried"/>
    <x v="2"/>
    <x v="0"/>
    <n v="0"/>
    <x v="28"/>
    <x v="0"/>
    <s v="&lt;=50K"/>
    <x v="0"/>
    <x v="1"/>
  </r>
  <r>
    <n v="19"/>
    <x v="1"/>
    <x v="1"/>
    <s v="Never-married"/>
    <x v="8"/>
    <s v="Own-child"/>
    <x v="0"/>
    <x v="1"/>
    <n v="0"/>
    <x v="3"/>
    <x v="0"/>
    <s v="&lt;=50K"/>
    <x v="0"/>
    <x v="1"/>
  </r>
  <r>
    <n v="60"/>
    <x v="1"/>
    <x v="0"/>
    <s v="Married-civ-spouse"/>
    <x v="4"/>
    <s v="Husband"/>
    <x v="0"/>
    <x v="1"/>
    <n v="0"/>
    <x v="0"/>
    <x v="0"/>
    <s v="&lt;=50K"/>
    <x v="0"/>
    <x v="0"/>
  </r>
  <r>
    <n v="24"/>
    <x v="1"/>
    <x v="8"/>
    <s v="Never-married"/>
    <x v="7"/>
    <s v="Own-child"/>
    <x v="0"/>
    <x v="1"/>
    <n v="0"/>
    <x v="0"/>
    <x v="0"/>
    <s v="&lt;=50K"/>
    <x v="0"/>
    <x v="1"/>
  </r>
  <r>
    <n v="25"/>
    <x v="1"/>
    <x v="8"/>
    <s v="Married-civ-spouse"/>
    <x v="2"/>
    <s v="Husband"/>
    <x v="0"/>
    <x v="1"/>
    <n v="0"/>
    <x v="0"/>
    <x v="0"/>
    <s v="&lt;=50K"/>
    <x v="0"/>
    <x v="1"/>
  </r>
  <r>
    <n v="52"/>
    <x v="1"/>
    <x v="1"/>
    <s v="Never-married"/>
    <x v="1"/>
    <s v="Not-in-family"/>
    <x v="0"/>
    <x v="0"/>
    <n v="0"/>
    <x v="8"/>
    <x v="0"/>
    <s v="&lt;=50K"/>
    <x v="0"/>
    <x v="0"/>
  </r>
  <r>
    <n v="30"/>
    <x v="1"/>
    <x v="6"/>
    <s v="Never-married"/>
    <x v="1"/>
    <s v="Not-in-family"/>
    <x v="0"/>
    <x v="0"/>
    <n v="0"/>
    <x v="2"/>
    <x v="16"/>
    <s v="&lt;=50K"/>
    <x v="0"/>
    <x v="1"/>
  </r>
  <r>
    <n v="37"/>
    <x v="1"/>
    <x v="0"/>
    <s v="Married-civ-spouse"/>
    <x v="6"/>
    <s v="Husband"/>
    <x v="0"/>
    <x v="1"/>
    <n v="0"/>
    <x v="0"/>
    <x v="0"/>
    <s v="&gt;50K"/>
    <x v="1"/>
    <x v="1"/>
  </r>
  <r>
    <n v="55"/>
    <x v="4"/>
    <x v="4"/>
    <s v="Divorced"/>
    <x v="1"/>
    <s v="Not-in-family"/>
    <x v="0"/>
    <x v="0"/>
    <n v="0"/>
    <x v="25"/>
    <x v="0"/>
    <s v="&lt;=50K"/>
    <x v="0"/>
    <x v="0"/>
  </r>
  <r>
    <n v="20"/>
    <x v="1"/>
    <x v="1"/>
    <s v="Never-married"/>
    <x v="5"/>
    <s v="Other-relative"/>
    <x v="1"/>
    <x v="0"/>
    <n v="0"/>
    <x v="38"/>
    <x v="0"/>
    <s v="&lt;=50K"/>
    <x v="0"/>
    <x v="1"/>
  </r>
  <r>
    <n v="32"/>
    <x v="1"/>
    <x v="2"/>
    <s v="Never-married"/>
    <x v="14"/>
    <s v="Not-in-family"/>
    <x v="0"/>
    <x v="0"/>
    <n v="0"/>
    <x v="14"/>
    <x v="2"/>
    <s v="&lt;=50K"/>
    <x v="0"/>
    <x v="1"/>
  </r>
  <r>
    <n v="18"/>
    <x v="1"/>
    <x v="0"/>
    <s v="Never-married"/>
    <x v="4"/>
    <s v="Own-child"/>
    <x v="0"/>
    <x v="1"/>
    <n v="0"/>
    <x v="5"/>
    <x v="0"/>
    <s v="&lt;=50K"/>
    <x v="0"/>
    <x v="0"/>
  </r>
  <r>
    <n v="24"/>
    <x v="1"/>
    <x v="1"/>
    <s v="Never-married"/>
    <x v="6"/>
    <s v="Own-child"/>
    <x v="0"/>
    <x v="1"/>
    <n v="0"/>
    <x v="0"/>
    <x v="0"/>
    <s v="&lt;=50K"/>
    <x v="0"/>
    <x v="1"/>
  </r>
  <r>
    <n v="33"/>
    <x v="6"/>
    <x v="1"/>
    <s v="Married-civ-spouse"/>
    <x v="12"/>
    <s v="Husband"/>
    <x v="0"/>
    <x v="1"/>
    <n v="0"/>
    <x v="2"/>
    <x v="0"/>
    <s v="&lt;=50K"/>
    <x v="0"/>
    <x v="1"/>
  </r>
  <r>
    <n v="76"/>
    <x v="0"/>
    <x v="1"/>
    <s v="Widowed"/>
    <x v="0"/>
    <s v="Unmarried"/>
    <x v="0"/>
    <x v="0"/>
    <n v="0"/>
    <x v="0"/>
    <x v="0"/>
    <s v="&lt;=50K"/>
    <x v="0"/>
    <x v="0"/>
  </r>
  <r>
    <n v="57"/>
    <x v="6"/>
    <x v="7"/>
    <s v="Married-civ-spouse"/>
    <x v="12"/>
    <s v="Husband"/>
    <x v="0"/>
    <x v="1"/>
    <n v="0"/>
    <x v="72"/>
    <x v="0"/>
    <s v="&gt;50K"/>
    <x v="1"/>
    <x v="0"/>
  </r>
  <r>
    <n v="19"/>
    <x v="1"/>
    <x v="0"/>
    <s v="Never-married"/>
    <x v="9"/>
    <s v="Not-in-family"/>
    <x v="0"/>
    <x v="0"/>
    <n v="0"/>
    <x v="0"/>
    <x v="0"/>
    <s v="&lt;=50K"/>
    <x v="0"/>
    <x v="1"/>
  </r>
  <r>
    <n v="50"/>
    <x v="6"/>
    <x v="5"/>
    <s v="Married-civ-spouse"/>
    <x v="3"/>
    <s v="Husband"/>
    <x v="0"/>
    <x v="1"/>
    <n v="0"/>
    <x v="0"/>
    <x v="0"/>
    <s v="&gt;50K"/>
    <x v="1"/>
    <x v="0"/>
  </r>
  <r>
    <n v="27"/>
    <x v="1"/>
    <x v="6"/>
    <s v="Never-married"/>
    <x v="1"/>
    <s v="Not-in-family"/>
    <x v="0"/>
    <x v="1"/>
    <n v="0"/>
    <x v="8"/>
    <x v="0"/>
    <s v="&lt;=50K"/>
    <x v="0"/>
    <x v="1"/>
  </r>
  <r>
    <n v="40"/>
    <x v="1"/>
    <x v="10"/>
    <s v="Separated"/>
    <x v="6"/>
    <s v="Not-in-family"/>
    <x v="0"/>
    <x v="0"/>
    <n v="0"/>
    <x v="4"/>
    <x v="0"/>
    <s v="&lt;=50K"/>
    <x v="0"/>
    <x v="1"/>
  </r>
  <r>
    <n v="26"/>
    <x v="0"/>
    <x v="3"/>
    <s v="Separated"/>
    <x v="0"/>
    <s v="Not-in-family"/>
    <x v="0"/>
    <x v="1"/>
    <n v="0"/>
    <x v="0"/>
    <x v="0"/>
    <s v="&lt;=50K"/>
    <x v="0"/>
    <x v="1"/>
  </r>
  <r>
    <n v="47"/>
    <x v="5"/>
    <x v="0"/>
    <s v="Married-civ-spouse"/>
    <x v="9"/>
    <s v="Husband"/>
    <x v="0"/>
    <x v="1"/>
    <n v="0"/>
    <x v="6"/>
    <x v="0"/>
    <s v="&lt;=50K"/>
    <x v="0"/>
    <x v="1"/>
  </r>
  <r>
    <n v="39"/>
    <x v="3"/>
    <x v="10"/>
    <s v="Married-civ-spouse"/>
    <x v="3"/>
    <s v="Husband"/>
    <x v="0"/>
    <x v="1"/>
    <n v="0"/>
    <x v="8"/>
    <x v="0"/>
    <s v="&lt;=50K"/>
    <x v="0"/>
    <x v="1"/>
  </r>
  <r>
    <n v="49"/>
    <x v="2"/>
    <x v="1"/>
    <s v="Divorced"/>
    <x v="5"/>
    <s v="Own-child"/>
    <x v="0"/>
    <x v="1"/>
    <n v="0"/>
    <x v="0"/>
    <x v="0"/>
    <s v="&lt;=50K"/>
    <x v="0"/>
    <x v="1"/>
  </r>
  <r>
    <n v="28"/>
    <x v="4"/>
    <x v="1"/>
    <s v="Married-civ-spouse"/>
    <x v="3"/>
    <s v="Husband"/>
    <x v="0"/>
    <x v="1"/>
    <n v="0"/>
    <x v="68"/>
    <x v="0"/>
    <s v="&lt;=50K"/>
    <x v="0"/>
    <x v="1"/>
  </r>
  <r>
    <n v="33"/>
    <x v="0"/>
    <x v="1"/>
    <s v="Married-civ-spouse"/>
    <x v="0"/>
    <s v="Wife"/>
    <x v="1"/>
    <x v="0"/>
    <n v="0"/>
    <x v="25"/>
    <x v="0"/>
    <s v="&lt;=50K"/>
    <x v="0"/>
    <x v="1"/>
  </r>
  <r>
    <n v="28"/>
    <x v="1"/>
    <x v="8"/>
    <s v="Never-married"/>
    <x v="7"/>
    <s v="Own-child"/>
    <x v="0"/>
    <x v="1"/>
    <n v="0"/>
    <x v="8"/>
    <x v="0"/>
    <s v="&lt;=50K"/>
    <x v="0"/>
    <x v="1"/>
  </r>
  <r>
    <n v="30"/>
    <x v="1"/>
    <x v="0"/>
    <s v="Married-civ-spouse"/>
    <x v="9"/>
    <s v="Husband"/>
    <x v="0"/>
    <x v="1"/>
    <n v="0"/>
    <x v="0"/>
    <x v="0"/>
    <s v="&lt;=50K"/>
    <x v="0"/>
    <x v="1"/>
  </r>
  <r>
    <n v="39"/>
    <x v="1"/>
    <x v="6"/>
    <s v="Married-civ-spouse"/>
    <x v="3"/>
    <s v="Husband"/>
    <x v="0"/>
    <x v="1"/>
    <n v="0"/>
    <x v="0"/>
    <x v="0"/>
    <s v="&gt;50K"/>
    <x v="1"/>
    <x v="1"/>
  </r>
  <r>
    <n v="37"/>
    <x v="1"/>
    <x v="0"/>
    <s v="Married-civ-spouse"/>
    <x v="9"/>
    <s v="Husband"/>
    <x v="0"/>
    <x v="1"/>
    <n v="0"/>
    <x v="8"/>
    <x v="0"/>
    <s v="&lt;=50K"/>
    <x v="0"/>
    <x v="1"/>
  </r>
  <r>
    <n v="50"/>
    <x v="1"/>
    <x v="0"/>
    <s v="Married-civ-spouse"/>
    <x v="9"/>
    <s v="Husband"/>
    <x v="0"/>
    <x v="1"/>
    <n v="0"/>
    <x v="22"/>
    <x v="0"/>
    <s v="&lt;=50K"/>
    <x v="0"/>
    <x v="0"/>
  </r>
  <r>
    <n v="37"/>
    <x v="1"/>
    <x v="3"/>
    <s v="Married-civ-spouse"/>
    <x v="2"/>
    <s v="Husband"/>
    <x v="0"/>
    <x v="1"/>
    <n v="0"/>
    <x v="0"/>
    <x v="2"/>
    <s v="&lt;=50K"/>
    <x v="0"/>
    <x v="1"/>
  </r>
  <r>
    <n v="26"/>
    <x v="1"/>
    <x v="0"/>
    <s v="Married-civ-spouse"/>
    <x v="2"/>
    <s v="Husband"/>
    <x v="0"/>
    <x v="1"/>
    <n v="0"/>
    <x v="0"/>
    <x v="0"/>
    <s v="&gt;50K"/>
    <x v="1"/>
    <x v="1"/>
  </r>
  <r>
    <n v="55"/>
    <x v="1"/>
    <x v="10"/>
    <s v="Married-civ-spouse"/>
    <x v="6"/>
    <s v="Husband"/>
    <x v="0"/>
    <x v="1"/>
    <n v="0"/>
    <x v="0"/>
    <x v="0"/>
    <s v="&gt;50K"/>
    <x v="1"/>
    <x v="0"/>
  </r>
  <r>
    <n v="46"/>
    <x v="1"/>
    <x v="6"/>
    <s v="Married-civ-spouse"/>
    <x v="3"/>
    <s v="Husband"/>
    <x v="0"/>
    <x v="1"/>
    <n v="0"/>
    <x v="0"/>
    <x v="0"/>
    <s v="&gt;50K"/>
    <x v="1"/>
    <x v="1"/>
  </r>
  <r>
    <n v="32"/>
    <x v="1"/>
    <x v="0"/>
    <s v="Married-civ-spouse"/>
    <x v="9"/>
    <s v="Husband"/>
    <x v="0"/>
    <x v="1"/>
    <n v="0"/>
    <x v="4"/>
    <x v="0"/>
    <s v="&lt;=50K"/>
    <x v="0"/>
    <x v="1"/>
  </r>
  <r>
    <n v="26"/>
    <x v="1"/>
    <x v="6"/>
    <s v="Never-married"/>
    <x v="6"/>
    <s v="Not-in-family"/>
    <x v="0"/>
    <x v="1"/>
    <n v="0"/>
    <x v="2"/>
    <x v="0"/>
    <s v="&gt;50K"/>
    <x v="1"/>
    <x v="1"/>
  </r>
  <r>
    <n v="19"/>
    <x v="1"/>
    <x v="0"/>
    <s v="Divorced"/>
    <x v="6"/>
    <s v="Not-in-family"/>
    <x v="0"/>
    <x v="0"/>
    <n v="0"/>
    <x v="0"/>
    <x v="28"/>
    <s v="&lt;=50K"/>
    <x v="0"/>
    <x v="1"/>
  </r>
  <r>
    <n v="38"/>
    <x v="1"/>
    <x v="0"/>
    <s v="Divorced"/>
    <x v="4"/>
    <s v="Not-in-family"/>
    <x v="0"/>
    <x v="0"/>
    <n v="0"/>
    <x v="26"/>
    <x v="0"/>
    <s v="&lt;=50K"/>
    <x v="0"/>
    <x v="1"/>
  </r>
  <r>
    <n v="38"/>
    <x v="1"/>
    <x v="12"/>
    <s v="Married-civ-spouse"/>
    <x v="9"/>
    <s v="Husband"/>
    <x v="0"/>
    <x v="1"/>
    <n v="0"/>
    <x v="0"/>
    <x v="2"/>
    <s v="&lt;=50K"/>
    <x v="0"/>
    <x v="1"/>
  </r>
  <r>
    <n v="65"/>
    <x v="1"/>
    <x v="10"/>
    <s v="Married-civ-spouse"/>
    <x v="5"/>
    <s v="Wife"/>
    <x v="0"/>
    <x v="0"/>
    <n v="0"/>
    <x v="0"/>
    <x v="0"/>
    <s v="&lt;=50K"/>
    <x v="0"/>
    <x v="0"/>
  </r>
  <r>
    <n v="48"/>
    <x v="0"/>
    <x v="0"/>
    <s v="Widowed"/>
    <x v="0"/>
    <s v="Unmarried"/>
    <x v="0"/>
    <x v="0"/>
    <n v="0"/>
    <x v="10"/>
    <x v="0"/>
    <s v="&lt;=50K"/>
    <x v="0"/>
    <x v="1"/>
  </r>
  <r>
    <n v="44"/>
    <x v="1"/>
    <x v="6"/>
    <s v="Separated"/>
    <x v="2"/>
    <s v="Unmarried"/>
    <x v="1"/>
    <x v="0"/>
    <n v="0"/>
    <x v="68"/>
    <x v="0"/>
    <s v="&lt;=50K"/>
    <x v="0"/>
    <x v="1"/>
  </r>
  <r>
    <n v="32"/>
    <x v="1"/>
    <x v="1"/>
    <s v="Never-married"/>
    <x v="9"/>
    <s v="Not-in-family"/>
    <x v="0"/>
    <x v="1"/>
    <n v="0"/>
    <x v="8"/>
    <x v="0"/>
    <s v="&lt;=50K"/>
    <x v="0"/>
    <x v="1"/>
  </r>
  <r>
    <n v="30"/>
    <x v="6"/>
    <x v="0"/>
    <s v="Never-married"/>
    <x v="12"/>
    <s v="Own-child"/>
    <x v="1"/>
    <x v="0"/>
    <n v="0"/>
    <x v="0"/>
    <x v="0"/>
    <s v="&lt;=50K"/>
    <x v="0"/>
    <x v="1"/>
  </r>
  <r>
    <n v="49"/>
    <x v="3"/>
    <x v="9"/>
    <s v="Married-civ-spouse"/>
    <x v="5"/>
    <s v="Husband"/>
    <x v="0"/>
    <x v="1"/>
    <n v="0"/>
    <x v="4"/>
    <x v="0"/>
    <s v="&gt;50K"/>
    <x v="1"/>
    <x v="1"/>
  </r>
  <r>
    <n v="23"/>
    <x v="1"/>
    <x v="0"/>
    <s v="Never-married"/>
    <x v="5"/>
    <s v="Own-child"/>
    <x v="1"/>
    <x v="0"/>
    <n v="0"/>
    <x v="0"/>
    <x v="0"/>
    <s v="&lt;=50K"/>
    <x v="0"/>
    <x v="1"/>
  </r>
  <r>
    <n v="25"/>
    <x v="1"/>
    <x v="1"/>
    <s v="Married-civ-spouse"/>
    <x v="8"/>
    <s v="Husband"/>
    <x v="0"/>
    <x v="1"/>
    <n v="0"/>
    <x v="53"/>
    <x v="0"/>
    <s v="&lt;=50K"/>
    <x v="0"/>
    <x v="1"/>
  </r>
  <r>
    <n v="19"/>
    <x v="1"/>
    <x v="1"/>
    <s v="Never-married"/>
    <x v="5"/>
    <s v="Own-child"/>
    <x v="0"/>
    <x v="0"/>
    <n v="0"/>
    <x v="14"/>
    <x v="0"/>
    <s v="&lt;=50K"/>
    <x v="0"/>
    <x v="1"/>
  </r>
  <r>
    <n v="27"/>
    <x v="1"/>
    <x v="10"/>
    <s v="Never-married"/>
    <x v="6"/>
    <s v="Not-in-family"/>
    <x v="0"/>
    <x v="1"/>
    <n v="0"/>
    <x v="0"/>
    <x v="0"/>
    <s v="&lt;=50K"/>
    <x v="0"/>
    <x v="1"/>
  </r>
  <r>
    <n v="43"/>
    <x v="2"/>
    <x v="0"/>
    <s v="Never-married"/>
    <x v="7"/>
    <s v="Not-in-family"/>
    <x v="0"/>
    <x v="1"/>
    <n v="0"/>
    <x v="4"/>
    <x v="0"/>
    <s v="&lt;=50K"/>
    <x v="0"/>
    <x v="1"/>
  </r>
  <r>
    <n v="38"/>
    <x v="1"/>
    <x v="0"/>
    <s v="Married-civ-spouse"/>
    <x v="6"/>
    <s v="Husband"/>
    <x v="0"/>
    <x v="1"/>
    <n v="0"/>
    <x v="8"/>
    <x v="0"/>
    <s v="&lt;=50K"/>
    <x v="0"/>
    <x v="1"/>
  </r>
  <r>
    <n v="42"/>
    <x v="1"/>
    <x v="7"/>
    <s v="Married-civ-spouse"/>
    <x v="3"/>
    <s v="Husband"/>
    <x v="0"/>
    <x v="1"/>
    <n v="0"/>
    <x v="4"/>
    <x v="0"/>
    <s v="&lt;=50K"/>
    <x v="0"/>
    <x v="1"/>
  </r>
  <r>
    <n v="33"/>
    <x v="3"/>
    <x v="6"/>
    <s v="Never-married"/>
    <x v="5"/>
    <s v="Own-child"/>
    <x v="0"/>
    <x v="1"/>
    <n v="0"/>
    <x v="31"/>
    <x v="0"/>
    <s v="&lt;=50K"/>
    <x v="0"/>
    <x v="1"/>
  </r>
  <r>
    <n v="30"/>
    <x v="1"/>
    <x v="6"/>
    <s v="Married-civ-spouse"/>
    <x v="1"/>
    <s v="Husband"/>
    <x v="0"/>
    <x v="1"/>
    <n v="0"/>
    <x v="0"/>
    <x v="0"/>
    <s v="&gt;50K"/>
    <x v="1"/>
    <x v="1"/>
  </r>
  <r>
    <n v="29"/>
    <x v="1"/>
    <x v="6"/>
    <s v="Never-married"/>
    <x v="11"/>
    <s v="Not-in-family"/>
    <x v="0"/>
    <x v="1"/>
    <n v="0"/>
    <x v="0"/>
    <x v="0"/>
    <s v="&lt;=50K"/>
    <x v="0"/>
    <x v="1"/>
  </r>
  <r>
    <n v="30"/>
    <x v="1"/>
    <x v="8"/>
    <s v="Married-civ-spouse"/>
    <x v="6"/>
    <s v="Husband"/>
    <x v="0"/>
    <x v="1"/>
    <n v="0"/>
    <x v="0"/>
    <x v="0"/>
    <s v="&lt;=50K"/>
    <x v="0"/>
    <x v="1"/>
  </r>
  <r>
    <n v="26"/>
    <x v="1"/>
    <x v="0"/>
    <s v="Married-civ-spouse"/>
    <x v="11"/>
    <s v="Husband"/>
    <x v="0"/>
    <x v="1"/>
    <n v="0"/>
    <x v="0"/>
    <x v="0"/>
    <s v="&lt;=50K"/>
    <x v="0"/>
    <x v="1"/>
  </r>
  <r>
    <n v="43"/>
    <x v="1"/>
    <x v="6"/>
    <s v="Married-civ-spouse"/>
    <x v="3"/>
    <s v="Husband"/>
    <x v="0"/>
    <x v="1"/>
    <n v="0"/>
    <x v="0"/>
    <x v="0"/>
    <s v="&gt;50K"/>
    <x v="1"/>
    <x v="1"/>
  </r>
  <r>
    <n v="30"/>
    <x v="1"/>
    <x v="0"/>
    <s v="Married-civ-spouse"/>
    <x v="4"/>
    <s v="Wife"/>
    <x v="0"/>
    <x v="0"/>
    <n v="0"/>
    <x v="2"/>
    <x v="0"/>
    <s v="&lt;=50K"/>
    <x v="0"/>
    <x v="1"/>
  </r>
  <r>
    <n v="38"/>
    <x v="1"/>
    <x v="1"/>
    <s v="Married-civ-spouse"/>
    <x v="7"/>
    <s v="Husband"/>
    <x v="0"/>
    <x v="1"/>
    <n v="0"/>
    <x v="0"/>
    <x v="0"/>
    <s v="&gt;50K"/>
    <x v="1"/>
    <x v="1"/>
  </r>
  <r>
    <n v="48"/>
    <x v="1"/>
    <x v="7"/>
    <s v="Married-civ-spouse"/>
    <x v="1"/>
    <s v="Husband"/>
    <x v="0"/>
    <x v="1"/>
    <n v="0"/>
    <x v="0"/>
    <x v="0"/>
    <s v="&gt;50K"/>
    <x v="1"/>
    <x v="1"/>
  </r>
  <r>
    <n v="30"/>
    <x v="1"/>
    <x v="0"/>
    <s v="Married-civ-spouse"/>
    <x v="9"/>
    <s v="Wife"/>
    <x v="0"/>
    <x v="0"/>
    <n v="0"/>
    <x v="25"/>
    <x v="0"/>
    <s v="&lt;=50K"/>
    <x v="0"/>
    <x v="1"/>
  </r>
  <r>
    <n v="42"/>
    <x v="6"/>
    <x v="7"/>
    <s v="Separated"/>
    <x v="1"/>
    <s v="Unmarried"/>
    <x v="1"/>
    <x v="1"/>
    <n v="0"/>
    <x v="2"/>
    <x v="0"/>
    <s v="&gt;50K"/>
    <x v="1"/>
    <x v="1"/>
  </r>
  <r>
    <n v="31"/>
    <x v="4"/>
    <x v="0"/>
    <s v="Married-civ-spouse"/>
    <x v="1"/>
    <s v="Husband"/>
    <x v="0"/>
    <x v="1"/>
    <n v="0"/>
    <x v="15"/>
    <x v="0"/>
    <s v="&lt;=50K"/>
    <x v="0"/>
    <x v="1"/>
  </r>
  <r>
    <n v="32"/>
    <x v="1"/>
    <x v="1"/>
    <s v="Never-married"/>
    <x v="6"/>
    <s v="Not-in-family"/>
    <x v="0"/>
    <x v="1"/>
    <n v="0"/>
    <x v="0"/>
    <x v="0"/>
    <s v="&lt;=50K"/>
    <x v="0"/>
    <x v="1"/>
  </r>
  <r>
    <n v="28"/>
    <x v="1"/>
    <x v="6"/>
    <s v="Married-civ-spouse"/>
    <x v="1"/>
    <s v="Husband"/>
    <x v="0"/>
    <x v="1"/>
    <n v="0"/>
    <x v="0"/>
    <x v="0"/>
    <s v="&lt;=50K"/>
    <x v="0"/>
    <x v="1"/>
  </r>
  <r>
    <n v="63"/>
    <x v="1"/>
    <x v="0"/>
    <s v="Married-civ-spouse"/>
    <x v="8"/>
    <s v="Husband"/>
    <x v="0"/>
    <x v="1"/>
    <n v="0"/>
    <x v="0"/>
    <x v="0"/>
    <s v="&lt;=50K"/>
    <x v="0"/>
    <x v="0"/>
  </r>
  <r>
    <n v="32"/>
    <x v="1"/>
    <x v="0"/>
    <s v="Married-civ-spouse"/>
    <x v="7"/>
    <s v="Husband"/>
    <x v="0"/>
    <x v="1"/>
    <n v="0"/>
    <x v="0"/>
    <x v="0"/>
    <s v="&lt;=50K"/>
    <x v="0"/>
    <x v="1"/>
  </r>
  <r>
    <n v="20"/>
    <x v="1"/>
    <x v="1"/>
    <s v="Never-married"/>
    <x v="8"/>
    <s v="Own-child"/>
    <x v="0"/>
    <x v="1"/>
    <n v="0"/>
    <x v="21"/>
    <x v="0"/>
    <s v="&lt;=50K"/>
    <x v="0"/>
    <x v="1"/>
  </r>
  <r>
    <n v="51"/>
    <x v="4"/>
    <x v="7"/>
    <s v="Married-civ-spouse"/>
    <x v="3"/>
    <s v="Wife"/>
    <x v="0"/>
    <x v="0"/>
    <n v="0"/>
    <x v="25"/>
    <x v="0"/>
    <s v="&gt;50K"/>
    <x v="1"/>
    <x v="0"/>
  </r>
  <r>
    <n v="24"/>
    <x v="1"/>
    <x v="1"/>
    <s v="Married-civ-spouse"/>
    <x v="9"/>
    <s v="Husband"/>
    <x v="4"/>
    <x v="1"/>
    <n v="0"/>
    <x v="0"/>
    <x v="0"/>
    <s v="&lt;=50K"/>
    <x v="0"/>
    <x v="1"/>
  </r>
  <r>
    <n v="41"/>
    <x v="6"/>
    <x v="10"/>
    <s v="Divorced"/>
    <x v="5"/>
    <s v="Unmarried"/>
    <x v="0"/>
    <x v="0"/>
    <n v="0"/>
    <x v="33"/>
    <x v="0"/>
    <s v="&lt;=50K"/>
    <x v="0"/>
    <x v="1"/>
  </r>
  <r>
    <n v="21"/>
    <x v="1"/>
    <x v="0"/>
    <s v="Never-married"/>
    <x v="2"/>
    <s v="Own-child"/>
    <x v="0"/>
    <x v="1"/>
    <n v="0"/>
    <x v="0"/>
    <x v="0"/>
    <s v="&lt;=50K"/>
    <x v="0"/>
    <x v="1"/>
  </r>
  <r>
    <n v="17"/>
    <x v="1"/>
    <x v="14"/>
    <s v="Never-married"/>
    <x v="4"/>
    <s v="Own-child"/>
    <x v="1"/>
    <x v="1"/>
    <n v="0"/>
    <x v="5"/>
    <x v="0"/>
    <s v="&lt;=50K"/>
    <x v="0"/>
    <x v="2"/>
  </r>
  <r>
    <n v="45"/>
    <x v="1"/>
    <x v="11"/>
    <s v="Married-civ-spouse"/>
    <x v="4"/>
    <s v="Wife"/>
    <x v="0"/>
    <x v="0"/>
    <n v="0"/>
    <x v="0"/>
    <x v="0"/>
    <s v="&lt;=50K"/>
    <x v="0"/>
    <x v="1"/>
  </r>
  <r>
    <n v="21"/>
    <x v="1"/>
    <x v="1"/>
    <s v="Never-married"/>
    <x v="3"/>
    <s v="Own-child"/>
    <x v="4"/>
    <x v="0"/>
    <n v="0"/>
    <x v="56"/>
    <x v="0"/>
    <s v="&lt;=50K"/>
    <x v="0"/>
    <x v="1"/>
  </r>
  <r>
    <n v="42"/>
    <x v="1"/>
    <x v="0"/>
    <s v="Separated"/>
    <x v="7"/>
    <s v="Other-relative"/>
    <x v="1"/>
    <x v="1"/>
    <n v="0"/>
    <x v="0"/>
    <x v="0"/>
    <s v="&lt;=50K"/>
    <x v="0"/>
    <x v="1"/>
  </r>
  <r>
    <n v="22"/>
    <x v="1"/>
    <x v="12"/>
    <s v="Married-civ-spouse"/>
    <x v="6"/>
    <s v="Other-relative"/>
    <x v="0"/>
    <x v="1"/>
    <n v="0"/>
    <x v="0"/>
    <x v="2"/>
    <s v="&lt;=50K"/>
    <x v="0"/>
    <x v="1"/>
  </r>
  <r>
    <n v="21"/>
    <x v="0"/>
    <x v="1"/>
    <s v="Never-married"/>
    <x v="0"/>
    <s v="Own-child"/>
    <x v="0"/>
    <x v="0"/>
    <n v="0"/>
    <x v="0"/>
    <x v="0"/>
    <s v="&lt;=50K"/>
    <x v="0"/>
    <x v="1"/>
  </r>
  <r>
    <n v="59"/>
    <x v="1"/>
    <x v="0"/>
    <s v="Widowed"/>
    <x v="5"/>
    <s v="Not-in-family"/>
    <x v="0"/>
    <x v="0"/>
    <n v="0"/>
    <x v="0"/>
    <x v="0"/>
    <s v="&lt;=50K"/>
    <x v="0"/>
    <x v="0"/>
  </r>
  <r>
    <n v="40"/>
    <x v="1"/>
    <x v="7"/>
    <s v="Married-civ-spouse"/>
    <x v="1"/>
    <s v="Husband"/>
    <x v="0"/>
    <x v="1"/>
    <n v="0"/>
    <x v="20"/>
    <x v="0"/>
    <s v="&gt;50K"/>
    <x v="1"/>
    <x v="1"/>
  </r>
  <r>
    <n v="45"/>
    <x v="1"/>
    <x v="1"/>
    <s v="Divorced"/>
    <x v="4"/>
    <s v="Not-in-family"/>
    <x v="0"/>
    <x v="0"/>
    <n v="0"/>
    <x v="0"/>
    <x v="0"/>
    <s v="&lt;=50K"/>
    <x v="0"/>
    <x v="1"/>
  </r>
  <r>
    <n v="35"/>
    <x v="1"/>
    <x v="0"/>
    <s v="Divorced"/>
    <x v="1"/>
    <s v="Not-in-family"/>
    <x v="0"/>
    <x v="1"/>
    <n v="0"/>
    <x v="8"/>
    <x v="0"/>
    <s v="&lt;=50K"/>
    <x v="0"/>
    <x v="1"/>
  </r>
  <r>
    <n v="58"/>
    <x v="1"/>
    <x v="0"/>
    <s v="Married-civ-spouse"/>
    <x v="10"/>
    <s v="Husband"/>
    <x v="0"/>
    <x v="1"/>
    <n v="0"/>
    <x v="3"/>
    <x v="0"/>
    <s v="&lt;=50K"/>
    <x v="0"/>
    <x v="0"/>
  </r>
  <r>
    <n v="29"/>
    <x v="1"/>
    <x v="0"/>
    <s v="Married-civ-spouse"/>
    <x v="2"/>
    <s v="Husband"/>
    <x v="4"/>
    <x v="1"/>
    <n v="0"/>
    <x v="2"/>
    <x v="0"/>
    <s v="&lt;=50K"/>
    <x v="0"/>
    <x v="1"/>
  </r>
  <r>
    <n v="21"/>
    <x v="1"/>
    <x v="8"/>
    <s v="Never-married"/>
    <x v="6"/>
    <s v="Own-child"/>
    <x v="0"/>
    <x v="1"/>
    <n v="0"/>
    <x v="2"/>
    <x v="0"/>
    <s v="&lt;=50K"/>
    <x v="0"/>
    <x v="1"/>
  </r>
  <r>
    <n v="51"/>
    <x v="1"/>
    <x v="0"/>
    <s v="Married-civ-spouse"/>
    <x v="11"/>
    <s v="Husband"/>
    <x v="0"/>
    <x v="1"/>
    <n v="0"/>
    <x v="0"/>
    <x v="0"/>
    <s v="&lt;=50K"/>
    <x v="0"/>
    <x v="0"/>
  </r>
  <r>
    <n v="34"/>
    <x v="6"/>
    <x v="1"/>
    <s v="Married-civ-spouse"/>
    <x v="4"/>
    <s v="Wife"/>
    <x v="0"/>
    <x v="0"/>
    <n v="0"/>
    <x v="0"/>
    <x v="0"/>
    <s v="&lt;=50K"/>
    <x v="0"/>
    <x v="1"/>
  </r>
  <r>
    <n v="40"/>
    <x v="1"/>
    <x v="6"/>
    <s v="Divorced"/>
    <x v="5"/>
    <s v="Not-in-family"/>
    <x v="0"/>
    <x v="0"/>
    <n v="0"/>
    <x v="5"/>
    <x v="0"/>
    <s v="&lt;=50K"/>
    <x v="0"/>
    <x v="1"/>
  </r>
  <r>
    <n v="45"/>
    <x v="1"/>
    <x v="8"/>
    <s v="Divorced"/>
    <x v="5"/>
    <s v="Unmarried"/>
    <x v="0"/>
    <x v="0"/>
    <n v="0"/>
    <x v="53"/>
    <x v="0"/>
    <s v="&lt;=50K"/>
    <x v="0"/>
    <x v="1"/>
  </r>
  <r>
    <n v="22"/>
    <x v="1"/>
    <x v="6"/>
    <s v="Never-married"/>
    <x v="5"/>
    <s v="Own-child"/>
    <x v="0"/>
    <x v="0"/>
    <n v="0"/>
    <x v="0"/>
    <x v="0"/>
    <s v="&lt;=50K"/>
    <x v="0"/>
    <x v="1"/>
  </r>
  <r>
    <n v="62"/>
    <x v="1"/>
    <x v="3"/>
    <s v="Divorced"/>
    <x v="4"/>
    <s v="Unmarried"/>
    <x v="0"/>
    <x v="0"/>
    <n v="0"/>
    <x v="0"/>
    <x v="0"/>
    <s v="&lt;=50K"/>
    <x v="0"/>
    <x v="0"/>
  </r>
  <r>
    <n v="32"/>
    <x v="3"/>
    <x v="6"/>
    <s v="Never-married"/>
    <x v="1"/>
    <s v="Not-in-family"/>
    <x v="0"/>
    <x v="0"/>
    <n v="0"/>
    <x v="4"/>
    <x v="0"/>
    <s v="&lt;=50K"/>
    <x v="0"/>
    <x v="1"/>
  </r>
  <r>
    <n v="36"/>
    <x v="1"/>
    <x v="6"/>
    <s v="Married-civ-spouse"/>
    <x v="3"/>
    <s v="Wife"/>
    <x v="0"/>
    <x v="0"/>
    <n v="0"/>
    <x v="56"/>
    <x v="0"/>
    <s v="&gt;50K"/>
    <x v="1"/>
    <x v="1"/>
  </r>
  <r>
    <n v="43"/>
    <x v="1"/>
    <x v="0"/>
    <s v="Never-married"/>
    <x v="6"/>
    <s v="Not-in-family"/>
    <x v="0"/>
    <x v="1"/>
    <n v="0"/>
    <x v="0"/>
    <x v="0"/>
    <s v="&lt;=50K"/>
    <x v="0"/>
    <x v="1"/>
  </r>
  <r>
    <n v="37"/>
    <x v="1"/>
    <x v="0"/>
    <s v="Married-civ-spouse"/>
    <x v="7"/>
    <s v="Husband"/>
    <x v="0"/>
    <x v="1"/>
    <n v="0"/>
    <x v="0"/>
    <x v="0"/>
    <s v="&lt;=50K"/>
    <x v="0"/>
    <x v="1"/>
  </r>
  <r>
    <n v="33"/>
    <x v="0"/>
    <x v="6"/>
    <s v="Married-civ-spouse"/>
    <x v="0"/>
    <s v="Wife"/>
    <x v="2"/>
    <x v="0"/>
    <n v="0"/>
    <x v="0"/>
    <x v="5"/>
    <s v="&lt;=50K"/>
    <x v="0"/>
    <x v="1"/>
  </r>
  <r>
    <n v="28"/>
    <x v="1"/>
    <x v="0"/>
    <s v="Never-married"/>
    <x v="7"/>
    <s v="Unmarried"/>
    <x v="0"/>
    <x v="1"/>
    <n v="0"/>
    <x v="6"/>
    <x v="0"/>
    <s v="&lt;=50K"/>
    <x v="0"/>
    <x v="1"/>
  </r>
  <r>
    <n v="49"/>
    <x v="0"/>
    <x v="1"/>
    <s v="Widowed"/>
    <x v="0"/>
    <s v="Unmarried"/>
    <x v="0"/>
    <x v="0"/>
    <n v="0"/>
    <x v="35"/>
    <x v="0"/>
    <s v="&lt;=50K"/>
    <x v="0"/>
    <x v="1"/>
  </r>
  <r>
    <n v="47"/>
    <x v="6"/>
    <x v="0"/>
    <s v="Married-civ-spouse"/>
    <x v="4"/>
    <s v="Wife"/>
    <x v="0"/>
    <x v="0"/>
    <n v="0"/>
    <x v="68"/>
    <x v="0"/>
    <s v="&gt;50K"/>
    <x v="1"/>
    <x v="1"/>
  </r>
  <r>
    <n v="59"/>
    <x v="1"/>
    <x v="0"/>
    <s v="Divorced"/>
    <x v="5"/>
    <s v="Not-in-family"/>
    <x v="0"/>
    <x v="0"/>
    <n v="0"/>
    <x v="0"/>
    <x v="0"/>
    <s v="&lt;=50K"/>
    <x v="0"/>
    <x v="0"/>
  </r>
  <r>
    <n v="35"/>
    <x v="1"/>
    <x v="0"/>
    <s v="Married-civ-spouse"/>
    <x v="2"/>
    <s v="Husband"/>
    <x v="0"/>
    <x v="1"/>
    <n v="0"/>
    <x v="0"/>
    <x v="0"/>
    <s v="&lt;=50K"/>
    <x v="0"/>
    <x v="1"/>
  </r>
  <r>
    <n v="35"/>
    <x v="1"/>
    <x v="6"/>
    <s v="Married-civ-spouse"/>
    <x v="9"/>
    <s v="Husband"/>
    <x v="0"/>
    <x v="1"/>
    <n v="0"/>
    <x v="0"/>
    <x v="0"/>
    <s v="&lt;=50K"/>
    <x v="0"/>
    <x v="1"/>
  </r>
  <r>
    <n v="29"/>
    <x v="4"/>
    <x v="6"/>
    <s v="Never-married"/>
    <x v="3"/>
    <s v="Other-relative"/>
    <x v="0"/>
    <x v="1"/>
    <n v="0"/>
    <x v="0"/>
    <x v="0"/>
    <s v="&lt;=50K"/>
    <x v="0"/>
    <x v="1"/>
  </r>
  <r>
    <n v="57"/>
    <x v="1"/>
    <x v="9"/>
    <s v="Divorced"/>
    <x v="3"/>
    <s v="Not-in-family"/>
    <x v="1"/>
    <x v="0"/>
    <n v="0"/>
    <x v="0"/>
    <x v="0"/>
    <s v="&lt;=50K"/>
    <x v="0"/>
    <x v="0"/>
  </r>
  <r>
    <n v="41"/>
    <x v="1"/>
    <x v="6"/>
    <s v="Married-civ-spouse"/>
    <x v="1"/>
    <s v="Husband"/>
    <x v="0"/>
    <x v="1"/>
    <n v="0"/>
    <x v="4"/>
    <x v="0"/>
    <s v="&gt;50K"/>
    <x v="1"/>
    <x v="1"/>
  </r>
  <r>
    <n v="37"/>
    <x v="1"/>
    <x v="7"/>
    <s v="Married-civ-spouse"/>
    <x v="3"/>
    <s v="Husband"/>
    <x v="0"/>
    <x v="1"/>
    <n v="0"/>
    <x v="2"/>
    <x v="0"/>
    <s v="&gt;50K"/>
    <x v="1"/>
    <x v="1"/>
  </r>
  <r>
    <n v="20"/>
    <x v="6"/>
    <x v="1"/>
    <s v="Never-married"/>
    <x v="10"/>
    <s v="Own-child"/>
    <x v="0"/>
    <x v="1"/>
    <n v="0"/>
    <x v="0"/>
    <x v="0"/>
    <s v="&lt;=50K"/>
    <x v="0"/>
    <x v="1"/>
  </r>
  <r>
    <n v="44"/>
    <x v="1"/>
    <x v="0"/>
    <s v="Married-civ-spouse"/>
    <x v="9"/>
    <s v="Husband"/>
    <x v="0"/>
    <x v="1"/>
    <n v="0"/>
    <x v="4"/>
    <x v="0"/>
    <s v="&lt;=50K"/>
    <x v="0"/>
    <x v="1"/>
  </r>
  <r>
    <n v="20"/>
    <x v="6"/>
    <x v="0"/>
    <s v="Never-married"/>
    <x v="5"/>
    <s v="Not-in-family"/>
    <x v="0"/>
    <x v="0"/>
    <n v="0"/>
    <x v="25"/>
    <x v="0"/>
    <s v="&lt;=50K"/>
    <x v="0"/>
    <x v="1"/>
  </r>
  <r>
    <n v="38"/>
    <x v="4"/>
    <x v="6"/>
    <s v="Married-civ-spouse"/>
    <x v="5"/>
    <s v="Wife"/>
    <x v="0"/>
    <x v="0"/>
    <n v="0"/>
    <x v="35"/>
    <x v="0"/>
    <s v="&gt;50K"/>
    <x v="1"/>
    <x v="1"/>
  </r>
  <r>
    <n v="23"/>
    <x v="1"/>
    <x v="0"/>
    <s v="Married-civ-spouse"/>
    <x v="5"/>
    <s v="Other-relative"/>
    <x v="0"/>
    <x v="1"/>
    <n v="0"/>
    <x v="0"/>
    <x v="0"/>
    <s v="&lt;=50K"/>
    <x v="0"/>
    <x v="1"/>
  </r>
  <r>
    <n v="24"/>
    <x v="1"/>
    <x v="0"/>
    <s v="Married-spouse-absent"/>
    <x v="9"/>
    <s v="Own-child"/>
    <x v="0"/>
    <x v="0"/>
    <n v="0"/>
    <x v="28"/>
    <x v="0"/>
    <s v="&lt;=50K"/>
    <x v="0"/>
    <x v="1"/>
  </r>
  <r>
    <n v="46"/>
    <x v="1"/>
    <x v="6"/>
    <s v="Married-civ-spouse"/>
    <x v="9"/>
    <s v="Husband"/>
    <x v="0"/>
    <x v="1"/>
    <n v="0"/>
    <x v="0"/>
    <x v="0"/>
    <s v="&gt;50K"/>
    <x v="1"/>
    <x v="1"/>
  </r>
  <r>
    <n v="32"/>
    <x v="6"/>
    <x v="0"/>
    <s v="Married-civ-spouse"/>
    <x v="7"/>
    <s v="Husband"/>
    <x v="0"/>
    <x v="1"/>
    <n v="0"/>
    <x v="0"/>
    <x v="0"/>
    <s v="&lt;=50K"/>
    <x v="0"/>
    <x v="1"/>
  </r>
  <r>
    <n v="21"/>
    <x v="4"/>
    <x v="0"/>
    <s v="Married-civ-spouse"/>
    <x v="6"/>
    <s v="Husband"/>
    <x v="0"/>
    <x v="1"/>
    <n v="0"/>
    <x v="0"/>
    <x v="0"/>
    <s v="&lt;=50K"/>
    <x v="0"/>
    <x v="1"/>
  </r>
  <r>
    <n v="32"/>
    <x v="1"/>
    <x v="1"/>
    <s v="Married-civ-spouse"/>
    <x v="9"/>
    <s v="Husband"/>
    <x v="0"/>
    <x v="1"/>
    <n v="0"/>
    <x v="0"/>
    <x v="0"/>
    <s v="&lt;=50K"/>
    <x v="0"/>
    <x v="1"/>
  </r>
  <r>
    <n v="51"/>
    <x v="1"/>
    <x v="0"/>
    <s v="Married-civ-spouse"/>
    <x v="2"/>
    <s v="Husband"/>
    <x v="0"/>
    <x v="1"/>
    <n v="0"/>
    <x v="0"/>
    <x v="0"/>
    <s v="&lt;=50K"/>
    <x v="0"/>
    <x v="0"/>
  </r>
  <r>
    <n v="43"/>
    <x v="1"/>
    <x v="1"/>
    <s v="Divorced"/>
    <x v="6"/>
    <s v="Not-in-family"/>
    <x v="0"/>
    <x v="1"/>
    <n v="0"/>
    <x v="0"/>
    <x v="0"/>
    <s v="&lt;=50K"/>
    <x v="0"/>
    <x v="1"/>
  </r>
  <r>
    <n v="43"/>
    <x v="1"/>
    <x v="0"/>
    <s v="Divorced"/>
    <x v="4"/>
    <s v="Not-in-family"/>
    <x v="0"/>
    <x v="1"/>
    <n v="0"/>
    <x v="0"/>
    <x v="0"/>
    <s v="&lt;=50K"/>
    <x v="0"/>
    <x v="1"/>
  </r>
  <r>
    <n v="35"/>
    <x v="4"/>
    <x v="8"/>
    <s v="Divorced"/>
    <x v="1"/>
    <s v="Unmarried"/>
    <x v="0"/>
    <x v="0"/>
    <n v="0"/>
    <x v="30"/>
    <x v="0"/>
    <s v="&lt;=50K"/>
    <x v="0"/>
    <x v="1"/>
  </r>
  <r>
    <n v="32"/>
    <x v="1"/>
    <x v="0"/>
    <s v="Divorced"/>
    <x v="6"/>
    <s v="Own-child"/>
    <x v="0"/>
    <x v="1"/>
    <n v="0"/>
    <x v="0"/>
    <x v="0"/>
    <s v="&lt;=50K"/>
    <x v="0"/>
    <x v="1"/>
  </r>
  <r>
    <n v="25"/>
    <x v="1"/>
    <x v="6"/>
    <s v="Never-married"/>
    <x v="3"/>
    <s v="Own-child"/>
    <x v="0"/>
    <x v="0"/>
    <n v="0"/>
    <x v="67"/>
    <x v="0"/>
    <s v="&lt;=50K"/>
    <x v="0"/>
    <x v="1"/>
  </r>
  <r>
    <n v="64"/>
    <x v="1"/>
    <x v="1"/>
    <s v="Widowed"/>
    <x v="9"/>
    <s v="Not-in-family"/>
    <x v="0"/>
    <x v="0"/>
    <n v="0"/>
    <x v="0"/>
    <x v="0"/>
    <s v="&lt;=50K"/>
    <x v="0"/>
    <x v="0"/>
  </r>
  <r>
    <n v="28"/>
    <x v="1"/>
    <x v="6"/>
    <s v="Married-civ-spouse"/>
    <x v="1"/>
    <s v="Wife"/>
    <x v="0"/>
    <x v="0"/>
    <n v="0"/>
    <x v="0"/>
    <x v="0"/>
    <s v="&lt;=50K"/>
    <x v="0"/>
    <x v="1"/>
  </r>
  <r>
    <n v="44"/>
    <x v="1"/>
    <x v="11"/>
    <s v="Married-civ-spouse"/>
    <x v="12"/>
    <s v="Other-relative"/>
    <x v="0"/>
    <x v="1"/>
    <n v="0"/>
    <x v="0"/>
    <x v="2"/>
    <s v="&lt;=50K"/>
    <x v="0"/>
    <x v="1"/>
  </r>
  <r>
    <n v="40"/>
    <x v="1"/>
    <x v="6"/>
    <s v="Married-civ-spouse"/>
    <x v="11"/>
    <s v="Husband"/>
    <x v="0"/>
    <x v="1"/>
    <n v="0"/>
    <x v="0"/>
    <x v="0"/>
    <s v="&gt;50K"/>
    <x v="1"/>
    <x v="1"/>
  </r>
  <r>
    <n v="21"/>
    <x v="1"/>
    <x v="1"/>
    <s v="Never-married"/>
    <x v="8"/>
    <s v="Own-child"/>
    <x v="2"/>
    <x v="1"/>
    <n v="0"/>
    <x v="0"/>
    <x v="7"/>
    <s v="&lt;=50K"/>
    <x v="0"/>
    <x v="1"/>
  </r>
  <r>
    <n v="23"/>
    <x v="1"/>
    <x v="0"/>
    <s v="Never-married"/>
    <x v="6"/>
    <s v="Not-in-family"/>
    <x v="0"/>
    <x v="1"/>
    <n v="0"/>
    <x v="0"/>
    <x v="0"/>
    <s v="&lt;=50K"/>
    <x v="0"/>
    <x v="1"/>
  </r>
  <r>
    <n v="23"/>
    <x v="1"/>
    <x v="1"/>
    <s v="Never-married"/>
    <x v="4"/>
    <s v="Unmarried"/>
    <x v="0"/>
    <x v="0"/>
    <n v="0"/>
    <x v="3"/>
    <x v="0"/>
    <s v="&lt;=50K"/>
    <x v="0"/>
    <x v="1"/>
  </r>
  <r>
    <n v="19"/>
    <x v="1"/>
    <x v="0"/>
    <s v="Never-married"/>
    <x v="4"/>
    <s v="Own-child"/>
    <x v="1"/>
    <x v="1"/>
    <n v="0"/>
    <x v="0"/>
    <x v="0"/>
    <s v="&lt;=50K"/>
    <x v="0"/>
    <x v="1"/>
  </r>
  <r>
    <n v="61"/>
    <x v="1"/>
    <x v="1"/>
    <s v="Married-civ-spouse"/>
    <x v="11"/>
    <s v="Husband"/>
    <x v="0"/>
    <x v="1"/>
    <n v="0"/>
    <x v="10"/>
    <x v="0"/>
    <s v="&lt;=50K"/>
    <x v="0"/>
    <x v="0"/>
  </r>
  <r>
    <n v="47"/>
    <x v="5"/>
    <x v="2"/>
    <s v="Never-married"/>
    <x v="6"/>
    <s v="Not-in-family"/>
    <x v="3"/>
    <x v="1"/>
    <n v="0"/>
    <x v="0"/>
    <x v="1"/>
    <s v="&lt;=50K"/>
    <x v="0"/>
    <x v="1"/>
  </r>
  <r>
    <n v="39"/>
    <x v="1"/>
    <x v="3"/>
    <s v="Married-civ-spouse"/>
    <x v="8"/>
    <s v="Husband"/>
    <x v="0"/>
    <x v="1"/>
    <n v="0"/>
    <x v="2"/>
    <x v="0"/>
    <s v="&lt;=50K"/>
    <x v="0"/>
    <x v="1"/>
  </r>
  <r>
    <n v="25"/>
    <x v="1"/>
    <x v="3"/>
    <s v="Married-civ-spouse"/>
    <x v="1"/>
    <s v="Husband"/>
    <x v="0"/>
    <x v="1"/>
    <n v="0"/>
    <x v="0"/>
    <x v="0"/>
    <s v="&lt;=50K"/>
    <x v="0"/>
    <x v="1"/>
  </r>
  <r>
    <n v="33"/>
    <x v="1"/>
    <x v="0"/>
    <s v="Married-civ-spouse"/>
    <x v="9"/>
    <s v="Husband"/>
    <x v="0"/>
    <x v="1"/>
    <n v="0"/>
    <x v="2"/>
    <x v="0"/>
    <s v="&lt;=50K"/>
    <x v="0"/>
    <x v="1"/>
  </r>
  <r>
    <n v="34"/>
    <x v="2"/>
    <x v="1"/>
    <s v="Divorced"/>
    <x v="5"/>
    <s v="Not-in-family"/>
    <x v="0"/>
    <x v="0"/>
    <n v="0"/>
    <x v="31"/>
    <x v="0"/>
    <s v="&lt;=50K"/>
    <x v="0"/>
    <x v="1"/>
  </r>
  <r>
    <n v="54"/>
    <x v="4"/>
    <x v="1"/>
    <s v="Married-civ-spouse"/>
    <x v="9"/>
    <s v="Husband"/>
    <x v="0"/>
    <x v="1"/>
    <n v="0"/>
    <x v="8"/>
    <x v="0"/>
    <s v="&lt;=50K"/>
    <x v="0"/>
    <x v="0"/>
  </r>
  <r>
    <n v="24"/>
    <x v="1"/>
    <x v="6"/>
    <s v="Never-married"/>
    <x v="11"/>
    <s v="Own-child"/>
    <x v="0"/>
    <x v="0"/>
    <n v="0"/>
    <x v="0"/>
    <x v="0"/>
    <s v="&lt;=50K"/>
    <x v="0"/>
    <x v="1"/>
  </r>
  <r>
    <n v="28"/>
    <x v="1"/>
    <x v="0"/>
    <s v="Never-married"/>
    <x v="2"/>
    <s v="Own-child"/>
    <x v="3"/>
    <x v="1"/>
    <n v="0"/>
    <x v="8"/>
    <x v="12"/>
    <s v="&lt;=50K"/>
    <x v="0"/>
    <x v="1"/>
  </r>
  <r>
    <n v="33"/>
    <x v="1"/>
    <x v="1"/>
    <s v="Married-civ-spouse"/>
    <x v="9"/>
    <s v="Husband"/>
    <x v="0"/>
    <x v="1"/>
    <n v="0"/>
    <x v="33"/>
    <x v="0"/>
    <s v="&lt;=50K"/>
    <x v="0"/>
    <x v="1"/>
  </r>
  <r>
    <n v="63"/>
    <x v="0"/>
    <x v="0"/>
    <s v="Married-civ-spouse"/>
    <x v="0"/>
    <s v="Husband"/>
    <x v="0"/>
    <x v="1"/>
    <n v="0"/>
    <x v="72"/>
    <x v="0"/>
    <s v="&lt;=50K"/>
    <x v="0"/>
    <x v="0"/>
  </r>
  <r>
    <n v="31"/>
    <x v="1"/>
    <x v="0"/>
    <s v="Married-civ-spouse"/>
    <x v="7"/>
    <s v="Husband"/>
    <x v="0"/>
    <x v="1"/>
    <n v="0"/>
    <x v="4"/>
    <x v="0"/>
    <s v="&gt;50K"/>
    <x v="1"/>
    <x v="1"/>
  </r>
  <r>
    <n v="70"/>
    <x v="5"/>
    <x v="0"/>
    <s v="Married-civ-spouse"/>
    <x v="1"/>
    <s v="Husband"/>
    <x v="0"/>
    <x v="1"/>
    <n v="0"/>
    <x v="53"/>
    <x v="0"/>
    <s v="&lt;=50K"/>
    <x v="0"/>
    <x v="0"/>
  </r>
  <r>
    <n v="43"/>
    <x v="1"/>
    <x v="0"/>
    <s v="Married-civ-spouse"/>
    <x v="2"/>
    <s v="Wife"/>
    <x v="0"/>
    <x v="0"/>
    <n v="0"/>
    <x v="0"/>
    <x v="25"/>
    <s v="&lt;=50K"/>
    <x v="0"/>
    <x v="1"/>
  </r>
  <r>
    <n v="36"/>
    <x v="1"/>
    <x v="1"/>
    <s v="Married-civ-spouse"/>
    <x v="5"/>
    <s v="Wife"/>
    <x v="0"/>
    <x v="0"/>
    <n v="0"/>
    <x v="21"/>
    <x v="0"/>
    <s v="&gt;50K"/>
    <x v="1"/>
    <x v="1"/>
  </r>
  <r>
    <n v="50"/>
    <x v="6"/>
    <x v="8"/>
    <s v="Never-married"/>
    <x v="6"/>
    <s v="Unmarried"/>
    <x v="0"/>
    <x v="1"/>
    <n v="0"/>
    <x v="0"/>
    <x v="0"/>
    <s v="&lt;=50K"/>
    <x v="0"/>
    <x v="0"/>
  </r>
  <r>
    <n v="21"/>
    <x v="1"/>
    <x v="1"/>
    <s v="Never-married"/>
    <x v="4"/>
    <s v="Not-in-family"/>
    <x v="1"/>
    <x v="0"/>
    <n v="0"/>
    <x v="25"/>
    <x v="0"/>
    <s v="&lt;=50K"/>
    <x v="0"/>
    <x v="1"/>
  </r>
  <r>
    <n v="31"/>
    <x v="1"/>
    <x v="1"/>
    <s v="Separated"/>
    <x v="11"/>
    <s v="Unmarried"/>
    <x v="1"/>
    <x v="0"/>
    <n v="0"/>
    <x v="0"/>
    <x v="0"/>
    <s v="&lt;=50K"/>
    <x v="0"/>
    <x v="1"/>
  </r>
  <r>
    <n v="19"/>
    <x v="0"/>
    <x v="1"/>
    <s v="Never-married"/>
    <x v="0"/>
    <s v="Own-child"/>
    <x v="0"/>
    <x v="0"/>
    <n v="0"/>
    <x v="25"/>
    <x v="0"/>
    <s v="&lt;=50K"/>
    <x v="0"/>
    <x v="1"/>
  </r>
  <r>
    <n v="39"/>
    <x v="1"/>
    <x v="1"/>
    <s v="Divorced"/>
    <x v="5"/>
    <s v="Unmarried"/>
    <x v="0"/>
    <x v="0"/>
    <n v="0"/>
    <x v="5"/>
    <x v="0"/>
    <s v="&lt;=50K"/>
    <x v="0"/>
    <x v="1"/>
  </r>
  <r>
    <n v="29"/>
    <x v="1"/>
    <x v="2"/>
    <s v="Married-civ-spouse"/>
    <x v="4"/>
    <s v="Wife"/>
    <x v="0"/>
    <x v="0"/>
    <n v="0"/>
    <x v="0"/>
    <x v="0"/>
    <s v="&lt;=50K"/>
    <x v="0"/>
    <x v="1"/>
  </r>
  <r>
    <n v="39"/>
    <x v="1"/>
    <x v="1"/>
    <s v="Divorced"/>
    <x v="8"/>
    <s v="Not-in-family"/>
    <x v="0"/>
    <x v="1"/>
    <n v="0"/>
    <x v="0"/>
    <x v="0"/>
    <s v="&lt;=50K"/>
    <x v="0"/>
    <x v="1"/>
  </r>
  <r>
    <n v="17"/>
    <x v="1"/>
    <x v="2"/>
    <s v="Never-married"/>
    <x v="10"/>
    <s v="Other-relative"/>
    <x v="3"/>
    <x v="1"/>
    <n v="0"/>
    <x v="0"/>
    <x v="2"/>
    <s v="&lt;=50K"/>
    <x v="0"/>
    <x v="2"/>
  </r>
  <r>
    <n v="46"/>
    <x v="1"/>
    <x v="1"/>
    <s v="Divorced"/>
    <x v="9"/>
    <s v="Unmarried"/>
    <x v="0"/>
    <x v="0"/>
    <n v="0"/>
    <x v="0"/>
    <x v="0"/>
    <s v="&lt;=50K"/>
    <x v="0"/>
    <x v="1"/>
  </r>
  <r>
    <n v="62"/>
    <x v="1"/>
    <x v="0"/>
    <s v="Married-civ-spouse"/>
    <x v="6"/>
    <s v="Husband"/>
    <x v="0"/>
    <x v="1"/>
    <n v="0"/>
    <x v="0"/>
    <x v="0"/>
    <s v="&lt;=50K"/>
    <x v="0"/>
    <x v="0"/>
  </r>
  <r>
    <n v="32"/>
    <x v="1"/>
    <x v="3"/>
    <s v="Divorced"/>
    <x v="4"/>
    <s v="Unmarried"/>
    <x v="1"/>
    <x v="0"/>
    <n v="0"/>
    <x v="58"/>
    <x v="0"/>
    <s v="&lt;=50K"/>
    <x v="0"/>
    <x v="1"/>
  </r>
  <r>
    <n v="28"/>
    <x v="1"/>
    <x v="0"/>
    <s v="Never-married"/>
    <x v="4"/>
    <s v="Own-child"/>
    <x v="1"/>
    <x v="0"/>
    <n v="0"/>
    <x v="0"/>
    <x v="0"/>
    <s v="&lt;=50K"/>
    <x v="0"/>
    <x v="1"/>
  </r>
  <r>
    <n v="19"/>
    <x v="1"/>
    <x v="1"/>
    <s v="Never-married"/>
    <x v="9"/>
    <s v="Other-relative"/>
    <x v="1"/>
    <x v="0"/>
    <n v="0"/>
    <x v="0"/>
    <x v="0"/>
    <s v="&lt;=50K"/>
    <x v="0"/>
    <x v="1"/>
  </r>
  <r>
    <n v="18"/>
    <x v="1"/>
    <x v="1"/>
    <s v="Never-married"/>
    <x v="9"/>
    <s v="Own-child"/>
    <x v="0"/>
    <x v="1"/>
    <n v="0"/>
    <x v="10"/>
    <x v="1"/>
    <s v="&lt;=50K"/>
    <x v="0"/>
    <x v="0"/>
  </r>
  <r>
    <n v="24"/>
    <x v="6"/>
    <x v="6"/>
    <s v="Married-civ-spouse"/>
    <x v="12"/>
    <s v="Husband"/>
    <x v="0"/>
    <x v="1"/>
    <n v="0"/>
    <x v="2"/>
    <x v="0"/>
    <s v="&lt;=50K"/>
    <x v="0"/>
    <x v="1"/>
  </r>
  <r>
    <n v="38"/>
    <x v="1"/>
    <x v="1"/>
    <s v="Married-civ-spouse"/>
    <x v="6"/>
    <s v="Husband"/>
    <x v="0"/>
    <x v="1"/>
    <n v="0"/>
    <x v="44"/>
    <x v="0"/>
    <s v="&lt;=50K"/>
    <x v="0"/>
    <x v="1"/>
  </r>
  <r>
    <n v="38"/>
    <x v="1"/>
    <x v="7"/>
    <s v="Married-civ-spouse"/>
    <x v="3"/>
    <s v="Husband"/>
    <x v="1"/>
    <x v="1"/>
    <n v="0"/>
    <x v="0"/>
    <x v="0"/>
    <s v="&gt;50K"/>
    <x v="1"/>
    <x v="1"/>
  </r>
  <r>
    <n v="17"/>
    <x v="1"/>
    <x v="3"/>
    <s v="Never-married"/>
    <x v="9"/>
    <s v="Own-child"/>
    <x v="0"/>
    <x v="1"/>
    <n v="0"/>
    <x v="3"/>
    <x v="0"/>
    <s v="&lt;=50K"/>
    <x v="0"/>
    <x v="2"/>
  </r>
  <r>
    <n v="28"/>
    <x v="1"/>
    <x v="0"/>
    <s v="Married-civ-spouse"/>
    <x v="6"/>
    <s v="Husband"/>
    <x v="0"/>
    <x v="1"/>
    <n v="0"/>
    <x v="0"/>
    <x v="0"/>
    <s v="&lt;=50K"/>
    <x v="0"/>
    <x v="1"/>
  </r>
  <r>
    <n v="52"/>
    <x v="1"/>
    <x v="0"/>
    <s v="Married-civ-spouse"/>
    <x v="9"/>
    <s v="Husband"/>
    <x v="0"/>
    <x v="1"/>
    <n v="0"/>
    <x v="34"/>
    <x v="0"/>
    <s v="&lt;=50K"/>
    <x v="0"/>
    <x v="0"/>
  </r>
  <r>
    <n v="19"/>
    <x v="1"/>
    <x v="0"/>
    <s v="Never-married"/>
    <x v="9"/>
    <s v="Own-child"/>
    <x v="0"/>
    <x v="0"/>
    <n v="0"/>
    <x v="10"/>
    <x v="0"/>
    <s v="&lt;=50K"/>
    <x v="0"/>
    <x v="1"/>
  </r>
  <r>
    <n v="26"/>
    <x v="1"/>
    <x v="1"/>
    <s v="Married-civ-spouse"/>
    <x v="5"/>
    <s v="Husband"/>
    <x v="0"/>
    <x v="1"/>
    <n v="0"/>
    <x v="0"/>
    <x v="0"/>
    <s v="&gt;50K"/>
    <x v="1"/>
    <x v="1"/>
  </r>
  <r>
    <n v="34"/>
    <x v="5"/>
    <x v="1"/>
    <s v="Married-civ-spouse"/>
    <x v="1"/>
    <s v="Husband"/>
    <x v="0"/>
    <x v="1"/>
    <n v="0"/>
    <x v="0"/>
    <x v="0"/>
    <s v="&gt;50K"/>
    <x v="1"/>
    <x v="1"/>
  </r>
  <r>
    <n v="21"/>
    <x v="1"/>
    <x v="0"/>
    <s v="Never-married"/>
    <x v="5"/>
    <s v="Not-in-family"/>
    <x v="0"/>
    <x v="0"/>
    <n v="0"/>
    <x v="10"/>
    <x v="0"/>
    <s v="&lt;=50K"/>
    <x v="0"/>
    <x v="1"/>
  </r>
  <r>
    <n v="43"/>
    <x v="1"/>
    <x v="0"/>
    <s v="Married-civ-spouse"/>
    <x v="6"/>
    <s v="Husband"/>
    <x v="0"/>
    <x v="1"/>
    <n v="0"/>
    <x v="33"/>
    <x v="0"/>
    <s v="&lt;=50K"/>
    <x v="0"/>
    <x v="1"/>
  </r>
  <r>
    <n v="52"/>
    <x v="1"/>
    <x v="0"/>
    <s v="Married-civ-spouse"/>
    <x v="6"/>
    <s v="Husband"/>
    <x v="0"/>
    <x v="1"/>
    <n v="0"/>
    <x v="0"/>
    <x v="0"/>
    <s v="&lt;=50K"/>
    <x v="0"/>
    <x v="0"/>
  </r>
  <r>
    <n v="59"/>
    <x v="1"/>
    <x v="0"/>
    <s v="Married-civ-spouse"/>
    <x v="6"/>
    <s v="Husband"/>
    <x v="0"/>
    <x v="1"/>
    <n v="0"/>
    <x v="0"/>
    <x v="0"/>
    <s v="&gt;50K"/>
    <x v="1"/>
    <x v="0"/>
  </r>
  <r>
    <n v="21"/>
    <x v="1"/>
    <x v="10"/>
    <s v="Never-married"/>
    <x v="5"/>
    <s v="Own-child"/>
    <x v="0"/>
    <x v="0"/>
    <n v="0"/>
    <x v="0"/>
    <x v="0"/>
    <s v="&lt;=50K"/>
    <x v="0"/>
    <x v="1"/>
  </r>
  <r>
    <n v="55"/>
    <x v="2"/>
    <x v="1"/>
    <s v="Married-civ-spouse"/>
    <x v="12"/>
    <s v="Husband"/>
    <x v="0"/>
    <x v="1"/>
    <n v="0"/>
    <x v="0"/>
    <x v="0"/>
    <s v="&gt;50K"/>
    <x v="1"/>
    <x v="0"/>
  </r>
  <r>
    <n v="46"/>
    <x v="5"/>
    <x v="7"/>
    <s v="Divorced"/>
    <x v="9"/>
    <s v="Not-in-family"/>
    <x v="0"/>
    <x v="1"/>
    <n v="0"/>
    <x v="4"/>
    <x v="0"/>
    <s v="&gt;50K"/>
    <x v="1"/>
    <x v="1"/>
  </r>
  <r>
    <n v="36"/>
    <x v="1"/>
    <x v="0"/>
    <s v="Separated"/>
    <x v="5"/>
    <s v="Unmarried"/>
    <x v="0"/>
    <x v="0"/>
    <n v="0"/>
    <x v="41"/>
    <x v="0"/>
    <s v="&lt;=50K"/>
    <x v="0"/>
    <x v="1"/>
  </r>
  <r>
    <n v="39"/>
    <x v="1"/>
    <x v="0"/>
    <s v="Never-married"/>
    <x v="8"/>
    <s v="Own-child"/>
    <x v="0"/>
    <x v="1"/>
    <n v="0"/>
    <x v="13"/>
    <x v="0"/>
    <s v="&lt;=50K"/>
    <x v="0"/>
    <x v="1"/>
  </r>
  <r>
    <n v="78"/>
    <x v="0"/>
    <x v="6"/>
    <s v="Married-civ-spouse"/>
    <x v="0"/>
    <s v="Husband"/>
    <x v="0"/>
    <x v="1"/>
    <n v="0"/>
    <x v="55"/>
    <x v="0"/>
    <s v="&lt;=50K"/>
    <x v="0"/>
    <x v="0"/>
  </r>
  <r>
    <n v="30"/>
    <x v="1"/>
    <x v="0"/>
    <s v="Never-married"/>
    <x v="3"/>
    <s v="Own-child"/>
    <x v="0"/>
    <x v="0"/>
    <n v="0"/>
    <x v="25"/>
    <x v="0"/>
    <s v="&lt;=50K"/>
    <x v="0"/>
    <x v="1"/>
  </r>
  <r>
    <n v="22"/>
    <x v="1"/>
    <x v="1"/>
    <s v="Never-married"/>
    <x v="9"/>
    <s v="Own-child"/>
    <x v="0"/>
    <x v="0"/>
    <n v="0"/>
    <x v="53"/>
    <x v="0"/>
    <s v="&lt;=50K"/>
    <x v="0"/>
    <x v="1"/>
  </r>
  <r>
    <n v="43"/>
    <x v="1"/>
    <x v="6"/>
    <s v="Married-civ-spouse"/>
    <x v="1"/>
    <s v="Husband"/>
    <x v="0"/>
    <x v="1"/>
    <n v="0"/>
    <x v="0"/>
    <x v="0"/>
    <s v="&gt;50K"/>
    <x v="1"/>
    <x v="1"/>
  </r>
  <r>
    <n v="36"/>
    <x v="1"/>
    <x v="0"/>
    <s v="Divorced"/>
    <x v="2"/>
    <s v="Not-in-family"/>
    <x v="0"/>
    <x v="1"/>
    <n v="0"/>
    <x v="43"/>
    <x v="0"/>
    <s v="&lt;=50K"/>
    <x v="0"/>
    <x v="1"/>
  </r>
  <r>
    <n v="36"/>
    <x v="1"/>
    <x v="6"/>
    <s v="Married-civ-spouse"/>
    <x v="6"/>
    <s v="Own-child"/>
    <x v="0"/>
    <x v="1"/>
    <n v="0"/>
    <x v="0"/>
    <x v="0"/>
    <s v="&gt;50K"/>
    <x v="1"/>
    <x v="1"/>
  </r>
  <r>
    <n v="50"/>
    <x v="1"/>
    <x v="0"/>
    <s v="Divorced"/>
    <x v="6"/>
    <s v="Unmarried"/>
    <x v="0"/>
    <x v="0"/>
    <n v="0"/>
    <x v="0"/>
    <x v="0"/>
    <s v="&lt;=50K"/>
    <x v="0"/>
    <x v="0"/>
  </r>
  <r>
    <n v="27"/>
    <x v="3"/>
    <x v="6"/>
    <s v="Never-married"/>
    <x v="12"/>
    <s v="Not-in-family"/>
    <x v="0"/>
    <x v="0"/>
    <n v="0"/>
    <x v="5"/>
    <x v="0"/>
    <s v="&lt;=50K"/>
    <x v="0"/>
    <x v="1"/>
  </r>
  <r>
    <n v="46"/>
    <x v="3"/>
    <x v="0"/>
    <s v="Married-civ-spouse"/>
    <x v="5"/>
    <s v="Husband"/>
    <x v="0"/>
    <x v="1"/>
    <n v="0"/>
    <x v="0"/>
    <x v="0"/>
    <s v="&gt;50K"/>
    <x v="1"/>
    <x v="1"/>
  </r>
  <r>
    <n v="24"/>
    <x v="1"/>
    <x v="6"/>
    <s v="Never-married"/>
    <x v="3"/>
    <s v="Own-child"/>
    <x v="0"/>
    <x v="1"/>
    <n v="0"/>
    <x v="3"/>
    <x v="0"/>
    <s v="&lt;=50K"/>
    <x v="0"/>
    <x v="1"/>
  </r>
  <r>
    <n v="41"/>
    <x v="1"/>
    <x v="0"/>
    <s v="Divorced"/>
    <x v="6"/>
    <s v="Not-in-family"/>
    <x v="0"/>
    <x v="1"/>
    <n v="0"/>
    <x v="0"/>
    <x v="0"/>
    <s v="&lt;=50K"/>
    <x v="0"/>
    <x v="1"/>
  </r>
  <r>
    <n v="68"/>
    <x v="1"/>
    <x v="0"/>
    <s v="Married-civ-spouse"/>
    <x v="5"/>
    <s v="Husband"/>
    <x v="0"/>
    <x v="1"/>
    <n v="0"/>
    <x v="38"/>
    <x v="0"/>
    <s v="&lt;=50K"/>
    <x v="0"/>
    <x v="0"/>
  </r>
  <r>
    <n v="38"/>
    <x v="6"/>
    <x v="1"/>
    <s v="Married-civ-spouse"/>
    <x v="1"/>
    <s v="Husband"/>
    <x v="0"/>
    <x v="1"/>
    <n v="0"/>
    <x v="0"/>
    <x v="0"/>
    <s v="&lt;=50K"/>
    <x v="0"/>
    <x v="1"/>
  </r>
  <r>
    <n v="47"/>
    <x v="1"/>
    <x v="0"/>
    <s v="Married-civ-spouse"/>
    <x v="9"/>
    <s v="Husband"/>
    <x v="0"/>
    <x v="1"/>
    <n v="0"/>
    <x v="0"/>
    <x v="0"/>
    <s v="&gt;50K"/>
    <x v="1"/>
    <x v="1"/>
  </r>
  <r>
    <n v="41"/>
    <x v="1"/>
    <x v="1"/>
    <s v="Never-married"/>
    <x v="4"/>
    <s v="Not-in-family"/>
    <x v="1"/>
    <x v="1"/>
    <n v="0"/>
    <x v="3"/>
    <x v="0"/>
    <s v="&lt;=50K"/>
    <x v="0"/>
    <x v="1"/>
  </r>
  <r>
    <n v="31"/>
    <x v="4"/>
    <x v="4"/>
    <s v="Never-married"/>
    <x v="3"/>
    <s v="Own-child"/>
    <x v="0"/>
    <x v="0"/>
    <n v="0"/>
    <x v="13"/>
    <x v="0"/>
    <s v="&lt;=50K"/>
    <x v="0"/>
    <x v="1"/>
  </r>
  <r>
    <n v="29"/>
    <x v="1"/>
    <x v="1"/>
    <s v="Married-civ-spouse"/>
    <x v="6"/>
    <s v="Husband"/>
    <x v="0"/>
    <x v="1"/>
    <n v="0"/>
    <x v="9"/>
    <x v="0"/>
    <s v="&lt;=50K"/>
    <x v="0"/>
    <x v="1"/>
  </r>
  <r>
    <n v="26"/>
    <x v="1"/>
    <x v="0"/>
    <s v="Never-married"/>
    <x v="8"/>
    <s v="Own-child"/>
    <x v="0"/>
    <x v="0"/>
    <n v="0"/>
    <x v="0"/>
    <x v="0"/>
    <s v="&lt;=50K"/>
    <x v="0"/>
    <x v="1"/>
  </r>
  <r>
    <n v="51"/>
    <x v="1"/>
    <x v="1"/>
    <s v="Widowed"/>
    <x v="2"/>
    <s v="Unmarried"/>
    <x v="0"/>
    <x v="0"/>
    <n v="0"/>
    <x v="28"/>
    <x v="0"/>
    <s v="&lt;=50K"/>
    <x v="0"/>
    <x v="0"/>
  </r>
  <r>
    <n v="26"/>
    <x v="3"/>
    <x v="6"/>
    <s v="Never-married"/>
    <x v="11"/>
    <s v="Not-in-family"/>
    <x v="3"/>
    <x v="1"/>
    <n v="0"/>
    <x v="4"/>
    <x v="0"/>
    <s v="&lt;=50K"/>
    <x v="0"/>
    <x v="1"/>
  </r>
  <r>
    <n v="27"/>
    <x v="6"/>
    <x v="6"/>
    <s v="Never-married"/>
    <x v="3"/>
    <s v="Not-in-family"/>
    <x v="0"/>
    <x v="0"/>
    <n v="0"/>
    <x v="4"/>
    <x v="0"/>
    <s v="&lt;=50K"/>
    <x v="0"/>
    <x v="1"/>
  </r>
  <r>
    <n v="36"/>
    <x v="1"/>
    <x v="0"/>
    <s v="Married-civ-spouse"/>
    <x v="11"/>
    <s v="Husband"/>
    <x v="0"/>
    <x v="1"/>
    <n v="0"/>
    <x v="8"/>
    <x v="0"/>
    <s v="&lt;=50K"/>
    <x v="0"/>
    <x v="1"/>
  </r>
  <r>
    <n v="28"/>
    <x v="3"/>
    <x v="6"/>
    <s v="Never-married"/>
    <x v="3"/>
    <s v="Not-in-family"/>
    <x v="0"/>
    <x v="0"/>
    <n v="0"/>
    <x v="0"/>
    <x v="0"/>
    <s v="&lt;=50K"/>
    <x v="0"/>
    <x v="1"/>
  </r>
  <r>
    <n v="53"/>
    <x v="1"/>
    <x v="6"/>
    <s v="Divorced"/>
    <x v="11"/>
    <s v="Not-in-family"/>
    <x v="0"/>
    <x v="0"/>
    <n v="0"/>
    <x v="0"/>
    <x v="0"/>
    <s v="&lt;=50K"/>
    <x v="0"/>
    <x v="0"/>
  </r>
  <r>
    <n v="40"/>
    <x v="2"/>
    <x v="6"/>
    <s v="Divorced"/>
    <x v="3"/>
    <s v="Not-in-family"/>
    <x v="0"/>
    <x v="1"/>
    <n v="0"/>
    <x v="0"/>
    <x v="0"/>
    <s v="&lt;=50K"/>
    <x v="0"/>
    <x v="1"/>
  </r>
  <r>
    <n v="38"/>
    <x v="1"/>
    <x v="0"/>
    <s v="Divorced"/>
    <x v="4"/>
    <s v="Not-in-family"/>
    <x v="0"/>
    <x v="0"/>
    <n v="0"/>
    <x v="3"/>
    <x v="0"/>
    <s v="&lt;=50K"/>
    <x v="0"/>
    <x v="1"/>
  </r>
  <r>
    <n v="21"/>
    <x v="0"/>
    <x v="2"/>
    <s v="Never-married"/>
    <x v="0"/>
    <s v="Own-child"/>
    <x v="0"/>
    <x v="1"/>
    <n v="0"/>
    <x v="0"/>
    <x v="0"/>
    <s v="&lt;=50K"/>
    <x v="0"/>
    <x v="1"/>
  </r>
  <r>
    <n v="53"/>
    <x v="1"/>
    <x v="3"/>
    <s v="Married-civ-spouse"/>
    <x v="4"/>
    <s v="Husband"/>
    <x v="0"/>
    <x v="1"/>
    <n v="0"/>
    <x v="40"/>
    <x v="0"/>
    <s v="&lt;=50K"/>
    <x v="0"/>
    <x v="0"/>
  </r>
  <r>
    <n v="34"/>
    <x v="6"/>
    <x v="0"/>
    <s v="Married-civ-spouse"/>
    <x v="6"/>
    <s v="Husband"/>
    <x v="0"/>
    <x v="1"/>
    <n v="0"/>
    <x v="0"/>
    <x v="0"/>
    <s v="&lt;=50K"/>
    <x v="0"/>
    <x v="1"/>
  </r>
  <r>
    <n v="43"/>
    <x v="1"/>
    <x v="0"/>
    <s v="Divorced"/>
    <x v="7"/>
    <s v="Not-in-family"/>
    <x v="0"/>
    <x v="1"/>
    <n v="0"/>
    <x v="4"/>
    <x v="0"/>
    <s v="&lt;=50K"/>
    <x v="0"/>
    <x v="1"/>
  </r>
  <r>
    <n v="64"/>
    <x v="1"/>
    <x v="3"/>
    <s v="Married-civ-spouse"/>
    <x v="5"/>
    <s v="Husband"/>
    <x v="0"/>
    <x v="1"/>
    <n v="0"/>
    <x v="0"/>
    <x v="0"/>
    <s v="&lt;=50K"/>
    <x v="0"/>
    <x v="0"/>
  </r>
  <r>
    <n v="21"/>
    <x v="1"/>
    <x v="1"/>
    <s v="Never-married"/>
    <x v="5"/>
    <s v="Own-child"/>
    <x v="0"/>
    <x v="0"/>
    <n v="0"/>
    <x v="0"/>
    <x v="0"/>
    <s v="&lt;=50K"/>
    <x v="0"/>
    <x v="1"/>
  </r>
  <r>
    <n v="25"/>
    <x v="0"/>
    <x v="6"/>
    <s v="Never-married"/>
    <x v="0"/>
    <s v="Not-in-family"/>
    <x v="0"/>
    <x v="1"/>
    <n v="0"/>
    <x v="69"/>
    <x v="0"/>
    <s v="&lt;=50K"/>
    <x v="0"/>
    <x v="1"/>
  </r>
  <r>
    <n v="47"/>
    <x v="6"/>
    <x v="7"/>
    <s v="Divorced"/>
    <x v="12"/>
    <s v="Not-in-family"/>
    <x v="1"/>
    <x v="1"/>
    <n v="0"/>
    <x v="8"/>
    <x v="0"/>
    <s v="&gt;50K"/>
    <x v="1"/>
    <x v="1"/>
  </r>
  <r>
    <n v="57"/>
    <x v="1"/>
    <x v="0"/>
    <s v="Married-civ-spouse"/>
    <x v="7"/>
    <s v="Husband"/>
    <x v="0"/>
    <x v="1"/>
    <n v="0"/>
    <x v="8"/>
    <x v="0"/>
    <s v="&lt;=50K"/>
    <x v="0"/>
    <x v="0"/>
  </r>
  <r>
    <n v="37"/>
    <x v="1"/>
    <x v="6"/>
    <s v="Never-married"/>
    <x v="5"/>
    <s v="Not-in-family"/>
    <x v="0"/>
    <x v="0"/>
    <n v="0"/>
    <x v="5"/>
    <x v="0"/>
    <s v="&lt;=50K"/>
    <x v="0"/>
    <x v="1"/>
  </r>
  <r>
    <n v="37"/>
    <x v="1"/>
    <x v="8"/>
    <s v="Divorced"/>
    <x v="10"/>
    <s v="Not-in-family"/>
    <x v="0"/>
    <x v="1"/>
    <n v="0"/>
    <x v="0"/>
    <x v="0"/>
    <s v="&lt;=50K"/>
    <x v="0"/>
    <x v="1"/>
  </r>
  <r>
    <n v="51"/>
    <x v="4"/>
    <x v="0"/>
    <s v="Married-civ-spouse"/>
    <x v="10"/>
    <s v="Husband"/>
    <x v="0"/>
    <x v="1"/>
    <n v="0"/>
    <x v="6"/>
    <x v="0"/>
    <s v="&gt;50K"/>
    <x v="1"/>
    <x v="0"/>
  </r>
  <r>
    <n v="32"/>
    <x v="1"/>
    <x v="9"/>
    <s v="Never-married"/>
    <x v="5"/>
    <s v="Not-in-family"/>
    <x v="0"/>
    <x v="0"/>
    <n v="0"/>
    <x v="0"/>
    <x v="0"/>
    <s v="&lt;=50K"/>
    <x v="0"/>
    <x v="1"/>
  </r>
  <r>
    <n v="49"/>
    <x v="1"/>
    <x v="0"/>
    <s v="Married-civ-spouse"/>
    <x v="2"/>
    <s v="Husband"/>
    <x v="0"/>
    <x v="1"/>
    <n v="0"/>
    <x v="0"/>
    <x v="0"/>
    <s v="&lt;=50K"/>
    <x v="0"/>
    <x v="1"/>
  </r>
  <r>
    <n v="52"/>
    <x v="1"/>
    <x v="0"/>
    <s v="Married-civ-spouse"/>
    <x v="9"/>
    <s v="Husband"/>
    <x v="0"/>
    <x v="1"/>
    <n v="0"/>
    <x v="72"/>
    <x v="0"/>
    <s v="&lt;=50K"/>
    <x v="0"/>
    <x v="0"/>
  </r>
  <r>
    <n v="46"/>
    <x v="1"/>
    <x v="0"/>
    <s v="Divorced"/>
    <x v="5"/>
    <s v="Unmarried"/>
    <x v="0"/>
    <x v="0"/>
    <n v="0"/>
    <x v="2"/>
    <x v="0"/>
    <s v="&lt;=50K"/>
    <x v="0"/>
    <x v="1"/>
  </r>
  <r>
    <n v="24"/>
    <x v="2"/>
    <x v="1"/>
    <s v="Married-civ-spouse"/>
    <x v="3"/>
    <s v="Husband"/>
    <x v="0"/>
    <x v="1"/>
    <n v="0"/>
    <x v="0"/>
    <x v="0"/>
    <s v="&lt;=50K"/>
    <x v="0"/>
    <x v="1"/>
  </r>
  <r>
    <n v="39"/>
    <x v="1"/>
    <x v="6"/>
    <s v="Married-civ-spouse"/>
    <x v="1"/>
    <s v="Husband"/>
    <x v="0"/>
    <x v="1"/>
    <n v="0"/>
    <x v="2"/>
    <x v="0"/>
    <s v="&gt;50K"/>
    <x v="1"/>
    <x v="1"/>
  </r>
  <r>
    <n v="30"/>
    <x v="1"/>
    <x v="1"/>
    <s v="Never-married"/>
    <x v="6"/>
    <s v="Not-in-family"/>
    <x v="0"/>
    <x v="1"/>
    <n v="0"/>
    <x v="33"/>
    <x v="0"/>
    <s v="&lt;=50K"/>
    <x v="0"/>
    <x v="1"/>
  </r>
  <r>
    <n v="34"/>
    <x v="1"/>
    <x v="7"/>
    <s v="Divorced"/>
    <x v="3"/>
    <s v="Own-child"/>
    <x v="0"/>
    <x v="0"/>
    <n v="0"/>
    <x v="4"/>
    <x v="0"/>
    <s v="&gt;50K"/>
    <x v="1"/>
    <x v="1"/>
  </r>
  <r>
    <n v="30"/>
    <x v="1"/>
    <x v="1"/>
    <s v="Married-civ-spouse"/>
    <x v="5"/>
    <s v="Husband"/>
    <x v="0"/>
    <x v="1"/>
    <n v="0"/>
    <x v="0"/>
    <x v="0"/>
    <s v="&lt;=50K"/>
    <x v="0"/>
    <x v="1"/>
  </r>
  <r>
    <n v="25"/>
    <x v="1"/>
    <x v="6"/>
    <s v="Never-married"/>
    <x v="9"/>
    <s v="Not-in-family"/>
    <x v="1"/>
    <x v="0"/>
    <n v="0"/>
    <x v="0"/>
    <x v="0"/>
    <s v="&lt;=50K"/>
    <x v="0"/>
    <x v="1"/>
  </r>
  <r>
    <n v="58"/>
    <x v="6"/>
    <x v="6"/>
    <s v="Married-civ-spouse"/>
    <x v="3"/>
    <s v="Husband"/>
    <x v="1"/>
    <x v="1"/>
    <n v="0"/>
    <x v="0"/>
    <x v="0"/>
    <s v="&lt;=50K"/>
    <x v="0"/>
    <x v="0"/>
  </r>
  <r>
    <n v="32"/>
    <x v="1"/>
    <x v="1"/>
    <s v="Married-civ-spouse"/>
    <x v="5"/>
    <s v="Husband"/>
    <x v="0"/>
    <x v="1"/>
    <n v="0"/>
    <x v="8"/>
    <x v="0"/>
    <s v="&lt;=50K"/>
    <x v="0"/>
    <x v="1"/>
  </r>
  <r>
    <n v="37"/>
    <x v="1"/>
    <x v="0"/>
    <s v="Separated"/>
    <x v="4"/>
    <s v="Unmarried"/>
    <x v="1"/>
    <x v="0"/>
    <n v="0"/>
    <x v="10"/>
    <x v="0"/>
    <s v="&lt;=50K"/>
    <x v="0"/>
    <x v="1"/>
  </r>
  <r>
    <n v="35"/>
    <x v="1"/>
    <x v="0"/>
    <s v="Separated"/>
    <x v="4"/>
    <s v="Not-in-family"/>
    <x v="1"/>
    <x v="0"/>
    <n v="0"/>
    <x v="0"/>
    <x v="0"/>
    <s v="&lt;=50K"/>
    <x v="0"/>
    <x v="1"/>
  </r>
  <r>
    <n v="18"/>
    <x v="1"/>
    <x v="12"/>
    <s v="Never-married"/>
    <x v="8"/>
    <s v="Other-relative"/>
    <x v="0"/>
    <x v="1"/>
    <n v="0"/>
    <x v="25"/>
    <x v="20"/>
    <s v="&lt;=50K"/>
    <x v="0"/>
    <x v="0"/>
  </r>
  <r>
    <n v="46"/>
    <x v="1"/>
    <x v="6"/>
    <s v="Divorced"/>
    <x v="3"/>
    <s v="Unmarried"/>
    <x v="0"/>
    <x v="0"/>
    <n v="0"/>
    <x v="0"/>
    <x v="0"/>
    <s v="&lt;=50K"/>
    <x v="0"/>
    <x v="1"/>
  </r>
  <r>
    <n v="44"/>
    <x v="1"/>
    <x v="3"/>
    <s v="Divorced"/>
    <x v="5"/>
    <s v="Unmarried"/>
    <x v="0"/>
    <x v="0"/>
    <n v="0"/>
    <x v="0"/>
    <x v="0"/>
    <s v="&lt;=50K"/>
    <x v="0"/>
    <x v="1"/>
  </r>
  <r>
    <n v="45"/>
    <x v="1"/>
    <x v="3"/>
    <s v="Divorced"/>
    <x v="9"/>
    <s v="Not-in-family"/>
    <x v="0"/>
    <x v="0"/>
    <n v="0"/>
    <x v="0"/>
    <x v="0"/>
    <s v="&lt;=50K"/>
    <x v="0"/>
    <x v="1"/>
  </r>
  <r>
    <n v="40"/>
    <x v="1"/>
    <x v="13"/>
    <s v="Married-civ-spouse"/>
    <x v="3"/>
    <s v="Husband"/>
    <x v="0"/>
    <x v="1"/>
    <n v="0"/>
    <x v="0"/>
    <x v="21"/>
    <s v="&gt;50K"/>
    <x v="1"/>
    <x v="1"/>
  </r>
  <r>
    <n v="38"/>
    <x v="1"/>
    <x v="6"/>
    <s v="Married-civ-spouse"/>
    <x v="3"/>
    <s v="Husband"/>
    <x v="0"/>
    <x v="1"/>
    <n v="0"/>
    <x v="8"/>
    <x v="0"/>
    <s v="&gt;50K"/>
    <x v="1"/>
    <x v="1"/>
  </r>
  <r>
    <n v="52"/>
    <x v="1"/>
    <x v="0"/>
    <s v="Married-civ-spouse"/>
    <x v="2"/>
    <s v="Wife"/>
    <x v="2"/>
    <x v="0"/>
    <n v="0"/>
    <x v="0"/>
    <x v="5"/>
    <s v="&lt;=50K"/>
    <x v="0"/>
    <x v="0"/>
  </r>
  <r>
    <n v="47"/>
    <x v="1"/>
    <x v="0"/>
    <s v="Married-civ-spouse"/>
    <x v="6"/>
    <s v="Husband"/>
    <x v="0"/>
    <x v="1"/>
    <n v="0"/>
    <x v="0"/>
    <x v="0"/>
    <s v="&lt;=50K"/>
    <x v="0"/>
    <x v="1"/>
  </r>
  <r>
    <n v="49"/>
    <x v="1"/>
    <x v="6"/>
    <s v="Divorced"/>
    <x v="11"/>
    <s v="Unmarried"/>
    <x v="0"/>
    <x v="0"/>
    <n v="0"/>
    <x v="5"/>
    <x v="0"/>
    <s v="&lt;=50K"/>
    <x v="0"/>
    <x v="1"/>
  </r>
  <r>
    <n v="59"/>
    <x v="2"/>
    <x v="0"/>
    <s v="Married-civ-spouse"/>
    <x v="9"/>
    <s v="Husband"/>
    <x v="0"/>
    <x v="1"/>
    <n v="0"/>
    <x v="0"/>
    <x v="0"/>
    <s v="&lt;=50K"/>
    <x v="0"/>
    <x v="0"/>
  </r>
  <r>
    <n v="22"/>
    <x v="1"/>
    <x v="10"/>
    <s v="Never-married"/>
    <x v="5"/>
    <s v="Own-child"/>
    <x v="0"/>
    <x v="0"/>
    <n v="0"/>
    <x v="41"/>
    <x v="0"/>
    <s v="&lt;=50K"/>
    <x v="0"/>
    <x v="1"/>
  </r>
  <r>
    <n v="44"/>
    <x v="6"/>
    <x v="1"/>
    <s v="Married-civ-spouse"/>
    <x v="1"/>
    <s v="Husband"/>
    <x v="0"/>
    <x v="1"/>
    <n v="0"/>
    <x v="0"/>
    <x v="0"/>
    <s v="&gt;50K"/>
    <x v="1"/>
    <x v="1"/>
  </r>
  <r>
    <n v="76"/>
    <x v="1"/>
    <x v="6"/>
    <s v="Widowed"/>
    <x v="3"/>
    <s v="Not-in-family"/>
    <x v="0"/>
    <x v="0"/>
    <n v="0"/>
    <x v="3"/>
    <x v="0"/>
    <s v="&lt;=50K"/>
    <x v="0"/>
    <x v="0"/>
  </r>
  <r>
    <n v="50"/>
    <x v="6"/>
    <x v="3"/>
    <s v="Never-married"/>
    <x v="4"/>
    <s v="Not-in-family"/>
    <x v="0"/>
    <x v="1"/>
    <n v="0"/>
    <x v="0"/>
    <x v="0"/>
    <s v="&lt;=50K"/>
    <x v="0"/>
    <x v="0"/>
  </r>
  <r>
    <n v="33"/>
    <x v="6"/>
    <x v="1"/>
    <s v="Married-civ-spouse"/>
    <x v="12"/>
    <s v="Husband"/>
    <x v="0"/>
    <x v="1"/>
    <n v="0"/>
    <x v="0"/>
    <x v="0"/>
    <s v="&lt;=50K"/>
    <x v="0"/>
    <x v="1"/>
  </r>
  <r>
    <n v="43"/>
    <x v="1"/>
    <x v="0"/>
    <s v="Married-civ-spouse"/>
    <x v="6"/>
    <s v="Husband"/>
    <x v="0"/>
    <x v="1"/>
    <n v="0"/>
    <x v="13"/>
    <x v="0"/>
    <s v="&gt;50K"/>
    <x v="1"/>
    <x v="1"/>
  </r>
  <r>
    <n v="37"/>
    <x v="5"/>
    <x v="0"/>
    <s v="Married-civ-spouse"/>
    <x v="6"/>
    <s v="Husband"/>
    <x v="0"/>
    <x v="1"/>
    <n v="0"/>
    <x v="0"/>
    <x v="0"/>
    <s v="&lt;=50K"/>
    <x v="0"/>
    <x v="1"/>
  </r>
  <r>
    <n v="40"/>
    <x v="1"/>
    <x v="8"/>
    <s v="Married-civ-spouse"/>
    <x v="7"/>
    <s v="Husband"/>
    <x v="0"/>
    <x v="1"/>
    <n v="0"/>
    <x v="6"/>
    <x v="0"/>
    <s v="&lt;=50K"/>
    <x v="0"/>
    <x v="1"/>
  </r>
  <r>
    <n v="49"/>
    <x v="4"/>
    <x v="1"/>
    <s v="Divorced"/>
    <x v="1"/>
    <s v="Not-in-family"/>
    <x v="4"/>
    <x v="0"/>
    <n v="0"/>
    <x v="0"/>
    <x v="0"/>
    <s v="&lt;=50K"/>
    <x v="0"/>
    <x v="1"/>
  </r>
  <r>
    <n v="48"/>
    <x v="5"/>
    <x v="1"/>
    <s v="Never-married"/>
    <x v="6"/>
    <s v="Not-in-family"/>
    <x v="0"/>
    <x v="1"/>
    <n v="0"/>
    <x v="2"/>
    <x v="0"/>
    <s v="&lt;=50K"/>
    <x v="0"/>
    <x v="1"/>
  </r>
  <r>
    <n v="22"/>
    <x v="1"/>
    <x v="1"/>
    <s v="Married-civ-spouse"/>
    <x v="11"/>
    <s v="Husband"/>
    <x v="0"/>
    <x v="1"/>
    <n v="0"/>
    <x v="0"/>
    <x v="0"/>
    <s v="&lt;=50K"/>
    <x v="0"/>
    <x v="1"/>
  </r>
  <r>
    <n v="42"/>
    <x v="1"/>
    <x v="0"/>
    <s v="Divorced"/>
    <x v="1"/>
    <s v="Not-in-family"/>
    <x v="0"/>
    <x v="0"/>
    <n v="0"/>
    <x v="0"/>
    <x v="15"/>
    <s v="&lt;=50K"/>
    <x v="0"/>
    <x v="1"/>
  </r>
  <r>
    <n v="36"/>
    <x v="1"/>
    <x v="1"/>
    <s v="Divorced"/>
    <x v="3"/>
    <s v="Not-in-family"/>
    <x v="0"/>
    <x v="0"/>
    <n v="0"/>
    <x v="0"/>
    <x v="0"/>
    <s v="&lt;=50K"/>
    <x v="0"/>
    <x v="1"/>
  </r>
  <r>
    <n v="57"/>
    <x v="0"/>
    <x v="1"/>
    <s v="Married-civ-spouse"/>
    <x v="0"/>
    <s v="Husband"/>
    <x v="0"/>
    <x v="1"/>
    <n v="0"/>
    <x v="8"/>
    <x v="0"/>
    <s v="&lt;=50K"/>
    <x v="0"/>
    <x v="0"/>
  </r>
  <r>
    <n v="30"/>
    <x v="2"/>
    <x v="0"/>
    <s v="Never-married"/>
    <x v="4"/>
    <s v="Not-in-family"/>
    <x v="1"/>
    <x v="0"/>
    <n v="0"/>
    <x v="0"/>
    <x v="0"/>
    <s v="&lt;=50K"/>
    <x v="0"/>
    <x v="1"/>
  </r>
  <r>
    <n v="40"/>
    <x v="6"/>
    <x v="0"/>
    <s v="Never-married"/>
    <x v="6"/>
    <s v="Other-relative"/>
    <x v="4"/>
    <x v="1"/>
    <n v="0"/>
    <x v="0"/>
    <x v="0"/>
    <s v="&lt;=50K"/>
    <x v="0"/>
    <x v="1"/>
  </r>
  <r>
    <n v="42"/>
    <x v="1"/>
    <x v="0"/>
    <s v="Married-civ-spouse"/>
    <x v="2"/>
    <s v="Husband"/>
    <x v="0"/>
    <x v="1"/>
    <n v="0"/>
    <x v="2"/>
    <x v="0"/>
    <s v="&lt;=50K"/>
    <x v="0"/>
    <x v="1"/>
  </r>
  <r>
    <n v="56"/>
    <x v="1"/>
    <x v="0"/>
    <s v="Married-civ-spouse"/>
    <x v="2"/>
    <s v="Husband"/>
    <x v="0"/>
    <x v="1"/>
    <n v="0"/>
    <x v="0"/>
    <x v="17"/>
    <s v="&gt;50K"/>
    <x v="1"/>
    <x v="0"/>
  </r>
  <r>
    <n v="55"/>
    <x v="1"/>
    <x v="1"/>
    <s v="Divorced"/>
    <x v="3"/>
    <s v="Not-in-family"/>
    <x v="0"/>
    <x v="0"/>
    <n v="0"/>
    <x v="0"/>
    <x v="0"/>
    <s v="&lt;=50K"/>
    <x v="0"/>
    <x v="0"/>
  </r>
  <r>
    <n v="25"/>
    <x v="1"/>
    <x v="0"/>
    <s v="Married-civ-spouse"/>
    <x v="4"/>
    <s v="Husband"/>
    <x v="0"/>
    <x v="1"/>
    <n v="0"/>
    <x v="0"/>
    <x v="2"/>
    <s v="&lt;=50K"/>
    <x v="0"/>
    <x v="1"/>
  </r>
  <r>
    <n v="52"/>
    <x v="0"/>
    <x v="0"/>
    <s v="Married-civ-spouse"/>
    <x v="0"/>
    <s v="Husband"/>
    <x v="0"/>
    <x v="1"/>
    <n v="0"/>
    <x v="0"/>
    <x v="0"/>
    <s v="&lt;=50K"/>
    <x v="0"/>
    <x v="0"/>
  </r>
  <r>
    <n v="33"/>
    <x v="1"/>
    <x v="1"/>
    <s v="Never-married"/>
    <x v="5"/>
    <s v="Unmarried"/>
    <x v="2"/>
    <x v="0"/>
    <n v="0"/>
    <x v="5"/>
    <x v="0"/>
    <s v="&lt;=50K"/>
    <x v="0"/>
    <x v="1"/>
  </r>
  <r>
    <n v="47"/>
    <x v="1"/>
    <x v="6"/>
    <s v="Married-civ-spouse"/>
    <x v="9"/>
    <s v="Husband"/>
    <x v="0"/>
    <x v="1"/>
    <n v="0"/>
    <x v="4"/>
    <x v="0"/>
    <s v="&gt;50K"/>
    <x v="1"/>
    <x v="1"/>
  </r>
  <r>
    <n v="23"/>
    <x v="1"/>
    <x v="9"/>
    <s v="Never-married"/>
    <x v="9"/>
    <s v="Own-child"/>
    <x v="0"/>
    <x v="0"/>
    <n v="0"/>
    <x v="20"/>
    <x v="0"/>
    <s v="&lt;=50K"/>
    <x v="0"/>
    <x v="1"/>
  </r>
  <r>
    <n v="55"/>
    <x v="5"/>
    <x v="6"/>
    <s v="Divorced"/>
    <x v="9"/>
    <s v="Not-in-family"/>
    <x v="0"/>
    <x v="0"/>
    <n v="0"/>
    <x v="8"/>
    <x v="16"/>
    <s v="&lt;=50K"/>
    <x v="0"/>
    <x v="0"/>
  </r>
  <r>
    <n v="43"/>
    <x v="1"/>
    <x v="0"/>
    <s v="Never-married"/>
    <x v="1"/>
    <s v="Not-in-family"/>
    <x v="0"/>
    <x v="0"/>
    <n v="0"/>
    <x v="8"/>
    <x v="0"/>
    <s v="&lt;=50K"/>
    <x v="0"/>
    <x v="1"/>
  </r>
  <r>
    <n v="31"/>
    <x v="1"/>
    <x v="10"/>
    <s v="Married-civ-spouse"/>
    <x v="9"/>
    <s v="Husband"/>
    <x v="0"/>
    <x v="1"/>
    <n v="0"/>
    <x v="8"/>
    <x v="0"/>
    <s v="&lt;=50K"/>
    <x v="0"/>
    <x v="1"/>
  </r>
  <r>
    <n v="62"/>
    <x v="2"/>
    <x v="9"/>
    <s v="Widowed"/>
    <x v="3"/>
    <s v="Not-in-family"/>
    <x v="0"/>
    <x v="0"/>
    <n v="0"/>
    <x v="0"/>
    <x v="0"/>
    <s v="&lt;=50K"/>
    <x v="0"/>
    <x v="0"/>
  </r>
  <r>
    <n v="42"/>
    <x v="6"/>
    <x v="0"/>
    <s v="Married-civ-spouse"/>
    <x v="5"/>
    <s v="Husband"/>
    <x v="0"/>
    <x v="1"/>
    <n v="0"/>
    <x v="34"/>
    <x v="0"/>
    <s v="&lt;=50K"/>
    <x v="0"/>
    <x v="1"/>
  </r>
  <r>
    <n v="38"/>
    <x v="4"/>
    <x v="0"/>
    <s v="Married-civ-spouse"/>
    <x v="6"/>
    <s v="Husband"/>
    <x v="0"/>
    <x v="1"/>
    <n v="0"/>
    <x v="0"/>
    <x v="0"/>
    <s v="&gt;50K"/>
    <x v="1"/>
    <x v="1"/>
  </r>
  <r>
    <n v="29"/>
    <x v="1"/>
    <x v="0"/>
    <s v="Never-married"/>
    <x v="11"/>
    <s v="Not-in-family"/>
    <x v="0"/>
    <x v="1"/>
    <n v="0"/>
    <x v="9"/>
    <x v="0"/>
    <s v="&lt;=50K"/>
    <x v="0"/>
    <x v="1"/>
  </r>
  <r>
    <n v="26"/>
    <x v="1"/>
    <x v="1"/>
    <s v="Never-married"/>
    <x v="4"/>
    <s v="Not-in-family"/>
    <x v="0"/>
    <x v="1"/>
    <n v="0"/>
    <x v="4"/>
    <x v="0"/>
    <s v="&lt;=50K"/>
    <x v="0"/>
    <x v="1"/>
  </r>
  <r>
    <n v="26"/>
    <x v="1"/>
    <x v="0"/>
    <s v="Married-civ-spouse"/>
    <x v="5"/>
    <s v="Wife"/>
    <x v="0"/>
    <x v="0"/>
    <n v="0"/>
    <x v="16"/>
    <x v="0"/>
    <s v="&gt;50K"/>
    <x v="1"/>
    <x v="1"/>
  </r>
  <r>
    <n v="37"/>
    <x v="4"/>
    <x v="0"/>
    <s v="Married-civ-spouse"/>
    <x v="10"/>
    <s v="Husband"/>
    <x v="0"/>
    <x v="1"/>
    <n v="0"/>
    <x v="17"/>
    <x v="0"/>
    <s v="&lt;=50K"/>
    <x v="0"/>
    <x v="1"/>
  </r>
  <r>
    <n v="61"/>
    <x v="1"/>
    <x v="2"/>
    <s v="Never-married"/>
    <x v="4"/>
    <s v="Not-in-family"/>
    <x v="0"/>
    <x v="1"/>
    <n v="0"/>
    <x v="13"/>
    <x v="0"/>
    <s v="&lt;=50K"/>
    <x v="0"/>
    <x v="0"/>
  </r>
  <r>
    <n v="28"/>
    <x v="4"/>
    <x v="2"/>
    <s v="Never-married"/>
    <x v="4"/>
    <s v="Other-relative"/>
    <x v="0"/>
    <x v="0"/>
    <n v="0"/>
    <x v="24"/>
    <x v="2"/>
    <s v="&lt;=50K"/>
    <x v="0"/>
    <x v="1"/>
  </r>
  <r>
    <n v="51"/>
    <x v="5"/>
    <x v="0"/>
    <s v="Divorced"/>
    <x v="12"/>
    <s v="Not-in-family"/>
    <x v="0"/>
    <x v="1"/>
    <n v="0"/>
    <x v="89"/>
    <x v="0"/>
    <s v="&lt;=50K"/>
    <x v="0"/>
    <x v="0"/>
  </r>
  <r>
    <n v="34"/>
    <x v="1"/>
    <x v="0"/>
    <s v="Married-civ-spouse"/>
    <x v="6"/>
    <s v="Husband"/>
    <x v="0"/>
    <x v="1"/>
    <n v="0"/>
    <x v="46"/>
    <x v="0"/>
    <s v="&gt;50K"/>
    <x v="1"/>
    <x v="1"/>
  </r>
  <r>
    <n v="35"/>
    <x v="1"/>
    <x v="0"/>
    <s v="Divorced"/>
    <x v="2"/>
    <s v="Own-child"/>
    <x v="0"/>
    <x v="1"/>
    <n v="0"/>
    <x v="0"/>
    <x v="0"/>
    <s v="&lt;=50K"/>
    <x v="0"/>
    <x v="1"/>
  </r>
  <r>
    <n v="27"/>
    <x v="6"/>
    <x v="3"/>
    <s v="Married-civ-spouse"/>
    <x v="6"/>
    <s v="Husband"/>
    <x v="0"/>
    <x v="1"/>
    <n v="0"/>
    <x v="4"/>
    <x v="0"/>
    <s v="&lt;=50K"/>
    <x v="0"/>
    <x v="1"/>
  </r>
  <r>
    <n v="44"/>
    <x v="1"/>
    <x v="0"/>
    <s v="Divorced"/>
    <x v="4"/>
    <s v="Unmarried"/>
    <x v="0"/>
    <x v="0"/>
    <n v="0"/>
    <x v="0"/>
    <x v="0"/>
    <s v="&lt;=50K"/>
    <x v="0"/>
    <x v="1"/>
  </r>
  <r>
    <n v="25"/>
    <x v="1"/>
    <x v="0"/>
    <s v="Separated"/>
    <x v="4"/>
    <s v="Unmarried"/>
    <x v="0"/>
    <x v="0"/>
    <n v="0"/>
    <x v="3"/>
    <x v="0"/>
    <s v="&lt;=50K"/>
    <x v="0"/>
    <x v="1"/>
  </r>
  <r>
    <n v="32"/>
    <x v="1"/>
    <x v="2"/>
    <s v="Divorced"/>
    <x v="4"/>
    <s v="Unmarried"/>
    <x v="0"/>
    <x v="0"/>
    <n v="0"/>
    <x v="0"/>
    <x v="0"/>
    <s v="&lt;=50K"/>
    <x v="0"/>
    <x v="1"/>
  </r>
  <r>
    <n v="36"/>
    <x v="1"/>
    <x v="1"/>
    <s v="Married-civ-spouse"/>
    <x v="3"/>
    <s v="Husband"/>
    <x v="0"/>
    <x v="1"/>
    <n v="0"/>
    <x v="3"/>
    <x v="0"/>
    <s v="&gt;50K"/>
    <x v="1"/>
    <x v="1"/>
  </r>
  <r>
    <n v="27"/>
    <x v="1"/>
    <x v="7"/>
    <s v="Never-married"/>
    <x v="8"/>
    <s v="Unmarried"/>
    <x v="0"/>
    <x v="1"/>
    <n v="0"/>
    <x v="25"/>
    <x v="0"/>
    <s v="&lt;=50K"/>
    <x v="0"/>
    <x v="1"/>
  </r>
  <r>
    <n v="40"/>
    <x v="1"/>
    <x v="4"/>
    <s v="Married-civ-spouse"/>
    <x v="3"/>
    <s v="Husband"/>
    <x v="0"/>
    <x v="1"/>
    <n v="0"/>
    <x v="4"/>
    <x v="0"/>
    <s v="&gt;50K"/>
    <x v="1"/>
    <x v="1"/>
  </r>
  <r>
    <n v="43"/>
    <x v="1"/>
    <x v="1"/>
    <s v="Divorced"/>
    <x v="11"/>
    <s v="Not-in-family"/>
    <x v="0"/>
    <x v="1"/>
    <n v="0"/>
    <x v="0"/>
    <x v="1"/>
    <s v="&gt;50K"/>
    <x v="1"/>
    <x v="1"/>
  </r>
  <r>
    <n v="25"/>
    <x v="1"/>
    <x v="6"/>
    <s v="Never-married"/>
    <x v="11"/>
    <s v="Not-in-family"/>
    <x v="0"/>
    <x v="1"/>
    <n v="0"/>
    <x v="0"/>
    <x v="0"/>
    <s v="&lt;=50K"/>
    <x v="0"/>
    <x v="1"/>
  </r>
  <r>
    <n v="41"/>
    <x v="1"/>
    <x v="0"/>
    <s v="Married-civ-spouse"/>
    <x v="7"/>
    <s v="Husband"/>
    <x v="0"/>
    <x v="1"/>
    <n v="0"/>
    <x v="8"/>
    <x v="0"/>
    <s v="&lt;=50K"/>
    <x v="0"/>
    <x v="1"/>
  </r>
  <r>
    <n v="30"/>
    <x v="1"/>
    <x v="6"/>
    <s v="Married-civ-spouse"/>
    <x v="3"/>
    <s v="Husband"/>
    <x v="0"/>
    <x v="1"/>
    <n v="0"/>
    <x v="2"/>
    <x v="0"/>
    <s v="&gt;50K"/>
    <x v="1"/>
    <x v="1"/>
  </r>
  <r>
    <n v="52"/>
    <x v="1"/>
    <x v="8"/>
    <s v="Married-civ-spouse"/>
    <x v="2"/>
    <s v="Husband"/>
    <x v="3"/>
    <x v="1"/>
    <n v="0"/>
    <x v="0"/>
    <x v="26"/>
    <s v="&lt;=50K"/>
    <x v="0"/>
    <x v="0"/>
  </r>
  <r>
    <n v="32"/>
    <x v="1"/>
    <x v="6"/>
    <s v="Never-married"/>
    <x v="3"/>
    <s v="Not-in-family"/>
    <x v="0"/>
    <x v="0"/>
    <n v="0"/>
    <x v="2"/>
    <x v="0"/>
    <s v="&lt;=50K"/>
    <x v="0"/>
    <x v="1"/>
  </r>
  <r>
    <n v="33"/>
    <x v="1"/>
    <x v="0"/>
    <s v="Married-civ-spouse"/>
    <x v="8"/>
    <s v="Husband"/>
    <x v="0"/>
    <x v="1"/>
    <n v="0"/>
    <x v="0"/>
    <x v="0"/>
    <s v="&lt;=50K"/>
    <x v="0"/>
    <x v="1"/>
  </r>
  <r>
    <n v="35"/>
    <x v="1"/>
    <x v="0"/>
    <s v="Married-civ-spouse"/>
    <x v="6"/>
    <s v="Husband"/>
    <x v="0"/>
    <x v="1"/>
    <n v="0"/>
    <x v="6"/>
    <x v="0"/>
    <s v="&lt;=50K"/>
    <x v="0"/>
    <x v="1"/>
  </r>
  <r>
    <n v="48"/>
    <x v="1"/>
    <x v="0"/>
    <s v="Widowed"/>
    <x v="4"/>
    <s v="Not-in-family"/>
    <x v="0"/>
    <x v="0"/>
    <n v="0"/>
    <x v="33"/>
    <x v="0"/>
    <s v="&lt;=50K"/>
    <x v="0"/>
    <x v="1"/>
  </r>
  <r>
    <n v="62"/>
    <x v="4"/>
    <x v="2"/>
    <s v="Married-civ-spouse"/>
    <x v="9"/>
    <s v="Husband"/>
    <x v="0"/>
    <x v="1"/>
    <n v="0"/>
    <x v="37"/>
    <x v="0"/>
    <s v="&lt;=50K"/>
    <x v="0"/>
    <x v="0"/>
  </r>
  <r>
    <n v="40"/>
    <x v="4"/>
    <x v="9"/>
    <s v="Never-married"/>
    <x v="3"/>
    <s v="Own-child"/>
    <x v="1"/>
    <x v="0"/>
    <n v="0"/>
    <x v="52"/>
    <x v="0"/>
    <s v="&lt;=50K"/>
    <x v="0"/>
    <x v="1"/>
  </r>
  <r>
    <n v="41"/>
    <x v="0"/>
    <x v="1"/>
    <s v="Widowed"/>
    <x v="0"/>
    <s v="Not-in-family"/>
    <x v="0"/>
    <x v="0"/>
    <n v="0"/>
    <x v="3"/>
    <x v="0"/>
    <s v="&lt;=50K"/>
    <x v="0"/>
    <x v="1"/>
  </r>
  <r>
    <n v="28"/>
    <x v="1"/>
    <x v="12"/>
    <s v="Never-married"/>
    <x v="4"/>
    <s v="Not-in-family"/>
    <x v="0"/>
    <x v="0"/>
    <n v="0"/>
    <x v="0"/>
    <x v="2"/>
    <s v="&lt;=50K"/>
    <x v="0"/>
    <x v="1"/>
  </r>
  <r>
    <n v="23"/>
    <x v="1"/>
    <x v="1"/>
    <s v="Never-married"/>
    <x v="4"/>
    <s v="Not-in-family"/>
    <x v="0"/>
    <x v="0"/>
    <n v="0"/>
    <x v="25"/>
    <x v="0"/>
    <s v="&lt;=50K"/>
    <x v="0"/>
    <x v="1"/>
  </r>
  <r>
    <n v="51"/>
    <x v="2"/>
    <x v="1"/>
    <s v="Divorced"/>
    <x v="5"/>
    <s v="Unmarried"/>
    <x v="0"/>
    <x v="0"/>
    <n v="0"/>
    <x v="5"/>
    <x v="0"/>
    <s v="&lt;=50K"/>
    <x v="0"/>
    <x v="0"/>
  </r>
  <r>
    <n v="63"/>
    <x v="4"/>
    <x v="1"/>
    <s v="Married-civ-spouse"/>
    <x v="4"/>
    <s v="Husband"/>
    <x v="0"/>
    <x v="1"/>
    <n v="0"/>
    <x v="13"/>
    <x v="0"/>
    <s v="&lt;=50K"/>
    <x v="0"/>
    <x v="0"/>
  </r>
  <r>
    <n v="63"/>
    <x v="3"/>
    <x v="0"/>
    <s v="Widowed"/>
    <x v="1"/>
    <s v="Not-in-family"/>
    <x v="0"/>
    <x v="0"/>
    <n v="0"/>
    <x v="0"/>
    <x v="0"/>
    <s v="&lt;=50K"/>
    <x v="0"/>
    <x v="0"/>
  </r>
  <r>
    <n v="40"/>
    <x v="1"/>
    <x v="0"/>
    <s v="Divorced"/>
    <x v="9"/>
    <s v="Not-in-family"/>
    <x v="0"/>
    <x v="1"/>
    <n v="0"/>
    <x v="4"/>
    <x v="0"/>
    <s v="&gt;50K"/>
    <x v="1"/>
    <x v="1"/>
  </r>
  <r>
    <n v="20"/>
    <x v="0"/>
    <x v="8"/>
    <s v="Divorced"/>
    <x v="0"/>
    <s v="Not-in-family"/>
    <x v="0"/>
    <x v="0"/>
    <n v="0"/>
    <x v="0"/>
    <x v="0"/>
    <s v="&lt;=50K"/>
    <x v="0"/>
    <x v="1"/>
  </r>
  <r>
    <n v="40"/>
    <x v="1"/>
    <x v="0"/>
    <s v="Never-married"/>
    <x v="10"/>
    <s v="Not-in-family"/>
    <x v="0"/>
    <x v="1"/>
    <n v="0"/>
    <x v="0"/>
    <x v="0"/>
    <s v="&lt;=50K"/>
    <x v="0"/>
    <x v="1"/>
  </r>
  <r>
    <n v="41"/>
    <x v="1"/>
    <x v="6"/>
    <s v="Married-civ-spouse"/>
    <x v="3"/>
    <s v="Wife"/>
    <x v="0"/>
    <x v="0"/>
    <n v="0"/>
    <x v="14"/>
    <x v="21"/>
    <s v="&gt;50K"/>
    <x v="1"/>
    <x v="1"/>
  </r>
  <r>
    <n v="41"/>
    <x v="1"/>
    <x v="6"/>
    <s v="Never-married"/>
    <x v="8"/>
    <s v="Not-in-family"/>
    <x v="1"/>
    <x v="1"/>
    <n v="0"/>
    <x v="0"/>
    <x v="1"/>
    <s v="&lt;=50K"/>
    <x v="0"/>
    <x v="1"/>
  </r>
  <r>
    <n v="27"/>
    <x v="0"/>
    <x v="6"/>
    <s v="Married-civ-spouse"/>
    <x v="0"/>
    <s v="Wife"/>
    <x v="0"/>
    <x v="0"/>
    <n v="0"/>
    <x v="38"/>
    <x v="0"/>
    <s v="&gt;50K"/>
    <x v="1"/>
    <x v="1"/>
  </r>
  <r>
    <n v="20"/>
    <x v="2"/>
    <x v="1"/>
    <s v="Never-married"/>
    <x v="3"/>
    <s v="Own-child"/>
    <x v="0"/>
    <x v="0"/>
    <n v="0"/>
    <x v="14"/>
    <x v="0"/>
    <s v="&lt;=50K"/>
    <x v="0"/>
    <x v="1"/>
  </r>
  <r>
    <n v="35"/>
    <x v="1"/>
    <x v="0"/>
    <s v="Married-civ-spouse"/>
    <x v="6"/>
    <s v="Husband"/>
    <x v="0"/>
    <x v="1"/>
    <n v="0"/>
    <x v="0"/>
    <x v="0"/>
    <s v="&lt;=50K"/>
    <x v="0"/>
    <x v="1"/>
  </r>
  <r>
    <n v="31"/>
    <x v="1"/>
    <x v="6"/>
    <s v="Married-civ-spouse"/>
    <x v="1"/>
    <s v="Husband"/>
    <x v="0"/>
    <x v="1"/>
    <n v="0"/>
    <x v="0"/>
    <x v="0"/>
    <s v="&lt;=50K"/>
    <x v="0"/>
    <x v="1"/>
  </r>
  <r>
    <n v="34"/>
    <x v="1"/>
    <x v="6"/>
    <s v="Married-civ-spouse"/>
    <x v="9"/>
    <s v="Husband"/>
    <x v="0"/>
    <x v="1"/>
    <n v="0"/>
    <x v="8"/>
    <x v="0"/>
    <s v="&gt;50K"/>
    <x v="1"/>
    <x v="1"/>
  </r>
  <r>
    <n v="57"/>
    <x v="1"/>
    <x v="7"/>
    <s v="Married-civ-spouse"/>
    <x v="1"/>
    <s v="Husband"/>
    <x v="0"/>
    <x v="1"/>
    <n v="0"/>
    <x v="8"/>
    <x v="0"/>
    <s v="&gt;50K"/>
    <x v="1"/>
    <x v="0"/>
  </r>
  <r>
    <n v="28"/>
    <x v="1"/>
    <x v="0"/>
    <s v="Never-married"/>
    <x v="2"/>
    <s v="Not-in-family"/>
    <x v="0"/>
    <x v="0"/>
    <n v="0"/>
    <x v="0"/>
    <x v="0"/>
    <s v="&lt;=50K"/>
    <x v="0"/>
    <x v="1"/>
  </r>
  <r>
    <n v="38"/>
    <x v="1"/>
    <x v="1"/>
    <s v="Married-civ-spouse"/>
    <x v="11"/>
    <s v="Husband"/>
    <x v="0"/>
    <x v="1"/>
    <n v="0"/>
    <x v="0"/>
    <x v="0"/>
    <s v="&gt;50K"/>
    <x v="1"/>
    <x v="1"/>
  </r>
  <r>
    <n v="37"/>
    <x v="1"/>
    <x v="10"/>
    <s v="Never-married"/>
    <x v="4"/>
    <s v="Not-in-family"/>
    <x v="0"/>
    <x v="1"/>
    <n v="0"/>
    <x v="0"/>
    <x v="0"/>
    <s v="&lt;=50K"/>
    <x v="0"/>
    <x v="1"/>
  </r>
  <r>
    <n v="43"/>
    <x v="2"/>
    <x v="1"/>
    <s v="Divorced"/>
    <x v="5"/>
    <s v="Not-in-family"/>
    <x v="1"/>
    <x v="0"/>
    <n v="0"/>
    <x v="0"/>
    <x v="0"/>
    <s v="&lt;=50K"/>
    <x v="0"/>
    <x v="1"/>
  </r>
  <r>
    <n v="26"/>
    <x v="4"/>
    <x v="0"/>
    <s v="Married-civ-spouse"/>
    <x v="1"/>
    <s v="Husband"/>
    <x v="0"/>
    <x v="1"/>
    <n v="0"/>
    <x v="0"/>
    <x v="0"/>
    <s v="&lt;=50K"/>
    <x v="0"/>
    <x v="1"/>
  </r>
  <r>
    <n v="26"/>
    <x v="1"/>
    <x v="1"/>
    <s v="Married-civ-spouse"/>
    <x v="7"/>
    <s v="Husband"/>
    <x v="1"/>
    <x v="1"/>
    <n v="0"/>
    <x v="20"/>
    <x v="0"/>
    <s v="&lt;=50K"/>
    <x v="0"/>
    <x v="1"/>
  </r>
  <r>
    <n v="27"/>
    <x v="1"/>
    <x v="10"/>
    <s v="Married-civ-spouse"/>
    <x v="7"/>
    <s v="Husband"/>
    <x v="0"/>
    <x v="1"/>
    <n v="0"/>
    <x v="8"/>
    <x v="0"/>
    <s v="&lt;=50K"/>
    <x v="0"/>
    <x v="1"/>
  </r>
  <r>
    <n v="33"/>
    <x v="1"/>
    <x v="6"/>
    <s v="Married-civ-spouse"/>
    <x v="3"/>
    <s v="Husband"/>
    <x v="0"/>
    <x v="1"/>
    <n v="0"/>
    <x v="2"/>
    <x v="0"/>
    <s v="&lt;=50K"/>
    <x v="0"/>
    <x v="1"/>
  </r>
  <r>
    <n v="45"/>
    <x v="1"/>
    <x v="6"/>
    <s v="Never-married"/>
    <x v="3"/>
    <s v="Not-in-family"/>
    <x v="0"/>
    <x v="0"/>
    <n v="0"/>
    <x v="0"/>
    <x v="16"/>
    <s v="&lt;=50K"/>
    <x v="0"/>
    <x v="1"/>
  </r>
  <r>
    <n v="65"/>
    <x v="1"/>
    <x v="6"/>
    <s v="Married-civ-spouse"/>
    <x v="4"/>
    <s v="Husband"/>
    <x v="0"/>
    <x v="1"/>
    <n v="0"/>
    <x v="3"/>
    <x v="0"/>
    <s v="&lt;=50K"/>
    <x v="0"/>
    <x v="0"/>
  </r>
  <r>
    <n v="59"/>
    <x v="1"/>
    <x v="0"/>
    <s v="Divorced"/>
    <x v="4"/>
    <s v="Not-in-family"/>
    <x v="0"/>
    <x v="0"/>
    <n v="0"/>
    <x v="31"/>
    <x v="0"/>
    <s v="&lt;=50K"/>
    <x v="0"/>
    <x v="0"/>
  </r>
  <r>
    <n v="18"/>
    <x v="1"/>
    <x v="1"/>
    <s v="Never-married"/>
    <x v="4"/>
    <s v="Own-child"/>
    <x v="0"/>
    <x v="1"/>
    <n v="0"/>
    <x v="27"/>
    <x v="0"/>
    <s v="&lt;=50K"/>
    <x v="0"/>
    <x v="0"/>
  </r>
  <r>
    <n v="44"/>
    <x v="6"/>
    <x v="13"/>
    <s v="Married-civ-spouse"/>
    <x v="8"/>
    <s v="Husband"/>
    <x v="0"/>
    <x v="1"/>
    <n v="0"/>
    <x v="0"/>
    <x v="0"/>
    <s v="&lt;=50K"/>
    <x v="0"/>
    <x v="1"/>
  </r>
  <r>
    <n v="37"/>
    <x v="1"/>
    <x v="1"/>
    <s v="Never-married"/>
    <x v="6"/>
    <s v="Not-in-family"/>
    <x v="0"/>
    <x v="1"/>
    <n v="0"/>
    <x v="0"/>
    <x v="0"/>
    <s v="&lt;=50K"/>
    <x v="0"/>
    <x v="1"/>
  </r>
  <r>
    <n v="27"/>
    <x v="1"/>
    <x v="0"/>
    <s v="Married-civ-spouse"/>
    <x v="4"/>
    <s v="Husband"/>
    <x v="0"/>
    <x v="1"/>
    <n v="0"/>
    <x v="0"/>
    <x v="0"/>
    <s v="&lt;=50K"/>
    <x v="0"/>
    <x v="1"/>
  </r>
  <r>
    <n v="43"/>
    <x v="6"/>
    <x v="6"/>
    <s v="Married-civ-spouse"/>
    <x v="3"/>
    <s v="Wife"/>
    <x v="0"/>
    <x v="0"/>
    <n v="0"/>
    <x v="2"/>
    <x v="0"/>
    <s v="&gt;50K"/>
    <x v="1"/>
    <x v="1"/>
  </r>
  <r>
    <n v="59"/>
    <x v="5"/>
    <x v="5"/>
    <s v="Married-civ-spouse"/>
    <x v="3"/>
    <s v="Husband"/>
    <x v="0"/>
    <x v="1"/>
    <n v="0"/>
    <x v="0"/>
    <x v="0"/>
    <s v="&gt;50K"/>
    <x v="1"/>
    <x v="0"/>
  </r>
  <r>
    <n v="19"/>
    <x v="1"/>
    <x v="0"/>
    <s v="Never-married"/>
    <x v="10"/>
    <s v="Not-in-family"/>
    <x v="0"/>
    <x v="1"/>
    <n v="0"/>
    <x v="0"/>
    <x v="0"/>
    <s v="&lt;=50K"/>
    <x v="0"/>
    <x v="1"/>
  </r>
  <r>
    <n v="36"/>
    <x v="2"/>
    <x v="0"/>
    <s v="Never-married"/>
    <x v="1"/>
    <s v="Unmarried"/>
    <x v="1"/>
    <x v="1"/>
    <n v="0"/>
    <x v="12"/>
    <x v="0"/>
    <s v="&lt;=50K"/>
    <x v="0"/>
    <x v="1"/>
  </r>
  <r>
    <n v="37"/>
    <x v="1"/>
    <x v="1"/>
    <s v="Married-civ-spouse"/>
    <x v="1"/>
    <s v="Husband"/>
    <x v="0"/>
    <x v="1"/>
    <n v="0"/>
    <x v="39"/>
    <x v="0"/>
    <s v="&lt;=50K"/>
    <x v="0"/>
    <x v="1"/>
  </r>
  <r>
    <n v="31"/>
    <x v="1"/>
    <x v="9"/>
    <s v="Divorced"/>
    <x v="5"/>
    <s v="Unmarried"/>
    <x v="0"/>
    <x v="0"/>
    <n v="0"/>
    <x v="5"/>
    <x v="13"/>
    <s v="&lt;=50K"/>
    <x v="0"/>
    <x v="1"/>
  </r>
  <r>
    <n v="23"/>
    <x v="1"/>
    <x v="0"/>
    <s v="Never-married"/>
    <x v="4"/>
    <s v="Own-child"/>
    <x v="0"/>
    <x v="1"/>
    <n v="0"/>
    <x v="0"/>
    <x v="0"/>
    <s v="&lt;=50K"/>
    <x v="0"/>
    <x v="1"/>
  </r>
  <r>
    <n v="22"/>
    <x v="1"/>
    <x v="1"/>
    <s v="Never-married"/>
    <x v="9"/>
    <s v="Not-in-family"/>
    <x v="0"/>
    <x v="1"/>
    <n v="0"/>
    <x v="25"/>
    <x v="0"/>
    <s v="&lt;=50K"/>
    <x v="0"/>
    <x v="1"/>
  </r>
  <r>
    <n v="36"/>
    <x v="1"/>
    <x v="0"/>
    <s v="Divorced"/>
    <x v="5"/>
    <s v="Unmarried"/>
    <x v="1"/>
    <x v="0"/>
    <n v="0"/>
    <x v="0"/>
    <x v="0"/>
    <s v="&lt;=50K"/>
    <x v="0"/>
    <x v="1"/>
  </r>
  <r>
    <n v="38"/>
    <x v="1"/>
    <x v="1"/>
    <s v="Divorced"/>
    <x v="1"/>
    <s v="Not-in-family"/>
    <x v="0"/>
    <x v="1"/>
    <n v="0"/>
    <x v="8"/>
    <x v="0"/>
    <s v="&lt;=50K"/>
    <x v="0"/>
    <x v="1"/>
  </r>
  <r>
    <n v="24"/>
    <x v="1"/>
    <x v="9"/>
    <s v="Never-married"/>
    <x v="5"/>
    <s v="Own-child"/>
    <x v="0"/>
    <x v="0"/>
    <n v="0"/>
    <x v="0"/>
    <x v="0"/>
    <s v="&lt;=50K"/>
    <x v="0"/>
    <x v="1"/>
  </r>
  <r>
    <n v="26"/>
    <x v="1"/>
    <x v="6"/>
    <s v="Never-married"/>
    <x v="5"/>
    <s v="Own-child"/>
    <x v="1"/>
    <x v="0"/>
    <n v="0"/>
    <x v="0"/>
    <x v="0"/>
    <s v="&lt;=50K"/>
    <x v="0"/>
    <x v="1"/>
  </r>
  <r>
    <n v="47"/>
    <x v="1"/>
    <x v="2"/>
    <s v="Married-civ-spouse"/>
    <x v="2"/>
    <s v="Wife"/>
    <x v="3"/>
    <x v="0"/>
    <n v="0"/>
    <x v="0"/>
    <x v="12"/>
    <s v="&lt;=50K"/>
    <x v="0"/>
    <x v="1"/>
  </r>
  <r>
    <n v="31"/>
    <x v="6"/>
    <x v="7"/>
    <s v="Never-married"/>
    <x v="3"/>
    <s v="Not-in-family"/>
    <x v="0"/>
    <x v="0"/>
    <n v="0"/>
    <x v="8"/>
    <x v="0"/>
    <s v="&lt;=50K"/>
    <x v="0"/>
    <x v="1"/>
  </r>
  <r>
    <n v="42"/>
    <x v="1"/>
    <x v="12"/>
    <s v="Married-spouse-absent"/>
    <x v="10"/>
    <s v="Not-in-family"/>
    <x v="0"/>
    <x v="1"/>
    <n v="0"/>
    <x v="5"/>
    <x v="2"/>
    <s v="&lt;=50K"/>
    <x v="0"/>
    <x v="1"/>
  </r>
  <r>
    <n v="48"/>
    <x v="5"/>
    <x v="10"/>
    <s v="Married-civ-spouse"/>
    <x v="6"/>
    <s v="Husband"/>
    <x v="0"/>
    <x v="1"/>
    <n v="0"/>
    <x v="15"/>
    <x v="0"/>
    <s v="&gt;50K"/>
    <x v="1"/>
    <x v="1"/>
  </r>
  <r>
    <n v="56"/>
    <x v="1"/>
    <x v="1"/>
    <s v="Separated"/>
    <x v="11"/>
    <s v="Unmarried"/>
    <x v="1"/>
    <x v="0"/>
    <n v="0"/>
    <x v="31"/>
    <x v="0"/>
    <s v="&lt;=50K"/>
    <x v="0"/>
    <x v="0"/>
  </r>
  <r>
    <n v="50"/>
    <x v="1"/>
    <x v="0"/>
    <s v="Married-civ-spouse"/>
    <x v="11"/>
    <s v="Husband"/>
    <x v="0"/>
    <x v="1"/>
    <n v="0"/>
    <x v="0"/>
    <x v="0"/>
    <s v="&gt;50K"/>
    <x v="1"/>
    <x v="0"/>
  </r>
  <r>
    <n v="17"/>
    <x v="1"/>
    <x v="3"/>
    <s v="Never-married"/>
    <x v="8"/>
    <s v="Own-child"/>
    <x v="0"/>
    <x v="1"/>
    <n v="0"/>
    <x v="3"/>
    <x v="0"/>
    <s v="&lt;=50K"/>
    <x v="0"/>
    <x v="2"/>
  </r>
  <r>
    <n v="50"/>
    <x v="1"/>
    <x v="0"/>
    <s v="Divorced"/>
    <x v="5"/>
    <s v="Not-in-family"/>
    <x v="0"/>
    <x v="0"/>
    <n v="0"/>
    <x v="0"/>
    <x v="0"/>
    <s v="&lt;=50K"/>
    <x v="0"/>
    <x v="0"/>
  </r>
  <r>
    <n v="49"/>
    <x v="1"/>
    <x v="0"/>
    <s v="Divorced"/>
    <x v="9"/>
    <s v="Not-in-family"/>
    <x v="0"/>
    <x v="0"/>
    <n v="0"/>
    <x v="11"/>
    <x v="0"/>
    <s v="&lt;=50K"/>
    <x v="0"/>
    <x v="1"/>
  </r>
  <r>
    <n v="34"/>
    <x v="1"/>
    <x v="0"/>
    <s v="Married-civ-spouse"/>
    <x v="9"/>
    <s v="Wife"/>
    <x v="0"/>
    <x v="0"/>
    <n v="0"/>
    <x v="14"/>
    <x v="0"/>
    <s v="&lt;=50K"/>
    <x v="0"/>
    <x v="1"/>
  </r>
  <r>
    <n v="32"/>
    <x v="4"/>
    <x v="0"/>
    <s v="Married-civ-spouse"/>
    <x v="9"/>
    <s v="Husband"/>
    <x v="0"/>
    <x v="1"/>
    <n v="0"/>
    <x v="4"/>
    <x v="0"/>
    <s v="&gt;50K"/>
    <x v="1"/>
    <x v="1"/>
  </r>
  <r>
    <n v="28"/>
    <x v="1"/>
    <x v="1"/>
    <s v="Married-civ-spouse"/>
    <x v="5"/>
    <s v="Husband"/>
    <x v="0"/>
    <x v="1"/>
    <n v="0"/>
    <x v="0"/>
    <x v="0"/>
    <s v="&gt;50K"/>
    <x v="1"/>
    <x v="1"/>
  </r>
  <r>
    <n v="62"/>
    <x v="5"/>
    <x v="6"/>
    <s v="Married-civ-spouse"/>
    <x v="1"/>
    <s v="Husband"/>
    <x v="0"/>
    <x v="1"/>
    <n v="0"/>
    <x v="8"/>
    <x v="0"/>
    <s v="&gt;50K"/>
    <x v="1"/>
    <x v="0"/>
  </r>
  <r>
    <n v="23"/>
    <x v="1"/>
    <x v="6"/>
    <s v="Never-married"/>
    <x v="3"/>
    <s v="Not-in-family"/>
    <x v="0"/>
    <x v="1"/>
    <n v="0"/>
    <x v="14"/>
    <x v="0"/>
    <s v="&lt;=50K"/>
    <x v="0"/>
    <x v="1"/>
  </r>
  <r>
    <n v="24"/>
    <x v="2"/>
    <x v="7"/>
    <s v="Never-married"/>
    <x v="3"/>
    <s v="Not-in-family"/>
    <x v="1"/>
    <x v="0"/>
    <n v="0"/>
    <x v="0"/>
    <x v="0"/>
    <s v="&lt;=50K"/>
    <x v="0"/>
    <x v="1"/>
  </r>
  <r>
    <n v="31"/>
    <x v="1"/>
    <x v="10"/>
    <s v="Married-civ-spouse"/>
    <x v="3"/>
    <s v="Wife"/>
    <x v="0"/>
    <x v="0"/>
    <n v="0"/>
    <x v="0"/>
    <x v="0"/>
    <s v="&lt;=50K"/>
    <x v="0"/>
    <x v="1"/>
  </r>
  <r>
    <n v="36"/>
    <x v="1"/>
    <x v="0"/>
    <s v="Married-civ-spouse"/>
    <x v="7"/>
    <s v="Husband"/>
    <x v="0"/>
    <x v="1"/>
    <n v="0"/>
    <x v="0"/>
    <x v="0"/>
    <s v="&lt;=50K"/>
    <x v="0"/>
    <x v="1"/>
  </r>
  <r>
    <n v="58"/>
    <x v="1"/>
    <x v="9"/>
    <s v="Married-civ-spouse"/>
    <x v="14"/>
    <s v="Other-relative"/>
    <x v="0"/>
    <x v="0"/>
    <n v="0"/>
    <x v="5"/>
    <x v="13"/>
    <s v="&lt;=50K"/>
    <x v="0"/>
    <x v="0"/>
  </r>
  <r>
    <n v="46"/>
    <x v="0"/>
    <x v="12"/>
    <s v="Married-civ-spouse"/>
    <x v="0"/>
    <s v="Wife"/>
    <x v="0"/>
    <x v="0"/>
    <n v="0"/>
    <x v="0"/>
    <x v="2"/>
    <s v="&lt;=50K"/>
    <x v="0"/>
    <x v="1"/>
  </r>
  <r>
    <n v="39"/>
    <x v="1"/>
    <x v="7"/>
    <s v="Married-civ-spouse"/>
    <x v="3"/>
    <s v="Husband"/>
    <x v="0"/>
    <x v="1"/>
    <n v="0"/>
    <x v="0"/>
    <x v="0"/>
    <s v="&gt;50K"/>
    <x v="1"/>
    <x v="1"/>
  </r>
  <r>
    <n v="48"/>
    <x v="0"/>
    <x v="0"/>
    <s v="Never-married"/>
    <x v="0"/>
    <s v="Own-child"/>
    <x v="0"/>
    <x v="0"/>
    <n v="0"/>
    <x v="1"/>
    <x v="0"/>
    <s v="&lt;=50K"/>
    <x v="0"/>
    <x v="1"/>
  </r>
  <r>
    <n v="21"/>
    <x v="1"/>
    <x v="0"/>
    <s v="Never-married"/>
    <x v="6"/>
    <s v="Not-in-family"/>
    <x v="0"/>
    <x v="1"/>
    <n v="0"/>
    <x v="9"/>
    <x v="0"/>
    <s v="&lt;=50K"/>
    <x v="0"/>
    <x v="1"/>
  </r>
  <r>
    <n v="39"/>
    <x v="1"/>
    <x v="0"/>
    <s v="Married-civ-spouse"/>
    <x v="8"/>
    <s v="Husband"/>
    <x v="0"/>
    <x v="1"/>
    <n v="0"/>
    <x v="0"/>
    <x v="0"/>
    <s v="&lt;=50K"/>
    <x v="0"/>
    <x v="1"/>
  </r>
  <r>
    <n v="21"/>
    <x v="1"/>
    <x v="1"/>
    <s v="Never-married"/>
    <x v="9"/>
    <s v="Own-child"/>
    <x v="0"/>
    <x v="0"/>
    <n v="0"/>
    <x v="5"/>
    <x v="0"/>
    <s v="&lt;=50K"/>
    <x v="0"/>
    <x v="1"/>
  </r>
  <r>
    <n v="33"/>
    <x v="1"/>
    <x v="10"/>
    <s v="Married-civ-spouse"/>
    <x v="3"/>
    <s v="Husband"/>
    <x v="0"/>
    <x v="1"/>
    <n v="0"/>
    <x v="0"/>
    <x v="0"/>
    <s v="&gt;50K"/>
    <x v="1"/>
    <x v="1"/>
  </r>
  <r>
    <n v="37"/>
    <x v="1"/>
    <x v="0"/>
    <s v="Married-civ-spouse"/>
    <x v="6"/>
    <s v="Husband"/>
    <x v="0"/>
    <x v="1"/>
    <n v="0"/>
    <x v="8"/>
    <x v="0"/>
    <s v="&gt;50K"/>
    <x v="1"/>
    <x v="1"/>
  </r>
  <r>
    <n v="29"/>
    <x v="6"/>
    <x v="0"/>
    <s v="Never-married"/>
    <x v="4"/>
    <s v="Unmarried"/>
    <x v="0"/>
    <x v="0"/>
    <n v="0"/>
    <x v="0"/>
    <x v="0"/>
    <s v="&lt;=50K"/>
    <x v="0"/>
    <x v="1"/>
  </r>
  <r>
    <n v="30"/>
    <x v="0"/>
    <x v="6"/>
    <s v="Married-civ-spouse"/>
    <x v="0"/>
    <s v="Wife"/>
    <x v="3"/>
    <x v="0"/>
    <n v="0"/>
    <x v="0"/>
    <x v="6"/>
    <s v="&gt;50K"/>
    <x v="1"/>
    <x v="1"/>
  </r>
  <r>
    <n v="43"/>
    <x v="1"/>
    <x v="0"/>
    <s v="Divorced"/>
    <x v="2"/>
    <s v="Own-child"/>
    <x v="0"/>
    <x v="0"/>
    <n v="0"/>
    <x v="0"/>
    <x v="21"/>
    <s v="&lt;=50K"/>
    <x v="0"/>
    <x v="1"/>
  </r>
  <r>
    <n v="22"/>
    <x v="1"/>
    <x v="0"/>
    <s v="Never-married"/>
    <x v="6"/>
    <s v="Own-child"/>
    <x v="0"/>
    <x v="1"/>
    <n v="0"/>
    <x v="0"/>
    <x v="0"/>
    <s v="&lt;=50K"/>
    <x v="0"/>
    <x v="1"/>
  </r>
  <r>
    <n v="25"/>
    <x v="1"/>
    <x v="7"/>
    <s v="Never-married"/>
    <x v="3"/>
    <s v="Own-child"/>
    <x v="0"/>
    <x v="0"/>
    <n v="0"/>
    <x v="0"/>
    <x v="0"/>
    <s v="&gt;50K"/>
    <x v="1"/>
    <x v="1"/>
  </r>
  <r>
    <n v="69"/>
    <x v="6"/>
    <x v="1"/>
    <s v="Married-civ-spouse"/>
    <x v="4"/>
    <s v="Husband"/>
    <x v="0"/>
    <x v="1"/>
    <n v="0"/>
    <x v="0"/>
    <x v="0"/>
    <s v="&lt;=50K"/>
    <x v="0"/>
    <x v="0"/>
  </r>
  <r>
    <n v="17"/>
    <x v="1"/>
    <x v="8"/>
    <s v="Never-married"/>
    <x v="4"/>
    <s v="Own-child"/>
    <x v="0"/>
    <x v="0"/>
    <n v="0"/>
    <x v="10"/>
    <x v="0"/>
    <s v="&lt;=50K"/>
    <x v="0"/>
    <x v="2"/>
  </r>
  <r>
    <n v="18"/>
    <x v="0"/>
    <x v="8"/>
    <s v="Never-married"/>
    <x v="0"/>
    <s v="Own-child"/>
    <x v="0"/>
    <x v="1"/>
    <n v="0"/>
    <x v="21"/>
    <x v="0"/>
    <s v="&lt;=50K"/>
    <x v="0"/>
    <x v="0"/>
  </r>
  <r>
    <n v="54"/>
    <x v="1"/>
    <x v="0"/>
    <s v="Widowed"/>
    <x v="8"/>
    <s v="Unmarried"/>
    <x v="0"/>
    <x v="0"/>
    <n v="0"/>
    <x v="0"/>
    <x v="0"/>
    <s v="&lt;=50K"/>
    <x v="0"/>
    <x v="0"/>
  </r>
  <r>
    <n v="65"/>
    <x v="0"/>
    <x v="0"/>
    <s v="Married-civ-spouse"/>
    <x v="0"/>
    <s v="Husband"/>
    <x v="0"/>
    <x v="1"/>
    <n v="0"/>
    <x v="2"/>
    <x v="0"/>
    <s v="&lt;=50K"/>
    <x v="0"/>
    <x v="0"/>
  </r>
  <r>
    <n v="28"/>
    <x v="1"/>
    <x v="13"/>
    <s v="Married-civ-spouse"/>
    <x v="2"/>
    <s v="Other-relative"/>
    <x v="3"/>
    <x v="1"/>
    <n v="0"/>
    <x v="0"/>
    <x v="33"/>
    <s v="&lt;=50K"/>
    <x v="0"/>
    <x v="1"/>
  </r>
  <r>
    <n v="27"/>
    <x v="6"/>
    <x v="10"/>
    <s v="Never-married"/>
    <x v="11"/>
    <s v="Own-child"/>
    <x v="0"/>
    <x v="0"/>
    <n v="0"/>
    <x v="31"/>
    <x v="0"/>
    <s v="&lt;=50K"/>
    <x v="0"/>
    <x v="1"/>
  </r>
  <r>
    <n v="35"/>
    <x v="1"/>
    <x v="9"/>
    <s v="Divorced"/>
    <x v="6"/>
    <s v="Unmarried"/>
    <x v="0"/>
    <x v="1"/>
    <n v="0"/>
    <x v="2"/>
    <x v="0"/>
    <s v="&gt;50K"/>
    <x v="1"/>
    <x v="1"/>
  </r>
  <r>
    <n v="38"/>
    <x v="1"/>
    <x v="10"/>
    <s v="Married-civ-spouse"/>
    <x v="11"/>
    <s v="Wife"/>
    <x v="0"/>
    <x v="0"/>
    <n v="0"/>
    <x v="0"/>
    <x v="0"/>
    <s v="&gt;50K"/>
    <x v="1"/>
    <x v="1"/>
  </r>
  <r>
    <n v="33"/>
    <x v="2"/>
    <x v="0"/>
    <s v="Married-civ-spouse"/>
    <x v="11"/>
    <s v="Husband"/>
    <x v="0"/>
    <x v="1"/>
    <n v="0"/>
    <x v="0"/>
    <x v="0"/>
    <s v="&lt;=50K"/>
    <x v="0"/>
    <x v="1"/>
  </r>
  <r>
    <n v="26"/>
    <x v="1"/>
    <x v="0"/>
    <s v="Never-married"/>
    <x v="6"/>
    <s v="Own-child"/>
    <x v="0"/>
    <x v="1"/>
    <n v="0"/>
    <x v="0"/>
    <x v="0"/>
    <s v="&lt;=50K"/>
    <x v="0"/>
    <x v="1"/>
  </r>
  <r>
    <n v="56"/>
    <x v="5"/>
    <x v="1"/>
    <s v="Married-civ-spouse"/>
    <x v="9"/>
    <s v="Wife"/>
    <x v="0"/>
    <x v="0"/>
    <n v="0"/>
    <x v="4"/>
    <x v="9"/>
    <s v="&gt;50K"/>
    <x v="1"/>
    <x v="0"/>
  </r>
  <r>
    <n v="38"/>
    <x v="1"/>
    <x v="6"/>
    <s v="Married-civ-spouse"/>
    <x v="3"/>
    <s v="Husband"/>
    <x v="4"/>
    <x v="1"/>
    <n v="0"/>
    <x v="15"/>
    <x v="0"/>
    <s v="&gt;50K"/>
    <x v="1"/>
    <x v="1"/>
  </r>
  <r>
    <n v="26"/>
    <x v="1"/>
    <x v="1"/>
    <s v="Never-married"/>
    <x v="14"/>
    <s v="Not-in-family"/>
    <x v="0"/>
    <x v="0"/>
    <n v="0"/>
    <x v="8"/>
    <x v="29"/>
    <s v="&lt;=50K"/>
    <x v="0"/>
    <x v="1"/>
  </r>
  <r>
    <n v="33"/>
    <x v="1"/>
    <x v="6"/>
    <s v="Married-civ-spouse"/>
    <x v="1"/>
    <s v="Husband"/>
    <x v="0"/>
    <x v="1"/>
    <n v="0"/>
    <x v="6"/>
    <x v="0"/>
    <s v="&gt;50K"/>
    <x v="1"/>
    <x v="1"/>
  </r>
  <r>
    <n v="44"/>
    <x v="1"/>
    <x v="2"/>
    <s v="Married-civ-spouse"/>
    <x v="8"/>
    <s v="Husband"/>
    <x v="0"/>
    <x v="1"/>
    <n v="0"/>
    <x v="8"/>
    <x v="0"/>
    <s v="&lt;=50K"/>
    <x v="0"/>
    <x v="1"/>
  </r>
  <r>
    <n v="36"/>
    <x v="1"/>
    <x v="14"/>
    <s v="Divorced"/>
    <x v="9"/>
    <s v="Not-in-family"/>
    <x v="0"/>
    <x v="0"/>
    <n v="0"/>
    <x v="0"/>
    <x v="0"/>
    <s v="&lt;=50K"/>
    <x v="0"/>
    <x v="1"/>
  </r>
  <r>
    <n v="42"/>
    <x v="1"/>
    <x v="1"/>
    <s v="Divorced"/>
    <x v="6"/>
    <s v="Unmarried"/>
    <x v="0"/>
    <x v="1"/>
    <n v="0"/>
    <x v="0"/>
    <x v="0"/>
    <s v="&lt;=50K"/>
    <x v="0"/>
    <x v="1"/>
  </r>
  <r>
    <n v="44"/>
    <x v="1"/>
    <x v="9"/>
    <s v="Married-civ-spouse"/>
    <x v="3"/>
    <s v="Husband"/>
    <x v="0"/>
    <x v="1"/>
    <n v="0"/>
    <x v="0"/>
    <x v="0"/>
    <s v="&lt;=50K"/>
    <x v="0"/>
    <x v="1"/>
  </r>
  <r>
    <n v="21"/>
    <x v="1"/>
    <x v="1"/>
    <s v="Never-married"/>
    <x v="9"/>
    <s v="Own-child"/>
    <x v="0"/>
    <x v="0"/>
    <n v="0"/>
    <x v="3"/>
    <x v="0"/>
    <s v="&lt;=50K"/>
    <x v="0"/>
    <x v="1"/>
  </r>
  <r>
    <n v="41"/>
    <x v="1"/>
    <x v="1"/>
    <s v="Married-civ-spouse"/>
    <x v="9"/>
    <s v="Husband"/>
    <x v="0"/>
    <x v="1"/>
    <n v="0"/>
    <x v="8"/>
    <x v="0"/>
    <s v="&gt;50K"/>
    <x v="1"/>
    <x v="1"/>
  </r>
  <r>
    <n v="27"/>
    <x v="1"/>
    <x v="8"/>
    <s v="Separated"/>
    <x v="6"/>
    <s v="Not-in-family"/>
    <x v="0"/>
    <x v="1"/>
    <n v="0"/>
    <x v="2"/>
    <x v="16"/>
    <s v="&lt;=50K"/>
    <x v="0"/>
    <x v="1"/>
  </r>
  <r>
    <n v="38"/>
    <x v="1"/>
    <x v="6"/>
    <s v="Married-civ-spouse"/>
    <x v="3"/>
    <s v="Husband"/>
    <x v="0"/>
    <x v="1"/>
    <n v="0"/>
    <x v="0"/>
    <x v="0"/>
    <s v="&gt;50K"/>
    <x v="1"/>
    <x v="1"/>
  </r>
  <r>
    <n v="60"/>
    <x v="1"/>
    <x v="1"/>
    <s v="Separated"/>
    <x v="7"/>
    <s v="Not-in-family"/>
    <x v="4"/>
    <x v="0"/>
    <n v="0"/>
    <x v="25"/>
    <x v="0"/>
    <s v="&lt;=50K"/>
    <x v="0"/>
    <x v="0"/>
  </r>
  <r>
    <n v="24"/>
    <x v="1"/>
    <x v="13"/>
    <s v="Never-married"/>
    <x v="2"/>
    <s v="Unmarried"/>
    <x v="0"/>
    <x v="1"/>
    <n v="0"/>
    <x v="0"/>
    <x v="2"/>
    <s v="&lt;=50K"/>
    <x v="0"/>
    <x v="1"/>
  </r>
  <r>
    <n v="24"/>
    <x v="0"/>
    <x v="0"/>
    <s v="Married-civ-spouse"/>
    <x v="0"/>
    <s v="Husband"/>
    <x v="0"/>
    <x v="1"/>
    <n v="0"/>
    <x v="0"/>
    <x v="0"/>
    <s v="&lt;=50K"/>
    <x v="0"/>
    <x v="1"/>
  </r>
  <r>
    <n v="22"/>
    <x v="1"/>
    <x v="0"/>
    <s v="Never-married"/>
    <x v="8"/>
    <s v="Own-child"/>
    <x v="0"/>
    <x v="1"/>
    <n v="0"/>
    <x v="0"/>
    <x v="0"/>
    <s v="&lt;=50K"/>
    <x v="0"/>
    <x v="1"/>
  </r>
  <r>
    <n v="32"/>
    <x v="0"/>
    <x v="1"/>
    <s v="Never-married"/>
    <x v="0"/>
    <s v="Unmarried"/>
    <x v="0"/>
    <x v="0"/>
    <n v="0"/>
    <x v="0"/>
    <x v="0"/>
    <s v="&lt;=50K"/>
    <x v="0"/>
    <x v="1"/>
  </r>
  <r>
    <n v="22"/>
    <x v="1"/>
    <x v="11"/>
    <s v="Never-married"/>
    <x v="2"/>
    <s v="Not-in-family"/>
    <x v="0"/>
    <x v="1"/>
    <n v="0"/>
    <x v="38"/>
    <x v="2"/>
    <s v="&lt;=50K"/>
    <x v="0"/>
    <x v="1"/>
  </r>
  <r>
    <n v="51"/>
    <x v="1"/>
    <x v="6"/>
    <s v="Married-civ-spouse"/>
    <x v="3"/>
    <s v="Husband"/>
    <x v="0"/>
    <x v="1"/>
    <n v="0"/>
    <x v="0"/>
    <x v="0"/>
    <s v="&lt;=50K"/>
    <x v="0"/>
    <x v="0"/>
  </r>
  <r>
    <n v="42"/>
    <x v="6"/>
    <x v="5"/>
    <s v="Married-civ-spouse"/>
    <x v="1"/>
    <s v="Husband"/>
    <x v="0"/>
    <x v="1"/>
    <n v="0"/>
    <x v="6"/>
    <x v="0"/>
    <s v="&gt;50K"/>
    <x v="1"/>
    <x v="1"/>
  </r>
  <r>
    <n v="37"/>
    <x v="6"/>
    <x v="6"/>
    <s v="Never-married"/>
    <x v="11"/>
    <s v="Own-child"/>
    <x v="0"/>
    <x v="0"/>
    <n v="0"/>
    <x v="9"/>
    <x v="0"/>
    <s v="&lt;=50K"/>
    <x v="0"/>
    <x v="1"/>
  </r>
  <r>
    <n v="37"/>
    <x v="4"/>
    <x v="5"/>
    <s v="Married-civ-spouse"/>
    <x v="3"/>
    <s v="Husband"/>
    <x v="0"/>
    <x v="1"/>
    <n v="0"/>
    <x v="2"/>
    <x v="0"/>
    <s v="&gt;50K"/>
    <x v="1"/>
    <x v="1"/>
  </r>
  <r>
    <n v="66"/>
    <x v="1"/>
    <x v="6"/>
    <s v="Married-civ-spouse"/>
    <x v="4"/>
    <s v="Husband"/>
    <x v="0"/>
    <x v="1"/>
    <n v="0"/>
    <x v="0"/>
    <x v="0"/>
    <s v="&gt;50K"/>
    <x v="1"/>
    <x v="0"/>
  </r>
  <r>
    <n v="18"/>
    <x v="0"/>
    <x v="0"/>
    <s v="Never-married"/>
    <x v="0"/>
    <s v="Own-child"/>
    <x v="0"/>
    <x v="0"/>
    <n v="0"/>
    <x v="38"/>
    <x v="0"/>
    <s v="&lt;=50K"/>
    <x v="0"/>
    <x v="0"/>
  </r>
  <r>
    <n v="46"/>
    <x v="1"/>
    <x v="10"/>
    <s v="Separated"/>
    <x v="2"/>
    <s v="Not-in-family"/>
    <x v="1"/>
    <x v="0"/>
    <n v="0"/>
    <x v="0"/>
    <x v="0"/>
    <s v="&lt;=50K"/>
    <x v="0"/>
    <x v="1"/>
  </r>
  <r>
    <n v="52"/>
    <x v="1"/>
    <x v="0"/>
    <s v="Married-civ-spouse"/>
    <x v="6"/>
    <s v="Husband"/>
    <x v="0"/>
    <x v="1"/>
    <n v="0"/>
    <x v="0"/>
    <x v="0"/>
    <s v="&gt;50K"/>
    <x v="1"/>
    <x v="0"/>
  </r>
  <r>
    <n v="23"/>
    <x v="1"/>
    <x v="0"/>
    <s v="Never-married"/>
    <x v="6"/>
    <s v="Not-in-family"/>
    <x v="0"/>
    <x v="1"/>
    <n v="0"/>
    <x v="0"/>
    <x v="0"/>
    <s v="&lt;=50K"/>
    <x v="0"/>
    <x v="1"/>
  </r>
  <r>
    <n v="67"/>
    <x v="1"/>
    <x v="0"/>
    <s v="Widowed"/>
    <x v="1"/>
    <s v="Unmarried"/>
    <x v="0"/>
    <x v="1"/>
    <n v="0"/>
    <x v="31"/>
    <x v="0"/>
    <s v="&gt;50K"/>
    <x v="1"/>
    <x v="0"/>
  </r>
  <r>
    <n v="19"/>
    <x v="1"/>
    <x v="1"/>
    <s v="Never-married"/>
    <x v="9"/>
    <s v="Own-child"/>
    <x v="0"/>
    <x v="0"/>
    <n v="0"/>
    <x v="10"/>
    <x v="0"/>
    <s v="&lt;=50K"/>
    <x v="0"/>
    <x v="1"/>
  </r>
  <r>
    <n v="37"/>
    <x v="1"/>
    <x v="6"/>
    <s v="Never-married"/>
    <x v="3"/>
    <s v="Not-in-family"/>
    <x v="0"/>
    <x v="0"/>
    <n v="0"/>
    <x v="2"/>
    <x v="0"/>
    <s v="&lt;=50K"/>
    <x v="0"/>
    <x v="1"/>
  </r>
  <r>
    <n v="39"/>
    <x v="4"/>
    <x v="1"/>
    <s v="Married-civ-spouse"/>
    <x v="4"/>
    <s v="Husband"/>
    <x v="1"/>
    <x v="1"/>
    <n v="0"/>
    <x v="0"/>
    <x v="0"/>
    <s v="&lt;=50K"/>
    <x v="0"/>
    <x v="1"/>
  </r>
  <r>
    <n v="46"/>
    <x v="1"/>
    <x v="0"/>
    <s v="Married-civ-spouse"/>
    <x v="2"/>
    <s v="Husband"/>
    <x v="0"/>
    <x v="1"/>
    <n v="0"/>
    <x v="0"/>
    <x v="0"/>
    <s v="&lt;=50K"/>
    <x v="0"/>
    <x v="1"/>
  </r>
  <r>
    <n v="47"/>
    <x v="0"/>
    <x v="0"/>
    <s v="Separated"/>
    <x v="0"/>
    <s v="Unmarried"/>
    <x v="1"/>
    <x v="0"/>
    <n v="0"/>
    <x v="11"/>
    <x v="0"/>
    <s v="&lt;=50K"/>
    <x v="0"/>
    <x v="1"/>
  </r>
  <r>
    <n v="33"/>
    <x v="1"/>
    <x v="0"/>
    <s v="Never-married"/>
    <x v="4"/>
    <s v="Unmarried"/>
    <x v="1"/>
    <x v="0"/>
    <n v="0"/>
    <x v="0"/>
    <x v="0"/>
    <s v="&lt;=50K"/>
    <x v="0"/>
    <x v="1"/>
  </r>
  <r>
    <n v="69"/>
    <x v="4"/>
    <x v="1"/>
    <s v="Widowed"/>
    <x v="10"/>
    <s v="Not-in-family"/>
    <x v="0"/>
    <x v="0"/>
    <n v="0"/>
    <x v="72"/>
    <x v="0"/>
    <s v="&lt;=50K"/>
    <x v="0"/>
    <x v="0"/>
  </r>
  <r>
    <n v="21"/>
    <x v="1"/>
    <x v="1"/>
    <s v="Never-married"/>
    <x v="8"/>
    <s v="Own-child"/>
    <x v="0"/>
    <x v="1"/>
    <n v="0"/>
    <x v="0"/>
    <x v="0"/>
    <s v="&lt;=50K"/>
    <x v="0"/>
    <x v="1"/>
  </r>
  <r>
    <n v="27"/>
    <x v="1"/>
    <x v="0"/>
    <s v="Never-married"/>
    <x v="8"/>
    <s v="Other-relative"/>
    <x v="1"/>
    <x v="1"/>
    <n v="0"/>
    <x v="13"/>
    <x v="0"/>
    <s v="&lt;=50K"/>
    <x v="0"/>
    <x v="1"/>
  </r>
  <r>
    <n v="39"/>
    <x v="1"/>
    <x v="0"/>
    <s v="Married-civ-spouse"/>
    <x v="1"/>
    <s v="Husband"/>
    <x v="0"/>
    <x v="1"/>
    <n v="0"/>
    <x v="0"/>
    <x v="0"/>
    <s v="&gt;50K"/>
    <x v="1"/>
    <x v="1"/>
  </r>
  <r>
    <n v="23"/>
    <x v="1"/>
    <x v="1"/>
    <s v="Divorced"/>
    <x v="5"/>
    <s v="Not-in-family"/>
    <x v="1"/>
    <x v="1"/>
    <n v="0"/>
    <x v="0"/>
    <x v="0"/>
    <s v="&lt;=50K"/>
    <x v="0"/>
    <x v="1"/>
  </r>
  <r>
    <n v="26"/>
    <x v="1"/>
    <x v="10"/>
    <s v="Divorced"/>
    <x v="3"/>
    <s v="Unmarried"/>
    <x v="0"/>
    <x v="0"/>
    <n v="0"/>
    <x v="28"/>
    <x v="0"/>
    <s v="&lt;=50K"/>
    <x v="0"/>
    <x v="1"/>
  </r>
  <r>
    <n v="42"/>
    <x v="1"/>
    <x v="4"/>
    <s v="Married-spouse-absent"/>
    <x v="3"/>
    <s v="Unmarried"/>
    <x v="4"/>
    <x v="0"/>
    <n v="0"/>
    <x v="0"/>
    <x v="0"/>
    <s v="&lt;=50K"/>
    <x v="0"/>
    <x v="1"/>
  </r>
  <r>
    <n v="36"/>
    <x v="1"/>
    <x v="0"/>
    <s v="Divorced"/>
    <x v="6"/>
    <s v="Unmarried"/>
    <x v="0"/>
    <x v="1"/>
    <n v="0"/>
    <x v="0"/>
    <x v="0"/>
    <s v="&lt;=50K"/>
    <x v="0"/>
    <x v="1"/>
  </r>
  <r>
    <n v="24"/>
    <x v="1"/>
    <x v="0"/>
    <s v="Never-married"/>
    <x v="7"/>
    <s v="Unmarried"/>
    <x v="0"/>
    <x v="1"/>
    <n v="0"/>
    <x v="0"/>
    <x v="2"/>
    <s v="&lt;=50K"/>
    <x v="0"/>
    <x v="1"/>
  </r>
  <r>
    <n v="35"/>
    <x v="1"/>
    <x v="14"/>
    <s v="Married-civ-spouse"/>
    <x v="4"/>
    <s v="Husband"/>
    <x v="0"/>
    <x v="1"/>
    <n v="0"/>
    <x v="0"/>
    <x v="2"/>
    <s v="&lt;=50K"/>
    <x v="0"/>
    <x v="1"/>
  </r>
  <r>
    <n v="42"/>
    <x v="1"/>
    <x v="0"/>
    <s v="Divorced"/>
    <x v="8"/>
    <s v="Unmarried"/>
    <x v="1"/>
    <x v="0"/>
    <n v="0"/>
    <x v="0"/>
    <x v="0"/>
    <s v="&lt;=50K"/>
    <x v="0"/>
    <x v="1"/>
  </r>
  <r>
    <n v="41"/>
    <x v="1"/>
    <x v="4"/>
    <s v="Married-civ-spouse"/>
    <x v="3"/>
    <s v="Husband"/>
    <x v="0"/>
    <x v="1"/>
    <n v="0"/>
    <x v="8"/>
    <x v="0"/>
    <s v="&gt;50K"/>
    <x v="1"/>
    <x v="1"/>
  </r>
  <r>
    <n v="27"/>
    <x v="1"/>
    <x v="10"/>
    <s v="Never-married"/>
    <x v="2"/>
    <s v="Unmarried"/>
    <x v="1"/>
    <x v="0"/>
    <n v="0"/>
    <x v="0"/>
    <x v="0"/>
    <s v="&lt;=50K"/>
    <x v="0"/>
    <x v="1"/>
  </r>
  <r>
    <n v="44"/>
    <x v="0"/>
    <x v="6"/>
    <s v="Married-civ-spouse"/>
    <x v="0"/>
    <s v="Wife"/>
    <x v="0"/>
    <x v="0"/>
    <n v="0"/>
    <x v="53"/>
    <x v="0"/>
    <s v="&gt;50K"/>
    <x v="1"/>
    <x v="1"/>
  </r>
  <r>
    <n v="18"/>
    <x v="1"/>
    <x v="0"/>
    <s v="Never-married"/>
    <x v="5"/>
    <s v="Own-child"/>
    <x v="0"/>
    <x v="0"/>
    <n v="0"/>
    <x v="53"/>
    <x v="0"/>
    <s v="&lt;=50K"/>
    <x v="0"/>
    <x v="0"/>
  </r>
  <r>
    <n v="41"/>
    <x v="1"/>
    <x v="6"/>
    <s v="Married-civ-spouse"/>
    <x v="11"/>
    <s v="Husband"/>
    <x v="0"/>
    <x v="1"/>
    <n v="0"/>
    <x v="0"/>
    <x v="0"/>
    <s v="&gt;50K"/>
    <x v="1"/>
    <x v="1"/>
  </r>
  <r>
    <n v="31"/>
    <x v="1"/>
    <x v="0"/>
    <s v="Married-civ-spouse"/>
    <x v="8"/>
    <s v="Husband"/>
    <x v="0"/>
    <x v="1"/>
    <n v="0"/>
    <x v="0"/>
    <x v="0"/>
    <s v="&lt;=50K"/>
    <x v="0"/>
    <x v="1"/>
  </r>
  <r>
    <n v="26"/>
    <x v="1"/>
    <x v="1"/>
    <s v="Married-civ-spouse"/>
    <x v="6"/>
    <s v="Husband"/>
    <x v="0"/>
    <x v="1"/>
    <n v="0"/>
    <x v="0"/>
    <x v="0"/>
    <s v="&lt;=50K"/>
    <x v="0"/>
    <x v="1"/>
  </r>
  <r>
    <n v="37"/>
    <x v="1"/>
    <x v="1"/>
    <s v="Married-civ-spouse"/>
    <x v="1"/>
    <s v="Husband"/>
    <x v="0"/>
    <x v="1"/>
    <n v="0"/>
    <x v="4"/>
    <x v="0"/>
    <s v="&gt;50K"/>
    <x v="1"/>
    <x v="1"/>
  </r>
  <r>
    <n v="51"/>
    <x v="1"/>
    <x v="0"/>
    <s v="Married-civ-spouse"/>
    <x v="6"/>
    <s v="Husband"/>
    <x v="0"/>
    <x v="1"/>
    <n v="0"/>
    <x v="0"/>
    <x v="0"/>
    <s v="&lt;=50K"/>
    <x v="0"/>
    <x v="0"/>
  </r>
  <r>
    <n v="26"/>
    <x v="1"/>
    <x v="1"/>
    <s v="Never-married"/>
    <x v="6"/>
    <s v="Own-child"/>
    <x v="4"/>
    <x v="1"/>
    <n v="0"/>
    <x v="0"/>
    <x v="0"/>
    <s v="&lt;=50K"/>
    <x v="0"/>
    <x v="1"/>
  </r>
  <r>
    <n v="25"/>
    <x v="1"/>
    <x v="0"/>
    <s v="Never-married"/>
    <x v="8"/>
    <s v="Unmarried"/>
    <x v="0"/>
    <x v="1"/>
    <n v="0"/>
    <x v="0"/>
    <x v="0"/>
    <s v="&lt;=50K"/>
    <x v="0"/>
    <x v="1"/>
  </r>
  <r>
    <n v="38"/>
    <x v="1"/>
    <x v="10"/>
    <s v="Married-civ-spouse"/>
    <x v="2"/>
    <s v="Husband"/>
    <x v="0"/>
    <x v="1"/>
    <n v="0"/>
    <x v="0"/>
    <x v="0"/>
    <s v="&gt;50K"/>
    <x v="1"/>
    <x v="1"/>
  </r>
  <r>
    <n v="43"/>
    <x v="1"/>
    <x v="0"/>
    <s v="Separated"/>
    <x v="7"/>
    <s v="Not-in-family"/>
    <x v="0"/>
    <x v="1"/>
    <n v="0"/>
    <x v="0"/>
    <x v="0"/>
    <s v="&lt;=50K"/>
    <x v="0"/>
    <x v="1"/>
  </r>
  <r>
    <n v="23"/>
    <x v="1"/>
    <x v="1"/>
    <s v="Separated"/>
    <x v="10"/>
    <s v="Other-relative"/>
    <x v="0"/>
    <x v="0"/>
    <n v="0"/>
    <x v="0"/>
    <x v="0"/>
    <s v="&lt;=50K"/>
    <x v="0"/>
    <x v="1"/>
  </r>
  <r>
    <n v="60"/>
    <x v="6"/>
    <x v="7"/>
    <s v="Divorced"/>
    <x v="3"/>
    <s v="Not-in-family"/>
    <x v="0"/>
    <x v="0"/>
    <n v="0"/>
    <x v="10"/>
    <x v="0"/>
    <s v="&lt;=50K"/>
    <x v="0"/>
    <x v="0"/>
  </r>
  <r>
    <n v="21"/>
    <x v="6"/>
    <x v="1"/>
    <s v="Never-married"/>
    <x v="3"/>
    <s v="Not-in-family"/>
    <x v="0"/>
    <x v="1"/>
    <n v="0"/>
    <x v="3"/>
    <x v="0"/>
    <s v="&lt;=50K"/>
    <x v="0"/>
    <x v="1"/>
  </r>
  <r>
    <n v="18"/>
    <x v="1"/>
    <x v="1"/>
    <s v="Never-married"/>
    <x v="5"/>
    <s v="Own-child"/>
    <x v="0"/>
    <x v="0"/>
    <n v="0"/>
    <x v="10"/>
    <x v="0"/>
    <s v="&lt;=50K"/>
    <x v="0"/>
    <x v="0"/>
  </r>
  <r>
    <n v="43"/>
    <x v="1"/>
    <x v="12"/>
    <s v="Divorced"/>
    <x v="14"/>
    <s v="Unmarried"/>
    <x v="0"/>
    <x v="0"/>
    <n v="0"/>
    <x v="0"/>
    <x v="2"/>
    <s v="&lt;=50K"/>
    <x v="0"/>
    <x v="1"/>
  </r>
  <r>
    <n v="26"/>
    <x v="0"/>
    <x v="8"/>
    <s v="Never-married"/>
    <x v="0"/>
    <s v="Not-in-family"/>
    <x v="0"/>
    <x v="0"/>
    <n v="0"/>
    <x v="20"/>
    <x v="0"/>
    <s v="&lt;=50K"/>
    <x v="0"/>
    <x v="1"/>
  </r>
  <r>
    <n v="36"/>
    <x v="1"/>
    <x v="0"/>
    <s v="Married-civ-spouse"/>
    <x v="7"/>
    <s v="Husband"/>
    <x v="0"/>
    <x v="1"/>
    <n v="0"/>
    <x v="10"/>
    <x v="0"/>
    <s v="&gt;50K"/>
    <x v="1"/>
    <x v="1"/>
  </r>
  <r>
    <n v="38"/>
    <x v="1"/>
    <x v="0"/>
    <s v="Divorced"/>
    <x v="2"/>
    <s v="Other-relative"/>
    <x v="0"/>
    <x v="0"/>
    <n v="0"/>
    <x v="0"/>
    <x v="0"/>
    <s v="&lt;=50K"/>
    <x v="0"/>
    <x v="1"/>
  </r>
  <r>
    <n v="43"/>
    <x v="4"/>
    <x v="1"/>
    <s v="Married-civ-spouse"/>
    <x v="10"/>
    <s v="Husband"/>
    <x v="0"/>
    <x v="1"/>
    <n v="0"/>
    <x v="30"/>
    <x v="0"/>
    <s v="&lt;=50K"/>
    <x v="0"/>
    <x v="1"/>
  </r>
  <r>
    <n v="58"/>
    <x v="1"/>
    <x v="0"/>
    <s v="Divorced"/>
    <x v="4"/>
    <s v="Unmarried"/>
    <x v="0"/>
    <x v="0"/>
    <n v="0"/>
    <x v="5"/>
    <x v="0"/>
    <s v="&lt;=50K"/>
    <x v="0"/>
    <x v="0"/>
  </r>
  <r>
    <n v="55"/>
    <x v="1"/>
    <x v="0"/>
    <s v="Divorced"/>
    <x v="5"/>
    <s v="Not-in-family"/>
    <x v="0"/>
    <x v="0"/>
    <n v="0"/>
    <x v="85"/>
    <x v="0"/>
    <s v="&lt;=50K"/>
    <x v="0"/>
    <x v="0"/>
  </r>
  <r>
    <n v="39"/>
    <x v="1"/>
    <x v="9"/>
    <s v="Divorced"/>
    <x v="1"/>
    <s v="Unmarried"/>
    <x v="1"/>
    <x v="0"/>
    <n v="0"/>
    <x v="5"/>
    <x v="32"/>
    <s v="&lt;=50K"/>
    <x v="0"/>
    <x v="1"/>
  </r>
  <r>
    <n v="38"/>
    <x v="1"/>
    <x v="6"/>
    <s v="Divorced"/>
    <x v="3"/>
    <s v="Not-in-family"/>
    <x v="0"/>
    <x v="0"/>
    <n v="0"/>
    <x v="5"/>
    <x v="0"/>
    <s v="&lt;=50K"/>
    <x v="0"/>
    <x v="1"/>
  </r>
  <r>
    <n v="57"/>
    <x v="5"/>
    <x v="5"/>
    <s v="Married-civ-spouse"/>
    <x v="3"/>
    <s v="Husband"/>
    <x v="0"/>
    <x v="1"/>
    <n v="0"/>
    <x v="0"/>
    <x v="0"/>
    <s v="&lt;=50K"/>
    <x v="0"/>
    <x v="0"/>
  </r>
  <r>
    <n v="35"/>
    <x v="6"/>
    <x v="9"/>
    <s v="Married-civ-spouse"/>
    <x v="12"/>
    <s v="Husband"/>
    <x v="0"/>
    <x v="1"/>
    <n v="0"/>
    <x v="16"/>
    <x v="0"/>
    <s v="&lt;=50K"/>
    <x v="0"/>
    <x v="1"/>
  </r>
  <r>
    <n v="44"/>
    <x v="4"/>
    <x v="5"/>
    <s v="Married-civ-spouse"/>
    <x v="3"/>
    <s v="Husband"/>
    <x v="2"/>
    <x v="1"/>
    <n v="0"/>
    <x v="4"/>
    <x v="6"/>
    <s v="&gt;50K"/>
    <x v="1"/>
    <x v="1"/>
  </r>
  <r>
    <n v="36"/>
    <x v="1"/>
    <x v="0"/>
    <s v="Married-civ-spouse"/>
    <x v="6"/>
    <s v="Husband"/>
    <x v="0"/>
    <x v="1"/>
    <n v="0"/>
    <x v="0"/>
    <x v="0"/>
    <s v="&lt;=50K"/>
    <x v="0"/>
    <x v="1"/>
  </r>
  <r>
    <n v="58"/>
    <x v="1"/>
    <x v="0"/>
    <s v="Married-civ-spouse"/>
    <x v="6"/>
    <s v="Husband"/>
    <x v="0"/>
    <x v="1"/>
    <n v="0"/>
    <x v="0"/>
    <x v="0"/>
    <s v="&lt;=50K"/>
    <x v="0"/>
    <x v="0"/>
  </r>
  <r>
    <n v="25"/>
    <x v="1"/>
    <x v="5"/>
    <s v="Never-married"/>
    <x v="3"/>
    <s v="Not-in-family"/>
    <x v="0"/>
    <x v="0"/>
    <n v="0"/>
    <x v="34"/>
    <x v="17"/>
    <s v="&lt;=50K"/>
    <x v="0"/>
    <x v="1"/>
  </r>
  <r>
    <n v="54"/>
    <x v="6"/>
    <x v="6"/>
    <s v="Married-civ-spouse"/>
    <x v="1"/>
    <s v="Husband"/>
    <x v="0"/>
    <x v="1"/>
    <n v="0"/>
    <x v="0"/>
    <x v="0"/>
    <s v="&lt;=50K"/>
    <x v="0"/>
    <x v="0"/>
  </r>
  <r>
    <n v="23"/>
    <x v="1"/>
    <x v="6"/>
    <s v="Never-married"/>
    <x v="11"/>
    <s v="Not-in-family"/>
    <x v="0"/>
    <x v="0"/>
    <n v="0"/>
    <x v="0"/>
    <x v="0"/>
    <s v="&lt;=50K"/>
    <x v="0"/>
    <x v="1"/>
  </r>
  <r>
    <n v="37"/>
    <x v="1"/>
    <x v="1"/>
    <s v="Never-married"/>
    <x v="9"/>
    <s v="Not-in-family"/>
    <x v="0"/>
    <x v="1"/>
    <n v="0"/>
    <x v="4"/>
    <x v="0"/>
    <s v="&lt;=50K"/>
    <x v="0"/>
    <x v="1"/>
  </r>
  <r>
    <n v="60"/>
    <x v="3"/>
    <x v="9"/>
    <s v="Married-civ-spouse"/>
    <x v="4"/>
    <s v="Husband"/>
    <x v="1"/>
    <x v="1"/>
    <n v="0"/>
    <x v="0"/>
    <x v="0"/>
    <s v="&lt;=50K"/>
    <x v="0"/>
    <x v="0"/>
  </r>
  <r>
    <n v="66"/>
    <x v="6"/>
    <x v="2"/>
    <s v="Widowed"/>
    <x v="4"/>
    <s v="Not-in-family"/>
    <x v="0"/>
    <x v="0"/>
    <n v="0"/>
    <x v="3"/>
    <x v="0"/>
    <s v="&lt;=50K"/>
    <x v="0"/>
    <x v="0"/>
  </r>
  <r>
    <n v="36"/>
    <x v="1"/>
    <x v="9"/>
    <s v="Married-civ-spouse"/>
    <x v="2"/>
    <s v="Husband"/>
    <x v="1"/>
    <x v="1"/>
    <n v="0"/>
    <x v="8"/>
    <x v="0"/>
    <s v="&lt;=50K"/>
    <x v="0"/>
    <x v="1"/>
  </r>
  <r>
    <n v="25"/>
    <x v="1"/>
    <x v="6"/>
    <s v="Divorced"/>
    <x v="3"/>
    <s v="Not-in-family"/>
    <x v="0"/>
    <x v="0"/>
    <n v="0"/>
    <x v="33"/>
    <x v="0"/>
    <s v="&lt;=50K"/>
    <x v="0"/>
    <x v="1"/>
  </r>
  <r>
    <n v="62"/>
    <x v="0"/>
    <x v="0"/>
    <s v="Widowed"/>
    <x v="0"/>
    <s v="Not-in-family"/>
    <x v="0"/>
    <x v="0"/>
    <n v="0"/>
    <x v="10"/>
    <x v="0"/>
    <s v="&lt;=50K"/>
    <x v="0"/>
    <x v="0"/>
  </r>
  <r>
    <n v="23"/>
    <x v="1"/>
    <x v="1"/>
    <s v="Never-married"/>
    <x v="5"/>
    <s v="Own-child"/>
    <x v="0"/>
    <x v="1"/>
    <n v="0"/>
    <x v="0"/>
    <x v="0"/>
    <s v="&lt;=50K"/>
    <x v="0"/>
    <x v="1"/>
  </r>
  <r>
    <n v="38"/>
    <x v="1"/>
    <x v="0"/>
    <s v="Never-married"/>
    <x v="4"/>
    <s v="Own-child"/>
    <x v="1"/>
    <x v="1"/>
    <n v="0"/>
    <x v="0"/>
    <x v="0"/>
    <s v="&lt;=50K"/>
    <x v="0"/>
    <x v="1"/>
  </r>
  <r>
    <n v="33"/>
    <x v="1"/>
    <x v="1"/>
    <s v="Married-civ-spouse"/>
    <x v="8"/>
    <s v="Husband"/>
    <x v="0"/>
    <x v="1"/>
    <n v="0"/>
    <x v="8"/>
    <x v="0"/>
    <s v="&gt;50K"/>
    <x v="1"/>
    <x v="1"/>
  </r>
  <r>
    <n v="49"/>
    <x v="5"/>
    <x v="1"/>
    <s v="Married-civ-spouse"/>
    <x v="10"/>
    <s v="Husband"/>
    <x v="0"/>
    <x v="1"/>
    <n v="0"/>
    <x v="4"/>
    <x v="0"/>
    <s v="&lt;=50K"/>
    <x v="0"/>
    <x v="1"/>
  </r>
  <r>
    <n v="57"/>
    <x v="5"/>
    <x v="0"/>
    <s v="Married-civ-spouse"/>
    <x v="1"/>
    <s v="Husband"/>
    <x v="0"/>
    <x v="1"/>
    <n v="0"/>
    <x v="4"/>
    <x v="0"/>
    <s v="&gt;50K"/>
    <x v="1"/>
    <x v="0"/>
  </r>
  <r>
    <n v="57"/>
    <x v="6"/>
    <x v="6"/>
    <s v="Married-civ-spouse"/>
    <x v="1"/>
    <s v="Husband"/>
    <x v="0"/>
    <x v="1"/>
    <n v="0"/>
    <x v="2"/>
    <x v="0"/>
    <s v="&lt;=50K"/>
    <x v="0"/>
    <x v="0"/>
  </r>
  <r>
    <n v="46"/>
    <x v="1"/>
    <x v="1"/>
    <s v="Never-married"/>
    <x v="2"/>
    <s v="Not-in-family"/>
    <x v="0"/>
    <x v="0"/>
    <n v="0"/>
    <x v="2"/>
    <x v="0"/>
    <s v="&lt;=50K"/>
    <x v="0"/>
    <x v="1"/>
  </r>
  <r>
    <n v="37"/>
    <x v="5"/>
    <x v="7"/>
    <s v="Married-civ-spouse"/>
    <x v="1"/>
    <s v="Husband"/>
    <x v="0"/>
    <x v="1"/>
    <n v="0"/>
    <x v="15"/>
    <x v="0"/>
    <s v="&gt;50K"/>
    <x v="1"/>
    <x v="1"/>
  </r>
  <r>
    <n v="43"/>
    <x v="5"/>
    <x v="6"/>
    <s v="Married-civ-spouse"/>
    <x v="9"/>
    <s v="Husband"/>
    <x v="0"/>
    <x v="1"/>
    <n v="0"/>
    <x v="2"/>
    <x v="0"/>
    <s v="&gt;50K"/>
    <x v="1"/>
    <x v="1"/>
  </r>
  <r>
    <n v="26"/>
    <x v="1"/>
    <x v="0"/>
    <s v="Never-married"/>
    <x v="4"/>
    <s v="Not-in-family"/>
    <x v="0"/>
    <x v="0"/>
    <n v="0"/>
    <x v="5"/>
    <x v="0"/>
    <s v="&lt;=50K"/>
    <x v="0"/>
    <x v="1"/>
  </r>
  <r>
    <n v="40"/>
    <x v="1"/>
    <x v="10"/>
    <s v="Separated"/>
    <x v="3"/>
    <s v="Other-relative"/>
    <x v="0"/>
    <x v="0"/>
    <n v="0"/>
    <x v="0"/>
    <x v="0"/>
    <s v="&lt;=50K"/>
    <x v="0"/>
    <x v="1"/>
  </r>
  <r>
    <n v="39"/>
    <x v="4"/>
    <x v="0"/>
    <s v="Never-married"/>
    <x v="6"/>
    <s v="Other-relative"/>
    <x v="4"/>
    <x v="1"/>
    <n v="0"/>
    <x v="0"/>
    <x v="0"/>
    <s v="&lt;=50K"/>
    <x v="0"/>
    <x v="1"/>
  </r>
  <r>
    <n v="39"/>
    <x v="1"/>
    <x v="9"/>
    <s v="Divorced"/>
    <x v="4"/>
    <s v="Unmarried"/>
    <x v="1"/>
    <x v="0"/>
    <n v="0"/>
    <x v="0"/>
    <x v="0"/>
    <s v="&lt;=50K"/>
    <x v="0"/>
    <x v="1"/>
  </r>
  <r>
    <n v="31"/>
    <x v="1"/>
    <x v="1"/>
    <s v="Married-civ-spouse"/>
    <x v="5"/>
    <s v="Husband"/>
    <x v="0"/>
    <x v="1"/>
    <n v="0"/>
    <x v="0"/>
    <x v="0"/>
    <s v="&lt;=50K"/>
    <x v="0"/>
    <x v="1"/>
  </r>
  <r>
    <n v="31"/>
    <x v="1"/>
    <x v="6"/>
    <s v="Married-civ-spouse"/>
    <x v="2"/>
    <s v="Husband"/>
    <x v="3"/>
    <x v="1"/>
    <n v="0"/>
    <x v="28"/>
    <x v="2"/>
    <s v="&lt;=50K"/>
    <x v="0"/>
    <x v="1"/>
  </r>
  <r>
    <n v="27"/>
    <x v="1"/>
    <x v="6"/>
    <s v="Never-married"/>
    <x v="5"/>
    <s v="Not-in-family"/>
    <x v="1"/>
    <x v="0"/>
    <n v="0"/>
    <x v="0"/>
    <x v="0"/>
    <s v="&lt;=50K"/>
    <x v="0"/>
    <x v="1"/>
  </r>
  <r>
    <n v="36"/>
    <x v="4"/>
    <x v="6"/>
    <s v="Married-civ-spouse"/>
    <x v="1"/>
    <s v="Husband"/>
    <x v="0"/>
    <x v="1"/>
    <n v="0"/>
    <x v="8"/>
    <x v="14"/>
    <s v="&lt;=50K"/>
    <x v="0"/>
    <x v="1"/>
  </r>
  <r>
    <n v="57"/>
    <x v="1"/>
    <x v="0"/>
    <s v="Married-civ-spouse"/>
    <x v="4"/>
    <s v="Husband"/>
    <x v="0"/>
    <x v="1"/>
    <n v="0"/>
    <x v="0"/>
    <x v="2"/>
    <s v="&lt;=50K"/>
    <x v="0"/>
    <x v="0"/>
  </r>
  <r>
    <n v="24"/>
    <x v="1"/>
    <x v="0"/>
    <s v="Never-married"/>
    <x v="4"/>
    <s v="Not-in-family"/>
    <x v="0"/>
    <x v="0"/>
    <n v="0"/>
    <x v="5"/>
    <x v="0"/>
    <s v="&lt;=50K"/>
    <x v="0"/>
    <x v="1"/>
  </r>
  <r>
    <n v="30"/>
    <x v="1"/>
    <x v="1"/>
    <s v="Never-married"/>
    <x v="9"/>
    <s v="Not-in-family"/>
    <x v="0"/>
    <x v="1"/>
    <n v="0"/>
    <x v="2"/>
    <x v="0"/>
    <s v="&lt;=50K"/>
    <x v="0"/>
    <x v="1"/>
  </r>
  <r>
    <n v="28"/>
    <x v="1"/>
    <x v="13"/>
    <s v="Never-married"/>
    <x v="7"/>
    <s v="Not-in-family"/>
    <x v="0"/>
    <x v="1"/>
    <n v="0"/>
    <x v="8"/>
    <x v="0"/>
    <s v="&lt;=50K"/>
    <x v="0"/>
    <x v="1"/>
  </r>
  <r>
    <n v="22"/>
    <x v="1"/>
    <x v="6"/>
    <s v="Never-married"/>
    <x v="1"/>
    <s v="Not-in-family"/>
    <x v="0"/>
    <x v="1"/>
    <n v="0"/>
    <x v="0"/>
    <x v="0"/>
    <s v="&lt;=50K"/>
    <x v="0"/>
    <x v="1"/>
  </r>
  <r>
    <n v="31"/>
    <x v="1"/>
    <x v="2"/>
    <s v="Never-married"/>
    <x v="8"/>
    <s v="Own-child"/>
    <x v="0"/>
    <x v="1"/>
    <n v="0"/>
    <x v="8"/>
    <x v="0"/>
    <s v="&lt;=50K"/>
    <x v="0"/>
    <x v="1"/>
  </r>
  <r>
    <n v="33"/>
    <x v="1"/>
    <x v="0"/>
    <s v="Married-civ-spouse"/>
    <x v="9"/>
    <s v="Husband"/>
    <x v="0"/>
    <x v="1"/>
    <n v="0"/>
    <x v="33"/>
    <x v="0"/>
    <s v="&gt;50K"/>
    <x v="1"/>
    <x v="1"/>
  </r>
  <r>
    <n v="20"/>
    <x v="1"/>
    <x v="1"/>
    <s v="Never-married"/>
    <x v="8"/>
    <s v="Other-relative"/>
    <x v="0"/>
    <x v="1"/>
    <n v="0"/>
    <x v="14"/>
    <x v="0"/>
    <s v="&lt;=50K"/>
    <x v="0"/>
    <x v="1"/>
  </r>
  <r>
    <n v="25"/>
    <x v="1"/>
    <x v="13"/>
    <s v="Married-civ-spouse"/>
    <x v="10"/>
    <s v="Husband"/>
    <x v="3"/>
    <x v="1"/>
    <n v="0"/>
    <x v="4"/>
    <x v="2"/>
    <s v="&lt;=50K"/>
    <x v="0"/>
    <x v="1"/>
  </r>
  <r>
    <n v="49"/>
    <x v="2"/>
    <x v="1"/>
    <s v="Married-civ-spouse"/>
    <x v="10"/>
    <s v="Husband"/>
    <x v="0"/>
    <x v="1"/>
    <n v="0"/>
    <x v="0"/>
    <x v="0"/>
    <s v="&lt;=50K"/>
    <x v="0"/>
    <x v="1"/>
  </r>
  <r>
    <n v="21"/>
    <x v="1"/>
    <x v="0"/>
    <s v="Never-married"/>
    <x v="4"/>
    <s v="Own-child"/>
    <x v="0"/>
    <x v="0"/>
    <n v="0"/>
    <x v="5"/>
    <x v="0"/>
    <s v="&lt;=50K"/>
    <x v="0"/>
    <x v="1"/>
  </r>
  <r>
    <n v="45"/>
    <x v="1"/>
    <x v="6"/>
    <s v="Married-civ-spouse"/>
    <x v="1"/>
    <s v="Husband"/>
    <x v="0"/>
    <x v="1"/>
    <n v="0"/>
    <x v="2"/>
    <x v="0"/>
    <s v="&gt;50K"/>
    <x v="1"/>
    <x v="1"/>
  </r>
  <r>
    <n v="36"/>
    <x v="6"/>
    <x v="0"/>
    <s v="Married-civ-spouse"/>
    <x v="1"/>
    <s v="Husband"/>
    <x v="0"/>
    <x v="1"/>
    <n v="0"/>
    <x v="2"/>
    <x v="0"/>
    <s v="&gt;50K"/>
    <x v="1"/>
    <x v="1"/>
  </r>
  <r>
    <n v="41"/>
    <x v="1"/>
    <x v="12"/>
    <s v="Married-spouse-absent"/>
    <x v="14"/>
    <s v="Not-in-family"/>
    <x v="0"/>
    <x v="0"/>
    <n v="0"/>
    <x v="11"/>
    <x v="2"/>
    <s v="&lt;=50K"/>
    <x v="0"/>
    <x v="1"/>
  </r>
  <r>
    <n v="47"/>
    <x v="1"/>
    <x v="6"/>
    <s v="Married-civ-spouse"/>
    <x v="1"/>
    <s v="Husband"/>
    <x v="0"/>
    <x v="1"/>
    <n v="0"/>
    <x v="8"/>
    <x v="0"/>
    <s v="&gt;50K"/>
    <x v="1"/>
    <x v="1"/>
  </r>
  <r>
    <n v="41"/>
    <x v="1"/>
    <x v="0"/>
    <s v="Divorced"/>
    <x v="1"/>
    <s v="Not-in-family"/>
    <x v="0"/>
    <x v="1"/>
    <n v="0"/>
    <x v="8"/>
    <x v="0"/>
    <s v="&lt;=50K"/>
    <x v="0"/>
    <x v="1"/>
  </r>
  <r>
    <n v="30"/>
    <x v="1"/>
    <x v="0"/>
    <s v="Never-married"/>
    <x v="8"/>
    <s v="Unmarried"/>
    <x v="0"/>
    <x v="0"/>
    <n v="0"/>
    <x v="0"/>
    <x v="0"/>
    <s v="&lt;=50K"/>
    <x v="0"/>
    <x v="1"/>
  </r>
  <r>
    <n v="29"/>
    <x v="6"/>
    <x v="1"/>
    <s v="Never-married"/>
    <x v="10"/>
    <s v="Not-in-family"/>
    <x v="0"/>
    <x v="1"/>
    <n v="0"/>
    <x v="0"/>
    <x v="0"/>
    <s v="&lt;=50K"/>
    <x v="0"/>
    <x v="1"/>
  </r>
  <r>
    <n v="31"/>
    <x v="1"/>
    <x v="2"/>
    <s v="Divorced"/>
    <x v="2"/>
    <s v="Unmarried"/>
    <x v="0"/>
    <x v="0"/>
    <n v="0"/>
    <x v="0"/>
    <x v="0"/>
    <s v="&lt;=50K"/>
    <x v="0"/>
    <x v="1"/>
  </r>
  <r>
    <n v="64"/>
    <x v="0"/>
    <x v="14"/>
    <s v="Married-civ-spouse"/>
    <x v="0"/>
    <s v="Husband"/>
    <x v="0"/>
    <x v="1"/>
    <n v="0"/>
    <x v="8"/>
    <x v="0"/>
    <s v="&lt;=50K"/>
    <x v="0"/>
    <x v="0"/>
  </r>
  <r>
    <n v="55"/>
    <x v="1"/>
    <x v="14"/>
    <s v="Married-civ-spouse"/>
    <x v="2"/>
    <s v="Other-relative"/>
    <x v="2"/>
    <x v="1"/>
    <n v="0"/>
    <x v="0"/>
    <x v="7"/>
    <s v="&lt;=50K"/>
    <x v="0"/>
    <x v="0"/>
  </r>
  <r>
    <n v="19"/>
    <x v="1"/>
    <x v="0"/>
    <s v="Never-married"/>
    <x v="4"/>
    <s v="Not-in-family"/>
    <x v="0"/>
    <x v="1"/>
    <n v="0"/>
    <x v="5"/>
    <x v="0"/>
    <s v="&lt;=50K"/>
    <x v="0"/>
    <x v="1"/>
  </r>
  <r>
    <n v="31"/>
    <x v="2"/>
    <x v="13"/>
    <s v="Married-civ-spouse"/>
    <x v="11"/>
    <s v="Wife"/>
    <x v="0"/>
    <x v="0"/>
    <n v="0"/>
    <x v="0"/>
    <x v="0"/>
    <s v="&gt;50K"/>
    <x v="1"/>
    <x v="1"/>
  </r>
  <r>
    <n v="18"/>
    <x v="2"/>
    <x v="8"/>
    <s v="Never-married"/>
    <x v="4"/>
    <s v="Own-child"/>
    <x v="0"/>
    <x v="1"/>
    <n v="0"/>
    <x v="34"/>
    <x v="0"/>
    <s v="&lt;=50K"/>
    <x v="0"/>
    <x v="0"/>
  </r>
  <r>
    <n v="68"/>
    <x v="1"/>
    <x v="0"/>
    <s v="Widowed"/>
    <x v="9"/>
    <s v="Not-in-family"/>
    <x v="0"/>
    <x v="0"/>
    <n v="0"/>
    <x v="38"/>
    <x v="0"/>
    <s v="&lt;=50K"/>
    <x v="0"/>
    <x v="0"/>
  </r>
  <r>
    <n v="50"/>
    <x v="0"/>
    <x v="1"/>
    <s v="Married-civ-spouse"/>
    <x v="0"/>
    <s v="Husband"/>
    <x v="0"/>
    <x v="1"/>
    <n v="0"/>
    <x v="0"/>
    <x v="0"/>
    <s v="&lt;=50K"/>
    <x v="0"/>
    <x v="0"/>
  </r>
  <r>
    <n v="36"/>
    <x v="6"/>
    <x v="1"/>
    <s v="Never-married"/>
    <x v="1"/>
    <s v="Unmarried"/>
    <x v="1"/>
    <x v="0"/>
    <n v="0"/>
    <x v="13"/>
    <x v="0"/>
    <s v="&lt;=50K"/>
    <x v="0"/>
    <x v="1"/>
  </r>
  <r>
    <n v="44"/>
    <x v="1"/>
    <x v="5"/>
    <s v="Married-civ-spouse"/>
    <x v="3"/>
    <s v="Husband"/>
    <x v="0"/>
    <x v="1"/>
    <n v="0"/>
    <x v="8"/>
    <x v="0"/>
    <s v="&gt;50K"/>
    <x v="1"/>
    <x v="1"/>
  </r>
  <r>
    <n v="58"/>
    <x v="4"/>
    <x v="0"/>
    <s v="Married-civ-spouse"/>
    <x v="5"/>
    <s v="Wife"/>
    <x v="0"/>
    <x v="0"/>
    <n v="0"/>
    <x v="3"/>
    <x v="0"/>
    <s v="&gt;50K"/>
    <x v="1"/>
    <x v="0"/>
  </r>
  <r>
    <n v="20"/>
    <x v="1"/>
    <x v="0"/>
    <s v="Never-married"/>
    <x v="9"/>
    <s v="Own-child"/>
    <x v="1"/>
    <x v="0"/>
    <n v="0"/>
    <x v="3"/>
    <x v="0"/>
    <s v="&lt;=50K"/>
    <x v="0"/>
    <x v="1"/>
  </r>
  <r>
    <n v="18"/>
    <x v="1"/>
    <x v="3"/>
    <s v="Never-married"/>
    <x v="8"/>
    <s v="Own-child"/>
    <x v="0"/>
    <x v="1"/>
    <n v="0"/>
    <x v="0"/>
    <x v="0"/>
    <s v="&lt;=50K"/>
    <x v="0"/>
    <x v="0"/>
  </r>
  <r>
    <n v="32"/>
    <x v="1"/>
    <x v="0"/>
    <s v="Never-married"/>
    <x v="8"/>
    <s v="Own-child"/>
    <x v="0"/>
    <x v="0"/>
    <n v="0"/>
    <x v="25"/>
    <x v="0"/>
    <s v="&lt;=50K"/>
    <x v="0"/>
    <x v="1"/>
  </r>
  <r>
    <n v="49"/>
    <x v="4"/>
    <x v="0"/>
    <s v="Divorced"/>
    <x v="4"/>
    <s v="Not-in-family"/>
    <x v="0"/>
    <x v="0"/>
    <n v="0"/>
    <x v="0"/>
    <x v="0"/>
    <s v="&lt;=50K"/>
    <x v="0"/>
    <x v="1"/>
  </r>
  <r>
    <n v="34"/>
    <x v="1"/>
    <x v="0"/>
    <s v="Married-civ-spouse"/>
    <x v="2"/>
    <s v="Husband"/>
    <x v="0"/>
    <x v="1"/>
    <n v="0"/>
    <x v="0"/>
    <x v="0"/>
    <s v="&lt;=50K"/>
    <x v="0"/>
    <x v="1"/>
  </r>
  <r>
    <n v="22"/>
    <x v="1"/>
    <x v="0"/>
    <s v="Never-married"/>
    <x v="5"/>
    <s v="Not-in-family"/>
    <x v="0"/>
    <x v="0"/>
    <n v="0"/>
    <x v="0"/>
    <x v="0"/>
    <s v="&lt;=50K"/>
    <x v="0"/>
    <x v="1"/>
  </r>
  <r>
    <n v="40"/>
    <x v="1"/>
    <x v="0"/>
    <s v="Married-civ-spouse"/>
    <x v="4"/>
    <s v="Husband"/>
    <x v="0"/>
    <x v="1"/>
    <n v="0"/>
    <x v="2"/>
    <x v="0"/>
    <s v="&lt;=50K"/>
    <x v="0"/>
    <x v="1"/>
  </r>
  <r>
    <n v="35"/>
    <x v="1"/>
    <x v="0"/>
    <s v="Married-civ-spouse"/>
    <x v="8"/>
    <s v="Husband"/>
    <x v="0"/>
    <x v="1"/>
    <n v="0"/>
    <x v="0"/>
    <x v="0"/>
    <s v="&lt;=50K"/>
    <x v="0"/>
    <x v="1"/>
  </r>
  <r>
    <n v="26"/>
    <x v="1"/>
    <x v="1"/>
    <s v="Married-civ-spouse"/>
    <x v="9"/>
    <s v="Husband"/>
    <x v="0"/>
    <x v="1"/>
    <n v="0"/>
    <x v="8"/>
    <x v="1"/>
    <s v="&lt;=50K"/>
    <x v="0"/>
    <x v="1"/>
  </r>
  <r>
    <n v="44"/>
    <x v="4"/>
    <x v="13"/>
    <s v="Married-civ-spouse"/>
    <x v="1"/>
    <s v="Husband"/>
    <x v="2"/>
    <x v="1"/>
    <n v="0"/>
    <x v="4"/>
    <x v="4"/>
    <s v="&lt;=50K"/>
    <x v="0"/>
    <x v="1"/>
  </r>
  <r>
    <n v="55"/>
    <x v="1"/>
    <x v="0"/>
    <s v="Divorced"/>
    <x v="1"/>
    <s v="Not-in-family"/>
    <x v="0"/>
    <x v="0"/>
    <n v="0"/>
    <x v="4"/>
    <x v="0"/>
    <s v="&lt;=50K"/>
    <x v="0"/>
    <x v="0"/>
  </r>
  <r>
    <n v="54"/>
    <x v="1"/>
    <x v="1"/>
    <s v="Married-civ-spouse"/>
    <x v="6"/>
    <s v="Wife"/>
    <x v="0"/>
    <x v="0"/>
    <n v="0"/>
    <x v="0"/>
    <x v="0"/>
    <s v="&lt;=50K"/>
    <x v="0"/>
    <x v="0"/>
  </r>
  <r>
    <n v="52"/>
    <x v="1"/>
    <x v="0"/>
    <s v="Divorced"/>
    <x v="4"/>
    <s v="Not-in-family"/>
    <x v="0"/>
    <x v="1"/>
    <n v="0"/>
    <x v="31"/>
    <x v="0"/>
    <s v="&lt;=50K"/>
    <x v="0"/>
    <x v="0"/>
  </r>
  <r>
    <n v="57"/>
    <x v="5"/>
    <x v="6"/>
    <s v="Married-civ-spouse"/>
    <x v="6"/>
    <s v="Husband"/>
    <x v="0"/>
    <x v="1"/>
    <n v="0"/>
    <x v="8"/>
    <x v="0"/>
    <s v="&gt;50K"/>
    <x v="1"/>
    <x v="0"/>
  </r>
  <r>
    <n v="67"/>
    <x v="0"/>
    <x v="2"/>
    <s v="Widowed"/>
    <x v="0"/>
    <s v="Not-in-family"/>
    <x v="0"/>
    <x v="0"/>
    <n v="0"/>
    <x v="5"/>
    <x v="0"/>
    <s v="&lt;=50K"/>
    <x v="0"/>
    <x v="0"/>
  </r>
  <r>
    <n v="58"/>
    <x v="2"/>
    <x v="0"/>
    <s v="Divorced"/>
    <x v="5"/>
    <s v="Unmarried"/>
    <x v="0"/>
    <x v="0"/>
    <n v="0"/>
    <x v="0"/>
    <x v="0"/>
    <s v="&lt;=50K"/>
    <x v="0"/>
    <x v="0"/>
  </r>
  <r>
    <n v="27"/>
    <x v="6"/>
    <x v="1"/>
    <s v="Never-married"/>
    <x v="3"/>
    <s v="Other-relative"/>
    <x v="0"/>
    <x v="1"/>
    <n v="0"/>
    <x v="53"/>
    <x v="0"/>
    <s v="&lt;=50K"/>
    <x v="0"/>
    <x v="1"/>
  </r>
  <r>
    <n v="66"/>
    <x v="0"/>
    <x v="0"/>
    <s v="Married-civ-spouse"/>
    <x v="0"/>
    <s v="Husband"/>
    <x v="0"/>
    <x v="1"/>
    <n v="0"/>
    <x v="14"/>
    <x v="0"/>
    <s v="&lt;=50K"/>
    <x v="0"/>
    <x v="0"/>
  </r>
  <r>
    <n v="41"/>
    <x v="1"/>
    <x v="1"/>
    <s v="Divorced"/>
    <x v="2"/>
    <s v="Not-in-family"/>
    <x v="0"/>
    <x v="1"/>
    <n v="0"/>
    <x v="0"/>
    <x v="0"/>
    <s v="&lt;=50K"/>
    <x v="0"/>
    <x v="1"/>
  </r>
  <r>
    <n v="18"/>
    <x v="1"/>
    <x v="8"/>
    <s v="Never-married"/>
    <x v="3"/>
    <s v="Own-child"/>
    <x v="0"/>
    <x v="0"/>
    <n v="0"/>
    <x v="53"/>
    <x v="0"/>
    <s v="&lt;=50K"/>
    <x v="0"/>
    <x v="0"/>
  </r>
  <r>
    <n v="50"/>
    <x v="1"/>
    <x v="12"/>
    <s v="Divorced"/>
    <x v="4"/>
    <s v="Not-in-family"/>
    <x v="0"/>
    <x v="1"/>
    <n v="0"/>
    <x v="41"/>
    <x v="21"/>
    <s v="&lt;=50K"/>
    <x v="0"/>
    <x v="0"/>
  </r>
  <r>
    <n v="31"/>
    <x v="1"/>
    <x v="1"/>
    <s v="Never-married"/>
    <x v="1"/>
    <s v="Not-in-family"/>
    <x v="0"/>
    <x v="1"/>
    <n v="0"/>
    <x v="0"/>
    <x v="0"/>
    <s v="&lt;=50K"/>
    <x v="0"/>
    <x v="1"/>
  </r>
  <r>
    <n v="32"/>
    <x v="1"/>
    <x v="3"/>
    <s v="Divorced"/>
    <x v="2"/>
    <s v="Not-in-family"/>
    <x v="0"/>
    <x v="1"/>
    <n v="0"/>
    <x v="0"/>
    <x v="0"/>
    <s v="&lt;=50K"/>
    <x v="0"/>
    <x v="1"/>
  </r>
  <r>
    <n v="37"/>
    <x v="4"/>
    <x v="1"/>
    <s v="Married-civ-spouse"/>
    <x v="6"/>
    <s v="Husband"/>
    <x v="0"/>
    <x v="1"/>
    <n v="0"/>
    <x v="2"/>
    <x v="0"/>
    <s v="&lt;=50K"/>
    <x v="0"/>
    <x v="1"/>
  </r>
  <r>
    <n v="26"/>
    <x v="4"/>
    <x v="6"/>
    <s v="Married-civ-spouse"/>
    <x v="1"/>
    <s v="Husband"/>
    <x v="0"/>
    <x v="1"/>
    <n v="0"/>
    <x v="3"/>
    <x v="0"/>
    <s v="&lt;=50K"/>
    <x v="0"/>
    <x v="1"/>
  </r>
  <r>
    <n v="33"/>
    <x v="6"/>
    <x v="10"/>
    <s v="Married-civ-spouse"/>
    <x v="11"/>
    <s v="Husband"/>
    <x v="0"/>
    <x v="1"/>
    <n v="0"/>
    <x v="8"/>
    <x v="0"/>
    <s v="&lt;=50K"/>
    <x v="0"/>
    <x v="1"/>
  </r>
  <r>
    <n v="35"/>
    <x v="2"/>
    <x v="0"/>
    <s v="Never-married"/>
    <x v="4"/>
    <s v="Unmarried"/>
    <x v="1"/>
    <x v="0"/>
    <n v="0"/>
    <x v="0"/>
    <x v="0"/>
    <s v="&lt;=50K"/>
    <x v="0"/>
    <x v="1"/>
  </r>
  <r>
    <n v="44"/>
    <x v="1"/>
    <x v="6"/>
    <s v="Never-married"/>
    <x v="3"/>
    <s v="Not-in-family"/>
    <x v="0"/>
    <x v="0"/>
    <n v="0"/>
    <x v="2"/>
    <x v="2"/>
    <s v="&lt;=50K"/>
    <x v="0"/>
    <x v="1"/>
  </r>
  <r>
    <n v="26"/>
    <x v="1"/>
    <x v="6"/>
    <s v="Never-married"/>
    <x v="6"/>
    <s v="Own-child"/>
    <x v="0"/>
    <x v="1"/>
    <n v="0"/>
    <x v="0"/>
    <x v="2"/>
    <s v="&lt;=50K"/>
    <x v="0"/>
    <x v="1"/>
  </r>
  <r>
    <n v="48"/>
    <x v="3"/>
    <x v="0"/>
    <s v="Divorced"/>
    <x v="5"/>
    <s v="Not-in-family"/>
    <x v="0"/>
    <x v="1"/>
    <n v="0"/>
    <x v="0"/>
    <x v="0"/>
    <s v="&lt;=50K"/>
    <x v="0"/>
    <x v="1"/>
  </r>
  <r>
    <n v="40"/>
    <x v="1"/>
    <x v="6"/>
    <s v="Never-married"/>
    <x v="11"/>
    <s v="Not-in-family"/>
    <x v="0"/>
    <x v="1"/>
    <n v="0"/>
    <x v="0"/>
    <x v="0"/>
    <s v="&lt;=50K"/>
    <x v="0"/>
    <x v="1"/>
  </r>
  <r>
    <n v="62"/>
    <x v="1"/>
    <x v="3"/>
    <s v="Married-civ-spouse"/>
    <x v="9"/>
    <s v="Husband"/>
    <x v="0"/>
    <x v="1"/>
    <n v="0"/>
    <x v="5"/>
    <x v="0"/>
    <s v="&lt;=50K"/>
    <x v="0"/>
    <x v="0"/>
  </r>
  <r>
    <n v="37"/>
    <x v="1"/>
    <x v="5"/>
    <s v="Married-civ-spouse"/>
    <x v="9"/>
    <s v="Husband"/>
    <x v="0"/>
    <x v="1"/>
    <n v="0"/>
    <x v="2"/>
    <x v="0"/>
    <s v="&gt;50K"/>
    <x v="1"/>
    <x v="1"/>
  </r>
  <r>
    <n v="18"/>
    <x v="1"/>
    <x v="8"/>
    <s v="Never-married"/>
    <x v="9"/>
    <s v="Own-child"/>
    <x v="0"/>
    <x v="1"/>
    <n v="0"/>
    <x v="1"/>
    <x v="0"/>
    <s v="&lt;=50K"/>
    <x v="0"/>
    <x v="0"/>
  </r>
  <r>
    <n v="48"/>
    <x v="1"/>
    <x v="0"/>
    <s v="Divorced"/>
    <x v="2"/>
    <s v="Other-relative"/>
    <x v="3"/>
    <x v="0"/>
    <n v="0"/>
    <x v="31"/>
    <x v="33"/>
    <s v="&lt;=50K"/>
    <x v="0"/>
    <x v="1"/>
  </r>
  <r>
    <n v="45"/>
    <x v="1"/>
    <x v="7"/>
    <s v="Married-civ-spouse"/>
    <x v="3"/>
    <s v="Husband"/>
    <x v="0"/>
    <x v="1"/>
    <n v="0"/>
    <x v="8"/>
    <x v="0"/>
    <s v="&lt;=50K"/>
    <x v="0"/>
    <x v="1"/>
  </r>
  <r>
    <n v="35"/>
    <x v="1"/>
    <x v="1"/>
    <s v="Married-civ-spouse"/>
    <x v="9"/>
    <s v="Husband"/>
    <x v="0"/>
    <x v="1"/>
    <n v="0"/>
    <x v="2"/>
    <x v="0"/>
    <s v="&lt;=50K"/>
    <x v="0"/>
    <x v="1"/>
  </r>
  <r>
    <n v="35"/>
    <x v="1"/>
    <x v="0"/>
    <s v="Divorced"/>
    <x v="6"/>
    <s v="Unmarried"/>
    <x v="0"/>
    <x v="1"/>
    <n v="0"/>
    <x v="0"/>
    <x v="0"/>
    <s v="&lt;=50K"/>
    <x v="0"/>
    <x v="1"/>
  </r>
  <r>
    <n v="34"/>
    <x v="4"/>
    <x v="0"/>
    <s v="Married-civ-spouse"/>
    <x v="3"/>
    <s v="Husband"/>
    <x v="0"/>
    <x v="1"/>
    <n v="0"/>
    <x v="61"/>
    <x v="0"/>
    <s v="&lt;=50K"/>
    <x v="0"/>
    <x v="1"/>
  </r>
  <r>
    <n v="29"/>
    <x v="1"/>
    <x v="0"/>
    <s v="Married-civ-spouse"/>
    <x v="4"/>
    <s v="Wife"/>
    <x v="0"/>
    <x v="0"/>
    <n v="0"/>
    <x v="0"/>
    <x v="21"/>
    <s v="&lt;=50K"/>
    <x v="0"/>
    <x v="1"/>
  </r>
  <r>
    <n v="19"/>
    <x v="1"/>
    <x v="1"/>
    <s v="Never-married"/>
    <x v="9"/>
    <s v="Own-child"/>
    <x v="0"/>
    <x v="1"/>
    <n v="0"/>
    <x v="25"/>
    <x v="0"/>
    <s v="&lt;=50K"/>
    <x v="0"/>
    <x v="1"/>
  </r>
  <r>
    <n v="53"/>
    <x v="2"/>
    <x v="1"/>
    <s v="Married-civ-spouse"/>
    <x v="12"/>
    <s v="Husband"/>
    <x v="0"/>
    <x v="1"/>
    <n v="0"/>
    <x v="4"/>
    <x v="0"/>
    <s v="&lt;=50K"/>
    <x v="0"/>
    <x v="0"/>
  </r>
  <r>
    <n v="49"/>
    <x v="1"/>
    <x v="1"/>
    <s v="Divorced"/>
    <x v="4"/>
    <s v="Not-in-family"/>
    <x v="0"/>
    <x v="1"/>
    <n v="0"/>
    <x v="0"/>
    <x v="0"/>
    <s v="&lt;=50K"/>
    <x v="0"/>
    <x v="1"/>
  </r>
  <r>
    <n v="71"/>
    <x v="1"/>
    <x v="0"/>
    <s v="Widowed"/>
    <x v="9"/>
    <s v="Other-relative"/>
    <x v="0"/>
    <x v="0"/>
    <n v="0"/>
    <x v="53"/>
    <x v="0"/>
    <s v="&lt;=50K"/>
    <x v="0"/>
    <x v="0"/>
  </r>
  <r>
    <n v="38"/>
    <x v="1"/>
    <x v="2"/>
    <s v="Married-civ-spouse"/>
    <x v="6"/>
    <s v="Husband"/>
    <x v="0"/>
    <x v="1"/>
    <n v="0"/>
    <x v="28"/>
    <x v="2"/>
    <s v="&lt;=50K"/>
    <x v="0"/>
    <x v="1"/>
  </r>
  <r>
    <n v="39"/>
    <x v="6"/>
    <x v="7"/>
    <s v="Married-civ-spouse"/>
    <x v="1"/>
    <s v="Husband"/>
    <x v="0"/>
    <x v="1"/>
    <n v="0"/>
    <x v="2"/>
    <x v="0"/>
    <s v="&lt;=50K"/>
    <x v="0"/>
    <x v="1"/>
  </r>
  <r>
    <n v="23"/>
    <x v="1"/>
    <x v="6"/>
    <s v="Never-married"/>
    <x v="5"/>
    <s v="Not-in-family"/>
    <x v="0"/>
    <x v="0"/>
    <n v="0"/>
    <x v="0"/>
    <x v="0"/>
    <s v="&lt;=50K"/>
    <x v="0"/>
    <x v="1"/>
  </r>
  <r>
    <n v="29"/>
    <x v="5"/>
    <x v="6"/>
    <s v="Married-civ-spouse"/>
    <x v="9"/>
    <s v="Husband"/>
    <x v="0"/>
    <x v="1"/>
    <n v="0"/>
    <x v="8"/>
    <x v="0"/>
    <s v="&gt;50K"/>
    <x v="1"/>
    <x v="1"/>
  </r>
  <r>
    <n v="52"/>
    <x v="1"/>
    <x v="12"/>
    <s v="Divorced"/>
    <x v="10"/>
    <s v="Unmarried"/>
    <x v="0"/>
    <x v="1"/>
    <n v="0"/>
    <x v="0"/>
    <x v="0"/>
    <s v="&lt;=50K"/>
    <x v="0"/>
    <x v="0"/>
  </r>
  <r>
    <n v="41"/>
    <x v="1"/>
    <x v="1"/>
    <s v="Married-civ-spouse"/>
    <x v="5"/>
    <s v="Wife"/>
    <x v="0"/>
    <x v="0"/>
    <n v="0"/>
    <x v="0"/>
    <x v="0"/>
    <s v="&gt;50K"/>
    <x v="1"/>
    <x v="1"/>
  </r>
  <r>
    <n v="20"/>
    <x v="1"/>
    <x v="1"/>
    <s v="Never-married"/>
    <x v="4"/>
    <s v="Not-in-family"/>
    <x v="0"/>
    <x v="1"/>
    <n v="0"/>
    <x v="5"/>
    <x v="0"/>
    <s v="&lt;=50K"/>
    <x v="0"/>
    <x v="1"/>
  </r>
  <r>
    <n v="30"/>
    <x v="1"/>
    <x v="1"/>
    <s v="Married-civ-spouse"/>
    <x v="11"/>
    <s v="Husband"/>
    <x v="0"/>
    <x v="1"/>
    <n v="0"/>
    <x v="2"/>
    <x v="0"/>
    <s v="&lt;=50K"/>
    <x v="0"/>
    <x v="1"/>
  </r>
  <r>
    <n v="56"/>
    <x v="1"/>
    <x v="3"/>
    <s v="Divorced"/>
    <x v="5"/>
    <s v="Unmarried"/>
    <x v="1"/>
    <x v="0"/>
    <n v="0"/>
    <x v="28"/>
    <x v="0"/>
    <s v="&lt;=50K"/>
    <x v="0"/>
    <x v="0"/>
  </r>
  <r>
    <n v="26"/>
    <x v="1"/>
    <x v="0"/>
    <s v="Divorced"/>
    <x v="9"/>
    <s v="Unmarried"/>
    <x v="0"/>
    <x v="0"/>
    <n v="0"/>
    <x v="0"/>
    <x v="0"/>
    <s v="&lt;=50K"/>
    <x v="0"/>
    <x v="1"/>
  </r>
  <r>
    <n v="36"/>
    <x v="3"/>
    <x v="0"/>
    <s v="Divorced"/>
    <x v="5"/>
    <s v="Unmarried"/>
    <x v="0"/>
    <x v="0"/>
    <n v="0"/>
    <x v="0"/>
    <x v="0"/>
    <s v="&lt;=50K"/>
    <x v="0"/>
    <x v="1"/>
  </r>
  <r>
    <n v="26"/>
    <x v="6"/>
    <x v="6"/>
    <s v="Never-married"/>
    <x v="3"/>
    <s v="Own-child"/>
    <x v="1"/>
    <x v="0"/>
    <n v="0"/>
    <x v="9"/>
    <x v="0"/>
    <s v="&lt;=50K"/>
    <x v="0"/>
    <x v="1"/>
  </r>
  <r>
    <n v="24"/>
    <x v="1"/>
    <x v="6"/>
    <s v="Never-married"/>
    <x v="5"/>
    <s v="Own-child"/>
    <x v="0"/>
    <x v="1"/>
    <n v="0"/>
    <x v="0"/>
    <x v="0"/>
    <s v="&lt;=50K"/>
    <x v="0"/>
    <x v="1"/>
  </r>
  <r>
    <n v="41"/>
    <x v="1"/>
    <x v="1"/>
    <s v="Divorced"/>
    <x v="9"/>
    <s v="Not-in-family"/>
    <x v="2"/>
    <x v="0"/>
    <n v="0"/>
    <x v="11"/>
    <x v="0"/>
    <s v="&lt;=50K"/>
    <x v="0"/>
    <x v="1"/>
  </r>
  <r>
    <n v="27"/>
    <x v="1"/>
    <x v="1"/>
    <s v="Never-married"/>
    <x v="9"/>
    <s v="Own-child"/>
    <x v="0"/>
    <x v="1"/>
    <n v="0"/>
    <x v="5"/>
    <x v="0"/>
    <s v="&lt;=50K"/>
    <x v="0"/>
    <x v="1"/>
  </r>
  <r>
    <n v="57"/>
    <x v="5"/>
    <x v="0"/>
    <s v="Married-civ-spouse"/>
    <x v="1"/>
    <s v="Husband"/>
    <x v="0"/>
    <x v="1"/>
    <n v="0"/>
    <x v="0"/>
    <x v="0"/>
    <s v="&lt;=50K"/>
    <x v="0"/>
    <x v="0"/>
  </r>
  <r>
    <n v="21"/>
    <x v="2"/>
    <x v="1"/>
    <s v="Never-married"/>
    <x v="3"/>
    <s v="Own-child"/>
    <x v="0"/>
    <x v="0"/>
    <n v="0"/>
    <x v="3"/>
    <x v="0"/>
    <s v="&lt;=50K"/>
    <x v="0"/>
    <x v="1"/>
  </r>
  <r>
    <n v="50"/>
    <x v="1"/>
    <x v="0"/>
    <s v="Married-civ-spouse"/>
    <x v="8"/>
    <s v="Husband"/>
    <x v="0"/>
    <x v="1"/>
    <n v="0"/>
    <x v="0"/>
    <x v="0"/>
    <s v="&lt;=50K"/>
    <x v="0"/>
    <x v="0"/>
  </r>
  <r>
    <n v="27"/>
    <x v="1"/>
    <x v="0"/>
    <s v="Married-civ-spouse"/>
    <x v="8"/>
    <s v="Husband"/>
    <x v="1"/>
    <x v="1"/>
    <n v="0"/>
    <x v="0"/>
    <x v="0"/>
    <s v="&lt;=50K"/>
    <x v="0"/>
    <x v="1"/>
  </r>
  <r>
    <n v="58"/>
    <x v="1"/>
    <x v="6"/>
    <s v="Never-married"/>
    <x v="3"/>
    <s v="Not-in-family"/>
    <x v="0"/>
    <x v="0"/>
    <n v="0"/>
    <x v="4"/>
    <x v="0"/>
    <s v="&lt;=50K"/>
    <x v="0"/>
    <x v="0"/>
  </r>
  <r>
    <n v="27"/>
    <x v="4"/>
    <x v="6"/>
    <s v="Married-civ-spouse"/>
    <x v="1"/>
    <s v="Husband"/>
    <x v="0"/>
    <x v="1"/>
    <n v="0"/>
    <x v="8"/>
    <x v="0"/>
    <s v="&lt;=50K"/>
    <x v="0"/>
    <x v="1"/>
  </r>
  <r>
    <n v="36"/>
    <x v="1"/>
    <x v="0"/>
    <s v="Separated"/>
    <x v="9"/>
    <s v="Unmarried"/>
    <x v="1"/>
    <x v="0"/>
    <n v="0"/>
    <x v="77"/>
    <x v="0"/>
    <s v="&lt;=50K"/>
    <x v="0"/>
    <x v="1"/>
  </r>
  <r>
    <n v="33"/>
    <x v="5"/>
    <x v="0"/>
    <s v="Widowed"/>
    <x v="9"/>
    <s v="Unmarried"/>
    <x v="0"/>
    <x v="0"/>
    <n v="0"/>
    <x v="0"/>
    <x v="0"/>
    <s v="&lt;=50K"/>
    <x v="0"/>
    <x v="1"/>
  </r>
  <r>
    <n v="19"/>
    <x v="1"/>
    <x v="1"/>
    <s v="Never-married"/>
    <x v="4"/>
    <s v="Own-child"/>
    <x v="0"/>
    <x v="0"/>
    <n v="0"/>
    <x v="1"/>
    <x v="0"/>
    <s v="&lt;=50K"/>
    <x v="0"/>
    <x v="1"/>
  </r>
  <r>
    <n v="26"/>
    <x v="1"/>
    <x v="0"/>
    <s v="Separated"/>
    <x v="5"/>
    <s v="Unmarried"/>
    <x v="1"/>
    <x v="0"/>
    <n v="0"/>
    <x v="0"/>
    <x v="0"/>
    <s v="&lt;=50K"/>
    <x v="0"/>
    <x v="1"/>
  </r>
  <r>
    <n v="37"/>
    <x v="1"/>
    <x v="0"/>
    <s v="Never-married"/>
    <x v="8"/>
    <s v="Unmarried"/>
    <x v="1"/>
    <x v="0"/>
    <n v="0"/>
    <x v="25"/>
    <x v="0"/>
    <s v="&lt;=50K"/>
    <x v="0"/>
    <x v="1"/>
  </r>
  <r>
    <n v="53"/>
    <x v="1"/>
    <x v="0"/>
    <s v="Married-civ-spouse"/>
    <x v="2"/>
    <s v="Husband"/>
    <x v="0"/>
    <x v="1"/>
    <n v="0"/>
    <x v="2"/>
    <x v="0"/>
    <s v="&lt;=50K"/>
    <x v="0"/>
    <x v="0"/>
  </r>
  <r>
    <n v="32"/>
    <x v="1"/>
    <x v="1"/>
    <s v="Never-married"/>
    <x v="11"/>
    <s v="Not-in-family"/>
    <x v="1"/>
    <x v="1"/>
    <n v="0"/>
    <x v="31"/>
    <x v="0"/>
    <s v="&lt;=50K"/>
    <x v="0"/>
    <x v="1"/>
  </r>
  <r>
    <n v="18"/>
    <x v="1"/>
    <x v="8"/>
    <s v="Never-married"/>
    <x v="1"/>
    <s v="Own-child"/>
    <x v="0"/>
    <x v="0"/>
    <n v="0"/>
    <x v="10"/>
    <x v="0"/>
    <s v="&lt;=50K"/>
    <x v="0"/>
    <x v="0"/>
  </r>
  <r>
    <n v="53"/>
    <x v="1"/>
    <x v="0"/>
    <s v="Married-civ-spouse"/>
    <x v="6"/>
    <s v="Husband"/>
    <x v="0"/>
    <x v="1"/>
    <n v="0"/>
    <x v="0"/>
    <x v="0"/>
    <s v="&gt;50K"/>
    <x v="1"/>
    <x v="0"/>
  </r>
  <r>
    <n v="40"/>
    <x v="4"/>
    <x v="6"/>
    <s v="Married-civ-spouse"/>
    <x v="3"/>
    <s v="Husband"/>
    <x v="0"/>
    <x v="1"/>
    <n v="0"/>
    <x v="0"/>
    <x v="0"/>
    <s v="&lt;=50K"/>
    <x v="0"/>
    <x v="1"/>
  </r>
  <r>
    <n v="50"/>
    <x v="1"/>
    <x v="1"/>
    <s v="Divorced"/>
    <x v="3"/>
    <s v="Unmarried"/>
    <x v="0"/>
    <x v="0"/>
    <n v="0"/>
    <x v="0"/>
    <x v="0"/>
    <s v="&lt;=50K"/>
    <x v="0"/>
    <x v="0"/>
  </r>
  <r>
    <n v="60"/>
    <x v="1"/>
    <x v="6"/>
    <s v="Married-civ-spouse"/>
    <x v="9"/>
    <s v="Husband"/>
    <x v="0"/>
    <x v="1"/>
    <n v="0"/>
    <x v="42"/>
    <x v="0"/>
    <s v="&gt;50K"/>
    <x v="1"/>
    <x v="0"/>
  </r>
  <r>
    <n v="28"/>
    <x v="4"/>
    <x v="0"/>
    <s v="Married-civ-spouse"/>
    <x v="9"/>
    <s v="Wife"/>
    <x v="0"/>
    <x v="0"/>
    <n v="0"/>
    <x v="0"/>
    <x v="0"/>
    <s v="&lt;=50K"/>
    <x v="0"/>
    <x v="1"/>
  </r>
  <r>
    <n v="37"/>
    <x v="1"/>
    <x v="0"/>
    <s v="Divorced"/>
    <x v="7"/>
    <s v="Not-in-family"/>
    <x v="0"/>
    <x v="1"/>
    <n v="0"/>
    <x v="0"/>
    <x v="0"/>
    <s v="&lt;=50K"/>
    <x v="0"/>
    <x v="1"/>
  </r>
  <r>
    <n v="25"/>
    <x v="1"/>
    <x v="0"/>
    <s v="Married-civ-spouse"/>
    <x v="11"/>
    <s v="Husband"/>
    <x v="0"/>
    <x v="1"/>
    <n v="0"/>
    <x v="0"/>
    <x v="0"/>
    <s v="&lt;=50K"/>
    <x v="0"/>
    <x v="1"/>
  </r>
  <r>
    <n v="26"/>
    <x v="1"/>
    <x v="6"/>
    <s v="Never-married"/>
    <x v="3"/>
    <s v="Not-in-family"/>
    <x v="0"/>
    <x v="0"/>
    <n v="0"/>
    <x v="2"/>
    <x v="0"/>
    <s v="&lt;=50K"/>
    <x v="0"/>
    <x v="1"/>
  </r>
  <r>
    <n v="47"/>
    <x v="1"/>
    <x v="0"/>
    <s v="Never-married"/>
    <x v="5"/>
    <s v="Other-relative"/>
    <x v="0"/>
    <x v="0"/>
    <n v="0"/>
    <x v="0"/>
    <x v="0"/>
    <s v="&lt;=50K"/>
    <x v="0"/>
    <x v="1"/>
  </r>
  <r>
    <n v="18"/>
    <x v="1"/>
    <x v="13"/>
    <s v="Never-married"/>
    <x v="8"/>
    <s v="Own-child"/>
    <x v="0"/>
    <x v="1"/>
    <n v="0"/>
    <x v="3"/>
    <x v="0"/>
    <s v="&lt;=50K"/>
    <x v="0"/>
    <x v="0"/>
  </r>
  <r>
    <n v="22"/>
    <x v="1"/>
    <x v="6"/>
    <s v="Never-married"/>
    <x v="9"/>
    <s v="Not-in-family"/>
    <x v="0"/>
    <x v="0"/>
    <n v="0"/>
    <x v="53"/>
    <x v="0"/>
    <s v="&lt;=50K"/>
    <x v="0"/>
    <x v="1"/>
  </r>
  <r>
    <n v="36"/>
    <x v="1"/>
    <x v="1"/>
    <s v="Divorced"/>
    <x v="2"/>
    <s v="Own-child"/>
    <x v="0"/>
    <x v="0"/>
    <n v="0"/>
    <x v="25"/>
    <x v="0"/>
    <s v="&lt;=50K"/>
    <x v="0"/>
    <x v="1"/>
  </r>
  <r>
    <n v="59"/>
    <x v="4"/>
    <x v="0"/>
    <s v="Married-civ-spouse"/>
    <x v="7"/>
    <s v="Husband"/>
    <x v="0"/>
    <x v="1"/>
    <n v="0"/>
    <x v="13"/>
    <x v="0"/>
    <s v="&lt;=50K"/>
    <x v="0"/>
    <x v="0"/>
  </r>
  <r>
    <n v="33"/>
    <x v="1"/>
    <x v="0"/>
    <s v="Married-civ-spouse"/>
    <x v="4"/>
    <s v="Wife"/>
    <x v="0"/>
    <x v="0"/>
    <n v="0"/>
    <x v="31"/>
    <x v="28"/>
    <s v="&lt;=50K"/>
    <x v="0"/>
    <x v="1"/>
  </r>
  <r>
    <n v="33"/>
    <x v="1"/>
    <x v="3"/>
    <s v="Divorced"/>
    <x v="6"/>
    <s v="Not-in-family"/>
    <x v="0"/>
    <x v="1"/>
    <n v="0"/>
    <x v="5"/>
    <x v="15"/>
    <s v="&lt;=50K"/>
    <x v="0"/>
    <x v="1"/>
  </r>
  <r>
    <n v="53"/>
    <x v="5"/>
    <x v="6"/>
    <s v="Married-civ-spouse"/>
    <x v="5"/>
    <s v="Wife"/>
    <x v="2"/>
    <x v="0"/>
    <n v="0"/>
    <x v="8"/>
    <x v="10"/>
    <s v="&lt;=50K"/>
    <x v="0"/>
    <x v="0"/>
  </r>
  <r>
    <n v="55"/>
    <x v="1"/>
    <x v="0"/>
    <s v="Married-civ-spouse"/>
    <x v="1"/>
    <s v="Husband"/>
    <x v="0"/>
    <x v="1"/>
    <n v="0"/>
    <x v="8"/>
    <x v="0"/>
    <s v="&lt;=50K"/>
    <x v="0"/>
    <x v="0"/>
  </r>
  <r>
    <n v="56"/>
    <x v="1"/>
    <x v="0"/>
    <s v="Married-civ-spouse"/>
    <x v="7"/>
    <s v="Husband"/>
    <x v="0"/>
    <x v="1"/>
    <n v="0"/>
    <x v="8"/>
    <x v="0"/>
    <s v="&lt;=50K"/>
    <x v="0"/>
    <x v="0"/>
  </r>
  <r>
    <n v="54"/>
    <x v="4"/>
    <x v="1"/>
    <s v="Divorced"/>
    <x v="9"/>
    <s v="Not-in-family"/>
    <x v="0"/>
    <x v="0"/>
    <n v="0"/>
    <x v="5"/>
    <x v="0"/>
    <s v="&lt;=50K"/>
    <x v="0"/>
    <x v="0"/>
  </r>
  <r>
    <n v="51"/>
    <x v="1"/>
    <x v="0"/>
    <s v="Divorced"/>
    <x v="3"/>
    <s v="Not-in-family"/>
    <x v="0"/>
    <x v="1"/>
    <n v="0"/>
    <x v="0"/>
    <x v="0"/>
    <s v="&lt;=50K"/>
    <x v="0"/>
    <x v="0"/>
  </r>
  <r>
    <n v="43"/>
    <x v="1"/>
    <x v="7"/>
    <s v="Married-civ-spouse"/>
    <x v="1"/>
    <s v="Husband"/>
    <x v="0"/>
    <x v="1"/>
    <n v="0"/>
    <x v="8"/>
    <x v="0"/>
    <s v="&gt;50K"/>
    <x v="1"/>
    <x v="1"/>
  </r>
  <r>
    <n v="44"/>
    <x v="1"/>
    <x v="0"/>
    <s v="Divorced"/>
    <x v="4"/>
    <s v="Unmarried"/>
    <x v="0"/>
    <x v="0"/>
    <n v="0"/>
    <x v="0"/>
    <x v="0"/>
    <s v="&lt;=50K"/>
    <x v="0"/>
    <x v="1"/>
  </r>
  <r>
    <n v="22"/>
    <x v="1"/>
    <x v="1"/>
    <s v="Never-married"/>
    <x v="1"/>
    <s v="Own-child"/>
    <x v="0"/>
    <x v="1"/>
    <n v="0"/>
    <x v="8"/>
    <x v="0"/>
    <s v="&lt;=50K"/>
    <x v="0"/>
    <x v="1"/>
  </r>
  <r>
    <n v="43"/>
    <x v="2"/>
    <x v="0"/>
    <s v="Married-civ-spouse"/>
    <x v="4"/>
    <s v="Husband"/>
    <x v="4"/>
    <x v="1"/>
    <n v="0"/>
    <x v="0"/>
    <x v="0"/>
    <s v="&lt;=50K"/>
    <x v="0"/>
    <x v="1"/>
  </r>
  <r>
    <n v="26"/>
    <x v="2"/>
    <x v="9"/>
    <s v="Never-married"/>
    <x v="5"/>
    <s v="Unmarried"/>
    <x v="1"/>
    <x v="0"/>
    <n v="0"/>
    <x v="0"/>
    <x v="0"/>
    <s v="&lt;=50K"/>
    <x v="0"/>
    <x v="1"/>
  </r>
  <r>
    <n v="30"/>
    <x v="1"/>
    <x v="6"/>
    <s v="Never-married"/>
    <x v="9"/>
    <s v="Own-child"/>
    <x v="0"/>
    <x v="1"/>
    <n v="0"/>
    <x v="1"/>
    <x v="0"/>
    <s v="&lt;=50K"/>
    <x v="0"/>
    <x v="1"/>
  </r>
  <r>
    <n v="46"/>
    <x v="1"/>
    <x v="0"/>
    <s v="Never-married"/>
    <x v="4"/>
    <s v="Not-in-family"/>
    <x v="0"/>
    <x v="1"/>
    <n v="0"/>
    <x v="14"/>
    <x v="0"/>
    <s v="&lt;=50K"/>
    <x v="0"/>
    <x v="1"/>
  </r>
  <r>
    <n v="27"/>
    <x v="1"/>
    <x v="6"/>
    <s v="Married-civ-spouse"/>
    <x v="9"/>
    <s v="Husband"/>
    <x v="0"/>
    <x v="1"/>
    <n v="0"/>
    <x v="8"/>
    <x v="0"/>
    <s v="&lt;=50K"/>
    <x v="0"/>
    <x v="1"/>
  </r>
  <r>
    <n v="26"/>
    <x v="1"/>
    <x v="0"/>
    <s v="Married-civ-spouse"/>
    <x v="6"/>
    <s v="Husband"/>
    <x v="0"/>
    <x v="1"/>
    <n v="0"/>
    <x v="8"/>
    <x v="0"/>
    <s v="&lt;=50K"/>
    <x v="0"/>
    <x v="1"/>
  </r>
  <r>
    <n v="25"/>
    <x v="4"/>
    <x v="0"/>
    <s v="Separated"/>
    <x v="6"/>
    <s v="Own-child"/>
    <x v="0"/>
    <x v="1"/>
    <n v="0"/>
    <x v="5"/>
    <x v="0"/>
    <s v="&lt;=50K"/>
    <x v="0"/>
    <x v="1"/>
  </r>
  <r>
    <n v="30"/>
    <x v="3"/>
    <x v="5"/>
    <s v="Never-married"/>
    <x v="3"/>
    <s v="Not-in-family"/>
    <x v="1"/>
    <x v="0"/>
    <n v="0"/>
    <x v="0"/>
    <x v="0"/>
    <s v="&lt;=50K"/>
    <x v="0"/>
    <x v="1"/>
  </r>
  <r>
    <n v="47"/>
    <x v="1"/>
    <x v="1"/>
    <s v="Married-civ-spouse"/>
    <x v="5"/>
    <s v="Wife"/>
    <x v="1"/>
    <x v="0"/>
    <n v="0"/>
    <x v="13"/>
    <x v="0"/>
    <s v="&gt;50K"/>
    <x v="1"/>
    <x v="1"/>
  </r>
  <r>
    <n v="43"/>
    <x v="1"/>
    <x v="3"/>
    <s v="Married-civ-spouse"/>
    <x v="8"/>
    <s v="Husband"/>
    <x v="0"/>
    <x v="1"/>
    <n v="0"/>
    <x v="0"/>
    <x v="0"/>
    <s v="&lt;=50K"/>
    <x v="0"/>
    <x v="1"/>
  </r>
  <r>
    <n v="71"/>
    <x v="0"/>
    <x v="0"/>
    <s v="Widowed"/>
    <x v="0"/>
    <s v="Not-in-family"/>
    <x v="0"/>
    <x v="0"/>
    <n v="0"/>
    <x v="3"/>
    <x v="0"/>
    <s v="&lt;=50K"/>
    <x v="0"/>
    <x v="0"/>
  </r>
  <r>
    <n v="46"/>
    <x v="0"/>
    <x v="0"/>
    <s v="Married-spouse-absent"/>
    <x v="0"/>
    <s v="Not-in-family"/>
    <x v="2"/>
    <x v="1"/>
    <n v="0"/>
    <x v="0"/>
    <x v="7"/>
    <s v="&lt;=50K"/>
    <x v="0"/>
    <x v="1"/>
  </r>
  <r>
    <n v="44"/>
    <x v="6"/>
    <x v="1"/>
    <s v="Widowed"/>
    <x v="5"/>
    <s v="Unmarried"/>
    <x v="0"/>
    <x v="0"/>
    <n v="0"/>
    <x v="14"/>
    <x v="0"/>
    <s v="&lt;=50K"/>
    <x v="0"/>
    <x v="1"/>
  </r>
  <r>
    <n v="42"/>
    <x v="1"/>
    <x v="4"/>
    <s v="Married-civ-spouse"/>
    <x v="3"/>
    <s v="Husband"/>
    <x v="0"/>
    <x v="1"/>
    <n v="0"/>
    <x v="8"/>
    <x v="0"/>
    <s v="&lt;=50K"/>
    <x v="0"/>
    <x v="1"/>
  </r>
  <r>
    <n v="36"/>
    <x v="1"/>
    <x v="9"/>
    <s v="Married-civ-spouse"/>
    <x v="1"/>
    <s v="Husband"/>
    <x v="0"/>
    <x v="1"/>
    <n v="0"/>
    <x v="8"/>
    <x v="0"/>
    <s v="&gt;50K"/>
    <x v="1"/>
    <x v="1"/>
  </r>
  <r>
    <n v="37"/>
    <x v="1"/>
    <x v="1"/>
    <s v="Married-civ-spouse"/>
    <x v="2"/>
    <s v="Husband"/>
    <x v="0"/>
    <x v="1"/>
    <n v="0"/>
    <x v="8"/>
    <x v="0"/>
    <s v="&gt;50K"/>
    <x v="1"/>
    <x v="1"/>
  </r>
  <r>
    <n v="26"/>
    <x v="1"/>
    <x v="6"/>
    <s v="Never-married"/>
    <x v="7"/>
    <s v="Own-child"/>
    <x v="0"/>
    <x v="1"/>
    <n v="0"/>
    <x v="3"/>
    <x v="0"/>
    <s v="&lt;=50K"/>
    <x v="0"/>
    <x v="1"/>
  </r>
  <r>
    <n v="24"/>
    <x v="1"/>
    <x v="6"/>
    <s v="Never-married"/>
    <x v="5"/>
    <s v="Not-in-family"/>
    <x v="0"/>
    <x v="0"/>
    <n v="0"/>
    <x v="25"/>
    <x v="0"/>
    <s v="&lt;=50K"/>
    <x v="0"/>
    <x v="1"/>
  </r>
  <r>
    <n v="17"/>
    <x v="0"/>
    <x v="8"/>
    <s v="Never-married"/>
    <x v="0"/>
    <s v="Own-child"/>
    <x v="0"/>
    <x v="1"/>
    <n v="0"/>
    <x v="1"/>
    <x v="0"/>
    <s v="&lt;=50K"/>
    <x v="0"/>
    <x v="2"/>
  </r>
  <r>
    <n v="45"/>
    <x v="6"/>
    <x v="7"/>
    <s v="Divorced"/>
    <x v="3"/>
    <s v="Not-in-family"/>
    <x v="0"/>
    <x v="0"/>
    <n v="0"/>
    <x v="5"/>
    <x v="0"/>
    <s v="&lt;=50K"/>
    <x v="0"/>
    <x v="1"/>
  </r>
  <r>
    <n v="54"/>
    <x v="1"/>
    <x v="1"/>
    <s v="Married-civ-spouse"/>
    <x v="1"/>
    <s v="Husband"/>
    <x v="0"/>
    <x v="1"/>
    <n v="0"/>
    <x v="13"/>
    <x v="0"/>
    <s v="&gt;50K"/>
    <x v="1"/>
    <x v="0"/>
  </r>
  <r>
    <n v="22"/>
    <x v="1"/>
    <x v="1"/>
    <s v="Never-married"/>
    <x v="9"/>
    <s v="Own-child"/>
    <x v="0"/>
    <x v="0"/>
    <n v="0"/>
    <x v="25"/>
    <x v="0"/>
    <s v="&lt;=50K"/>
    <x v="0"/>
    <x v="1"/>
  </r>
  <r>
    <n v="63"/>
    <x v="6"/>
    <x v="7"/>
    <s v="Married-civ-spouse"/>
    <x v="3"/>
    <s v="Husband"/>
    <x v="0"/>
    <x v="1"/>
    <n v="0"/>
    <x v="13"/>
    <x v="0"/>
    <s v="&lt;=50K"/>
    <x v="0"/>
    <x v="0"/>
  </r>
  <r>
    <n v="22"/>
    <x v="1"/>
    <x v="0"/>
    <s v="Married-civ-spouse"/>
    <x v="6"/>
    <s v="Husband"/>
    <x v="0"/>
    <x v="1"/>
    <n v="0"/>
    <x v="46"/>
    <x v="0"/>
    <s v="&lt;=50K"/>
    <x v="0"/>
    <x v="1"/>
  </r>
  <r>
    <n v="27"/>
    <x v="1"/>
    <x v="1"/>
    <s v="Never-married"/>
    <x v="4"/>
    <s v="Not-in-family"/>
    <x v="0"/>
    <x v="1"/>
    <n v="0"/>
    <x v="10"/>
    <x v="0"/>
    <s v="&lt;=50K"/>
    <x v="0"/>
    <x v="1"/>
  </r>
  <r>
    <n v="33"/>
    <x v="1"/>
    <x v="14"/>
    <s v="Married-civ-spouse"/>
    <x v="6"/>
    <s v="Husband"/>
    <x v="0"/>
    <x v="1"/>
    <n v="0"/>
    <x v="57"/>
    <x v="2"/>
    <s v="&lt;=50K"/>
    <x v="0"/>
    <x v="1"/>
  </r>
  <r>
    <n v="64"/>
    <x v="1"/>
    <x v="6"/>
    <s v="Widowed"/>
    <x v="3"/>
    <s v="Not-in-family"/>
    <x v="0"/>
    <x v="0"/>
    <n v="0"/>
    <x v="25"/>
    <x v="0"/>
    <s v="&lt;=50K"/>
    <x v="0"/>
    <x v="0"/>
  </r>
  <r>
    <n v="50"/>
    <x v="1"/>
    <x v="9"/>
    <s v="Married-civ-spouse"/>
    <x v="1"/>
    <s v="Husband"/>
    <x v="0"/>
    <x v="1"/>
    <n v="0"/>
    <x v="8"/>
    <x v="0"/>
    <s v="&gt;50K"/>
    <x v="1"/>
    <x v="0"/>
  </r>
  <r>
    <n v="44"/>
    <x v="4"/>
    <x v="10"/>
    <s v="Widowed"/>
    <x v="3"/>
    <s v="Unmarried"/>
    <x v="0"/>
    <x v="0"/>
    <n v="0"/>
    <x v="0"/>
    <x v="0"/>
    <s v="&lt;=50K"/>
    <x v="0"/>
    <x v="1"/>
  </r>
  <r>
    <n v="31"/>
    <x v="1"/>
    <x v="0"/>
    <s v="Married-civ-spouse"/>
    <x v="7"/>
    <s v="Husband"/>
    <x v="0"/>
    <x v="1"/>
    <n v="0"/>
    <x v="8"/>
    <x v="0"/>
    <s v="&lt;=50K"/>
    <x v="0"/>
    <x v="1"/>
  </r>
  <r>
    <n v="44"/>
    <x v="1"/>
    <x v="0"/>
    <s v="Divorced"/>
    <x v="5"/>
    <s v="Not-in-family"/>
    <x v="2"/>
    <x v="0"/>
    <n v="0"/>
    <x v="0"/>
    <x v="4"/>
    <s v="&lt;=50K"/>
    <x v="0"/>
    <x v="1"/>
  </r>
  <r>
    <n v="53"/>
    <x v="4"/>
    <x v="3"/>
    <s v="Married-civ-spouse"/>
    <x v="10"/>
    <s v="Husband"/>
    <x v="0"/>
    <x v="1"/>
    <n v="0"/>
    <x v="5"/>
    <x v="0"/>
    <s v="&lt;=50K"/>
    <x v="0"/>
    <x v="0"/>
  </r>
  <r>
    <n v="33"/>
    <x v="6"/>
    <x v="0"/>
    <s v="Widowed"/>
    <x v="4"/>
    <s v="Unmarried"/>
    <x v="0"/>
    <x v="0"/>
    <n v="0"/>
    <x v="0"/>
    <x v="0"/>
    <s v="&lt;=50K"/>
    <x v="0"/>
    <x v="1"/>
  </r>
  <r>
    <n v="34"/>
    <x v="3"/>
    <x v="13"/>
    <s v="Married-civ-spouse"/>
    <x v="13"/>
    <s v="Husband"/>
    <x v="0"/>
    <x v="1"/>
    <n v="0"/>
    <x v="0"/>
    <x v="0"/>
    <s v="&lt;=50K"/>
    <x v="0"/>
    <x v="1"/>
  </r>
  <r>
    <n v="27"/>
    <x v="1"/>
    <x v="0"/>
    <s v="Never-married"/>
    <x v="7"/>
    <s v="Not-in-family"/>
    <x v="0"/>
    <x v="1"/>
    <n v="0"/>
    <x v="15"/>
    <x v="0"/>
    <s v="&lt;=50K"/>
    <x v="0"/>
    <x v="1"/>
  </r>
  <r>
    <n v="80"/>
    <x v="4"/>
    <x v="0"/>
    <s v="Never-married"/>
    <x v="1"/>
    <s v="Not-in-family"/>
    <x v="0"/>
    <x v="1"/>
    <n v="0"/>
    <x v="3"/>
    <x v="0"/>
    <s v="&lt;=50K"/>
    <x v="0"/>
    <x v="0"/>
  </r>
  <r>
    <n v="31"/>
    <x v="1"/>
    <x v="9"/>
    <s v="Divorced"/>
    <x v="4"/>
    <s v="Not-in-family"/>
    <x v="0"/>
    <x v="0"/>
    <n v="0"/>
    <x v="11"/>
    <x v="0"/>
    <s v="&lt;=50K"/>
    <x v="0"/>
    <x v="1"/>
  </r>
  <r>
    <n v="40"/>
    <x v="1"/>
    <x v="0"/>
    <s v="Married-civ-spouse"/>
    <x v="6"/>
    <s v="Husband"/>
    <x v="1"/>
    <x v="1"/>
    <n v="0"/>
    <x v="0"/>
    <x v="0"/>
    <s v="&gt;50K"/>
    <x v="1"/>
    <x v="1"/>
  </r>
  <r>
    <n v="53"/>
    <x v="6"/>
    <x v="6"/>
    <s v="Married-civ-spouse"/>
    <x v="3"/>
    <s v="Husband"/>
    <x v="0"/>
    <x v="1"/>
    <n v="0"/>
    <x v="0"/>
    <x v="0"/>
    <s v="&lt;=50K"/>
    <x v="0"/>
    <x v="0"/>
  </r>
  <r>
    <n v="58"/>
    <x v="1"/>
    <x v="0"/>
    <s v="Married-civ-spouse"/>
    <x v="2"/>
    <s v="Husband"/>
    <x v="0"/>
    <x v="1"/>
    <n v="0"/>
    <x v="33"/>
    <x v="0"/>
    <s v="&lt;=50K"/>
    <x v="0"/>
    <x v="0"/>
  </r>
  <r>
    <n v="38"/>
    <x v="1"/>
    <x v="1"/>
    <s v="Married-civ-spouse"/>
    <x v="1"/>
    <s v="Husband"/>
    <x v="0"/>
    <x v="1"/>
    <n v="0"/>
    <x v="0"/>
    <x v="0"/>
    <s v="&gt;50K"/>
    <x v="1"/>
    <x v="1"/>
  </r>
  <r>
    <n v="33"/>
    <x v="1"/>
    <x v="5"/>
    <s v="Married-civ-spouse"/>
    <x v="3"/>
    <s v="Husband"/>
    <x v="0"/>
    <x v="1"/>
    <n v="0"/>
    <x v="0"/>
    <x v="0"/>
    <s v="&gt;50K"/>
    <x v="1"/>
    <x v="1"/>
  </r>
  <r>
    <n v="48"/>
    <x v="6"/>
    <x v="6"/>
    <s v="Married-civ-spouse"/>
    <x v="1"/>
    <s v="Husband"/>
    <x v="0"/>
    <x v="1"/>
    <n v="0"/>
    <x v="4"/>
    <x v="2"/>
    <s v="&gt;50K"/>
    <x v="1"/>
    <x v="1"/>
  </r>
  <r>
    <n v="23"/>
    <x v="1"/>
    <x v="1"/>
    <s v="Married-civ-spouse"/>
    <x v="1"/>
    <s v="Wife"/>
    <x v="1"/>
    <x v="0"/>
    <n v="0"/>
    <x v="0"/>
    <x v="0"/>
    <s v="&lt;=50K"/>
    <x v="0"/>
    <x v="1"/>
  </r>
  <r>
    <n v="31"/>
    <x v="4"/>
    <x v="0"/>
    <s v="Never-married"/>
    <x v="6"/>
    <s v="Own-child"/>
    <x v="0"/>
    <x v="1"/>
    <n v="0"/>
    <x v="8"/>
    <x v="0"/>
    <s v="&lt;=50K"/>
    <x v="0"/>
    <x v="1"/>
  </r>
  <r>
    <n v="52"/>
    <x v="4"/>
    <x v="7"/>
    <s v="Married-civ-spouse"/>
    <x v="9"/>
    <s v="Husband"/>
    <x v="0"/>
    <x v="1"/>
    <n v="0"/>
    <x v="15"/>
    <x v="0"/>
    <s v="&lt;=50K"/>
    <x v="0"/>
    <x v="0"/>
  </r>
  <r>
    <n v="24"/>
    <x v="1"/>
    <x v="0"/>
    <s v="Never-married"/>
    <x v="11"/>
    <s v="Own-child"/>
    <x v="0"/>
    <x v="1"/>
    <n v="0"/>
    <x v="0"/>
    <x v="0"/>
    <s v="&lt;=50K"/>
    <x v="0"/>
    <x v="1"/>
  </r>
  <r>
    <n v="45"/>
    <x v="4"/>
    <x v="14"/>
    <s v="Married-civ-spouse"/>
    <x v="10"/>
    <s v="Husband"/>
    <x v="0"/>
    <x v="1"/>
    <n v="0"/>
    <x v="0"/>
    <x v="0"/>
    <s v="&lt;=50K"/>
    <x v="0"/>
    <x v="1"/>
  </r>
  <r>
    <n v="36"/>
    <x v="1"/>
    <x v="0"/>
    <s v="Married-civ-spouse"/>
    <x v="5"/>
    <s v="Wife"/>
    <x v="0"/>
    <x v="0"/>
    <n v="0"/>
    <x v="0"/>
    <x v="0"/>
    <s v="&gt;50K"/>
    <x v="1"/>
    <x v="1"/>
  </r>
  <r>
    <n v="52"/>
    <x v="1"/>
    <x v="12"/>
    <s v="Widowed"/>
    <x v="4"/>
    <s v="Unmarried"/>
    <x v="0"/>
    <x v="0"/>
    <n v="0"/>
    <x v="0"/>
    <x v="2"/>
    <s v="&lt;=50K"/>
    <x v="0"/>
    <x v="0"/>
  </r>
  <r>
    <n v="54"/>
    <x v="1"/>
    <x v="0"/>
    <s v="Married-civ-spouse"/>
    <x v="6"/>
    <s v="Husband"/>
    <x v="0"/>
    <x v="1"/>
    <n v="0"/>
    <x v="0"/>
    <x v="0"/>
    <s v="&lt;=50K"/>
    <x v="0"/>
    <x v="0"/>
  </r>
  <r>
    <n v="39"/>
    <x v="1"/>
    <x v="5"/>
    <s v="Married-civ-spouse"/>
    <x v="3"/>
    <s v="Husband"/>
    <x v="0"/>
    <x v="1"/>
    <n v="0"/>
    <x v="6"/>
    <x v="0"/>
    <s v="&gt;50K"/>
    <x v="1"/>
    <x v="1"/>
  </r>
  <r>
    <n v="40"/>
    <x v="1"/>
    <x v="6"/>
    <s v="Married-civ-spouse"/>
    <x v="9"/>
    <s v="Husband"/>
    <x v="0"/>
    <x v="1"/>
    <n v="0"/>
    <x v="8"/>
    <x v="0"/>
    <s v="&gt;50K"/>
    <x v="1"/>
    <x v="1"/>
  </r>
  <r>
    <n v="28"/>
    <x v="1"/>
    <x v="0"/>
    <s v="Never-married"/>
    <x v="11"/>
    <s v="Not-in-family"/>
    <x v="2"/>
    <x v="1"/>
    <n v="0"/>
    <x v="8"/>
    <x v="0"/>
    <s v="&lt;=50K"/>
    <x v="0"/>
    <x v="1"/>
  </r>
  <r>
    <n v="21"/>
    <x v="0"/>
    <x v="1"/>
    <s v="Never-married"/>
    <x v="0"/>
    <s v="Own-child"/>
    <x v="0"/>
    <x v="1"/>
    <n v="0"/>
    <x v="53"/>
    <x v="0"/>
    <s v="&lt;=50K"/>
    <x v="0"/>
    <x v="1"/>
  </r>
  <r>
    <n v="23"/>
    <x v="1"/>
    <x v="1"/>
    <s v="Never-married"/>
    <x v="5"/>
    <s v="Not-in-family"/>
    <x v="0"/>
    <x v="0"/>
    <n v="0"/>
    <x v="0"/>
    <x v="0"/>
    <s v="&lt;=50K"/>
    <x v="0"/>
    <x v="1"/>
  </r>
  <r>
    <n v="36"/>
    <x v="5"/>
    <x v="2"/>
    <s v="Never-married"/>
    <x v="6"/>
    <s v="Unmarried"/>
    <x v="1"/>
    <x v="1"/>
    <n v="0"/>
    <x v="0"/>
    <x v="0"/>
    <s v="&lt;=50K"/>
    <x v="0"/>
    <x v="1"/>
  </r>
  <r>
    <n v="22"/>
    <x v="1"/>
    <x v="1"/>
    <s v="Never-married"/>
    <x v="5"/>
    <s v="Own-child"/>
    <x v="0"/>
    <x v="0"/>
    <n v="0"/>
    <x v="14"/>
    <x v="0"/>
    <s v="&lt;=50K"/>
    <x v="0"/>
    <x v="1"/>
  </r>
  <r>
    <n v="55"/>
    <x v="6"/>
    <x v="7"/>
    <s v="Married-civ-spouse"/>
    <x v="1"/>
    <s v="Husband"/>
    <x v="0"/>
    <x v="1"/>
    <n v="0"/>
    <x v="8"/>
    <x v="0"/>
    <s v="&lt;=50K"/>
    <x v="0"/>
    <x v="0"/>
  </r>
  <r>
    <n v="71"/>
    <x v="1"/>
    <x v="0"/>
    <s v="Never-married"/>
    <x v="8"/>
    <s v="Not-in-family"/>
    <x v="0"/>
    <x v="1"/>
    <n v="0"/>
    <x v="77"/>
    <x v="0"/>
    <s v="&lt;=50K"/>
    <x v="0"/>
    <x v="0"/>
  </r>
  <r>
    <n v="47"/>
    <x v="1"/>
    <x v="4"/>
    <s v="Married-civ-spouse"/>
    <x v="3"/>
    <s v="Husband"/>
    <x v="0"/>
    <x v="1"/>
    <n v="0"/>
    <x v="4"/>
    <x v="0"/>
    <s v="&gt;50K"/>
    <x v="1"/>
    <x v="1"/>
  </r>
  <r>
    <n v="17"/>
    <x v="5"/>
    <x v="3"/>
    <s v="Never-married"/>
    <x v="9"/>
    <s v="Own-child"/>
    <x v="0"/>
    <x v="1"/>
    <n v="0"/>
    <x v="21"/>
    <x v="0"/>
    <s v="&lt;=50K"/>
    <x v="0"/>
    <x v="2"/>
  </r>
  <r>
    <n v="31"/>
    <x v="1"/>
    <x v="6"/>
    <s v="Married-civ-spouse"/>
    <x v="1"/>
    <s v="Wife"/>
    <x v="0"/>
    <x v="0"/>
    <n v="0"/>
    <x v="8"/>
    <x v="0"/>
    <s v="&gt;50K"/>
    <x v="1"/>
    <x v="1"/>
  </r>
  <r>
    <n v="32"/>
    <x v="1"/>
    <x v="1"/>
    <s v="Never-married"/>
    <x v="4"/>
    <s v="Other-relative"/>
    <x v="2"/>
    <x v="1"/>
    <n v="0"/>
    <x v="0"/>
    <x v="1"/>
    <s v="&lt;=50K"/>
    <x v="0"/>
    <x v="1"/>
  </r>
  <r>
    <n v="27"/>
    <x v="1"/>
    <x v="6"/>
    <s v="Never-married"/>
    <x v="1"/>
    <s v="Own-child"/>
    <x v="0"/>
    <x v="0"/>
    <n v="0"/>
    <x v="0"/>
    <x v="0"/>
    <s v="&lt;=50K"/>
    <x v="0"/>
    <x v="1"/>
  </r>
  <r>
    <n v="40"/>
    <x v="1"/>
    <x v="0"/>
    <s v="Divorced"/>
    <x v="8"/>
    <s v="Not-in-family"/>
    <x v="0"/>
    <x v="0"/>
    <n v="0"/>
    <x v="13"/>
    <x v="0"/>
    <s v="&lt;=50K"/>
    <x v="0"/>
    <x v="1"/>
  </r>
  <r>
    <n v="17"/>
    <x v="1"/>
    <x v="14"/>
    <s v="Never-married"/>
    <x v="4"/>
    <s v="Unmarried"/>
    <x v="0"/>
    <x v="1"/>
    <n v="0"/>
    <x v="3"/>
    <x v="0"/>
    <s v="&lt;=50K"/>
    <x v="0"/>
    <x v="2"/>
  </r>
  <r>
    <n v="33"/>
    <x v="1"/>
    <x v="7"/>
    <s v="Never-married"/>
    <x v="3"/>
    <s v="Not-in-family"/>
    <x v="0"/>
    <x v="1"/>
    <n v="0"/>
    <x v="0"/>
    <x v="0"/>
    <s v="&lt;=50K"/>
    <x v="0"/>
    <x v="1"/>
  </r>
  <r>
    <n v="72"/>
    <x v="1"/>
    <x v="4"/>
    <s v="Never-married"/>
    <x v="3"/>
    <s v="Not-in-family"/>
    <x v="0"/>
    <x v="1"/>
    <n v="0"/>
    <x v="25"/>
    <x v="0"/>
    <s v="&lt;=50K"/>
    <x v="0"/>
    <x v="0"/>
  </r>
  <r>
    <n v="34"/>
    <x v="3"/>
    <x v="1"/>
    <s v="Married-AF-spouse"/>
    <x v="5"/>
    <s v="Wife"/>
    <x v="0"/>
    <x v="0"/>
    <n v="0"/>
    <x v="0"/>
    <x v="0"/>
    <s v="&gt;50K"/>
    <x v="1"/>
    <x v="1"/>
  </r>
  <r>
    <n v="65"/>
    <x v="1"/>
    <x v="0"/>
    <s v="Never-married"/>
    <x v="6"/>
    <s v="Other-relative"/>
    <x v="2"/>
    <x v="1"/>
    <n v="0"/>
    <x v="0"/>
    <x v="23"/>
    <s v="&lt;=50K"/>
    <x v="0"/>
    <x v="0"/>
  </r>
  <r>
    <n v="32"/>
    <x v="1"/>
    <x v="0"/>
    <s v="Never-married"/>
    <x v="2"/>
    <s v="Unmarried"/>
    <x v="0"/>
    <x v="1"/>
    <n v="0"/>
    <x v="0"/>
    <x v="0"/>
    <s v="&lt;=50K"/>
    <x v="0"/>
    <x v="1"/>
  </r>
  <r>
    <n v="26"/>
    <x v="1"/>
    <x v="1"/>
    <s v="Never-married"/>
    <x v="5"/>
    <s v="Other-relative"/>
    <x v="0"/>
    <x v="1"/>
    <n v="0"/>
    <x v="0"/>
    <x v="2"/>
    <s v="&lt;=50K"/>
    <x v="0"/>
    <x v="1"/>
  </r>
  <r>
    <n v="22"/>
    <x v="1"/>
    <x v="0"/>
    <s v="Never-married"/>
    <x v="8"/>
    <s v="Not-in-family"/>
    <x v="0"/>
    <x v="1"/>
    <n v="0"/>
    <x v="0"/>
    <x v="0"/>
    <s v="&lt;=50K"/>
    <x v="0"/>
    <x v="1"/>
  </r>
  <r>
    <n v="31"/>
    <x v="1"/>
    <x v="1"/>
    <s v="Never-married"/>
    <x v="4"/>
    <s v="Not-in-family"/>
    <x v="0"/>
    <x v="1"/>
    <n v="0"/>
    <x v="0"/>
    <x v="0"/>
    <s v="&lt;=50K"/>
    <x v="0"/>
    <x v="1"/>
  </r>
  <r>
    <n v="28"/>
    <x v="4"/>
    <x v="6"/>
    <s v="Never-married"/>
    <x v="9"/>
    <s v="Not-in-family"/>
    <x v="0"/>
    <x v="1"/>
    <n v="0"/>
    <x v="8"/>
    <x v="0"/>
    <s v="&lt;=50K"/>
    <x v="0"/>
    <x v="1"/>
  </r>
  <r>
    <n v="38"/>
    <x v="1"/>
    <x v="7"/>
    <s v="Never-married"/>
    <x v="5"/>
    <s v="Not-in-family"/>
    <x v="0"/>
    <x v="0"/>
    <n v="0"/>
    <x v="8"/>
    <x v="17"/>
    <s v="&gt;50K"/>
    <x v="1"/>
    <x v="1"/>
  </r>
  <r>
    <n v="34"/>
    <x v="1"/>
    <x v="9"/>
    <s v="Married-civ-spouse"/>
    <x v="5"/>
    <s v="Husband"/>
    <x v="0"/>
    <x v="1"/>
    <n v="0"/>
    <x v="35"/>
    <x v="0"/>
    <s v="&lt;=50K"/>
    <x v="0"/>
    <x v="1"/>
  </r>
  <r>
    <n v="44"/>
    <x v="1"/>
    <x v="6"/>
    <s v="Married-civ-spouse"/>
    <x v="3"/>
    <s v="Husband"/>
    <x v="0"/>
    <x v="1"/>
    <n v="0"/>
    <x v="5"/>
    <x v="0"/>
    <s v="&gt;50K"/>
    <x v="1"/>
    <x v="1"/>
  </r>
  <r>
    <n v="27"/>
    <x v="1"/>
    <x v="1"/>
    <s v="Never-married"/>
    <x v="8"/>
    <s v="Own-child"/>
    <x v="2"/>
    <x v="1"/>
    <n v="0"/>
    <x v="0"/>
    <x v="0"/>
    <s v="&lt;=50K"/>
    <x v="0"/>
    <x v="1"/>
  </r>
  <r>
    <n v="50"/>
    <x v="6"/>
    <x v="6"/>
    <s v="Married-civ-spouse"/>
    <x v="12"/>
    <s v="Husband"/>
    <x v="0"/>
    <x v="1"/>
    <n v="0"/>
    <x v="33"/>
    <x v="0"/>
    <s v="&gt;50K"/>
    <x v="1"/>
    <x v="0"/>
  </r>
  <r>
    <n v="47"/>
    <x v="1"/>
    <x v="0"/>
    <s v="Married-civ-spouse"/>
    <x v="4"/>
    <s v="Wife"/>
    <x v="1"/>
    <x v="0"/>
    <n v="0"/>
    <x v="25"/>
    <x v="0"/>
    <s v="&lt;=50K"/>
    <x v="0"/>
    <x v="1"/>
  </r>
  <r>
    <n v="20"/>
    <x v="1"/>
    <x v="1"/>
    <s v="Never-married"/>
    <x v="4"/>
    <s v="Not-in-family"/>
    <x v="0"/>
    <x v="1"/>
    <n v="0"/>
    <x v="0"/>
    <x v="0"/>
    <s v="&lt;=50K"/>
    <x v="0"/>
    <x v="1"/>
  </r>
  <r>
    <n v="24"/>
    <x v="1"/>
    <x v="0"/>
    <s v="Never-married"/>
    <x v="9"/>
    <s v="Not-in-family"/>
    <x v="0"/>
    <x v="1"/>
    <n v="0"/>
    <x v="31"/>
    <x v="0"/>
    <s v="&lt;=50K"/>
    <x v="0"/>
    <x v="1"/>
  </r>
  <r>
    <n v="29"/>
    <x v="3"/>
    <x v="1"/>
    <s v="Married-civ-spouse"/>
    <x v="11"/>
    <s v="Husband"/>
    <x v="0"/>
    <x v="1"/>
    <n v="0"/>
    <x v="0"/>
    <x v="0"/>
    <s v="&gt;50K"/>
    <x v="1"/>
    <x v="1"/>
  </r>
  <r>
    <n v="37"/>
    <x v="6"/>
    <x v="10"/>
    <s v="Never-married"/>
    <x v="4"/>
    <s v="Unmarried"/>
    <x v="1"/>
    <x v="0"/>
    <n v="0"/>
    <x v="11"/>
    <x v="0"/>
    <s v="&lt;=50K"/>
    <x v="0"/>
    <x v="1"/>
  </r>
  <r>
    <n v="42"/>
    <x v="1"/>
    <x v="9"/>
    <s v="Divorced"/>
    <x v="5"/>
    <s v="Not-in-family"/>
    <x v="0"/>
    <x v="1"/>
    <n v="0"/>
    <x v="0"/>
    <x v="0"/>
    <s v="&lt;=50K"/>
    <x v="0"/>
    <x v="1"/>
  </r>
  <r>
    <n v="20"/>
    <x v="0"/>
    <x v="1"/>
    <s v="Never-married"/>
    <x v="0"/>
    <s v="Own-child"/>
    <x v="0"/>
    <x v="1"/>
    <n v="0"/>
    <x v="3"/>
    <x v="0"/>
    <s v="&lt;=50K"/>
    <x v="0"/>
    <x v="1"/>
  </r>
  <r>
    <n v="68"/>
    <x v="1"/>
    <x v="1"/>
    <s v="Never-married"/>
    <x v="5"/>
    <s v="Not-in-family"/>
    <x v="0"/>
    <x v="0"/>
    <n v="0"/>
    <x v="0"/>
    <x v="0"/>
    <s v="&lt;=50K"/>
    <x v="0"/>
    <x v="0"/>
  </r>
  <r>
    <n v="22"/>
    <x v="6"/>
    <x v="1"/>
    <s v="Never-married"/>
    <x v="5"/>
    <s v="Not-in-family"/>
    <x v="2"/>
    <x v="0"/>
    <n v="0"/>
    <x v="0"/>
    <x v="4"/>
    <s v="&lt;=50K"/>
    <x v="0"/>
    <x v="1"/>
  </r>
  <r>
    <n v="72"/>
    <x v="4"/>
    <x v="0"/>
    <s v="Married-civ-spouse"/>
    <x v="9"/>
    <s v="Husband"/>
    <x v="0"/>
    <x v="1"/>
    <n v="0"/>
    <x v="25"/>
    <x v="0"/>
    <s v="&lt;=50K"/>
    <x v="0"/>
    <x v="0"/>
  </r>
  <r>
    <n v="45"/>
    <x v="3"/>
    <x v="1"/>
    <s v="Married-civ-spouse"/>
    <x v="5"/>
    <s v="Husband"/>
    <x v="1"/>
    <x v="1"/>
    <n v="0"/>
    <x v="3"/>
    <x v="0"/>
    <s v="&lt;=50K"/>
    <x v="0"/>
    <x v="1"/>
  </r>
  <r>
    <n v="30"/>
    <x v="6"/>
    <x v="0"/>
    <s v="Married-civ-spouse"/>
    <x v="4"/>
    <s v="Husband"/>
    <x v="1"/>
    <x v="1"/>
    <n v="0"/>
    <x v="0"/>
    <x v="0"/>
    <s v="&lt;=50K"/>
    <x v="0"/>
    <x v="1"/>
  </r>
  <r>
    <n v="33"/>
    <x v="1"/>
    <x v="0"/>
    <s v="Married-civ-spouse"/>
    <x v="6"/>
    <s v="Husband"/>
    <x v="0"/>
    <x v="1"/>
    <n v="0"/>
    <x v="0"/>
    <x v="0"/>
    <s v="&lt;=50K"/>
    <x v="0"/>
    <x v="1"/>
  </r>
  <r>
    <n v="43"/>
    <x v="1"/>
    <x v="0"/>
    <s v="Married-civ-spouse"/>
    <x v="4"/>
    <s v="Husband"/>
    <x v="0"/>
    <x v="1"/>
    <n v="0"/>
    <x v="0"/>
    <x v="0"/>
    <s v="&gt;50K"/>
    <x v="1"/>
    <x v="1"/>
  </r>
  <r>
    <n v="25"/>
    <x v="4"/>
    <x v="10"/>
    <s v="Married-civ-spouse"/>
    <x v="10"/>
    <s v="Husband"/>
    <x v="0"/>
    <x v="1"/>
    <n v="0"/>
    <x v="0"/>
    <x v="0"/>
    <s v="&lt;=50K"/>
    <x v="0"/>
    <x v="1"/>
  </r>
  <r>
    <n v="41"/>
    <x v="1"/>
    <x v="0"/>
    <s v="Divorced"/>
    <x v="14"/>
    <s v="Not-in-family"/>
    <x v="0"/>
    <x v="0"/>
    <n v="0"/>
    <x v="0"/>
    <x v="31"/>
    <s v="&lt;=50K"/>
    <x v="0"/>
    <x v="1"/>
  </r>
  <r>
    <n v="25"/>
    <x v="1"/>
    <x v="6"/>
    <s v="Never-married"/>
    <x v="4"/>
    <s v="Not-in-family"/>
    <x v="0"/>
    <x v="0"/>
    <n v="0"/>
    <x v="41"/>
    <x v="0"/>
    <s v="&lt;=50K"/>
    <x v="0"/>
    <x v="1"/>
  </r>
  <r>
    <n v="31"/>
    <x v="2"/>
    <x v="9"/>
    <s v="Married-civ-spouse"/>
    <x v="11"/>
    <s v="Husband"/>
    <x v="0"/>
    <x v="1"/>
    <n v="0"/>
    <x v="0"/>
    <x v="0"/>
    <s v="&gt;50K"/>
    <x v="1"/>
    <x v="1"/>
  </r>
  <r>
    <n v="36"/>
    <x v="1"/>
    <x v="0"/>
    <s v="Married-civ-spouse"/>
    <x v="2"/>
    <s v="Husband"/>
    <x v="0"/>
    <x v="1"/>
    <n v="0"/>
    <x v="31"/>
    <x v="0"/>
    <s v="&lt;=50K"/>
    <x v="0"/>
    <x v="1"/>
  </r>
  <r>
    <n v="37"/>
    <x v="1"/>
    <x v="6"/>
    <s v="Married-civ-spouse"/>
    <x v="1"/>
    <s v="Husband"/>
    <x v="0"/>
    <x v="1"/>
    <n v="0"/>
    <x v="0"/>
    <x v="0"/>
    <s v="&gt;50K"/>
    <x v="1"/>
    <x v="1"/>
  </r>
  <r>
    <n v="58"/>
    <x v="4"/>
    <x v="0"/>
    <s v="Married-civ-spouse"/>
    <x v="6"/>
    <s v="Husband"/>
    <x v="0"/>
    <x v="1"/>
    <n v="0"/>
    <x v="3"/>
    <x v="0"/>
    <s v="&lt;=50K"/>
    <x v="0"/>
    <x v="0"/>
  </r>
  <r>
    <n v="26"/>
    <x v="1"/>
    <x v="6"/>
    <s v="Never-married"/>
    <x v="5"/>
    <s v="Not-in-family"/>
    <x v="1"/>
    <x v="0"/>
    <n v="0"/>
    <x v="0"/>
    <x v="0"/>
    <s v="&lt;=50K"/>
    <x v="0"/>
    <x v="1"/>
  </r>
  <r>
    <n v="55"/>
    <x v="1"/>
    <x v="1"/>
    <s v="Married-civ-spouse"/>
    <x v="11"/>
    <s v="Husband"/>
    <x v="0"/>
    <x v="1"/>
    <n v="0"/>
    <x v="8"/>
    <x v="9"/>
    <s v="&gt;50K"/>
    <x v="1"/>
    <x v="0"/>
  </r>
  <r>
    <n v="46"/>
    <x v="3"/>
    <x v="1"/>
    <s v="Married-civ-spouse"/>
    <x v="1"/>
    <s v="Husband"/>
    <x v="0"/>
    <x v="1"/>
    <n v="0"/>
    <x v="13"/>
    <x v="0"/>
    <s v="&gt;50K"/>
    <x v="1"/>
    <x v="1"/>
  </r>
  <r>
    <n v="44"/>
    <x v="1"/>
    <x v="8"/>
    <s v="Married-civ-spouse"/>
    <x v="4"/>
    <s v="Husband"/>
    <x v="1"/>
    <x v="1"/>
    <n v="0"/>
    <x v="4"/>
    <x v="0"/>
    <s v="&lt;=50K"/>
    <x v="0"/>
    <x v="1"/>
  </r>
  <r>
    <n v="28"/>
    <x v="2"/>
    <x v="6"/>
    <s v="Never-married"/>
    <x v="1"/>
    <s v="Not-in-family"/>
    <x v="0"/>
    <x v="1"/>
    <n v="0"/>
    <x v="6"/>
    <x v="0"/>
    <s v="&lt;=50K"/>
    <x v="0"/>
    <x v="1"/>
  </r>
  <r>
    <n v="42"/>
    <x v="1"/>
    <x v="3"/>
    <s v="Married-civ-spouse"/>
    <x v="7"/>
    <s v="Husband"/>
    <x v="0"/>
    <x v="1"/>
    <n v="0"/>
    <x v="8"/>
    <x v="0"/>
    <s v="&lt;=50K"/>
    <x v="0"/>
    <x v="1"/>
  </r>
  <r>
    <n v="41"/>
    <x v="1"/>
    <x v="0"/>
    <s v="Divorced"/>
    <x v="6"/>
    <s v="Not-in-family"/>
    <x v="0"/>
    <x v="1"/>
    <n v="0"/>
    <x v="0"/>
    <x v="0"/>
    <s v="&lt;=50K"/>
    <x v="0"/>
    <x v="1"/>
  </r>
  <r>
    <n v="39"/>
    <x v="1"/>
    <x v="6"/>
    <s v="Married-civ-spouse"/>
    <x v="1"/>
    <s v="Husband"/>
    <x v="0"/>
    <x v="1"/>
    <n v="0"/>
    <x v="2"/>
    <x v="0"/>
    <s v="&lt;=50K"/>
    <x v="0"/>
    <x v="1"/>
  </r>
  <r>
    <n v="64"/>
    <x v="4"/>
    <x v="10"/>
    <s v="Married-civ-spouse"/>
    <x v="10"/>
    <s v="Husband"/>
    <x v="0"/>
    <x v="1"/>
    <n v="0"/>
    <x v="25"/>
    <x v="0"/>
    <s v="&lt;=50K"/>
    <x v="0"/>
    <x v="0"/>
  </r>
  <r>
    <n v="20"/>
    <x v="1"/>
    <x v="1"/>
    <s v="Never-married"/>
    <x v="8"/>
    <s v="Own-child"/>
    <x v="0"/>
    <x v="1"/>
    <n v="0"/>
    <x v="10"/>
    <x v="0"/>
    <s v="&lt;=50K"/>
    <x v="0"/>
    <x v="1"/>
  </r>
  <r>
    <n v="45"/>
    <x v="6"/>
    <x v="1"/>
    <s v="Married-civ-spouse"/>
    <x v="12"/>
    <s v="Husband"/>
    <x v="0"/>
    <x v="1"/>
    <n v="0"/>
    <x v="0"/>
    <x v="0"/>
    <s v="&gt;50K"/>
    <x v="1"/>
    <x v="1"/>
  </r>
  <r>
    <n v="31"/>
    <x v="1"/>
    <x v="0"/>
    <s v="Married-civ-spouse"/>
    <x v="5"/>
    <s v="Husband"/>
    <x v="0"/>
    <x v="1"/>
    <n v="0"/>
    <x v="8"/>
    <x v="0"/>
    <s v="&lt;=50K"/>
    <x v="0"/>
    <x v="1"/>
  </r>
  <r>
    <n v="36"/>
    <x v="3"/>
    <x v="7"/>
    <s v="Married-civ-spouse"/>
    <x v="1"/>
    <s v="Husband"/>
    <x v="0"/>
    <x v="1"/>
    <n v="0"/>
    <x v="0"/>
    <x v="0"/>
    <s v="&gt;50K"/>
    <x v="1"/>
    <x v="1"/>
  </r>
  <r>
    <n v="32"/>
    <x v="1"/>
    <x v="14"/>
    <s v="Separated"/>
    <x v="4"/>
    <s v="Unmarried"/>
    <x v="3"/>
    <x v="0"/>
    <n v="0"/>
    <x v="0"/>
    <x v="2"/>
    <s v="&lt;=50K"/>
    <x v="0"/>
    <x v="1"/>
  </r>
  <r>
    <n v="33"/>
    <x v="4"/>
    <x v="10"/>
    <s v="Married-civ-spouse"/>
    <x v="10"/>
    <s v="Husband"/>
    <x v="0"/>
    <x v="1"/>
    <n v="0"/>
    <x v="20"/>
    <x v="0"/>
    <s v="&lt;=50K"/>
    <x v="0"/>
    <x v="1"/>
  </r>
  <r>
    <n v="36"/>
    <x v="1"/>
    <x v="0"/>
    <s v="Divorced"/>
    <x v="2"/>
    <s v="Unmarried"/>
    <x v="0"/>
    <x v="1"/>
    <n v="0"/>
    <x v="0"/>
    <x v="0"/>
    <s v="&lt;=50K"/>
    <x v="0"/>
    <x v="1"/>
  </r>
  <r>
    <n v="40"/>
    <x v="1"/>
    <x v="0"/>
    <s v="Never-married"/>
    <x v="6"/>
    <s v="Not-in-family"/>
    <x v="0"/>
    <x v="1"/>
    <n v="0"/>
    <x v="0"/>
    <x v="0"/>
    <s v="&lt;=50K"/>
    <x v="0"/>
    <x v="1"/>
  </r>
  <r>
    <n v="40"/>
    <x v="1"/>
    <x v="0"/>
    <s v="Divorced"/>
    <x v="5"/>
    <s v="Unmarried"/>
    <x v="0"/>
    <x v="0"/>
    <n v="0"/>
    <x v="2"/>
    <x v="15"/>
    <s v="&lt;=50K"/>
    <x v="0"/>
    <x v="1"/>
  </r>
  <r>
    <n v="46"/>
    <x v="1"/>
    <x v="10"/>
    <s v="Divorced"/>
    <x v="5"/>
    <s v="Not-in-family"/>
    <x v="0"/>
    <x v="0"/>
    <n v="0"/>
    <x v="0"/>
    <x v="0"/>
    <s v="&lt;=50K"/>
    <x v="0"/>
    <x v="1"/>
  </r>
  <r>
    <n v="31"/>
    <x v="4"/>
    <x v="5"/>
    <s v="Married-civ-spouse"/>
    <x v="3"/>
    <s v="Husband"/>
    <x v="0"/>
    <x v="1"/>
    <n v="0"/>
    <x v="4"/>
    <x v="0"/>
    <s v="&gt;50K"/>
    <x v="1"/>
    <x v="1"/>
  </r>
  <r>
    <n v="26"/>
    <x v="1"/>
    <x v="0"/>
    <s v="Married-civ-spouse"/>
    <x v="8"/>
    <s v="Husband"/>
    <x v="0"/>
    <x v="1"/>
    <n v="0"/>
    <x v="0"/>
    <x v="0"/>
    <s v="&lt;=50K"/>
    <x v="0"/>
    <x v="1"/>
  </r>
  <r>
    <n v="25"/>
    <x v="1"/>
    <x v="6"/>
    <s v="Never-married"/>
    <x v="4"/>
    <s v="Other-relative"/>
    <x v="0"/>
    <x v="1"/>
    <n v="0"/>
    <x v="0"/>
    <x v="0"/>
    <s v="&lt;=50K"/>
    <x v="0"/>
    <x v="1"/>
  </r>
  <r>
    <n v="35"/>
    <x v="4"/>
    <x v="9"/>
    <s v="Married-civ-spouse"/>
    <x v="6"/>
    <s v="Husband"/>
    <x v="0"/>
    <x v="1"/>
    <n v="0"/>
    <x v="0"/>
    <x v="0"/>
    <s v="&lt;=50K"/>
    <x v="0"/>
    <x v="1"/>
  </r>
  <r>
    <n v="29"/>
    <x v="1"/>
    <x v="5"/>
    <s v="Never-married"/>
    <x v="3"/>
    <s v="Other-relative"/>
    <x v="0"/>
    <x v="1"/>
    <n v="0"/>
    <x v="8"/>
    <x v="0"/>
    <s v="&lt;=50K"/>
    <x v="0"/>
    <x v="1"/>
  </r>
  <r>
    <n v="39"/>
    <x v="1"/>
    <x v="9"/>
    <s v="Separated"/>
    <x v="6"/>
    <s v="Not-in-family"/>
    <x v="0"/>
    <x v="1"/>
    <n v="0"/>
    <x v="0"/>
    <x v="0"/>
    <s v="&lt;=50K"/>
    <x v="0"/>
    <x v="1"/>
  </r>
  <r>
    <n v="44"/>
    <x v="4"/>
    <x v="1"/>
    <s v="Divorced"/>
    <x v="4"/>
    <s v="Unmarried"/>
    <x v="0"/>
    <x v="1"/>
    <n v="0"/>
    <x v="0"/>
    <x v="0"/>
    <s v="&lt;=50K"/>
    <x v="0"/>
    <x v="1"/>
  </r>
  <r>
    <n v="37"/>
    <x v="1"/>
    <x v="0"/>
    <s v="Married-civ-spouse"/>
    <x v="2"/>
    <s v="Husband"/>
    <x v="0"/>
    <x v="1"/>
    <n v="0"/>
    <x v="4"/>
    <x v="0"/>
    <s v="&gt;50K"/>
    <x v="1"/>
    <x v="1"/>
  </r>
  <r>
    <n v="79"/>
    <x v="4"/>
    <x v="10"/>
    <s v="Married-civ-spouse"/>
    <x v="9"/>
    <s v="Husband"/>
    <x v="0"/>
    <x v="1"/>
    <n v="0"/>
    <x v="3"/>
    <x v="0"/>
    <s v="&gt;50K"/>
    <x v="1"/>
    <x v="0"/>
  </r>
  <r>
    <n v="36"/>
    <x v="1"/>
    <x v="6"/>
    <s v="Married-civ-spouse"/>
    <x v="1"/>
    <s v="Husband"/>
    <x v="1"/>
    <x v="1"/>
    <n v="0"/>
    <x v="2"/>
    <x v="0"/>
    <s v="&gt;50K"/>
    <x v="1"/>
    <x v="1"/>
  </r>
  <r>
    <n v="44"/>
    <x v="1"/>
    <x v="1"/>
    <s v="Married-civ-spouse"/>
    <x v="6"/>
    <s v="Husband"/>
    <x v="0"/>
    <x v="1"/>
    <n v="0"/>
    <x v="4"/>
    <x v="0"/>
    <s v="&gt;50K"/>
    <x v="1"/>
    <x v="1"/>
  </r>
  <r>
    <n v="27"/>
    <x v="1"/>
    <x v="6"/>
    <s v="Never-married"/>
    <x v="5"/>
    <s v="Not-in-family"/>
    <x v="0"/>
    <x v="0"/>
    <n v="0"/>
    <x v="2"/>
    <x v="0"/>
    <s v="&lt;=50K"/>
    <x v="0"/>
    <x v="1"/>
  </r>
  <r>
    <n v="58"/>
    <x v="1"/>
    <x v="0"/>
    <s v="Married-civ-spouse"/>
    <x v="6"/>
    <s v="Husband"/>
    <x v="0"/>
    <x v="1"/>
    <n v="0"/>
    <x v="0"/>
    <x v="0"/>
    <s v="&lt;=50K"/>
    <x v="0"/>
    <x v="0"/>
  </r>
  <r>
    <n v="36"/>
    <x v="1"/>
    <x v="9"/>
    <s v="Divorced"/>
    <x v="1"/>
    <s v="Not-in-family"/>
    <x v="0"/>
    <x v="1"/>
    <n v="0"/>
    <x v="13"/>
    <x v="0"/>
    <s v="&lt;=50K"/>
    <x v="0"/>
    <x v="1"/>
  </r>
  <r>
    <n v="21"/>
    <x v="1"/>
    <x v="1"/>
    <s v="Never-married"/>
    <x v="5"/>
    <s v="Not-in-family"/>
    <x v="0"/>
    <x v="1"/>
    <n v="0"/>
    <x v="2"/>
    <x v="0"/>
    <s v="&lt;=50K"/>
    <x v="0"/>
    <x v="1"/>
  </r>
  <r>
    <n v="49"/>
    <x v="3"/>
    <x v="0"/>
    <s v="Married-civ-spouse"/>
    <x v="2"/>
    <s v="Husband"/>
    <x v="0"/>
    <x v="1"/>
    <n v="0"/>
    <x v="0"/>
    <x v="0"/>
    <s v="&lt;=50K"/>
    <x v="0"/>
    <x v="1"/>
  </r>
  <r>
    <n v="34"/>
    <x v="1"/>
    <x v="6"/>
    <s v="Married-civ-spouse"/>
    <x v="9"/>
    <s v="Wife"/>
    <x v="0"/>
    <x v="0"/>
    <n v="0"/>
    <x v="0"/>
    <x v="0"/>
    <s v="&gt;50K"/>
    <x v="1"/>
    <x v="1"/>
  </r>
  <r>
    <n v="29"/>
    <x v="1"/>
    <x v="0"/>
    <s v="Married-civ-spouse"/>
    <x v="12"/>
    <s v="Husband"/>
    <x v="0"/>
    <x v="1"/>
    <n v="0"/>
    <x v="5"/>
    <x v="24"/>
    <s v="&lt;=50K"/>
    <x v="0"/>
    <x v="1"/>
  </r>
  <r>
    <n v="63"/>
    <x v="1"/>
    <x v="6"/>
    <s v="Married-civ-spouse"/>
    <x v="1"/>
    <s v="Husband"/>
    <x v="0"/>
    <x v="1"/>
    <n v="0"/>
    <x v="8"/>
    <x v="0"/>
    <s v="&gt;50K"/>
    <x v="1"/>
    <x v="0"/>
  </r>
  <r>
    <n v="29"/>
    <x v="3"/>
    <x v="6"/>
    <s v="Never-married"/>
    <x v="3"/>
    <s v="Not-in-family"/>
    <x v="0"/>
    <x v="0"/>
    <n v="0"/>
    <x v="0"/>
    <x v="0"/>
    <s v="&lt;=50K"/>
    <x v="0"/>
    <x v="1"/>
  </r>
  <r>
    <n v="65"/>
    <x v="1"/>
    <x v="1"/>
    <s v="Married-civ-spouse"/>
    <x v="10"/>
    <s v="Husband"/>
    <x v="0"/>
    <x v="1"/>
    <n v="0"/>
    <x v="0"/>
    <x v="0"/>
    <s v="&lt;=50K"/>
    <x v="0"/>
    <x v="0"/>
  </r>
  <r>
    <n v="26"/>
    <x v="1"/>
    <x v="6"/>
    <s v="Never-married"/>
    <x v="4"/>
    <s v="Not-in-family"/>
    <x v="0"/>
    <x v="0"/>
    <n v="0"/>
    <x v="10"/>
    <x v="0"/>
    <s v="&lt;=50K"/>
    <x v="0"/>
    <x v="1"/>
  </r>
  <r>
    <n v="42"/>
    <x v="1"/>
    <x v="4"/>
    <s v="Married-civ-spouse"/>
    <x v="3"/>
    <s v="Husband"/>
    <x v="2"/>
    <x v="1"/>
    <n v="0"/>
    <x v="0"/>
    <x v="6"/>
    <s v="&gt;50K"/>
    <x v="1"/>
    <x v="1"/>
  </r>
  <r>
    <n v="44"/>
    <x v="1"/>
    <x v="1"/>
    <s v="Divorced"/>
    <x v="5"/>
    <s v="Not-in-family"/>
    <x v="2"/>
    <x v="0"/>
    <n v="0"/>
    <x v="41"/>
    <x v="0"/>
    <s v="&lt;=50K"/>
    <x v="0"/>
    <x v="1"/>
  </r>
  <r>
    <n v="51"/>
    <x v="0"/>
    <x v="0"/>
    <s v="Separated"/>
    <x v="0"/>
    <s v="Not-in-family"/>
    <x v="1"/>
    <x v="1"/>
    <n v="0"/>
    <x v="19"/>
    <x v="0"/>
    <s v="&lt;=50K"/>
    <x v="0"/>
    <x v="0"/>
  </r>
  <r>
    <n v="41"/>
    <x v="4"/>
    <x v="0"/>
    <s v="Married-civ-spouse"/>
    <x v="2"/>
    <s v="Husband"/>
    <x v="0"/>
    <x v="1"/>
    <n v="0"/>
    <x v="10"/>
    <x v="0"/>
    <s v="&lt;=50K"/>
    <x v="0"/>
    <x v="1"/>
  </r>
  <r>
    <n v="22"/>
    <x v="6"/>
    <x v="9"/>
    <s v="Never-married"/>
    <x v="5"/>
    <s v="Own-child"/>
    <x v="1"/>
    <x v="0"/>
    <n v="0"/>
    <x v="5"/>
    <x v="27"/>
    <s v="&lt;=50K"/>
    <x v="0"/>
    <x v="1"/>
  </r>
  <r>
    <n v="36"/>
    <x v="0"/>
    <x v="1"/>
    <s v="Married-civ-spouse"/>
    <x v="0"/>
    <s v="Wife"/>
    <x v="0"/>
    <x v="0"/>
    <n v="0"/>
    <x v="10"/>
    <x v="0"/>
    <s v="&lt;=50K"/>
    <x v="0"/>
    <x v="1"/>
  </r>
  <r>
    <n v="18"/>
    <x v="1"/>
    <x v="8"/>
    <s v="Never-married"/>
    <x v="8"/>
    <s v="Own-child"/>
    <x v="0"/>
    <x v="1"/>
    <n v="0"/>
    <x v="0"/>
    <x v="0"/>
    <s v="&lt;=50K"/>
    <x v="0"/>
    <x v="0"/>
  </r>
  <r>
    <n v="33"/>
    <x v="6"/>
    <x v="3"/>
    <s v="Married-civ-spouse"/>
    <x v="7"/>
    <s v="Husband"/>
    <x v="0"/>
    <x v="1"/>
    <n v="0"/>
    <x v="0"/>
    <x v="0"/>
    <s v="&lt;=50K"/>
    <x v="0"/>
    <x v="1"/>
  </r>
  <r>
    <n v="46"/>
    <x v="6"/>
    <x v="6"/>
    <s v="Married-civ-spouse"/>
    <x v="3"/>
    <s v="Husband"/>
    <x v="0"/>
    <x v="1"/>
    <n v="0"/>
    <x v="31"/>
    <x v="0"/>
    <s v="&gt;50K"/>
    <x v="1"/>
    <x v="1"/>
  </r>
  <r>
    <n v="49"/>
    <x v="1"/>
    <x v="8"/>
    <s v="Married-civ-spouse"/>
    <x v="14"/>
    <s v="Other-relative"/>
    <x v="0"/>
    <x v="0"/>
    <n v="0"/>
    <x v="0"/>
    <x v="0"/>
    <s v="&lt;=50K"/>
    <x v="0"/>
    <x v="1"/>
  </r>
  <r>
    <n v="41"/>
    <x v="2"/>
    <x v="0"/>
    <s v="Married-civ-spouse"/>
    <x v="5"/>
    <s v="Wife"/>
    <x v="0"/>
    <x v="0"/>
    <n v="0"/>
    <x v="0"/>
    <x v="0"/>
    <s v="&lt;=50K"/>
    <x v="0"/>
    <x v="1"/>
  </r>
  <r>
    <n v="52"/>
    <x v="1"/>
    <x v="1"/>
    <s v="Divorced"/>
    <x v="5"/>
    <s v="Unmarried"/>
    <x v="0"/>
    <x v="0"/>
    <n v="0"/>
    <x v="0"/>
    <x v="0"/>
    <s v="&lt;=50K"/>
    <x v="0"/>
    <x v="0"/>
  </r>
  <r>
    <n v="40"/>
    <x v="1"/>
    <x v="1"/>
    <s v="Separated"/>
    <x v="8"/>
    <s v="Not-in-family"/>
    <x v="0"/>
    <x v="1"/>
    <n v="0"/>
    <x v="0"/>
    <x v="0"/>
    <s v="&lt;=50K"/>
    <x v="0"/>
    <x v="1"/>
  </r>
  <r>
    <n v="53"/>
    <x v="3"/>
    <x v="1"/>
    <s v="Never-married"/>
    <x v="3"/>
    <s v="Unmarried"/>
    <x v="0"/>
    <x v="0"/>
    <n v="0"/>
    <x v="0"/>
    <x v="0"/>
    <s v="&lt;=50K"/>
    <x v="0"/>
    <x v="0"/>
  </r>
  <r>
    <n v="45"/>
    <x v="4"/>
    <x v="0"/>
    <s v="Married-civ-spouse"/>
    <x v="6"/>
    <s v="Husband"/>
    <x v="0"/>
    <x v="1"/>
    <n v="0"/>
    <x v="8"/>
    <x v="0"/>
    <s v="&lt;=50K"/>
    <x v="0"/>
    <x v="1"/>
  </r>
  <r>
    <n v="30"/>
    <x v="6"/>
    <x v="3"/>
    <s v="Married-civ-spouse"/>
    <x v="6"/>
    <s v="Husband"/>
    <x v="0"/>
    <x v="1"/>
    <n v="0"/>
    <x v="0"/>
    <x v="0"/>
    <s v="&lt;=50K"/>
    <x v="0"/>
    <x v="1"/>
  </r>
  <r>
    <n v="56"/>
    <x v="1"/>
    <x v="0"/>
    <s v="Married-civ-spouse"/>
    <x v="8"/>
    <s v="Husband"/>
    <x v="0"/>
    <x v="1"/>
    <n v="0"/>
    <x v="0"/>
    <x v="0"/>
    <s v="&lt;=50K"/>
    <x v="0"/>
    <x v="0"/>
  </r>
  <r>
    <n v="24"/>
    <x v="1"/>
    <x v="0"/>
    <s v="Married-civ-spouse"/>
    <x v="6"/>
    <s v="Husband"/>
    <x v="0"/>
    <x v="1"/>
    <n v="0"/>
    <x v="0"/>
    <x v="0"/>
    <s v="&lt;=50K"/>
    <x v="0"/>
    <x v="1"/>
  </r>
  <r>
    <n v="71"/>
    <x v="4"/>
    <x v="2"/>
    <s v="Married-civ-spouse"/>
    <x v="10"/>
    <s v="Husband"/>
    <x v="0"/>
    <x v="1"/>
    <n v="0"/>
    <x v="8"/>
    <x v="0"/>
    <s v="&lt;=50K"/>
    <x v="0"/>
    <x v="0"/>
  </r>
  <r>
    <n v="20"/>
    <x v="4"/>
    <x v="0"/>
    <s v="Divorced"/>
    <x v="9"/>
    <s v="Not-in-family"/>
    <x v="0"/>
    <x v="0"/>
    <n v="0"/>
    <x v="25"/>
    <x v="0"/>
    <s v="&lt;=50K"/>
    <x v="0"/>
    <x v="1"/>
  </r>
  <r>
    <n v="26"/>
    <x v="1"/>
    <x v="6"/>
    <s v="Married-civ-spouse"/>
    <x v="11"/>
    <s v="Husband"/>
    <x v="0"/>
    <x v="1"/>
    <n v="0"/>
    <x v="8"/>
    <x v="0"/>
    <s v="&lt;=50K"/>
    <x v="0"/>
    <x v="1"/>
  </r>
  <r>
    <n v="34"/>
    <x v="1"/>
    <x v="0"/>
    <s v="Married-civ-spouse"/>
    <x v="9"/>
    <s v="Husband"/>
    <x v="0"/>
    <x v="1"/>
    <n v="0"/>
    <x v="20"/>
    <x v="0"/>
    <s v="&lt;=50K"/>
    <x v="0"/>
    <x v="1"/>
  </r>
  <r>
    <n v="36"/>
    <x v="0"/>
    <x v="14"/>
    <s v="Divorced"/>
    <x v="0"/>
    <s v="Unmarried"/>
    <x v="0"/>
    <x v="0"/>
    <n v="0"/>
    <x v="0"/>
    <x v="2"/>
    <s v="&lt;=50K"/>
    <x v="0"/>
    <x v="1"/>
  </r>
  <r>
    <n v="22"/>
    <x v="1"/>
    <x v="0"/>
    <s v="Never-married"/>
    <x v="4"/>
    <s v="Own-child"/>
    <x v="0"/>
    <x v="0"/>
    <n v="0"/>
    <x v="0"/>
    <x v="0"/>
    <s v="&lt;=50K"/>
    <x v="0"/>
    <x v="1"/>
  </r>
  <r>
    <n v="51"/>
    <x v="1"/>
    <x v="0"/>
    <s v="Divorced"/>
    <x v="6"/>
    <s v="Not-in-family"/>
    <x v="0"/>
    <x v="1"/>
    <n v="0"/>
    <x v="0"/>
    <x v="0"/>
    <s v="&lt;=50K"/>
    <x v="0"/>
    <x v="0"/>
  </r>
  <r>
    <n v="46"/>
    <x v="1"/>
    <x v="1"/>
    <s v="Married-spouse-absent"/>
    <x v="9"/>
    <s v="Unmarried"/>
    <x v="0"/>
    <x v="0"/>
    <n v="0"/>
    <x v="0"/>
    <x v="0"/>
    <s v="&lt;=50K"/>
    <x v="0"/>
    <x v="1"/>
  </r>
  <r>
    <n v="32"/>
    <x v="5"/>
    <x v="0"/>
    <s v="Married-civ-spouse"/>
    <x v="1"/>
    <s v="Husband"/>
    <x v="0"/>
    <x v="1"/>
    <n v="0"/>
    <x v="2"/>
    <x v="0"/>
    <s v="&lt;=50K"/>
    <x v="0"/>
    <x v="1"/>
  </r>
  <r>
    <n v="52"/>
    <x v="2"/>
    <x v="1"/>
    <s v="Married-civ-spouse"/>
    <x v="11"/>
    <s v="Husband"/>
    <x v="0"/>
    <x v="1"/>
    <n v="0"/>
    <x v="8"/>
    <x v="0"/>
    <s v="&lt;=50K"/>
    <x v="0"/>
    <x v="0"/>
  </r>
  <r>
    <n v="57"/>
    <x v="1"/>
    <x v="0"/>
    <s v="Divorced"/>
    <x v="5"/>
    <s v="Other-relative"/>
    <x v="1"/>
    <x v="0"/>
    <n v="0"/>
    <x v="0"/>
    <x v="0"/>
    <s v="&lt;=50K"/>
    <x v="0"/>
    <x v="0"/>
  </r>
  <r>
    <n v="35"/>
    <x v="1"/>
    <x v="1"/>
    <s v="Divorced"/>
    <x v="5"/>
    <s v="Unmarried"/>
    <x v="0"/>
    <x v="0"/>
    <n v="0"/>
    <x v="18"/>
    <x v="0"/>
    <s v="&lt;=50K"/>
    <x v="0"/>
    <x v="1"/>
  </r>
  <r>
    <n v="52"/>
    <x v="1"/>
    <x v="7"/>
    <s v="Married-civ-spouse"/>
    <x v="3"/>
    <s v="Husband"/>
    <x v="0"/>
    <x v="1"/>
    <n v="0"/>
    <x v="8"/>
    <x v="0"/>
    <s v="&gt;50K"/>
    <x v="1"/>
    <x v="0"/>
  </r>
  <r>
    <n v="59"/>
    <x v="0"/>
    <x v="14"/>
    <s v="Divorced"/>
    <x v="0"/>
    <s v="Not-in-family"/>
    <x v="0"/>
    <x v="0"/>
    <n v="0"/>
    <x v="21"/>
    <x v="0"/>
    <s v="&lt;=50K"/>
    <x v="0"/>
    <x v="0"/>
  </r>
  <r>
    <n v="36"/>
    <x v="1"/>
    <x v="1"/>
    <s v="Divorced"/>
    <x v="1"/>
    <s v="Unmarried"/>
    <x v="0"/>
    <x v="0"/>
    <n v="0"/>
    <x v="0"/>
    <x v="0"/>
    <s v="&lt;=50K"/>
    <x v="0"/>
    <x v="1"/>
  </r>
  <r>
    <n v="33"/>
    <x v="1"/>
    <x v="1"/>
    <s v="Married-civ-spouse"/>
    <x v="1"/>
    <s v="Husband"/>
    <x v="0"/>
    <x v="1"/>
    <n v="0"/>
    <x v="0"/>
    <x v="21"/>
    <s v="&gt;50K"/>
    <x v="1"/>
    <x v="1"/>
  </r>
  <r>
    <n v="67"/>
    <x v="6"/>
    <x v="0"/>
    <s v="Divorced"/>
    <x v="12"/>
    <s v="Not-in-family"/>
    <x v="1"/>
    <x v="1"/>
    <n v="0"/>
    <x v="3"/>
    <x v="0"/>
    <s v="&lt;=50K"/>
    <x v="0"/>
    <x v="0"/>
  </r>
  <r>
    <n v="31"/>
    <x v="4"/>
    <x v="1"/>
    <s v="Married-civ-spouse"/>
    <x v="9"/>
    <s v="Husband"/>
    <x v="0"/>
    <x v="1"/>
    <n v="0"/>
    <x v="13"/>
    <x v="0"/>
    <s v="&lt;=50K"/>
    <x v="0"/>
    <x v="1"/>
  </r>
  <r>
    <n v="31"/>
    <x v="1"/>
    <x v="0"/>
    <s v="Married-civ-spouse"/>
    <x v="3"/>
    <s v="Husband"/>
    <x v="0"/>
    <x v="1"/>
    <n v="0"/>
    <x v="8"/>
    <x v="0"/>
    <s v="&lt;=50K"/>
    <x v="0"/>
    <x v="1"/>
  </r>
  <r>
    <n v="28"/>
    <x v="1"/>
    <x v="1"/>
    <s v="Never-married"/>
    <x v="2"/>
    <s v="Not-in-family"/>
    <x v="0"/>
    <x v="1"/>
    <n v="0"/>
    <x v="9"/>
    <x v="0"/>
    <s v="&lt;=50K"/>
    <x v="0"/>
    <x v="1"/>
  </r>
  <r>
    <n v="72"/>
    <x v="0"/>
    <x v="2"/>
    <s v="Widowed"/>
    <x v="0"/>
    <s v="Unmarried"/>
    <x v="0"/>
    <x v="0"/>
    <n v="0"/>
    <x v="3"/>
    <x v="0"/>
    <s v="&lt;=50K"/>
    <x v="0"/>
    <x v="0"/>
  </r>
  <r>
    <n v="36"/>
    <x v="1"/>
    <x v="0"/>
    <s v="Divorced"/>
    <x v="6"/>
    <s v="Not-in-family"/>
    <x v="0"/>
    <x v="1"/>
    <n v="0"/>
    <x v="0"/>
    <x v="0"/>
    <s v="&lt;=50K"/>
    <x v="0"/>
    <x v="1"/>
  </r>
  <r>
    <n v="58"/>
    <x v="4"/>
    <x v="0"/>
    <s v="Married-civ-spouse"/>
    <x v="9"/>
    <s v="Husband"/>
    <x v="0"/>
    <x v="1"/>
    <n v="0"/>
    <x v="5"/>
    <x v="0"/>
    <s v="&gt;50K"/>
    <x v="1"/>
    <x v="0"/>
  </r>
  <r>
    <n v="56"/>
    <x v="1"/>
    <x v="0"/>
    <s v="Married-civ-spouse"/>
    <x v="2"/>
    <s v="Husband"/>
    <x v="0"/>
    <x v="1"/>
    <n v="0"/>
    <x v="0"/>
    <x v="0"/>
    <s v="&lt;=50K"/>
    <x v="0"/>
    <x v="0"/>
  </r>
  <r>
    <n v="35"/>
    <x v="1"/>
    <x v="1"/>
    <s v="Never-married"/>
    <x v="9"/>
    <s v="Not-in-family"/>
    <x v="0"/>
    <x v="1"/>
    <n v="0"/>
    <x v="0"/>
    <x v="0"/>
    <s v="&lt;=50K"/>
    <x v="0"/>
    <x v="1"/>
  </r>
  <r>
    <n v="37"/>
    <x v="1"/>
    <x v="10"/>
    <s v="Married-civ-spouse"/>
    <x v="6"/>
    <s v="Husband"/>
    <x v="0"/>
    <x v="1"/>
    <n v="0"/>
    <x v="0"/>
    <x v="0"/>
    <s v="&gt;50K"/>
    <x v="1"/>
    <x v="1"/>
  </r>
  <r>
    <n v="44"/>
    <x v="1"/>
    <x v="6"/>
    <s v="Married-spouse-absent"/>
    <x v="1"/>
    <s v="Unmarried"/>
    <x v="0"/>
    <x v="0"/>
    <n v="0"/>
    <x v="0"/>
    <x v="0"/>
    <s v="&lt;=50K"/>
    <x v="0"/>
    <x v="1"/>
  </r>
  <r>
    <n v="26"/>
    <x v="1"/>
    <x v="0"/>
    <s v="Never-married"/>
    <x v="10"/>
    <s v="Own-child"/>
    <x v="0"/>
    <x v="1"/>
    <n v="0"/>
    <x v="0"/>
    <x v="0"/>
    <s v="&lt;=50K"/>
    <x v="0"/>
    <x v="1"/>
  </r>
  <r>
    <n v="51"/>
    <x v="1"/>
    <x v="0"/>
    <s v="Married-civ-spouse"/>
    <x v="7"/>
    <s v="Husband"/>
    <x v="0"/>
    <x v="1"/>
    <n v="0"/>
    <x v="0"/>
    <x v="0"/>
    <s v="&lt;=50K"/>
    <x v="0"/>
    <x v="0"/>
  </r>
  <r>
    <n v="30"/>
    <x v="1"/>
    <x v="1"/>
    <s v="Never-married"/>
    <x v="9"/>
    <s v="Own-child"/>
    <x v="0"/>
    <x v="0"/>
    <n v="0"/>
    <x v="0"/>
    <x v="28"/>
    <s v="&lt;=50K"/>
    <x v="0"/>
    <x v="1"/>
  </r>
  <r>
    <n v="20"/>
    <x v="1"/>
    <x v="1"/>
    <s v="Never-married"/>
    <x v="5"/>
    <s v="Not-in-family"/>
    <x v="0"/>
    <x v="0"/>
    <n v="0"/>
    <x v="0"/>
    <x v="0"/>
    <s v="&lt;=50K"/>
    <x v="0"/>
    <x v="1"/>
  </r>
  <r>
    <n v="21"/>
    <x v="1"/>
    <x v="1"/>
    <s v="Never-married"/>
    <x v="5"/>
    <s v="Own-child"/>
    <x v="2"/>
    <x v="0"/>
    <n v="0"/>
    <x v="0"/>
    <x v="0"/>
    <s v="&lt;=50K"/>
    <x v="0"/>
    <x v="1"/>
  </r>
  <r>
    <n v="37"/>
    <x v="1"/>
    <x v="6"/>
    <s v="Married-civ-spouse"/>
    <x v="3"/>
    <s v="Husband"/>
    <x v="0"/>
    <x v="1"/>
    <n v="0"/>
    <x v="8"/>
    <x v="0"/>
    <s v="&gt;50K"/>
    <x v="1"/>
    <x v="1"/>
  </r>
  <r>
    <n v="54"/>
    <x v="1"/>
    <x v="0"/>
    <s v="Married-civ-spouse"/>
    <x v="5"/>
    <s v="Husband"/>
    <x v="0"/>
    <x v="1"/>
    <n v="0"/>
    <x v="2"/>
    <x v="0"/>
    <s v="&lt;=50K"/>
    <x v="0"/>
    <x v="0"/>
  </r>
  <r>
    <n v="32"/>
    <x v="0"/>
    <x v="6"/>
    <s v="Divorced"/>
    <x v="0"/>
    <s v="Unmarried"/>
    <x v="0"/>
    <x v="0"/>
    <n v="0"/>
    <x v="11"/>
    <x v="0"/>
    <s v="&lt;=50K"/>
    <x v="0"/>
    <x v="1"/>
  </r>
  <r>
    <n v="43"/>
    <x v="2"/>
    <x v="0"/>
    <s v="Married-spouse-absent"/>
    <x v="1"/>
    <s v="Unmarried"/>
    <x v="0"/>
    <x v="0"/>
    <n v="0"/>
    <x v="0"/>
    <x v="0"/>
    <s v="&lt;=50K"/>
    <x v="0"/>
    <x v="1"/>
  </r>
  <r>
    <n v="48"/>
    <x v="1"/>
    <x v="10"/>
    <s v="Divorced"/>
    <x v="4"/>
    <s v="Own-child"/>
    <x v="0"/>
    <x v="0"/>
    <n v="0"/>
    <x v="0"/>
    <x v="0"/>
    <s v="&lt;=50K"/>
    <x v="0"/>
    <x v="1"/>
  </r>
  <r>
    <n v="42"/>
    <x v="4"/>
    <x v="6"/>
    <s v="Married-civ-spouse"/>
    <x v="9"/>
    <s v="Husband"/>
    <x v="0"/>
    <x v="1"/>
    <n v="0"/>
    <x v="13"/>
    <x v="0"/>
    <s v="&lt;=50K"/>
    <x v="0"/>
    <x v="1"/>
  </r>
  <r>
    <n v="62"/>
    <x v="1"/>
    <x v="0"/>
    <s v="Married-civ-spouse"/>
    <x v="2"/>
    <s v="Husband"/>
    <x v="0"/>
    <x v="1"/>
    <n v="0"/>
    <x v="0"/>
    <x v="0"/>
    <s v="&lt;=50K"/>
    <x v="0"/>
    <x v="0"/>
  </r>
  <r>
    <n v="31"/>
    <x v="1"/>
    <x v="0"/>
    <s v="Married-civ-spouse"/>
    <x v="6"/>
    <s v="Husband"/>
    <x v="0"/>
    <x v="1"/>
    <n v="0"/>
    <x v="0"/>
    <x v="0"/>
    <s v="&lt;=50K"/>
    <x v="0"/>
    <x v="1"/>
  </r>
  <r>
    <n v="22"/>
    <x v="1"/>
    <x v="0"/>
    <s v="Never-married"/>
    <x v="9"/>
    <s v="Not-in-family"/>
    <x v="0"/>
    <x v="1"/>
    <n v="0"/>
    <x v="4"/>
    <x v="0"/>
    <s v="&lt;=50K"/>
    <x v="0"/>
    <x v="1"/>
  </r>
  <r>
    <n v="45"/>
    <x v="1"/>
    <x v="6"/>
    <s v="Married-civ-spouse"/>
    <x v="1"/>
    <s v="Husband"/>
    <x v="0"/>
    <x v="1"/>
    <n v="0"/>
    <x v="11"/>
    <x v="0"/>
    <s v="&lt;=50K"/>
    <x v="0"/>
    <x v="1"/>
  </r>
  <r>
    <n v="34"/>
    <x v="1"/>
    <x v="1"/>
    <s v="Separated"/>
    <x v="9"/>
    <s v="Not-in-family"/>
    <x v="0"/>
    <x v="1"/>
    <n v="0"/>
    <x v="2"/>
    <x v="0"/>
    <s v="&lt;=50K"/>
    <x v="0"/>
    <x v="1"/>
  </r>
  <r>
    <n v="64"/>
    <x v="1"/>
    <x v="0"/>
    <s v="Married-civ-spouse"/>
    <x v="1"/>
    <s v="Husband"/>
    <x v="0"/>
    <x v="1"/>
    <n v="0"/>
    <x v="3"/>
    <x v="0"/>
    <s v="&lt;=50K"/>
    <x v="0"/>
    <x v="0"/>
  </r>
  <r>
    <n v="42"/>
    <x v="4"/>
    <x v="6"/>
    <s v="Married-civ-spouse"/>
    <x v="10"/>
    <s v="Husband"/>
    <x v="0"/>
    <x v="1"/>
    <n v="0"/>
    <x v="20"/>
    <x v="0"/>
    <s v="&lt;=50K"/>
    <x v="0"/>
    <x v="1"/>
  </r>
  <r>
    <n v="60"/>
    <x v="4"/>
    <x v="0"/>
    <s v="Married-civ-spouse"/>
    <x v="9"/>
    <s v="Husband"/>
    <x v="0"/>
    <x v="1"/>
    <n v="0"/>
    <x v="15"/>
    <x v="0"/>
    <s v="&lt;=50K"/>
    <x v="0"/>
    <x v="0"/>
  </r>
  <r>
    <n v="44"/>
    <x v="1"/>
    <x v="0"/>
    <s v="Never-married"/>
    <x v="6"/>
    <s v="Other-relative"/>
    <x v="0"/>
    <x v="1"/>
    <n v="0"/>
    <x v="63"/>
    <x v="0"/>
    <s v="&lt;=50K"/>
    <x v="0"/>
    <x v="1"/>
  </r>
  <r>
    <n v="67"/>
    <x v="0"/>
    <x v="2"/>
    <s v="Married-civ-spouse"/>
    <x v="0"/>
    <s v="Husband"/>
    <x v="0"/>
    <x v="1"/>
    <n v="0"/>
    <x v="56"/>
    <x v="0"/>
    <s v="&lt;=50K"/>
    <x v="0"/>
    <x v="0"/>
  </r>
  <r>
    <n v="45"/>
    <x v="1"/>
    <x v="9"/>
    <s v="Divorced"/>
    <x v="11"/>
    <s v="Unmarried"/>
    <x v="0"/>
    <x v="0"/>
    <n v="0"/>
    <x v="0"/>
    <x v="1"/>
    <s v="&lt;=50K"/>
    <x v="0"/>
    <x v="1"/>
  </r>
  <r>
    <n v="53"/>
    <x v="4"/>
    <x v="5"/>
    <s v="Married-civ-spouse"/>
    <x v="3"/>
    <s v="Husband"/>
    <x v="0"/>
    <x v="1"/>
    <n v="0"/>
    <x v="31"/>
    <x v="0"/>
    <s v="&gt;50K"/>
    <x v="1"/>
    <x v="0"/>
  </r>
  <r>
    <n v="32"/>
    <x v="0"/>
    <x v="3"/>
    <s v="Married-civ-spouse"/>
    <x v="0"/>
    <s v="Wife"/>
    <x v="0"/>
    <x v="0"/>
    <n v="0"/>
    <x v="0"/>
    <x v="0"/>
    <s v="&lt;=50K"/>
    <x v="0"/>
    <x v="1"/>
  </r>
  <r>
    <n v="23"/>
    <x v="1"/>
    <x v="0"/>
    <s v="Never-married"/>
    <x v="4"/>
    <s v="Not-in-family"/>
    <x v="0"/>
    <x v="0"/>
    <n v="0"/>
    <x v="5"/>
    <x v="0"/>
    <s v="&lt;=50K"/>
    <x v="0"/>
    <x v="1"/>
  </r>
  <r>
    <n v="28"/>
    <x v="1"/>
    <x v="6"/>
    <s v="Married-civ-spouse"/>
    <x v="3"/>
    <s v="Husband"/>
    <x v="2"/>
    <x v="1"/>
    <n v="0"/>
    <x v="0"/>
    <x v="6"/>
    <s v="&lt;=50K"/>
    <x v="0"/>
    <x v="1"/>
  </r>
  <r>
    <n v="55"/>
    <x v="1"/>
    <x v="2"/>
    <s v="Married-civ-spouse"/>
    <x v="6"/>
    <s v="Husband"/>
    <x v="0"/>
    <x v="1"/>
    <n v="0"/>
    <x v="44"/>
    <x v="0"/>
    <s v="&lt;=50K"/>
    <x v="0"/>
    <x v="0"/>
  </r>
  <r>
    <n v="58"/>
    <x v="1"/>
    <x v="7"/>
    <s v="Never-married"/>
    <x v="5"/>
    <s v="Not-in-family"/>
    <x v="0"/>
    <x v="0"/>
    <n v="0"/>
    <x v="38"/>
    <x v="0"/>
    <s v="&gt;50K"/>
    <x v="1"/>
    <x v="0"/>
  </r>
  <r>
    <n v="27"/>
    <x v="1"/>
    <x v="0"/>
    <s v="Never-married"/>
    <x v="5"/>
    <s v="Own-child"/>
    <x v="0"/>
    <x v="1"/>
    <n v="0"/>
    <x v="0"/>
    <x v="0"/>
    <s v="&lt;=50K"/>
    <x v="0"/>
    <x v="1"/>
  </r>
  <r>
    <n v="37"/>
    <x v="1"/>
    <x v="0"/>
    <s v="Divorced"/>
    <x v="5"/>
    <s v="Unmarried"/>
    <x v="1"/>
    <x v="0"/>
    <n v="0"/>
    <x v="0"/>
    <x v="0"/>
    <s v="&lt;=50K"/>
    <x v="0"/>
    <x v="1"/>
  </r>
  <r>
    <n v="22"/>
    <x v="0"/>
    <x v="1"/>
    <s v="Never-married"/>
    <x v="0"/>
    <s v="Own-child"/>
    <x v="2"/>
    <x v="0"/>
    <n v="0"/>
    <x v="56"/>
    <x v="10"/>
    <s v="&lt;=50K"/>
    <x v="0"/>
    <x v="1"/>
  </r>
  <r>
    <n v="44"/>
    <x v="4"/>
    <x v="3"/>
    <s v="Married-civ-spouse"/>
    <x v="4"/>
    <s v="Husband"/>
    <x v="0"/>
    <x v="1"/>
    <n v="0"/>
    <x v="15"/>
    <x v="0"/>
    <s v="&lt;=50K"/>
    <x v="0"/>
    <x v="1"/>
  </r>
  <r>
    <n v="23"/>
    <x v="1"/>
    <x v="9"/>
    <s v="Never-married"/>
    <x v="5"/>
    <s v="Own-child"/>
    <x v="0"/>
    <x v="1"/>
    <n v="0"/>
    <x v="0"/>
    <x v="0"/>
    <s v="&lt;=50K"/>
    <x v="0"/>
    <x v="1"/>
  </r>
  <r>
    <n v="41"/>
    <x v="1"/>
    <x v="6"/>
    <s v="Married-civ-spouse"/>
    <x v="1"/>
    <s v="Husband"/>
    <x v="0"/>
    <x v="1"/>
    <n v="0"/>
    <x v="0"/>
    <x v="35"/>
    <s v="&lt;=50K"/>
    <x v="0"/>
    <x v="1"/>
  </r>
  <r>
    <n v="45"/>
    <x v="1"/>
    <x v="1"/>
    <s v="Married-civ-spouse"/>
    <x v="11"/>
    <s v="Husband"/>
    <x v="2"/>
    <x v="1"/>
    <n v="0"/>
    <x v="6"/>
    <x v="0"/>
    <s v="&gt;50K"/>
    <x v="1"/>
    <x v="1"/>
  </r>
  <r>
    <n v="29"/>
    <x v="1"/>
    <x v="0"/>
    <s v="Divorced"/>
    <x v="2"/>
    <s v="Unmarried"/>
    <x v="0"/>
    <x v="1"/>
    <n v="0"/>
    <x v="0"/>
    <x v="0"/>
    <s v="&lt;=50K"/>
    <x v="0"/>
    <x v="1"/>
  </r>
  <r>
    <n v="33"/>
    <x v="1"/>
    <x v="6"/>
    <s v="Never-married"/>
    <x v="9"/>
    <s v="Not-in-family"/>
    <x v="0"/>
    <x v="1"/>
    <n v="0"/>
    <x v="2"/>
    <x v="0"/>
    <s v="&gt;50K"/>
    <x v="1"/>
    <x v="1"/>
  </r>
  <r>
    <n v="22"/>
    <x v="1"/>
    <x v="1"/>
    <s v="Never-married"/>
    <x v="9"/>
    <s v="Other-relative"/>
    <x v="0"/>
    <x v="1"/>
    <n v="0"/>
    <x v="31"/>
    <x v="0"/>
    <s v="&lt;=50K"/>
    <x v="0"/>
    <x v="1"/>
  </r>
  <r>
    <n v="28"/>
    <x v="1"/>
    <x v="14"/>
    <s v="Never-married"/>
    <x v="6"/>
    <s v="Not-in-family"/>
    <x v="0"/>
    <x v="1"/>
    <n v="0"/>
    <x v="0"/>
    <x v="28"/>
    <s v="&lt;=50K"/>
    <x v="0"/>
    <x v="1"/>
  </r>
  <r>
    <n v="30"/>
    <x v="1"/>
    <x v="6"/>
    <s v="Married-civ-spouse"/>
    <x v="3"/>
    <s v="Wife"/>
    <x v="0"/>
    <x v="0"/>
    <n v="0"/>
    <x v="0"/>
    <x v="0"/>
    <s v="&lt;=50K"/>
    <x v="0"/>
    <x v="1"/>
  </r>
  <r>
    <n v="20"/>
    <x v="1"/>
    <x v="1"/>
    <s v="Never-married"/>
    <x v="8"/>
    <s v="Own-child"/>
    <x v="0"/>
    <x v="1"/>
    <n v="0"/>
    <x v="3"/>
    <x v="0"/>
    <s v="&lt;=50K"/>
    <x v="0"/>
    <x v="1"/>
  </r>
  <r>
    <n v="28"/>
    <x v="0"/>
    <x v="3"/>
    <s v="Separated"/>
    <x v="0"/>
    <s v="Not-in-family"/>
    <x v="0"/>
    <x v="1"/>
    <n v="0"/>
    <x v="25"/>
    <x v="0"/>
    <s v="&lt;=50K"/>
    <x v="0"/>
    <x v="1"/>
  </r>
  <r>
    <n v="45"/>
    <x v="1"/>
    <x v="0"/>
    <s v="Married-civ-spouse"/>
    <x v="6"/>
    <s v="Husband"/>
    <x v="0"/>
    <x v="1"/>
    <n v="0"/>
    <x v="8"/>
    <x v="0"/>
    <s v="&gt;50K"/>
    <x v="1"/>
    <x v="1"/>
  </r>
  <r>
    <n v="19"/>
    <x v="0"/>
    <x v="1"/>
    <s v="Never-married"/>
    <x v="0"/>
    <s v="Not-in-family"/>
    <x v="0"/>
    <x v="0"/>
    <n v="0"/>
    <x v="38"/>
    <x v="0"/>
    <s v="&lt;=50K"/>
    <x v="0"/>
    <x v="1"/>
  </r>
  <r>
    <n v="42"/>
    <x v="1"/>
    <x v="9"/>
    <s v="Divorced"/>
    <x v="1"/>
    <s v="Unmarried"/>
    <x v="0"/>
    <x v="0"/>
    <n v="0"/>
    <x v="0"/>
    <x v="0"/>
    <s v="&lt;=50K"/>
    <x v="0"/>
    <x v="1"/>
  </r>
  <r>
    <n v="34"/>
    <x v="1"/>
    <x v="0"/>
    <s v="Never-married"/>
    <x v="6"/>
    <s v="Own-child"/>
    <x v="0"/>
    <x v="1"/>
    <n v="0"/>
    <x v="0"/>
    <x v="0"/>
    <s v="&lt;=50K"/>
    <x v="0"/>
    <x v="1"/>
  </r>
  <r>
    <n v="31"/>
    <x v="1"/>
    <x v="6"/>
    <s v="Married-civ-spouse"/>
    <x v="3"/>
    <s v="Husband"/>
    <x v="0"/>
    <x v="1"/>
    <n v="0"/>
    <x v="4"/>
    <x v="0"/>
    <s v="&gt;50K"/>
    <x v="1"/>
    <x v="1"/>
  </r>
  <r>
    <n v="23"/>
    <x v="1"/>
    <x v="6"/>
    <s v="Never-married"/>
    <x v="1"/>
    <s v="Own-child"/>
    <x v="0"/>
    <x v="0"/>
    <n v="0"/>
    <x v="0"/>
    <x v="0"/>
    <s v="&lt;=50K"/>
    <x v="0"/>
    <x v="1"/>
  </r>
  <r>
    <n v="50"/>
    <x v="1"/>
    <x v="0"/>
    <s v="Married-civ-spouse"/>
    <x v="6"/>
    <s v="Husband"/>
    <x v="0"/>
    <x v="1"/>
    <n v="0"/>
    <x v="8"/>
    <x v="0"/>
    <s v="&lt;=50K"/>
    <x v="0"/>
    <x v="0"/>
  </r>
  <r>
    <n v="40"/>
    <x v="1"/>
    <x v="3"/>
    <s v="Married-civ-spouse"/>
    <x v="1"/>
    <s v="Husband"/>
    <x v="0"/>
    <x v="1"/>
    <n v="0"/>
    <x v="0"/>
    <x v="0"/>
    <s v="&gt;50K"/>
    <x v="1"/>
    <x v="1"/>
  </r>
  <r>
    <n v="57"/>
    <x v="1"/>
    <x v="0"/>
    <s v="Divorced"/>
    <x v="5"/>
    <s v="Not-in-family"/>
    <x v="0"/>
    <x v="0"/>
    <n v="0"/>
    <x v="2"/>
    <x v="0"/>
    <s v="&lt;=50K"/>
    <x v="0"/>
    <x v="0"/>
  </r>
  <r>
    <n v="24"/>
    <x v="1"/>
    <x v="6"/>
    <s v="Never-married"/>
    <x v="1"/>
    <s v="Own-child"/>
    <x v="0"/>
    <x v="1"/>
    <n v="0"/>
    <x v="2"/>
    <x v="0"/>
    <s v="&lt;=50K"/>
    <x v="0"/>
    <x v="1"/>
  </r>
  <r>
    <n v="27"/>
    <x v="1"/>
    <x v="1"/>
    <s v="Never-married"/>
    <x v="5"/>
    <s v="Not-in-family"/>
    <x v="0"/>
    <x v="0"/>
    <n v="0"/>
    <x v="14"/>
    <x v="0"/>
    <s v="&lt;=50K"/>
    <x v="0"/>
    <x v="1"/>
  </r>
  <r>
    <n v="27"/>
    <x v="6"/>
    <x v="1"/>
    <s v="Never-married"/>
    <x v="12"/>
    <s v="Own-child"/>
    <x v="0"/>
    <x v="0"/>
    <n v="0"/>
    <x v="0"/>
    <x v="0"/>
    <s v="&gt;50K"/>
    <x v="1"/>
    <x v="1"/>
  </r>
  <r>
    <n v="45"/>
    <x v="5"/>
    <x v="0"/>
    <s v="Married-civ-spouse"/>
    <x v="9"/>
    <s v="Husband"/>
    <x v="0"/>
    <x v="1"/>
    <n v="0"/>
    <x v="0"/>
    <x v="0"/>
    <s v="&lt;=50K"/>
    <x v="0"/>
    <x v="1"/>
  </r>
  <r>
    <n v="80"/>
    <x v="1"/>
    <x v="4"/>
    <s v="Married-civ-spouse"/>
    <x v="3"/>
    <s v="Husband"/>
    <x v="0"/>
    <x v="1"/>
    <n v="0"/>
    <x v="25"/>
    <x v="0"/>
    <s v="&lt;=50K"/>
    <x v="0"/>
    <x v="0"/>
  </r>
  <r>
    <n v="23"/>
    <x v="2"/>
    <x v="1"/>
    <s v="Never-married"/>
    <x v="4"/>
    <s v="Not-in-family"/>
    <x v="0"/>
    <x v="1"/>
    <n v="0"/>
    <x v="8"/>
    <x v="0"/>
    <s v="&lt;=50K"/>
    <x v="0"/>
    <x v="1"/>
  </r>
  <r>
    <n v="46"/>
    <x v="1"/>
    <x v="1"/>
    <s v="Married-civ-spouse"/>
    <x v="1"/>
    <s v="Husband"/>
    <x v="0"/>
    <x v="1"/>
    <n v="0"/>
    <x v="0"/>
    <x v="0"/>
    <s v="&gt;50K"/>
    <x v="1"/>
    <x v="1"/>
  </r>
  <r>
    <n v="38"/>
    <x v="1"/>
    <x v="6"/>
    <s v="Married-civ-spouse"/>
    <x v="9"/>
    <s v="Husband"/>
    <x v="0"/>
    <x v="1"/>
    <n v="0"/>
    <x v="0"/>
    <x v="0"/>
    <s v="&gt;50K"/>
    <x v="1"/>
    <x v="1"/>
  </r>
  <r>
    <n v="50"/>
    <x v="1"/>
    <x v="0"/>
    <s v="Divorced"/>
    <x v="9"/>
    <s v="Not-in-family"/>
    <x v="0"/>
    <x v="1"/>
    <n v="0"/>
    <x v="4"/>
    <x v="0"/>
    <s v="&lt;=50K"/>
    <x v="0"/>
    <x v="0"/>
  </r>
  <r>
    <n v="90"/>
    <x v="1"/>
    <x v="6"/>
    <s v="Married-civ-spouse"/>
    <x v="9"/>
    <s v="Husband"/>
    <x v="0"/>
    <x v="1"/>
    <n v="0"/>
    <x v="3"/>
    <x v="1"/>
    <s v="&lt;=50K"/>
    <x v="0"/>
    <x v="0"/>
  </r>
  <r>
    <n v="55"/>
    <x v="1"/>
    <x v="1"/>
    <s v="Married-civ-spouse"/>
    <x v="9"/>
    <s v="Husband"/>
    <x v="0"/>
    <x v="1"/>
    <n v="0"/>
    <x v="8"/>
    <x v="0"/>
    <s v="&lt;=50K"/>
    <x v="0"/>
    <x v="0"/>
  </r>
  <r>
    <n v="72"/>
    <x v="1"/>
    <x v="0"/>
    <s v="Married-civ-spouse"/>
    <x v="1"/>
    <s v="Wife"/>
    <x v="0"/>
    <x v="0"/>
    <n v="0"/>
    <x v="8"/>
    <x v="15"/>
    <s v="&lt;=50K"/>
    <x v="0"/>
    <x v="0"/>
  </r>
  <r>
    <n v="65"/>
    <x v="1"/>
    <x v="1"/>
    <s v="Widowed"/>
    <x v="5"/>
    <s v="Not-in-family"/>
    <x v="0"/>
    <x v="0"/>
    <n v="0"/>
    <x v="0"/>
    <x v="0"/>
    <s v="&lt;=50K"/>
    <x v="0"/>
    <x v="0"/>
  </r>
  <r>
    <n v="37"/>
    <x v="1"/>
    <x v="3"/>
    <s v="Divorced"/>
    <x v="6"/>
    <s v="Not-in-family"/>
    <x v="0"/>
    <x v="1"/>
    <n v="0"/>
    <x v="0"/>
    <x v="0"/>
    <s v="&lt;=50K"/>
    <x v="0"/>
    <x v="1"/>
  </r>
  <r>
    <n v="39"/>
    <x v="2"/>
    <x v="0"/>
    <s v="Married-civ-spouse"/>
    <x v="5"/>
    <s v="Wife"/>
    <x v="0"/>
    <x v="0"/>
    <n v="0"/>
    <x v="0"/>
    <x v="0"/>
    <s v="&lt;=50K"/>
    <x v="0"/>
    <x v="1"/>
  </r>
  <r>
    <n v="38"/>
    <x v="1"/>
    <x v="10"/>
    <s v="Married-civ-spouse"/>
    <x v="6"/>
    <s v="Husband"/>
    <x v="0"/>
    <x v="1"/>
    <n v="0"/>
    <x v="0"/>
    <x v="0"/>
    <s v="&lt;=50K"/>
    <x v="0"/>
    <x v="1"/>
  </r>
  <r>
    <n v="50"/>
    <x v="1"/>
    <x v="0"/>
    <s v="Married-civ-spouse"/>
    <x v="9"/>
    <s v="Husband"/>
    <x v="0"/>
    <x v="1"/>
    <n v="0"/>
    <x v="20"/>
    <x v="0"/>
    <s v="&gt;50K"/>
    <x v="1"/>
    <x v="0"/>
  </r>
  <r>
    <n v="54"/>
    <x v="1"/>
    <x v="9"/>
    <s v="Married-civ-spouse"/>
    <x v="1"/>
    <s v="Husband"/>
    <x v="0"/>
    <x v="1"/>
    <n v="0"/>
    <x v="0"/>
    <x v="0"/>
    <s v="&gt;50K"/>
    <x v="1"/>
    <x v="0"/>
  </r>
  <r>
    <n v="40"/>
    <x v="1"/>
    <x v="7"/>
    <s v="Never-married"/>
    <x v="9"/>
    <s v="Not-in-family"/>
    <x v="0"/>
    <x v="1"/>
    <n v="0"/>
    <x v="8"/>
    <x v="0"/>
    <s v="&gt;50K"/>
    <x v="1"/>
    <x v="1"/>
  </r>
  <r>
    <n v="50"/>
    <x v="1"/>
    <x v="0"/>
    <s v="Married-civ-spouse"/>
    <x v="10"/>
    <s v="Husband"/>
    <x v="0"/>
    <x v="1"/>
    <n v="0"/>
    <x v="5"/>
    <x v="0"/>
    <s v="&lt;=50K"/>
    <x v="0"/>
    <x v="0"/>
  </r>
  <r>
    <n v="28"/>
    <x v="1"/>
    <x v="1"/>
    <s v="Never-married"/>
    <x v="6"/>
    <s v="Not-in-family"/>
    <x v="0"/>
    <x v="1"/>
    <n v="0"/>
    <x v="25"/>
    <x v="0"/>
    <s v="&lt;=50K"/>
    <x v="0"/>
    <x v="1"/>
  </r>
  <r>
    <n v="34"/>
    <x v="1"/>
    <x v="10"/>
    <s v="Married-civ-spouse"/>
    <x v="6"/>
    <s v="Husband"/>
    <x v="0"/>
    <x v="1"/>
    <n v="0"/>
    <x v="64"/>
    <x v="0"/>
    <s v="&lt;=50K"/>
    <x v="0"/>
    <x v="1"/>
  </r>
  <r>
    <n v="55"/>
    <x v="1"/>
    <x v="0"/>
    <s v="Divorced"/>
    <x v="8"/>
    <s v="Not-in-family"/>
    <x v="0"/>
    <x v="1"/>
    <n v="0"/>
    <x v="0"/>
    <x v="0"/>
    <s v="&lt;=50K"/>
    <x v="0"/>
    <x v="0"/>
  </r>
  <r>
    <n v="20"/>
    <x v="1"/>
    <x v="0"/>
    <s v="Never-married"/>
    <x v="8"/>
    <s v="Own-child"/>
    <x v="0"/>
    <x v="1"/>
    <n v="0"/>
    <x v="0"/>
    <x v="0"/>
    <s v="&lt;=50K"/>
    <x v="0"/>
    <x v="1"/>
  </r>
  <r>
    <n v="19"/>
    <x v="0"/>
    <x v="1"/>
    <s v="Never-married"/>
    <x v="0"/>
    <s v="Not-in-family"/>
    <x v="0"/>
    <x v="0"/>
    <n v="0"/>
    <x v="11"/>
    <x v="0"/>
    <s v="&lt;=50K"/>
    <x v="0"/>
    <x v="1"/>
  </r>
  <r>
    <n v="21"/>
    <x v="1"/>
    <x v="1"/>
    <s v="Never-married"/>
    <x v="5"/>
    <s v="Not-in-family"/>
    <x v="0"/>
    <x v="1"/>
    <n v="0"/>
    <x v="5"/>
    <x v="0"/>
    <s v="&lt;=50K"/>
    <x v="0"/>
    <x v="1"/>
  </r>
  <r>
    <n v="39"/>
    <x v="1"/>
    <x v="1"/>
    <s v="Divorced"/>
    <x v="4"/>
    <s v="Not-in-family"/>
    <x v="0"/>
    <x v="0"/>
    <n v="0"/>
    <x v="3"/>
    <x v="0"/>
    <s v="&lt;=50K"/>
    <x v="0"/>
    <x v="1"/>
  </r>
  <r>
    <n v="43"/>
    <x v="1"/>
    <x v="0"/>
    <s v="Married-civ-spouse"/>
    <x v="6"/>
    <s v="Husband"/>
    <x v="0"/>
    <x v="1"/>
    <n v="0"/>
    <x v="0"/>
    <x v="0"/>
    <s v="&gt;50K"/>
    <x v="1"/>
    <x v="1"/>
  </r>
  <r>
    <n v="33"/>
    <x v="6"/>
    <x v="0"/>
    <s v="Never-married"/>
    <x v="4"/>
    <s v="Unmarried"/>
    <x v="4"/>
    <x v="1"/>
    <n v="0"/>
    <x v="0"/>
    <x v="0"/>
    <s v="&lt;=50K"/>
    <x v="0"/>
    <x v="1"/>
  </r>
  <r>
    <n v="26"/>
    <x v="1"/>
    <x v="1"/>
    <s v="Never-married"/>
    <x v="5"/>
    <s v="Not-in-family"/>
    <x v="0"/>
    <x v="0"/>
    <n v="0"/>
    <x v="0"/>
    <x v="0"/>
    <s v="&lt;=50K"/>
    <x v="0"/>
    <x v="1"/>
  </r>
  <r>
    <n v="45"/>
    <x v="2"/>
    <x v="4"/>
    <s v="Married-civ-spouse"/>
    <x v="3"/>
    <s v="Husband"/>
    <x v="0"/>
    <x v="1"/>
    <n v="0"/>
    <x v="0"/>
    <x v="0"/>
    <s v="&gt;50K"/>
    <x v="1"/>
    <x v="1"/>
  </r>
  <r>
    <n v="31"/>
    <x v="2"/>
    <x v="1"/>
    <s v="Never-married"/>
    <x v="4"/>
    <s v="Own-child"/>
    <x v="0"/>
    <x v="0"/>
    <n v="0"/>
    <x v="20"/>
    <x v="0"/>
    <s v="&lt;=50K"/>
    <x v="0"/>
    <x v="1"/>
  </r>
  <r>
    <n v="32"/>
    <x v="1"/>
    <x v="12"/>
    <s v="Married-civ-spouse"/>
    <x v="6"/>
    <s v="Husband"/>
    <x v="0"/>
    <x v="1"/>
    <n v="0"/>
    <x v="4"/>
    <x v="2"/>
    <s v="&lt;=50K"/>
    <x v="0"/>
    <x v="1"/>
  </r>
  <r>
    <n v="60"/>
    <x v="4"/>
    <x v="0"/>
    <s v="Married-civ-spouse"/>
    <x v="9"/>
    <s v="Husband"/>
    <x v="0"/>
    <x v="1"/>
    <n v="0"/>
    <x v="8"/>
    <x v="0"/>
    <s v="&lt;=50K"/>
    <x v="0"/>
    <x v="0"/>
  </r>
  <r>
    <n v="41"/>
    <x v="1"/>
    <x v="0"/>
    <s v="Married-civ-spouse"/>
    <x v="2"/>
    <s v="Husband"/>
    <x v="0"/>
    <x v="1"/>
    <n v="0"/>
    <x v="0"/>
    <x v="0"/>
    <s v="&gt;50K"/>
    <x v="1"/>
    <x v="1"/>
  </r>
  <r>
    <n v="21"/>
    <x v="1"/>
    <x v="1"/>
    <s v="Never-married"/>
    <x v="4"/>
    <s v="Own-child"/>
    <x v="1"/>
    <x v="1"/>
    <n v="0"/>
    <x v="3"/>
    <x v="0"/>
    <s v="&lt;=50K"/>
    <x v="0"/>
    <x v="1"/>
  </r>
  <r>
    <n v="27"/>
    <x v="1"/>
    <x v="1"/>
    <s v="Divorced"/>
    <x v="5"/>
    <s v="Unmarried"/>
    <x v="1"/>
    <x v="0"/>
    <n v="0"/>
    <x v="28"/>
    <x v="0"/>
    <s v="&lt;=50K"/>
    <x v="0"/>
    <x v="1"/>
  </r>
  <r>
    <n v="33"/>
    <x v="1"/>
    <x v="12"/>
    <s v="Divorced"/>
    <x v="8"/>
    <s v="Unmarried"/>
    <x v="0"/>
    <x v="1"/>
    <n v="0"/>
    <x v="0"/>
    <x v="2"/>
    <s v="&lt;=50K"/>
    <x v="0"/>
    <x v="1"/>
  </r>
  <r>
    <n v="43"/>
    <x v="1"/>
    <x v="0"/>
    <s v="Married-civ-spouse"/>
    <x v="6"/>
    <s v="Husband"/>
    <x v="0"/>
    <x v="1"/>
    <n v="0"/>
    <x v="0"/>
    <x v="0"/>
    <s v="&lt;=50K"/>
    <x v="0"/>
    <x v="1"/>
  </r>
  <r>
    <n v="18"/>
    <x v="4"/>
    <x v="3"/>
    <s v="Never-married"/>
    <x v="10"/>
    <s v="Own-child"/>
    <x v="0"/>
    <x v="1"/>
    <n v="0"/>
    <x v="0"/>
    <x v="0"/>
    <s v="&lt;=50K"/>
    <x v="0"/>
    <x v="0"/>
  </r>
  <r>
    <n v="48"/>
    <x v="4"/>
    <x v="1"/>
    <s v="Married-civ-spouse"/>
    <x v="1"/>
    <s v="Husband"/>
    <x v="0"/>
    <x v="1"/>
    <n v="0"/>
    <x v="0"/>
    <x v="0"/>
    <s v="&gt;50K"/>
    <x v="1"/>
    <x v="1"/>
  </r>
  <r>
    <n v="37"/>
    <x v="1"/>
    <x v="2"/>
    <s v="Divorced"/>
    <x v="1"/>
    <s v="Not-in-family"/>
    <x v="0"/>
    <x v="1"/>
    <n v="0"/>
    <x v="8"/>
    <x v="0"/>
    <s v="&lt;=50K"/>
    <x v="0"/>
    <x v="1"/>
  </r>
  <r>
    <n v="58"/>
    <x v="1"/>
    <x v="0"/>
    <s v="Married-civ-spouse"/>
    <x v="2"/>
    <s v="Husband"/>
    <x v="0"/>
    <x v="1"/>
    <n v="0"/>
    <x v="0"/>
    <x v="0"/>
    <s v="&lt;=50K"/>
    <x v="0"/>
    <x v="0"/>
  </r>
  <r>
    <n v="24"/>
    <x v="1"/>
    <x v="0"/>
    <s v="Never-married"/>
    <x v="5"/>
    <s v="Other-relative"/>
    <x v="0"/>
    <x v="1"/>
    <n v="0"/>
    <x v="0"/>
    <x v="0"/>
    <s v="&lt;=50K"/>
    <x v="0"/>
    <x v="1"/>
  </r>
  <r>
    <n v="26"/>
    <x v="1"/>
    <x v="6"/>
    <s v="Never-married"/>
    <x v="4"/>
    <s v="Other-relative"/>
    <x v="0"/>
    <x v="1"/>
    <n v="0"/>
    <x v="14"/>
    <x v="0"/>
    <s v="&lt;=50K"/>
    <x v="0"/>
    <x v="1"/>
  </r>
  <r>
    <n v="34"/>
    <x v="1"/>
    <x v="8"/>
    <s v="Married-civ-spouse"/>
    <x v="6"/>
    <s v="Husband"/>
    <x v="0"/>
    <x v="1"/>
    <n v="0"/>
    <x v="0"/>
    <x v="0"/>
    <s v="&lt;=50K"/>
    <x v="0"/>
    <x v="1"/>
  </r>
  <r>
    <n v="38"/>
    <x v="1"/>
    <x v="6"/>
    <s v="Married-civ-spouse"/>
    <x v="1"/>
    <s v="Wife"/>
    <x v="0"/>
    <x v="0"/>
    <n v="0"/>
    <x v="0"/>
    <x v="0"/>
    <s v="&lt;=50K"/>
    <x v="0"/>
    <x v="1"/>
  </r>
  <r>
    <n v="51"/>
    <x v="4"/>
    <x v="8"/>
    <s v="Married-civ-spouse"/>
    <x v="10"/>
    <s v="Husband"/>
    <x v="0"/>
    <x v="1"/>
    <n v="0"/>
    <x v="2"/>
    <x v="0"/>
    <s v="&gt;50K"/>
    <x v="1"/>
    <x v="0"/>
  </r>
  <r>
    <n v="31"/>
    <x v="0"/>
    <x v="0"/>
    <s v="Married-civ-spouse"/>
    <x v="0"/>
    <s v="Wife"/>
    <x v="1"/>
    <x v="0"/>
    <n v="0"/>
    <x v="2"/>
    <x v="0"/>
    <s v="&lt;=50K"/>
    <x v="0"/>
    <x v="1"/>
  </r>
  <r>
    <n v="49"/>
    <x v="4"/>
    <x v="4"/>
    <s v="Married-civ-spouse"/>
    <x v="3"/>
    <s v="Wife"/>
    <x v="0"/>
    <x v="0"/>
    <n v="0"/>
    <x v="5"/>
    <x v="0"/>
    <s v="&gt;50K"/>
    <x v="1"/>
    <x v="1"/>
  </r>
  <r>
    <n v="26"/>
    <x v="1"/>
    <x v="6"/>
    <s v="Never-married"/>
    <x v="5"/>
    <s v="Own-child"/>
    <x v="0"/>
    <x v="0"/>
    <n v="0"/>
    <x v="0"/>
    <x v="0"/>
    <s v="&lt;=50K"/>
    <x v="0"/>
    <x v="1"/>
  </r>
  <r>
    <n v="28"/>
    <x v="1"/>
    <x v="0"/>
    <s v="Divorced"/>
    <x v="7"/>
    <s v="Unmarried"/>
    <x v="1"/>
    <x v="0"/>
    <n v="0"/>
    <x v="3"/>
    <x v="0"/>
    <s v="&lt;=50K"/>
    <x v="0"/>
    <x v="1"/>
  </r>
  <r>
    <n v="26"/>
    <x v="1"/>
    <x v="0"/>
    <s v="Divorced"/>
    <x v="6"/>
    <s v="Not-in-family"/>
    <x v="0"/>
    <x v="1"/>
    <n v="0"/>
    <x v="0"/>
    <x v="0"/>
    <s v="&lt;=50K"/>
    <x v="0"/>
    <x v="1"/>
  </r>
  <r>
    <n v="23"/>
    <x v="1"/>
    <x v="0"/>
    <s v="Married-civ-spouse"/>
    <x v="9"/>
    <s v="Husband"/>
    <x v="0"/>
    <x v="1"/>
    <n v="0"/>
    <x v="0"/>
    <x v="0"/>
    <s v="&lt;=50K"/>
    <x v="0"/>
    <x v="1"/>
  </r>
  <r>
    <n v="62"/>
    <x v="0"/>
    <x v="0"/>
    <s v="Married-civ-spouse"/>
    <x v="0"/>
    <s v="Husband"/>
    <x v="0"/>
    <x v="1"/>
    <n v="0"/>
    <x v="34"/>
    <x v="0"/>
    <s v="&lt;=50K"/>
    <x v="0"/>
    <x v="0"/>
  </r>
  <r>
    <n v="42"/>
    <x v="6"/>
    <x v="6"/>
    <s v="Married-civ-spouse"/>
    <x v="3"/>
    <s v="Husband"/>
    <x v="0"/>
    <x v="1"/>
    <n v="0"/>
    <x v="4"/>
    <x v="0"/>
    <s v="&gt;50K"/>
    <x v="1"/>
    <x v="1"/>
  </r>
  <r>
    <n v="39"/>
    <x v="3"/>
    <x v="0"/>
    <s v="Married-civ-spouse"/>
    <x v="6"/>
    <s v="Husband"/>
    <x v="0"/>
    <x v="1"/>
    <n v="0"/>
    <x v="0"/>
    <x v="0"/>
    <s v="&lt;=50K"/>
    <x v="0"/>
    <x v="1"/>
  </r>
  <r>
    <n v="43"/>
    <x v="3"/>
    <x v="10"/>
    <s v="Divorced"/>
    <x v="6"/>
    <s v="Not-in-family"/>
    <x v="0"/>
    <x v="1"/>
    <n v="0"/>
    <x v="0"/>
    <x v="0"/>
    <s v="&lt;=50K"/>
    <x v="0"/>
    <x v="1"/>
  </r>
  <r>
    <n v="33"/>
    <x v="4"/>
    <x v="1"/>
    <s v="Never-married"/>
    <x v="10"/>
    <s v="Not-in-family"/>
    <x v="0"/>
    <x v="1"/>
    <n v="0"/>
    <x v="15"/>
    <x v="0"/>
    <s v="&lt;=50K"/>
    <x v="0"/>
    <x v="1"/>
  </r>
  <r>
    <n v="68"/>
    <x v="2"/>
    <x v="6"/>
    <s v="Married-civ-spouse"/>
    <x v="1"/>
    <s v="Husband"/>
    <x v="0"/>
    <x v="1"/>
    <n v="0"/>
    <x v="3"/>
    <x v="0"/>
    <s v="&lt;=50K"/>
    <x v="0"/>
    <x v="0"/>
  </r>
  <r>
    <n v="30"/>
    <x v="0"/>
    <x v="7"/>
    <s v="Married-civ-spouse"/>
    <x v="0"/>
    <s v="Husband"/>
    <x v="0"/>
    <x v="1"/>
    <n v="0"/>
    <x v="42"/>
    <x v="0"/>
    <s v="&gt;50K"/>
    <x v="1"/>
    <x v="1"/>
  </r>
  <r>
    <n v="32"/>
    <x v="1"/>
    <x v="6"/>
    <s v="Never-married"/>
    <x v="5"/>
    <s v="Not-in-family"/>
    <x v="2"/>
    <x v="1"/>
    <n v="0"/>
    <x v="0"/>
    <x v="0"/>
    <s v="&lt;=50K"/>
    <x v="0"/>
    <x v="1"/>
  </r>
  <r>
    <n v="25"/>
    <x v="1"/>
    <x v="1"/>
    <s v="Never-married"/>
    <x v="5"/>
    <s v="Unmarried"/>
    <x v="3"/>
    <x v="1"/>
    <n v="0"/>
    <x v="0"/>
    <x v="0"/>
    <s v="&lt;=50K"/>
    <x v="0"/>
    <x v="1"/>
  </r>
  <r>
    <n v="53"/>
    <x v="1"/>
    <x v="12"/>
    <s v="Married-civ-spouse"/>
    <x v="4"/>
    <s v="Other-relative"/>
    <x v="0"/>
    <x v="0"/>
    <n v="0"/>
    <x v="38"/>
    <x v="17"/>
    <s v="&lt;=50K"/>
    <x v="0"/>
    <x v="0"/>
  </r>
  <r>
    <n v="38"/>
    <x v="1"/>
    <x v="10"/>
    <s v="Married-civ-spouse"/>
    <x v="1"/>
    <s v="Husband"/>
    <x v="0"/>
    <x v="1"/>
    <n v="0"/>
    <x v="6"/>
    <x v="0"/>
    <s v="&gt;50K"/>
    <x v="1"/>
    <x v="1"/>
  </r>
  <r>
    <n v="62"/>
    <x v="0"/>
    <x v="0"/>
    <s v="Married-civ-spouse"/>
    <x v="0"/>
    <s v="Husband"/>
    <x v="0"/>
    <x v="1"/>
    <n v="0"/>
    <x v="0"/>
    <x v="0"/>
    <s v="&lt;=50K"/>
    <x v="0"/>
    <x v="0"/>
  </r>
  <r>
    <n v="20"/>
    <x v="1"/>
    <x v="0"/>
    <s v="Never-married"/>
    <x v="2"/>
    <s v="Own-child"/>
    <x v="0"/>
    <x v="1"/>
    <n v="0"/>
    <x v="0"/>
    <x v="0"/>
    <s v="&lt;=50K"/>
    <x v="0"/>
    <x v="1"/>
  </r>
  <r>
    <n v="26"/>
    <x v="1"/>
    <x v="0"/>
    <s v="Married-civ-spouse"/>
    <x v="6"/>
    <s v="Husband"/>
    <x v="0"/>
    <x v="1"/>
    <n v="0"/>
    <x v="0"/>
    <x v="0"/>
    <s v="&lt;=50K"/>
    <x v="0"/>
    <x v="1"/>
  </r>
  <r>
    <n v="23"/>
    <x v="1"/>
    <x v="0"/>
    <s v="Never-married"/>
    <x v="7"/>
    <s v="Own-child"/>
    <x v="0"/>
    <x v="1"/>
    <n v="0"/>
    <x v="0"/>
    <x v="0"/>
    <s v="&lt;=50K"/>
    <x v="0"/>
    <x v="1"/>
  </r>
  <r>
    <n v="43"/>
    <x v="2"/>
    <x v="0"/>
    <s v="Divorced"/>
    <x v="11"/>
    <s v="Not-in-family"/>
    <x v="0"/>
    <x v="0"/>
    <n v="0"/>
    <x v="0"/>
    <x v="0"/>
    <s v="&lt;=50K"/>
    <x v="0"/>
    <x v="1"/>
  </r>
  <r>
    <n v="29"/>
    <x v="2"/>
    <x v="1"/>
    <s v="Never-married"/>
    <x v="12"/>
    <s v="Not-in-family"/>
    <x v="0"/>
    <x v="1"/>
    <n v="0"/>
    <x v="28"/>
    <x v="0"/>
    <s v="&lt;=50K"/>
    <x v="0"/>
    <x v="1"/>
  </r>
  <r>
    <n v="34"/>
    <x v="1"/>
    <x v="3"/>
    <s v="Separated"/>
    <x v="4"/>
    <s v="Unmarried"/>
    <x v="0"/>
    <x v="0"/>
    <n v="0"/>
    <x v="28"/>
    <x v="0"/>
    <s v="&lt;=50K"/>
    <x v="0"/>
    <x v="1"/>
  </r>
  <r>
    <n v="24"/>
    <x v="1"/>
    <x v="1"/>
    <s v="Never-married"/>
    <x v="9"/>
    <s v="Own-child"/>
    <x v="0"/>
    <x v="1"/>
    <n v="0"/>
    <x v="5"/>
    <x v="0"/>
    <s v="&lt;=50K"/>
    <x v="0"/>
    <x v="1"/>
  </r>
  <r>
    <n v="44"/>
    <x v="6"/>
    <x v="7"/>
    <s v="Married-civ-spouse"/>
    <x v="3"/>
    <s v="Husband"/>
    <x v="0"/>
    <x v="1"/>
    <n v="0"/>
    <x v="5"/>
    <x v="0"/>
    <s v="&gt;50K"/>
    <x v="1"/>
    <x v="1"/>
  </r>
  <r>
    <n v="19"/>
    <x v="1"/>
    <x v="1"/>
    <s v="Never-married"/>
    <x v="5"/>
    <s v="Not-in-family"/>
    <x v="0"/>
    <x v="1"/>
    <n v="0"/>
    <x v="0"/>
    <x v="0"/>
    <s v="&lt;=50K"/>
    <x v="0"/>
    <x v="1"/>
  </r>
  <r>
    <n v="47"/>
    <x v="1"/>
    <x v="6"/>
    <s v="Married-civ-spouse"/>
    <x v="5"/>
    <s v="Husband"/>
    <x v="0"/>
    <x v="1"/>
    <n v="0"/>
    <x v="0"/>
    <x v="0"/>
    <s v="&gt;50K"/>
    <x v="1"/>
    <x v="1"/>
  </r>
  <r>
    <n v="40"/>
    <x v="1"/>
    <x v="1"/>
    <s v="Divorced"/>
    <x v="4"/>
    <s v="Not-in-family"/>
    <x v="0"/>
    <x v="0"/>
    <n v="0"/>
    <x v="13"/>
    <x v="0"/>
    <s v="&lt;=50K"/>
    <x v="0"/>
    <x v="1"/>
  </r>
  <r>
    <n v="45"/>
    <x v="1"/>
    <x v="0"/>
    <s v="Widowed"/>
    <x v="9"/>
    <s v="Unmarried"/>
    <x v="0"/>
    <x v="0"/>
    <n v="0"/>
    <x v="2"/>
    <x v="0"/>
    <s v="&lt;=50K"/>
    <x v="0"/>
    <x v="1"/>
  </r>
  <r>
    <n v="43"/>
    <x v="1"/>
    <x v="0"/>
    <s v="Separated"/>
    <x v="8"/>
    <s v="Unmarried"/>
    <x v="1"/>
    <x v="0"/>
    <n v="0"/>
    <x v="2"/>
    <x v="0"/>
    <s v="&lt;=50K"/>
    <x v="0"/>
    <x v="1"/>
  </r>
  <r>
    <n v="22"/>
    <x v="0"/>
    <x v="14"/>
    <s v="Never-married"/>
    <x v="0"/>
    <s v="Not-in-family"/>
    <x v="0"/>
    <x v="1"/>
    <n v="0"/>
    <x v="25"/>
    <x v="0"/>
    <s v="&lt;=50K"/>
    <x v="0"/>
    <x v="1"/>
  </r>
  <r>
    <n v="72"/>
    <x v="0"/>
    <x v="1"/>
    <s v="Married-spouse-absent"/>
    <x v="0"/>
    <s v="Not-in-family"/>
    <x v="0"/>
    <x v="1"/>
    <n v="0"/>
    <x v="55"/>
    <x v="0"/>
    <s v="&lt;=50K"/>
    <x v="0"/>
    <x v="0"/>
  </r>
  <r>
    <n v="29"/>
    <x v="1"/>
    <x v="6"/>
    <s v="Never-married"/>
    <x v="3"/>
    <s v="Not-in-family"/>
    <x v="0"/>
    <x v="1"/>
    <n v="0"/>
    <x v="0"/>
    <x v="0"/>
    <s v="&lt;=50K"/>
    <x v="0"/>
    <x v="1"/>
  </r>
  <r>
    <n v="47"/>
    <x v="1"/>
    <x v="6"/>
    <s v="Never-married"/>
    <x v="1"/>
    <s v="Not-in-family"/>
    <x v="0"/>
    <x v="1"/>
    <n v="0"/>
    <x v="8"/>
    <x v="0"/>
    <s v="&lt;=50K"/>
    <x v="0"/>
    <x v="1"/>
  </r>
  <r>
    <n v="24"/>
    <x v="1"/>
    <x v="0"/>
    <s v="Never-married"/>
    <x v="9"/>
    <s v="Own-child"/>
    <x v="0"/>
    <x v="1"/>
    <n v="0"/>
    <x v="5"/>
    <x v="28"/>
    <s v="&lt;=50K"/>
    <x v="0"/>
    <x v="1"/>
  </r>
  <r>
    <n v="22"/>
    <x v="0"/>
    <x v="1"/>
    <s v="Never-married"/>
    <x v="0"/>
    <s v="Not-in-family"/>
    <x v="0"/>
    <x v="1"/>
    <n v="0"/>
    <x v="14"/>
    <x v="0"/>
    <s v="&lt;=50K"/>
    <x v="0"/>
    <x v="1"/>
  </r>
  <r>
    <n v="21"/>
    <x v="1"/>
    <x v="0"/>
    <s v="Never-married"/>
    <x v="5"/>
    <s v="Own-child"/>
    <x v="0"/>
    <x v="0"/>
    <n v="0"/>
    <x v="0"/>
    <x v="0"/>
    <s v="&lt;=50K"/>
    <x v="0"/>
    <x v="1"/>
  </r>
  <r>
    <n v="74"/>
    <x v="4"/>
    <x v="5"/>
    <s v="Divorced"/>
    <x v="3"/>
    <s v="Other-relative"/>
    <x v="0"/>
    <x v="1"/>
    <n v="0"/>
    <x v="0"/>
    <x v="0"/>
    <s v="&lt;=50K"/>
    <x v="0"/>
    <x v="0"/>
  </r>
  <r>
    <n v="27"/>
    <x v="1"/>
    <x v="10"/>
    <s v="Married-civ-spouse"/>
    <x v="6"/>
    <s v="Husband"/>
    <x v="0"/>
    <x v="1"/>
    <n v="0"/>
    <x v="0"/>
    <x v="0"/>
    <s v="&lt;=50K"/>
    <x v="0"/>
    <x v="1"/>
  </r>
  <r>
    <n v="32"/>
    <x v="6"/>
    <x v="6"/>
    <s v="Divorced"/>
    <x v="5"/>
    <s v="Unmarried"/>
    <x v="2"/>
    <x v="0"/>
    <n v="0"/>
    <x v="42"/>
    <x v="0"/>
    <s v="&lt;=50K"/>
    <x v="0"/>
    <x v="1"/>
  </r>
  <r>
    <n v="30"/>
    <x v="1"/>
    <x v="8"/>
    <s v="Married-civ-spouse"/>
    <x v="8"/>
    <s v="Husband"/>
    <x v="0"/>
    <x v="1"/>
    <n v="0"/>
    <x v="8"/>
    <x v="0"/>
    <s v="&lt;=50K"/>
    <x v="0"/>
    <x v="1"/>
  </r>
  <r>
    <n v="29"/>
    <x v="6"/>
    <x v="10"/>
    <s v="Divorced"/>
    <x v="12"/>
    <s v="Unmarried"/>
    <x v="0"/>
    <x v="1"/>
    <n v="0"/>
    <x v="43"/>
    <x v="0"/>
    <s v="&lt;=50K"/>
    <x v="0"/>
    <x v="1"/>
  </r>
  <r>
    <n v="39"/>
    <x v="2"/>
    <x v="1"/>
    <s v="Married-civ-spouse"/>
    <x v="12"/>
    <s v="Husband"/>
    <x v="0"/>
    <x v="1"/>
    <n v="0"/>
    <x v="15"/>
    <x v="0"/>
    <s v="&lt;=50K"/>
    <x v="0"/>
    <x v="1"/>
  </r>
  <r>
    <n v="21"/>
    <x v="1"/>
    <x v="1"/>
    <s v="Never-married"/>
    <x v="4"/>
    <s v="Own-child"/>
    <x v="0"/>
    <x v="0"/>
    <n v="0"/>
    <x v="25"/>
    <x v="0"/>
    <s v="&lt;=50K"/>
    <x v="0"/>
    <x v="1"/>
  </r>
  <r>
    <n v="31"/>
    <x v="1"/>
    <x v="0"/>
    <s v="Married-civ-spouse"/>
    <x v="7"/>
    <s v="Husband"/>
    <x v="0"/>
    <x v="1"/>
    <n v="0"/>
    <x v="31"/>
    <x v="0"/>
    <s v="&lt;=50K"/>
    <x v="0"/>
    <x v="1"/>
  </r>
  <r>
    <n v="33"/>
    <x v="6"/>
    <x v="1"/>
    <s v="Married-civ-spouse"/>
    <x v="12"/>
    <s v="Husband"/>
    <x v="0"/>
    <x v="1"/>
    <n v="0"/>
    <x v="0"/>
    <x v="0"/>
    <s v="&lt;=50K"/>
    <x v="0"/>
    <x v="1"/>
  </r>
  <r>
    <n v="39"/>
    <x v="1"/>
    <x v="5"/>
    <s v="Divorced"/>
    <x v="3"/>
    <s v="Not-in-family"/>
    <x v="0"/>
    <x v="1"/>
    <n v="0"/>
    <x v="15"/>
    <x v="0"/>
    <s v="&gt;50K"/>
    <x v="1"/>
    <x v="1"/>
  </r>
  <r>
    <n v="29"/>
    <x v="1"/>
    <x v="0"/>
    <s v="Married-civ-spouse"/>
    <x v="6"/>
    <s v="Husband"/>
    <x v="0"/>
    <x v="1"/>
    <n v="0"/>
    <x v="0"/>
    <x v="0"/>
    <s v="&lt;=50K"/>
    <x v="0"/>
    <x v="1"/>
  </r>
  <r>
    <n v="52"/>
    <x v="2"/>
    <x v="6"/>
    <s v="Widowed"/>
    <x v="1"/>
    <s v="Unmarried"/>
    <x v="0"/>
    <x v="0"/>
    <n v="0"/>
    <x v="6"/>
    <x v="0"/>
    <s v="&lt;=50K"/>
    <x v="0"/>
    <x v="0"/>
  </r>
  <r>
    <n v="35"/>
    <x v="1"/>
    <x v="0"/>
    <s v="Never-married"/>
    <x v="9"/>
    <s v="Not-in-family"/>
    <x v="0"/>
    <x v="1"/>
    <n v="0"/>
    <x v="10"/>
    <x v="0"/>
    <s v="&lt;=50K"/>
    <x v="0"/>
    <x v="1"/>
  </r>
  <r>
    <n v="33"/>
    <x v="1"/>
    <x v="3"/>
    <s v="Married-civ-spouse"/>
    <x v="6"/>
    <s v="Husband"/>
    <x v="0"/>
    <x v="1"/>
    <n v="0"/>
    <x v="0"/>
    <x v="0"/>
    <s v="&lt;=50K"/>
    <x v="0"/>
    <x v="1"/>
  </r>
  <r>
    <n v="40"/>
    <x v="0"/>
    <x v="14"/>
    <s v="Divorced"/>
    <x v="0"/>
    <s v="Unmarried"/>
    <x v="0"/>
    <x v="0"/>
    <n v="0"/>
    <x v="37"/>
    <x v="21"/>
    <s v="&lt;=50K"/>
    <x v="0"/>
    <x v="1"/>
  </r>
  <r>
    <n v="43"/>
    <x v="1"/>
    <x v="6"/>
    <s v="Married-civ-spouse"/>
    <x v="1"/>
    <s v="Husband"/>
    <x v="2"/>
    <x v="1"/>
    <n v="0"/>
    <x v="8"/>
    <x v="0"/>
    <s v="&gt;50K"/>
    <x v="1"/>
    <x v="1"/>
  </r>
  <r>
    <n v="66"/>
    <x v="0"/>
    <x v="11"/>
    <s v="Never-married"/>
    <x v="0"/>
    <s v="Not-in-family"/>
    <x v="1"/>
    <x v="1"/>
    <n v="0"/>
    <x v="25"/>
    <x v="0"/>
    <s v="&lt;=50K"/>
    <x v="0"/>
    <x v="0"/>
  </r>
  <r>
    <n v="51"/>
    <x v="6"/>
    <x v="6"/>
    <s v="Married-civ-spouse"/>
    <x v="1"/>
    <s v="Husband"/>
    <x v="0"/>
    <x v="1"/>
    <n v="0"/>
    <x v="0"/>
    <x v="0"/>
    <s v="&gt;50K"/>
    <x v="1"/>
    <x v="0"/>
  </r>
  <r>
    <n v="36"/>
    <x v="1"/>
    <x v="0"/>
    <s v="Never-married"/>
    <x v="4"/>
    <s v="Unmarried"/>
    <x v="0"/>
    <x v="0"/>
    <n v="0"/>
    <x v="25"/>
    <x v="0"/>
    <s v="&lt;=50K"/>
    <x v="0"/>
    <x v="1"/>
  </r>
  <r>
    <n v="17"/>
    <x v="6"/>
    <x v="8"/>
    <s v="Never-married"/>
    <x v="3"/>
    <s v="Own-child"/>
    <x v="0"/>
    <x v="0"/>
    <n v="0"/>
    <x v="0"/>
    <x v="0"/>
    <s v="&lt;=50K"/>
    <x v="0"/>
    <x v="2"/>
  </r>
  <r>
    <n v="32"/>
    <x v="1"/>
    <x v="0"/>
    <s v="Married-civ-spouse"/>
    <x v="6"/>
    <s v="Husband"/>
    <x v="0"/>
    <x v="1"/>
    <n v="0"/>
    <x v="0"/>
    <x v="0"/>
    <s v="&lt;=50K"/>
    <x v="0"/>
    <x v="1"/>
  </r>
  <r>
    <n v="39"/>
    <x v="1"/>
    <x v="0"/>
    <s v="Never-married"/>
    <x v="2"/>
    <s v="Unmarried"/>
    <x v="1"/>
    <x v="0"/>
    <n v="0"/>
    <x v="0"/>
    <x v="0"/>
    <s v="&lt;=50K"/>
    <x v="0"/>
    <x v="1"/>
  </r>
  <r>
    <n v="19"/>
    <x v="5"/>
    <x v="1"/>
    <s v="Never-married"/>
    <x v="10"/>
    <s v="Own-child"/>
    <x v="0"/>
    <x v="1"/>
    <n v="0"/>
    <x v="4"/>
    <x v="0"/>
    <s v="&lt;=50K"/>
    <x v="0"/>
    <x v="1"/>
  </r>
  <r>
    <n v="54"/>
    <x v="1"/>
    <x v="8"/>
    <s v="Divorced"/>
    <x v="5"/>
    <s v="Not-in-family"/>
    <x v="0"/>
    <x v="1"/>
    <n v="0"/>
    <x v="0"/>
    <x v="0"/>
    <s v="&gt;50K"/>
    <x v="1"/>
    <x v="0"/>
  </r>
  <r>
    <n v="45"/>
    <x v="1"/>
    <x v="6"/>
    <s v="Divorced"/>
    <x v="3"/>
    <s v="Not-in-family"/>
    <x v="0"/>
    <x v="1"/>
    <n v="0"/>
    <x v="8"/>
    <x v="0"/>
    <s v="&gt;50K"/>
    <x v="1"/>
    <x v="1"/>
  </r>
  <r>
    <n v="47"/>
    <x v="6"/>
    <x v="6"/>
    <s v="Divorced"/>
    <x v="3"/>
    <s v="Not-in-family"/>
    <x v="1"/>
    <x v="0"/>
    <n v="0"/>
    <x v="0"/>
    <x v="0"/>
    <s v="&lt;=50K"/>
    <x v="0"/>
    <x v="1"/>
  </r>
  <r>
    <n v="32"/>
    <x v="1"/>
    <x v="0"/>
    <s v="Divorced"/>
    <x v="5"/>
    <s v="Unmarried"/>
    <x v="0"/>
    <x v="0"/>
    <n v="0"/>
    <x v="0"/>
    <x v="0"/>
    <s v="&lt;=50K"/>
    <x v="0"/>
    <x v="1"/>
  </r>
  <r>
    <n v="28"/>
    <x v="5"/>
    <x v="0"/>
    <s v="Married-civ-spouse"/>
    <x v="6"/>
    <s v="Husband"/>
    <x v="0"/>
    <x v="1"/>
    <n v="0"/>
    <x v="8"/>
    <x v="0"/>
    <s v="&lt;=50K"/>
    <x v="0"/>
    <x v="1"/>
  </r>
  <r>
    <n v="39"/>
    <x v="5"/>
    <x v="6"/>
    <s v="Married-civ-spouse"/>
    <x v="9"/>
    <s v="Husband"/>
    <x v="0"/>
    <x v="1"/>
    <n v="0"/>
    <x v="0"/>
    <x v="0"/>
    <s v="&lt;=50K"/>
    <x v="0"/>
    <x v="1"/>
  </r>
  <r>
    <n v="27"/>
    <x v="5"/>
    <x v="0"/>
    <s v="Never-married"/>
    <x v="9"/>
    <s v="Not-in-family"/>
    <x v="0"/>
    <x v="1"/>
    <n v="0"/>
    <x v="8"/>
    <x v="0"/>
    <s v="&lt;=50K"/>
    <x v="0"/>
    <x v="1"/>
  </r>
  <r>
    <n v="42"/>
    <x v="6"/>
    <x v="7"/>
    <s v="Married-civ-spouse"/>
    <x v="3"/>
    <s v="Wife"/>
    <x v="0"/>
    <x v="0"/>
    <n v="0"/>
    <x v="31"/>
    <x v="0"/>
    <s v="&gt;50K"/>
    <x v="1"/>
    <x v="1"/>
  </r>
  <r>
    <n v="24"/>
    <x v="1"/>
    <x v="6"/>
    <s v="Married-civ-spouse"/>
    <x v="3"/>
    <s v="Husband"/>
    <x v="0"/>
    <x v="1"/>
    <n v="0"/>
    <x v="33"/>
    <x v="0"/>
    <s v="&lt;=50K"/>
    <x v="0"/>
    <x v="1"/>
  </r>
  <r>
    <n v="45"/>
    <x v="1"/>
    <x v="6"/>
    <s v="Married-civ-spouse"/>
    <x v="6"/>
    <s v="Husband"/>
    <x v="0"/>
    <x v="1"/>
    <n v="0"/>
    <x v="2"/>
    <x v="0"/>
    <s v="&gt;50K"/>
    <x v="1"/>
    <x v="1"/>
  </r>
  <r>
    <n v="19"/>
    <x v="1"/>
    <x v="0"/>
    <s v="Never-married"/>
    <x v="4"/>
    <s v="Own-child"/>
    <x v="0"/>
    <x v="1"/>
    <n v="0"/>
    <x v="25"/>
    <x v="0"/>
    <s v="&lt;=50K"/>
    <x v="0"/>
    <x v="1"/>
  </r>
  <r>
    <n v="46"/>
    <x v="1"/>
    <x v="3"/>
    <s v="Married-civ-spouse"/>
    <x v="7"/>
    <s v="Husband"/>
    <x v="0"/>
    <x v="1"/>
    <n v="0"/>
    <x v="0"/>
    <x v="0"/>
    <s v="&gt;50K"/>
    <x v="1"/>
    <x v="1"/>
  </r>
  <r>
    <n v="50"/>
    <x v="1"/>
    <x v="0"/>
    <s v="Married-civ-spouse"/>
    <x v="7"/>
    <s v="Husband"/>
    <x v="0"/>
    <x v="1"/>
    <n v="0"/>
    <x v="0"/>
    <x v="0"/>
    <s v="&lt;=50K"/>
    <x v="0"/>
    <x v="0"/>
  </r>
  <r>
    <n v="32"/>
    <x v="1"/>
    <x v="0"/>
    <s v="Never-married"/>
    <x v="5"/>
    <s v="Not-in-family"/>
    <x v="0"/>
    <x v="0"/>
    <n v="0"/>
    <x v="9"/>
    <x v="0"/>
    <s v="&lt;=50K"/>
    <x v="0"/>
    <x v="1"/>
  </r>
  <r>
    <n v="43"/>
    <x v="4"/>
    <x v="0"/>
    <s v="Married-civ-spouse"/>
    <x v="10"/>
    <s v="Husband"/>
    <x v="0"/>
    <x v="1"/>
    <n v="0"/>
    <x v="8"/>
    <x v="0"/>
    <s v="&lt;=50K"/>
    <x v="0"/>
    <x v="1"/>
  </r>
  <r>
    <n v="29"/>
    <x v="1"/>
    <x v="6"/>
    <s v="Never-married"/>
    <x v="6"/>
    <s v="Not-in-family"/>
    <x v="0"/>
    <x v="1"/>
    <n v="0"/>
    <x v="0"/>
    <x v="0"/>
    <s v="&lt;=50K"/>
    <x v="0"/>
    <x v="1"/>
  </r>
  <r>
    <n v="90"/>
    <x v="1"/>
    <x v="6"/>
    <s v="Never-married"/>
    <x v="3"/>
    <s v="Own-child"/>
    <x v="0"/>
    <x v="0"/>
    <n v="0"/>
    <x v="29"/>
    <x v="0"/>
    <s v="&lt;=50K"/>
    <x v="0"/>
    <x v="0"/>
  </r>
  <r>
    <n v="41"/>
    <x v="1"/>
    <x v="5"/>
    <s v="Married-civ-spouse"/>
    <x v="1"/>
    <s v="Wife"/>
    <x v="0"/>
    <x v="0"/>
    <n v="0"/>
    <x v="8"/>
    <x v="18"/>
    <s v="&gt;50K"/>
    <x v="1"/>
    <x v="1"/>
  </r>
  <r>
    <n v="24"/>
    <x v="1"/>
    <x v="15"/>
    <s v="Never-married"/>
    <x v="10"/>
    <s v="Not-in-family"/>
    <x v="0"/>
    <x v="1"/>
    <n v="0"/>
    <x v="28"/>
    <x v="2"/>
    <s v="&lt;=50K"/>
    <x v="0"/>
    <x v="1"/>
  </r>
  <r>
    <n v="24"/>
    <x v="1"/>
    <x v="1"/>
    <s v="Never-married"/>
    <x v="10"/>
    <s v="Own-child"/>
    <x v="0"/>
    <x v="1"/>
    <n v="0"/>
    <x v="8"/>
    <x v="0"/>
    <s v="&lt;=50K"/>
    <x v="0"/>
    <x v="1"/>
  </r>
  <r>
    <n v="24"/>
    <x v="1"/>
    <x v="1"/>
    <s v="Never-married"/>
    <x v="4"/>
    <s v="Not-in-family"/>
    <x v="0"/>
    <x v="0"/>
    <n v="0"/>
    <x v="64"/>
    <x v="0"/>
    <s v="&lt;=50K"/>
    <x v="0"/>
    <x v="1"/>
  </r>
  <r>
    <n v="30"/>
    <x v="1"/>
    <x v="6"/>
    <s v="Never-married"/>
    <x v="5"/>
    <s v="Other-relative"/>
    <x v="0"/>
    <x v="1"/>
    <n v="0"/>
    <x v="0"/>
    <x v="0"/>
    <s v="&lt;=50K"/>
    <x v="0"/>
    <x v="1"/>
  </r>
  <r>
    <n v="46"/>
    <x v="1"/>
    <x v="6"/>
    <s v="Separated"/>
    <x v="1"/>
    <s v="Unmarried"/>
    <x v="0"/>
    <x v="0"/>
    <n v="0"/>
    <x v="0"/>
    <x v="0"/>
    <s v="&lt;=50K"/>
    <x v="0"/>
    <x v="1"/>
  </r>
  <r>
    <n v="39"/>
    <x v="1"/>
    <x v="14"/>
    <s v="Separated"/>
    <x v="6"/>
    <s v="Own-child"/>
    <x v="0"/>
    <x v="1"/>
    <n v="0"/>
    <x v="5"/>
    <x v="2"/>
    <s v="&lt;=50K"/>
    <x v="0"/>
    <x v="1"/>
  </r>
  <r>
    <n v="43"/>
    <x v="1"/>
    <x v="0"/>
    <s v="Married-civ-spouse"/>
    <x v="7"/>
    <s v="Husband"/>
    <x v="0"/>
    <x v="1"/>
    <n v="0"/>
    <x v="0"/>
    <x v="0"/>
    <s v="&lt;=50K"/>
    <x v="0"/>
    <x v="1"/>
  </r>
  <r>
    <n v="35"/>
    <x v="1"/>
    <x v="0"/>
    <s v="Never-married"/>
    <x v="5"/>
    <s v="Not-in-family"/>
    <x v="0"/>
    <x v="0"/>
    <n v="0"/>
    <x v="0"/>
    <x v="0"/>
    <s v="&lt;=50K"/>
    <x v="0"/>
    <x v="1"/>
  </r>
  <r>
    <n v="65"/>
    <x v="1"/>
    <x v="0"/>
    <s v="Widowed"/>
    <x v="9"/>
    <s v="Not-in-family"/>
    <x v="0"/>
    <x v="0"/>
    <n v="0"/>
    <x v="38"/>
    <x v="0"/>
    <s v="&lt;=50K"/>
    <x v="0"/>
    <x v="0"/>
  </r>
  <r>
    <n v="34"/>
    <x v="1"/>
    <x v="0"/>
    <s v="Divorced"/>
    <x v="6"/>
    <s v="Unmarried"/>
    <x v="0"/>
    <x v="1"/>
    <n v="0"/>
    <x v="0"/>
    <x v="0"/>
    <s v="&lt;=50K"/>
    <x v="0"/>
    <x v="1"/>
  </r>
  <r>
    <n v="41"/>
    <x v="1"/>
    <x v="10"/>
    <s v="Married-civ-spouse"/>
    <x v="9"/>
    <s v="Husband"/>
    <x v="0"/>
    <x v="1"/>
    <n v="0"/>
    <x v="0"/>
    <x v="0"/>
    <s v="&lt;=50K"/>
    <x v="0"/>
    <x v="1"/>
  </r>
  <r>
    <n v="24"/>
    <x v="4"/>
    <x v="1"/>
    <s v="Never-married"/>
    <x v="10"/>
    <s v="Own-child"/>
    <x v="0"/>
    <x v="1"/>
    <n v="0"/>
    <x v="4"/>
    <x v="0"/>
    <s v="&lt;=50K"/>
    <x v="0"/>
    <x v="1"/>
  </r>
  <r>
    <n v="24"/>
    <x v="1"/>
    <x v="0"/>
    <s v="Never-married"/>
    <x v="4"/>
    <s v="Not-in-family"/>
    <x v="4"/>
    <x v="1"/>
    <n v="0"/>
    <x v="5"/>
    <x v="0"/>
    <s v="&lt;=50K"/>
    <x v="0"/>
    <x v="1"/>
  </r>
  <r>
    <n v="33"/>
    <x v="1"/>
    <x v="0"/>
    <s v="Married-civ-spouse"/>
    <x v="9"/>
    <s v="Husband"/>
    <x v="0"/>
    <x v="1"/>
    <n v="0"/>
    <x v="0"/>
    <x v="21"/>
    <s v="&gt;50K"/>
    <x v="1"/>
    <x v="1"/>
  </r>
  <r>
    <n v="37"/>
    <x v="1"/>
    <x v="0"/>
    <s v="Never-married"/>
    <x v="2"/>
    <s v="Not-in-family"/>
    <x v="0"/>
    <x v="1"/>
    <n v="0"/>
    <x v="31"/>
    <x v="12"/>
    <s v="&lt;=50K"/>
    <x v="0"/>
    <x v="1"/>
  </r>
  <r>
    <n v="39"/>
    <x v="4"/>
    <x v="0"/>
    <s v="Married-civ-spouse"/>
    <x v="7"/>
    <s v="Husband"/>
    <x v="0"/>
    <x v="1"/>
    <n v="0"/>
    <x v="4"/>
    <x v="0"/>
    <s v="&gt;50K"/>
    <x v="1"/>
    <x v="1"/>
  </r>
  <r>
    <n v="58"/>
    <x v="1"/>
    <x v="0"/>
    <s v="Divorced"/>
    <x v="4"/>
    <s v="Unmarried"/>
    <x v="0"/>
    <x v="0"/>
    <n v="0"/>
    <x v="10"/>
    <x v="0"/>
    <s v="&lt;=50K"/>
    <x v="0"/>
    <x v="0"/>
  </r>
  <r>
    <n v="36"/>
    <x v="4"/>
    <x v="0"/>
    <s v="Married-civ-spouse"/>
    <x v="6"/>
    <s v="Husband"/>
    <x v="0"/>
    <x v="1"/>
    <n v="0"/>
    <x v="5"/>
    <x v="2"/>
    <s v="&lt;=50K"/>
    <x v="0"/>
    <x v="1"/>
  </r>
  <r>
    <n v="42"/>
    <x v="6"/>
    <x v="7"/>
    <s v="Married-civ-spouse"/>
    <x v="3"/>
    <s v="Husband"/>
    <x v="0"/>
    <x v="1"/>
    <n v="0"/>
    <x v="6"/>
    <x v="0"/>
    <s v="&lt;=50K"/>
    <x v="0"/>
    <x v="1"/>
  </r>
  <r>
    <n v="31"/>
    <x v="1"/>
    <x v="1"/>
    <s v="Never-married"/>
    <x v="12"/>
    <s v="Other-relative"/>
    <x v="1"/>
    <x v="1"/>
    <n v="0"/>
    <x v="0"/>
    <x v="1"/>
    <s v="&lt;=50K"/>
    <x v="0"/>
    <x v="1"/>
  </r>
  <r>
    <n v="57"/>
    <x v="1"/>
    <x v="0"/>
    <s v="Separated"/>
    <x v="6"/>
    <s v="Unmarried"/>
    <x v="0"/>
    <x v="1"/>
    <n v="0"/>
    <x v="0"/>
    <x v="0"/>
    <s v="&lt;=50K"/>
    <x v="0"/>
    <x v="0"/>
  </r>
  <r>
    <n v="67"/>
    <x v="3"/>
    <x v="0"/>
    <s v="Married-civ-spouse"/>
    <x v="11"/>
    <s v="Husband"/>
    <x v="0"/>
    <x v="1"/>
    <n v="0"/>
    <x v="0"/>
    <x v="0"/>
    <s v="&gt;50K"/>
    <x v="1"/>
    <x v="0"/>
  </r>
  <r>
    <n v="23"/>
    <x v="1"/>
    <x v="0"/>
    <s v="Divorced"/>
    <x v="6"/>
    <s v="Not-in-family"/>
    <x v="0"/>
    <x v="1"/>
    <n v="0"/>
    <x v="0"/>
    <x v="0"/>
    <s v="&lt;=50K"/>
    <x v="0"/>
    <x v="1"/>
  </r>
  <r>
    <n v="35"/>
    <x v="1"/>
    <x v="1"/>
    <s v="Married-civ-spouse"/>
    <x v="3"/>
    <s v="Husband"/>
    <x v="4"/>
    <x v="1"/>
    <n v="0"/>
    <x v="0"/>
    <x v="0"/>
    <s v="&lt;=50K"/>
    <x v="0"/>
    <x v="1"/>
  </r>
  <r>
    <n v="43"/>
    <x v="1"/>
    <x v="6"/>
    <s v="Married-civ-spouse"/>
    <x v="3"/>
    <s v="Husband"/>
    <x v="0"/>
    <x v="1"/>
    <n v="0"/>
    <x v="6"/>
    <x v="17"/>
    <s v="&gt;50K"/>
    <x v="1"/>
    <x v="1"/>
  </r>
  <r>
    <n v="39"/>
    <x v="4"/>
    <x v="1"/>
    <s v="Married-civ-spouse"/>
    <x v="10"/>
    <s v="Husband"/>
    <x v="0"/>
    <x v="1"/>
    <n v="0"/>
    <x v="4"/>
    <x v="0"/>
    <s v="&lt;=50K"/>
    <x v="0"/>
    <x v="1"/>
  </r>
  <r>
    <n v="36"/>
    <x v="1"/>
    <x v="0"/>
    <s v="Never-married"/>
    <x v="6"/>
    <s v="Not-in-family"/>
    <x v="0"/>
    <x v="1"/>
    <n v="0"/>
    <x v="0"/>
    <x v="0"/>
    <s v="&lt;=50K"/>
    <x v="0"/>
    <x v="1"/>
  </r>
  <r>
    <n v="29"/>
    <x v="6"/>
    <x v="9"/>
    <s v="Divorced"/>
    <x v="4"/>
    <s v="Unmarried"/>
    <x v="0"/>
    <x v="0"/>
    <n v="0"/>
    <x v="69"/>
    <x v="0"/>
    <s v="&lt;=50K"/>
    <x v="0"/>
    <x v="1"/>
  </r>
  <r>
    <n v="25"/>
    <x v="1"/>
    <x v="0"/>
    <s v="Never-married"/>
    <x v="8"/>
    <s v="Own-child"/>
    <x v="0"/>
    <x v="1"/>
    <n v="0"/>
    <x v="0"/>
    <x v="0"/>
    <s v="&lt;=50K"/>
    <x v="0"/>
    <x v="1"/>
  </r>
  <r>
    <n v="54"/>
    <x v="1"/>
    <x v="3"/>
    <s v="Separated"/>
    <x v="7"/>
    <s v="Unmarried"/>
    <x v="1"/>
    <x v="1"/>
    <n v="0"/>
    <x v="2"/>
    <x v="0"/>
    <s v="&gt;50K"/>
    <x v="1"/>
    <x v="0"/>
  </r>
  <r>
    <n v="24"/>
    <x v="1"/>
    <x v="0"/>
    <s v="Married-civ-spouse"/>
    <x v="6"/>
    <s v="Husband"/>
    <x v="0"/>
    <x v="1"/>
    <n v="0"/>
    <x v="33"/>
    <x v="0"/>
    <s v="&lt;=50K"/>
    <x v="0"/>
    <x v="1"/>
  </r>
  <r>
    <n v="50"/>
    <x v="5"/>
    <x v="6"/>
    <s v="Married-civ-spouse"/>
    <x v="9"/>
    <s v="Husband"/>
    <x v="2"/>
    <x v="1"/>
    <n v="0"/>
    <x v="4"/>
    <x v="10"/>
    <s v="&gt;50K"/>
    <x v="1"/>
    <x v="0"/>
  </r>
  <r>
    <n v="70"/>
    <x v="1"/>
    <x v="3"/>
    <s v="Married-civ-spouse"/>
    <x v="2"/>
    <s v="Husband"/>
    <x v="0"/>
    <x v="1"/>
    <n v="0"/>
    <x v="8"/>
    <x v="0"/>
    <s v="&lt;=50K"/>
    <x v="0"/>
    <x v="0"/>
  </r>
  <r>
    <n v="38"/>
    <x v="4"/>
    <x v="7"/>
    <s v="Married-civ-spouse"/>
    <x v="10"/>
    <s v="Husband"/>
    <x v="0"/>
    <x v="1"/>
    <n v="0"/>
    <x v="15"/>
    <x v="0"/>
    <s v="&lt;=50K"/>
    <x v="0"/>
    <x v="1"/>
  </r>
  <r>
    <n v="51"/>
    <x v="1"/>
    <x v="0"/>
    <s v="Divorced"/>
    <x v="3"/>
    <s v="Unmarried"/>
    <x v="0"/>
    <x v="0"/>
    <n v="0"/>
    <x v="0"/>
    <x v="0"/>
    <s v="&gt;50K"/>
    <x v="1"/>
    <x v="0"/>
  </r>
  <r>
    <n v="28"/>
    <x v="1"/>
    <x v="0"/>
    <s v="Never-married"/>
    <x v="4"/>
    <s v="Not-in-family"/>
    <x v="0"/>
    <x v="1"/>
    <n v="0"/>
    <x v="0"/>
    <x v="0"/>
    <s v="&lt;=50K"/>
    <x v="0"/>
    <x v="1"/>
  </r>
  <r>
    <n v="66"/>
    <x v="4"/>
    <x v="5"/>
    <s v="Married-civ-spouse"/>
    <x v="3"/>
    <s v="Husband"/>
    <x v="0"/>
    <x v="1"/>
    <n v="0"/>
    <x v="10"/>
    <x v="0"/>
    <s v="&gt;50K"/>
    <x v="1"/>
    <x v="0"/>
  </r>
  <r>
    <n v="57"/>
    <x v="5"/>
    <x v="0"/>
    <s v="Separated"/>
    <x v="10"/>
    <s v="Not-in-family"/>
    <x v="0"/>
    <x v="1"/>
    <n v="0"/>
    <x v="4"/>
    <x v="0"/>
    <s v="&gt;50K"/>
    <x v="1"/>
    <x v="0"/>
  </r>
  <r>
    <n v="44"/>
    <x v="5"/>
    <x v="6"/>
    <s v="Married-civ-spouse"/>
    <x v="9"/>
    <s v="Husband"/>
    <x v="2"/>
    <x v="1"/>
    <n v="0"/>
    <x v="8"/>
    <x v="1"/>
    <s v="&gt;50K"/>
    <x v="1"/>
    <x v="1"/>
  </r>
  <r>
    <n v="29"/>
    <x v="1"/>
    <x v="1"/>
    <s v="Never-married"/>
    <x v="5"/>
    <s v="Not-in-family"/>
    <x v="0"/>
    <x v="0"/>
    <n v="0"/>
    <x v="0"/>
    <x v="0"/>
    <s v="&lt;=50K"/>
    <x v="0"/>
    <x v="1"/>
  </r>
  <r>
    <n v="21"/>
    <x v="1"/>
    <x v="1"/>
    <s v="Never-married"/>
    <x v="9"/>
    <s v="Own-child"/>
    <x v="1"/>
    <x v="0"/>
    <n v="0"/>
    <x v="0"/>
    <x v="0"/>
    <s v="&lt;=50K"/>
    <x v="0"/>
    <x v="1"/>
  </r>
  <r>
    <n v="42"/>
    <x v="1"/>
    <x v="3"/>
    <s v="Married-civ-spouse"/>
    <x v="6"/>
    <s v="Own-child"/>
    <x v="3"/>
    <x v="1"/>
    <n v="0"/>
    <x v="46"/>
    <x v="0"/>
    <s v="&gt;50K"/>
    <x v="1"/>
    <x v="1"/>
  </r>
  <r>
    <n v="50"/>
    <x v="1"/>
    <x v="1"/>
    <s v="Divorced"/>
    <x v="9"/>
    <s v="Not-in-family"/>
    <x v="0"/>
    <x v="0"/>
    <n v="0"/>
    <x v="0"/>
    <x v="0"/>
    <s v="&lt;=50K"/>
    <x v="0"/>
    <x v="0"/>
  </r>
  <r>
    <n v="65"/>
    <x v="1"/>
    <x v="0"/>
    <s v="Divorced"/>
    <x v="4"/>
    <s v="Other-relative"/>
    <x v="0"/>
    <x v="0"/>
    <n v="0"/>
    <x v="72"/>
    <x v="0"/>
    <s v="&lt;=50K"/>
    <x v="0"/>
    <x v="0"/>
  </r>
  <r>
    <n v="64"/>
    <x v="0"/>
    <x v="0"/>
    <s v="Divorced"/>
    <x v="0"/>
    <s v="Unmarried"/>
    <x v="0"/>
    <x v="0"/>
    <n v="0"/>
    <x v="31"/>
    <x v="0"/>
    <s v="&lt;=50K"/>
    <x v="0"/>
    <x v="0"/>
  </r>
  <r>
    <n v="44"/>
    <x v="1"/>
    <x v="8"/>
    <s v="Separated"/>
    <x v="4"/>
    <s v="Unmarried"/>
    <x v="1"/>
    <x v="0"/>
    <n v="0"/>
    <x v="25"/>
    <x v="0"/>
    <s v="&lt;=50K"/>
    <x v="0"/>
    <x v="1"/>
  </r>
  <r>
    <n v="17"/>
    <x v="1"/>
    <x v="3"/>
    <s v="Never-married"/>
    <x v="4"/>
    <s v="Own-child"/>
    <x v="0"/>
    <x v="1"/>
    <n v="0"/>
    <x v="29"/>
    <x v="0"/>
    <s v="&lt;=50K"/>
    <x v="0"/>
    <x v="2"/>
  </r>
  <r>
    <n v="17"/>
    <x v="0"/>
    <x v="3"/>
    <s v="Never-married"/>
    <x v="0"/>
    <s v="Own-child"/>
    <x v="0"/>
    <x v="0"/>
    <n v="0"/>
    <x v="0"/>
    <x v="0"/>
    <s v="&lt;=50K"/>
    <x v="0"/>
    <x v="2"/>
  </r>
  <r>
    <n v="43"/>
    <x v="1"/>
    <x v="1"/>
    <s v="Married-civ-spouse"/>
    <x v="7"/>
    <s v="Husband"/>
    <x v="0"/>
    <x v="1"/>
    <n v="0"/>
    <x v="4"/>
    <x v="0"/>
    <s v="&lt;=50K"/>
    <x v="0"/>
    <x v="1"/>
  </r>
  <r>
    <n v="32"/>
    <x v="1"/>
    <x v="9"/>
    <s v="Divorced"/>
    <x v="5"/>
    <s v="Unmarried"/>
    <x v="0"/>
    <x v="0"/>
    <n v="0"/>
    <x v="0"/>
    <x v="0"/>
    <s v="&lt;=50K"/>
    <x v="0"/>
    <x v="1"/>
  </r>
  <r>
    <n v="20"/>
    <x v="1"/>
    <x v="1"/>
    <s v="Never-married"/>
    <x v="5"/>
    <s v="Own-child"/>
    <x v="0"/>
    <x v="0"/>
    <n v="0"/>
    <x v="3"/>
    <x v="0"/>
    <s v="&lt;=50K"/>
    <x v="0"/>
    <x v="1"/>
  </r>
  <r>
    <n v="23"/>
    <x v="1"/>
    <x v="1"/>
    <s v="Never-married"/>
    <x v="3"/>
    <s v="Own-child"/>
    <x v="0"/>
    <x v="1"/>
    <n v="0"/>
    <x v="29"/>
    <x v="0"/>
    <s v="&lt;=50K"/>
    <x v="0"/>
    <x v="1"/>
  </r>
  <r>
    <n v="34"/>
    <x v="1"/>
    <x v="0"/>
    <s v="Married-civ-spouse"/>
    <x v="4"/>
    <s v="Husband"/>
    <x v="0"/>
    <x v="1"/>
    <n v="0"/>
    <x v="2"/>
    <x v="0"/>
    <s v="&lt;=50K"/>
    <x v="0"/>
    <x v="1"/>
  </r>
  <r>
    <n v="30"/>
    <x v="1"/>
    <x v="1"/>
    <s v="Never-married"/>
    <x v="9"/>
    <s v="Own-child"/>
    <x v="0"/>
    <x v="1"/>
    <n v="0"/>
    <x v="3"/>
    <x v="0"/>
    <s v="&lt;=50K"/>
    <x v="0"/>
    <x v="1"/>
  </r>
  <r>
    <n v="32"/>
    <x v="1"/>
    <x v="2"/>
    <s v="Married-civ-spouse"/>
    <x v="2"/>
    <s v="Husband"/>
    <x v="0"/>
    <x v="1"/>
    <n v="0"/>
    <x v="0"/>
    <x v="0"/>
    <s v="&lt;=50K"/>
    <x v="0"/>
    <x v="1"/>
  </r>
  <r>
    <n v="40"/>
    <x v="1"/>
    <x v="6"/>
    <s v="Married-civ-spouse"/>
    <x v="3"/>
    <s v="Husband"/>
    <x v="0"/>
    <x v="1"/>
    <n v="0"/>
    <x v="4"/>
    <x v="22"/>
    <s v="&gt;50K"/>
    <x v="1"/>
    <x v="1"/>
  </r>
  <r>
    <n v="28"/>
    <x v="1"/>
    <x v="1"/>
    <s v="Never-married"/>
    <x v="6"/>
    <s v="Not-in-family"/>
    <x v="1"/>
    <x v="1"/>
    <n v="0"/>
    <x v="0"/>
    <x v="0"/>
    <s v="&lt;=50K"/>
    <x v="0"/>
    <x v="1"/>
  </r>
  <r>
    <n v="44"/>
    <x v="1"/>
    <x v="0"/>
    <s v="Married-civ-spouse"/>
    <x v="6"/>
    <s v="Husband"/>
    <x v="0"/>
    <x v="1"/>
    <n v="0"/>
    <x v="2"/>
    <x v="0"/>
    <s v="&gt;50K"/>
    <x v="1"/>
    <x v="1"/>
  </r>
  <r>
    <n v="29"/>
    <x v="6"/>
    <x v="10"/>
    <s v="Married-civ-spouse"/>
    <x v="11"/>
    <s v="Wife"/>
    <x v="0"/>
    <x v="0"/>
    <n v="0"/>
    <x v="5"/>
    <x v="25"/>
    <s v="&gt;50K"/>
    <x v="1"/>
    <x v="1"/>
  </r>
  <r>
    <n v="37"/>
    <x v="1"/>
    <x v="1"/>
    <s v="Married-civ-spouse"/>
    <x v="1"/>
    <s v="Husband"/>
    <x v="0"/>
    <x v="1"/>
    <n v="0"/>
    <x v="0"/>
    <x v="0"/>
    <s v="&lt;=50K"/>
    <x v="0"/>
    <x v="1"/>
  </r>
  <r>
    <n v="56"/>
    <x v="5"/>
    <x v="1"/>
    <s v="Married-civ-spouse"/>
    <x v="6"/>
    <s v="Husband"/>
    <x v="0"/>
    <x v="1"/>
    <n v="0"/>
    <x v="0"/>
    <x v="0"/>
    <s v="&lt;=50K"/>
    <x v="0"/>
    <x v="0"/>
  </r>
  <r>
    <n v="27"/>
    <x v="1"/>
    <x v="6"/>
    <s v="Never-married"/>
    <x v="3"/>
    <s v="Not-in-family"/>
    <x v="0"/>
    <x v="1"/>
    <n v="0"/>
    <x v="0"/>
    <x v="0"/>
    <s v="&lt;=50K"/>
    <x v="0"/>
    <x v="1"/>
  </r>
  <r>
    <n v="34"/>
    <x v="1"/>
    <x v="0"/>
    <s v="Divorced"/>
    <x v="2"/>
    <s v="Unmarried"/>
    <x v="0"/>
    <x v="0"/>
    <n v="0"/>
    <x v="3"/>
    <x v="0"/>
    <s v="&lt;=50K"/>
    <x v="0"/>
    <x v="1"/>
  </r>
  <r>
    <n v="37"/>
    <x v="1"/>
    <x v="0"/>
    <s v="Divorced"/>
    <x v="6"/>
    <s v="Not-in-family"/>
    <x v="0"/>
    <x v="1"/>
    <n v="0"/>
    <x v="0"/>
    <x v="0"/>
    <s v="&lt;=50K"/>
    <x v="0"/>
    <x v="1"/>
  </r>
  <r>
    <n v="66"/>
    <x v="4"/>
    <x v="6"/>
    <s v="Married-civ-spouse"/>
    <x v="9"/>
    <s v="Husband"/>
    <x v="0"/>
    <x v="1"/>
    <n v="0"/>
    <x v="0"/>
    <x v="0"/>
    <s v="&gt;50K"/>
    <x v="1"/>
    <x v="0"/>
  </r>
  <r>
    <n v="19"/>
    <x v="1"/>
    <x v="0"/>
    <s v="Never-married"/>
    <x v="3"/>
    <s v="Own-child"/>
    <x v="0"/>
    <x v="1"/>
    <n v="0"/>
    <x v="25"/>
    <x v="0"/>
    <s v="&lt;=50K"/>
    <x v="0"/>
    <x v="1"/>
  </r>
  <r>
    <n v="60"/>
    <x v="1"/>
    <x v="10"/>
    <s v="Divorced"/>
    <x v="3"/>
    <s v="Unmarried"/>
    <x v="0"/>
    <x v="0"/>
    <n v="0"/>
    <x v="0"/>
    <x v="0"/>
    <s v="&lt;=50K"/>
    <x v="0"/>
    <x v="0"/>
  </r>
  <r>
    <n v="47"/>
    <x v="1"/>
    <x v="0"/>
    <s v="Married-civ-spouse"/>
    <x v="6"/>
    <s v="Husband"/>
    <x v="0"/>
    <x v="1"/>
    <n v="0"/>
    <x v="0"/>
    <x v="0"/>
    <s v="&gt;50K"/>
    <x v="1"/>
    <x v="1"/>
  </r>
  <r>
    <n v="47"/>
    <x v="1"/>
    <x v="1"/>
    <s v="Divorced"/>
    <x v="3"/>
    <s v="Not-in-family"/>
    <x v="0"/>
    <x v="1"/>
    <n v="0"/>
    <x v="13"/>
    <x v="0"/>
    <s v="&gt;50K"/>
    <x v="1"/>
    <x v="1"/>
  </r>
  <r>
    <n v="48"/>
    <x v="5"/>
    <x v="10"/>
    <s v="Married-civ-spouse"/>
    <x v="6"/>
    <s v="Husband"/>
    <x v="0"/>
    <x v="1"/>
    <n v="0"/>
    <x v="4"/>
    <x v="0"/>
    <s v="&lt;=50K"/>
    <x v="0"/>
    <x v="1"/>
  </r>
  <r>
    <n v="57"/>
    <x v="0"/>
    <x v="0"/>
    <s v="Married-civ-spouse"/>
    <x v="0"/>
    <s v="Husband"/>
    <x v="0"/>
    <x v="1"/>
    <n v="0"/>
    <x v="4"/>
    <x v="0"/>
    <s v="&lt;=50K"/>
    <x v="0"/>
    <x v="0"/>
  </r>
  <r>
    <n v="50"/>
    <x v="5"/>
    <x v="1"/>
    <s v="Married-civ-spouse"/>
    <x v="1"/>
    <s v="Husband"/>
    <x v="0"/>
    <x v="1"/>
    <n v="0"/>
    <x v="8"/>
    <x v="16"/>
    <s v="&gt;50K"/>
    <x v="1"/>
    <x v="0"/>
  </r>
  <r>
    <n v="62"/>
    <x v="1"/>
    <x v="14"/>
    <s v="Widowed"/>
    <x v="4"/>
    <s v="Unmarried"/>
    <x v="1"/>
    <x v="0"/>
    <n v="0"/>
    <x v="10"/>
    <x v="0"/>
    <s v="&lt;=50K"/>
    <x v="0"/>
    <x v="0"/>
  </r>
  <r>
    <n v="45"/>
    <x v="1"/>
    <x v="1"/>
    <s v="Married-civ-spouse"/>
    <x v="4"/>
    <s v="Husband"/>
    <x v="0"/>
    <x v="1"/>
    <n v="0"/>
    <x v="0"/>
    <x v="0"/>
    <s v="&lt;=50K"/>
    <x v="0"/>
    <x v="1"/>
  </r>
  <r>
    <n v="55"/>
    <x v="6"/>
    <x v="0"/>
    <s v="Married-civ-spouse"/>
    <x v="8"/>
    <s v="Husband"/>
    <x v="0"/>
    <x v="1"/>
    <n v="0"/>
    <x v="0"/>
    <x v="0"/>
    <s v="&lt;=50K"/>
    <x v="0"/>
    <x v="0"/>
  </r>
  <r>
    <n v="62"/>
    <x v="1"/>
    <x v="0"/>
    <s v="Widowed"/>
    <x v="9"/>
    <s v="Not-in-family"/>
    <x v="0"/>
    <x v="0"/>
    <n v="0"/>
    <x v="11"/>
    <x v="0"/>
    <s v="&lt;=50K"/>
    <x v="0"/>
    <x v="0"/>
  </r>
  <r>
    <n v="25"/>
    <x v="1"/>
    <x v="3"/>
    <s v="Married-civ-spouse"/>
    <x v="2"/>
    <s v="Husband"/>
    <x v="0"/>
    <x v="1"/>
    <n v="0"/>
    <x v="0"/>
    <x v="31"/>
    <s v="&lt;=50K"/>
    <x v="0"/>
    <x v="1"/>
  </r>
  <r>
    <n v="49"/>
    <x v="1"/>
    <x v="8"/>
    <s v="Divorced"/>
    <x v="1"/>
    <s v="Not-in-family"/>
    <x v="0"/>
    <x v="0"/>
    <n v="0"/>
    <x v="31"/>
    <x v="0"/>
    <s v="&lt;=50K"/>
    <x v="0"/>
    <x v="1"/>
  </r>
  <r>
    <n v="25"/>
    <x v="3"/>
    <x v="0"/>
    <s v="Never-married"/>
    <x v="8"/>
    <s v="Not-in-family"/>
    <x v="4"/>
    <x v="1"/>
    <n v="0"/>
    <x v="0"/>
    <x v="0"/>
    <s v="&lt;=50K"/>
    <x v="0"/>
    <x v="1"/>
  </r>
  <r>
    <n v="39"/>
    <x v="1"/>
    <x v="1"/>
    <s v="Married-civ-spouse"/>
    <x v="2"/>
    <s v="Husband"/>
    <x v="0"/>
    <x v="1"/>
    <n v="0"/>
    <x v="8"/>
    <x v="0"/>
    <s v="&lt;=50K"/>
    <x v="0"/>
    <x v="1"/>
  </r>
  <r>
    <n v="27"/>
    <x v="6"/>
    <x v="1"/>
    <s v="Married-civ-spouse"/>
    <x v="1"/>
    <s v="Husband"/>
    <x v="0"/>
    <x v="1"/>
    <n v="0"/>
    <x v="8"/>
    <x v="0"/>
    <s v="&lt;=50K"/>
    <x v="0"/>
    <x v="1"/>
  </r>
  <r>
    <n v="43"/>
    <x v="1"/>
    <x v="0"/>
    <s v="Married-civ-spouse"/>
    <x v="4"/>
    <s v="Husband"/>
    <x v="1"/>
    <x v="1"/>
    <n v="0"/>
    <x v="0"/>
    <x v="0"/>
    <s v="&gt;50K"/>
    <x v="1"/>
    <x v="1"/>
  </r>
  <r>
    <n v="30"/>
    <x v="1"/>
    <x v="0"/>
    <s v="Divorced"/>
    <x v="4"/>
    <s v="Other-relative"/>
    <x v="2"/>
    <x v="0"/>
    <n v="0"/>
    <x v="0"/>
    <x v="10"/>
    <s v="&lt;=50K"/>
    <x v="0"/>
    <x v="1"/>
  </r>
  <r>
    <n v="21"/>
    <x v="1"/>
    <x v="1"/>
    <s v="Never-married"/>
    <x v="9"/>
    <s v="Own-child"/>
    <x v="0"/>
    <x v="0"/>
    <n v="0"/>
    <x v="3"/>
    <x v="0"/>
    <s v="&lt;=50K"/>
    <x v="0"/>
    <x v="1"/>
  </r>
  <r>
    <n v="33"/>
    <x v="1"/>
    <x v="5"/>
    <s v="Married-civ-spouse"/>
    <x v="1"/>
    <s v="Wife"/>
    <x v="0"/>
    <x v="0"/>
    <n v="0"/>
    <x v="0"/>
    <x v="0"/>
    <s v="&gt;50K"/>
    <x v="1"/>
    <x v="1"/>
  </r>
  <r>
    <n v="33"/>
    <x v="1"/>
    <x v="1"/>
    <s v="Never-married"/>
    <x v="5"/>
    <s v="Not-in-family"/>
    <x v="0"/>
    <x v="1"/>
    <n v="0"/>
    <x v="8"/>
    <x v="0"/>
    <s v="&lt;=50K"/>
    <x v="0"/>
    <x v="1"/>
  </r>
  <r>
    <n v="33"/>
    <x v="1"/>
    <x v="8"/>
    <s v="Never-married"/>
    <x v="5"/>
    <s v="Unmarried"/>
    <x v="1"/>
    <x v="0"/>
    <n v="0"/>
    <x v="31"/>
    <x v="0"/>
    <s v="&lt;=50K"/>
    <x v="0"/>
    <x v="1"/>
  </r>
  <r>
    <n v="70"/>
    <x v="1"/>
    <x v="2"/>
    <s v="Widowed"/>
    <x v="4"/>
    <s v="Not-in-family"/>
    <x v="0"/>
    <x v="0"/>
    <n v="0"/>
    <x v="5"/>
    <x v="0"/>
    <s v="&lt;=50K"/>
    <x v="0"/>
    <x v="0"/>
  </r>
  <r>
    <n v="25"/>
    <x v="1"/>
    <x v="1"/>
    <s v="Never-married"/>
    <x v="4"/>
    <s v="Own-child"/>
    <x v="1"/>
    <x v="1"/>
    <n v="0"/>
    <x v="9"/>
    <x v="0"/>
    <s v="&lt;=50K"/>
    <x v="0"/>
    <x v="1"/>
  </r>
  <r>
    <n v="17"/>
    <x v="1"/>
    <x v="8"/>
    <s v="Never-married"/>
    <x v="4"/>
    <s v="Own-child"/>
    <x v="0"/>
    <x v="1"/>
    <n v="0"/>
    <x v="10"/>
    <x v="0"/>
    <s v="&lt;=50K"/>
    <x v="0"/>
    <x v="2"/>
  </r>
  <r>
    <n v="20"/>
    <x v="1"/>
    <x v="1"/>
    <s v="Never-married"/>
    <x v="10"/>
    <s v="Own-child"/>
    <x v="0"/>
    <x v="1"/>
    <n v="0"/>
    <x v="0"/>
    <x v="0"/>
    <s v="&lt;=50K"/>
    <x v="0"/>
    <x v="1"/>
  </r>
  <r>
    <n v="19"/>
    <x v="1"/>
    <x v="1"/>
    <s v="Never-married"/>
    <x v="4"/>
    <s v="Other-relative"/>
    <x v="1"/>
    <x v="1"/>
    <n v="0"/>
    <x v="5"/>
    <x v="0"/>
    <s v="&lt;=50K"/>
    <x v="0"/>
    <x v="1"/>
  </r>
  <r>
    <n v="31"/>
    <x v="1"/>
    <x v="9"/>
    <s v="Married-civ-spouse"/>
    <x v="1"/>
    <s v="Husband"/>
    <x v="0"/>
    <x v="1"/>
    <n v="0"/>
    <x v="0"/>
    <x v="0"/>
    <s v="&lt;=50K"/>
    <x v="0"/>
    <x v="1"/>
  </r>
  <r>
    <n v="26"/>
    <x v="1"/>
    <x v="6"/>
    <s v="Married-civ-spouse"/>
    <x v="9"/>
    <s v="Husband"/>
    <x v="0"/>
    <x v="1"/>
    <n v="0"/>
    <x v="6"/>
    <x v="0"/>
    <s v="&lt;=50K"/>
    <x v="0"/>
    <x v="1"/>
  </r>
  <r>
    <n v="52"/>
    <x v="1"/>
    <x v="7"/>
    <s v="Married-civ-spouse"/>
    <x v="1"/>
    <s v="Husband"/>
    <x v="0"/>
    <x v="1"/>
    <n v="0"/>
    <x v="0"/>
    <x v="0"/>
    <s v="&lt;=50K"/>
    <x v="0"/>
    <x v="0"/>
  </r>
  <r>
    <n v="26"/>
    <x v="1"/>
    <x v="6"/>
    <s v="Never-married"/>
    <x v="1"/>
    <s v="Not-in-family"/>
    <x v="0"/>
    <x v="0"/>
    <n v="0"/>
    <x v="0"/>
    <x v="0"/>
    <s v="&lt;=50K"/>
    <x v="0"/>
    <x v="1"/>
  </r>
  <r>
    <n v="38"/>
    <x v="1"/>
    <x v="0"/>
    <s v="Divorced"/>
    <x v="2"/>
    <s v="Not-in-family"/>
    <x v="0"/>
    <x v="1"/>
    <n v="0"/>
    <x v="2"/>
    <x v="0"/>
    <s v="&lt;=50K"/>
    <x v="0"/>
    <x v="1"/>
  </r>
  <r>
    <n v="25"/>
    <x v="1"/>
    <x v="1"/>
    <s v="Never-married"/>
    <x v="4"/>
    <s v="Not-in-family"/>
    <x v="0"/>
    <x v="1"/>
    <n v="0"/>
    <x v="0"/>
    <x v="0"/>
    <s v="&lt;=50K"/>
    <x v="0"/>
    <x v="1"/>
  </r>
  <r>
    <n v="22"/>
    <x v="1"/>
    <x v="6"/>
    <s v="Never-married"/>
    <x v="3"/>
    <s v="Not-in-family"/>
    <x v="0"/>
    <x v="0"/>
    <n v="0"/>
    <x v="54"/>
    <x v="0"/>
    <s v="&lt;=50K"/>
    <x v="0"/>
    <x v="1"/>
  </r>
  <r>
    <n v="53"/>
    <x v="1"/>
    <x v="0"/>
    <s v="Married-civ-spouse"/>
    <x v="6"/>
    <s v="Husband"/>
    <x v="0"/>
    <x v="1"/>
    <n v="0"/>
    <x v="0"/>
    <x v="0"/>
    <s v="&gt;50K"/>
    <x v="1"/>
    <x v="0"/>
  </r>
  <r>
    <n v="30"/>
    <x v="4"/>
    <x v="9"/>
    <s v="Divorced"/>
    <x v="6"/>
    <s v="Not-in-family"/>
    <x v="0"/>
    <x v="1"/>
    <n v="0"/>
    <x v="8"/>
    <x v="0"/>
    <s v="&lt;=50K"/>
    <x v="0"/>
    <x v="1"/>
  </r>
  <r>
    <n v="44"/>
    <x v="1"/>
    <x v="1"/>
    <s v="Married-civ-spouse"/>
    <x v="6"/>
    <s v="Husband"/>
    <x v="0"/>
    <x v="1"/>
    <n v="0"/>
    <x v="4"/>
    <x v="0"/>
    <s v="&gt;50K"/>
    <x v="1"/>
    <x v="1"/>
  </r>
  <r>
    <n v="32"/>
    <x v="3"/>
    <x v="6"/>
    <s v="Married-civ-spouse"/>
    <x v="3"/>
    <s v="Husband"/>
    <x v="2"/>
    <x v="1"/>
    <n v="0"/>
    <x v="43"/>
    <x v="0"/>
    <s v="&gt;50K"/>
    <x v="1"/>
    <x v="1"/>
  </r>
  <r>
    <n v="59"/>
    <x v="4"/>
    <x v="8"/>
    <s v="Married-civ-spouse"/>
    <x v="6"/>
    <s v="Husband"/>
    <x v="0"/>
    <x v="1"/>
    <n v="0"/>
    <x v="3"/>
    <x v="0"/>
    <s v="&lt;=50K"/>
    <x v="0"/>
    <x v="0"/>
  </r>
  <r>
    <n v="49"/>
    <x v="1"/>
    <x v="1"/>
    <s v="Divorced"/>
    <x v="8"/>
    <s v="Unmarried"/>
    <x v="1"/>
    <x v="0"/>
    <n v="0"/>
    <x v="0"/>
    <x v="0"/>
    <s v="&lt;=50K"/>
    <x v="0"/>
    <x v="1"/>
  </r>
  <r>
    <n v="31"/>
    <x v="1"/>
    <x v="0"/>
    <s v="Never-married"/>
    <x v="6"/>
    <s v="Not-in-family"/>
    <x v="0"/>
    <x v="1"/>
    <n v="0"/>
    <x v="8"/>
    <x v="0"/>
    <s v="&gt;50K"/>
    <x v="1"/>
    <x v="1"/>
  </r>
  <r>
    <n v="44"/>
    <x v="1"/>
    <x v="14"/>
    <s v="Never-married"/>
    <x v="2"/>
    <s v="Not-in-family"/>
    <x v="0"/>
    <x v="1"/>
    <n v="0"/>
    <x v="0"/>
    <x v="0"/>
    <s v="&lt;=50K"/>
    <x v="0"/>
    <x v="1"/>
  </r>
  <r>
    <n v="36"/>
    <x v="1"/>
    <x v="6"/>
    <s v="Married-civ-spouse"/>
    <x v="3"/>
    <s v="Husband"/>
    <x v="2"/>
    <x v="1"/>
    <n v="0"/>
    <x v="6"/>
    <x v="18"/>
    <s v="&gt;50K"/>
    <x v="1"/>
    <x v="1"/>
  </r>
  <r>
    <n v="36"/>
    <x v="1"/>
    <x v="0"/>
    <s v="Never-married"/>
    <x v="9"/>
    <s v="Not-in-family"/>
    <x v="0"/>
    <x v="0"/>
    <n v="0"/>
    <x v="0"/>
    <x v="0"/>
    <s v="&lt;=50K"/>
    <x v="0"/>
    <x v="1"/>
  </r>
  <r>
    <n v="37"/>
    <x v="1"/>
    <x v="14"/>
    <s v="Married-civ-spouse"/>
    <x v="2"/>
    <s v="Husband"/>
    <x v="0"/>
    <x v="1"/>
    <n v="0"/>
    <x v="8"/>
    <x v="0"/>
    <s v="&gt;50K"/>
    <x v="1"/>
    <x v="1"/>
  </r>
  <r>
    <n v="29"/>
    <x v="1"/>
    <x v="6"/>
    <s v="Never-married"/>
    <x v="9"/>
    <s v="Unmarried"/>
    <x v="1"/>
    <x v="1"/>
    <n v="0"/>
    <x v="0"/>
    <x v="0"/>
    <s v="&lt;=50K"/>
    <x v="0"/>
    <x v="1"/>
  </r>
  <r>
    <n v="52"/>
    <x v="1"/>
    <x v="0"/>
    <s v="Divorced"/>
    <x v="9"/>
    <s v="Not-in-family"/>
    <x v="0"/>
    <x v="1"/>
    <n v="0"/>
    <x v="0"/>
    <x v="0"/>
    <s v="&lt;=50K"/>
    <x v="0"/>
    <x v="0"/>
  </r>
  <r>
    <n v="21"/>
    <x v="1"/>
    <x v="1"/>
    <s v="Never-married"/>
    <x v="4"/>
    <s v="Not-in-family"/>
    <x v="0"/>
    <x v="0"/>
    <n v="0"/>
    <x v="0"/>
    <x v="0"/>
    <s v="&lt;=50K"/>
    <x v="0"/>
    <x v="1"/>
  </r>
  <r>
    <n v="36"/>
    <x v="1"/>
    <x v="1"/>
    <s v="Divorced"/>
    <x v="1"/>
    <s v="Unmarried"/>
    <x v="1"/>
    <x v="0"/>
    <n v="0"/>
    <x v="31"/>
    <x v="0"/>
    <s v="&lt;=50K"/>
    <x v="0"/>
    <x v="1"/>
  </r>
  <r>
    <n v="24"/>
    <x v="1"/>
    <x v="0"/>
    <s v="Never-married"/>
    <x v="2"/>
    <s v="Other-relative"/>
    <x v="1"/>
    <x v="0"/>
    <n v="0"/>
    <x v="25"/>
    <x v="0"/>
    <s v="&lt;=50K"/>
    <x v="0"/>
    <x v="1"/>
  </r>
  <r>
    <n v="31"/>
    <x v="1"/>
    <x v="0"/>
    <s v="Never-married"/>
    <x v="1"/>
    <s v="Own-child"/>
    <x v="1"/>
    <x v="1"/>
    <n v="0"/>
    <x v="0"/>
    <x v="0"/>
    <s v="&lt;=50K"/>
    <x v="0"/>
    <x v="1"/>
  </r>
  <r>
    <n v="54"/>
    <x v="3"/>
    <x v="0"/>
    <s v="Widowed"/>
    <x v="5"/>
    <s v="Unmarried"/>
    <x v="0"/>
    <x v="0"/>
    <n v="0"/>
    <x v="5"/>
    <x v="0"/>
    <s v="&lt;=50K"/>
    <x v="0"/>
    <x v="0"/>
  </r>
  <r>
    <n v="44"/>
    <x v="1"/>
    <x v="6"/>
    <s v="Married-civ-spouse"/>
    <x v="11"/>
    <s v="Husband"/>
    <x v="0"/>
    <x v="1"/>
    <n v="0"/>
    <x v="0"/>
    <x v="0"/>
    <s v="&lt;=50K"/>
    <x v="0"/>
    <x v="1"/>
  </r>
  <r>
    <n v="18"/>
    <x v="1"/>
    <x v="1"/>
    <s v="Never-married"/>
    <x v="8"/>
    <s v="Own-child"/>
    <x v="3"/>
    <x v="1"/>
    <n v="0"/>
    <x v="25"/>
    <x v="0"/>
    <s v="&lt;=50K"/>
    <x v="0"/>
    <x v="0"/>
  </r>
  <r>
    <n v="41"/>
    <x v="1"/>
    <x v="0"/>
    <s v="Married-civ-spouse"/>
    <x v="7"/>
    <s v="Wife"/>
    <x v="0"/>
    <x v="0"/>
    <n v="0"/>
    <x v="0"/>
    <x v="0"/>
    <s v="&lt;=50K"/>
    <x v="0"/>
    <x v="1"/>
  </r>
  <r>
    <n v="37"/>
    <x v="5"/>
    <x v="7"/>
    <s v="Divorced"/>
    <x v="1"/>
    <s v="Not-in-family"/>
    <x v="0"/>
    <x v="0"/>
    <n v="0"/>
    <x v="15"/>
    <x v="0"/>
    <s v="&lt;=50K"/>
    <x v="0"/>
    <x v="1"/>
  </r>
  <r>
    <n v="30"/>
    <x v="1"/>
    <x v="0"/>
    <s v="Never-married"/>
    <x v="4"/>
    <s v="Not-in-family"/>
    <x v="1"/>
    <x v="1"/>
    <n v="0"/>
    <x v="0"/>
    <x v="1"/>
    <s v="&lt;=50K"/>
    <x v="0"/>
    <x v="1"/>
  </r>
  <r>
    <n v="26"/>
    <x v="2"/>
    <x v="6"/>
    <s v="Never-married"/>
    <x v="3"/>
    <s v="Not-in-family"/>
    <x v="2"/>
    <x v="1"/>
    <n v="0"/>
    <x v="3"/>
    <x v="1"/>
    <s v="&lt;=50K"/>
    <x v="0"/>
    <x v="1"/>
  </r>
  <r>
    <n v="68"/>
    <x v="4"/>
    <x v="4"/>
    <s v="Married-civ-spouse"/>
    <x v="3"/>
    <s v="Husband"/>
    <x v="0"/>
    <x v="1"/>
    <n v="0"/>
    <x v="8"/>
    <x v="9"/>
    <s v="&lt;=50K"/>
    <x v="0"/>
    <x v="0"/>
  </r>
  <r>
    <n v="31"/>
    <x v="1"/>
    <x v="1"/>
    <s v="Married-civ-spouse"/>
    <x v="9"/>
    <s v="Husband"/>
    <x v="0"/>
    <x v="1"/>
    <n v="0"/>
    <x v="0"/>
    <x v="0"/>
    <s v="&lt;=50K"/>
    <x v="0"/>
    <x v="1"/>
  </r>
  <r>
    <n v="48"/>
    <x v="1"/>
    <x v="0"/>
    <s v="Divorced"/>
    <x v="6"/>
    <s v="Not-in-family"/>
    <x v="0"/>
    <x v="1"/>
    <n v="0"/>
    <x v="0"/>
    <x v="0"/>
    <s v="&lt;=50K"/>
    <x v="0"/>
    <x v="1"/>
  </r>
  <r>
    <n v="80"/>
    <x v="0"/>
    <x v="0"/>
    <s v="Married-civ-spouse"/>
    <x v="0"/>
    <s v="Husband"/>
    <x v="0"/>
    <x v="1"/>
    <n v="0"/>
    <x v="34"/>
    <x v="0"/>
    <s v="&lt;=50K"/>
    <x v="0"/>
    <x v="0"/>
  </r>
  <r>
    <n v="26"/>
    <x v="1"/>
    <x v="1"/>
    <s v="Married-civ-spouse"/>
    <x v="2"/>
    <s v="Husband"/>
    <x v="1"/>
    <x v="1"/>
    <n v="0"/>
    <x v="0"/>
    <x v="0"/>
    <s v="&lt;=50K"/>
    <x v="0"/>
    <x v="1"/>
  </r>
  <r>
    <n v="63"/>
    <x v="1"/>
    <x v="14"/>
    <s v="Married-civ-spouse"/>
    <x v="7"/>
    <s v="Husband"/>
    <x v="0"/>
    <x v="1"/>
    <n v="0"/>
    <x v="0"/>
    <x v="0"/>
    <s v="&lt;=50K"/>
    <x v="0"/>
    <x v="0"/>
  </r>
  <r>
    <n v="19"/>
    <x v="1"/>
    <x v="1"/>
    <s v="Never-married"/>
    <x v="2"/>
    <s v="Own-child"/>
    <x v="0"/>
    <x v="1"/>
    <n v="0"/>
    <x v="3"/>
    <x v="0"/>
    <s v="&lt;=50K"/>
    <x v="0"/>
    <x v="1"/>
  </r>
  <r>
    <n v="30"/>
    <x v="0"/>
    <x v="1"/>
    <s v="Never-married"/>
    <x v="0"/>
    <s v="Own-child"/>
    <x v="0"/>
    <x v="0"/>
    <n v="0"/>
    <x v="25"/>
    <x v="0"/>
    <s v="&lt;=50K"/>
    <x v="0"/>
    <x v="1"/>
  </r>
  <r>
    <n v="42"/>
    <x v="5"/>
    <x v="0"/>
    <s v="Married-civ-spouse"/>
    <x v="9"/>
    <s v="Husband"/>
    <x v="0"/>
    <x v="1"/>
    <n v="0"/>
    <x v="4"/>
    <x v="0"/>
    <s v="&lt;=50K"/>
    <x v="0"/>
    <x v="1"/>
  </r>
  <r>
    <n v="64"/>
    <x v="3"/>
    <x v="9"/>
    <s v="Married-civ-spouse"/>
    <x v="4"/>
    <s v="Husband"/>
    <x v="2"/>
    <x v="1"/>
    <n v="0"/>
    <x v="0"/>
    <x v="0"/>
    <s v="&gt;50K"/>
    <x v="1"/>
    <x v="0"/>
  </r>
  <r>
    <n v="32"/>
    <x v="1"/>
    <x v="6"/>
    <s v="Never-married"/>
    <x v="7"/>
    <s v="Not-in-family"/>
    <x v="0"/>
    <x v="1"/>
    <n v="0"/>
    <x v="0"/>
    <x v="0"/>
    <s v="&lt;=50K"/>
    <x v="0"/>
    <x v="1"/>
  </r>
  <r>
    <n v="50"/>
    <x v="1"/>
    <x v="0"/>
    <s v="Married-civ-spouse"/>
    <x v="6"/>
    <s v="Husband"/>
    <x v="0"/>
    <x v="1"/>
    <n v="0"/>
    <x v="49"/>
    <x v="0"/>
    <s v="&lt;=50K"/>
    <x v="0"/>
    <x v="0"/>
  </r>
  <r>
    <n v="73"/>
    <x v="1"/>
    <x v="0"/>
    <s v="Married-civ-spouse"/>
    <x v="10"/>
    <s v="Husband"/>
    <x v="2"/>
    <x v="1"/>
    <n v="0"/>
    <x v="0"/>
    <x v="7"/>
    <s v="&lt;=50K"/>
    <x v="0"/>
    <x v="0"/>
  </r>
  <r>
    <n v="32"/>
    <x v="1"/>
    <x v="6"/>
    <s v="Never-married"/>
    <x v="3"/>
    <s v="Not-in-family"/>
    <x v="1"/>
    <x v="0"/>
    <n v="0"/>
    <x v="0"/>
    <x v="0"/>
    <s v="&lt;=50K"/>
    <x v="0"/>
    <x v="1"/>
  </r>
  <r>
    <n v="58"/>
    <x v="1"/>
    <x v="6"/>
    <s v="Divorced"/>
    <x v="9"/>
    <s v="Not-in-family"/>
    <x v="0"/>
    <x v="1"/>
    <n v="0"/>
    <x v="0"/>
    <x v="0"/>
    <s v="&lt;=50K"/>
    <x v="0"/>
    <x v="0"/>
  </r>
  <r>
    <n v="24"/>
    <x v="1"/>
    <x v="1"/>
    <s v="Never-married"/>
    <x v="6"/>
    <s v="Own-child"/>
    <x v="0"/>
    <x v="1"/>
    <n v="0"/>
    <x v="14"/>
    <x v="0"/>
    <s v="&lt;=50K"/>
    <x v="0"/>
    <x v="1"/>
  </r>
  <r>
    <n v="53"/>
    <x v="1"/>
    <x v="6"/>
    <s v="Married-civ-spouse"/>
    <x v="1"/>
    <s v="Husband"/>
    <x v="0"/>
    <x v="1"/>
    <n v="0"/>
    <x v="8"/>
    <x v="0"/>
    <s v="&gt;50K"/>
    <x v="1"/>
    <x v="0"/>
  </r>
  <r>
    <n v="23"/>
    <x v="1"/>
    <x v="1"/>
    <s v="Never-married"/>
    <x v="1"/>
    <s v="Own-child"/>
    <x v="3"/>
    <x v="0"/>
    <n v="0"/>
    <x v="0"/>
    <x v="0"/>
    <s v="&lt;=50K"/>
    <x v="0"/>
    <x v="1"/>
  </r>
  <r>
    <n v="42"/>
    <x v="0"/>
    <x v="9"/>
    <s v="Never-married"/>
    <x v="0"/>
    <s v="Other-relative"/>
    <x v="0"/>
    <x v="0"/>
    <n v="0"/>
    <x v="0"/>
    <x v="0"/>
    <s v="&lt;=50K"/>
    <x v="0"/>
    <x v="1"/>
  </r>
  <r>
    <n v="30"/>
    <x v="1"/>
    <x v="0"/>
    <s v="Married-civ-spouse"/>
    <x v="1"/>
    <s v="Other-relative"/>
    <x v="0"/>
    <x v="0"/>
    <n v="0"/>
    <x v="0"/>
    <x v="0"/>
    <s v="&lt;=50K"/>
    <x v="0"/>
    <x v="1"/>
  </r>
  <r>
    <n v="38"/>
    <x v="1"/>
    <x v="6"/>
    <s v="Never-married"/>
    <x v="4"/>
    <s v="Own-child"/>
    <x v="0"/>
    <x v="0"/>
    <n v="0"/>
    <x v="5"/>
    <x v="0"/>
    <s v="&lt;=50K"/>
    <x v="0"/>
    <x v="1"/>
  </r>
  <r>
    <n v="28"/>
    <x v="1"/>
    <x v="0"/>
    <s v="Never-married"/>
    <x v="6"/>
    <s v="Not-in-family"/>
    <x v="0"/>
    <x v="1"/>
    <n v="0"/>
    <x v="0"/>
    <x v="0"/>
    <s v="&lt;=50K"/>
    <x v="0"/>
    <x v="1"/>
  </r>
  <r>
    <n v="19"/>
    <x v="1"/>
    <x v="13"/>
    <s v="Never-married"/>
    <x v="4"/>
    <s v="Own-child"/>
    <x v="0"/>
    <x v="0"/>
    <n v="0"/>
    <x v="3"/>
    <x v="0"/>
    <s v="&lt;=50K"/>
    <x v="0"/>
    <x v="1"/>
  </r>
  <r>
    <n v="45"/>
    <x v="1"/>
    <x v="0"/>
    <s v="Married-civ-spouse"/>
    <x v="2"/>
    <s v="Husband"/>
    <x v="1"/>
    <x v="1"/>
    <n v="0"/>
    <x v="0"/>
    <x v="0"/>
    <s v="&lt;=50K"/>
    <x v="0"/>
    <x v="1"/>
  </r>
  <r>
    <n v="26"/>
    <x v="1"/>
    <x v="6"/>
    <s v="Never-married"/>
    <x v="5"/>
    <s v="Own-child"/>
    <x v="0"/>
    <x v="1"/>
    <n v="0"/>
    <x v="0"/>
    <x v="0"/>
    <s v="&lt;=50K"/>
    <x v="0"/>
    <x v="1"/>
  </r>
  <r>
    <n v="33"/>
    <x v="1"/>
    <x v="14"/>
    <s v="Never-married"/>
    <x v="9"/>
    <s v="Unmarried"/>
    <x v="0"/>
    <x v="0"/>
    <n v="0"/>
    <x v="0"/>
    <x v="0"/>
    <s v="&lt;=50K"/>
    <x v="0"/>
    <x v="1"/>
  </r>
  <r>
    <n v="29"/>
    <x v="1"/>
    <x v="0"/>
    <s v="Never-married"/>
    <x v="10"/>
    <s v="Not-in-family"/>
    <x v="0"/>
    <x v="1"/>
    <n v="0"/>
    <x v="8"/>
    <x v="1"/>
    <s v="&lt;=50K"/>
    <x v="0"/>
    <x v="1"/>
  </r>
  <r>
    <n v="54"/>
    <x v="1"/>
    <x v="7"/>
    <s v="Married-civ-spouse"/>
    <x v="1"/>
    <s v="Wife"/>
    <x v="0"/>
    <x v="0"/>
    <n v="0"/>
    <x v="6"/>
    <x v="0"/>
    <s v="&gt;50K"/>
    <x v="1"/>
    <x v="0"/>
  </r>
  <r>
    <n v="23"/>
    <x v="1"/>
    <x v="1"/>
    <s v="Never-married"/>
    <x v="1"/>
    <s v="Not-in-family"/>
    <x v="0"/>
    <x v="0"/>
    <n v="0"/>
    <x v="8"/>
    <x v="0"/>
    <s v="&lt;=50K"/>
    <x v="0"/>
    <x v="1"/>
  </r>
  <r>
    <n v="43"/>
    <x v="5"/>
    <x v="0"/>
    <s v="Married-civ-spouse"/>
    <x v="9"/>
    <s v="Husband"/>
    <x v="0"/>
    <x v="1"/>
    <n v="0"/>
    <x v="6"/>
    <x v="0"/>
    <s v="&gt;50K"/>
    <x v="1"/>
    <x v="1"/>
  </r>
  <r>
    <n v="37"/>
    <x v="1"/>
    <x v="14"/>
    <s v="Never-married"/>
    <x v="14"/>
    <s v="Not-in-family"/>
    <x v="0"/>
    <x v="0"/>
    <n v="0"/>
    <x v="25"/>
    <x v="28"/>
    <s v="&lt;=50K"/>
    <x v="0"/>
    <x v="1"/>
  </r>
  <r>
    <n v="31"/>
    <x v="1"/>
    <x v="2"/>
    <s v="Married-civ-spouse"/>
    <x v="4"/>
    <s v="Husband"/>
    <x v="0"/>
    <x v="1"/>
    <n v="0"/>
    <x v="0"/>
    <x v="2"/>
    <s v="&lt;=50K"/>
    <x v="0"/>
    <x v="1"/>
  </r>
  <r>
    <n v="25"/>
    <x v="1"/>
    <x v="8"/>
    <s v="Never-married"/>
    <x v="6"/>
    <s v="Own-child"/>
    <x v="0"/>
    <x v="1"/>
    <n v="0"/>
    <x v="0"/>
    <x v="0"/>
    <s v="&lt;=50K"/>
    <x v="0"/>
    <x v="1"/>
  </r>
  <r>
    <n v="17"/>
    <x v="1"/>
    <x v="8"/>
    <s v="Never-married"/>
    <x v="4"/>
    <s v="Own-child"/>
    <x v="1"/>
    <x v="0"/>
    <n v="0"/>
    <x v="10"/>
    <x v="0"/>
    <s v="&lt;=50K"/>
    <x v="0"/>
    <x v="2"/>
  </r>
  <r>
    <n v="37"/>
    <x v="1"/>
    <x v="0"/>
    <s v="Widowed"/>
    <x v="5"/>
    <s v="Unmarried"/>
    <x v="0"/>
    <x v="0"/>
    <n v="0"/>
    <x v="50"/>
    <x v="0"/>
    <s v="&lt;=50K"/>
    <x v="0"/>
    <x v="1"/>
  </r>
  <r>
    <n v="60"/>
    <x v="1"/>
    <x v="10"/>
    <s v="Married-civ-spouse"/>
    <x v="11"/>
    <s v="Husband"/>
    <x v="0"/>
    <x v="1"/>
    <n v="0"/>
    <x v="0"/>
    <x v="0"/>
    <s v="&lt;=50K"/>
    <x v="0"/>
    <x v="0"/>
  </r>
  <r>
    <n v="59"/>
    <x v="3"/>
    <x v="6"/>
    <s v="Married-spouse-absent"/>
    <x v="1"/>
    <s v="Not-in-family"/>
    <x v="0"/>
    <x v="0"/>
    <n v="0"/>
    <x v="0"/>
    <x v="0"/>
    <s v="&lt;=50K"/>
    <x v="0"/>
    <x v="0"/>
  </r>
  <r>
    <n v="59"/>
    <x v="3"/>
    <x v="0"/>
    <s v="Married-civ-spouse"/>
    <x v="6"/>
    <s v="Husband"/>
    <x v="0"/>
    <x v="1"/>
    <n v="0"/>
    <x v="0"/>
    <x v="0"/>
    <s v="&gt;50K"/>
    <x v="1"/>
    <x v="0"/>
  </r>
  <r>
    <n v="28"/>
    <x v="0"/>
    <x v="0"/>
    <s v="Married-civ-spouse"/>
    <x v="0"/>
    <s v="Other-relative"/>
    <x v="0"/>
    <x v="1"/>
    <n v="0"/>
    <x v="53"/>
    <x v="0"/>
    <s v="&lt;=50K"/>
    <x v="0"/>
    <x v="1"/>
  </r>
  <r>
    <n v="33"/>
    <x v="0"/>
    <x v="0"/>
    <s v="Never-married"/>
    <x v="0"/>
    <s v="Not-in-family"/>
    <x v="0"/>
    <x v="1"/>
    <n v="0"/>
    <x v="0"/>
    <x v="0"/>
    <s v="&lt;=50K"/>
    <x v="0"/>
    <x v="1"/>
  </r>
  <r>
    <n v="33"/>
    <x v="4"/>
    <x v="10"/>
    <s v="Divorced"/>
    <x v="4"/>
    <s v="Unmarried"/>
    <x v="0"/>
    <x v="0"/>
    <n v="0"/>
    <x v="24"/>
    <x v="0"/>
    <s v="&lt;=50K"/>
    <x v="0"/>
    <x v="1"/>
  </r>
  <r>
    <n v="29"/>
    <x v="0"/>
    <x v="0"/>
    <s v="Married-civ-spouse"/>
    <x v="0"/>
    <s v="Husband"/>
    <x v="0"/>
    <x v="1"/>
    <n v="0"/>
    <x v="0"/>
    <x v="26"/>
    <s v="&lt;=50K"/>
    <x v="0"/>
    <x v="1"/>
  </r>
  <r>
    <n v="23"/>
    <x v="2"/>
    <x v="1"/>
    <s v="Never-married"/>
    <x v="12"/>
    <s v="Not-in-family"/>
    <x v="0"/>
    <x v="1"/>
    <n v="0"/>
    <x v="0"/>
    <x v="0"/>
    <s v="&lt;=50K"/>
    <x v="0"/>
    <x v="1"/>
  </r>
  <r>
    <n v="20"/>
    <x v="1"/>
    <x v="1"/>
    <s v="Never-married"/>
    <x v="5"/>
    <s v="Own-child"/>
    <x v="0"/>
    <x v="1"/>
    <n v="0"/>
    <x v="10"/>
    <x v="25"/>
    <s v="&lt;=50K"/>
    <x v="0"/>
    <x v="1"/>
  </r>
  <r>
    <n v="60"/>
    <x v="1"/>
    <x v="0"/>
    <s v="Widowed"/>
    <x v="4"/>
    <s v="Not-in-family"/>
    <x v="0"/>
    <x v="0"/>
    <n v="0"/>
    <x v="33"/>
    <x v="0"/>
    <s v="&lt;=50K"/>
    <x v="0"/>
    <x v="0"/>
  </r>
  <r>
    <n v="44"/>
    <x v="1"/>
    <x v="3"/>
    <s v="Never-married"/>
    <x v="9"/>
    <s v="Unmarried"/>
    <x v="3"/>
    <x v="0"/>
    <n v="0"/>
    <x v="5"/>
    <x v="26"/>
    <s v="&lt;=50K"/>
    <x v="0"/>
    <x v="1"/>
  </r>
  <r>
    <n v="52"/>
    <x v="3"/>
    <x v="13"/>
    <s v="Never-married"/>
    <x v="4"/>
    <s v="Unmarried"/>
    <x v="1"/>
    <x v="0"/>
    <n v="0"/>
    <x v="0"/>
    <x v="0"/>
    <s v="&lt;=50K"/>
    <x v="0"/>
    <x v="0"/>
  </r>
  <r>
    <n v="31"/>
    <x v="1"/>
    <x v="0"/>
    <s v="Divorced"/>
    <x v="6"/>
    <s v="Not-in-family"/>
    <x v="0"/>
    <x v="1"/>
    <n v="0"/>
    <x v="2"/>
    <x v="0"/>
    <s v="&lt;=50K"/>
    <x v="0"/>
    <x v="1"/>
  </r>
  <r>
    <n v="30"/>
    <x v="1"/>
    <x v="6"/>
    <s v="Widowed"/>
    <x v="3"/>
    <s v="Unmarried"/>
    <x v="0"/>
    <x v="0"/>
    <n v="0"/>
    <x v="6"/>
    <x v="0"/>
    <s v="&gt;50K"/>
    <x v="1"/>
    <x v="1"/>
  </r>
  <r>
    <n v="20"/>
    <x v="1"/>
    <x v="1"/>
    <s v="Never-married"/>
    <x v="4"/>
    <s v="Not-in-family"/>
    <x v="0"/>
    <x v="0"/>
    <n v="0"/>
    <x v="11"/>
    <x v="0"/>
    <s v="&lt;=50K"/>
    <x v="0"/>
    <x v="1"/>
  </r>
  <r>
    <n v="27"/>
    <x v="0"/>
    <x v="6"/>
    <s v="Married-civ-spouse"/>
    <x v="0"/>
    <s v="Wife"/>
    <x v="1"/>
    <x v="0"/>
    <n v="0"/>
    <x v="5"/>
    <x v="1"/>
    <s v="&gt;50K"/>
    <x v="1"/>
    <x v="1"/>
  </r>
  <r>
    <n v="33"/>
    <x v="1"/>
    <x v="10"/>
    <s v="Separated"/>
    <x v="5"/>
    <s v="Own-child"/>
    <x v="1"/>
    <x v="0"/>
    <n v="0"/>
    <x v="8"/>
    <x v="0"/>
    <s v="&lt;=50K"/>
    <x v="0"/>
    <x v="1"/>
  </r>
  <r>
    <n v="25"/>
    <x v="1"/>
    <x v="0"/>
    <s v="Never-married"/>
    <x v="4"/>
    <s v="Not-in-family"/>
    <x v="1"/>
    <x v="0"/>
    <n v="0"/>
    <x v="5"/>
    <x v="0"/>
    <s v="&lt;=50K"/>
    <x v="0"/>
    <x v="1"/>
  </r>
  <r>
    <n v="63"/>
    <x v="1"/>
    <x v="0"/>
    <s v="Separated"/>
    <x v="6"/>
    <s v="Not-in-family"/>
    <x v="0"/>
    <x v="0"/>
    <n v="0"/>
    <x v="3"/>
    <x v="0"/>
    <s v="&lt;=50K"/>
    <x v="0"/>
    <x v="0"/>
  </r>
  <r>
    <n v="63"/>
    <x v="4"/>
    <x v="1"/>
    <s v="Widowed"/>
    <x v="1"/>
    <s v="Not-in-family"/>
    <x v="0"/>
    <x v="1"/>
    <n v="0"/>
    <x v="5"/>
    <x v="0"/>
    <s v="&lt;=50K"/>
    <x v="0"/>
    <x v="0"/>
  </r>
  <r>
    <n v="43"/>
    <x v="1"/>
    <x v="0"/>
    <s v="Separated"/>
    <x v="9"/>
    <s v="Not-in-family"/>
    <x v="0"/>
    <x v="0"/>
    <n v="0"/>
    <x v="25"/>
    <x v="0"/>
    <s v="&lt;=50K"/>
    <x v="0"/>
    <x v="1"/>
  </r>
  <r>
    <n v="58"/>
    <x v="1"/>
    <x v="8"/>
    <s v="Widowed"/>
    <x v="2"/>
    <s v="Not-in-family"/>
    <x v="0"/>
    <x v="0"/>
    <n v="0"/>
    <x v="0"/>
    <x v="0"/>
    <s v="&lt;=50K"/>
    <x v="0"/>
    <x v="0"/>
  </r>
  <r>
    <n v="70"/>
    <x v="0"/>
    <x v="10"/>
    <s v="Widowed"/>
    <x v="0"/>
    <s v="Unmarried"/>
    <x v="0"/>
    <x v="0"/>
    <n v="0"/>
    <x v="5"/>
    <x v="0"/>
    <s v="&lt;=50K"/>
    <x v="0"/>
    <x v="0"/>
  </r>
  <r>
    <n v="42"/>
    <x v="1"/>
    <x v="1"/>
    <s v="Married-civ-spouse"/>
    <x v="1"/>
    <s v="Husband"/>
    <x v="0"/>
    <x v="1"/>
    <n v="0"/>
    <x v="6"/>
    <x v="0"/>
    <s v="&gt;50K"/>
    <x v="1"/>
    <x v="1"/>
  </r>
  <r>
    <n v="20"/>
    <x v="6"/>
    <x v="1"/>
    <s v="Never-married"/>
    <x v="12"/>
    <s v="Own-child"/>
    <x v="0"/>
    <x v="1"/>
    <n v="0"/>
    <x v="10"/>
    <x v="0"/>
    <s v="&lt;=50K"/>
    <x v="0"/>
    <x v="1"/>
  </r>
  <r>
    <n v="35"/>
    <x v="1"/>
    <x v="0"/>
    <s v="Divorced"/>
    <x v="6"/>
    <s v="Not-in-family"/>
    <x v="0"/>
    <x v="1"/>
    <n v="0"/>
    <x v="0"/>
    <x v="0"/>
    <s v="&lt;=50K"/>
    <x v="0"/>
    <x v="1"/>
  </r>
  <r>
    <n v="62"/>
    <x v="1"/>
    <x v="14"/>
    <s v="Married-civ-spouse"/>
    <x v="1"/>
    <s v="Husband"/>
    <x v="0"/>
    <x v="1"/>
    <n v="0"/>
    <x v="0"/>
    <x v="0"/>
    <s v="&lt;=50K"/>
    <x v="0"/>
    <x v="0"/>
  </r>
  <r>
    <n v="43"/>
    <x v="4"/>
    <x v="6"/>
    <s v="Married-civ-spouse"/>
    <x v="3"/>
    <s v="Wife"/>
    <x v="0"/>
    <x v="0"/>
    <n v="0"/>
    <x v="5"/>
    <x v="0"/>
    <s v="&lt;=50K"/>
    <x v="0"/>
    <x v="1"/>
  </r>
  <r>
    <n v="19"/>
    <x v="1"/>
    <x v="13"/>
    <s v="Never-married"/>
    <x v="2"/>
    <s v="Own-child"/>
    <x v="0"/>
    <x v="1"/>
    <n v="0"/>
    <x v="0"/>
    <x v="0"/>
    <s v="&lt;=50K"/>
    <x v="0"/>
    <x v="1"/>
  </r>
  <r>
    <n v="46"/>
    <x v="1"/>
    <x v="0"/>
    <s v="Never-married"/>
    <x v="5"/>
    <s v="Own-child"/>
    <x v="0"/>
    <x v="0"/>
    <n v="0"/>
    <x v="0"/>
    <x v="0"/>
    <s v="&lt;=50K"/>
    <x v="0"/>
    <x v="1"/>
  </r>
  <r>
    <n v="45"/>
    <x v="1"/>
    <x v="9"/>
    <s v="Never-married"/>
    <x v="5"/>
    <s v="Not-in-family"/>
    <x v="1"/>
    <x v="0"/>
    <n v="0"/>
    <x v="0"/>
    <x v="0"/>
    <s v="&lt;=50K"/>
    <x v="0"/>
    <x v="1"/>
  </r>
  <r>
    <n v="48"/>
    <x v="1"/>
    <x v="3"/>
    <s v="Married-civ-spouse"/>
    <x v="6"/>
    <s v="Husband"/>
    <x v="0"/>
    <x v="1"/>
    <n v="0"/>
    <x v="25"/>
    <x v="0"/>
    <s v="&lt;=50K"/>
    <x v="0"/>
    <x v="1"/>
  </r>
  <r>
    <n v="29"/>
    <x v="1"/>
    <x v="9"/>
    <s v="Never-married"/>
    <x v="5"/>
    <s v="Not-in-family"/>
    <x v="2"/>
    <x v="0"/>
    <n v="0"/>
    <x v="0"/>
    <x v="0"/>
    <s v="&lt;=50K"/>
    <x v="0"/>
    <x v="1"/>
  </r>
  <r>
    <n v="36"/>
    <x v="1"/>
    <x v="0"/>
    <s v="Divorced"/>
    <x v="9"/>
    <s v="Unmarried"/>
    <x v="1"/>
    <x v="0"/>
    <n v="0"/>
    <x v="10"/>
    <x v="0"/>
    <s v="&lt;=50K"/>
    <x v="0"/>
    <x v="1"/>
  </r>
  <r>
    <n v="58"/>
    <x v="1"/>
    <x v="8"/>
    <s v="Married-civ-spouse"/>
    <x v="6"/>
    <s v="Husband"/>
    <x v="0"/>
    <x v="1"/>
    <n v="0"/>
    <x v="0"/>
    <x v="0"/>
    <s v="&lt;=50K"/>
    <x v="0"/>
    <x v="0"/>
  </r>
  <r>
    <n v="43"/>
    <x v="1"/>
    <x v="0"/>
    <s v="Never-married"/>
    <x v="5"/>
    <s v="Not-in-family"/>
    <x v="1"/>
    <x v="0"/>
    <n v="0"/>
    <x v="0"/>
    <x v="0"/>
    <s v="&lt;=50K"/>
    <x v="0"/>
    <x v="1"/>
  </r>
  <r>
    <n v="59"/>
    <x v="1"/>
    <x v="6"/>
    <s v="Married-civ-spouse"/>
    <x v="6"/>
    <s v="Husband"/>
    <x v="0"/>
    <x v="1"/>
    <n v="0"/>
    <x v="56"/>
    <x v="0"/>
    <s v="&lt;=50K"/>
    <x v="0"/>
    <x v="0"/>
  </r>
  <r>
    <n v="42"/>
    <x v="1"/>
    <x v="6"/>
    <s v="Married-civ-spouse"/>
    <x v="1"/>
    <s v="Husband"/>
    <x v="0"/>
    <x v="1"/>
    <n v="0"/>
    <x v="0"/>
    <x v="0"/>
    <s v="&lt;=50K"/>
    <x v="0"/>
    <x v="1"/>
  </r>
  <r>
    <n v="33"/>
    <x v="3"/>
    <x v="10"/>
    <s v="Married-civ-spouse"/>
    <x v="11"/>
    <s v="Husband"/>
    <x v="0"/>
    <x v="1"/>
    <n v="0"/>
    <x v="0"/>
    <x v="0"/>
    <s v="&gt;50K"/>
    <x v="1"/>
    <x v="1"/>
  </r>
  <r>
    <n v="23"/>
    <x v="3"/>
    <x v="1"/>
    <s v="Never-married"/>
    <x v="13"/>
    <s v="Other-relative"/>
    <x v="0"/>
    <x v="1"/>
    <n v="0"/>
    <x v="0"/>
    <x v="0"/>
    <s v="&lt;=50K"/>
    <x v="0"/>
    <x v="1"/>
  </r>
  <r>
    <n v="21"/>
    <x v="1"/>
    <x v="1"/>
    <s v="Never-married"/>
    <x v="8"/>
    <s v="Own-child"/>
    <x v="0"/>
    <x v="1"/>
    <n v="0"/>
    <x v="10"/>
    <x v="0"/>
    <s v="&lt;=50K"/>
    <x v="0"/>
    <x v="1"/>
  </r>
  <r>
    <n v="48"/>
    <x v="1"/>
    <x v="12"/>
    <s v="Divorced"/>
    <x v="2"/>
    <s v="Unmarried"/>
    <x v="3"/>
    <x v="0"/>
    <n v="0"/>
    <x v="0"/>
    <x v="26"/>
    <s v="&lt;=50K"/>
    <x v="0"/>
    <x v="1"/>
  </r>
  <r>
    <n v="32"/>
    <x v="6"/>
    <x v="0"/>
    <s v="Married-civ-spouse"/>
    <x v="6"/>
    <s v="Husband"/>
    <x v="0"/>
    <x v="1"/>
    <n v="0"/>
    <x v="0"/>
    <x v="0"/>
    <s v="&lt;=50K"/>
    <x v="0"/>
    <x v="1"/>
  </r>
  <r>
    <n v="31"/>
    <x v="1"/>
    <x v="1"/>
    <s v="Married-civ-spouse"/>
    <x v="5"/>
    <s v="Husband"/>
    <x v="0"/>
    <x v="1"/>
    <n v="0"/>
    <x v="8"/>
    <x v="0"/>
    <s v="&gt;50K"/>
    <x v="1"/>
    <x v="1"/>
  </r>
  <r>
    <n v="66"/>
    <x v="6"/>
    <x v="7"/>
    <s v="Widowed"/>
    <x v="3"/>
    <s v="Not-in-family"/>
    <x v="0"/>
    <x v="0"/>
    <n v="0"/>
    <x v="0"/>
    <x v="0"/>
    <s v="&lt;=50K"/>
    <x v="0"/>
    <x v="0"/>
  </r>
  <r>
    <n v="23"/>
    <x v="6"/>
    <x v="6"/>
    <s v="Never-married"/>
    <x v="5"/>
    <s v="Not-in-family"/>
    <x v="0"/>
    <x v="1"/>
    <n v="0"/>
    <x v="11"/>
    <x v="0"/>
    <s v="&lt;=50K"/>
    <x v="0"/>
    <x v="1"/>
  </r>
  <r>
    <n v="52"/>
    <x v="1"/>
    <x v="1"/>
    <s v="Married-civ-spouse"/>
    <x v="5"/>
    <s v="Wife"/>
    <x v="0"/>
    <x v="0"/>
    <n v="0"/>
    <x v="5"/>
    <x v="0"/>
    <s v="&gt;50K"/>
    <x v="1"/>
    <x v="0"/>
  </r>
  <r>
    <n v="17"/>
    <x v="1"/>
    <x v="8"/>
    <s v="Never-married"/>
    <x v="8"/>
    <s v="Own-child"/>
    <x v="0"/>
    <x v="1"/>
    <n v="0"/>
    <x v="14"/>
    <x v="0"/>
    <s v="&lt;=50K"/>
    <x v="0"/>
    <x v="2"/>
  </r>
  <r>
    <n v="35"/>
    <x v="1"/>
    <x v="1"/>
    <s v="Married-civ-spouse"/>
    <x v="9"/>
    <s v="Husband"/>
    <x v="0"/>
    <x v="1"/>
    <n v="0"/>
    <x v="46"/>
    <x v="0"/>
    <s v="&gt;50K"/>
    <x v="1"/>
    <x v="1"/>
  </r>
  <r>
    <n v="21"/>
    <x v="0"/>
    <x v="1"/>
    <s v="Never-married"/>
    <x v="0"/>
    <s v="Not-in-family"/>
    <x v="0"/>
    <x v="0"/>
    <n v="0"/>
    <x v="29"/>
    <x v="0"/>
    <s v="&lt;=50K"/>
    <x v="0"/>
    <x v="1"/>
  </r>
  <r>
    <n v="24"/>
    <x v="1"/>
    <x v="1"/>
    <s v="Never-married"/>
    <x v="5"/>
    <s v="Unmarried"/>
    <x v="0"/>
    <x v="0"/>
    <n v="0"/>
    <x v="0"/>
    <x v="0"/>
    <s v="&lt;=50K"/>
    <x v="0"/>
    <x v="1"/>
  </r>
  <r>
    <n v="45"/>
    <x v="1"/>
    <x v="0"/>
    <s v="Married-civ-spouse"/>
    <x v="4"/>
    <s v="Husband"/>
    <x v="2"/>
    <x v="1"/>
    <n v="0"/>
    <x v="30"/>
    <x v="18"/>
    <s v="&gt;50K"/>
    <x v="1"/>
    <x v="1"/>
  </r>
  <r>
    <n v="29"/>
    <x v="3"/>
    <x v="6"/>
    <s v="Never-married"/>
    <x v="3"/>
    <s v="Not-in-family"/>
    <x v="1"/>
    <x v="1"/>
    <n v="0"/>
    <x v="0"/>
    <x v="0"/>
    <s v="&lt;=50K"/>
    <x v="0"/>
    <x v="1"/>
  </r>
  <r>
    <n v="34"/>
    <x v="4"/>
    <x v="0"/>
    <s v="Divorced"/>
    <x v="10"/>
    <s v="Not-in-family"/>
    <x v="0"/>
    <x v="1"/>
    <n v="0"/>
    <x v="0"/>
    <x v="0"/>
    <s v="&lt;=50K"/>
    <x v="0"/>
    <x v="1"/>
  </r>
  <r>
    <n v="64"/>
    <x v="6"/>
    <x v="0"/>
    <s v="Divorced"/>
    <x v="6"/>
    <s v="Not-in-family"/>
    <x v="0"/>
    <x v="1"/>
    <n v="0"/>
    <x v="0"/>
    <x v="0"/>
    <s v="&gt;50K"/>
    <x v="1"/>
    <x v="0"/>
  </r>
  <r>
    <n v="27"/>
    <x v="1"/>
    <x v="0"/>
    <s v="Married-civ-spouse"/>
    <x v="5"/>
    <s v="Husband"/>
    <x v="0"/>
    <x v="1"/>
    <n v="0"/>
    <x v="18"/>
    <x v="0"/>
    <s v="&lt;=50K"/>
    <x v="0"/>
    <x v="1"/>
  </r>
  <r>
    <n v="44"/>
    <x v="3"/>
    <x v="0"/>
    <s v="Divorced"/>
    <x v="2"/>
    <s v="Not-in-family"/>
    <x v="0"/>
    <x v="1"/>
    <n v="0"/>
    <x v="0"/>
    <x v="0"/>
    <s v="&lt;=50K"/>
    <x v="0"/>
    <x v="1"/>
  </r>
  <r>
    <n v="31"/>
    <x v="1"/>
    <x v="0"/>
    <s v="Never-married"/>
    <x v="10"/>
    <s v="Not-in-family"/>
    <x v="1"/>
    <x v="0"/>
    <n v="0"/>
    <x v="4"/>
    <x v="0"/>
    <s v="&lt;=50K"/>
    <x v="0"/>
    <x v="1"/>
  </r>
  <r>
    <n v="23"/>
    <x v="1"/>
    <x v="0"/>
    <s v="Married-civ-spouse"/>
    <x v="5"/>
    <s v="Other-relative"/>
    <x v="0"/>
    <x v="0"/>
    <n v="0"/>
    <x v="5"/>
    <x v="0"/>
    <s v="&lt;=50K"/>
    <x v="0"/>
    <x v="1"/>
  </r>
  <r>
    <n v="31"/>
    <x v="6"/>
    <x v="0"/>
    <s v="Never-married"/>
    <x v="2"/>
    <s v="Own-child"/>
    <x v="0"/>
    <x v="1"/>
    <n v="0"/>
    <x v="60"/>
    <x v="0"/>
    <s v="&lt;=50K"/>
    <x v="0"/>
    <x v="1"/>
  </r>
  <r>
    <n v="45"/>
    <x v="1"/>
    <x v="3"/>
    <s v="Married-civ-spouse"/>
    <x v="6"/>
    <s v="Husband"/>
    <x v="0"/>
    <x v="1"/>
    <n v="0"/>
    <x v="4"/>
    <x v="0"/>
    <s v="&lt;=50K"/>
    <x v="0"/>
    <x v="1"/>
  </r>
  <r>
    <n v="42"/>
    <x v="1"/>
    <x v="0"/>
    <s v="Never-married"/>
    <x v="5"/>
    <s v="Unmarried"/>
    <x v="1"/>
    <x v="0"/>
    <n v="0"/>
    <x v="5"/>
    <x v="1"/>
    <s v="&lt;=50K"/>
    <x v="0"/>
    <x v="1"/>
  </r>
  <r>
    <n v="33"/>
    <x v="1"/>
    <x v="9"/>
    <s v="Married-civ-spouse"/>
    <x v="3"/>
    <s v="Husband"/>
    <x v="0"/>
    <x v="1"/>
    <n v="0"/>
    <x v="0"/>
    <x v="0"/>
    <s v="&gt;50K"/>
    <x v="1"/>
    <x v="1"/>
  </r>
  <r>
    <n v="33"/>
    <x v="6"/>
    <x v="7"/>
    <s v="Married-civ-spouse"/>
    <x v="3"/>
    <s v="Wife"/>
    <x v="0"/>
    <x v="0"/>
    <n v="0"/>
    <x v="0"/>
    <x v="0"/>
    <s v="&lt;=50K"/>
    <x v="0"/>
    <x v="1"/>
  </r>
  <r>
    <n v="30"/>
    <x v="4"/>
    <x v="1"/>
    <s v="Married-civ-spouse"/>
    <x v="5"/>
    <s v="Wife"/>
    <x v="0"/>
    <x v="0"/>
    <n v="0"/>
    <x v="3"/>
    <x v="0"/>
    <s v="&gt;50K"/>
    <x v="1"/>
    <x v="1"/>
  </r>
  <r>
    <n v="25"/>
    <x v="1"/>
    <x v="1"/>
    <s v="Never-married"/>
    <x v="2"/>
    <s v="Not-in-family"/>
    <x v="0"/>
    <x v="1"/>
    <n v="0"/>
    <x v="9"/>
    <x v="0"/>
    <s v="&lt;=50K"/>
    <x v="0"/>
    <x v="1"/>
  </r>
  <r>
    <n v="33"/>
    <x v="1"/>
    <x v="7"/>
    <s v="Never-married"/>
    <x v="1"/>
    <s v="Not-in-family"/>
    <x v="0"/>
    <x v="0"/>
    <n v="0"/>
    <x v="11"/>
    <x v="1"/>
    <s v="&lt;=50K"/>
    <x v="0"/>
    <x v="1"/>
  </r>
  <r>
    <n v="22"/>
    <x v="1"/>
    <x v="14"/>
    <s v="Never-married"/>
    <x v="7"/>
    <s v="Own-child"/>
    <x v="0"/>
    <x v="1"/>
    <n v="0"/>
    <x v="0"/>
    <x v="0"/>
    <s v="&lt;=50K"/>
    <x v="0"/>
    <x v="1"/>
  </r>
  <r>
    <n v="30"/>
    <x v="1"/>
    <x v="6"/>
    <s v="Married-civ-spouse"/>
    <x v="9"/>
    <s v="Husband"/>
    <x v="0"/>
    <x v="1"/>
    <n v="0"/>
    <x v="0"/>
    <x v="0"/>
    <s v="&gt;50K"/>
    <x v="1"/>
    <x v="1"/>
  </r>
  <r>
    <n v="43"/>
    <x v="4"/>
    <x v="13"/>
    <s v="Married-civ-spouse"/>
    <x v="7"/>
    <s v="Husband"/>
    <x v="0"/>
    <x v="1"/>
    <n v="0"/>
    <x v="4"/>
    <x v="0"/>
    <s v="&lt;=50K"/>
    <x v="0"/>
    <x v="1"/>
  </r>
  <r>
    <n v="37"/>
    <x v="1"/>
    <x v="2"/>
    <s v="Never-married"/>
    <x v="2"/>
    <s v="Own-child"/>
    <x v="0"/>
    <x v="0"/>
    <n v="0"/>
    <x v="10"/>
    <x v="0"/>
    <s v="&lt;=50K"/>
    <x v="0"/>
    <x v="1"/>
  </r>
  <r>
    <n v="51"/>
    <x v="4"/>
    <x v="0"/>
    <s v="Never-married"/>
    <x v="10"/>
    <s v="Unmarried"/>
    <x v="0"/>
    <x v="1"/>
    <n v="0"/>
    <x v="2"/>
    <x v="0"/>
    <s v="&lt;=50K"/>
    <x v="0"/>
    <x v="0"/>
  </r>
  <r>
    <n v="36"/>
    <x v="1"/>
    <x v="1"/>
    <s v="Married-civ-spouse"/>
    <x v="1"/>
    <s v="Husband"/>
    <x v="0"/>
    <x v="1"/>
    <n v="0"/>
    <x v="4"/>
    <x v="0"/>
    <s v="&lt;=50K"/>
    <x v="0"/>
    <x v="1"/>
  </r>
  <r>
    <n v="73"/>
    <x v="6"/>
    <x v="12"/>
    <s v="Married-civ-spouse"/>
    <x v="3"/>
    <s v="Husband"/>
    <x v="0"/>
    <x v="1"/>
    <n v="0"/>
    <x v="19"/>
    <x v="0"/>
    <s v="&lt;=50K"/>
    <x v="0"/>
    <x v="0"/>
  </r>
  <r>
    <n v="32"/>
    <x v="6"/>
    <x v="7"/>
    <s v="Never-married"/>
    <x v="3"/>
    <s v="Not-in-family"/>
    <x v="0"/>
    <x v="0"/>
    <n v="0"/>
    <x v="0"/>
    <x v="0"/>
    <s v="&lt;=50K"/>
    <x v="0"/>
    <x v="1"/>
  </r>
  <r>
    <n v="34"/>
    <x v="1"/>
    <x v="0"/>
    <s v="Married-civ-spouse"/>
    <x v="9"/>
    <s v="Husband"/>
    <x v="0"/>
    <x v="1"/>
    <n v="0"/>
    <x v="8"/>
    <x v="0"/>
    <s v="&lt;=50K"/>
    <x v="0"/>
    <x v="1"/>
  </r>
  <r>
    <n v="51"/>
    <x v="6"/>
    <x v="0"/>
    <s v="Married-civ-spouse"/>
    <x v="7"/>
    <s v="Husband"/>
    <x v="4"/>
    <x v="1"/>
    <n v="0"/>
    <x v="0"/>
    <x v="0"/>
    <s v="&lt;=50K"/>
    <x v="0"/>
    <x v="0"/>
  </r>
  <r>
    <n v="20"/>
    <x v="1"/>
    <x v="0"/>
    <s v="Never-married"/>
    <x v="2"/>
    <s v="Unmarried"/>
    <x v="0"/>
    <x v="0"/>
    <n v="0"/>
    <x v="2"/>
    <x v="0"/>
    <s v="&lt;=50K"/>
    <x v="0"/>
    <x v="1"/>
  </r>
  <r>
    <n v="57"/>
    <x v="1"/>
    <x v="1"/>
    <s v="Married-civ-spouse"/>
    <x v="4"/>
    <s v="Husband"/>
    <x v="3"/>
    <x v="1"/>
    <n v="0"/>
    <x v="0"/>
    <x v="2"/>
    <s v="&lt;=50K"/>
    <x v="0"/>
    <x v="0"/>
  </r>
  <r>
    <n v="19"/>
    <x v="1"/>
    <x v="1"/>
    <s v="Never-married"/>
    <x v="4"/>
    <s v="Own-child"/>
    <x v="0"/>
    <x v="1"/>
    <n v="0"/>
    <x v="3"/>
    <x v="0"/>
    <s v="&lt;=50K"/>
    <x v="0"/>
    <x v="1"/>
  </r>
  <r>
    <n v="55"/>
    <x v="1"/>
    <x v="3"/>
    <s v="Married-civ-spouse"/>
    <x v="6"/>
    <s v="Husband"/>
    <x v="0"/>
    <x v="1"/>
    <n v="0"/>
    <x v="0"/>
    <x v="0"/>
    <s v="&lt;=50K"/>
    <x v="0"/>
    <x v="0"/>
  </r>
  <r>
    <n v="60"/>
    <x v="1"/>
    <x v="1"/>
    <s v="Married-civ-spouse"/>
    <x v="6"/>
    <s v="Husband"/>
    <x v="4"/>
    <x v="1"/>
    <n v="0"/>
    <x v="0"/>
    <x v="0"/>
    <s v="&lt;=50K"/>
    <x v="0"/>
    <x v="0"/>
  </r>
  <r>
    <n v="19"/>
    <x v="1"/>
    <x v="0"/>
    <s v="Never-married"/>
    <x v="10"/>
    <s v="Not-in-family"/>
    <x v="0"/>
    <x v="1"/>
    <n v="0"/>
    <x v="0"/>
    <x v="0"/>
    <s v="&lt;=50K"/>
    <x v="0"/>
    <x v="1"/>
  </r>
  <r>
    <n v="35"/>
    <x v="1"/>
    <x v="0"/>
    <s v="Married-civ-spouse"/>
    <x v="11"/>
    <s v="Husband"/>
    <x v="0"/>
    <x v="1"/>
    <n v="0"/>
    <x v="0"/>
    <x v="0"/>
    <s v="&lt;=50K"/>
    <x v="0"/>
    <x v="1"/>
  </r>
  <r>
    <n v="20"/>
    <x v="1"/>
    <x v="0"/>
    <s v="Never-married"/>
    <x v="2"/>
    <s v="Own-child"/>
    <x v="0"/>
    <x v="0"/>
    <n v="0"/>
    <x v="25"/>
    <x v="0"/>
    <s v="&lt;=50K"/>
    <x v="0"/>
    <x v="1"/>
  </r>
  <r>
    <n v="34"/>
    <x v="6"/>
    <x v="6"/>
    <s v="Never-married"/>
    <x v="3"/>
    <s v="Other-relative"/>
    <x v="1"/>
    <x v="1"/>
    <n v="0"/>
    <x v="14"/>
    <x v="0"/>
    <s v="&lt;=50K"/>
    <x v="0"/>
    <x v="1"/>
  </r>
  <r>
    <n v="27"/>
    <x v="1"/>
    <x v="7"/>
    <s v="Married-civ-spouse"/>
    <x v="3"/>
    <s v="Husband"/>
    <x v="0"/>
    <x v="1"/>
    <n v="0"/>
    <x v="6"/>
    <x v="0"/>
    <s v="&lt;=50K"/>
    <x v="0"/>
    <x v="1"/>
  </r>
  <r>
    <n v="37"/>
    <x v="4"/>
    <x v="10"/>
    <s v="Never-married"/>
    <x v="10"/>
    <s v="Own-child"/>
    <x v="0"/>
    <x v="1"/>
    <n v="0"/>
    <x v="30"/>
    <x v="0"/>
    <s v="&lt;=50K"/>
    <x v="0"/>
    <x v="1"/>
  </r>
  <r>
    <n v="73"/>
    <x v="4"/>
    <x v="0"/>
    <s v="Married-civ-spouse"/>
    <x v="9"/>
    <s v="Husband"/>
    <x v="0"/>
    <x v="1"/>
    <n v="0"/>
    <x v="0"/>
    <x v="0"/>
    <s v="&lt;=50K"/>
    <x v="0"/>
    <x v="0"/>
  </r>
  <r>
    <n v="36"/>
    <x v="6"/>
    <x v="0"/>
    <s v="Never-married"/>
    <x v="5"/>
    <s v="Not-in-family"/>
    <x v="0"/>
    <x v="1"/>
    <n v="0"/>
    <x v="0"/>
    <x v="0"/>
    <s v="&lt;=50K"/>
    <x v="0"/>
    <x v="1"/>
  </r>
  <r>
    <n v="54"/>
    <x v="4"/>
    <x v="0"/>
    <s v="Married-civ-spouse"/>
    <x v="10"/>
    <s v="Husband"/>
    <x v="0"/>
    <x v="1"/>
    <n v="0"/>
    <x v="4"/>
    <x v="0"/>
    <s v="&gt;50K"/>
    <x v="1"/>
    <x v="0"/>
  </r>
  <r>
    <n v="49"/>
    <x v="1"/>
    <x v="8"/>
    <s v="Married-civ-spouse"/>
    <x v="4"/>
    <s v="Husband"/>
    <x v="0"/>
    <x v="1"/>
    <n v="0"/>
    <x v="8"/>
    <x v="0"/>
    <s v="&lt;=50K"/>
    <x v="0"/>
    <x v="1"/>
  </r>
  <r>
    <n v="68"/>
    <x v="6"/>
    <x v="0"/>
    <s v="Married-civ-spouse"/>
    <x v="10"/>
    <s v="Husband"/>
    <x v="0"/>
    <x v="1"/>
    <n v="0"/>
    <x v="0"/>
    <x v="0"/>
    <s v="&lt;=50K"/>
    <x v="0"/>
    <x v="0"/>
  </r>
  <r>
    <n v="30"/>
    <x v="1"/>
    <x v="10"/>
    <s v="Never-married"/>
    <x v="3"/>
    <s v="Not-in-family"/>
    <x v="1"/>
    <x v="1"/>
    <n v="0"/>
    <x v="0"/>
    <x v="0"/>
    <s v="&lt;=50K"/>
    <x v="0"/>
    <x v="1"/>
  </r>
  <r>
    <n v="28"/>
    <x v="1"/>
    <x v="6"/>
    <s v="Never-married"/>
    <x v="9"/>
    <s v="Unmarried"/>
    <x v="0"/>
    <x v="1"/>
    <n v="0"/>
    <x v="8"/>
    <x v="0"/>
    <s v="&lt;=50K"/>
    <x v="0"/>
    <x v="1"/>
  </r>
  <r>
    <n v="28"/>
    <x v="1"/>
    <x v="8"/>
    <s v="Married-civ-spouse"/>
    <x v="1"/>
    <s v="Husband"/>
    <x v="0"/>
    <x v="1"/>
    <n v="0"/>
    <x v="8"/>
    <x v="0"/>
    <s v="&gt;50K"/>
    <x v="1"/>
    <x v="1"/>
  </r>
  <r>
    <n v="25"/>
    <x v="6"/>
    <x v="1"/>
    <s v="Married-civ-spouse"/>
    <x v="4"/>
    <s v="Husband"/>
    <x v="0"/>
    <x v="1"/>
    <n v="0"/>
    <x v="0"/>
    <x v="0"/>
    <s v="&lt;=50K"/>
    <x v="0"/>
    <x v="1"/>
  </r>
  <r>
    <n v="26"/>
    <x v="1"/>
    <x v="1"/>
    <s v="Never-married"/>
    <x v="2"/>
    <s v="Not-in-family"/>
    <x v="2"/>
    <x v="1"/>
    <n v="0"/>
    <x v="0"/>
    <x v="7"/>
    <s v="&lt;=50K"/>
    <x v="0"/>
    <x v="1"/>
  </r>
  <r>
    <n v="40"/>
    <x v="1"/>
    <x v="1"/>
    <s v="Married-civ-spouse"/>
    <x v="11"/>
    <s v="Husband"/>
    <x v="0"/>
    <x v="1"/>
    <n v="0"/>
    <x v="6"/>
    <x v="0"/>
    <s v="&gt;50K"/>
    <x v="1"/>
    <x v="1"/>
  </r>
  <r>
    <n v="32"/>
    <x v="6"/>
    <x v="0"/>
    <s v="Divorced"/>
    <x v="5"/>
    <s v="Unmarried"/>
    <x v="0"/>
    <x v="0"/>
    <n v="0"/>
    <x v="0"/>
    <x v="0"/>
    <s v="&lt;=50K"/>
    <x v="0"/>
    <x v="1"/>
  </r>
  <r>
    <n v="60"/>
    <x v="0"/>
    <x v="8"/>
    <s v="Married-spouse-absent"/>
    <x v="0"/>
    <s v="Unmarried"/>
    <x v="1"/>
    <x v="0"/>
    <n v="0"/>
    <x v="3"/>
    <x v="0"/>
    <s v="&lt;=50K"/>
    <x v="0"/>
    <x v="0"/>
  </r>
  <r>
    <n v="18"/>
    <x v="1"/>
    <x v="13"/>
    <s v="Never-married"/>
    <x v="14"/>
    <s v="Not-in-family"/>
    <x v="0"/>
    <x v="0"/>
    <n v="0"/>
    <x v="25"/>
    <x v="0"/>
    <s v="&lt;=50K"/>
    <x v="0"/>
    <x v="0"/>
  </r>
  <r>
    <n v="36"/>
    <x v="1"/>
    <x v="6"/>
    <s v="Married-civ-spouse"/>
    <x v="3"/>
    <s v="Husband"/>
    <x v="1"/>
    <x v="1"/>
    <n v="0"/>
    <x v="0"/>
    <x v="0"/>
    <s v="&lt;=50K"/>
    <x v="0"/>
    <x v="1"/>
  </r>
  <r>
    <n v="26"/>
    <x v="1"/>
    <x v="6"/>
    <s v="Never-married"/>
    <x v="3"/>
    <s v="Own-child"/>
    <x v="0"/>
    <x v="0"/>
    <n v="0"/>
    <x v="0"/>
    <x v="0"/>
    <s v="&lt;=50K"/>
    <x v="0"/>
    <x v="1"/>
  </r>
  <r>
    <n v="24"/>
    <x v="1"/>
    <x v="0"/>
    <s v="Never-married"/>
    <x v="3"/>
    <s v="Own-child"/>
    <x v="0"/>
    <x v="0"/>
    <n v="0"/>
    <x v="2"/>
    <x v="0"/>
    <s v="&lt;=50K"/>
    <x v="0"/>
    <x v="1"/>
  </r>
  <r>
    <n v="20"/>
    <x v="1"/>
    <x v="1"/>
    <s v="Never-married"/>
    <x v="5"/>
    <s v="Own-child"/>
    <x v="0"/>
    <x v="0"/>
    <n v="0"/>
    <x v="0"/>
    <x v="2"/>
    <s v="&lt;=50K"/>
    <x v="0"/>
    <x v="1"/>
  </r>
  <r>
    <n v="27"/>
    <x v="1"/>
    <x v="6"/>
    <s v="Separated"/>
    <x v="11"/>
    <s v="Own-child"/>
    <x v="0"/>
    <x v="1"/>
    <n v="0"/>
    <x v="8"/>
    <x v="0"/>
    <s v="&lt;=50K"/>
    <x v="0"/>
    <x v="1"/>
  </r>
  <r>
    <n v="58"/>
    <x v="6"/>
    <x v="6"/>
    <s v="Divorced"/>
    <x v="3"/>
    <s v="Not-in-family"/>
    <x v="0"/>
    <x v="0"/>
    <n v="0"/>
    <x v="8"/>
    <x v="0"/>
    <s v="&lt;=50K"/>
    <x v="0"/>
    <x v="0"/>
  </r>
  <r>
    <n v="28"/>
    <x v="1"/>
    <x v="0"/>
    <s v="Never-married"/>
    <x v="1"/>
    <s v="Not-in-family"/>
    <x v="0"/>
    <x v="1"/>
    <n v="0"/>
    <x v="0"/>
    <x v="0"/>
    <s v="&lt;=50K"/>
    <x v="0"/>
    <x v="1"/>
  </r>
  <r>
    <n v="36"/>
    <x v="6"/>
    <x v="6"/>
    <s v="Divorced"/>
    <x v="3"/>
    <s v="Not-in-family"/>
    <x v="0"/>
    <x v="0"/>
    <n v="0"/>
    <x v="4"/>
    <x v="0"/>
    <s v="&lt;=50K"/>
    <x v="0"/>
    <x v="1"/>
  </r>
  <r>
    <n v="45"/>
    <x v="6"/>
    <x v="0"/>
    <s v="Married-civ-spouse"/>
    <x v="6"/>
    <s v="Husband"/>
    <x v="0"/>
    <x v="1"/>
    <n v="0"/>
    <x v="0"/>
    <x v="0"/>
    <s v="&gt;50K"/>
    <x v="1"/>
    <x v="1"/>
  </r>
  <r>
    <n v="23"/>
    <x v="1"/>
    <x v="0"/>
    <s v="Never-married"/>
    <x v="9"/>
    <s v="Not-in-family"/>
    <x v="0"/>
    <x v="1"/>
    <n v="0"/>
    <x v="13"/>
    <x v="0"/>
    <s v="&lt;=50K"/>
    <x v="0"/>
    <x v="1"/>
  </r>
  <r>
    <n v="69"/>
    <x v="6"/>
    <x v="0"/>
    <s v="Married-civ-spouse"/>
    <x v="1"/>
    <s v="Husband"/>
    <x v="0"/>
    <x v="1"/>
    <n v="0"/>
    <x v="5"/>
    <x v="0"/>
    <s v="&lt;=50K"/>
    <x v="0"/>
    <x v="0"/>
  </r>
  <r>
    <n v="58"/>
    <x v="4"/>
    <x v="0"/>
    <s v="Married-civ-spouse"/>
    <x v="1"/>
    <s v="Husband"/>
    <x v="0"/>
    <x v="1"/>
    <n v="0"/>
    <x v="0"/>
    <x v="0"/>
    <s v="&lt;=50K"/>
    <x v="0"/>
    <x v="0"/>
  </r>
  <r>
    <n v="22"/>
    <x v="1"/>
    <x v="0"/>
    <s v="Never-married"/>
    <x v="5"/>
    <s v="Own-child"/>
    <x v="0"/>
    <x v="1"/>
    <n v="0"/>
    <x v="3"/>
    <x v="0"/>
    <s v="&lt;=50K"/>
    <x v="0"/>
    <x v="1"/>
  </r>
  <r>
    <n v="58"/>
    <x v="4"/>
    <x v="6"/>
    <s v="Married-civ-spouse"/>
    <x v="10"/>
    <s v="Husband"/>
    <x v="0"/>
    <x v="1"/>
    <n v="0"/>
    <x v="5"/>
    <x v="0"/>
    <s v="&lt;=50K"/>
    <x v="0"/>
    <x v="0"/>
  </r>
  <r>
    <n v="53"/>
    <x v="3"/>
    <x v="1"/>
    <s v="Married-civ-spouse"/>
    <x v="12"/>
    <s v="Husband"/>
    <x v="0"/>
    <x v="1"/>
    <n v="0"/>
    <x v="4"/>
    <x v="0"/>
    <s v="&gt;50K"/>
    <x v="1"/>
    <x v="0"/>
  </r>
  <r>
    <n v="44"/>
    <x v="5"/>
    <x v="0"/>
    <s v="Married-civ-spouse"/>
    <x v="10"/>
    <s v="Husband"/>
    <x v="0"/>
    <x v="1"/>
    <n v="0"/>
    <x v="4"/>
    <x v="0"/>
    <s v="&lt;=50K"/>
    <x v="0"/>
    <x v="1"/>
  </r>
  <r>
    <n v="31"/>
    <x v="1"/>
    <x v="3"/>
    <s v="Never-married"/>
    <x v="4"/>
    <s v="Not-in-family"/>
    <x v="0"/>
    <x v="1"/>
    <n v="0"/>
    <x v="0"/>
    <x v="0"/>
    <s v="&lt;=50K"/>
    <x v="0"/>
    <x v="1"/>
  </r>
  <r>
    <n v="46"/>
    <x v="1"/>
    <x v="6"/>
    <s v="Divorced"/>
    <x v="2"/>
    <s v="Unmarried"/>
    <x v="3"/>
    <x v="0"/>
    <n v="0"/>
    <x v="0"/>
    <x v="12"/>
    <s v="&lt;=50K"/>
    <x v="0"/>
    <x v="1"/>
  </r>
  <r>
    <n v="48"/>
    <x v="1"/>
    <x v="0"/>
    <s v="Married-civ-spouse"/>
    <x v="4"/>
    <s v="Husband"/>
    <x v="0"/>
    <x v="1"/>
    <n v="0"/>
    <x v="0"/>
    <x v="0"/>
    <s v="&lt;=50K"/>
    <x v="0"/>
    <x v="1"/>
  </r>
  <r>
    <n v="46"/>
    <x v="3"/>
    <x v="1"/>
    <s v="Separated"/>
    <x v="5"/>
    <s v="Unmarried"/>
    <x v="0"/>
    <x v="0"/>
    <n v="0"/>
    <x v="0"/>
    <x v="0"/>
    <s v="&lt;=50K"/>
    <x v="0"/>
    <x v="1"/>
  </r>
  <r>
    <n v="43"/>
    <x v="1"/>
    <x v="1"/>
    <s v="Divorced"/>
    <x v="5"/>
    <s v="Not-in-family"/>
    <x v="0"/>
    <x v="0"/>
    <n v="0"/>
    <x v="0"/>
    <x v="0"/>
    <s v="&lt;=50K"/>
    <x v="0"/>
    <x v="1"/>
  </r>
  <r>
    <n v="17"/>
    <x v="5"/>
    <x v="3"/>
    <s v="Never-married"/>
    <x v="9"/>
    <s v="Own-child"/>
    <x v="0"/>
    <x v="1"/>
    <n v="0"/>
    <x v="14"/>
    <x v="0"/>
    <s v="&lt;=50K"/>
    <x v="0"/>
    <x v="2"/>
  </r>
  <r>
    <n v="20"/>
    <x v="1"/>
    <x v="1"/>
    <s v="Never-married"/>
    <x v="9"/>
    <s v="Own-child"/>
    <x v="0"/>
    <x v="1"/>
    <n v="0"/>
    <x v="0"/>
    <x v="0"/>
    <s v="&lt;=50K"/>
    <x v="0"/>
    <x v="1"/>
  </r>
  <r>
    <n v="22"/>
    <x v="1"/>
    <x v="1"/>
    <s v="Never-married"/>
    <x v="3"/>
    <s v="Not-in-family"/>
    <x v="0"/>
    <x v="0"/>
    <n v="0"/>
    <x v="5"/>
    <x v="0"/>
    <s v="&lt;=50K"/>
    <x v="0"/>
    <x v="1"/>
  </r>
  <r>
    <n v="19"/>
    <x v="0"/>
    <x v="1"/>
    <s v="Never-married"/>
    <x v="0"/>
    <s v="Own-child"/>
    <x v="0"/>
    <x v="1"/>
    <n v="0"/>
    <x v="5"/>
    <x v="0"/>
    <s v="&lt;=50K"/>
    <x v="0"/>
    <x v="1"/>
  </r>
  <r>
    <n v="35"/>
    <x v="1"/>
    <x v="1"/>
    <s v="Divorced"/>
    <x v="4"/>
    <s v="Unmarried"/>
    <x v="0"/>
    <x v="0"/>
    <n v="0"/>
    <x v="0"/>
    <x v="0"/>
    <s v="&lt;=50K"/>
    <x v="0"/>
    <x v="1"/>
  </r>
  <r>
    <n v="29"/>
    <x v="1"/>
    <x v="6"/>
    <s v="Never-married"/>
    <x v="11"/>
    <s v="Not-in-family"/>
    <x v="0"/>
    <x v="1"/>
    <n v="0"/>
    <x v="0"/>
    <x v="0"/>
    <s v="&lt;=50K"/>
    <x v="0"/>
    <x v="1"/>
  </r>
  <r>
    <n v="18"/>
    <x v="0"/>
    <x v="1"/>
    <s v="Never-married"/>
    <x v="0"/>
    <s v="Own-child"/>
    <x v="0"/>
    <x v="0"/>
    <n v="0"/>
    <x v="0"/>
    <x v="0"/>
    <s v="&lt;=50K"/>
    <x v="0"/>
    <x v="0"/>
  </r>
  <r>
    <n v="25"/>
    <x v="1"/>
    <x v="0"/>
    <s v="Never-married"/>
    <x v="6"/>
    <s v="Not-in-family"/>
    <x v="0"/>
    <x v="1"/>
    <n v="0"/>
    <x v="5"/>
    <x v="0"/>
    <s v="&lt;=50K"/>
    <x v="0"/>
    <x v="1"/>
  </r>
  <r>
    <n v="54"/>
    <x v="1"/>
    <x v="3"/>
    <s v="Married-civ-spouse"/>
    <x v="2"/>
    <s v="Husband"/>
    <x v="0"/>
    <x v="1"/>
    <n v="0"/>
    <x v="0"/>
    <x v="0"/>
    <s v="&lt;=50K"/>
    <x v="0"/>
    <x v="0"/>
  </r>
  <r>
    <n v="23"/>
    <x v="1"/>
    <x v="1"/>
    <s v="Married-civ-spouse"/>
    <x v="9"/>
    <s v="Own-child"/>
    <x v="0"/>
    <x v="0"/>
    <n v="0"/>
    <x v="53"/>
    <x v="0"/>
    <s v="&lt;=50K"/>
    <x v="0"/>
    <x v="1"/>
  </r>
  <r>
    <n v="36"/>
    <x v="1"/>
    <x v="12"/>
    <s v="Separated"/>
    <x v="14"/>
    <s v="Unmarried"/>
    <x v="3"/>
    <x v="0"/>
    <n v="0"/>
    <x v="5"/>
    <x v="2"/>
    <s v="&lt;=50K"/>
    <x v="0"/>
    <x v="1"/>
  </r>
  <r>
    <n v="26"/>
    <x v="4"/>
    <x v="0"/>
    <s v="Married-civ-spouse"/>
    <x v="6"/>
    <s v="Husband"/>
    <x v="0"/>
    <x v="1"/>
    <n v="0"/>
    <x v="8"/>
    <x v="0"/>
    <s v="&lt;=50K"/>
    <x v="0"/>
    <x v="1"/>
  </r>
  <r>
    <n v="25"/>
    <x v="6"/>
    <x v="0"/>
    <s v="Never-married"/>
    <x v="4"/>
    <s v="Own-child"/>
    <x v="0"/>
    <x v="1"/>
    <n v="0"/>
    <x v="0"/>
    <x v="0"/>
    <s v="&lt;=50K"/>
    <x v="0"/>
    <x v="1"/>
  </r>
  <r>
    <n v="46"/>
    <x v="1"/>
    <x v="14"/>
    <s v="Divorced"/>
    <x v="4"/>
    <s v="Unmarried"/>
    <x v="0"/>
    <x v="0"/>
    <n v="0"/>
    <x v="0"/>
    <x v="0"/>
    <s v="&lt;=50K"/>
    <x v="0"/>
    <x v="1"/>
  </r>
  <r>
    <n v="41"/>
    <x v="1"/>
    <x v="1"/>
    <s v="Divorced"/>
    <x v="6"/>
    <s v="Not-in-family"/>
    <x v="0"/>
    <x v="0"/>
    <n v="0"/>
    <x v="8"/>
    <x v="0"/>
    <s v="&lt;=50K"/>
    <x v="0"/>
    <x v="1"/>
  </r>
  <r>
    <n v="31"/>
    <x v="1"/>
    <x v="0"/>
    <s v="Never-married"/>
    <x v="3"/>
    <s v="Own-child"/>
    <x v="0"/>
    <x v="1"/>
    <n v="0"/>
    <x v="0"/>
    <x v="0"/>
    <s v="&lt;=50K"/>
    <x v="0"/>
    <x v="1"/>
  </r>
  <r>
    <n v="48"/>
    <x v="3"/>
    <x v="7"/>
    <s v="Married-civ-spouse"/>
    <x v="3"/>
    <s v="Husband"/>
    <x v="0"/>
    <x v="1"/>
    <n v="0"/>
    <x v="0"/>
    <x v="0"/>
    <s v="&gt;50K"/>
    <x v="1"/>
    <x v="1"/>
  </r>
  <r>
    <n v="52"/>
    <x v="5"/>
    <x v="7"/>
    <s v="Divorced"/>
    <x v="1"/>
    <s v="Not-in-family"/>
    <x v="1"/>
    <x v="0"/>
    <n v="0"/>
    <x v="8"/>
    <x v="0"/>
    <s v="&lt;=50K"/>
    <x v="0"/>
    <x v="0"/>
  </r>
  <r>
    <n v="22"/>
    <x v="3"/>
    <x v="0"/>
    <s v="Never-married"/>
    <x v="8"/>
    <s v="Own-child"/>
    <x v="0"/>
    <x v="1"/>
    <n v="0"/>
    <x v="46"/>
    <x v="0"/>
    <s v="&lt;=50K"/>
    <x v="0"/>
    <x v="1"/>
  </r>
  <r>
    <n v="18"/>
    <x v="1"/>
    <x v="0"/>
    <s v="Never-married"/>
    <x v="6"/>
    <s v="Own-child"/>
    <x v="0"/>
    <x v="1"/>
    <n v="0"/>
    <x v="10"/>
    <x v="0"/>
    <s v="&lt;=50K"/>
    <x v="0"/>
    <x v="0"/>
  </r>
  <r>
    <n v="46"/>
    <x v="1"/>
    <x v="1"/>
    <s v="Never-married"/>
    <x v="5"/>
    <s v="Not-in-family"/>
    <x v="0"/>
    <x v="0"/>
    <n v="0"/>
    <x v="0"/>
    <x v="0"/>
    <s v="&lt;=50K"/>
    <x v="0"/>
    <x v="1"/>
  </r>
  <r>
    <n v="34"/>
    <x v="6"/>
    <x v="1"/>
    <s v="Never-married"/>
    <x v="12"/>
    <s v="Own-child"/>
    <x v="0"/>
    <x v="1"/>
    <n v="0"/>
    <x v="0"/>
    <x v="0"/>
    <s v="&lt;=50K"/>
    <x v="0"/>
    <x v="1"/>
  </r>
  <r>
    <n v="30"/>
    <x v="3"/>
    <x v="0"/>
    <s v="Married-civ-spouse"/>
    <x v="13"/>
    <s v="Other-relative"/>
    <x v="4"/>
    <x v="1"/>
    <n v="0"/>
    <x v="13"/>
    <x v="0"/>
    <s v="&lt;=50K"/>
    <x v="0"/>
    <x v="1"/>
  </r>
  <r>
    <n v="31"/>
    <x v="1"/>
    <x v="8"/>
    <s v="Never-married"/>
    <x v="4"/>
    <s v="Not-in-family"/>
    <x v="0"/>
    <x v="1"/>
    <n v="0"/>
    <x v="0"/>
    <x v="0"/>
    <s v="&lt;=50K"/>
    <x v="0"/>
    <x v="1"/>
  </r>
  <r>
    <n v="21"/>
    <x v="1"/>
    <x v="0"/>
    <s v="Married-civ-spouse"/>
    <x v="6"/>
    <s v="Husband"/>
    <x v="0"/>
    <x v="1"/>
    <n v="0"/>
    <x v="0"/>
    <x v="0"/>
    <s v="&lt;=50K"/>
    <x v="0"/>
    <x v="1"/>
  </r>
  <r>
    <n v="30"/>
    <x v="2"/>
    <x v="6"/>
    <s v="Never-married"/>
    <x v="5"/>
    <s v="Not-in-family"/>
    <x v="0"/>
    <x v="1"/>
    <n v="0"/>
    <x v="0"/>
    <x v="0"/>
    <s v="&lt;=50K"/>
    <x v="0"/>
    <x v="1"/>
  </r>
  <r>
    <n v="21"/>
    <x v="1"/>
    <x v="14"/>
    <s v="Never-married"/>
    <x v="4"/>
    <s v="Unmarried"/>
    <x v="0"/>
    <x v="1"/>
    <n v="0"/>
    <x v="5"/>
    <x v="2"/>
    <s v="&lt;=50K"/>
    <x v="0"/>
    <x v="1"/>
  </r>
  <r>
    <n v="54"/>
    <x v="1"/>
    <x v="8"/>
    <s v="Divorced"/>
    <x v="6"/>
    <s v="Own-child"/>
    <x v="0"/>
    <x v="0"/>
    <n v="0"/>
    <x v="8"/>
    <x v="0"/>
    <s v="&gt;50K"/>
    <x v="1"/>
    <x v="0"/>
  </r>
  <r>
    <n v="36"/>
    <x v="1"/>
    <x v="0"/>
    <s v="Married-civ-spouse"/>
    <x v="6"/>
    <s v="Husband"/>
    <x v="0"/>
    <x v="1"/>
    <n v="0"/>
    <x v="0"/>
    <x v="0"/>
    <s v="&gt;50K"/>
    <x v="1"/>
    <x v="1"/>
  </r>
  <r>
    <n v="50"/>
    <x v="1"/>
    <x v="6"/>
    <s v="Never-married"/>
    <x v="1"/>
    <s v="Not-in-family"/>
    <x v="0"/>
    <x v="1"/>
    <n v="0"/>
    <x v="8"/>
    <x v="0"/>
    <s v="&gt;50K"/>
    <x v="1"/>
    <x v="0"/>
  </r>
  <r>
    <n v="26"/>
    <x v="1"/>
    <x v="6"/>
    <s v="Never-married"/>
    <x v="3"/>
    <s v="Unmarried"/>
    <x v="1"/>
    <x v="0"/>
    <n v="0"/>
    <x v="5"/>
    <x v="0"/>
    <s v="&lt;=50K"/>
    <x v="0"/>
    <x v="1"/>
  </r>
  <r>
    <n v="47"/>
    <x v="6"/>
    <x v="5"/>
    <s v="Married-civ-spouse"/>
    <x v="3"/>
    <s v="Husband"/>
    <x v="0"/>
    <x v="1"/>
    <n v="0"/>
    <x v="5"/>
    <x v="0"/>
    <s v="&lt;=50K"/>
    <x v="0"/>
    <x v="1"/>
  </r>
  <r>
    <n v="36"/>
    <x v="1"/>
    <x v="0"/>
    <s v="Never-married"/>
    <x v="4"/>
    <s v="Own-child"/>
    <x v="0"/>
    <x v="1"/>
    <n v="0"/>
    <x v="41"/>
    <x v="0"/>
    <s v="&lt;=50K"/>
    <x v="0"/>
    <x v="1"/>
  </r>
  <r>
    <n v="32"/>
    <x v="4"/>
    <x v="1"/>
    <s v="Married-civ-spouse"/>
    <x v="9"/>
    <s v="Husband"/>
    <x v="4"/>
    <x v="1"/>
    <n v="0"/>
    <x v="4"/>
    <x v="0"/>
    <s v="&lt;=50K"/>
    <x v="0"/>
    <x v="1"/>
  </r>
  <r>
    <n v="21"/>
    <x v="1"/>
    <x v="3"/>
    <s v="Never-married"/>
    <x v="4"/>
    <s v="Not-in-family"/>
    <x v="0"/>
    <x v="0"/>
    <n v="0"/>
    <x v="5"/>
    <x v="0"/>
    <s v="&lt;=50K"/>
    <x v="0"/>
    <x v="1"/>
  </r>
  <r>
    <n v="30"/>
    <x v="1"/>
    <x v="0"/>
    <s v="Married-civ-spouse"/>
    <x v="9"/>
    <s v="Husband"/>
    <x v="0"/>
    <x v="1"/>
    <n v="0"/>
    <x v="2"/>
    <x v="0"/>
    <s v="&lt;=50K"/>
    <x v="0"/>
    <x v="1"/>
  </r>
  <r>
    <n v="34"/>
    <x v="1"/>
    <x v="0"/>
    <s v="Never-married"/>
    <x v="14"/>
    <s v="Not-in-family"/>
    <x v="0"/>
    <x v="0"/>
    <n v="0"/>
    <x v="0"/>
    <x v="2"/>
    <s v="&lt;=50K"/>
    <x v="0"/>
    <x v="1"/>
  </r>
  <r>
    <n v="51"/>
    <x v="1"/>
    <x v="0"/>
    <s v="Married-spouse-absent"/>
    <x v="6"/>
    <s v="Not-in-family"/>
    <x v="0"/>
    <x v="1"/>
    <n v="0"/>
    <x v="2"/>
    <x v="30"/>
    <s v="&lt;=50K"/>
    <x v="0"/>
    <x v="0"/>
  </r>
  <r>
    <n v="55"/>
    <x v="4"/>
    <x v="3"/>
    <s v="Married-civ-spouse"/>
    <x v="7"/>
    <s v="Husband"/>
    <x v="0"/>
    <x v="1"/>
    <n v="0"/>
    <x v="8"/>
    <x v="0"/>
    <s v="&lt;=50K"/>
    <x v="0"/>
    <x v="0"/>
  </r>
  <r>
    <n v="43"/>
    <x v="1"/>
    <x v="1"/>
    <s v="Married-civ-spouse"/>
    <x v="5"/>
    <s v="Husband"/>
    <x v="0"/>
    <x v="1"/>
    <n v="0"/>
    <x v="0"/>
    <x v="0"/>
    <s v="&lt;=50K"/>
    <x v="0"/>
    <x v="1"/>
  </r>
  <r>
    <n v="37"/>
    <x v="1"/>
    <x v="0"/>
    <s v="Never-married"/>
    <x v="8"/>
    <s v="Not-in-family"/>
    <x v="4"/>
    <x v="1"/>
    <n v="0"/>
    <x v="25"/>
    <x v="0"/>
    <s v="&lt;=50K"/>
    <x v="0"/>
    <x v="1"/>
  </r>
  <r>
    <n v="28"/>
    <x v="6"/>
    <x v="1"/>
    <s v="Never-married"/>
    <x v="1"/>
    <s v="Own-child"/>
    <x v="0"/>
    <x v="0"/>
    <n v="0"/>
    <x v="0"/>
    <x v="0"/>
    <s v="&lt;=50K"/>
    <x v="0"/>
    <x v="1"/>
  </r>
  <r>
    <n v="39"/>
    <x v="1"/>
    <x v="1"/>
    <s v="Married-civ-spouse"/>
    <x v="3"/>
    <s v="Husband"/>
    <x v="0"/>
    <x v="1"/>
    <n v="0"/>
    <x v="8"/>
    <x v="0"/>
    <s v="&lt;=50K"/>
    <x v="0"/>
    <x v="1"/>
  </r>
  <r>
    <n v="35"/>
    <x v="4"/>
    <x v="0"/>
    <s v="Married-civ-spouse"/>
    <x v="6"/>
    <s v="Husband"/>
    <x v="0"/>
    <x v="1"/>
    <n v="0"/>
    <x v="0"/>
    <x v="0"/>
    <s v="&lt;=50K"/>
    <x v="0"/>
    <x v="1"/>
  </r>
  <r>
    <n v="59"/>
    <x v="0"/>
    <x v="7"/>
    <s v="Married-civ-spouse"/>
    <x v="0"/>
    <s v="Husband"/>
    <x v="0"/>
    <x v="1"/>
    <n v="0"/>
    <x v="3"/>
    <x v="0"/>
    <s v="&lt;=50K"/>
    <x v="0"/>
    <x v="0"/>
  </r>
  <r>
    <n v="26"/>
    <x v="1"/>
    <x v="0"/>
    <s v="Never-married"/>
    <x v="6"/>
    <s v="Own-child"/>
    <x v="0"/>
    <x v="1"/>
    <n v="0"/>
    <x v="28"/>
    <x v="0"/>
    <s v="&lt;=50K"/>
    <x v="0"/>
    <x v="1"/>
  </r>
  <r>
    <n v="21"/>
    <x v="1"/>
    <x v="0"/>
    <s v="Never-married"/>
    <x v="4"/>
    <s v="Own-child"/>
    <x v="0"/>
    <x v="1"/>
    <n v="0"/>
    <x v="41"/>
    <x v="0"/>
    <s v="&lt;=50K"/>
    <x v="0"/>
    <x v="1"/>
  </r>
  <r>
    <n v="23"/>
    <x v="1"/>
    <x v="1"/>
    <s v="Never-married"/>
    <x v="9"/>
    <s v="Own-child"/>
    <x v="0"/>
    <x v="0"/>
    <n v="0"/>
    <x v="3"/>
    <x v="0"/>
    <s v="&lt;=50K"/>
    <x v="0"/>
    <x v="1"/>
  </r>
  <r>
    <n v="17"/>
    <x v="1"/>
    <x v="3"/>
    <s v="Married-civ-spouse"/>
    <x v="9"/>
    <s v="Own-child"/>
    <x v="0"/>
    <x v="0"/>
    <n v="0"/>
    <x v="25"/>
    <x v="0"/>
    <s v="&lt;=50K"/>
    <x v="0"/>
    <x v="2"/>
  </r>
  <r>
    <n v="23"/>
    <x v="6"/>
    <x v="0"/>
    <s v="Never-married"/>
    <x v="4"/>
    <s v="Not-in-family"/>
    <x v="0"/>
    <x v="0"/>
    <n v="0"/>
    <x v="0"/>
    <x v="0"/>
    <s v="&lt;=50K"/>
    <x v="0"/>
    <x v="1"/>
  </r>
  <r>
    <n v="34"/>
    <x v="1"/>
    <x v="0"/>
    <s v="Widowed"/>
    <x v="5"/>
    <s v="Unmarried"/>
    <x v="0"/>
    <x v="1"/>
    <n v="0"/>
    <x v="14"/>
    <x v="0"/>
    <s v="&lt;=50K"/>
    <x v="0"/>
    <x v="1"/>
  </r>
  <r>
    <n v="33"/>
    <x v="1"/>
    <x v="9"/>
    <s v="Never-married"/>
    <x v="3"/>
    <s v="Not-in-family"/>
    <x v="0"/>
    <x v="0"/>
    <n v="0"/>
    <x v="0"/>
    <x v="0"/>
    <s v="&lt;=50K"/>
    <x v="0"/>
    <x v="1"/>
  </r>
  <r>
    <n v="31"/>
    <x v="1"/>
    <x v="9"/>
    <s v="Separated"/>
    <x v="7"/>
    <s v="Not-in-family"/>
    <x v="0"/>
    <x v="1"/>
    <n v="0"/>
    <x v="2"/>
    <x v="0"/>
    <s v="&lt;=50K"/>
    <x v="0"/>
    <x v="1"/>
  </r>
  <r>
    <n v="56"/>
    <x v="4"/>
    <x v="0"/>
    <s v="Married-civ-spouse"/>
    <x v="9"/>
    <s v="Husband"/>
    <x v="0"/>
    <x v="1"/>
    <n v="0"/>
    <x v="0"/>
    <x v="0"/>
    <s v="&lt;=50K"/>
    <x v="0"/>
    <x v="0"/>
  </r>
  <r>
    <n v="21"/>
    <x v="1"/>
    <x v="0"/>
    <s v="Never-married"/>
    <x v="5"/>
    <s v="Own-child"/>
    <x v="0"/>
    <x v="0"/>
    <n v="0"/>
    <x v="0"/>
    <x v="0"/>
    <s v="&lt;=50K"/>
    <x v="0"/>
    <x v="1"/>
  </r>
  <r>
    <n v="26"/>
    <x v="1"/>
    <x v="3"/>
    <s v="Divorced"/>
    <x v="8"/>
    <s v="Not-in-family"/>
    <x v="0"/>
    <x v="0"/>
    <n v="0"/>
    <x v="25"/>
    <x v="0"/>
    <s v="&lt;=50K"/>
    <x v="0"/>
    <x v="1"/>
  </r>
  <r>
    <n v="41"/>
    <x v="1"/>
    <x v="8"/>
    <s v="Widowed"/>
    <x v="4"/>
    <s v="Unmarried"/>
    <x v="0"/>
    <x v="0"/>
    <n v="0"/>
    <x v="0"/>
    <x v="0"/>
    <s v="&lt;=50K"/>
    <x v="0"/>
    <x v="1"/>
  </r>
  <r>
    <n v="46"/>
    <x v="5"/>
    <x v="7"/>
    <s v="Married-civ-spouse"/>
    <x v="1"/>
    <s v="Husband"/>
    <x v="0"/>
    <x v="1"/>
    <n v="0"/>
    <x v="6"/>
    <x v="0"/>
    <s v="&gt;50K"/>
    <x v="1"/>
    <x v="1"/>
  </r>
  <r>
    <n v="47"/>
    <x v="2"/>
    <x v="0"/>
    <s v="Divorced"/>
    <x v="5"/>
    <s v="Unmarried"/>
    <x v="2"/>
    <x v="0"/>
    <n v="0"/>
    <x v="0"/>
    <x v="0"/>
    <s v="&lt;=50K"/>
    <x v="0"/>
    <x v="1"/>
  </r>
  <r>
    <n v="43"/>
    <x v="4"/>
    <x v="5"/>
    <s v="Married-civ-spouse"/>
    <x v="3"/>
    <s v="Husband"/>
    <x v="0"/>
    <x v="1"/>
    <n v="0"/>
    <x v="4"/>
    <x v="0"/>
    <s v="&gt;50K"/>
    <x v="1"/>
    <x v="1"/>
  </r>
  <r>
    <n v="35"/>
    <x v="1"/>
    <x v="0"/>
    <s v="Married-civ-spouse"/>
    <x v="9"/>
    <s v="Husband"/>
    <x v="0"/>
    <x v="1"/>
    <n v="0"/>
    <x v="2"/>
    <x v="0"/>
    <s v="&lt;=50K"/>
    <x v="0"/>
    <x v="1"/>
  </r>
  <r>
    <n v="44"/>
    <x v="4"/>
    <x v="0"/>
    <s v="Divorced"/>
    <x v="9"/>
    <s v="Not-in-family"/>
    <x v="0"/>
    <x v="1"/>
    <n v="0"/>
    <x v="8"/>
    <x v="0"/>
    <s v="&lt;=50K"/>
    <x v="0"/>
    <x v="1"/>
  </r>
  <r>
    <n v="44"/>
    <x v="1"/>
    <x v="10"/>
    <s v="Never-married"/>
    <x v="6"/>
    <s v="Unmarried"/>
    <x v="0"/>
    <x v="1"/>
    <n v="0"/>
    <x v="0"/>
    <x v="0"/>
    <s v="&lt;=50K"/>
    <x v="0"/>
    <x v="1"/>
  </r>
  <r>
    <n v="57"/>
    <x v="1"/>
    <x v="1"/>
    <s v="Never-married"/>
    <x v="6"/>
    <s v="Not-in-family"/>
    <x v="0"/>
    <x v="1"/>
    <n v="0"/>
    <x v="9"/>
    <x v="0"/>
    <s v="&lt;=50K"/>
    <x v="0"/>
    <x v="0"/>
  </r>
  <r>
    <n v="24"/>
    <x v="1"/>
    <x v="1"/>
    <s v="Married-civ-spouse"/>
    <x v="8"/>
    <s v="Husband"/>
    <x v="0"/>
    <x v="1"/>
    <n v="0"/>
    <x v="0"/>
    <x v="0"/>
    <s v="&lt;=50K"/>
    <x v="0"/>
    <x v="1"/>
  </r>
  <r>
    <n v="38"/>
    <x v="1"/>
    <x v="6"/>
    <s v="Never-married"/>
    <x v="5"/>
    <s v="Not-in-family"/>
    <x v="0"/>
    <x v="0"/>
    <n v="0"/>
    <x v="8"/>
    <x v="0"/>
    <s v="&lt;=50K"/>
    <x v="0"/>
    <x v="1"/>
  </r>
  <r>
    <n v="25"/>
    <x v="1"/>
    <x v="1"/>
    <s v="Never-married"/>
    <x v="3"/>
    <s v="Own-child"/>
    <x v="0"/>
    <x v="0"/>
    <n v="0"/>
    <x v="0"/>
    <x v="0"/>
    <s v="&lt;=50K"/>
    <x v="0"/>
    <x v="1"/>
  </r>
  <r>
    <n v="33"/>
    <x v="1"/>
    <x v="0"/>
    <s v="Married-civ-spouse"/>
    <x v="2"/>
    <s v="Husband"/>
    <x v="0"/>
    <x v="1"/>
    <n v="0"/>
    <x v="30"/>
    <x v="0"/>
    <s v="&gt;50K"/>
    <x v="1"/>
    <x v="1"/>
  </r>
  <r>
    <n v="50"/>
    <x v="6"/>
    <x v="1"/>
    <s v="Married-civ-spouse"/>
    <x v="12"/>
    <s v="Husband"/>
    <x v="0"/>
    <x v="1"/>
    <n v="0"/>
    <x v="16"/>
    <x v="0"/>
    <s v="&gt;50K"/>
    <x v="1"/>
    <x v="0"/>
  </r>
  <r>
    <n v="36"/>
    <x v="1"/>
    <x v="6"/>
    <s v="Divorced"/>
    <x v="5"/>
    <s v="Not-in-family"/>
    <x v="0"/>
    <x v="1"/>
    <n v="0"/>
    <x v="6"/>
    <x v="0"/>
    <s v="&gt;50K"/>
    <x v="1"/>
    <x v="1"/>
  </r>
  <r>
    <n v="27"/>
    <x v="1"/>
    <x v="1"/>
    <s v="Never-married"/>
    <x v="4"/>
    <s v="Own-child"/>
    <x v="0"/>
    <x v="0"/>
    <n v="0"/>
    <x v="0"/>
    <x v="0"/>
    <s v="&lt;=50K"/>
    <x v="0"/>
    <x v="1"/>
  </r>
  <r>
    <n v="22"/>
    <x v="1"/>
    <x v="10"/>
    <s v="Never-married"/>
    <x v="6"/>
    <s v="Own-child"/>
    <x v="0"/>
    <x v="1"/>
    <n v="0"/>
    <x v="8"/>
    <x v="0"/>
    <s v="&lt;=50K"/>
    <x v="0"/>
    <x v="1"/>
  </r>
  <r>
    <n v="30"/>
    <x v="1"/>
    <x v="0"/>
    <s v="Married-civ-spouse"/>
    <x v="7"/>
    <s v="Husband"/>
    <x v="0"/>
    <x v="1"/>
    <n v="0"/>
    <x v="0"/>
    <x v="0"/>
    <s v="&lt;=50K"/>
    <x v="0"/>
    <x v="1"/>
  </r>
  <r>
    <n v="90"/>
    <x v="1"/>
    <x v="7"/>
    <s v="Never-married"/>
    <x v="1"/>
    <s v="Own-child"/>
    <x v="0"/>
    <x v="0"/>
    <n v="0"/>
    <x v="0"/>
    <x v="0"/>
    <s v="&lt;=50K"/>
    <x v="0"/>
    <x v="0"/>
  </r>
  <r>
    <n v="39"/>
    <x v="1"/>
    <x v="0"/>
    <s v="Separated"/>
    <x v="4"/>
    <s v="Other-relative"/>
    <x v="1"/>
    <x v="1"/>
    <n v="0"/>
    <x v="0"/>
    <x v="0"/>
    <s v="&lt;=50K"/>
    <x v="0"/>
    <x v="1"/>
  </r>
  <r>
    <n v="34"/>
    <x v="2"/>
    <x v="6"/>
    <s v="Never-married"/>
    <x v="3"/>
    <s v="Not-in-family"/>
    <x v="0"/>
    <x v="1"/>
    <n v="0"/>
    <x v="2"/>
    <x v="0"/>
    <s v="&lt;=50K"/>
    <x v="0"/>
    <x v="1"/>
  </r>
  <r>
    <n v="39"/>
    <x v="1"/>
    <x v="6"/>
    <s v="Married-civ-spouse"/>
    <x v="1"/>
    <s v="Husband"/>
    <x v="0"/>
    <x v="1"/>
    <n v="0"/>
    <x v="4"/>
    <x v="0"/>
    <s v="&gt;50K"/>
    <x v="1"/>
    <x v="1"/>
  </r>
  <r>
    <n v="19"/>
    <x v="1"/>
    <x v="1"/>
    <s v="Never-married"/>
    <x v="4"/>
    <s v="Own-child"/>
    <x v="0"/>
    <x v="0"/>
    <n v="0"/>
    <x v="56"/>
    <x v="0"/>
    <s v="&lt;=50K"/>
    <x v="0"/>
    <x v="1"/>
  </r>
  <r>
    <n v="19"/>
    <x v="1"/>
    <x v="3"/>
    <s v="Never-married"/>
    <x v="6"/>
    <s v="Not-in-family"/>
    <x v="0"/>
    <x v="1"/>
    <n v="0"/>
    <x v="0"/>
    <x v="0"/>
    <s v="&lt;=50K"/>
    <x v="0"/>
    <x v="1"/>
  </r>
  <r>
    <n v="29"/>
    <x v="1"/>
    <x v="0"/>
    <s v="Married-civ-spouse"/>
    <x v="6"/>
    <s v="Husband"/>
    <x v="0"/>
    <x v="1"/>
    <n v="0"/>
    <x v="0"/>
    <x v="0"/>
    <s v="&lt;=50K"/>
    <x v="0"/>
    <x v="1"/>
  </r>
  <r>
    <n v="38"/>
    <x v="1"/>
    <x v="1"/>
    <s v="Married-civ-spouse"/>
    <x v="11"/>
    <s v="Husband"/>
    <x v="0"/>
    <x v="1"/>
    <n v="0"/>
    <x v="2"/>
    <x v="0"/>
    <s v="&lt;=50K"/>
    <x v="0"/>
    <x v="1"/>
  </r>
  <r>
    <n v="44"/>
    <x v="1"/>
    <x v="12"/>
    <s v="Married-civ-spouse"/>
    <x v="8"/>
    <s v="Husband"/>
    <x v="0"/>
    <x v="1"/>
    <n v="0"/>
    <x v="0"/>
    <x v="2"/>
    <s v="&lt;=50K"/>
    <x v="0"/>
    <x v="1"/>
  </r>
  <r>
    <n v="34"/>
    <x v="4"/>
    <x v="2"/>
    <s v="Never-married"/>
    <x v="6"/>
    <s v="Own-child"/>
    <x v="0"/>
    <x v="1"/>
    <n v="0"/>
    <x v="0"/>
    <x v="0"/>
    <s v="&lt;=50K"/>
    <x v="0"/>
    <x v="1"/>
  </r>
  <r>
    <n v="35"/>
    <x v="2"/>
    <x v="9"/>
    <s v="Widowed"/>
    <x v="1"/>
    <s v="Not-in-family"/>
    <x v="0"/>
    <x v="0"/>
    <n v="0"/>
    <x v="0"/>
    <x v="0"/>
    <s v="&lt;=50K"/>
    <x v="0"/>
    <x v="1"/>
  </r>
  <r>
    <n v="29"/>
    <x v="6"/>
    <x v="6"/>
    <s v="Never-married"/>
    <x v="3"/>
    <s v="Not-in-family"/>
    <x v="0"/>
    <x v="1"/>
    <n v="0"/>
    <x v="0"/>
    <x v="0"/>
    <s v="&lt;=50K"/>
    <x v="0"/>
    <x v="1"/>
  </r>
  <r>
    <n v="22"/>
    <x v="1"/>
    <x v="0"/>
    <s v="Married-civ-spouse"/>
    <x v="7"/>
    <s v="Husband"/>
    <x v="1"/>
    <x v="1"/>
    <n v="0"/>
    <x v="0"/>
    <x v="0"/>
    <s v="&lt;=50K"/>
    <x v="0"/>
    <x v="1"/>
  </r>
  <r>
    <n v="33"/>
    <x v="0"/>
    <x v="1"/>
    <s v="Never-married"/>
    <x v="0"/>
    <s v="Own-child"/>
    <x v="0"/>
    <x v="1"/>
    <n v="0"/>
    <x v="0"/>
    <x v="0"/>
    <s v="&lt;=50K"/>
    <x v="0"/>
    <x v="1"/>
  </r>
  <r>
    <n v="41"/>
    <x v="1"/>
    <x v="0"/>
    <s v="Never-married"/>
    <x v="8"/>
    <s v="Not-in-family"/>
    <x v="0"/>
    <x v="1"/>
    <n v="0"/>
    <x v="0"/>
    <x v="0"/>
    <s v="&lt;=50K"/>
    <x v="0"/>
    <x v="1"/>
  </r>
  <r>
    <n v="27"/>
    <x v="4"/>
    <x v="1"/>
    <s v="Married-civ-spouse"/>
    <x v="4"/>
    <s v="Wife"/>
    <x v="0"/>
    <x v="0"/>
    <n v="0"/>
    <x v="8"/>
    <x v="0"/>
    <s v="&lt;=50K"/>
    <x v="0"/>
    <x v="1"/>
  </r>
  <r>
    <n v="25"/>
    <x v="1"/>
    <x v="0"/>
    <s v="Never-married"/>
    <x v="5"/>
    <s v="Not-in-family"/>
    <x v="0"/>
    <x v="1"/>
    <n v="0"/>
    <x v="8"/>
    <x v="0"/>
    <s v="&lt;=50K"/>
    <x v="0"/>
    <x v="1"/>
  </r>
  <r>
    <n v="36"/>
    <x v="1"/>
    <x v="6"/>
    <s v="Married-civ-spouse"/>
    <x v="9"/>
    <s v="Wife"/>
    <x v="0"/>
    <x v="0"/>
    <n v="0"/>
    <x v="5"/>
    <x v="0"/>
    <s v="&gt;50K"/>
    <x v="1"/>
    <x v="1"/>
  </r>
  <r>
    <n v="36"/>
    <x v="1"/>
    <x v="11"/>
    <s v="Widowed"/>
    <x v="4"/>
    <s v="Other-relative"/>
    <x v="0"/>
    <x v="0"/>
    <n v="0"/>
    <x v="3"/>
    <x v="2"/>
    <s v="&lt;=50K"/>
    <x v="0"/>
    <x v="1"/>
  </r>
  <r>
    <n v="25"/>
    <x v="6"/>
    <x v="0"/>
    <s v="Divorced"/>
    <x v="11"/>
    <s v="Unmarried"/>
    <x v="0"/>
    <x v="0"/>
    <n v="0"/>
    <x v="0"/>
    <x v="0"/>
    <s v="&lt;=50K"/>
    <x v="0"/>
    <x v="1"/>
  </r>
  <r>
    <n v="37"/>
    <x v="1"/>
    <x v="8"/>
    <s v="Divorced"/>
    <x v="7"/>
    <s v="Not-in-family"/>
    <x v="0"/>
    <x v="1"/>
    <n v="0"/>
    <x v="20"/>
    <x v="0"/>
    <s v="&lt;=50K"/>
    <x v="0"/>
    <x v="1"/>
  </r>
  <r>
    <n v="26"/>
    <x v="6"/>
    <x v="6"/>
    <s v="Never-married"/>
    <x v="11"/>
    <s v="Own-child"/>
    <x v="0"/>
    <x v="1"/>
    <n v="0"/>
    <x v="0"/>
    <x v="0"/>
    <s v="&lt;=50K"/>
    <x v="0"/>
    <x v="1"/>
  </r>
  <r>
    <n v="36"/>
    <x v="6"/>
    <x v="7"/>
    <s v="Married-civ-spouse"/>
    <x v="3"/>
    <s v="Wife"/>
    <x v="0"/>
    <x v="0"/>
    <n v="0"/>
    <x v="0"/>
    <x v="0"/>
    <s v="&lt;=50K"/>
    <x v="0"/>
    <x v="1"/>
  </r>
  <r>
    <n v="53"/>
    <x v="6"/>
    <x v="1"/>
    <s v="Divorced"/>
    <x v="4"/>
    <s v="Not-in-family"/>
    <x v="0"/>
    <x v="0"/>
    <n v="0"/>
    <x v="0"/>
    <x v="0"/>
    <s v="&lt;=50K"/>
    <x v="0"/>
    <x v="0"/>
  </r>
  <r>
    <n v="37"/>
    <x v="4"/>
    <x v="0"/>
    <s v="Married-civ-spouse"/>
    <x v="6"/>
    <s v="Husband"/>
    <x v="0"/>
    <x v="1"/>
    <n v="0"/>
    <x v="2"/>
    <x v="0"/>
    <s v="&lt;=50K"/>
    <x v="0"/>
    <x v="1"/>
  </r>
  <r>
    <n v="41"/>
    <x v="2"/>
    <x v="0"/>
    <s v="Divorced"/>
    <x v="6"/>
    <s v="Unmarried"/>
    <x v="0"/>
    <x v="1"/>
    <n v="0"/>
    <x v="0"/>
    <x v="0"/>
    <s v="&lt;=50K"/>
    <x v="0"/>
    <x v="1"/>
  </r>
  <r>
    <n v="53"/>
    <x v="1"/>
    <x v="6"/>
    <s v="Married-civ-spouse"/>
    <x v="8"/>
    <s v="Husband"/>
    <x v="0"/>
    <x v="1"/>
    <n v="0"/>
    <x v="6"/>
    <x v="0"/>
    <s v="&lt;=50K"/>
    <x v="0"/>
    <x v="0"/>
  </r>
  <r>
    <n v="23"/>
    <x v="1"/>
    <x v="1"/>
    <s v="Never-married"/>
    <x v="4"/>
    <s v="Own-child"/>
    <x v="0"/>
    <x v="1"/>
    <n v="0"/>
    <x v="11"/>
    <x v="0"/>
    <s v="&lt;=50K"/>
    <x v="0"/>
    <x v="1"/>
  </r>
  <r>
    <n v="28"/>
    <x v="1"/>
    <x v="0"/>
    <s v="Married-civ-spouse"/>
    <x v="10"/>
    <s v="Husband"/>
    <x v="0"/>
    <x v="1"/>
    <n v="0"/>
    <x v="8"/>
    <x v="0"/>
    <s v="&lt;=50K"/>
    <x v="0"/>
    <x v="1"/>
  </r>
  <r>
    <n v="53"/>
    <x v="6"/>
    <x v="3"/>
    <s v="Married-civ-spouse"/>
    <x v="4"/>
    <s v="Husband"/>
    <x v="0"/>
    <x v="1"/>
    <n v="0"/>
    <x v="0"/>
    <x v="0"/>
    <s v="&lt;=50K"/>
    <x v="0"/>
    <x v="0"/>
  </r>
  <r>
    <n v="32"/>
    <x v="1"/>
    <x v="0"/>
    <s v="Married-civ-spouse"/>
    <x v="7"/>
    <s v="Husband"/>
    <x v="0"/>
    <x v="1"/>
    <n v="0"/>
    <x v="3"/>
    <x v="0"/>
    <s v="&gt;50K"/>
    <x v="1"/>
    <x v="1"/>
  </r>
  <r>
    <n v="33"/>
    <x v="1"/>
    <x v="6"/>
    <s v="Never-married"/>
    <x v="5"/>
    <s v="Not-in-family"/>
    <x v="0"/>
    <x v="0"/>
    <n v="0"/>
    <x v="8"/>
    <x v="0"/>
    <s v="&lt;=50K"/>
    <x v="0"/>
    <x v="1"/>
  </r>
  <r>
    <n v="27"/>
    <x v="1"/>
    <x v="0"/>
    <s v="Never-married"/>
    <x v="9"/>
    <s v="Other-relative"/>
    <x v="1"/>
    <x v="0"/>
    <n v="0"/>
    <x v="11"/>
    <x v="26"/>
    <s v="&lt;=50K"/>
    <x v="0"/>
    <x v="1"/>
  </r>
  <r>
    <n v="31"/>
    <x v="1"/>
    <x v="1"/>
    <s v="Married-civ-spouse"/>
    <x v="5"/>
    <s v="Husband"/>
    <x v="0"/>
    <x v="1"/>
    <n v="0"/>
    <x v="6"/>
    <x v="0"/>
    <s v="&lt;=50K"/>
    <x v="0"/>
    <x v="1"/>
  </r>
  <r>
    <n v="27"/>
    <x v="1"/>
    <x v="9"/>
    <s v="Never-married"/>
    <x v="1"/>
    <s v="Not-in-family"/>
    <x v="0"/>
    <x v="0"/>
    <n v="0"/>
    <x v="0"/>
    <x v="0"/>
    <s v="&gt;50K"/>
    <x v="1"/>
    <x v="1"/>
  </r>
  <r>
    <n v="37"/>
    <x v="4"/>
    <x v="7"/>
    <s v="Married-civ-spouse"/>
    <x v="3"/>
    <s v="Husband"/>
    <x v="0"/>
    <x v="1"/>
    <n v="0"/>
    <x v="0"/>
    <x v="0"/>
    <s v="&lt;=50K"/>
    <x v="0"/>
    <x v="1"/>
  </r>
  <r>
    <n v="39"/>
    <x v="1"/>
    <x v="0"/>
    <s v="Married-civ-spouse"/>
    <x v="6"/>
    <s v="Husband"/>
    <x v="0"/>
    <x v="1"/>
    <n v="0"/>
    <x v="4"/>
    <x v="0"/>
    <s v="&lt;=50K"/>
    <x v="0"/>
    <x v="1"/>
  </r>
  <r>
    <n v="18"/>
    <x v="1"/>
    <x v="13"/>
    <s v="Never-married"/>
    <x v="9"/>
    <s v="Own-child"/>
    <x v="1"/>
    <x v="0"/>
    <n v="0"/>
    <x v="3"/>
    <x v="0"/>
    <s v="&lt;=50K"/>
    <x v="0"/>
    <x v="0"/>
  </r>
  <r>
    <n v="42"/>
    <x v="1"/>
    <x v="0"/>
    <s v="Married-civ-spouse"/>
    <x v="8"/>
    <s v="Husband"/>
    <x v="0"/>
    <x v="1"/>
    <n v="0"/>
    <x v="0"/>
    <x v="0"/>
    <s v="&gt;50K"/>
    <x v="1"/>
    <x v="1"/>
  </r>
  <r>
    <n v="49"/>
    <x v="1"/>
    <x v="6"/>
    <s v="Married-civ-spouse"/>
    <x v="6"/>
    <s v="Husband"/>
    <x v="0"/>
    <x v="1"/>
    <n v="0"/>
    <x v="0"/>
    <x v="0"/>
    <s v="&gt;50K"/>
    <x v="1"/>
    <x v="1"/>
  </r>
  <r>
    <n v="35"/>
    <x v="1"/>
    <x v="0"/>
    <s v="Divorced"/>
    <x v="8"/>
    <s v="Unmarried"/>
    <x v="1"/>
    <x v="0"/>
    <n v="0"/>
    <x v="28"/>
    <x v="0"/>
    <s v="&lt;=50K"/>
    <x v="0"/>
    <x v="1"/>
  </r>
  <r>
    <n v="43"/>
    <x v="1"/>
    <x v="0"/>
    <s v="Married-civ-spouse"/>
    <x v="7"/>
    <s v="Husband"/>
    <x v="2"/>
    <x v="1"/>
    <n v="0"/>
    <x v="24"/>
    <x v="0"/>
    <s v="&lt;=50K"/>
    <x v="0"/>
    <x v="1"/>
  </r>
  <r>
    <n v="31"/>
    <x v="1"/>
    <x v="1"/>
    <s v="Married-civ-spouse"/>
    <x v="6"/>
    <s v="Husband"/>
    <x v="0"/>
    <x v="1"/>
    <n v="0"/>
    <x v="0"/>
    <x v="0"/>
    <s v="&gt;50K"/>
    <x v="1"/>
    <x v="1"/>
  </r>
  <r>
    <n v="27"/>
    <x v="1"/>
    <x v="6"/>
    <s v="Never-married"/>
    <x v="4"/>
    <s v="Not-in-family"/>
    <x v="0"/>
    <x v="1"/>
    <n v="0"/>
    <x v="0"/>
    <x v="0"/>
    <s v="&lt;=50K"/>
    <x v="0"/>
    <x v="1"/>
  </r>
  <r>
    <n v="46"/>
    <x v="3"/>
    <x v="1"/>
    <s v="Divorced"/>
    <x v="5"/>
    <s v="Not-in-family"/>
    <x v="0"/>
    <x v="0"/>
    <n v="0"/>
    <x v="0"/>
    <x v="0"/>
    <s v="&lt;=50K"/>
    <x v="0"/>
    <x v="1"/>
  </r>
  <r>
    <n v="54"/>
    <x v="1"/>
    <x v="0"/>
    <s v="Married-civ-spouse"/>
    <x v="9"/>
    <s v="Husband"/>
    <x v="0"/>
    <x v="1"/>
    <n v="0"/>
    <x v="33"/>
    <x v="0"/>
    <s v="&lt;=50K"/>
    <x v="0"/>
    <x v="0"/>
  </r>
  <r>
    <n v="37"/>
    <x v="1"/>
    <x v="1"/>
    <s v="Married-civ-spouse"/>
    <x v="5"/>
    <s v="Husband"/>
    <x v="1"/>
    <x v="1"/>
    <n v="0"/>
    <x v="0"/>
    <x v="32"/>
    <s v="&gt;50K"/>
    <x v="1"/>
    <x v="1"/>
  </r>
  <r>
    <n v="26"/>
    <x v="1"/>
    <x v="1"/>
    <s v="Never-married"/>
    <x v="5"/>
    <s v="Not-in-family"/>
    <x v="2"/>
    <x v="1"/>
    <n v="0"/>
    <x v="3"/>
    <x v="7"/>
    <s v="&lt;=50K"/>
    <x v="0"/>
    <x v="1"/>
  </r>
  <r>
    <n v="59"/>
    <x v="5"/>
    <x v="5"/>
    <s v="Married-civ-spouse"/>
    <x v="3"/>
    <s v="Husband"/>
    <x v="0"/>
    <x v="1"/>
    <n v="0"/>
    <x v="6"/>
    <x v="0"/>
    <s v="&gt;50K"/>
    <x v="1"/>
    <x v="0"/>
  </r>
  <r>
    <n v="36"/>
    <x v="3"/>
    <x v="1"/>
    <s v="Separated"/>
    <x v="5"/>
    <s v="Not-in-family"/>
    <x v="1"/>
    <x v="1"/>
    <n v="0"/>
    <x v="0"/>
    <x v="0"/>
    <s v="&lt;=50K"/>
    <x v="0"/>
    <x v="1"/>
  </r>
  <r>
    <n v="32"/>
    <x v="1"/>
    <x v="0"/>
    <s v="Married-civ-spouse"/>
    <x v="2"/>
    <s v="Husband"/>
    <x v="0"/>
    <x v="1"/>
    <n v="0"/>
    <x v="0"/>
    <x v="0"/>
    <s v="&gt;50K"/>
    <x v="1"/>
    <x v="1"/>
  </r>
  <r>
    <n v="53"/>
    <x v="6"/>
    <x v="7"/>
    <s v="Married-civ-spouse"/>
    <x v="3"/>
    <s v="Husband"/>
    <x v="0"/>
    <x v="1"/>
    <n v="0"/>
    <x v="0"/>
    <x v="0"/>
    <s v="&gt;50K"/>
    <x v="1"/>
    <x v="0"/>
  </r>
  <r>
    <n v="26"/>
    <x v="1"/>
    <x v="0"/>
    <s v="Never-married"/>
    <x v="5"/>
    <s v="Own-child"/>
    <x v="1"/>
    <x v="0"/>
    <n v="0"/>
    <x v="0"/>
    <x v="0"/>
    <s v="&lt;=50K"/>
    <x v="0"/>
    <x v="1"/>
  </r>
  <r>
    <n v="35"/>
    <x v="1"/>
    <x v="0"/>
    <s v="Married-AF-spouse"/>
    <x v="4"/>
    <s v="Wife"/>
    <x v="0"/>
    <x v="0"/>
    <n v="0"/>
    <x v="0"/>
    <x v="0"/>
    <s v="&gt;50K"/>
    <x v="1"/>
    <x v="1"/>
  </r>
  <r>
    <n v="48"/>
    <x v="1"/>
    <x v="0"/>
    <s v="Divorced"/>
    <x v="1"/>
    <s v="Unmarried"/>
    <x v="2"/>
    <x v="0"/>
    <n v="0"/>
    <x v="0"/>
    <x v="0"/>
    <s v="&lt;=50K"/>
    <x v="0"/>
    <x v="1"/>
  </r>
  <r>
    <n v="30"/>
    <x v="6"/>
    <x v="1"/>
    <s v="Separated"/>
    <x v="8"/>
    <s v="Not-in-family"/>
    <x v="1"/>
    <x v="1"/>
    <n v="0"/>
    <x v="0"/>
    <x v="0"/>
    <s v="&lt;=50K"/>
    <x v="0"/>
    <x v="1"/>
  </r>
  <r>
    <n v="58"/>
    <x v="4"/>
    <x v="0"/>
    <s v="Married-civ-spouse"/>
    <x v="1"/>
    <s v="Wife"/>
    <x v="0"/>
    <x v="0"/>
    <n v="0"/>
    <x v="29"/>
    <x v="0"/>
    <s v="&gt;50K"/>
    <x v="1"/>
    <x v="0"/>
  </r>
  <r>
    <n v="44"/>
    <x v="1"/>
    <x v="0"/>
    <s v="Married-spouse-absent"/>
    <x v="7"/>
    <s v="Not-in-family"/>
    <x v="3"/>
    <x v="1"/>
    <n v="0"/>
    <x v="11"/>
    <x v="9"/>
    <s v="&lt;=50K"/>
    <x v="0"/>
    <x v="1"/>
  </r>
  <r>
    <n v="30"/>
    <x v="1"/>
    <x v="10"/>
    <s v="Separated"/>
    <x v="3"/>
    <s v="Unmarried"/>
    <x v="0"/>
    <x v="0"/>
    <n v="0"/>
    <x v="0"/>
    <x v="0"/>
    <s v="&lt;=50K"/>
    <x v="0"/>
    <x v="1"/>
  </r>
  <r>
    <n v="68"/>
    <x v="4"/>
    <x v="0"/>
    <s v="Married-civ-spouse"/>
    <x v="1"/>
    <s v="Husband"/>
    <x v="0"/>
    <x v="1"/>
    <n v="0"/>
    <x v="29"/>
    <x v="0"/>
    <s v="&lt;=50K"/>
    <x v="0"/>
    <x v="0"/>
  </r>
  <r>
    <n v="26"/>
    <x v="6"/>
    <x v="6"/>
    <s v="Never-married"/>
    <x v="3"/>
    <s v="Own-child"/>
    <x v="1"/>
    <x v="0"/>
    <n v="0"/>
    <x v="0"/>
    <x v="0"/>
    <s v="&lt;=50K"/>
    <x v="0"/>
    <x v="1"/>
  </r>
  <r>
    <n v="26"/>
    <x v="6"/>
    <x v="6"/>
    <s v="Never-married"/>
    <x v="3"/>
    <s v="Own-child"/>
    <x v="0"/>
    <x v="0"/>
    <n v="0"/>
    <x v="0"/>
    <x v="0"/>
    <s v="&lt;=50K"/>
    <x v="0"/>
    <x v="1"/>
  </r>
  <r>
    <n v="41"/>
    <x v="1"/>
    <x v="11"/>
    <s v="Married-civ-spouse"/>
    <x v="2"/>
    <s v="Husband"/>
    <x v="0"/>
    <x v="1"/>
    <n v="0"/>
    <x v="0"/>
    <x v="2"/>
    <s v="&lt;=50K"/>
    <x v="0"/>
    <x v="1"/>
  </r>
  <r>
    <n v="48"/>
    <x v="1"/>
    <x v="6"/>
    <s v="Divorced"/>
    <x v="1"/>
    <s v="Not-in-family"/>
    <x v="0"/>
    <x v="1"/>
    <n v="0"/>
    <x v="49"/>
    <x v="0"/>
    <s v="&lt;=50K"/>
    <x v="0"/>
    <x v="1"/>
  </r>
  <r>
    <n v="55"/>
    <x v="1"/>
    <x v="0"/>
    <s v="Divorced"/>
    <x v="9"/>
    <s v="Not-in-family"/>
    <x v="0"/>
    <x v="0"/>
    <n v="0"/>
    <x v="41"/>
    <x v="0"/>
    <s v="&lt;=50K"/>
    <x v="0"/>
    <x v="0"/>
  </r>
  <r>
    <n v="50"/>
    <x v="4"/>
    <x v="1"/>
    <s v="Divorced"/>
    <x v="1"/>
    <s v="Unmarried"/>
    <x v="2"/>
    <x v="0"/>
    <n v="0"/>
    <x v="0"/>
    <x v="1"/>
    <s v="&lt;=50K"/>
    <x v="0"/>
    <x v="0"/>
  </r>
  <r>
    <n v="52"/>
    <x v="1"/>
    <x v="0"/>
    <s v="Married-civ-spouse"/>
    <x v="9"/>
    <s v="Husband"/>
    <x v="0"/>
    <x v="1"/>
    <n v="0"/>
    <x v="28"/>
    <x v="0"/>
    <s v="&lt;=50K"/>
    <x v="0"/>
    <x v="0"/>
  </r>
  <r>
    <n v="24"/>
    <x v="0"/>
    <x v="0"/>
    <s v="Married-civ-spouse"/>
    <x v="0"/>
    <s v="Wife"/>
    <x v="0"/>
    <x v="0"/>
    <n v="0"/>
    <x v="0"/>
    <x v="2"/>
    <s v="&lt;=50K"/>
    <x v="0"/>
    <x v="1"/>
  </r>
  <r>
    <n v="54"/>
    <x v="6"/>
    <x v="10"/>
    <s v="Married-civ-spouse"/>
    <x v="12"/>
    <s v="Husband"/>
    <x v="0"/>
    <x v="1"/>
    <n v="0"/>
    <x v="31"/>
    <x v="0"/>
    <s v="&gt;50K"/>
    <x v="1"/>
    <x v="0"/>
  </r>
  <r>
    <n v="31"/>
    <x v="4"/>
    <x v="7"/>
    <s v="Separated"/>
    <x v="11"/>
    <s v="Not-in-family"/>
    <x v="0"/>
    <x v="0"/>
    <n v="0"/>
    <x v="10"/>
    <x v="0"/>
    <s v="&lt;=50K"/>
    <x v="0"/>
    <x v="1"/>
  </r>
  <r>
    <n v="31"/>
    <x v="5"/>
    <x v="6"/>
    <s v="Married-civ-spouse"/>
    <x v="1"/>
    <s v="Husband"/>
    <x v="0"/>
    <x v="1"/>
    <n v="0"/>
    <x v="8"/>
    <x v="0"/>
    <s v="&gt;50K"/>
    <x v="1"/>
    <x v="1"/>
  </r>
  <r>
    <n v="47"/>
    <x v="1"/>
    <x v="0"/>
    <s v="Married-civ-spouse"/>
    <x v="6"/>
    <s v="Husband"/>
    <x v="0"/>
    <x v="1"/>
    <n v="0"/>
    <x v="0"/>
    <x v="0"/>
    <s v="&gt;50K"/>
    <x v="1"/>
    <x v="1"/>
  </r>
  <r>
    <n v="40"/>
    <x v="1"/>
    <x v="10"/>
    <s v="Married-civ-spouse"/>
    <x v="3"/>
    <s v="Husband"/>
    <x v="0"/>
    <x v="1"/>
    <n v="0"/>
    <x v="0"/>
    <x v="0"/>
    <s v="&gt;50K"/>
    <x v="1"/>
    <x v="1"/>
  </r>
  <r>
    <n v="46"/>
    <x v="2"/>
    <x v="1"/>
    <s v="Divorced"/>
    <x v="5"/>
    <s v="Unmarried"/>
    <x v="0"/>
    <x v="0"/>
    <n v="0"/>
    <x v="13"/>
    <x v="0"/>
    <s v="&lt;=50K"/>
    <x v="0"/>
    <x v="1"/>
  </r>
  <r>
    <n v="45"/>
    <x v="1"/>
    <x v="0"/>
    <s v="Divorced"/>
    <x v="2"/>
    <s v="Not-in-family"/>
    <x v="0"/>
    <x v="0"/>
    <n v="0"/>
    <x v="0"/>
    <x v="0"/>
    <s v="&lt;=50K"/>
    <x v="0"/>
    <x v="1"/>
  </r>
  <r>
    <n v="39"/>
    <x v="1"/>
    <x v="3"/>
    <s v="Never-married"/>
    <x v="4"/>
    <s v="Unmarried"/>
    <x v="0"/>
    <x v="0"/>
    <n v="0"/>
    <x v="10"/>
    <x v="2"/>
    <s v="&lt;=50K"/>
    <x v="0"/>
    <x v="1"/>
  </r>
  <r>
    <n v="34"/>
    <x v="6"/>
    <x v="1"/>
    <s v="Never-married"/>
    <x v="5"/>
    <s v="Unmarried"/>
    <x v="0"/>
    <x v="0"/>
    <n v="0"/>
    <x v="1"/>
    <x v="0"/>
    <s v="&lt;=50K"/>
    <x v="0"/>
    <x v="1"/>
  </r>
  <r>
    <n v="19"/>
    <x v="0"/>
    <x v="1"/>
    <s v="Never-married"/>
    <x v="0"/>
    <s v="Own-child"/>
    <x v="0"/>
    <x v="0"/>
    <n v="0"/>
    <x v="3"/>
    <x v="0"/>
    <s v="&lt;=50K"/>
    <x v="0"/>
    <x v="1"/>
  </r>
  <r>
    <n v="56"/>
    <x v="1"/>
    <x v="1"/>
    <s v="Never-married"/>
    <x v="5"/>
    <s v="Not-in-family"/>
    <x v="0"/>
    <x v="0"/>
    <n v="0"/>
    <x v="0"/>
    <x v="9"/>
    <s v="&lt;=50K"/>
    <x v="0"/>
    <x v="0"/>
  </r>
  <r>
    <n v="47"/>
    <x v="1"/>
    <x v="0"/>
    <s v="Separated"/>
    <x v="3"/>
    <s v="Other-relative"/>
    <x v="3"/>
    <x v="0"/>
    <n v="0"/>
    <x v="0"/>
    <x v="12"/>
    <s v="&lt;=50K"/>
    <x v="0"/>
    <x v="1"/>
  </r>
  <r>
    <n v="35"/>
    <x v="1"/>
    <x v="1"/>
    <s v="Married-civ-spouse"/>
    <x v="4"/>
    <s v="Wife"/>
    <x v="0"/>
    <x v="0"/>
    <n v="0"/>
    <x v="0"/>
    <x v="0"/>
    <s v="&gt;50K"/>
    <x v="1"/>
    <x v="1"/>
  </r>
  <r>
    <n v="25"/>
    <x v="1"/>
    <x v="1"/>
    <s v="Married-civ-spouse"/>
    <x v="6"/>
    <s v="Husband"/>
    <x v="0"/>
    <x v="1"/>
    <n v="0"/>
    <x v="0"/>
    <x v="30"/>
    <s v="&lt;=50K"/>
    <x v="0"/>
    <x v="1"/>
  </r>
  <r>
    <n v="43"/>
    <x v="6"/>
    <x v="6"/>
    <s v="Separated"/>
    <x v="3"/>
    <s v="Unmarried"/>
    <x v="0"/>
    <x v="0"/>
    <n v="0"/>
    <x v="0"/>
    <x v="0"/>
    <s v="&lt;=50K"/>
    <x v="0"/>
    <x v="1"/>
  </r>
  <r>
    <n v="59"/>
    <x v="1"/>
    <x v="6"/>
    <s v="Married-civ-spouse"/>
    <x v="9"/>
    <s v="Husband"/>
    <x v="0"/>
    <x v="1"/>
    <n v="0"/>
    <x v="41"/>
    <x v="0"/>
    <s v="&gt;50K"/>
    <x v="1"/>
    <x v="0"/>
  </r>
  <r>
    <n v="66"/>
    <x v="0"/>
    <x v="2"/>
    <s v="Divorced"/>
    <x v="0"/>
    <s v="Not-in-family"/>
    <x v="0"/>
    <x v="1"/>
    <n v="0"/>
    <x v="29"/>
    <x v="0"/>
    <s v="&lt;=50K"/>
    <x v="0"/>
    <x v="0"/>
  </r>
  <r>
    <n v="63"/>
    <x v="1"/>
    <x v="2"/>
    <s v="Married-civ-spouse"/>
    <x v="7"/>
    <s v="Husband"/>
    <x v="0"/>
    <x v="1"/>
    <n v="0"/>
    <x v="4"/>
    <x v="0"/>
    <s v="&gt;50K"/>
    <x v="1"/>
    <x v="0"/>
  </r>
  <r>
    <n v="32"/>
    <x v="1"/>
    <x v="1"/>
    <s v="Married-spouse-absent"/>
    <x v="7"/>
    <s v="Not-in-family"/>
    <x v="0"/>
    <x v="0"/>
    <n v="0"/>
    <x v="41"/>
    <x v="0"/>
    <s v="&lt;=50K"/>
    <x v="0"/>
    <x v="1"/>
  </r>
  <r>
    <n v="58"/>
    <x v="0"/>
    <x v="6"/>
    <s v="Widowed"/>
    <x v="0"/>
    <s v="Not-in-family"/>
    <x v="0"/>
    <x v="0"/>
    <n v="0"/>
    <x v="0"/>
    <x v="0"/>
    <s v="&lt;=50K"/>
    <x v="0"/>
    <x v="0"/>
  </r>
  <r>
    <n v="43"/>
    <x v="5"/>
    <x v="10"/>
    <s v="Married-civ-spouse"/>
    <x v="1"/>
    <s v="Other-relative"/>
    <x v="0"/>
    <x v="1"/>
    <n v="0"/>
    <x v="8"/>
    <x v="0"/>
    <s v="&gt;50K"/>
    <x v="1"/>
    <x v="1"/>
  </r>
  <r>
    <n v="27"/>
    <x v="1"/>
    <x v="0"/>
    <s v="Never-married"/>
    <x v="5"/>
    <s v="Not-in-family"/>
    <x v="0"/>
    <x v="0"/>
    <n v="0"/>
    <x v="16"/>
    <x v="0"/>
    <s v="&lt;=50K"/>
    <x v="0"/>
    <x v="1"/>
  </r>
  <r>
    <n v="21"/>
    <x v="1"/>
    <x v="13"/>
    <s v="Never-married"/>
    <x v="8"/>
    <s v="Own-child"/>
    <x v="0"/>
    <x v="1"/>
    <n v="0"/>
    <x v="11"/>
    <x v="0"/>
    <s v="&lt;=50K"/>
    <x v="0"/>
    <x v="1"/>
  </r>
  <r>
    <n v="44"/>
    <x v="3"/>
    <x v="1"/>
    <s v="Divorced"/>
    <x v="1"/>
    <s v="Unmarried"/>
    <x v="0"/>
    <x v="1"/>
    <n v="0"/>
    <x v="4"/>
    <x v="0"/>
    <s v="&gt;50K"/>
    <x v="1"/>
    <x v="1"/>
  </r>
  <r>
    <n v="40"/>
    <x v="4"/>
    <x v="0"/>
    <s v="Married-civ-spouse"/>
    <x v="6"/>
    <s v="Husband"/>
    <x v="0"/>
    <x v="1"/>
    <n v="0"/>
    <x v="4"/>
    <x v="0"/>
    <s v="&lt;=50K"/>
    <x v="0"/>
    <x v="1"/>
  </r>
  <r>
    <n v="65"/>
    <x v="1"/>
    <x v="0"/>
    <s v="Widowed"/>
    <x v="5"/>
    <s v="Unmarried"/>
    <x v="0"/>
    <x v="0"/>
    <n v="0"/>
    <x v="0"/>
    <x v="0"/>
    <s v="&lt;=50K"/>
    <x v="0"/>
    <x v="0"/>
  </r>
  <r>
    <n v="50"/>
    <x v="1"/>
    <x v="1"/>
    <s v="Married-civ-spouse"/>
    <x v="5"/>
    <s v="Husband"/>
    <x v="0"/>
    <x v="1"/>
    <n v="0"/>
    <x v="2"/>
    <x v="0"/>
    <s v="&gt;50K"/>
    <x v="1"/>
    <x v="0"/>
  </r>
  <r>
    <n v="18"/>
    <x v="0"/>
    <x v="0"/>
    <s v="Separated"/>
    <x v="0"/>
    <s v="Own-child"/>
    <x v="0"/>
    <x v="1"/>
    <n v="0"/>
    <x v="3"/>
    <x v="0"/>
    <s v="&lt;=50K"/>
    <x v="0"/>
    <x v="0"/>
  </r>
  <r>
    <n v="51"/>
    <x v="2"/>
    <x v="7"/>
    <s v="Never-married"/>
    <x v="3"/>
    <s v="Not-in-family"/>
    <x v="0"/>
    <x v="1"/>
    <n v="0"/>
    <x v="0"/>
    <x v="0"/>
    <s v="&gt;50K"/>
    <x v="1"/>
    <x v="0"/>
  </r>
  <r>
    <n v="44"/>
    <x v="3"/>
    <x v="1"/>
    <s v="Divorced"/>
    <x v="5"/>
    <s v="Unmarried"/>
    <x v="1"/>
    <x v="0"/>
    <n v="0"/>
    <x v="0"/>
    <x v="0"/>
    <s v="&lt;=50K"/>
    <x v="0"/>
    <x v="1"/>
  </r>
  <r>
    <n v="20"/>
    <x v="1"/>
    <x v="1"/>
    <s v="Never-married"/>
    <x v="9"/>
    <s v="Own-child"/>
    <x v="0"/>
    <x v="0"/>
    <n v="0"/>
    <x v="69"/>
    <x v="0"/>
    <s v="&lt;=50K"/>
    <x v="0"/>
    <x v="1"/>
  </r>
  <r>
    <n v="29"/>
    <x v="1"/>
    <x v="10"/>
    <s v="Never-married"/>
    <x v="1"/>
    <s v="Not-in-family"/>
    <x v="0"/>
    <x v="1"/>
    <n v="0"/>
    <x v="0"/>
    <x v="0"/>
    <s v="&lt;=50K"/>
    <x v="0"/>
    <x v="1"/>
  </r>
  <r>
    <n v="50"/>
    <x v="1"/>
    <x v="10"/>
    <s v="Married-civ-spouse"/>
    <x v="6"/>
    <s v="Husband"/>
    <x v="0"/>
    <x v="1"/>
    <n v="0"/>
    <x v="8"/>
    <x v="0"/>
    <s v="&gt;50K"/>
    <x v="1"/>
    <x v="0"/>
  </r>
  <r>
    <n v="43"/>
    <x v="1"/>
    <x v="3"/>
    <s v="Married-civ-spouse"/>
    <x v="5"/>
    <s v="Husband"/>
    <x v="0"/>
    <x v="1"/>
    <n v="0"/>
    <x v="0"/>
    <x v="0"/>
    <s v="&lt;=50K"/>
    <x v="0"/>
    <x v="1"/>
  </r>
  <r>
    <n v="23"/>
    <x v="1"/>
    <x v="6"/>
    <s v="Never-married"/>
    <x v="11"/>
    <s v="Not-in-family"/>
    <x v="0"/>
    <x v="0"/>
    <n v="0"/>
    <x v="0"/>
    <x v="0"/>
    <s v="&lt;=50K"/>
    <x v="0"/>
    <x v="1"/>
  </r>
  <r>
    <n v="41"/>
    <x v="1"/>
    <x v="0"/>
    <s v="Married-civ-spouse"/>
    <x v="7"/>
    <s v="Husband"/>
    <x v="0"/>
    <x v="1"/>
    <n v="0"/>
    <x v="0"/>
    <x v="0"/>
    <s v="&lt;=50K"/>
    <x v="0"/>
    <x v="1"/>
  </r>
  <r>
    <n v="30"/>
    <x v="0"/>
    <x v="1"/>
    <s v="Married-civ-spouse"/>
    <x v="0"/>
    <s v="Wife"/>
    <x v="0"/>
    <x v="0"/>
    <n v="0"/>
    <x v="25"/>
    <x v="0"/>
    <s v="&lt;=50K"/>
    <x v="0"/>
    <x v="1"/>
  </r>
  <r>
    <n v="58"/>
    <x v="4"/>
    <x v="6"/>
    <s v="Married-civ-spouse"/>
    <x v="10"/>
    <s v="Husband"/>
    <x v="0"/>
    <x v="1"/>
    <n v="0"/>
    <x v="10"/>
    <x v="0"/>
    <s v="&lt;=50K"/>
    <x v="0"/>
    <x v="0"/>
  </r>
  <r>
    <n v="50"/>
    <x v="2"/>
    <x v="10"/>
    <s v="Married-civ-spouse"/>
    <x v="3"/>
    <s v="Husband"/>
    <x v="0"/>
    <x v="1"/>
    <n v="0"/>
    <x v="0"/>
    <x v="0"/>
    <s v="&lt;=50K"/>
    <x v="0"/>
    <x v="0"/>
  </r>
  <r>
    <n v="37"/>
    <x v="4"/>
    <x v="6"/>
    <s v="Married-civ-spouse"/>
    <x v="6"/>
    <s v="Husband"/>
    <x v="0"/>
    <x v="1"/>
    <n v="0"/>
    <x v="20"/>
    <x v="0"/>
    <s v="&gt;50K"/>
    <x v="1"/>
    <x v="1"/>
  </r>
  <r>
    <n v="21"/>
    <x v="1"/>
    <x v="0"/>
    <s v="Never-married"/>
    <x v="10"/>
    <s v="Own-child"/>
    <x v="0"/>
    <x v="1"/>
    <n v="0"/>
    <x v="38"/>
    <x v="0"/>
    <s v="&lt;=50K"/>
    <x v="0"/>
    <x v="1"/>
  </r>
  <r>
    <n v="33"/>
    <x v="1"/>
    <x v="0"/>
    <s v="Married-civ-spouse"/>
    <x v="9"/>
    <s v="Wife"/>
    <x v="0"/>
    <x v="0"/>
    <n v="0"/>
    <x v="3"/>
    <x v="0"/>
    <s v="&lt;=50K"/>
    <x v="0"/>
    <x v="1"/>
  </r>
  <r>
    <n v="52"/>
    <x v="1"/>
    <x v="1"/>
    <s v="Divorced"/>
    <x v="5"/>
    <s v="Unmarried"/>
    <x v="0"/>
    <x v="0"/>
    <n v="0"/>
    <x v="2"/>
    <x v="0"/>
    <s v="&lt;=50K"/>
    <x v="0"/>
    <x v="0"/>
  </r>
  <r>
    <n v="47"/>
    <x v="1"/>
    <x v="0"/>
    <s v="Married-civ-spouse"/>
    <x v="7"/>
    <s v="Husband"/>
    <x v="0"/>
    <x v="1"/>
    <n v="0"/>
    <x v="0"/>
    <x v="0"/>
    <s v="&lt;=50K"/>
    <x v="0"/>
    <x v="1"/>
  </r>
  <r>
    <n v="34"/>
    <x v="1"/>
    <x v="1"/>
    <s v="Married-civ-spouse"/>
    <x v="6"/>
    <s v="Husband"/>
    <x v="0"/>
    <x v="1"/>
    <n v="0"/>
    <x v="0"/>
    <x v="0"/>
    <s v="&gt;50K"/>
    <x v="1"/>
    <x v="1"/>
  </r>
  <r>
    <n v="39"/>
    <x v="1"/>
    <x v="1"/>
    <s v="Married-civ-spouse"/>
    <x v="9"/>
    <s v="Husband"/>
    <x v="0"/>
    <x v="1"/>
    <n v="0"/>
    <x v="0"/>
    <x v="7"/>
    <s v="&gt;50K"/>
    <x v="1"/>
    <x v="1"/>
  </r>
  <r>
    <n v="31"/>
    <x v="1"/>
    <x v="1"/>
    <s v="Divorced"/>
    <x v="4"/>
    <s v="Not-in-family"/>
    <x v="0"/>
    <x v="0"/>
    <n v="0"/>
    <x v="14"/>
    <x v="0"/>
    <s v="&lt;=50K"/>
    <x v="0"/>
    <x v="1"/>
  </r>
  <r>
    <n v="19"/>
    <x v="0"/>
    <x v="1"/>
    <s v="Never-married"/>
    <x v="0"/>
    <s v="Not-in-family"/>
    <x v="0"/>
    <x v="1"/>
    <n v="0"/>
    <x v="0"/>
    <x v="0"/>
    <s v="&lt;=50K"/>
    <x v="0"/>
    <x v="1"/>
  </r>
  <r>
    <n v="45"/>
    <x v="1"/>
    <x v="1"/>
    <s v="Divorced"/>
    <x v="11"/>
    <s v="Not-in-family"/>
    <x v="0"/>
    <x v="0"/>
    <n v="0"/>
    <x v="2"/>
    <x v="0"/>
    <s v="&lt;=50K"/>
    <x v="0"/>
    <x v="1"/>
  </r>
  <r>
    <n v="45"/>
    <x v="4"/>
    <x v="10"/>
    <s v="Married-civ-spouse"/>
    <x v="12"/>
    <s v="Husband"/>
    <x v="0"/>
    <x v="1"/>
    <n v="0"/>
    <x v="55"/>
    <x v="0"/>
    <s v="&lt;=50K"/>
    <x v="0"/>
    <x v="1"/>
  </r>
  <r>
    <n v="27"/>
    <x v="1"/>
    <x v="8"/>
    <s v="Married-spouse-absent"/>
    <x v="9"/>
    <s v="Own-child"/>
    <x v="2"/>
    <x v="1"/>
    <n v="0"/>
    <x v="5"/>
    <x v="1"/>
    <s v="&lt;=50K"/>
    <x v="0"/>
    <x v="1"/>
  </r>
  <r>
    <n v="37"/>
    <x v="1"/>
    <x v="0"/>
    <s v="Divorced"/>
    <x v="9"/>
    <s v="Unmarried"/>
    <x v="0"/>
    <x v="0"/>
    <n v="0"/>
    <x v="0"/>
    <x v="0"/>
    <s v="&lt;=50K"/>
    <x v="0"/>
    <x v="1"/>
  </r>
  <r>
    <n v="20"/>
    <x v="1"/>
    <x v="0"/>
    <s v="Never-married"/>
    <x v="5"/>
    <s v="Own-child"/>
    <x v="1"/>
    <x v="0"/>
    <n v="0"/>
    <x v="3"/>
    <x v="0"/>
    <s v="&lt;=50K"/>
    <x v="0"/>
    <x v="1"/>
  </r>
  <r>
    <n v="24"/>
    <x v="1"/>
    <x v="11"/>
    <s v="Never-married"/>
    <x v="8"/>
    <s v="Not-in-family"/>
    <x v="0"/>
    <x v="1"/>
    <n v="0"/>
    <x v="6"/>
    <x v="2"/>
    <s v="&lt;=50K"/>
    <x v="0"/>
    <x v="1"/>
  </r>
  <r>
    <n v="39"/>
    <x v="1"/>
    <x v="0"/>
    <s v="Married-civ-spouse"/>
    <x v="8"/>
    <s v="Husband"/>
    <x v="0"/>
    <x v="1"/>
    <n v="0"/>
    <x v="0"/>
    <x v="0"/>
    <s v="&lt;=50K"/>
    <x v="0"/>
    <x v="1"/>
  </r>
  <r>
    <n v="18"/>
    <x v="1"/>
    <x v="1"/>
    <s v="Never-married"/>
    <x v="9"/>
    <s v="Own-child"/>
    <x v="0"/>
    <x v="0"/>
    <n v="0"/>
    <x v="25"/>
    <x v="0"/>
    <s v="&lt;=50K"/>
    <x v="0"/>
    <x v="0"/>
  </r>
  <r>
    <n v="62"/>
    <x v="4"/>
    <x v="1"/>
    <s v="Married-civ-spouse"/>
    <x v="10"/>
    <s v="Husband"/>
    <x v="0"/>
    <x v="1"/>
    <n v="0"/>
    <x v="22"/>
    <x v="0"/>
    <s v="&lt;=50K"/>
    <x v="0"/>
    <x v="0"/>
  </r>
  <r>
    <n v="24"/>
    <x v="1"/>
    <x v="6"/>
    <s v="Separated"/>
    <x v="1"/>
    <s v="Not-in-family"/>
    <x v="0"/>
    <x v="0"/>
    <n v="0"/>
    <x v="0"/>
    <x v="0"/>
    <s v="&lt;=50K"/>
    <x v="0"/>
    <x v="1"/>
  </r>
  <r>
    <n v="37"/>
    <x v="1"/>
    <x v="0"/>
    <s v="Married-civ-spouse"/>
    <x v="7"/>
    <s v="Husband"/>
    <x v="0"/>
    <x v="1"/>
    <n v="0"/>
    <x v="2"/>
    <x v="0"/>
    <s v="&lt;=50K"/>
    <x v="0"/>
    <x v="1"/>
  </r>
  <r>
    <n v="46"/>
    <x v="1"/>
    <x v="6"/>
    <s v="Widowed"/>
    <x v="5"/>
    <s v="Not-in-family"/>
    <x v="0"/>
    <x v="0"/>
    <n v="0"/>
    <x v="10"/>
    <x v="0"/>
    <s v="&lt;=50K"/>
    <x v="0"/>
    <x v="1"/>
  </r>
  <r>
    <n v="44"/>
    <x v="1"/>
    <x v="0"/>
    <s v="Divorced"/>
    <x v="6"/>
    <s v="Not-in-family"/>
    <x v="0"/>
    <x v="1"/>
    <n v="0"/>
    <x v="0"/>
    <x v="0"/>
    <s v="&lt;=50K"/>
    <x v="0"/>
    <x v="1"/>
  </r>
  <r>
    <n v="25"/>
    <x v="1"/>
    <x v="6"/>
    <s v="Never-married"/>
    <x v="8"/>
    <s v="Own-child"/>
    <x v="0"/>
    <x v="1"/>
    <n v="0"/>
    <x v="5"/>
    <x v="0"/>
    <s v="&lt;=50K"/>
    <x v="0"/>
    <x v="1"/>
  </r>
  <r>
    <n v="44"/>
    <x v="1"/>
    <x v="5"/>
    <s v="Married-civ-spouse"/>
    <x v="2"/>
    <s v="Husband"/>
    <x v="0"/>
    <x v="1"/>
    <n v="0"/>
    <x v="2"/>
    <x v="1"/>
    <s v="&lt;=50K"/>
    <x v="0"/>
    <x v="1"/>
  </r>
  <r>
    <n v="24"/>
    <x v="1"/>
    <x v="6"/>
    <s v="Never-married"/>
    <x v="9"/>
    <s v="Not-in-family"/>
    <x v="0"/>
    <x v="1"/>
    <n v="0"/>
    <x v="8"/>
    <x v="0"/>
    <s v="&lt;=50K"/>
    <x v="0"/>
    <x v="1"/>
  </r>
  <r>
    <n v="61"/>
    <x v="1"/>
    <x v="0"/>
    <s v="Married-civ-spouse"/>
    <x v="7"/>
    <s v="Husband"/>
    <x v="0"/>
    <x v="1"/>
    <n v="0"/>
    <x v="3"/>
    <x v="0"/>
    <s v="&lt;=50K"/>
    <x v="0"/>
    <x v="0"/>
  </r>
  <r>
    <n v="45"/>
    <x v="6"/>
    <x v="7"/>
    <s v="Divorced"/>
    <x v="3"/>
    <s v="Unmarried"/>
    <x v="0"/>
    <x v="0"/>
    <n v="0"/>
    <x v="0"/>
    <x v="0"/>
    <s v="&lt;=50K"/>
    <x v="0"/>
    <x v="1"/>
  </r>
  <r>
    <n v="33"/>
    <x v="4"/>
    <x v="1"/>
    <s v="Never-married"/>
    <x v="6"/>
    <s v="Own-child"/>
    <x v="0"/>
    <x v="1"/>
    <n v="0"/>
    <x v="13"/>
    <x v="0"/>
    <s v="&lt;=50K"/>
    <x v="0"/>
    <x v="1"/>
  </r>
  <r>
    <n v="26"/>
    <x v="6"/>
    <x v="0"/>
    <s v="Never-married"/>
    <x v="8"/>
    <s v="Own-child"/>
    <x v="4"/>
    <x v="1"/>
    <n v="0"/>
    <x v="25"/>
    <x v="0"/>
    <s v="&lt;=50K"/>
    <x v="0"/>
    <x v="1"/>
  </r>
  <r>
    <n v="40"/>
    <x v="0"/>
    <x v="0"/>
    <s v="Divorced"/>
    <x v="0"/>
    <s v="Not-in-family"/>
    <x v="1"/>
    <x v="0"/>
    <n v="0"/>
    <x v="11"/>
    <x v="0"/>
    <s v="&lt;=50K"/>
    <x v="0"/>
    <x v="1"/>
  </r>
  <r>
    <n v="25"/>
    <x v="0"/>
    <x v="6"/>
    <s v="Married-civ-spouse"/>
    <x v="0"/>
    <s v="Husband"/>
    <x v="0"/>
    <x v="1"/>
    <n v="0"/>
    <x v="4"/>
    <x v="0"/>
    <s v="&lt;=50K"/>
    <x v="0"/>
    <x v="1"/>
  </r>
  <r>
    <n v="31"/>
    <x v="6"/>
    <x v="6"/>
    <s v="Never-married"/>
    <x v="3"/>
    <s v="Not-in-family"/>
    <x v="0"/>
    <x v="0"/>
    <n v="0"/>
    <x v="8"/>
    <x v="0"/>
    <s v="&lt;=50K"/>
    <x v="0"/>
    <x v="1"/>
  </r>
  <r>
    <n v="55"/>
    <x v="1"/>
    <x v="1"/>
    <s v="Divorced"/>
    <x v="4"/>
    <s v="Unmarried"/>
    <x v="0"/>
    <x v="0"/>
    <n v="0"/>
    <x v="31"/>
    <x v="0"/>
    <s v="&lt;=50K"/>
    <x v="0"/>
    <x v="0"/>
  </r>
  <r>
    <n v="46"/>
    <x v="1"/>
    <x v="9"/>
    <s v="Divorced"/>
    <x v="9"/>
    <s v="Unmarried"/>
    <x v="0"/>
    <x v="0"/>
    <n v="0"/>
    <x v="31"/>
    <x v="0"/>
    <s v="&lt;=50K"/>
    <x v="0"/>
    <x v="1"/>
  </r>
  <r>
    <n v="58"/>
    <x v="1"/>
    <x v="6"/>
    <s v="Divorced"/>
    <x v="1"/>
    <s v="Not-in-family"/>
    <x v="0"/>
    <x v="1"/>
    <n v="0"/>
    <x v="31"/>
    <x v="0"/>
    <s v="&lt;=50K"/>
    <x v="0"/>
    <x v="0"/>
  </r>
  <r>
    <n v="56"/>
    <x v="1"/>
    <x v="0"/>
    <s v="Widowed"/>
    <x v="4"/>
    <s v="Unmarried"/>
    <x v="0"/>
    <x v="0"/>
    <n v="0"/>
    <x v="0"/>
    <x v="0"/>
    <s v="&lt;=50K"/>
    <x v="0"/>
    <x v="0"/>
  </r>
  <r>
    <n v="45"/>
    <x v="3"/>
    <x v="6"/>
    <s v="Never-married"/>
    <x v="5"/>
    <s v="Not-in-family"/>
    <x v="0"/>
    <x v="1"/>
    <n v="0"/>
    <x v="6"/>
    <x v="0"/>
    <s v="&gt;50K"/>
    <x v="1"/>
    <x v="1"/>
  </r>
  <r>
    <n v="24"/>
    <x v="1"/>
    <x v="6"/>
    <s v="Never-married"/>
    <x v="1"/>
    <s v="Unmarried"/>
    <x v="0"/>
    <x v="1"/>
    <n v="0"/>
    <x v="0"/>
    <x v="0"/>
    <s v="&gt;50K"/>
    <x v="1"/>
    <x v="1"/>
  </r>
  <r>
    <n v="35"/>
    <x v="6"/>
    <x v="0"/>
    <s v="Divorced"/>
    <x v="10"/>
    <s v="Own-child"/>
    <x v="2"/>
    <x v="1"/>
    <n v="0"/>
    <x v="43"/>
    <x v="0"/>
    <s v="&lt;=50K"/>
    <x v="0"/>
    <x v="1"/>
  </r>
  <r>
    <n v="51"/>
    <x v="1"/>
    <x v="0"/>
    <s v="Married-civ-spouse"/>
    <x v="11"/>
    <s v="Husband"/>
    <x v="0"/>
    <x v="1"/>
    <n v="0"/>
    <x v="0"/>
    <x v="0"/>
    <s v="&gt;50K"/>
    <x v="1"/>
    <x v="0"/>
  </r>
  <r>
    <n v="17"/>
    <x v="1"/>
    <x v="8"/>
    <s v="Never-married"/>
    <x v="5"/>
    <s v="Other-relative"/>
    <x v="0"/>
    <x v="0"/>
    <n v="0"/>
    <x v="29"/>
    <x v="0"/>
    <s v="&lt;=50K"/>
    <x v="0"/>
    <x v="2"/>
  </r>
  <r>
    <n v="21"/>
    <x v="1"/>
    <x v="3"/>
    <s v="Never-married"/>
    <x v="3"/>
    <s v="Unmarried"/>
    <x v="1"/>
    <x v="0"/>
    <n v="0"/>
    <x v="0"/>
    <x v="0"/>
    <s v="&lt;=50K"/>
    <x v="0"/>
    <x v="1"/>
  </r>
  <r>
    <n v="45"/>
    <x v="1"/>
    <x v="6"/>
    <s v="Never-married"/>
    <x v="3"/>
    <s v="Not-in-family"/>
    <x v="0"/>
    <x v="0"/>
    <n v="0"/>
    <x v="0"/>
    <x v="0"/>
    <s v="&gt;50K"/>
    <x v="1"/>
    <x v="1"/>
  </r>
  <r>
    <n v="56"/>
    <x v="1"/>
    <x v="13"/>
    <s v="Widowed"/>
    <x v="4"/>
    <s v="Unmarried"/>
    <x v="1"/>
    <x v="0"/>
    <n v="0"/>
    <x v="0"/>
    <x v="0"/>
    <s v="&lt;=50K"/>
    <x v="0"/>
    <x v="0"/>
  </r>
  <r>
    <n v="39"/>
    <x v="1"/>
    <x v="0"/>
    <s v="Married-civ-spouse"/>
    <x v="8"/>
    <s v="Husband"/>
    <x v="0"/>
    <x v="1"/>
    <n v="0"/>
    <x v="0"/>
    <x v="0"/>
    <s v="&lt;=50K"/>
    <x v="0"/>
    <x v="1"/>
  </r>
  <r>
    <n v="31"/>
    <x v="1"/>
    <x v="2"/>
    <s v="Never-married"/>
    <x v="2"/>
    <s v="Not-in-family"/>
    <x v="3"/>
    <x v="0"/>
    <n v="0"/>
    <x v="0"/>
    <x v="2"/>
    <s v="&lt;=50K"/>
    <x v="0"/>
    <x v="1"/>
  </r>
  <r>
    <n v="20"/>
    <x v="3"/>
    <x v="1"/>
    <s v="Never-married"/>
    <x v="11"/>
    <s v="Not-in-family"/>
    <x v="0"/>
    <x v="1"/>
    <n v="0"/>
    <x v="0"/>
    <x v="0"/>
    <s v="&lt;=50K"/>
    <x v="0"/>
    <x v="1"/>
  </r>
  <r>
    <n v="44"/>
    <x v="1"/>
    <x v="1"/>
    <s v="Married-civ-spouse"/>
    <x v="3"/>
    <s v="Husband"/>
    <x v="0"/>
    <x v="1"/>
    <n v="0"/>
    <x v="2"/>
    <x v="0"/>
    <s v="&lt;=50K"/>
    <x v="0"/>
    <x v="1"/>
  </r>
  <r>
    <n v="33"/>
    <x v="1"/>
    <x v="0"/>
    <s v="Married-civ-spouse"/>
    <x v="6"/>
    <s v="Husband"/>
    <x v="0"/>
    <x v="1"/>
    <n v="0"/>
    <x v="0"/>
    <x v="0"/>
    <s v="&lt;=50K"/>
    <x v="0"/>
    <x v="1"/>
  </r>
  <r>
    <n v="25"/>
    <x v="1"/>
    <x v="6"/>
    <s v="Married-civ-spouse"/>
    <x v="3"/>
    <s v="Husband"/>
    <x v="0"/>
    <x v="1"/>
    <n v="0"/>
    <x v="2"/>
    <x v="0"/>
    <s v="&gt;50K"/>
    <x v="1"/>
    <x v="1"/>
  </r>
  <r>
    <n v="38"/>
    <x v="1"/>
    <x v="0"/>
    <s v="Married-civ-spouse"/>
    <x v="1"/>
    <s v="Husband"/>
    <x v="0"/>
    <x v="1"/>
    <n v="0"/>
    <x v="8"/>
    <x v="0"/>
    <s v="&lt;=50K"/>
    <x v="0"/>
    <x v="1"/>
  </r>
  <r>
    <n v="33"/>
    <x v="4"/>
    <x v="6"/>
    <s v="Married-civ-spouse"/>
    <x v="9"/>
    <s v="Own-child"/>
    <x v="0"/>
    <x v="1"/>
    <n v="0"/>
    <x v="3"/>
    <x v="0"/>
    <s v="&lt;=50K"/>
    <x v="0"/>
    <x v="1"/>
  </r>
  <r>
    <n v="49"/>
    <x v="4"/>
    <x v="0"/>
    <s v="Divorced"/>
    <x v="4"/>
    <s v="Unmarried"/>
    <x v="0"/>
    <x v="0"/>
    <n v="0"/>
    <x v="0"/>
    <x v="0"/>
    <s v="&lt;=50K"/>
    <x v="0"/>
    <x v="1"/>
  </r>
  <r>
    <n v="28"/>
    <x v="1"/>
    <x v="0"/>
    <s v="Never-married"/>
    <x v="1"/>
    <s v="Own-child"/>
    <x v="0"/>
    <x v="0"/>
    <n v="0"/>
    <x v="0"/>
    <x v="0"/>
    <s v="&lt;=50K"/>
    <x v="0"/>
    <x v="1"/>
  </r>
  <r>
    <n v="29"/>
    <x v="1"/>
    <x v="0"/>
    <s v="Married-civ-spouse"/>
    <x v="6"/>
    <s v="Husband"/>
    <x v="0"/>
    <x v="1"/>
    <n v="0"/>
    <x v="0"/>
    <x v="0"/>
    <s v="&lt;=50K"/>
    <x v="0"/>
    <x v="1"/>
  </r>
  <r>
    <n v="23"/>
    <x v="1"/>
    <x v="10"/>
    <s v="Never-married"/>
    <x v="4"/>
    <s v="Own-child"/>
    <x v="0"/>
    <x v="1"/>
    <n v="0"/>
    <x v="3"/>
    <x v="0"/>
    <s v="&lt;=50K"/>
    <x v="0"/>
    <x v="1"/>
  </r>
  <r>
    <n v="37"/>
    <x v="4"/>
    <x v="6"/>
    <s v="Married-civ-spouse"/>
    <x v="3"/>
    <s v="Husband"/>
    <x v="0"/>
    <x v="1"/>
    <n v="0"/>
    <x v="37"/>
    <x v="0"/>
    <s v="&gt;50K"/>
    <x v="1"/>
    <x v="1"/>
  </r>
  <r>
    <n v="52"/>
    <x v="1"/>
    <x v="1"/>
    <s v="Never-married"/>
    <x v="3"/>
    <s v="Not-in-family"/>
    <x v="0"/>
    <x v="1"/>
    <n v="0"/>
    <x v="41"/>
    <x v="0"/>
    <s v="&gt;50K"/>
    <x v="1"/>
    <x v="0"/>
  </r>
  <r>
    <n v="27"/>
    <x v="1"/>
    <x v="0"/>
    <s v="Never-married"/>
    <x v="2"/>
    <s v="Not-in-family"/>
    <x v="0"/>
    <x v="1"/>
    <n v="0"/>
    <x v="0"/>
    <x v="0"/>
    <s v="&lt;=50K"/>
    <x v="0"/>
    <x v="1"/>
  </r>
  <r>
    <n v="21"/>
    <x v="1"/>
    <x v="0"/>
    <s v="Never-married"/>
    <x v="5"/>
    <s v="Not-in-family"/>
    <x v="0"/>
    <x v="0"/>
    <n v="0"/>
    <x v="0"/>
    <x v="0"/>
    <s v="&lt;=50K"/>
    <x v="0"/>
    <x v="1"/>
  </r>
  <r>
    <n v="41"/>
    <x v="3"/>
    <x v="6"/>
    <s v="Married-civ-spouse"/>
    <x v="5"/>
    <s v="Wife"/>
    <x v="2"/>
    <x v="0"/>
    <n v="0"/>
    <x v="0"/>
    <x v="7"/>
    <s v="&gt;50K"/>
    <x v="1"/>
    <x v="1"/>
  </r>
  <r>
    <n v="61"/>
    <x v="1"/>
    <x v="1"/>
    <s v="Married-civ-spouse"/>
    <x v="5"/>
    <s v="Husband"/>
    <x v="0"/>
    <x v="1"/>
    <n v="0"/>
    <x v="0"/>
    <x v="0"/>
    <s v="&gt;50K"/>
    <x v="1"/>
    <x v="0"/>
  </r>
  <r>
    <n v="32"/>
    <x v="1"/>
    <x v="6"/>
    <s v="Married-civ-spouse"/>
    <x v="3"/>
    <s v="Husband"/>
    <x v="2"/>
    <x v="1"/>
    <n v="0"/>
    <x v="0"/>
    <x v="0"/>
    <s v="&gt;50K"/>
    <x v="1"/>
    <x v="1"/>
  </r>
  <r>
    <n v="21"/>
    <x v="1"/>
    <x v="1"/>
    <s v="Never-married"/>
    <x v="9"/>
    <s v="Not-in-family"/>
    <x v="0"/>
    <x v="1"/>
    <n v="0"/>
    <x v="0"/>
    <x v="0"/>
    <s v="&lt;=50K"/>
    <x v="0"/>
    <x v="1"/>
  </r>
  <r>
    <n v="63"/>
    <x v="1"/>
    <x v="13"/>
    <s v="Married-civ-spouse"/>
    <x v="9"/>
    <s v="Husband"/>
    <x v="0"/>
    <x v="1"/>
    <n v="0"/>
    <x v="0"/>
    <x v="0"/>
    <s v="&gt;50K"/>
    <x v="1"/>
    <x v="0"/>
  </r>
  <r>
    <n v="34"/>
    <x v="1"/>
    <x v="1"/>
    <s v="Married-civ-spouse"/>
    <x v="4"/>
    <s v="Husband"/>
    <x v="0"/>
    <x v="1"/>
    <n v="0"/>
    <x v="9"/>
    <x v="0"/>
    <s v="&lt;=50K"/>
    <x v="0"/>
    <x v="1"/>
  </r>
  <r>
    <n v="21"/>
    <x v="2"/>
    <x v="9"/>
    <s v="Never-married"/>
    <x v="11"/>
    <s v="Own-child"/>
    <x v="0"/>
    <x v="1"/>
    <n v="0"/>
    <x v="29"/>
    <x v="0"/>
    <s v="&lt;=50K"/>
    <x v="0"/>
    <x v="1"/>
  </r>
  <r>
    <n v="44"/>
    <x v="1"/>
    <x v="0"/>
    <s v="Divorced"/>
    <x v="4"/>
    <s v="Unmarried"/>
    <x v="0"/>
    <x v="0"/>
    <n v="0"/>
    <x v="57"/>
    <x v="0"/>
    <s v="&lt;=50K"/>
    <x v="0"/>
    <x v="1"/>
  </r>
  <r>
    <n v="26"/>
    <x v="1"/>
    <x v="6"/>
    <s v="Never-married"/>
    <x v="1"/>
    <s v="Not-in-family"/>
    <x v="2"/>
    <x v="1"/>
    <n v="0"/>
    <x v="5"/>
    <x v="10"/>
    <s v="&lt;=50K"/>
    <x v="0"/>
    <x v="1"/>
  </r>
  <r>
    <n v="36"/>
    <x v="1"/>
    <x v="7"/>
    <s v="Married-civ-spouse"/>
    <x v="1"/>
    <s v="Husband"/>
    <x v="0"/>
    <x v="1"/>
    <n v="0"/>
    <x v="8"/>
    <x v="0"/>
    <s v="&gt;50K"/>
    <x v="1"/>
    <x v="1"/>
  </r>
  <r>
    <n v="39"/>
    <x v="1"/>
    <x v="6"/>
    <s v="Never-married"/>
    <x v="3"/>
    <s v="Not-in-family"/>
    <x v="0"/>
    <x v="1"/>
    <n v="0"/>
    <x v="0"/>
    <x v="1"/>
    <s v="&gt;50K"/>
    <x v="1"/>
    <x v="1"/>
  </r>
  <r>
    <n v="52"/>
    <x v="1"/>
    <x v="0"/>
    <s v="Married-civ-spouse"/>
    <x v="8"/>
    <s v="Husband"/>
    <x v="2"/>
    <x v="1"/>
    <n v="0"/>
    <x v="34"/>
    <x v="7"/>
    <s v="&lt;=50K"/>
    <x v="0"/>
    <x v="0"/>
  </r>
  <r>
    <n v="44"/>
    <x v="4"/>
    <x v="6"/>
    <s v="Married-civ-spouse"/>
    <x v="9"/>
    <s v="Husband"/>
    <x v="0"/>
    <x v="1"/>
    <n v="0"/>
    <x v="0"/>
    <x v="0"/>
    <s v="&lt;=50K"/>
    <x v="0"/>
    <x v="1"/>
  </r>
  <r>
    <n v="42"/>
    <x v="1"/>
    <x v="0"/>
    <s v="Married-civ-spouse"/>
    <x v="3"/>
    <s v="Wife"/>
    <x v="0"/>
    <x v="0"/>
    <n v="0"/>
    <x v="0"/>
    <x v="0"/>
    <s v="&lt;=50K"/>
    <x v="0"/>
    <x v="1"/>
  </r>
  <r>
    <n v="60"/>
    <x v="0"/>
    <x v="0"/>
    <s v="Married-civ-spouse"/>
    <x v="0"/>
    <s v="Husband"/>
    <x v="0"/>
    <x v="1"/>
    <n v="0"/>
    <x v="8"/>
    <x v="0"/>
    <s v="&gt;50K"/>
    <x v="1"/>
    <x v="0"/>
  </r>
  <r>
    <n v="31"/>
    <x v="1"/>
    <x v="6"/>
    <s v="Never-married"/>
    <x v="3"/>
    <s v="Not-in-family"/>
    <x v="0"/>
    <x v="1"/>
    <n v="0"/>
    <x v="0"/>
    <x v="0"/>
    <s v="&lt;=50K"/>
    <x v="0"/>
    <x v="1"/>
  </r>
  <r>
    <n v="30"/>
    <x v="1"/>
    <x v="1"/>
    <s v="Never-married"/>
    <x v="6"/>
    <s v="Unmarried"/>
    <x v="1"/>
    <x v="1"/>
    <n v="0"/>
    <x v="0"/>
    <x v="0"/>
    <s v="&lt;=50K"/>
    <x v="0"/>
    <x v="1"/>
  </r>
  <r>
    <n v="23"/>
    <x v="1"/>
    <x v="1"/>
    <s v="Never-married"/>
    <x v="3"/>
    <s v="Own-child"/>
    <x v="0"/>
    <x v="0"/>
    <n v="0"/>
    <x v="10"/>
    <x v="0"/>
    <s v="&lt;=50K"/>
    <x v="0"/>
    <x v="1"/>
  </r>
  <r>
    <n v="81"/>
    <x v="2"/>
    <x v="11"/>
    <s v="Widowed"/>
    <x v="4"/>
    <s v="Not-in-family"/>
    <x v="0"/>
    <x v="0"/>
    <n v="0"/>
    <x v="3"/>
    <x v="0"/>
    <s v="&lt;=50K"/>
    <x v="0"/>
    <x v="0"/>
  </r>
  <r>
    <n v="38"/>
    <x v="1"/>
    <x v="3"/>
    <s v="Divorced"/>
    <x v="2"/>
    <s v="Not-in-family"/>
    <x v="2"/>
    <x v="0"/>
    <n v="0"/>
    <x v="0"/>
    <x v="37"/>
    <s v="&lt;=50K"/>
    <x v="0"/>
    <x v="1"/>
  </r>
  <r>
    <n v="21"/>
    <x v="1"/>
    <x v="1"/>
    <s v="Never-married"/>
    <x v="1"/>
    <s v="Not-in-family"/>
    <x v="0"/>
    <x v="0"/>
    <n v="0"/>
    <x v="31"/>
    <x v="0"/>
    <s v="&lt;=50K"/>
    <x v="0"/>
    <x v="1"/>
  </r>
  <r>
    <n v="28"/>
    <x v="6"/>
    <x v="0"/>
    <s v="Married-civ-spouse"/>
    <x v="6"/>
    <s v="Husband"/>
    <x v="0"/>
    <x v="1"/>
    <n v="0"/>
    <x v="0"/>
    <x v="0"/>
    <s v="&lt;=50K"/>
    <x v="0"/>
    <x v="1"/>
  </r>
  <r>
    <n v="34"/>
    <x v="1"/>
    <x v="6"/>
    <s v="Never-married"/>
    <x v="1"/>
    <s v="Not-in-family"/>
    <x v="0"/>
    <x v="0"/>
    <n v="0"/>
    <x v="0"/>
    <x v="0"/>
    <s v="&lt;=50K"/>
    <x v="0"/>
    <x v="1"/>
  </r>
  <r>
    <n v="47"/>
    <x v="1"/>
    <x v="0"/>
    <s v="Never-married"/>
    <x v="4"/>
    <s v="Not-in-family"/>
    <x v="0"/>
    <x v="0"/>
    <n v="0"/>
    <x v="0"/>
    <x v="0"/>
    <s v="&lt;=50K"/>
    <x v="0"/>
    <x v="1"/>
  </r>
  <r>
    <n v="36"/>
    <x v="1"/>
    <x v="0"/>
    <s v="Married-civ-spouse"/>
    <x v="6"/>
    <s v="Husband"/>
    <x v="0"/>
    <x v="1"/>
    <n v="0"/>
    <x v="8"/>
    <x v="0"/>
    <s v="&lt;=50K"/>
    <x v="0"/>
    <x v="1"/>
  </r>
  <r>
    <n v="27"/>
    <x v="1"/>
    <x v="0"/>
    <s v="Never-married"/>
    <x v="7"/>
    <s v="Not-in-family"/>
    <x v="0"/>
    <x v="1"/>
    <n v="0"/>
    <x v="24"/>
    <x v="0"/>
    <s v="&lt;=50K"/>
    <x v="0"/>
    <x v="1"/>
  </r>
  <r>
    <n v="57"/>
    <x v="1"/>
    <x v="0"/>
    <s v="Widowed"/>
    <x v="4"/>
    <s v="Unmarried"/>
    <x v="0"/>
    <x v="0"/>
    <n v="0"/>
    <x v="25"/>
    <x v="1"/>
    <s v="&lt;=50K"/>
    <x v="0"/>
    <x v="0"/>
  </r>
  <r>
    <n v="42"/>
    <x v="2"/>
    <x v="1"/>
    <s v="Divorced"/>
    <x v="5"/>
    <s v="Own-child"/>
    <x v="0"/>
    <x v="0"/>
    <n v="0"/>
    <x v="31"/>
    <x v="0"/>
    <s v="&lt;=50K"/>
    <x v="0"/>
    <x v="1"/>
  </r>
  <r>
    <n v="43"/>
    <x v="1"/>
    <x v="0"/>
    <s v="Divorced"/>
    <x v="6"/>
    <s v="Not-in-family"/>
    <x v="0"/>
    <x v="1"/>
    <n v="0"/>
    <x v="5"/>
    <x v="0"/>
    <s v="&lt;=50K"/>
    <x v="0"/>
    <x v="1"/>
  </r>
  <r>
    <n v="48"/>
    <x v="0"/>
    <x v="0"/>
    <s v="Married-spouse-absent"/>
    <x v="0"/>
    <s v="Unmarried"/>
    <x v="0"/>
    <x v="0"/>
    <n v="0"/>
    <x v="11"/>
    <x v="0"/>
    <s v="&lt;=50K"/>
    <x v="0"/>
    <x v="1"/>
  </r>
  <r>
    <n v="53"/>
    <x v="1"/>
    <x v="0"/>
    <s v="Divorced"/>
    <x v="2"/>
    <s v="Not-in-family"/>
    <x v="0"/>
    <x v="0"/>
    <n v="0"/>
    <x v="0"/>
    <x v="36"/>
    <s v="&lt;=50K"/>
    <x v="0"/>
    <x v="0"/>
  </r>
  <r>
    <n v="58"/>
    <x v="1"/>
    <x v="0"/>
    <s v="Divorced"/>
    <x v="9"/>
    <s v="Not-in-family"/>
    <x v="0"/>
    <x v="0"/>
    <n v="0"/>
    <x v="38"/>
    <x v="0"/>
    <s v="&lt;=50K"/>
    <x v="0"/>
    <x v="0"/>
  </r>
  <r>
    <n v="19"/>
    <x v="1"/>
    <x v="13"/>
    <s v="Never-married"/>
    <x v="4"/>
    <s v="Own-child"/>
    <x v="0"/>
    <x v="1"/>
    <n v="0"/>
    <x v="0"/>
    <x v="28"/>
    <s v="&lt;=50K"/>
    <x v="0"/>
    <x v="1"/>
  </r>
  <r>
    <n v="37"/>
    <x v="1"/>
    <x v="0"/>
    <s v="Married-civ-spouse"/>
    <x v="1"/>
    <s v="Husband"/>
    <x v="0"/>
    <x v="1"/>
    <n v="0"/>
    <x v="42"/>
    <x v="0"/>
    <s v="&gt;50K"/>
    <x v="1"/>
    <x v="1"/>
  </r>
  <r>
    <n v="41"/>
    <x v="4"/>
    <x v="1"/>
    <s v="Divorced"/>
    <x v="3"/>
    <s v="Not-in-family"/>
    <x v="0"/>
    <x v="0"/>
    <n v="0"/>
    <x v="14"/>
    <x v="0"/>
    <s v="&lt;=50K"/>
    <x v="0"/>
    <x v="1"/>
  </r>
  <r>
    <n v="31"/>
    <x v="1"/>
    <x v="2"/>
    <s v="Separated"/>
    <x v="6"/>
    <s v="Not-in-family"/>
    <x v="0"/>
    <x v="0"/>
    <n v="0"/>
    <x v="0"/>
    <x v="0"/>
    <s v="&lt;=50K"/>
    <x v="0"/>
    <x v="1"/>
  </r>
  <r>
    <n v="31"/>
    <x v="1"/>
    <x v="6"/>
    <s v="Married-civ-spouse"/>
    <x v="3"/>
    <s v="Husband"/>
    <x v="0"/>
    <x v="1"/>
    <n v="0"/>
    <x v="5"/>
    <x v="0"/>
    <s v="&lt;=50K"/>
    <x v="0"/>
    <x v="1"/>
  </r>
  <r>
    <n v="53"/>
    <x v="6"/>
    <x v="0"/>
    <s v="Married-civ-spouse"/>
    <x v="5"/>
    <s v="Husband"/>
    <x v="0"/>
    <x v="1"/>
    <n v="0"/>
    <x v="0"/>
    <x v="0"/>
    <s v="&lt;=50K"/>
    <x v="0"/>
    <x v="0"/>
  </r>
  <r>
    <n v="19"/>
    <x v="1"/>
    <x v="1"/>
    <s v="Never-married"/>
    <x v="9"/>
    <s v="Own-child"/>
    <x v="0"/>
    <x v="1"/>
    <n v="0"/>
    <x v="10"/>
    <x v="0"/>
    <s v="&lt;=50K"/>
    <x v="0"/>
    <x v="1"/>
  </r>
  <r>
    <n v="56"/>
    <x v="1"/>
    <x v="4"/>
    <s v="Married-civ-spouse"/>
    <x v="3"/>
    <s v="Husband"/>
    <x v="0"/>
    <x v="1"/>
    <n v="0"/>
    <x v="8"/>
    <x v="0"/>
    <s v="&gt;50K"/>
    <x v="1"/>
    <x v="0"/>
  </r>
  <r>
    <n v="55"/>
    <x v="3"/>
    <x v="1"/>
    <s v="Married-civ-spouse"/>
    <x v="5"/>
    <s v="Wife"/>
    <x v="0"/>
    <x v="0"/>
    <n v="0"/>
    <x v="0"/>
    <x v="0"/>
    <s v="&gt;50K"/>
    <x v="1"/>
    <x v="0"/>
  </r>
  <r>
    <n v="51"/>
    <x v="1"/>
    <x v="12"/>
    <s v="Married-civ-spouse"/>
    <x v="6"/>
    <s v="Other-relative"/>
    <x v="0"/>
    <x v="0"/>
    <n v="0"/>
    <x v="0"/>
    <x v="0"/>
    <s v="&lt;=50K"/>
    <x v="0"/>
    <x v="0"/>
  </r>
  <r>
    <n v="62"/>
    <x v="1"/>
    <x v="1"/>
    <s v="Never-married"/>
    <x v="5"/>
    <s v="Not-in-family"/>
    <x v="0"/>
    <x v="0"/>
    <n v="0"/>
    <x v="0"/>
    <x v="0"/>
    <s v="&lt;=50K"/>
    <x v="0"/>
    <x v="0"/>
  </r>
  <r>
    <n v="43"/>
    <x v="1"/>
    <x v="1"/>
    <s v="Married-civ-spouse"/>
    <x v="9"/>
    <s v="Husband"/>
    <x v="0"/>
    <x v="1"/>
    <n v="0"/>
    <x v="8"/>
    <x v="0"/>
    <s v="&gt;50K"/>
    <x v="1"/>
    <x v="1"/>
  </r>
  <r>
    <n v="45"/>
    <x v="0"/>
    <x v="2"/>
    <s v="Divorced"/>
    <x v="0"/>
    <s v="Not-in-family"/>
    <x v="4"/>
    <x v="1"/>
    <n v="0"/>
    <x v="13"/>
    <x v="0"/>
    <s v="&lt;=50K"/>
    <x v="0"/>
    <x v="1"/>
  </r>
  <r>
    <n v="28"/>
    <x v="6"/>
    <x v="0"/>
    <s v="Married-civ-spouse"/>
    <x v="6"/>
    <s v="Husband"/>
    <x v="0"/>
    <x v="1"/>
    <n v="0"/>
    <x v="2"/>
    <x v="0"/>
    <s v="&lt;=50K"/>
    <x v="0"/>
    <x v="1"/>
  </r>
  <r>
    <n v="46"/>
    <x v="1"/>
    <x v="0"/>
    <s v="Married-civ-spouse"/>
    <x v="1"/>
    <s v="Husband"/>
    <x v="0"/>
    <x v="1"/>
    <n v="0"/>
    <x v="0"/>
    <x v="0"/>
    <s v="&gt;50K"/>
    <x v="1"/>
    <x v="1"/>
  </r>
  <r>
    <n v="62"/>
    <x v="2"/>
    <x v="6"/>
    <s v="Married-civ-spouse"/>
    <x v="3"/>
    <s v="Husband"/>
    <x v="0"/>
    <x v="1"/>
    <n v="0"/>
    <x v="0"/>
    <x v="0"/>
    <s v="&lt;=50K"/>
    <x v="0"/>
    <x v="0"/>
  </r>
  <r>
    <n v="57"/>
    <x v="6"/>
    <x v="0"/>
    <s v="Widowed"/>
    <x v="4"/>
    <s v="Unmarried"/>
    <x v="0"/>
    <x v="0"/>
    <n v="0"/>
    <x v="25"/>
    <x v="0"/>
    <s v="&lt;=50K"/>
    <x v="0"/>
    <x v="0"/>
  </r>
  <r>
    <n v="60"/>
    <x v="6"/>
    <x v="6"/>
    <s v="Married-civ-spouse"/>
    <x v="3"/>
    <s v="Wife"/>
    <x v="0"/>
    <x v="0"/>
    <n v="0"/>
    <x v="2"/>
    <x v="0"/>
    <s v="&gt;50K"/>
    <x v="1"/>
    <x v="0"/>
  </r>
  <r>
    <n v="23"/>
    <x v="3"/>
    <x v="1"/>
    <s v="Never-married"/>
    <x v="8"/>
    <s v="Not-in-family"/>
    <x v="0"/>
    <x v="1"/>
    <n v="0"/>
    <x v="0"/>
    <x v="0"/>
    <s v="&lt;=50K"/>
    <x v="0"/>
    <x v="1"/>
  </r>
  <r>
    <n v="21"/>
    <x v="1"/>
    <x v="1"/>
    <s v="Never-married"/>
    <x v="5"/>
    <s v="Own-child"/>
    <x v="0"/>
    <x v="0"/>
    <n v="0"/>
    <x v="34"/>
    <x v="0"/>
    <s v="&lt;=50K"/>
    <x v="0"/>
    <x v="1"/>
  </r>
  <r>
    <n v="51"/>
    <x v="1"/>
    <x v="0"/>
    <s v="Married-civ-spouse"/>
    <x v="8"/>
    <s v="Husband"/>
    <x v="0"/>
    <x v="1"/>
    <n v="0"/>
    <x v="13"/>
    <x v="0"/>
    <s v="&lt;=50K"/>
    <x v="0"/>
    <x v="0"/>
  </r>
  <r>
    <n v="61"/>
    <x v="6"/>
    <x v="0"/>
    <s v="Married-civ-spouse"/>
    <x v="8"/>
    <s v="Husband"/>
    <x v="0"/>
    <x v="1"/>
    <n v="0"/>
    <x v="0"/>
    <x v="0"/>
    <s v="&lt;=50K"/>
    <x v="0"/>
    <x v="0"/>
  </r>
  <r>
    <n v="76"/>
    <x v="1"/>
    <x v="6"/>
    <s v="Married-civ-spouse"/>
    <x v="1"/>
    <s v="Husband"/>
    <x v="0"/>
    <x v="1"/>
    <n v="0"/>
    <x v="0"/>
    <x v="0"/>
    <s v="&lt;=50K"/>
    <x v="0"/>
    <x v="0"/>
  </r>
  <r>
    <n v="24"/>
    <x v="1"/>
    <x v="1"/>
    <s v="Never-married"/>
    <x v="8"/>
    <s v="Not-in-family"/>
    <x v="0"/>
    <x v="1"/>
    <n v="0"/>
    <x v="18"/>
    <x v="0"/>
    <s v="&lt;=50K"/>
    <x v="0"/>
    <x v="1"/>
  </r>
  <r>
    <n v="31"/>
    <x v="4"/>
    <x v="6"/>
    <s v="Never-married"/>
    <x v="6"/>
    <s v="Not-in-family"/>
    <x v="0"/>
    <x v="1"/>
    <n v="0"/>
    <x v="6"/>
    <x v="0"/>
    <s v="&lt;=50K"/>
    <x v="0"/>
    <x v="1"/>
  </r>
  <r>
    <n v="58"/>
    <x v="3"/>
    <x v="1"/>
    <s v="Widowed"/>
    <x v="3"/>
    <s v="Unmarried"/>
    <x v="4"/>
    <x v="0"/>
    <n v="0"/>
    <x v="0"/>
    <x v="0"/>
    <s v="&lt;=50K"/>
    <x v="0"/>
    <x v="0"/>
  </r>
  <r>
    <n v="19"/>
    <x v="1"/>
    <x v="13"/>
    <s v="Never-married"/>
    <x v="5"/>
    <s v="Own-child"/>
    <x v="0"/>
    <x v="0"/>
    <n v="0"/>
    <x v="10"/>
    <x v="0"/>
    <s v="&lt;=50K"/>
    <x v="0"/>
    <x v="1"/>
  </r>
  <r>
    <n v="44"/>
    <x v="1"/>
    <x v="1"/>
    <s v="Divorced"/>
    <x v="1"/>
    <s v="Other-relative"/>
    <x v="0"/>
    <x v="0"/>
    <n v="0"/>
    <x v="2"/>
    <x v="0"/>
    <s v="&lt;=50K"/>
    <x v="0"/>
    <x v="1"/>
  </r>
  <r>
    <n v="41"/>
    <x v="6"/>
    <x v="1"/>
    <s v="Never-married"/>
    <x v="3"/>
    <s v="Other-relative"/>
    <x v="0"/>
    <x v="1"/>
    <n v="0"/>
    <x v="68"/>
    <x v="0"/>
    <s v="&lt;=50K"/>
    <x v="0"/>
    <x v="1"/>
  </r>
  <r>
    <n v="21"/>
    <x v="1"/>
    <x v="1"/>
    <s v="Never-married"/>
    <x v="9"/>
    <s v="Own-child"/>
    <x v="2"/>
    <x v="1"/>
    <n v="0"/>
    <x v="3"/>
    <x v="4"/>
    <s v="&lt;=50K"/>
    <x v="0"/>
    <x v="1"/>
  </r>
  <r>
    <n v="40"/>
    <x v="1"/>
    <x v="0"/>
    <s v="Divorced"/>
    <x v="8"/>
    <s v="Not-in-family"/>
    <x v="1"/>
    <x v="1"/>
    <n v="0"/>
    <x v="5"/>
    <x v="0"/>
    <s v="&lt;=50K"/>
    <x v="0"/>
    <x v="1"/>
  </r>
  <r>
    <n v="25"/>
    <x v="1"/>
    <x v="1"/>
    <s v="Never-married"/>
    <x v="4"/>
    <s v="Own-child"/>
    <x v="0"/>
    <x v="1"/>
    <n v="0"/>
    <x v="25"/>
    <x v="9"/>
    <s v="&lt;=50K"/>
    <x v="0"/>
    <x v="1"/>
  </r>
  <r>
    <n v="62"/>
    <x v="6"/>
    <x v="4"/>
    <s v="Widowed"/>
    <x v="3"/>
    <s v="Unmarried"/>
    <x v="0"/>
    <x v="0"/>
    <n v="0"/>
    <x v="0"/>
    <x v="14"/>
    <s v="&lt;=50K"/>
    <x v="0"/>
    <x v="0"/>
  </r>
  <r>
    <n v="42"/>
    <x v="1"/>
    <x v="0"/>
    <s v="Married-civ-spouse"/>
    <x v="6"/>
    <s v="Husband"/>
    <x v="0"/>
    <x v="1"/>
    <n v="0"/>
    <x v="0"/>
    <x v="0"/>
    <s v="&lt;=50K"/>
    <x v="0"/>
    <x v="1"/>
  </r>
  <r>
    <n v="35"/>
    <x v="1"/>
    <x v="10"/>
    <s v="Never-married"/>
    <x v="11"/>
    <s v="Not-in-family"/>
    <x v="0"/>
    <x v="1"/>
    <n v="0"/>
    <x v="0"/>
    <x v="0"/>
    <s v="&lt;=50K"/>
    <x v="0"/>
    <x v="1"/>
  </r>
  <r>
    <n v="19"/>
    <x v="1"/>
    <x v="0"/>
    <s v="Never-married"/>
    <x v="9"/>
    <s v="Own-child"/>
    <x v="0"/>
    <x v="0"/>
    <n v="0"/>
    <x v="21"/>
    <x v="0"/>
    <s v="&lt;=50K"/>
    <x v="0"/>
    <x v="1"/>
  </r>
  <r>
    <n v="60"/>
    <x v="1"/>
    <x v="0"/>
    <s v="Married-civ-spouse"/>
    <x v="4"/>
    <s v="Wife"/>
    <x v="0"/>
    <x v="0"/>
    <n v="0"/>
    <x v="0"/>
    <x v="0"/>
    <s v="&lt;=50K"/>
    <x v="0"/>
    <x v="0"/>
  </r>
  <r>
    <n v="20"/>
    <x v="1"/>
    <x v="0"/>
    <s v="Never-married"/>
    <x v="9"/>
    <s v="Own-child"/>
    <x v="3"/>
    <x v="1"/>
    <n v="0"/>
    <x v="0"/>
    <x v="12"/>
    <s v="&lt;=50K"/>
    <x v="0"/>
    <x v="1"/>
  </r>
  <r>
    <n v="23"/>
    <x v="1"/>
    <x v="9"/>
    <s v="Married-civ-spouse"/>
    <x v="8"/>
    <s v="Husband"/>
    <x v="0"/>
    <x v="1"/>
    <n v="0"/>
    <x v="10"/>
    <x v="0"/>
    <s v="&lt;=50K"/>
    <x v="0"/>
    <x v="1"/>
  </r>
  <r>
    <n v="18"/>
    <x v="1"/>
    <x v="0"/>
    <s v="Never-married"/>
    <x v="5"/>
    <s v="Own-child"/>
    <x v="0"/>
    <x v="0"/>
    <n v="0"/>
    <x v="0"/>
    <x v="0"/>
    <s v="&lt;=50K"/>
    <x v="0"/>
    <x v="0"/>
  </r>
  <r>
    <n v="40"/>
    <x v="1"/>
    <x v="1"/>
    <s v="Married-civ-spouse"/>
    <x v="1"/>
    <s v="Husband"/>
    <x v="0"/>
    <x v="1"/>
    <n v="0"/>
    <x v="2"/>
    <x v="0"/>
    <s v="&gt;50K"/>
    <x v="1"/>
    <x v="1"/>
  </r>
  <r>
    <n v="19"/>
    <x v="1"/>
    <x v="1"/>
    <s v="Never-married"/>
    <x v="4"/>
    <s v="Own-child"/>
    <x v="0"/>
    <x v="0"/>
    <n v="0"/>
    <x v="14"/>
    <x v="0"/>
    <s v="&lt;=50K"/>
    <x v="0"/>
    <x v="1"/>
  </r>
  <r>
    <n v="51"/>
    <x v="1"/>
    <x v="0"/>
    <s v="Divorced"/>
    <x v="3"/>
    <s v="Not-in-family"/>
    <x v="0"/>
    <x v="0"/>
    <n v="0"/>
    <x v="0"/>
    <x v="0"/>
    <s v="&lt;=50K"/>
    <x v="0"/>
    <x v="0"/>
  </r>
  <r>
    <n v="41"/>
    <x v="6"/>
    <x v="6"/>
    <s v="Married-civ-spouse"/>
    <x v="12"/>
    <s v="Husband"/>
    <x v="0"/>
    <x v="1"/>
    <n v="0"/>
    <x v="8"/>
    <x v="0"/>
    <s v="&lt;=50K"/>
    <x v="0"/>
    <x v="1"/>
  </r>
  <r>
    <n v="18"/>
    <x v="1"/>
    <x v="3"/>
    <s v="Never-married"/>
    <x v="4"/>
    <s v="Own-child"/>
    <x v="0"/>
    <x v="0"/>
    <n v="0"/>
    <x v="3"/>
    <x v="0"/>
    <s v="&lt;=50K"/>
    <x v="0"/>
    <x v="0"/>
  </r>
  <r>
    <n v="41"/>
    <x v="1"/>
    <x v="1"/>
    <s v="Married-spouse-absent"/>
    <x v="9"/>
    <s v="Unmarried"/>
    <x v="1"/>
    <x v="0"/>
    <n v="0"/>
    <x v="0"/>
    <x v="0"/>
    <s v="&lt;=50K"/>
    <x v="0"/>
    <x v="1"/>
  </r>
  <r>
    <n v="27"/>
    <x v="1"/>
    <x v="1"/>
    <s v="Never-married"/>
    <x v="1"/>
    <s v="Own-child"/>
    <x v="0"/>
    <x v="0"/>
    <n v="0"/>
    <x v="0"/>
    <x v="0"/>
    <s v="&lt;=50K"/>
    <x v="0"/>
    <x v="1"/>
  </r>
  <r>
    <n v="71"/>
    <x v="4"/>
    <x v="11"/>
    <s v="Divorced"/>
    <x v="6"/>
    <s v="Not-in-family"/>
    <x v="0"/>
    <x v="0"/>
    <n v="0"/>
    <x v="35"/>
    <x v="0"/>
    <s v="&lt;=50K"/>
    <x v="0"/>
    <x v="0"/>
  </r>
  <r>
    <n v="25"/>
    <x v="1"/>
    <x v="13"/>
    <s v="Married-civ-spouse"/>
    <x v="2"/>
    <s v="Husband"/>
    <x v="0"/>
    <x v="1"/>
    <n v="0"/>
    <x v="0"/>
    <x v="28"/>
    <s v="&lt;=50K"/>
    <x v="0"/>
    <x v="1"/>
  </r>
  <r>
    <n v="73"/>
    <x v="1"/>
    <x v="0"/>
    <s v="Divorced"/>
    <x v="4"/>
    <s v="Not-in-family"/>
    <x v="0"/>
    <x v="0"/>
    <n v="0"/>
    <x v="3"/>
    <x v="0"/>
    <s v="&lt;=50K"/>
    <x v="0"/>
    <x v="0"/>
  </r>
  <r>
    <n v="45"/>
    <x v="1"/>
    <x v="1"/>
    <s v="Married-civ-spouse"/>
    <x v="4"/>
    <s v="Husband"/>
    <x v="0"/>
    <x v="1"/>
    <n v="0"/>
    <x v="0"/>
    <x v="0"/>
    <s v="&lt;=50K"/>
    <x v="0"/>
    <x v="1"/>
  </r>
  <r>
    <n v="25"/>
    <x v="1"/>
    <x v="1"/>
    <s v="Married-civ-spouse"/>
    <x v="9"/>
    <s v="Husband"/>
    <x v="0"/>
    <x v="1"/>
    <n v="0"/>
    <x v="0"/>
    <x v="0"/>
    <s v="&gt;50K"/>
    <x v="1"/>
    <x v="1"/>
  </r>
  <r>
    <n v="50"/>
    <x v="1"/>
    <x v="0"/>
    <s v="Married-civ-spouse"/>
    <x v="3"/>
    <s v="Wife"/>
    <x v="0"/>
    <x v="0"/>
    <n v="0"/>
    <x v="53"/>
    <x v="0"/>
    <s v="&lt;=50K"/>
    <x v="0"/>
    <x v="0"/>
  </r>
  <r>
    <n v="44"/>
    <x v="1"/>
    <x v="0"/>
    <s v="Married-civ-spouse"/>
    <x v="7"/>
    <s v="Husband"/>
    <x v="0"/>
    <x v="1"/>
    <n v="0"/>
    <x v="0"/>
    <x v="33"/>
    <s v="&lt;=50K"/>
    <x v="0"/>
    <x v="1"/>
  </r>
  <r>
    <n v="44"/>
    <x v="6"/>
    <x v="10"/>
    <s v="Divorced"/>
    <x v="12"/>
    <s v="Own-child"/>
    <x v="0"/>
    <x v="0"/>
    <n v="0"/>
    <x v="0"/>
    <x v="21"/>
    <s v="&lt;=50K"/>
    <x v="0"/>
    <x v="1"/>
  </r>
  <r>
    <n v="42"/>
    <x v="3"/>
    <x v="0"/>
    <s v="Divorced"/>
    <x v="5"/>
    <s v="Not-in-family"/>
    <x v="0"/>
    <x v="0"/>
    <n v="0"/>
    <x v="0"/>
    <x v="0"/>
    <s v="&lt;=50K"/>
    <x v="0"/>
    <x v="1"/>
  </r>
  <r>
    <n v="20"/>
    <x v="1"/>
    <x v="0"/>
    <s v="Never-married"/>
    <x v="14"/>
    <s v="Not-in-family"/>
    <x v="0"/>
    <x v="0"/>
    <n v="0"/>
    <x v="2"/>
    <x v="0"/>
    <s v="&lt;=50K"/>
    <x v="0"/>
    <x v="1"/>
  </r>
  <r>
    <n v="66"/>
    <x v="1"/>
    <x v="0"/>
    <s v="Widowed"/>
    <x v="11"/>
    <s v="Not-in-family"/>
    <x v="0"/>
    <x v="0"/>
    <n v="0"/>
    <x v="1"/>
    <x v="0"/>
    <s v="&lt;=50K"/>
    <x v="0"/>
    <x v="0"/>
  </r>
  <r>
    <n v="19"/>
    <x v="1"/>
    <x v="1"/>
    <s v="Never-married"/>
    <x v="1"/>
    <s v="Own-child"/>
    <x v="0"/>
    <x v="1"/>
    <n v="0"/>
    <x v="14"/>
    <x v="0"/>
    <s v="&lt;=50K"/>
    <x v="0"/>
    <x v="1"/>
  </r>
  <r>
    <n v="60"/>
    <x v="1"/>
    <x v="1"/>
    <s v="Married-civ-spouse"/>
    <x v="6"/>
    <s v="Husband"/>
    <x v="0"/>
    <x v="1"/>
    <n v="0"/>
    <x v="6"/>
    <x v="0"/>
    <s v="&lt;=50K"/>
    <x v="0"/>
    <x v="0"/>
  </r>
  <r>
    <n v="46"/>
    <x v="1"/>
    <x v="10"/>
    <s v="Separated"/>
    <x v="3"/>
    <s v="Not-in-family"/>
    <x v="0"/>
    <x v="1"/>
    <n v="0"/>
    <x v="0"/>
    <x v="0"/>
    <s v="&lt;=50K"/>
    <x v="0"/>
    <x v="1"/>
  </r>
  <r>
    <n v="42"/>
    <x v="1"/>
    <x v="10"/>
    <s v="Divorced"/>
    <x v="6"/>
    <s v="Not-in-family"/>
    <x v="0"/>
    <x v="1"/>
    <n v="0"/>
    <x v="5"/>
    <x v="0"/>
    <s v="&lt;=50K"/>
    <x v="0"/>
    <x v="1"/>
  </r>
  <r>
    <n v="59"/>
    <x v="1"/>
    <x v="1"/>
    <s v="Divorced"/>
    <x v="1"/>
    <s v="Not-in-family"/>
    <x v="0"/>
    <x v="0"/>
    <n v="0"/>
    <x v="16"/>
    <x v="40"/>
    <s v="&lt;=50K"/>
    <x v="0"/>
    <x v="0"/>
  </r>
  <r>
    <n v="47"/>
    <x v="1"/>
    <x v="0"/>
    <s v="Divorced"/>
    <x v="5"/>
    <s v="Unmarried"/>
    <x v="0"/>
    <x v="0"/>
    <n v="0"/>
    <x v="0"/>
    <x v="0"/>
    <s v="&lt;=50K"/>
    <x v="0"/>
    <x v="1"/>
  </r>
  <r>
    <n v="58"/>
    <x v="1"/>
    <x v="1"/>
    <s v="Married-civ-spouse"/>
    <x v="11"/>
    <s v="Husband"/>
    <x v="0"/>
    <x v="1"/>
    <n v="0"/>
    <x v="28"/>
    <x v="0"/>
    <s v="&lt;=50K"/>
    <x v="0"/>
    <x v="0"/>
  </r>
  <r>
    <n v="17"/>
    <x v="0"/>
    <x v="3"/>
    <s v="Never-married"/>
    <x v="0"/>
    <s v="Own-child"/>
    <x v="0"/>
    <x v="0"/>
    <n v="0"/>
    <x v="0"/>
    <x v="0"/>
    <s v="&lt;=50K"/>
    <x v="0"/>
    <x v="2"/>
  </r>
  <r>
    <n v="19"/>
    <x v="1"/>
    <x v="8"/>
    <s v="Never-married"/>
    <x v="10"/>
    <s v="Own-child"/>
    <x v="0"/>
    <x v="1"/>
    <n v="0"/>
    <x v="38"/>
    <x v="0"/>
    <s v="&lt;=50K"/>
    <x v="0"/>
    <x v="1"/>
  </r>
  <r>
    <n v="28"/>
    <x v="1"/>
    <x v="1"/>
    <s v="Married-civ-spouse"/>
    <x v="11"/>
    <s v="Husband"/>
    <x v="0"/>
    <x v="1"/>
    <n v="0"/>
    <x v="15"/>
    <x v="0"/>
    <s v="&lt;=50K"/>
    <x v="0"/>
    <x v="1"/>
  </r>
  <r>
    <n v="37"/>
    <x v="1"/>
    <x v="0"/>
    <s v="Separated"/>
    <x v="3"/>
    <s v="Unmarried"/>
    <x v="4"/>
    <x v="0"/>
    <n v="0"/>
    <x v="0"/>
    <x v="0"/>
    <s v="&lt;=50K"/>
    <x v="0"/>
    <x v="1"/>
  </r>
  <r>
    <n v="30"/>
    <x v="1"/>
    <x v="0"/>
    <s v="Married-civ-spouse"/>
    <x v="6"/>
    <s v="Husband"/>
    <x v="0"/>
    <x v="1"/>
    <n v="0"/>
    <x v="8"/>
    <x v="0"/>
    <s v="&lt;=50K"/>
    <x v="0"/>
    <x v="1"/>
  </r>
  <r>
    <n v="36"/>
    <x v="1"/>
    <x v="1"/>
    <s v="Divorced"/>
    <x v="3"/>
    <s v="Not-in-family"/>
    <x v="0"/>
    <x v="1"/>
    <n v="0"/>
    <x v="0"/>
    <x v="0"/>
    <s v="&lt;=50K"/>
    <x v="0"/>
    <x v="1"/>
  </r>
  <r>
    <n v="59"/>
    <x v="1"/>
    <x v="2"/>
    <s v="Married-civ-spouse"/>
    <x v="4"/>
    <s v="Wife"/>
    <x v="0"/>
    <x v="0"/>
    <n v="0"/>
    <x v="24"/>
    <x v="0"/>
    <s v="&lt;=50K"/>
    <x v="0"/>
    <x v="0"/>
  </r>
  <r>
    <n v="45"/>
    <x v="1"/>
    <x v="1"/>
    <s v="Married-civ-spouse"/>
    <x v="8"/>
    <s v="Husband"/>
    <x v="0"/>
    <x v="1"/>
    <n v="0"/>
    <x v="0"/>
    <x v="0"/>
    <s v="&lt;=50K"/>
    <x v="0"/>
    <x v="1"/>
  </r>
  <r>
    <n v="37"/>
    <x v="1"/>
    <x v="0"/>
    <s v="Divorced"/>
    <x v="9"/>
    <s v="Unmarried"/>
    <x v="0"/>
    <x v="0"/>
    <n v="0"/>
    <x v="0"/>
    <x v="0"/>
    <s v="&lt;=50K"/>
    <x v="0"/>
    <x v="1"/>
  </r>
  <r>
    <n v="26"/>
    <x v="1"/>
    <x v="1"/>
    <s v="Never-married"/>
    <x v="9"/>
    <s v="Not-in-family"/>
    <x v="0"/>
    <x v="0"/>
    <n v="0"/>
    <x v="0"/>
    <x v="0"/>
    <s v="&lt;=50K"/>
    <x v="0"/>
    <x v="1"/>
  </r>
  <r>
    <n v="53"/>
    <x v="6"/>
    <x v="14"/>
    <s v="Married-civ-spouse"/>
    <x v="6"/>
    <s v="Husband"/>
    <x v="0"/>
    <x v="1"/>
    <n v="0"/>
    <x v="0"/>
    <x v="0"/>
    <s v="&lt;=50K"/>
    <x v="0"/>
    <x v="0"/>
  </r>
  <r>
    <n v="44"/>
    <x v="2"/>
    <x v="0"/>
    <s v="Married-civ-spouse"/>
    <x v="4"/>
    <s v="Wife"/>
    <x v="0"/>
    <x v="0"/>
    <n v="0"/>
    <x v="14"/>
    <x v="0"/>
    <s v="&lt;=50K"/>
    <x v="0"/>
    <x v="1"/>
  </r>
  <r>
    <n v="27"/>
    <x v="1"/>
    <x v="6"/>
    <s v="Never-married"/>
    <x v="6"/>
    <s v="Own-child"/>
    <x v="0"/>
    <x v="1"/>
    <n v="0"/>
    <x v="0"/>
    <x v="0"/>
    <s v="&lt;=50K"/>
    <x v="0"/>
    <x v="1"/>
  </r>
  <r>
    <n v="22"/>
    <x v="1"/>
    <x v="1"/>
    <s v="Never-married"/>
    <x v="6"/>
    <s v="Own-child"/>
    <x v="0"/>
    <x v="1"/>
    <n v="0"/>
    <x v="0"/>
    <x v="0"/>
    <s v="&lt;=50K"/>
    <x v="0"/>
    <x v="1"/>
  </r>
  <r>
    <n v="41"/>
    <x v="1"/>
    <x v="0"/>
    <s v="Divorced"/>
    <x v="7"/>
    <s v="Not-in-family"/>
    <x v="0"/>
    <x v="1"/>
    <n v="0"/>
    <x v="0"/>
    <x v="0"/>
    <s v="&lt;=50K"/>
    <x v="0"/>
    <x v="1"/>
  </r>
  <r>
    <n v="53"/>
    <x v="1"/>
    <x v="0"/>
    <s v="Married-civ-spouse"/>
    <x v="2"/>
    <s v="Husband"/>
    <x v="0"/>
    <x v="1"/>
    <n v="0"/>
    <x v="0"/>
    <x v="0"/>
    <s v="&lt;=50K"/>
    <x v="0"/>
    <x v="0"/>
  </r>
  <r>
    <n v="58"/>
    <x v="1"/>
    <x v="0"/>
    <s v="Married-civ-spouse"/>
    <x v="1"/>
    <s v="Husband"/>
    <x v="0"/>
    <x v="1"/>
    <n v="0"/>
    <x v="0"/>
    <x v="0"/>
    <s v="&lt;=50K"/>
    <x v="0"/>
    <x v="0"/>
  </r>
  <r>
    <n v="34"/>
    <x v="0"/>
    <x v="13"/>
    <s v="Separated"/>
    <x v="0"/>
    <s v="Unmarried"/>
    <x v="1"/>
    <x v="0"/>
    <n v="0"/>
    <x v="64"/>
    <x v="0"/>
    <s v="&lt;=50K"/>
    <x v="0"/>
    <x v="1"/>
  </r>
  <r>
    <n v="32"/>
    <x v="1"/>
    <x v="6"/>
    <s v="Married-civ-spouse"/>
    <x v="3"/>
    <s v="Husband"/>
    <x v="0"/>
    <x v="1"/>
    <n v="0"/>
    <x v="4"/>
    <x v="0"/>
    <s v="&gt;50K"/>
    <x v="1"/>
    <x v="1"/>
  </r>
  <r>
    <n v="32"/>
    <x v="1"/>
    <x v="1"/>
    <s v="Married-civ-spouse"/>
    <x v="8"/>
    <s v="Husband"/>
    <x v="0"/>
    <x v="1"/>
    <n v="0"/>
    <x v="31"/>
    <x v="2"/>
    <s v="&lt;=50K"/>
    <x v="0"/>
    <x v="1"/>
  </r>
  <r>
    <n v="27"/>
    <x v="1"/>
    <x v="0"/>
    <s v="Married-civ-spouse"/>
    <x v="10"/>
    <s v="Husband"/>
    <x v="0"/>
    <x v="1"/>
    <n v="0"/>
    <x v="0"/>
    <x v="0"/>
    <s v="&lt;=50K"/>
    <x v="0"/>
    <x v="1"/>
  </r>
  <r>
    <n v="25"/>
    <x v="1"/>
    <x v="1"/>
    <s v="Never-married"/>
    <x v="8"/>
    <s v="Not-in-family"/>
    <x v="0"/>
    <x v="1"/>
    <n v="0"/>
    <x v="0"/>
    <x v="0"/>
    <s v="&lt;=50K"/>
    <x v="0"/>
    <x v="1"/>
  </r>
  <r>
    <n v="40"/>
    <x v="1"/>
    <x v="3"/>
    <s v="Divorced"/>
    <x v="2"/>
    <s v="Not-in-family"/>
    <x v="1"/>
    <x v="0"/>
    <n v="0"/>
    <x v="0"/>
    <x v="0"/>
    <s v="&lt;=50K"/>
    <x v="0"/>
    <x v="1"/>
  </r>
  <r>
    <n v="36"/>
    <x v="4"/>
    <x v="1"/>
    <s v="Married-civ-spouse"/>
    <x v="9"/>
    <s v="Husband"/>
    <x v="0"/>
    <x v="1"/>
    <n v="0"/>
    <x v="90"/>
    <x v="0"/>
    <s v="&lt;=50K"/>
    <x v="0"/>
    <x v="1"/>
  </r>
  <r>
    <n v="23"/>
    <x v="6"/>
    <x v="0"/>
    <s v="Never-married"/>
    <x v="7"/>
    <s v="Own-child"/>
    <x v="0"/>
    <x v="1"/>
    <n v="0"/>
    <x v="0"/>
    <x v="0"/>
    <s v="&lt;=50K"/>
    <x v="0"/>
    <x v="1"/>
  </r>
  <r>
    <n v="44"/>
    <x v="1"/>
    <x v="14"/>
    <s v="Married-civ-spouse"/>
    <x v="2"/>
    <s v="Husband"/>
    <x v="1"/>
    <x v="1"/>
    <n v="0"/>
    <x v="0"/>
    <x v="0"/>
    <s v="&lt;=50K"/>
    <x v="0"/>
    <x v="1"/>
  </r>
  <r>
    <n v="19"/>
    <x v="1"/>
    <x v="0"/>
    <s v="Never-married"/>
    <x v="6"/>
    <s v="Own-child"/>
    <x v="0"/>
    <x v="1"/>
    <n v="0"/>
    <x v="4"/>
    <x v="0"/>
    <s v="&lt;=50K"/>
    <x v="0"/>
    <x v="1"/>
  </r>
  <r>
    <n v="42"/>
    <x v="1"/>
    <x v="6"/>
    <s v="Never-married"/>
    <x v="9"/>
    <s v="Not-in-family"/>
    <x v="0"/>
    <x v="1"/>
    <n v="0"/>
    <x v="0"/>
    <x v="0"/>
    <s v="&lt;=50K"/>
    <x v="0"/>
    <x v="1"/>
  </r>
  <r>
    <n v="60"/>
    <x v="4"/>
    <x v="1"/>
    <s v="Married-civ-spouse"/>
    <x v="10"/>
    <s v="Husband"/>
    <x v="0"/>
    <x v="1"/>
    <n v="0"/>
    <x v="14"/>
    <x v="0"/>
    <s v="&lt;=50K"/>
    <x v="0"/>
    <x v="0"/>
  </r>
  <r>
    <n v="45"/>
    <x v="3"/>
    <x v="0"/>
    <s v="Never-married"/>
    <x v="7"/>
    <s v="Unmarried"/>
    <x v="2"/>
    <x v="0"/>
    <n v="0"/>
    <x v="0"/>
    <x v="0"/>
    <s v="&lt;=50K"/>
    <x v="0"/>
    <x v="1"/>
  </r>
  <r>
    <n v="67"/>
    <x v="0"/>
    <x v="12"/>
    <s v="Married-civ-spouse"/>
    <x v="0"/>
    <s v="Husband"/>
    <x v="0"/>
    <x v="1"/>
    <n v="0"/>
    <x v="76"/>
    <x v="0"/>
    <s v="&lt;=50K"/>
    <x v="0"/>
    <x v="0"/>
  </r>
  <r>
    <n v="36"/>
    <x v="4"/>
    <x v="6"/>
    <s v="Married-civ-spouse"/>
    <x v="7"/>
    <s v="Husband"/>
    <x v="1"/>
    <x v="1"/>
    <n v="0"/>
    <x v="13"/>
    <x v="1"/>
    <s v="&lt;=50K"/>
    <x v="0"/>
    <x v="1"/>
  </r>
  <r>
    <n v="52"/>
    <x v="2"/>
    <x v="7"/>
    <s v="Divorced"/>
    <x v="3"/>
    <s v="Not-in-family"/>
    <x v="2"/>
    <x v="0"/>
    <n v="0"/>
    <x v="0"/>
    <x v="0"/>
    <s v="&lt;=50K"/>
    <x v="0"/>
    <x v="0"/>
  </r>
  <r>
    <n v="28"/>
    <x v="1"/>
    <x v="4"/>
    <s v="Never-married"/>
    <x v="5"/>
    <s v="Own-child"/>
    <x v="0"/>
    <x v="1"/>
    <n v="0"/>
    <x v="1"/>
    <x v="0"/>
    <s v="&lt;=50K"/>
    <x v="0"/>
    <x v="1"/>
  </r>
  <r>
    <n v="83"/>
    <x v="5"/>
    <x v="0"/>
    <s v="Divorced"/>
    <x v="9"/>
    <s v="Not-in-family"/>
    <x v="0"/>
    <x v="1"/>
    <n v="0"/>
    <x v="3"/>
    <x v="0"/>
    <s v="&lt;=50K"/>
    <x v="0"/>
    <x v="0"/>
  </r>
  <r>
    <n v="17"/>
    <x v="1"/>
    <x v="8"/>
    <s v="Never-married"/>
    <x v="4"/>
    <s v="Own-child"/>
    <x v="0"/>
    <x v="1"/>
    <n v="0"/>
    <x v="3"/>
    <x v="0"/>
    <s v="&lt;=50K"/>
    <x v="0"/>
    <x v="2"/>
  </r>
  <r>
    <n v="27"/>
    <x v="1"/>
    <x v="10"/>
    <s v="Never-married"/>
    <x v="6"/>
    <s v="Not-in-family"/>
    <x v="0"/>
    <x v="1"/>
    <n v="0"/>
    <x v="0"/>
    <x v="0"/>
    <s v="&lt;=50K"/>
    <x v="0"/>
    <x v="1"/>
  </r>
  <r>
    <n v="35"/>
    <x v="4"/>
    <x v="10"/>
    <s v="Never-married"/>
    <x v="10"/>
    <s v="Not-in-family"/>
    <x v="0"/>
    <x v="1"/>
    <n v="0"/>
    <x v="4"/>
    <x v="0"/>
    <s v="&lt;=50K"/>
    <x v="0"/>
    <x v="1"/>
  </r>
  <r>
    <n v="40"/>
    <x v="1"/>
    <x v="1"/>
    <s v="Never-married"/>
    <x v="5"/>
    <s v="Not-in-family"/>
    <x v="0"/>
    <x v="0"/>
    <n v="0"/>
    <x v="0"/>
    <x v="0"/>
    <s v="&lt;=50K"/>
    <x v="0"/>
    <x v="1"/>
  </r>
  <r>
    <n v="23"/>
    <x v="1"/>
    <x v="9"/>
    <s v="Married-civ-spouse"/>
    <x v="9"/>
    <s v="Wife"/>
    <x v="0"/>
    <x v="0"/>
    <n v="0"/>
    <x v="10"/>
    <x v="0"/>
    <s v="&lt;=50K"/>
    <x v="0"/>
    <x v="1"/>
  </r>
  <r>
    <n v="51"/>
    <x v="6"/>
    <x v="8"/>
    <s v="Married-civ-spouse"/>
    <x v="8"/>
    <s v="Husband"/>
    <x v="1"/>
    <x v="1"/>
    <n v="0"/>
    <x v="0"/>
    <x v="0"/>
    <s v="&lt;=50K"/>
    <x v="0"/>
    <x v="0"/>
  </r>
  <r>
    <n v="51"/>
    <x v="1"/>
    <x v="11"/>
    <s v="Married-civ-spouse"/>
    <x v="4"/>
    <s v="Husband"/>
    <x v="0"/>
    <x v="1"/>
    <n v="0"/>
    <x v="51"/>
    <x v="2"/>
    <s v="&lt;=50K"/>
    <x v="0"/>
    <x v="0"/>
  </r>
  <r>
    <n v="82"/>
    <x v="0"/>
    <x v="3"/>
    <s v="Widowed"/>
    <x v="0"/>
    <s v="Not-in-family"/>
    <x v="0"/>
    <x v="1"/>
    <n v="0"/>
    <x v="3"/>
    <x v="0"/>
    <s v="&lt;=50K"/>
    <x v="0"/>
    <x v="0"/>
  </r>
  <r>
    <n v="28"/>
    <x v="1"/>
    <x v="0"/>
    <s v="Never-married"/>
    <x v="1"/>
    <s v="Not-in-family"/>
    <x v="0"/>
    <x v="0"/>
    <n v="0"/>
    <x v="2"/>
    <x v="0"/>
    <s v="&lt;=50K"/>
    <x v="0"/>
    <x v="1"/>
  </r>
  <r>
    <n v="53"/>
    <x v="1"/>
    <x v="0"/>
    <s v="Married-civ-spouse"/>
    <x v="4"/>
    <s v="Husband"/>
    <x v="0"/>
    <x v="1"/>
    <n v="0"/>
    <x v="8"/>
    <x v="16"/>
    <s v="&gt;50K"/>
    <x v="1"/>
    <x v="0"/>
  </r>
  <r>
    <n v="29"/>
    <x v="1"/>
    <x v="6"/>
    <s v="Never-married"/>
    <x v="5"/>
    <s v="Not-in-family"/>
    <x v="0"/>
    <x v="0"/>
    <n v="0"/>
    <x v="5"/>
    <x v="9"/>
    <s v="&lt;=50K"/>
    <x v="0"/>
    <x v="1"/>
  </r>
  <r>
    <n v="19"/>
    <x v="1"/>
    <x v="0"/>
    <s v="Never-married"/>
    <x v="6"/>
    <s v="Not-in-family"/>
    <x v="0"/>
    <x v="1"/>
    <n v="0"/>
    <x v="2"/>
    <x v="0"/>
    <s v="&lt;=50K"/>
    <x v="0"/>
    <x v="1"/>
  </r>
  <r>
    <n v="30"/>
    <x v="1"/>
    <x v="6"/>
    <s v="Married-spouse-absent"/>
    <x v="9"/>
    <s v="Not-in-family"/>
    <x v="0"/>
    <x v="0"/>
    <n v="0"/>
    <x v="8"/>
    <x v="0"/>
    <s v="&lt;=50K"/>
    <x v="0"/>
    <x v="1"/>
  </r>
  <r>
    <n v="23"/>
    <x v="1"/>
    <x v="2"/>
    <s v="Never-married"/>
    <x v="2"/>
    <s v="Own-child"/>
    <x v="1"/>
    <x v="0"/>
    <n v="0"/>
    <x v="0"/>
    <x v="26"/>
    <s v="&lt;=50K"/>
    <x v="0"/>
    <x v="1"/>
  </r>
  <r>
    <n v="66"/>
    <x v="1"/>
    <x v="6"/>
    <s v="Married-civ-spouse"/>
    <x v="9"/>
    <s v="Husband"/>
    <x v="0"/>
    <x v="1"/>
    <n v="0"/>
    <x v="14"/>
    <x v="0"/>
    <s v="&gt;50K"/>
    <x v="1"/>
    <x v="0"/>
  </r>
  <r>
    <n v="27"/>
    <x v="1"/>
    <x v="8"/>
    <s v="Never-married"/>
    <x v="6"/>
    <s v="Not-in-family"/>
    <x v="0"/>
    <x v="1"/>
    <n v="0"/>
    <x v="0"/>
    <x v="0"/>
    <s v="&lt;=50K"/>
    <x v="0"/>
    <x v="1"/>
  </r>
  <r>
    <n v="35"/>
    <x v="1"/>
    <x v="0"/>
    <s v="Married-civ-spouse"/>
    <x v="2"/>
    <s v="Husband"/>
    <x v="1"/>
    <x v="1"/>
    <n v="0"/>
    <x v="0"/>
    <x v="0"/>
    <s v="&lt;=50K"/>
    <x v="0"/>
    <x v="1"/>
  </r>
  <r>
    <n v="17"/>
    <x v="1"/>
    <x v="13"/>
    <s v="Never-married"/>
    <x v="8"/>
    <s v="Own-child"/>
    <x v="0"/>
    <x v="1"/>
    <n v="0"/>
    <x v="14"/>
    <x v="0"/>
    <s v="&lt;=50K"/>
    <x v="0"/>
    <x v="2"/>
  </r>
  <r>
    <n v="27"/>
    <x v="1"/>
    <x v="0"/>
    <s v="Never-married"/>
    <x v="2"/>
    <s v="Not-in-family"/>
    <x v="0"/>
    <x v="1"/>
    <n v="0"/>
    <x v="0"/>
    <x v="0"/>
    <s v="&lt;=50K"/>
    <x v="0"/>
    <x v="1"/>
  </r>
  <r>
    <n v="27"/>
    <x v="1"/>
    <x v="5"/>
    <s v="Never-married"/>
    <x v="3"/>
    <s v="Not-in-family"/>
    <x v="0"/>
    <x v="1"/>
    <n v="0"/>
    <x v="8"/>
    <x v="0"/>
    <s v="&lt;=50K"/>
    <x v="0"/>
    <x v="1"/>
  </r>
  <r>
    <n v="64"/>
    <x v="1"/>
    <x v="0"/>
    <s v="Married-civ-spouse"/>
    <x v="7"/>
    <s v="Husband"/>
    <x v="0"/>
    <x v="1"/>
    <n v="0"/>
    <x v="53"/>
    <x v="0"/>
    <s v="&lt;=50K"/>
    <x v="0"/>
    <x v="0"/>
  </r>
  <r>
    <n v="62"/>
    <x v="5"/>
    <x v="0"/>
    <s v="Widowed"/>
    <x v="9"/>
    <s v="Not-in-family"/>
    <x v="0"/>
    <x v="0"/>
    <n v="0"/>
    <x v="14"/>
    <x v="0"/>
    <s v="&lt;=50K"/>
    <x v="0"/>
    <x v="0"/>
  </r>
  <r>
    <n v="26"/>
    <x v="1"/>
    <x v="1"/>
    <s v="Married-civ-spouse"/>
    <x v="9"/>
    <s v="Husband"/>
    <x v="0"/>
    <x v="1"/>
    <n v="0"/>
    <x v="0"/>
    <x v="0"/>
    <s v="&lt;=50K"/>
    <x v="0"/>
    <x v="1"/>
  </r>
  <r>
    <n v="40"/>
    <x v="1"/>
    <x v="0"/>
    <s v="Separated"/>
    <x v="2"/>
    <s v="Unmarried"/>
    <x v="0"/>
    <x v="1"/>
    <n v="0"/>
    <x v="0"/>
    <x v="0"/>
    <s v="&lt;=50K"/>
    <x v="0"/>
    <x v="1"/>
  </r>
  <r>
    <n v="40"/>
    <x v="1"/>
    <x v="4"/>
    <s v="Married-civ-spouse"/>
    <x v="3"/>
    <s v="Husband"/>
    <x v="0"/>
    <x v="1"/>
    <n v="0"/>
    <x v="0"/>
    <x v="0"/>
    <s v="&gt;50K"/>
    <x v="1"/>
    <x v="1"/>
  </r>
  <r>
    <n v="35"/>
    <x v="1"/>
    <x v="0"/>
    <s v="Divorced"/>
    <x v="5"/>
    <s v="Own-child"/>
    <x v="0"/>
    <x v="0"/>
    <n v="0"/>
    <x v="0"/>
    <x v="0"/>
    <s v="&lt;=50K"/>
    <x v="0"/>
    <x v="1"/>
  </r>
  <r>
    <n v="25"/>
    <x v="1"/>
    <x v="6"/>
    <s v="Never-married"/>
    <x v="3"/>
    <s v="Own-child"/>
    <x v="2"/>
    <x v="1"/>
    <n v="0"/>
    <x v="0"/>
    <x v="6"/>
    <s v="&lt;=50K"/>
    <x v="0"/>
    <x v="1"/>
  </r>
  <r>
    <n v="52"/>
    <x v="6"/>
    <x v="1"/>
    <s v="Widowed"/>
    <x v="5"/>
    <s v="Not-in-family"/>
    <x v="0"/>
    <x v="0"/>
    <n v="0"/>
    <x v="38"/>
    <x v="0"/>
    <s v="&lt;=50K"/>
    <x v="0"/>
    <x v="0"/>
  </r>
  <r>
    <n v="46"/>
    <x v="1"/>
    <x v="1"/>
    <s v="Married-civ-spouse"/>
    <x v="5"/>
    <s v="Wife"/>
    <x v="0"/>
    <x v="0"/>
    <n v="0"/>
    <x v="0"/>
    <x v="0"/>
    <s v="&gt;50K"/>
    <x v="1"/>
    <x v="1"/>
  </r>
  <r>
    <n v="30"/>
    <x v="1"/>
    <x v="0"/>
    <s v="Married-civ-spouse"/>
    <x v="6"/>
    <s v="Husband"/>
    <x v="4"/>
    <x v="1"/>
    <n v="0"/>
    <x v="0"/>
    <x v="0"/>
    <s v="&lt;=50K"/>
    <x v="0"/>
    <x v="1"/>
  </r>
  <r>
    <n v="52"/>
    <x v="1"/>
    <x v="1"/>
    <s v="Married-civ-spouse"/>
    <x v="1"/>
    <s v="Husband"/>
    <x v="0"/>
    <x v="1"/>
    <n v="0"/>
    <x v="0"/>
    <x v="0"/>
    <s v="&gt;50K"/>
    <x v="1"/>
    <x v="0"/>
  </r>
  <r>
    <n v="28"/>
    <x v="1"/>
    <x v="0"/>
    <s v="Never-married"/>
    <x v="7"/>
    <s v="Not-in-family"/>
    <x v="3"/>
    <x v="1"/>
    <n v="0"/>
    <x v="0"/>
    <x v="0"/>
    <s v="&lt;=50K"/>
    <x v="0"/>
    <x v="1"/>
  </r>
  <r>
    <n v="17"/>
    <x v="1"/>
    <x v="3"/>
    <s v="Never-married"/>
    <x v="4"/>
    <s v="Own-child"/>
    <x v="0"/>
    <x v="0"/>
    <n v="0"/>
    <x v="10"/>
    <x v="0"/>
    <s v="&lt;=50K"/>
    <x v="0"/>
    <x v="2"/>
  </r>
  <r>
    <n v="46"/>
    <x v="2"/>
    <x v="1"/>
    <s v="Never-married"/>
    <x v="4"/>
    <s v="Own-child"/>
    <x v="1"/>
    <x v="0"/>
    <n v="0"/>
    <x v="0"/>
    <x v="0"/>
    <s v="&lt;=50K"/>
    <x v="0"/>
    <x v="1"/>
  </r>
  <r>
    <n v="45"/>
    <x v="1"/>
    <x v="6"/>
    <s v="Divorced"/>
    <x v="1"/>
    <s v="Not-in-family"/>
    <x v="0"/>
    <x v="1"/>
    <n v="0"/>
    <x v="0"/>
    <x v="0"/>
    <s v="&gt;50K"/>
    <x v="1"/>
    <x v="1"/>
  </r>
  <r>
    <n v="18"/>
    <x v="4"/>
    <x v="0"/>
    <s v="Married-civ-spouse"/>
    <x v="4"/>
    <s v="Wife"/>
    <x v="0"/>
    <x v="0"/>
    <n v="0"/>
    <x v="0"/>
    <x v="0"/>
    <s v="&lt;=50K"/>
    <x v="0"/>
    <x v="0"/>
  </r>
  <r>
    <n v="90"/>
    <x v="1"/>
    <x v="1"/>
    <s v="Divorced"/>
    <x v="9"/>
    <s v="Unmarried"/>
    <x v="1"/>
    <x v="0"/>
    <n v="0"/>
    <x v="41"/>
    <x v="0"/>
    <s v="&lt;=50K"/>
    <x v="0"/>
    <x v="0"/>
  </r>
  <r>
    <n v="23"/>
    <x v="1"/>
    <x v="1"/>
    <s v="Never-married"/>
    <x v="6"/>
    <s v="Not-in-family"/>
    <x v="0"/>
    <x v="1"/>
    <n v="0"/>
    <x v="0"/>
    <x v="0"/>
    <s v="&lt;=50K"/>
    <x v="0"/>
    <x v="1"/>
  </r>
  <r>
    <n v="41"/>
    <x v="1"/>
    <x v="6"/>
    <s v="Married-civ-spouse"/>
    <x v="3"/>
    <s v="Husband"/>
    <x v="0"/>
    <x v="1"/>
    <n v="0"/>
    <x v="0"/>
    <x v="0"/>
    <s v="&gt;50K"/>
    <x v="1"/>
    <x v="1"/>
  </r>
  <r>
    <n v="19"/>
    <x v="4"/>
    <x v="1"/>
    <s v="Never-married"/>
    <x v="10"/>
    <s v="Own-child"/>
    <x v="0"/>
    <x v="1"/>
    <n v="0"/>
    <x v="8"/>
    <x v="0"/>
    <s v="&lt;=50K"/>
    <x v="0"/>
    <x v="1"/>
  </r>
  <r>
    <n v="69"/>
    <x v="1"/>
    <x v="0"/>
    <s v="Married-civ-spouse"/>
    <x v="7"/>
    <s v="Husband"/>
    <x v="0"/>
    <x v="1"/>
    <n v="0"/>
    <x v="0"/>
    <x v="0"/>
    <s v="&lt;=50K"/>
    <x v="0"/>
    <x v="0"/>
  </r>
  <r>
    <n v="23"/>
    <x v="3"/>
    <x v="9"/>
    <s v="Never-married"/>
    <x v="1"/>
    <s v="Unmarried"/>
    <x v="0"/>
    <x v="0"/>
    <n v="0"/>
    <x v="11"/>
    <x v="0"/>
    <s v="&lt;=50K"/>
    <x v="0"/>
    <x v="1"/>
  </r>
  <r>
    <n v="28"/>
    <x v="1"/>
    <x v="1"/>
    <s v="Never-married"/>
    <x v="11"/>
    <s v="Not-in-family"/>
    <x v="0"/>
    <x v="1"/>
    <n v="0"/>
    <x v="51"/>
    <x v="0"/>
    <s v="&lt;=50K"/>
    <x v="0"/>
    <x v="1"/>
  </r>
  <r>
    <n v="57"/>
    <x v="1"/>
    <x v="0"/>
    <s v="Married-civ-spouse"/>
    <x v="9"/>
    <s v="Husband"/>
    <x v="0"/>
    <x v="1"/>
    <n v="0"/>
    <x v="25"/>
    <x v="0"/>
    <s v="&lt;=50K"/>
    <x v="0"/>
    <x v="0"/>
  </r>
  <r>
    <n v="73"/>
    <x v="1"/>
    <x v="0"/>
    <s v="Widowed"/>
    <x v="4"/>
    <s v="Other-relative"/>
    <x v="0"/>
    <x v="0"/>
    <n v="0"/>
    <x v="11"/>
    <x v="0"/>
    <s v="&lt;=50K"/>
    <x v="0"/>
    <x v="0"/>
  </r>
  <r>
    <n v="25"/>
    <x v="1"/>
    <x v="12"/>
    <s v="Never-married"/>
    <x v="2"/>
    <s v="Other-relative"/>
    <x v="0"/>
    <x v="1"/>
    <n v="0"/>
    <x v="0"/>
    <x v="2"/>
    <s v="&lt;=50K"/>
    <x v="0"/>
    <x v="1"/>
  </r>
  <r>
    <n v="33"/>
    <x v="1"/>
    <x v="7"/>
    <s v="Never-married"/>
    <x v="1"/>
    <s v="Not-in-family"/>
    <x v="0"/>
    <x v="1"/>
    <n v="0"/>
    <x v="0"/>
    <x v="0"/>
    <s v="&gt;50K"/>
    <x v="1"/>
    <x v="1"/>
  </r>
  <r>
    <n v="36"/>
    <x v="1"/>
    <x v="0"/>
    <s v="Married-civ-spouse"/>
    <x v="2"/>
    <s v="Husband"/>
    <x v="0"/>
    <x v="1"/>
    <n v="0"/>
    <x v="0"/>
    <x v="0"/>
    <s v="&lt;=50K"/>
    <x v="0"/>
    <x v="1"/>
  </r>
  <r>
    <n v="57"/>
    <x v="1"/>
    <x v="0"/>
    <s v="Divorced"/>
    <x v="4"/>
    <s v="Unmarried"/>
    <x v="0"/>
    <x v="0"/>
    <n v="0"/>
    <x v="0"/>
    <x v="0"/>
    <s v="&lt;=50K"/>
    <x v="0"/>
    <x v="0"/>
  </r>
  <r>
    <n v="31"/>
    <x v="1"/>
    <x v="1"/>
    <s v="Never-married"/>
    <x v="4"/>
    <s v="Unmarried"/>
    <x v="1"/>
    <x v="0"/>
    <n v="0"/>
    <x v="0"/>
    <x v="0"/>
    <s v="&lt;=50K"/>
    <x v="0"/>
    <x v="1"/>
  </r>
  <r>
    <n v="35"/>
    <x v="0"/>
    <x v="14"/>
    <s v="Divorced"/>
    <x v="0"/>
    <s v="Own-child"/>
    <x v="4"/>
    <x v="1"/>
    <n v="0"/>
    <x v="31"/>
    <x v="0"/>
    <s v="&lt;=50K"/>
    <x v="0"/>
    <x v="1"/>
  </r>
  <r>
    <n v="40"/>
    <x v="2"/>
    <x v="0"/>
    <s v="Divorced"/>
    <x v="4"/>
    <s v="Not-in-family"/>
    <x v="1"/>
    <x v="0"/>
    <n v="0"/>
    <x v="13"/>
    <x v="0"/>
    <s v="&lt;=50K"/>
    <x v="0"/>
    <x v="1"/>
  </r>
  <r>
    <n v="32"/>
    <x v="1"/>
    <x v="1"/>
    <s v="Never-married"/>
    <x v="3"/>
    <s v="Own-child"/>
    <x v="0"/>
    <x v="0"/>
    <n v="0"/>
    <x v="0"/>
    <x v="0"/>
    <s v="&lt;=50K"/>
    <x v="0"/>
    <x v="1"/>
  </r>
  <r>
    <n v="35"/>
    <x v="0"/>
    <x v="6"/>
    <s v="Never-married"/>
    <x v="0"/>
    <s v="Not-in-family"/>
    <x v="0"/>
    <x v="1"/>
    <n v="0"/>
    <x v="0"/>
    <x v="0"/>
    <s v="&lt;=50K"/>
    <x v="0"/>
    <x v="1"/>
  </r>
  <r>
    <n v="26"/>
    <x v="1"/>
    <x v="0"/>
    <s v="Never-married"/>
    <x v="5"/>
    <s v="Unmarried"/>
    <x v="1"/>
    <x v="0"/>
    <n v="0"/>
    <x v="0"/>
    <x v="32"/>
    <s v="&lt;=50K"/>
    <x v="0"/>
    <x v="1"/>
  </r>
  <r>
    <n v="27"/>
    <x v="5"/>
    <x v="1"/>
    <s v="Separated"/>
    <x v="9"/>
    <s v="Own-child"/>
    <x v="0"/>
    <x v="0"/>
    <n v="0"/>
    <x v="0"/>
    <x v="0"/>
    <s v="&lt;=50K"/>
    <x v="0"/>
    <x v="1"/>
  </r>
  <r>
    <n v="29"/>
    <x v="1"/>
    <x v="1"/>
    <s v="Never-married"/>
    <x v="6"/>
    <s v="Not-in-family"/>
    <x v="0"/>
    <x v="0"/>
    <n v="0"/>
    <x v="0"/>
    <x v="0"/>
    <s v="&lt;=50K"/>
    <x v="0"/>
    <x v="1"/>
  </r>
  <r>
    <n v="18"/>
    <x v="1"/>
    <x v="8"/>
    <s v="Never-married"/>
    <x v="4"/>
    <s v="Own-child"/>
    <x v="0"/>
    <x v="0"/>
    <n v="0"/>
    <x v="25"/>
    <x v="0"/>
    <s v="&lt;=50K"/>
    <x v="0"/>
    <x v="0"/>
  </r>
  <r>
    <n v="20"/>
    <x v="1"/>
    <x v="1"/>
    <s v="Never-married"/>
    <x v="9"/>
    <s v="Not-in-family"/>
    <x v="0"/>
    <x v="1"/>
    <n v="0"/>
    <x v="25"/>
    <x v="0"/>
    <s v="&lt;=50K"/>
    <x v="0"/>
    <x v="1"/>
  </r>
  <r>
    <n v="69"/>
    <x v="0"/>
    <x v="0"/>
    <s v="Married-civ-spouse"/>
    <x v="0"/>
    <s v="Husband"/>
    <x v="0"/>
    <x v="1"/>
    <n v="0"/>
    <x v="38"/>
    <x v="0"/>
    <s v="&lt;=50K"/>
    <x v="0"/>
    <x v="0"/>
  </r>
  <r>
    <n v="18"/>
    <x v="2"/>
    <x v="1"/>
    <s v="Never-married"/>
    <x v="4"/>
    <s v="Not-in-family"/>
    <x v="0"/>
    <x v="0"/>
    <n v="0"/>
    <x v="0"/>
    <x v="0"/>
    <s v="&lt;=50K"/>
    <x v="0"/>
    <x v="0"/>
  </r>
  <r>
    <n v="56"/>
    <x v="1"/>
    <x v="0"/>
    <s v="Never-married"/>
    <x v="4"/>
    <s v="Not-in-family"/>
    <x v="1"/>
    <x v="0"/>
    <n v="0"/>
    <x v="0"/>
    <x v="0"/>
    <s v="&lt;=50K"/>
    <x v="0"/>
    <x v="0"/>
  </r>
  <r>
    <n v="40"/>
    <x v="1"/>
    <x v="1"/>
    <s v="Separated"/>
    <x v="4"/>
    <s v="Unmarried"/>
    <x v="0"/>
    <x v="0"/>
    <n v="0"/>
    <x v="34"/>
    <x v="0"/>
    <s v="&lt;=50K"/>
    <x v="0"/>
    <x v="1"/>
  </r>
  <r>
    <n v="46"/>
    <x v="1"/>
    <x v="1"/>
    <s v="Divorced"/>
    <x v="1"/>
    <s v="Not-in-family"/>
    <x v="0"/>
    <x v="1"/>
    <n v="0"/>
    <x v="0"/>
    <x v="0"/>
    <s v="&lt;=50K"/>
    <x v="0"/>
    <x v="1"/>
  </r>
  <r>
    <n v="41"/>
    <x v="1"/>
    <x v="13"/>
    <s v="Married-civ-spouse"/>
    <x v="12"/>
    <s v="Husband"/>
    <x v="1"/>
    <x v="1"/>
    <n v="0"/>
    <x v="0"/>
    <x v="1"/>
    <s v="&lt;=50K"/>
    <x v="0"/>
    <x v="1"/>
  </r>
  <r>
    <n v="53"/>
    <x v="1"/>
    <x v="1"/>
    <s v="Widowed"/>
    <x v="1"/>
    <s v="Unmarried"/>
    <x v="0"/>
    <x v="0"/>
    <n v="0"/>
    <x v="0"/>
    <x v="0"/>
    <s v="&lt;=50K"/>
    <x v="0"/>
    <x v="0"/>
  </r>
  <r>
    <n v="50"/>
    <x v="1"/>
    <x v="7"/>
    <s v="Married-civ-spouse"/>
    <x v="1"/>
    <s v="Husband"/>
    <x v="0"/>
    <x v="1"/>
    <n v="0"/>
    <x v="8"/>
    <x v="0"/>
    <s v="&gt;50K"/>
    <x v="1"/>
    <x v="0"/>
  </r>
  <r>
    <n v="23"/>
    <x v="1"/>
    <x v="8"/>
    <s v="Never-married"/>
    <x v="8"/>
    <s v="Own-child"/>
    <x v="0"/>
    <x v="1"/>
    <n v="0"/>
    <x v="8"/>
    <x v="0"/>
    <s v="&lt;=50K"/>
    <x v="0"/>
    <x v="1"/>
  </r>
  <r>
    <n v="40"/>
    <x v="1"/>
    <x v="6"/>
    <s v="Married-spouse-absent"/>
    <x v="1"/>
    <s v="Not-in-family"/>
    <x v="0"/>
    <x v="1"/>
    <n v="0"/>
    <x v="0"/>
    <x v="0"/>
    <s v="&gt;50K"/>
    <x v="1"/>
    <x v="1"/>
  </r>
  <r>
    <n v="54"/>
    <x v="5"/>
    <x v="1"/>
    <s v="Married-civ-spouse"/>
    <x v="7"/>
    <s v="Husband"/>
    <x v="0"/>
    <x v="1"/>
    <n v="0"/>
    <x v="0"/>
    <x v="0"/>
    <s v="&gt;50K"/>
    <x v="1"/>
    <x v="0"/>
  </r>
  <r>
    <n v="45"/>
    <x v="1"/>
    <x v="1"/>
    <s v="Divorced"/>
    <x v="1"/>
    <s v="Not-in-family"/>
    <x v="0"/>
    <x v="0"/>
    <n v="0"/>
    <x v="0"/>
    <x v="0"/>
    <s v="&lt;=50K"/>
    <x v="0"/>
    <x v="1"/>
  </r>
  <r>
    <n v="53"/>
    <x v="6"/>
    <x v="0"/>
    <s v="Married-civ-spouse"/>
    <x v="7"/>
    <s v="Husband"/>
    <x v="1"/>
    <x v="1"/>
    <n v="0"/>
    <x v="0"/>
    <x v="0"/>
    <s v="&gt;50K"/>
    <x v="1"/>
    <x v="0"/>
  </r>
  <r>
    <n v="17"/>
    <x v="0"/>
    <x v="8"/>
    <s v="Never-married"/>
    <x v="0"/>
    <s v="Own-child"/>
    <x v="0"/>
    <x v="1"/>
    <n v="0"/>
    <x v="3"/>
    <x v="24"/>
    <s v="&lt;=50K"/>
    <x v="0"/>
    <x v="2"/>
  </r>
  <r>
    <n v="50"/>
    <x v="6"/>
    <x v="6"/>
    <s v="Divorced"/>
    <x v="1"/>
    <s v="Not-in-family"/>
    <x v="0"/>
    <x v="0"/>
    <n v="0"/>
    <x v="0"/>
    <x v="0"/>
    <s v="&gt;50K"/>
    <x v="1"/>
    <x v="0"/>
  </r>
  <r>
    <n v="22"/>
    <x v="0"/>
    <x v="6"/>
    <s v="Never-married"/>
    <x v="0"/>
    <s v="Not-in-family"/>
    <x v="0"/>
    <x v="1"/>
    <n v="0"/>
    <x v="10"/>
    <x v="0"/>
    <s v="&lt;=50K"/>
    <x v="0"/>
    <x v="1"/>
  </r>
  <r>
    <n v="30"/>
    <x v="1"/>
    <x v="6"/>
    <s v="Never-married"/>
    <x v="4"/>
    <s v="Unmarried"/>
    <x v="0"/>
    <x v="1"/>
    <n v="0"/>
    <x v="0"/>
    <x v="1"/>
    <s v="&lt;=50K"/>
    <x v="0"/>
    <x v="1"/>
  </r>
  <r>
    <n v="40"/>
    <x v="5"/>
    <x v="6"/>
    <s v="Married-civ-spouse"/>
    <x v="6"/>
    <s v="Husband"/>
    <x v="0"/>
    <x v="1"/>
    <n v="0"/>
    <x v="0"/>
    <x v="0"/>
    <s v="&lt;=50K"/>
    <x v="0"/>
    <x v="1"/>
  </r>
  <r>
    <n v="36"/>
    <x v="2"/>
    <x v="7"/>
    <s v="Never-married"/>
    <x v="3"/>
    <s v="Not-in-family"/>
    <x v="0"/>
    <x v="1"/>
    <n v="0"/>
    <x v="0"/>
    <x v="0"/>
    <s v="&lt;=50K"/>
    <x v="0"/>
    <x v="1"/>
  </r>
  <r>
    <n v="25"/>
    <x v="4"/>
    <x v="9"/>
    <s v="Never-married"/>
    <x v="9"/>
    <s v="Not-in-family"/>
    <x v="0"/>
    <x v="1"/>
    <n v="0"/>
    <x v="8"/>
    <x v="0"/>
    <s v="&lt;=50K"/>
    <x v="0"/>
    <x v="1"/>
  </r>
  <r>
    <n v="29"/>
    <x v="1"/>
    <x v="0"/>
    <s v="Married-civ-spouse"/>
    <x v="2"/>
    <s v="Husband"/>
    <x v="0"/>
    <x v="1"/>
    <n v="0"/>
    <x v="0"/>
    <x v="0"/>
    <s v="&lt;=50K"/>
    <x v="0"/>
    <x v="1"/>
  </r>
  <r>
    <n v="29"/>
    <x v="1"/>
    <x v="6"/>
    <s v="Never-married"/>
    <x v="10"/>
    <s v="Own-child"/>
    <x v="0"/>
    <x v="1"/>
    <n v="0"/>
    <x v="8"/>
    <x v="0"/>
    <s v="&lt;=50K"/>
    <x v="0"/>
    <x v="1"/>
  </r>
  <r>
    <n v="22"/>
    <x v="1"/>
    <x v="6"/>
    <s v="Never-married"/>
    <x v="9"/>
    <s v="Not-in-family"/>
    <x v="0"/>
    <x v="0"/>
    <n v="0"/>
    <x v="0"/>
    <x v="0"/>
    <s v="&lt;=50K"/>
    <x v="0"/>
    <x v="1"/>
  </r>
  <r>
    <n v="56"/>
    <x v="1"/>
    <x v="6"/>
    <s v="Divorced"/>
    <x v="3"/>
    <s v="Unmarried"/>
    <x v="1"/>
    <x v="0"/>
    <n v="0"/>
    <x v="8"/>
    <x v="27"/>
    <s v="&lt;=50K"/>
    <x v="0"/>
    <x v="0"/>
  </r>
  <r>
    <n v="60"/>
    <x v="6"/>
    <x v="7"/>
    <s v="Married-civ-spouse"/>
    <x v="1"/>
    <s v="Husband"/>
    <x v="0"/>
    <x v="1"/>
    <n v="0"/>
    <x v="0"/>
    <x v="0"/>
    <s v="&gt;50K"/>
    <x v="1"/>
    <x v="0"/>
  </r>
  <r>
    <n v="53"/>
    <x v="1"/>
    <x v="2"/>
    <s v="Divorced"/>
    <x v="2"/>
    <s v="Not-in-family"/>
    <x v="0"/>
    <x v="0"/>
    <n v="0"/>
    <x v="0"/>
    <x v="0"/>
    <s v="&lt;=50K"/>
    <x v="0"/>
    <x v="0"/>
  </r>
  <r>
    <n v="23"/>
    <x v="2"/>
    <x v="1"/>
    <s v="Never-married"/>
    <x v="5"/>
    <s v="Own-child"/>
    <x v="0"/>
    <x v="0"/>
    <n v="0"/>
    <x v="3"/>
    <x v="0"/>
    <s v="&lt;=50K"/>
    <x v="0"/>
    <x v="1"/>
  </r>
  <r>
    <n v="18"/>
    <x v="1"/>
    <x v="0"/>
    <s v="Never-married"/>
    <x v="14"/>
    <s v="Other-relative"/>
    <x v="0"/>
    <x v="0"/>
    <n v="0"/>
    <x v="29"/>
    <x v="0"/>
    <s v="&lt;=50K"/>
    <x v="0"/>
    <x v="0"/>
  </r>
  <r>
    <n v="31"/>
    <x v="1"/>
    <x v="0"/>
    <s v="Never-married"/>
    <x v="8"/>
    <s v="Not-in-family"/>
    <x v="0"/>
    <x v="1"/>
    <n v="0"/>
    <x v="4"/>
    <x v="0"/>
    <s v="&lt;=50K"/>
    <x v="0"/>
    <x v="1"/>
  </r>
  <r>
    <n v="26"/>
    <x v="1"/>
    <x v="6"/>
    <s v="Married-civ-spouse"/>
    <x v="9"/>
    <s v="Husband"/>
    <x v="0"/>
    <x v="1"/>
    <n v="0"/>
    <x v="13"/>
    <x v="0"/>
    <s v="&gt;50K"/>
    <x v="1"/>
    <x v="1"/>
  </r>
  <r>
    <n v="18"/>
    <x v="1"/>
    <x v="8"/>
    <s v="Never-married"/>
    <x v="5"/>
    <s v="Other-relative"/>
    <x v="2"/>
    <x v="0"/>
    <n v="0"/>
    <x v="3"/>
    <x v="0"/>
    <s v="&lt;=50K"/>
    <x v="0"/>
    <x v="0"/>
  </r>
  <r>
    <n v="45"/>
    <x v="6"/>
    <x v="7"/>
    <s v="Divorced"/>
    <x v="3"/>
    <s v="Unmarried"/>
    <x v="1"/>
    <x v="0"/>
    <n v="0"/>
    <x v="0"/>
    <x v="0"/>
    <s v="&lt;=50K"/>
    <x v="0"/>
    <x v="1"/>
  </r>
  <r>
    <n v="64"/>
    <x v="1"/>
    <x v="8"/>
    <s v="Married-civ-spouse"/>
    <x v="9"/>
    <s v="Husband"/>
    <x v="0"/>
    <x v="1"/>
    <n v="0"/>
    <x v="0"/>
    <x v="0"/>
    <s v="&lt;=50K"/>
    <x v="0"/>
    <x v="0"/>
  </r>
  <r>
    <n v="26"/>
    <x v="1"/>
    <x v="0"/>
    <s v="Never-married"/>
    <x v="9"/>
    <s v="Not-in-family"/>
    <x v="0"/>
    <x v="0"/>
    <n v="0"/>
    <x v="31"/>
    <x v="0"/>
    <s v="&lt;=50K"/>
    <x v="0"/>
    <x v="1"/>
  </r>
  <r>
    <n v="53"/>
    <x v="1"/>
    <x v="1"/>
    <s v="Divorced"/>
    <x v="3"/>
    <s v="Not-in-family"/>
    <x v="0"/>
    <x v="0"/>
    <n v="0"/>
    <x v="0"/>
    <x v="0"/>
    <s v="&lt;=50K"/>
    <x v="0"/>
    <x v="0"/>
  </r>
  <r>
    <n v="27"/>
    <x v="1"/>
    <x v="0"/>
    <s v="Never-married"/>
    <x v="8"/>
    <s v="Other-relative"/>
    <x v="0"/>
    <x v="1"/>
    <n v="0"/>
    <x v="35"/>
    <x v="31"/>
    <s v="&lt;=50K"/>
    <x v="0"/>
    <x v="1"/>
  </r>
  <r>
    <n v="32"/>
    <x v="1"/>
    <x v="1"/>
    <s v="Divorced"/>
    <x v="2"/>
    <s v="Unmarried"/>
    <x v="4"/>
    <x v="1"/>
    <n v="0"/>
    <x v="0"/>
    <x v="0"/>
    <s v="&lt;=50K"/>
    <x v="0"/>
    <x v="1"/>
  </r>
  <r>
    <n v="59"/>
    <x v="1"/>
    <x v="3"/>
    <s v="Married-civ-spouse"/>
    <x v="6"/>
    <s v="Husband"/>
    <x v="0"/>
    <x v="1"/>
    <n v="0"/>
    <x v="0"/>
    <x v="0"/>
    <s v="&gt;50K"/>
    <x v="1"/>
    <x v="0"/>
  </r>
  <r>
    <n v="61"/>
    <x v="4"/>
    <x v="0"/>
    <s v="Married-civ-spouse"/>
    <x v="10"/>
    <s v="Husband"/>
    <x v="0"/>
    <x v="1"/>
    <n v="0"/>
    <x v="4"/>
    <x v="0"/>
    <s v="&lt;=50K"/>
    <x v="0"/>
    <x v="0"/>
  </r>
  <r>
    <n v="41"/>
    <x v="0"/>
    <x v="0"/>
    <s v="Divorced"/>
    <x v="0"/>
    <s v="Unmarried"/>
    <x v="0"/>
    <x v="0"/>
    <n v="0"/>
    <x v="0"/>
    <x v="0"/>
    <s v="&lt;=50K"/>
    <x v="0"/>
    <x v="1"/>
  </r>
  <r>
    <n v="46"/>
    <x v="2"/>
    <x v="0"/>
    <s v="Separated"/>
    <x v="5"/>
    <s v="Unmarried"/>
    <x v="0"/>
    <x v="0"/>
    <n v="0"/>
    <x v="41"/>
    <x v="0"/>
    <s v="&lt;=50K"/>
    <x v="0"/>
    <x v="1"/>
  </r>
  <r>
    <n v="32"/>
    <x v="1"/>
    <x v="0"/>
    <s v="Never-married"/>
    <x v="5"/>
    <s v="Not-in-family"/>
    <x v="0"/>
    <x v="1"/>
    <n v="0"/>
    <x v="0"/>
    <x v="0"/>
    <s v="&lt;=50K"/>
    <x v="0"/>
    <x v="1"/>
  </r>
  <r>
    <n v="29"/>
    <x v="1"/>
    <x v="0"/>
    <s v="Never-married"/>
    <x v="9"/>
    <s v="Not-in-family"/>
    <x v="0"/>
    <x v="0"/>
    <n v="0"/>
    <x v="5"/>
    <x v="0"/>
    <s v="&lt;=50K"/>
    <x v="0"/>
    <x v="1"/>
  </r>
  <r>
    <n v="48"/>
    <x v="1"/>
    <x v="7"/>
    <s v="Never-married"/>
    <x v="1"/>
    <s v="Not-in-family"/>
    <x v="0"/>
    <x v="1"/>
    <n v="0"/>
    <x v="0"/>
    <x v="0"/>
    <s v="&lt;=50K"/>
    <x v="0"/>
    <x v="1"/>
  </r>
  <r>
    <n v="32"/>
    <x v="1"/>
    <x v="1"/>
    <s v="Divorced"/>
    <x v="1"/>
    <s v="Unmarried"/>
    <x v="0"/>
    <x v="0"/>
    <n v="0"/>
    <x v="25"/>
    <x v="0"/>
    <s v="&lt;=50K"/>
    <x v="0"/>
    <x v="1"/>
  </r>
  <r>
    <n v="21"/>
    <x v="1"/>
    <x v="0"/>
    <s v="Never-married"/>
    <x v="8"/>
    <s v="Own-child"/>
    <x v="0"/>
    <x v="0"/>
    <n v="0"/>
    <x v="5"/>
    <x v="0"/>
    <s v="&lt;=50K"/>
    <x v="0"/>
    <x v="1"/>
  </r>
  <r>
    <n v="50"/>
    <x v="4"/>
    <x v="5"/>
    <s v="Married-civ-spouse"/>
    <x v="3"/>
    <s v="Husband"/>
    <x v="0"/>
    <x v="1"/>
    <n v="0"/>
    <x v="8"/>
    <x v="0"/>
    <s v="&gt;50K"/>
    <x v="1"/>
    <x v="0"/>
  </r>
  <r>
    <n v="44"/>
    <x v="6"/>
    <x v="7"/>
    <s v="Married-civ-spouse"/>
    <x v="3"/>
    <s v="Husband"/>
    <x v="0"/>
    <x v="1"/>
    <n v="0"/>
    <x v="33"/>
    <x v="0"/>
    <s v="&gt;50K"/>
    <x v="1"/>
    <x v="1"/>
  </r>
  <r>
    <n v="51"/>
    <x v="1"/>
    <x v="0"/>
    <s v="Separated"/>
    <x v="5"/>
    <s v="Other-relative"/>
    <x v="0"/>
    <x v="0"/>
    <n v="0"/>
    <x v="0"/>
    <x v="0"/>
    <s v="&lt;=50K"/>
    <x v="0"/>
    <x v="0"/>
  </r>
  <r>
    <n v="42"/>
    <x v="1"/>
    <x v="0"/>
    <s v="Married-civ-spouse"/>
    <x v="6"/>
    <s v="Husband"/>
    <x v="0"/>
    <x v="1"/>
    <n v="0"/>
    <x v="0"/>
    <x v="0"/>
    <s v="&gt;50K"/>
    <x v="1"/>
    <x v="1"/>
  </r>
  <r>
    <n v="27"/>
    <x v="1"/>
    <x v="6"/>
    <s v="Never-married"/>
    <x v="12"/>
    <s v="Own-child"/>
    <x v="0"/>
    <x v="0"/>
    <n v="0"/>
    <x v="0"/>
    <x v="0"/>
    <s v="&lt;=50K"/>
    <x v="0"/>
    <x v="1"/>
  </r>
  <r>
    <n v="70"/>
    <x v="4"/>
    <x v="0"/>
    <s v="Married-civ-spouse"/>
    <x v="1"/>
    <s v="Husband"/>
    <x v="0"/>
    <x v="1"/>
    <n v="0"/>
    <x v="55"/>
    <x v="0"/>
    <s v="&lt;=50K"/>
    <x v="0"/>
    <x v="0"/>
  </r>
  <r>
    <n v="33"/>
    <x v="1"/>
    <x v="0"/>
    <s v="Divorced"/>
    <x v="1"/>
    <s v="Not-in-family"/>
    <x v="0"/>
    <x v="0"/>
    <n v="0"/>
    <x v="0"/>
    <x v="0"/>
    <s v="&lt;=50K"/>
    <x v="0"/>
    <x v="1"/>
  </r>
  <r>
    <n v="39"/>
    <x v="1"/>
    <x v="7"/>
    <s v="Never-married"/>
    <x v="5"/>
    <s v="Not-in-family"/>
    <x v="0"/>
    <x v="1"/>
    <n v="0"/>
    <x v="0"/>
    <x v="1"/>
    <s v="&lt;=50K"/>
    <x v="0"/>
    <x v="1"/>
  </r>
  <r>
    <n v="32"/>
    <x v="1"/>
    <x v="0"/>
    <s v="Married-civ-spouse"/>
    <x v="6"/>
    <s v="Husband"/>
    <x v="0"/>
    <x v="1"/>
    <n v="0"/>
    <x v="0"/>
    <x v="0"/>
    <s v="&lt;=50K"/>
    <x v="0"/>
    <x v="1"/>
  </r>
  <r>
    <n v="30"/>
    <x v="1"/>
    <x v="1"/>
    <s v="Divorced"/>
    <x v="3"/>
    <s v="Unmarried"/>
    <x v="0"/>
    <x v="0"/>
    <n v="0"/>
    <x v="0"/>
    <x v="0"/>
    <s v="&lt;=50K"/>
    <x v="0"/>
    <x v="1"/>
  </r>
  <r>
    <n v="43"/>
    <x v="5"/>
    <x v="1"/>
    <s v="Married-civ-spouse"/>
    <x v="1"/>
    <s v="Husband"/>
    <x v="0"/>
    <x v="1"/>
    <n v="0"/>
    <x v="0"/>
    <x v="0"/>
    <s v="&lt;=50K"/>
    <x v="0"/>
    <x v="1"/>
  </r>
  <r>
    <n v="31"/>
    <x v="1"/>
    <x v="14"/>
    <s v="Never-married"/>
    <x v="4"/>
    <s v="Own-child"/>
    <x v="0"/>
    <x v="1"/>
    <n v="0"/>
    <x v="0"/>
    <x v="0"/>
    <s v="&lt;=50K"/>
    <x v="0"/>
    <x v="1"/>
  </r>
  <r>
    <n v="64"/>
    <x v="3"/>
    <x v="6"/>
    <s v="Divorced"/>
    <x v="5"/>
    <s v="Not-in-family"/>
    <x v="1"/>
    <x v="0"/>
    <n v="0"/>
    <x v="0"/>
    <x v="0"/>
    <s v="&lt;=50K"/>
    <x v="0"/>
    <x v="0"/>
  </r>
  <r>
    <n v="37"/>
    <x v="6"/>
    <x v="1"/>
    <s v="Separated"/>
    <x v="12"/>
    <s v="Own-child"/>
    <x v="3"/>
    <x v="1"/>
    <n v="0"/>
    <x v="16"/>
    <x v="0"/>
    <s v="&lt;=50K"/>
    <x v="0"/>
    <x v="1"/>
  </r>
  <r>
    <n v="49"/>
    <x v="4"/>
    <x v="0"/>
    <s v="Divorced"/>
    <x v="9"/>
    <s v="Not-in-family"/>
    <x v="0"/>
    <x v="1"/>
    <n v="0"/>
    <x v="0"/>
    <x v="0"/>
    <s v="&lt;=50K"/>
    <x v="0"/>
    <x v="1"/>
  </r>
  <r>
    <n v="29"/>
    <x v="1"/>
    <x v="8"/>
    <s v="Never-married"/>
    <x v="2"/>
    <s v="Own-child"/>
    <x v="0"/>
    <x v="1"/>
    <n v="0"/>
    <x v="13"/>
    <x v="0"/>
    <s v="&lt;=50K"/>
    <x v="0"/>
    <x v="1"/>
  </r>
  <r>
    <n v="35"/>
    <x v="6"/>
    <x v="0"/>
    <s v="Divorced"/>
    <x v="1"/>
    <s v="Not-in-family"/>
    <x v="0"/>
    <x v="1"/>
    <n v="0"/>
    <x v="0"/>
    <x v="0"/>
    <s v="&lt;=50K"/>
    <x v="0"/>
    <x v="1"/>
  </r>
  <r>
    <n v="42"/>
    <x v="2"/>
    <x v="7"/>
    <s v="Married-civ-spouse"/>
    <x v="3"/>
    <s v="Husband"/>
    <x v="0"/>
    <x v="1"/>
    <n v="0"/>
    <x v="8"/>
    <x v="0"/>
    <s v="&gt;50K"/>
    <x v="1"/>
    <x v="1"/>
  </r>
  <r>
    <n v="21"/>
    <x v="0"/>
    <x v="1"/>
    <s v="Never-married"/>
    <x v="0"/>
    <s v="Own-child"/>
    <x v="0"/>
    <x v="1"/>
    <n v="0"/>
    <x v="0"/>
    <x v="0"/>
    <s v="&lt;=50K"/>
    <x v="0"/>
    <x v="1"/>
  </r>
  <r>
    <n v="23"/>
    <x v="1"/>
    <x v="9"/>
    <s v="Never-married"/>
    <x v="9"/>
    <s v="Not-in-family"/>
    <x v="0"/>
    <x v="1"/>
    <n v="0"/>
    <x v="0"/>
    <x v="0"/>
    <s v="&lt;=50K"/>
    <x v="0"/>
    <x v="1"/>
  </r>
  <r>
    <n v="35"/>
    <x v="6"/>
    <x v="0"/>
    <s v="Never-married"/>
    <x v="4"/>
    <s v="Unmarried"/>
    <x v="1"/>
    <x v="0"/>
    <n v="0"/>
    <x v="0"/>
    <x v="0"/>
    <s v="&lt;=50K"/>
    <x v="0"/>
    <x v="1"/>
  </r>
  <r>
    <n v="29"/>
    <x v="2"/>
    <x v="10"/>
    <s v="Married-civ-spouse"/>
    <x v="12"/>
    <s v="Husband"/>
    <x v="0"/>
    <x v="1"/>
    <n v="0"/>
    <x v="0"/>
    <x v="0"/>
    <s v="&gt;50K"/>
    <x v="1"/>
    <x v="1"/>
  </r>
  <r>
    <n v="23"/>
    <x v="1"/>
    <x v="1"/>
    <s v="Never-married"/>
    <x v="4"/>
    <s v="Unmarried"/>
    <x v="0"/>
    <x v="0"/>
    <n v="0"/>
    <x v="10"/>
    <x v="0"/>
    <s v="&lt;=50K"/>
    <x v="0"/>
    <x v="1"/>
  </r>
  <r>
    <n v="21"/>
    <x v="1"/>
    <x v="1"/>
    <s v="Never-married"/>
    <x v="4"/>
    <s v="Not-in-family"/>
    <x v="0"/>
    <x v="0"/>
    <n v="0"/>
    <x v="3"/>
    <x v="1"/>
    <s v="&lt;=50K"/>
    <x v="0"/>
    <x v="1"/>
  </r>
  <r>
    <n v="45"/>
    <x v="1"/>
    <x v="6"/>
    <s v="Never-married"/>
    <x v="3"/>
    <s v="Not-in-family"/>
    <x v="0"/>
    <x v="1"/>
    <n v="0"/>
    <x v="0"/>
    <x v="0"/>
    <s v="&lt;=50K"/>
    <x v="0"/>
    <x v="1"/>
  </r>
  <r>
    <n v="24"/>
    <x v="0"/>
    <x v="6"/>
    <s v="Never-married"/>
    <x v="0"/>
    <s v="Not-in-family"/>
    <x v="0"/>
    <x v="1"/>
    <n v="0"/>
    <x v="8"/>
    <x v="0"/>
    <s v="&lt;=50K"/>
    <x v="0"/>
    <x v="1"/>
  </r>
  <r>
    <n v="28"/>
    <x v="0"/>
    <x v="3"/>
    <s v="Never-married"/>
    <x v="0"/>
    <s v="Own-child"/>
    <x v="0"/>
    <x v="0"/>
    <n v="0"/>
    <x v="31"/>
    <x v="0"/>
    <s v="&lt;=50K"/>
    <x v="0"/>
    <x v="1"/>
  </r>
  <r>
    <n v="23"/>
    <x v="1"/>
    <x v="0"/>
    <s v="Never-married"/>
    <x v="9"/>
    <s v="Unmarried"/>
    <x v="0"/>
    <x v="0"/>
    <n v="0"/>
    <x v="13"/>
    <x v="0"/>
    <s v="&lt;=50K"/>
    <x v="0"/>
    <x v="1"/>
  </r>
  <r>
    <n v="39"/>
    <x v="4"/>
    <x v="6"/>
    <s v="Never-married"/>
    <x v="9"/>
    <s v="Own-child"/>
    <x v="2"/>
    <x v="1"/>
    <n v="0"/>
    <x v="4"/>
    <x v="14"/>
    <s v="&lt;=50K"/>
    <x v="0"/>
    <x v="1"/>
  </r>
  <r>
    <n v="68"/>
    <x v="1"/>
    <x v="9"/>
    <s v="Divorced"/>
    <x v="1"/>
    <s v="Not-in-family"/>
    <x v="0"/>
    <x v="0"/>
    <n v="0"/>
    <x v="46"/>
    <x v="0"/>
    <s v="&lt;=50K"/>
    <x v="0"/>
    <x v="0"/>
  </r>
  <r>
    <n v="41"/>
    <x v="1"/>
    <x v="13"/>
    <s v="Separated"/>
    <x v="6"/>
    <s v="Not-in-family"/>
    <x v="1"/>
    <x v="1"/>
    <n v="0"/>
    <x v="0"/>
    <x v="0"/>
    <s v="&lt;=50K"/>
    <x v="0"/>
    <x v="1"/>
  </r>
  <r>
    <n v="48"/>
    <x v="1"/>
    <x v="0"/>
    <s v="Divorced"/>
    <x v="6"/>
    <s v="Other-relative"/>
    <x v="0"/>
    <x v="1"/>
    <n v="0"/>
    <x v="0"/>
    <x v="0"/>
    <s v="&lt;=50K"/>
    <x v="0"/>
    <x v="1"/>
  </r>
  <r>
    <n v="33"/>
    <x v="1"/>
    <x v="0"/>
    <s v="Married-civ-spouse"/>
    <x v="2"/>
    <s v="Husband"/>
    <x v="0"/>
    <x v="1"/>
    <n v="0"/>
    <x v="0"/>
    <x v="0"/>
    <s v="&lt;=50K"/>
    <x v="0"/>
    <x v="1"/>
  </r>
  <r>
    <n v="48"/>
    <x v="1"/>
    <x v="10"/>
    <s v="Married-civ-spouse"/>
    <x v="6"/>
    <s v="Husband"/>
    <x v="0"/>
    <x v="1"/>
    <n v="0"/>
    <x v="0"/>
    <x v="0"/>
    <s v="&lt;=50K"/>
    <x v="0"/>
    <x v="1"/>
  </r>
  <r>
    <n v="23"/>
    <x v="6"/>
    <x v="1"/>
    <s v="Never-married"/>
    <x v="5"/>
    <s v="Own-child"/>
    <x v="0"/>
    <x v="0"/>
    <n v="0"/>
    <x v="3"/>
    <x v="0"/>
    <s v="&lt;=50K"/>
    <x v="0"/>
    <x v="1"/>
  </r>
  <r>
    <n v="26"/>
    <x v="1"/>
    <x v="14"/>
    <s v="Married-civ-spouse"/>
    <x v="6"/>
    <s v="Husband"/>
    <x v="0"/>
    <x v="1"/>
    <n v="0"/>
    <x v="2"/>
    <x v="0"/>
    <s v="&lt;=50K"/>
    <x v="0"/>
    <x v="1"/>
  </r>
  <r>
    <n v="35"/>
    <x v="2"/>
    <x v="7"/>
    <s v="Married-civ-spouse"/>
    <x v="3"/>
    <s v="Husband"/>
    <x v="0"/>
    <x v="1"/>
    <n v="0"/>
    <x v="26"/>
    <x v="0"/>
    <s v="&lt;=50K"/>
    <x v="0"/>
    <x v="1"/>
  </r>
  <r>
    <n v="46"/>
    <x v="2"/>
    <x v="0"/>
    <s v="Separated"/>
    <x v="5"/>
    <s v="Unmarried"/>
    <x v="0"/>
    <x v="0"/>
    <n v="0"/>
    <x v="31"/>
    <x v="0"/>
    <s v="&lt;=50K"/>
    <x v="0"/>
    <x v="1"/>
  </r>
  <r>
    <n v="72"/>
    <x v="0"/>
    <x v="0"/>
    <s v="Married-civ-spouse"/>
    <x v="0"/>
    <s v="Husband"/>
    <x v="2"/>
    <x v="1"/>
    <n v="0"/>
    <x v="48"/>
    <x v="0"/>
    <s v="&lt;=50K"/>
    <x v="0"/>
    <x v="0"/>
  </r>
  <r>
    <n v="18"/>
    <x v="1"/>
    <x v="0"/>
    <s v="Never-married"/>
    <x v="4"/>
    <s v="Own-child"/>
    <x v="0"/>
    <x v="0"/>
    <n v="0"/>
    <x v="25"/>
    <x v="0"/>
    <s v="&lt;=50K"/>
    <x v="0"/>
    <x v="0"/>
  </r>
  <r>
    <n v="62"/>
    <x v="6"/>
    <x v="0"/>
    <s v="Divorced"/>
    <x v="7"/>
    <s v="Other-relative"/>
    <x v="0"/>
    <x v="1"/>
    <n v="0"/>
    <x v="0"/>
    <x v="0"/>
    <s v="&lt;=50K"/>
    <x v="0"/>
    <x v="0"/>
  </r>
  <r>
    <n v="22"/>
    <x v="1"/>
    <x v="1"/>
    <s v="Never-married"/>
    <x v="7"/>
    <s v="Own-child"/>
    <x v="0"/>
    <x v="0"/>
    <n v="0"/>
    <x v="25"/>
    <x v="0"/>
    <s v="&lt;=50K"/>
    <x v="0"/>
    <x v="1"/>
  </r>
  <r>
    <n v="26"/>
    <x v="1"/>
    <x v="1"/>
    <s v="Married-civ-spouse"/>
    <x v="9"/>
    <s v="Husband"/>
    <x v="0"/>
    <x v="1"/>
    <n v="0"/>
    <x v="8"/>
    <x v="0"/>
    <s v="&lt;=50K"/>
    <x v="0"/>
    <x v="1"/>
  </r>
  <r>
    <n v="35"/>
    <x v="1"/>
    <x v="9"/>
    <s v="Married-spouse-absent"/>
    <x v="9"/>
    <s v="Own-child"/>
    <x v="1"/>
    <x v="0"/>
    <n v="0"/>
    <x v="28"/>
    <x v="0"/>
    <s v="&lt;=50K"/>
    <x v="0"/>
    <x v="1"/>
  </r>
  <r>
    <n v="25"/>
    <x v="4"/>
    <x v="0"/>
    <s v="Never-married"/>
    <x v="9"/>
    <s v="Unmarried"/>
    <x v="2"/>
    <x v="0"/>
    <n v="0"/>
    <x v="0"/>
    <x v="0"/>
    <s v="&lt;=50K"/>
    <x v="0"/>
    <x v="1"/>
  </r>
  <r>
    <n v="46"/>
    <x v="0"/>
    <x v="10"/>
    <s v="Married-civ-spouse"/>
    <x v="0"/>
    <s v="Wife"/>
    <x v="1"/>
    <x v="0"/>
    <n v="0"/>
    <x v="5"/>
    <x v="0"/>
    <s v="&gt;50K"/>
    <x v="1"/>
    <x v="1"/>
  </r>
  <r>
    <n v="41"/>
    <x v="1"/>
    <x v="1"/>
    <s v="Married-civ-spouse"/>
    <x v="6"/>
    <s v="Husband"/>
    <x v="1"/>
    <x v="1"/>
    <n v="0"/>
    <x v="2"/>
    <x v="0"/>
    <s v="&gt;50K"/>
    <x v="1"/>
    <x v="1"/>
  </r>
  <r>
    <n v="59"/>
    <x v="1"/>
    <x v="6"/>
    <s v="Married-civ-spouse"/>
    <x v="8"/>
    <s v="Husband"/>
    <x v="0"/>
    <x v="1"/>
    <n v="0"/>
    <x v="0"/>
    <x v="17"/>
    <s v="&gt;50K"/>
    <x v="1"/>
    <x v="0"/>
  </r>
  <r>
    <n v="37"/>
    <x v="1"/>
    <x v="0"/>
    <s v="Married-civ-spouse"/>
    <x v="6"/>
    <s v="Husband"/>
    <x v="0"/>
    <x v="1"/>
    <n v="0"/>
    <x v="0"/>
    <x v="0"/>
    <s v="&lt;=50K"/>
    <x v="0"/>
    <x v="1"/>
  </r>
  <r>
    <n v="38"/>
    <x v="1"/>
    <x v="1"/>
    <s v="Married-civ-spouse"/>
    <x v="6"/>
    <s v="Husband"/>
    <x v="0"/>
    <x v="1"/>
    <n v="0"/>
    <x v="46"/>
    <x v="0"/>
    <s v="&lt;=50K"/>
    <x v="0"/>
    <x v="1"/>
  </r>
  <r>
    <n v="33"/>
    <x v="1"/>
    <x v="6"/>
    <s v="Never-married"/>
    <x v="1"/>
    <s v="Not-in-family"/>
    <x v="2"/>
    <x v="1"/>
    <n v="0"/>
    <x v="0"/>
    <x v="1"/>
    <s v="&lt;=50K"/>
    <x v="0"/>
    <x v="1"/>
  </r>
  <r>
    <n v="23"/>
    <x v="1"/>
    <x v="9"/>
    <s v="Married-civ-spouse"/>
    <x v="4"/>
    <s v="Wife"/>
    <x v="0"/>
    <x v="0"/>
    <n v="0"/>
    <x v="0"/>
    <x v="12"/>
    <s v="&lt;=50K"/>
    <x v="0"/>
    <x v="1"/>
  </r>
  <r>
    <n v="39"/>
    <x v="5"/>
    <x v="6"/>
    <s v="Married-civ-spouse"/>
    <x v="3"/>
    <s v="Husband"/>
    <x v="0"/>
    <x v="1"/>
    <n v="0"/>
    <x v="8"/>
    <x v="0"/>
    <s v="&gt;50K"/>
    <x v="1"/>
    <x v="1"/>
  </r>
  <r>
    <n v="26"/>
    <x v="1"/>
    <x v="6"/>
    <s v="Never-married"/>
    <x v="3"/>
    <s v="Not-in-family"/>
    <x v="0"/>
    <x v="0"/>
    <n v="0"/>
    <x v="2"/>
    <x v="0"/>
    <s v="&lt;=50K"/>
    <x v="0"/>
    <x v="1"/>
  </r>
  <r>
    <n v="39"/>
    <x v="1"/>
    <x v="0"/>
    <s v="Divorced"/>
    <x v="11"/>
    <s v="Unmarried"/>
    <x v="0"/>
    <x v="0"/>
    <n v="0"/>
    <x v="8"/>
    <x v="0"/>
    <s v="&lt;=50K"/>
    <x v="0"/>
    <x v="1"/>
  </r>
  <r>
    <n v="28"/>
    <x v="1"/>
    <x v="1"/>
    <s v="Never-married"/>
    <x v="5"/>
    <s v="Not-in-family"/>
    <x v="0"/>
    <x v="0"/>
    <n v="0"/>
    <x v="0"/>
    <x v="0"/>
    <s v="&lt;=50K"/>
    <x v="0"/>
    <x v="1"/>
  </r>
  <r>
    <n v="29"/>
    <x v="1"/>
    <x v="8"/>
    <s v="Divorced"/>
    <x v="6"/>
    <s v="Unmarried"/>
    <x v="0"/>
    <x v="0"/>
    <n v="0"/>
    <x v="16"/>
    <x v="0"/>
    <s v="&lt;=50K"/>
    <x v="0"/>
    <x v="1"/>
  </r>
  <r>
    <n v="43"/>
    <x v="1"/>
    <x v="10"/>
    <s v="Married-civ-spouse"/>
    <x v="6"/>
    <s v="Husband"/>
    <x v="0"/>
    <x v="1"/>
    <n v="0"/>
    <x v="8"/>
    <x v="0"/>
    <s v="&lt;=50K"/>
    <x v="0"/>
    <x v="1"/>
  </r>
  <r>
    <n v="23"/>
    <x v="1"/>
    <x v="1"/>
    <s v="Never-married"/>
    <x v="11"/>
    <s v="Own-child"/>
    <x v="0"/>
    <x v="1"/>
    <n v="0"/>
    <x v="10"/>
    <x v="0"/>
    <s v="&lt;=50K"/>
    <x v="0"/>
    <x v="1"/>
  </r>
  <r>
    <n v="33"/>
    <x v="4"/>
    <x v="1"/>
    <s v="Married-civ-spouse"/>
    <x v="3"/>
    <s v="Wife"/>
    <x v="0"/>
    <x v="0"/>
    <n v="0"/>
    <x v="4"/>
    <x v="0"/>
    <s v="&gt;50K"/>
    <x v="1"/>
    <x v="1"/>
  </r>
  <r>
    <n v="45"/>
    <x v="1"/>
    <x v="0"/>
    <s v="Divorced"/>
    <x v="4"/>
    <s v="Not-in-family"/>
    <x v="1"/>
    <x v="0"/>
    <n v="0"/>
    <x v="5"/>
    <x v="0"/>
    <s v="&lt;=50K"/>
    <x v="0"/>
    <x v="1"/>
  </r>
  <r>
    <n v="48"/>
    <x v="1"/>
    <x v="0"/>
    <s v="Divorced"/>
    <x v="6"/>
    <s v="Unmarried"/>
    <x v="0"/>
    <x v="1"/>
    <n v="0"/>
    <x v="0"/>
    <x v="0"/>
    <s v="&lt;=50K"/>
    <x v="0"/>
    <x v="1"/>
  </r>
  <r>
    <n v="50"/>
    <x v="4"/>
    <x v="0"/>
    <s v="Married-civ-spouse"/>
    <x v="7"/>
    <s v="Husband"/>
    <x v="0"/>
    <x v="1"/>
    <n v="0"/>
    <x v="0"/>
    <x v="0"/>
    <s v="&gt;50K"/>
    <x v="1"/>
    <x v="0"/>
  </r>
  <r>
    <n v="63"/>
    <x v="1"/>
    <x v="6"/>
    <s v="Never-married"/>
    <x v="11"/>
    <s v="Not-in-family"/>
    <x v="0"/>
    <x v="1"/>
    <n v="0"/>
    <x v="0"/>
    <x v="0"/>
    <s v="&gt;50K"/>
    <x v="1"/>
    <x v="0"/>
  </r>
  <r>
    <n v="22"/>
    <x v="1"/>
    <x v="6"/>
    <s v="Never-married"/>
    <x v="1"/>
    <s v="Own-child"/>
    <x v="0"/>
    <x v="0"/>
    <n v="0"/>
    <x v="5"/>
    <x v="0"/>
    <s v="&lt;=50K"/>
    <x v="0"/>
    <x v="1"/>
  </r>
  <r>
    <n v="32"/>
    <x v="4"/>
    <x v="0"/>
    <s v="Never-married"/>
    <x v="4"/>
    <s v="Unmarried"/>
    <x v="0"/>
    <x v="1"/>
    <n v="0"/>
    <x v="4"/>
    <x v="0"/>
    <s v="&lt;=50K"/>
    <x v="0"/>
    <x v="1"/>
  </r>
  <r>
    <n v="27"/>
    <x v="1"/>
    <x v="9"/>
    <s v="Married-civ-spouse"/>
    <x v="1"/>
    <s v="Husband"/>
    <x v="0"/>
    <x v="1"/>
    <n v="0"/>
    <x v="6"/>
    <x v="0"/>
    <s v="&lt;=50K"/>
    <x v="0"/>
    <x v="1"/>
  </r>
  <r>
    <n v="22"/>
    <x v="1"/>
    <x v="6"/>
    <s v="Never-married"/>
    <x v="9"/>
    <s v="Own-child"/>
    <x v="0"/>
    <x v="0"/>
    <n v="0"/>
    <x v="14"/>
    <x v="0"/>
    <s v="&lt;=50K"/>
    <x v="0"/>
    <x v="1"/>
  </r>
  <r>
    <n v="44"/>
    <x v="1"/>
    <x v="0"/>
    <s v="Divorced"/>
    <x v="7"/>
    <s v="Not-in-family"/>
    <x v="0"/>
    <x v="1"/>
    <n v="0"/>
    <x v="50"/>
    <x v="0"/>
    <s v="&lt;=50K"/>
    <x v="0"/>
    <x v="1"/>
  </r>
  <r>
    <n v="34"/>
    <x v="1"/>
    <x v="0"/>
    <s v="Separated"/>
    <x v="4"/>
    <s v="Not-in-family"/>
    <x v="0"/>
    <x v="0"/>
    <n v="0"/>
    <x v="0"/>
    <x v="0"/>
    <s v="&lt;=50K"/>
    <x v="0"/>
    <x v="1"/>
  </r>
  <r>
    <n v="28"/>
    <x v="1"/>
    <x v="0"/>
    <s v="Never-married"/>
    <x v="2"/>
    <s v="Not-in-family"/>
    <x v="0"/>
    <x v="0"/>
    <n v="0"/>
    <x v="0"/>
    <x v="0"/>
    <s v="&lt;=50K"/>
    <x v="0"/>
    <x v="1"/>
  </r>
  <r>
    <n v="45"/>
    <x v="1"/>
    <x v="1"/>
    <s v="Married-civ-spouse"/>
    <x v="7"/>
    <s v="Husband"/>
    <x v="0"/>
    <x v="1"/>
    <n v="0"/>
    <x v="6"/>
    <x v="0"/>
    <s v="&lt;=50K"/>
    <x v="0"/>
    <x v="1"/>
  </r>
  <r>
    <n v="17"/>
    <x v="1"/>
    <x v="3"/>
    <s v="Never-married"/>
    <x v="4"/>
    <s v="Own-child"/>
    <x v="0"/>
    <x v="1"/>
    <n v="0"/>
    <x v="14"/>
    <x v="0"/>
    <s v="&lt;=50K"/>
    <x v="0"/>
    <x v="2"/>
  </r>
  <r>
    <n v="53"/>
    <x v="4"/>
    <x v="13"/>
    <s v="Married-civ-spouse"/>
    <x v="6"/>
    <s v="Husband"/>
    <x v="0"/>
    <x v="1"/>
    <n v="0"/>
    <x v="2"/>
    <x v="0"/>
    <s v="&lt;=50K"/>
    <x v="0"/>
    <x v="0"/>
  </r>
  <r>
    <n v="58"/>
    <x v="1"/>
    <x v="9"/>
    <s v="Married-civ-spouse"/>
    <x v="6"/>
    <s v="Husband"/>
    <x v="0"/>
    <x v="1"/>
    <n v="0"/>
    <x v="0"/>
    <x v="0"/>
    <s v="&gt;50K"/>
    <x v="1"/>
    <x v="0"/>
  </r>
  <r>
    <n v="55"/>
    <x v="4"/>
    <x v="0"/>
    <s v="Never-married"/>
    <x v="6"/>
    <s v="Own-child"/>
    <x v="0"/>
    <x v="1"/>
    <n v="0"/>
    <x v="5"/>
    <x v="0"/>
    <s v="&lt;=50K"/>
    <x v="0"/>
    <x v="0"/>
  </r>
  <r>
    <n v="44"/>
    <x v="6"/>
    <x v="10"/>
    <s v="Never-married"/>
    <x v="6"/>
    <s v="Not-in-family"/>
    <x v="0"/>
    <x v="1"/>
    <n v="0"/>
    <x v="33"/>
    <x v="0"/>
    <s v="&lt;=50K"/>
    <x v="0"/>
    <x v="1"/>
  </r>
  <r>
    <n v="40"/>
    <x v="4"/>
    <x v="0"/>
    <s v="Married-civ-spouse"/>
    <x v="6"/>
    <s v="Husband"/>
    <x v="0"/>
    <x v="1"/>
    <n v="0"/>
    <x v="25"/>
    <x v="0"/>
    <s v="&lt;=50K"/>
    <x v="0"/>
    <x v="1"/>
  </r>
  <r>
    <n v="58"/>
    <x v="4"/>
    <x v="7"/>
    <s v="Married-civ-spouse"/>
    <x v="1"/>
    <s v="Husband"/>
    <x v="0"/>
    <x v="1"/>
    <n v="0"/>
    <x v="8"/>
    <x v="0"/>
    <s v="&lt;=50K"/>
    <x v="0"/>
    <x v="0"/>
  </r>
  <r>
    <n v="38"/>
    <x v="1"/>
    <x v="0"/>
    <s v="Married-civ-spouse"/>
    <x v="6"/>
    <s v="Husband"/>
    <x v="0"/>
    <x v="1"/>
    <n v="0"/>
    <x v="0"/>
    <x v="0"/>
    <s v="&gt;50K"/>
    <x v="1"/>
    <x v="1"/>
  </r>
  <r>
    <n v="31"/>
    <x v="1"/>
    <x v="8"/>
    <s v="Married-civ-spouse"/>
    <x v="6"/>
    <s v="Husband"/>
    <x v="0"/>
    <x v="1"/>
    <n v="0"/>
    <x v="0"/>
    <x v="2"/>
    <s v="&lt;=50K"/>
    <x v="0"/>
    <x v="1"/>
  </r>
  <r>
    <n v="37"/>
    <x v="1"/>
    <x v="0"/>
    <s v="Divorced"/>
    <x v="5"/>
    <s v="Unmarried"/>
    <x v="0"/>
    <x v="0"/>
    <n v="0"/>
    <x v="0"/>
    <x v="2"/>
    <s v="&lt;=50K"/>
    <x v="0"/>
    <x v="1"/>
  </r>
  <r>
    <n v="58"/>
    <x v="6"/>
    <x v="13"/>
    <s v="Married-civ-spouse"/>
    <x v="10"/>
    <s v="Husband"/>
    <x v="0"/>
    <x v="1"/>
    <n v="0"/>
    <x v="0"/>
    <x v="0"/>
    <s v="&lt;=50K"/>
    <x v="0"/>
    <x v="0"/>
  </r>
  <r>
    <n v="30"/>
    <x v="1"/>
    <x v="6"/>
    <s v="Married-civ-spouse"/>
    <x v="1"/>
    <s v="Husband"/>
    <x v="0"/>
    <x v="1"/>
    <n v="0"/>
    <x v="8"/>
    <x v="0"/>
    <s v="&gt;50K"/>
    <x v="1"/>
    <x v="1"/>
  </r>
  <r>
    <n v="46"/>
    <x v="1"/>
    <x v="1"/>
    <s v="Divorced"/>
    <x v="1"/>
    <s v="Unmarried"/>
    <x v="0"/>
    <x v="0"/>
    <n v="0"/>
    <x v="15"/>
    <x v="0"/>
    <s v="&lt;=50K"/>
    <x v="0"/>
    <x v="1"/>
  </r>
  <r>
    <n v="34"/>
    <x v="1"/>
    <x v="6"/>
    <s v="Never-married"/>
    <x v="11"/>
    <s v="Not-in-family"/>
    <x v="0"/>
    <x v="0"/>
    <n v="0"/>
    <x v="0"/>
    <x v="0"/>
    <s v="&lt;=50K"/>
    <x v="0"/>
    <x v="1"/>
  </r>
  <r>
    <n v="39"/>
    <x v="5"/>
    <x v="1"/>
    <s v="Divorced"/>
    <x v="6"/>
    <s v="Not-in-family"/>
    <x v="0"/>
    <x v="1"/>
    <n v="0"/>
    <x v="24"/>
    <x v="0"/>
    <s v="&lt;=50K"/>
    <x v="0"/>
    <x v="1"/>
  </r>
  <r>
    <n v="61"/>
    <x v="5"/>
    <x v="1"/>
    <s v="Widowed"/>
    <x v="9"/>
    <s v="Not-in-family"/>
    <x v="0"/>
    <x v="0"/>
    <n v="0"/>
    <x v="3"/>
    <x v="0"/>
    <s v="&lt;=50K"/>
    <x v="0"/>
    <x v="0"/>
  </r>
  <r>
    <n v="30"/>
    <x v="4"/>
    <x v="10"/>
    <s v="Divorced"/>
    <x v="2"/>
    <s v="Not-in-family"/>
    <x v="0"/>
    <x v="0"/>
    <n v="0"/>
    <x v="0"/>
    <x v="0"/>
    <s v="&lt;=50K"/>
    <x v="0"/>
    <x v="1"/>
  </r>
  <r>
    <n v="31"/>
    <x v="1"/>
    <x v="0"/>
    <s v="Separated"/>
    <x v="4"/>
    <s v="Not-in-family"/>
    <x v="0"/>
    <x v="0"/>
    <n v="0"/>
    <x v="0"/>
    <x v="0"/>
    <s v="&lt;=50K"/>
    <x v="0"/>
    <x v="1"/>
  </r>
  <r>
    <n v="21"/>
    <x v="1"/>
    <x v="0"/>
    <s v="Never-married"/>
    <x v="5"/>
    <s v="Own-child"/>
    <x v="0"/>
    <x v="1"/>
    <n v="0"/>
    <x v="0"/>
    <x v="0"/>
    <s v="&lt;=50K"/>
    <x v="0"/>
    <x v="1"/>
  </r>
  <r>
    <n v="50"/>
    <x v="1"/>
    <x v="0"/>
    <s v="Married-civ-spouse"/>
    <x v="2"/>
    <s v="Husband"/>
    <x v="0"/>
    <x v="1"/>
    <n v="0"/>
    <x v="63"/>
    <x v="0"/>
    <s v="&lt;=50K"/>
    <x v="0"/>
    <x v="0"/>
  </r>
  <r>
    <n v="47"/>
    <x v="1"/>
    <x v="0"/>
    <s v="Never-married"/>
    <x v="5"/>
    <s v="Not-in-family"/>
    <x v="0"/>
    <x v="1"/>
    <n v="0"/>
    <x v="57"/>
    <x v="0"/>
    <s v="&lt;=50K"/>
    <x v="0"/>
    <x v="1"/>
  </r>
  <r>
    <n v="20"/>
    <x v="1"/>
    <x v="0"/>
    <s v="Never-married"/>
    <x v="8"/>
    <s v="Own-child"/>
    <x v="0"/>
    <x v="1"/>
    <n v="0"/>
    <x v="0"/>
    <x v="0"/>
    <s v="&lt;=50K"/>
    <x v="0"/>
    <x v="1"/>
  </r>
  <r>
    <n v="23"/>
    <x v="1"/>
    <x v="6"/>
    <s v="Never-married"/>
    <x v="4"/>
    <s v="Own-child"/>
    <x v="0"/>
    <x v="0"/>
    <n v="0"/>
    <x v="25"/>
    <x v="0"/>
    <s v="&lt;=50K"/>
    <x v="0"/>
    <x v="1"/>
  </r>
  <r>
    <n v="46"/>
    <x v="1"/>
    <x v="11"/>
    <s v="Separated"/>
    <x v="4"/>
    <s v="Not-in-family"/>
    <x v="0"/>
    <x v="0"/>
    <n v="0"/>
    <x v="0"/>
    <x v="2"/>
    <s v="&lt;=50K"/>
    <x v="0"/>
    <x v="1"/>
  </r>
  <r>
    <n v="20"/>
    <x v="1"/>
    <x v="0"/>
    <s v="Never-married"/>
    <x v="8"/>
    <s v="Own-child"/>
    <x v="0"/>
    <x v="1"/>
    <n v="0"/>
    <x v="2"/>
    <x v="0"/>
    <s v="&lt;=50K"/>
    <x v="0"/>
    <x v="1"/>
  </r>
  <r>
    <n v="30"/>
    <x v="1"/>
    <x v="1"/>
    <s v="Never-married"/>
    <x v="5"/>
    <s v="Unmarried"/>
    <x v="0"/>
    <x v="0"/>
    <n v="0"/>
    <x v="25"/>
    <x v="0"/>
    <s v="&lt;=50K"/>
    <x v="0"/>
    <x v="1"/>
  </r>
  <r>
    <n v="43"/>
    <x v="6"/>
    <x v="1"/>
    <s v="Divorced"/>
    <x v="12"/>
    <s v="Unmarried"/>
    <x v="0"/>
    <x v="0"/>
    <n v="0"/>
    <x v="0"/>
    <x v="0"/>
    <s v="&lt;=50K"/>
    <x v="0"/>
    <x v="1"/>
  </r>
  <r>
    <n v="23"/>
    <x v="1"/>
    <x v="1"/>
    <s v="Never-married"/>
    <x v="8"/>
    <s v="Own-child"/>
    <x v="0"/>
    <x v="1"/>
    <n v="0"/>
    <x v="4"/>
    <x v="0"/>
    <s v="&lt;=50K"/>
    <x v="0"/>
    <x v="1"/>
  </r>
  <r>
    <n v="34"/>
    <x v="1"/>
    <x v="6"/>
    <s v="Married-civ-spouse"/>
    <x v="1"/>
    <s v="Husband"/>
    <x v="0"/>
    <x v="1"/>
    <n v="0"/>
    <x v="8"/>
    <x v="1"/>
    <s v="&gt;50K"/>
    <x v="1"/>
    <x v="1"/>
  </r>
  <r>
    <n v="25"/>
    <x v="1"/>
    <x v="1"/>
    <s v="Never-married"/>
    <x v="5"/>
    <s v="Not-in-family"/>
    <x v="0"/>
    <x v="1"/>
    <n v="0"/>
    <x v="0"/>
    <x v="0"/>
    <s v="&lt;=50K"/>
    <x v="0"/>
    <x v="1"/>
  </r>
  <r>
    <n v="50"/>
    <x v="1"/>
    <x v="0"/>
    <s v="Married-civ-spouse"/>
    <x v="3"/>
    <s v="Wife"/>
    <x v="0"/>
    <x v="0"/>
    <n v="0"/>
    <x v="0"/>
    <x v="0"/>
    <s v="&gt;50K"/>
    <x v="1"/>
    <x v="0"/>
  </r>
  <r>
    <n v="44"/>
    <x v="1"/>
    <x v="7"/>
    <s v="Married-civ-spouse"/>
    <x v="1"/>
    <s v="Wife"/>
    <x v="0"/>
    <x v="0"/>
    <n v="0"/>
    <x v="38"/>
    <x v="0"/>
    <s v="&gt;50K"/>
    <x v="1"/>
    <x v="1"/>
  </r>
  <r>
    <n v="26"/>
    <x v="1"/>
    <x v="1"/>
    <s v="Divorced"/>
    <x v="3"/>
    <s v="Not-in-family"/>
    <x v="0"/>
    <x v="0"/>
    <n v="0"/>
    <x v="0"/>
    <x v="0"/>
    <s v="&lt;=50K"/>
    <x v="0"/>
    <x v="1"/>
  </r>
  <r>
    <n v="35"/>
    <x v="1"/>
    <x v="4"/>
    <s v="Never-married"/>
    <x v="3"/>
    <s v="Not-in-family"/>
    <x v="0"/>
    <x v="0"/>
    <n v="0"/>
    <x v="22"/>
    <x v="0"/>
    <s v="&gt;50K"/>
    <x v="1"/>
    <x v="1"/>
  </r>
  <r>
    <n v="48"/>
    <x v="4"/>
    <x v="0"/>
    <s v="Divorced"/>
    <x v="3"/>
    <s v="Not-in-family"/>
    <x v="0"/>
    <x v="1"/>
    <n v="0"/>
    <x v="14"/>
    <x v="0"/>
    <s v="&lt;=50K"/>
    <x v="0"/>
    <x v="1"/>
  </r>
  <r>
    <n v="26"/>
    <x v="1"/>
    <x v="0"/>
    <s v="Never-married"/>
    <x v="2"/>
    <s v="Not-in-family"/>
    <x v="1"/>
    <x v="1"/>
    <n v="0"/>
    <x v="0"/>
    <x v="0"/>
    <s v="&lt;=50K"/>
    <x v="0"/>
    <x v="1"/>
  </r>
  <r>
    <n v="41"/>
    <x v="6"/>
    <x v="7"/>
    <s v="Divorced"/>
    <x v="3"/>
    <s v="Unmarried"/>
    <x v="0"/>
    <x v="0"/>
    <n v="0"/>
    <x v="0"/>
    <x v="0"/>
    <s v="&lt;=50K"/>
    <x v="0"/>
    <x v="1"/>
  </r>
  <r>
    <n v="25"/>
    <x v="1"/>
    <x v="6"/>
    <s v="Never-married"/>
    <x v="4"/>
    <s v="Own-child"/>
    <x v="0"/>
    <x v="1"/>
    <n v="0"/>
    <x v="0"/>
    <x v="0"/>
    <s v="&lt;=50K"/>
    <x v="0"/>
    <x v="1"/>
  </r>
  <r>
    <n v="33"/>
    <x v="1"/>
    <x v="10"/>
    <s v="Never-married"/>
    <x v="3"/>
    <s v="Unmarried"/>
    <x v="0"/>
    <x v="0"/>
    <n v="0"/>
    <x v="6"/>
    <x v="0"/>
    <s v="&lt;=50K"/>
    <x v="0"/>
    <x v="1"/>
  </r>
  <r>
    <n v="24"/>
    <x v="1"/>
    <x v="6"/>
    <s v="Married-civ-spouse"/>
    <x v="1"/>
    <s v="Wife"/>
    <x v="0"/>
    <x v="0"/>
    <n v="0"/>
    <x v="0"/>
    <x v="0"/>
    <s v="&lt;=50K"/>
    <x v="0"/>
    <x v="1"/>
  </r>
  <r>
    <n v="31"/>
    <x v="1"/>
    <x v="6"/>
    <s v="Married-spouse-absent"/>
    <x v="5"/>
    <s v="Not-in-family"/>
    <x v="0"/>
    <x v="0"/>
    <n v="0"/>
    <x v="0"/>
    <x v="0"/>
    <s v="&lt;=50K"/>
    <x v="0"/>
    <x v="1"/>
  </r>
  <r>
    <n v="24"/>
    <x v="6"/>
    <x v="9"/>
    <s v="Never-married"/>
    <x v="3"/>
    <s v="Own-child"/>
    <x v="0"/>
    <x v="0"/>
    <n v="0"/>
    <x v="52"/>
    <x v="0"/>
    <s v="&lt;=50K"/>
    <x v="0"/>
    <x v="1"/>
  </r>
  <r>
    <n v="41"/>
    <x v="1"/>
    <x v="14"/>
    <s v="Never-married"/>
    <x v="14"/>
    <s v="Unmarried"/>
    <x v="0"/>
    <x v="0"/>
    <n v="0"/>
    <x v="0"/>
    <x v="30"/>
    <s v="&lt;=50K"/>
    <x v="0"/>
    <x v="1"/>
  </r>
  <r>
    <n v="38"/>
    <x v="6"/>
    <x v="1"/>
    <s v="Married-civ-spouse"/>
    <x v="6"/>
    <s v="Husband"/>
    <x v="0"/>
    <x v="1"/>
    <n v="0"/>
    <x v="2"/>
    <x v="0"/>
    <s v="&lt;=50K"/>
    <x v="0"/>
    <x v="1"/>
  </r>
  <r>
    <n v="19"/>
    <x v="1"/>
    <x v="0"/>
    <s v="Never-married"/>
    <x v="6"/>
    <s v="Not-in-family"/>
    <x v="0"/>
    <x v="1"/>
    <n v="0"/>
    <x v="0"/>
    <x v="0"/>
    <s v="&lt;=50K"/>
    <x v="0"/>
    <x v="1"/>
  </r>
  <r>
    <n v="19"/>
    <x v="1"/>
    <x v="0"/>
    <s v="Never-married"/>
    <x v="5"/>
    <s v="Own-child"/>
    <x v="0"/>
    <x v="1"/>
    <n v="0"/>
    <x v="0"/>
    <x v="0"/>
    <s v="&lt;=50K"/>
    <x v="0"/>
    <x v="1"/>
  </r>
  <r>
    <n v="24"/>
    <x v="1"/>
    <x v="0"/>
    <s v="Never-married"/>
    <x v="4"/>
    <s v="Not-in-family"/>
    <x v="0"/>
    <x v="1"/>
    <n v="0"/>
    <x v="0"/>
    <x v="0"/>
    <s v="&lt;=50K"/>
    <x v="0"/>
    <x v="1"/>
  </r>
  <r>
    <n v="59"/>
    <x v="0"/>
    <x v="6"/>
    <s v="Married-civ-spouse"/>
    <x v="0"/>
    <s v="Husband"/>
    <x v="0"/>
    <x v="1"/>
    <n v="0"/>
    <x v="0"/>
    <x v="0"/>
    <s v="&lt;=50K"/>
    <x v="0"/>
    <x v="0"/>
  </r>
  <r>
    <n v="67"/>
    <x v="1"/>
    <x v="7"/>
    <s v="Married-spouse-absent"/>
    <x v="1"/>
    <s v="Not-in-family"/>
    <x v="0"/>
    <x v="1"/>
    <n v="0"/>
    <x v="6"/>
    <x v="0"/>
    <s v="&gt;50K"/>
    <x v="1"/>
    <x v="0"/>
  </r>
  <r>
    <n v="49"/>
    <x v="1"/>
    <x v="3"/>
    <s v="Divorced"/>
    <x v="2"/>
    <s v="Not-in-family"/>
    <x v="1"/>
    <x v="1"/>
    <n v="0"/>
    <x v="0"/>
    <x v="0"/>
    <s v="&lt;=50K"/>
    <x v="0"/>
    <x v="1"/>
  </r>
  <r>
    <n v="35"/>
    <x v="1"/>
    <x v="10"/>
    <s v="Married-civ-spouse"/>
    <x v="11"/>
    <s v="Husband"/>
    <x v="0"/>
    <x v="1"/>
    <n v="0"/>
    <x v="0"/>
    <x v="0"/>
    <s v="&gt;50K"/>
    <x v="1"/>
    <x v="1"/>
  </r>
  <r>
    <n v="44"/>
    <x v="1"/>
    <x v="1"/>
    <s v="Married-civ-spouse"/>
    <x v="1"/>
    <s v="Husband"/>
    <x v="0"/>
    <x v="1"/>
    <n v="0"/>
    <x v="2"/>
    <x v="0"/>
    <s v="&gt;50K"/>
    <x v="1"/>
    <x v="1"/>
  </r>
  <r>
    <n v="22"/>
    <x v="1"/>
    <x v="9"/>
    <s v="Never-married"/>
    <x v="12"/>
    <s v="Own-child"/>
    <x v="0"/>
    <x v="1"/>
    <n v="0"/>
    <x v="4"/>
    <x v="0"/>
    <s v="&lt;=50K"/>
    <x v="0"/>
    <x v="1"/>
  </r>
  <r>
    <n v="21"/>
    <x v="2"/>
    <x v="1"/>
    <s v="Never-married"/>
    <x v="1"/>
    <s v="Own-child"/>
    <x v="0"/>
    <x v="1"/>
    <n v="0"/>
    <x v="29"/>
    <x v="0"/>
    <s v="&lt;=50K"/>
    <x v="0"/>
    <x v="1"/>
  </r>
  <r>
    <n v="50"/>
    <x v="1"/>
    <x v="1"/>
    <s v="Married-civ-spouse"/>
    <x v="8"/>
    <s v="Husband"/>
    <x v="0"/>
    <x v="1"/>
    <n v="0"/>
    <x v="8"/>
    <x v="0"/>
    <s v="&lt;=50K"/>
    <x v="0"/>
    <x v="0"/>
  </r>
  <r>
    <n v="44"/>
    <x v="6"/>
    <x v="9"/>
    <s v="Married-civ-spouse"/>
    <x v="3"/>
    <s v="Husband"/>
    <x v="0"/>
    <x v="1"/>
    <n v="0"/>
    <x v="13"/>
    <x v="0"/>
    <s v="&lt;=50K"/>
    <x v="0"/>
    <x v="1"/>
  </r>
  <r>
    <n v="36"/>
    <x v="6"/>
    <x v="1"/>
    <s v="Married-civ-spouse"/>
    <x v="5"/>
    <s v="Husband"/>
    <x v="4"/>
    <x v="1"/>
    <n v="0"/>
    <x v="0"/>
    <x v="0"/>
    <s v="&lt;=50K"/>
    <x v="0"/>
    <x v="1"/>
  </r>
  <r>
    <n v="52"/>
    <x v="1"/>
    <x v="0"/>
    <s v="Married-civ-spouse"/>
    <x v="9"/>
    <s v="Husband"/>
    <x v="0"/>
    <x v="1"/>
    <n v="0"/>
    <x v="0"/>
    <x v="0"/>
    <s v="&gt;50K"/>
    <x v="1"/>
    <x v="0"/>
  </r>
  <r>
    <n v="35"/>
    <x v="4"/>
    <x v="0"/>
    <s v="Married-civ-spouse"/>
    <x v="6"/>
    <s v="Husband"/>
    <x v="0"/>
    <x v="1"/>
    <n v="0"/>
    <x v="12"/>
    <x v="0"/>
    <s v="&lt;=50K"/>
    <x v="0"/>
    <x v="1"/>
  </r>
  <r>
    <n v="48"/>
    <x v="6"/>
    <x v="10"/>
    <s v="Never-married"/>
    <x v="12"/>
    <s v="Unmarried"/>
    <x v="0"/>
    <x v="1"/>
    <n v="0"/>
    <x v="13"/>
    <x v="0"/>
    <s v="&lt;=50K"/>
    <x v="0"/>
    <x v="1"/>
  </r>
  <r>
    <n v="37"/>
    <x v="1"/>
    <x v="7"/>
    <s v="Never-married"/>
    <x v="9"/>
    <s v="Not-in-family"/>
    <x v="0"/>
    <x v="1"/>
    <n v="0"/>
    <x v="8"/>
    <x v="0"/>
    <s v="&lt;=50K"/>
    <x v="0"/>
    <x v="1"/>
  </r>
  <r>
    <n v="44"/>
    <x v="1"/>
    <x v="0"/>
    <s v="Married-civ-spouse"/>
    <x v="7"/>
    <s v="Husband"/>
    <x v="0"/>
    <x v="1"/>
    <n v="0"/>
    <x v="8"/>
    <x v="0"/>
    <s v="&gt;50K"/>
    <x v="1"/>
    <x v="1"/>
  </r>
  <r>
    <n v="36"/>
    <x v="1"/>
    <x v="6"/>
    <s v="Divorced"/>
    <x v="3"/>
    <s v="Not-in-family"/>
    <x v="0"/>
    <x v="1"/>
    <n v="0"/>
    <x v="0"/>
    <x v="0"/>
    <s v="&lt;=50K"/>
    <x v="0"/>
    <x v="1"/>
  </r>
  <r>
    <n v="26"/>
    <x v="2"/>
    <x v="1"/>
    <s v="Married-civ-spouse"/>
    <x v="1"/>
    <s v="Husband"/>
    <x v="0"/>
    <x v="1"/>
    <n v="0"/>
    <x v="21"/>
    <x v="0"/>
    <s v="&lt;=50K"/>
    <x v="0"/>
    <x v="1"/>
  </r>
  <r>
    <n v="31"/>
    <x v="5"/>
    <x v="6"/>
    <s v="Never-married"/>
    <x v="3"/>
    <s v="Not-in-family"/>
    <x v="0"/>
    <x v="1"/>
    <n v="0"/>
    <x v="2"/>
    <x v="0"/>
    <s v="&gt;50K"/>
    <x v="1"/>
    <x v="1"/>
  </r>
  <r>
    <n v="23"/>
    <x v="0"/>
    <x v="0"/>
    <s v="Never-married"/>
    <x v="0"/>
    <s v="Own-child"/>
    <x v="1"/>
    <x v="1"/>
    <n v="0"/>
    <x v="21"/>
    <x v="15"/>
    <s v="&lt;=50K"/>
    <x v="0"/>
    <x v="1"/>
  </r>
  <r>
    <n v="29"/>
    <x v="1"/>
    <x v="0"/>
    <s v="Married-civ-spouse"/>
    <x v="6"/>
    <s v="Husband"/>
    <x v="0"/>
    <x v="1"/>
    <n v="0"/>
    <x v="8"/>
    <x v="0"/>
    <s v="&lt;=50K"/>
    <x v="0"/>
    <x v="1"/>
  </r>
  <r>
    <n v="53"/>
    <x v="1"/>
    <x v="0"/>
    <s v="Widowed"/>
    <x v="6"/>
    <s v="Unmarried"/>
    <x v="1"/>
    <x v="0"/>
    <n v="0"/>
    <x v="0"/>
    <x v="0"/>
    <s v="&lt;=50K"/>
    <x v="0"/>
    <x v="0"/>
  </r>
  <r>
    <n v="52"/>
    <x v="1"/>
    <x v="10"/>
    <s v="Married-civ-spouse"/>
    <x v="1"/>
    <s v="Husband"/>
    <x v="0"/>
    <x v="1"/>
    <n v="0"/>
    <x v="0"/>
    <x v="0"/>
    <s v="&lt;=50K"/>
    <x v="0"/>
    <x v="0"/>
  </r>
  <r>
    <n v="31"/>
    <x v="1"/>
    <x v="3"/>
    <s v="Married-civ-spouse"/>
    <x v="9"/>
    <s v="Husband"/>
    <x v="0"/>
    <x v="1"/>
    <n v="0"/>
    <x v="0"/>
    <x v="0"/>
    <s v="&lt;=50K"/>
    <x v="0"/>
    <x v="1"/>
  </r>
  <r>
    <n v="19"/>
    <x v="0"/>
    <x v="0"/>
    <s v="Never-married"/>
    <x v="0"/>
    <s v="Not-in-family"/>
    <x v="0"/>
    <x v="0"/>
    <n v="0"/>
    <x v="53"/>
    <x v="0"/>
    <s v="&lt;=50K"/>
    <x v="0"/>
    <x v="1"/>
  </r>
  <r>
    <n v="64"/>
    <x v="0"/>
    <x v="0"/>
    <s v="Widowed"/>
    <x v="0"/>
    <s v="Not-in-family"/>
    <x v="0"/>
    <x v="0"/>
    <n v="0"/>
    <x v="25"/>
    <x v="0"/>
    <s v="&lt;=50K"/>
    <x v="0"/>
    <x v="0"/>
  </r>
  <r>
    <n v="55"/>
    <x v="1"/>
    <x v="0"/>
    <s v="Married-civ-spouse"/>
    <x v="9"/>
    <s v="Husband"/>
    <x v="0"/>
    <x v="1"/>
    <n v="0"/>
    <x v="0"/>
    <x v="0"/>
    <s v="&lt;=50K"/>
    <x v="0"/>
    <x v="0"/>
  </r>
  <r>
    <n v="48"/>
    <x v="1"/>
    <x v="7"/>
    <s v="Married-civ-spouse"/>
    <x v="3"/>
    <s v="Husband"/>
    <x v="0"/>
    <x v="1"/>
    <n v="0"/>
    <x v="6"/>
    <x v="0"/>
    <s v="&gt;50K"/>
    <x v="1"/>
    <x v="1"/>
  </r>
  <r>
    <n v="20"/>
    <x v="1"/>
    <x v="0"/>
    <s v="Never-married"/>
    <x v="6"/>
    <s v="Own-child"/>
    <x v="0"/>
    <x v="0"/>
    <n v="0"/>
    <x v="0"/>
    <x v="0"/>
    <s v="&lt;=50K"/>
    <x v="0"/>
    <x v="1"/>
  </r>
  <r>
    <n v="45"/>
    <x v="5"/>
    <x v="6"/>
    <s v="Married-civ-spouse"/>
    <x v="1"/>
    <s v="Husband"/>
    <x v="0"/>
    <x v="1"/>
    <n v="0"/>
    <x v="61"/>
    <x v="0"/>
    <s v="&lt;=50K"/>
    <x v="0"/>
    <x v="1"/>
  </r>
  <r>
    <n v="17"/>
    <x v="1"/>
    <x v="3"/>
    <s v="Never-married"/>
    <x v="8"/>
    <s v="Other-relative"/>
    <x v="0"/>
    <x v="1"/>
    <n v="0"/>
    <x v="29"/>
    <x v="28"/>
    <s v="&lt;=50K"/>
    <x v="0"/>
    <x v="2"/>
  </r>
  <r>
    <n v="38"/>
    <x v="1"/>
    <x v="0"/>
    <s v="Divorced"/>
    <x v="4"/>
    <s v="Not-in-family"/>
    <x v="0"/>
    <x v="0"/>
    <n v="0"/>
    <x v="10"/>
    <x v="0"/>
    <s v="&lt;=50K"/>
    <x v="0"/>
    <x v="1"/>
  </r>
  <r>
    <n v="43"/>
    <x v="1"/>
    <x v="0"/>
    <s v="Divorced"/>
    <x v="1"/>
    <s v="Unmarried"/>
    <x v="0"/>
    <x v="0"/>
    <n v="0"/>
    <x v="0"/>
    <x v="0"/>
    <s v="&gt;50K"/>
    <x v="1"/>
    <x v="1"/>
  </r>
  <r>
    <n v="22"/>
    <x v="1"/>
    <x v="0"/>
    <s v="Married-civ-spouse"/>
    <x v="6"/>
    <s v="Husband"/>
    <x v="0"/>
    <x v="1"/>
    <n v="0"/>
    <x v="25"/>
    <x v="0"/>
    <s v="&lt;=50K"/>
    <x v="0"/>
    <x v="1"/>
  </r>
  <r>
    <n v="63"/>
    <x v="1"/>
    <x v="0"/>
    <s v="Divorced"/>
    <x v="6"/>
    <s v="Not-in-family"/>
    <x v="0"/>
    <x v="0"/>
    <n v="0"/>
    <x v="0"/>
    <x v="0"/>
    <s v="&lt;=50K"/>
    <x v="0"/>
    <x v="0"/>
  </r>
  <r>
    <n v="36"/>
    <x v="1"/>
    <x v="6"/>
    <s v="Married-civ-spouse"/>
    <x v="1"/>
    <s v="Husband"/>
    <x v="0"/>
    <x v="1"/>
    <n v="0"/>
    <x v="2"/>
    <x v="0"/>
    <s v="&lt;=50K"/>
    <x v="0"/>
    <x v="1"/>
  </r>
  <r>
    <n v="56"/>
    <x v="1"/>
    <x v="6"/>
    <s v="Married-civ-spouse"/>
    <x v="3"/>
    <s v="Husband"/>
    <x v="0"/>
    <x v="1"/>
    <n v="0"/>
    <x v="8"/>
    <x v="0"/>
    <s v="&gt;50K"/>
    <x v="1"/>
    <x v="0"/>
  </r>
  <r>
    <n v="43"/>
    <x v="2"/>
    <x v="5"/>
    <s v="Married-civ-spouse"/>
    <x v="3"/>
    <s v="Husband"/>
    <x v="1"/>
    <x v="1"/>
    <n v="0"/>
    <x v="0"/>
    <x v="0"/>
    <s v="&lt;=50K"/>
    <x v="0"/>
    <x v="1"/>
  </r>
  <r>
    <n v="41"/>
    <x v="1"/>
    <x v="6"/>
    <s v="Married-civ-spouse"/>
    <x v="11"/>
    <s v="Husband"/>
    <x v="0"/>
    <x v="1"/>
    <n v="0"/>
    <x v="2"/>
    <x v="0"/>
    <s v="&gt;50K"/>
    <x v="1"/>
    <x v="1"/>
  </r>
  <r>
    <n v="41"/>
    <x v="1"/>
    <x v="0"/>
    <s v="Divorced"/>
    <x v="5"/>
    <s v="Unmarried"/>
    <x v="0"/>
    <x v="0"/>
    <n v="0"/>
    <x v="0"/>
    <x v="0"/>
    <s v="&lt;=50K"/>
    <x v="0"/>
    <x v="1"/>
  </r>
  <r>
    <n v="36"/>
    <x v="1"/>
    <x v="6"/>
    <s v="Divorced"/>
    <x v="3"/>
    <s v="Not-in-family"/>
    <x v="0"/>
    <x v="1"/>
    <n v="0"/>
    <x v="2"/>
    <x v="0"/>
    <s v="&lt;=50K"/>
    <x v="0"/>
    <x v="1"/>
  </r>
  <r>
    <n v="59"/>
    <x v="1"/>
    <x v="4"/>
    <s v="Married-civ-spouse"/>
    <x v="3"/>
    <s v="Husband"/>
    <x v="0"/>
    <x v="1"/>
    <n v="0"/>
    <x v="8"/>
    <x v="0"/>
    <s v="&gt;50K"/>
    <x v="1"/>
    <x v="0"/>
  </r>
  <r>
    <n v="46"/>
    <x v="6"/>
    <x v="9"/>
    <s v="Married-civ-spouse"/>
    <x v="1"/>
    <s v="Husband"/>
    <x v="0"/>
    <x v="1"/>
    <n v="0"/>
    <x v="33"/>
    <x v="0"/>
    <s v="&gt;50K"/>
    <x v="1"/>
    <x v="1"/>
  </r>
  <r>
    <n v="23"/>
    <x v="1"/>
    <x v="6"/>
    <s v="Never-married"/>
    <x v="3"/>
    <s v="Not-in-family"/>
    <x v="0"/>
    <x v="0"/>
    <n v="0"/>
    <x v="28"/>
    <x v="0"/>
    <s v="&lt;=50K"/>
    <x v="0"/>
    <x v="1"/>
  </r>
  <r>
    <n v="46"/>
    <x v="4"/>
    <x v="1"/>
    <s v="Separated"/>
    <x v="3"/>
    <s v="Not-in-family"/>
    <x v="0"/>
    <x v="1"/>
    <n v="0"/>
    <x v="3"/>
    <x v="0"/>
    <s v="&lt;=50K"/>
    <x v="0"/>
    <x v="1"/>
  </r>
  <r>
    <n v="47"/>
    <x v="1"/>
    <x v="0"/>
    <s v="Never-married"/>
    <x v="2"/>
    <s v="Unmarried"/>
    <x v="4"/>
    <x v="1"/>
    <n v="0"/>
    <x v="43"/>
    <x v="12"/>
    <s v="&lt;=50K"/>
    <x v="0"/>
    <x v="1"/>
  </r>
  <r>
    <n v="46"/>
    <x v="3"/>
    <x v="7"/>
    <s v="Never-married"/>
    <x v="3"/>
    <s v="Not-in-family"/>
    <x v="0"/>
    <x v="0"/>
    <n v="0"/>
    <x v="0"/>
    <x v="0"/>
    <s v="&lt;=50K"/>
    <x v="0"/>
    <x v="1"/>
  </r>
  <r>
    <n v="47"/>
    <x v="1"/>
    <x v="0"/>
    <s v="Married-civ-spouse"/>
    <x v="6"/>
    <s v="Husband"/>
    <x v="0"/>
    <x v="1"/>
    <n v="0"/>
    <x v="43"/>
    <x v="0"/>
    <s v="&gt;50K"/>
    <x v="1"/>
    <x v="1"/>
  </r>
  <r>
    <n v="32"/>
    <x v="1"/>
    <x v="10"/>
    <s v="Divorced"/>
    <x v="1"/>
    <s v="Unmarried"/>
    <x v="0"/>
    <x v="0"/>
    <n v="0"/>
    <x v="0"/>
    <x v="0"/>
    <s v="&lt;=50K"/>
    <x v="0"/>
    <x v="1"/>
  </r>
  <r>
    <n v="90"/>
    <x v="1"/>
    <x v="0"/>
    <s v="Married-civ-spouse"/>
    <x v="2"/>
    <s v="Husband"/>
    <x v="0"/>
    <x v="1"/>
    <n v="0"/>
    <x v="0"/>
    <x v="0"/>
    <s v="&lt;=50K"/>
    <x v="0"/>
    <x v="0"/>
  </r>
  <r>
    <n v="63"/>
    <x v="1"/>
    <x v="6"/>
    <s v="Married-civ-spouse"/>
    <x v="6"/>
    <s v="Husband"/>
    <x v="0"/>
    <x v="1"/>
    <n v="0"/>
    <x v="76"/>
    <x v="1"/>
    <s v="&lt;=50K"/>
    <x v="0"/>
    <x v="0"/>
  </r>
  <r>
    <n v="23"/>
    <x v="1"/>
    <x v="10"/>
    <s v="Never-married"/>
    <x v="3"/>
    <s v="Own-child"/>
    <x v="2"/>
    <x v="1"/>
    <n v="0"/>
    <x v="0"/>
    <x v="0"/>
    <s v="&lt;=50K"/>
    <x v="0"/>
    <x v="1"/>
  </r>
  <r>
    <n v="76"/>
    <x v="0"/>
    <x v="6"/>
    <s v="Married-civ-spouse"/>
    <x v="0"/>
    <s v="Husband"/>
    <x v="0"/>
    <x v="1"/>
    <n v="0"/>
    <x v="25"/>
    <x v="0"/>
    <s v="&lt;=50K"/>
    <x v="0"/>
    <x v="0"/>
  </r>
  <r>
    <n v="23"/>
    <x v="1"/>
    <x v="10"/>
    <s v="Never-married"/>
    <x v="5"/>
    <s v="Not-in-family"/>
    <x v="0"/>
    <x v="0"/>
    <n v="0"/>
    <x v="0"/>
    <x v="0"/>
    <s v="&lt;=50K"/>
    <x v="0"/>
    <x v="1"/>
  </r>
  <r>
    <n v="44"/>
    <x v="1"/>
    <x v="1"/>
    <s v="Married-civ-spouse"/>
    <x v="5"/>
    <s v="Wife"/>
    <x v="3"/>
    <x v="0"/>
    <n v="0"/>
    <x v="25"/>
    <x v="2"/>
    <s v="&gt;50K"/>
    <x v="1"/>
    <x v="1"/>
  </r>
  <r>
    <n v="17"/>
    <x v="1"/>
    <x v="3"/>
    <s v="Never-married"/>
    <x v="4"/>
    <s v="Own-child"/>
    <x v="1"/>
    <x v="0"/>
    <n v="0"/>
    <x v="21"/>
    <x v="0"/>
    <s v="&lt;=50K"/>
    <x v="0"/>
    <x v="2"/>
  </r>
  <r>
    <n v="56"/>
    <x v="1"/>
    <x v="10"/>
    <s v="Married-civ-spouse"/>
    <x v="11"/>
    <s v="Husband"/>
    <x v="0"/>
    <x v="1"/>
    <n v="0"/>
    <x v="0"/>
    <x v="0"/>
    <s v="&gt;50K"/>
    <x v="1"/>
    <x v="0"/>
  </r>
  <r>
    <n v="58"/>
    <x v="3"/>
    <x v="3"/>
    <s v="Married-civ-spouse"/>
    <x v="6"/>
    <s v="Husband"/>
    <x v="0"/>
    <x v="1"/>
    <n v="0"/>
    <x v="0"/>
    <x v="0"/>
    <s v="&lt;=50K"/>
    <x v="0"/>
    <x v="0"/>
  </r>
  <r>
    <n v="45"/>
    <x v="1"/>
    <x v="6"/>
    <s v="Married-civ-spouse"/>
    <x v="5"/>
    <s v="Husband"/>
    <x v="0"/>
    <x v="1"/>
    <n v="0"/>
    <x v="2"/>
    <x v="0"/>
    <s v="&gt;50K"/>
    <x v="1"/>
    <x v="1"/>
  </r>
  <r>
    <n v="25"/>
    <x v="1"/>
    <x v="0"/>
    <s v="Married-civ-spouse"/>
    <x v="8"/>
    <s v="Husband"/>
    <x v="0"/>
    <x v="1"/>
    <n v="0"/>
    <x v="0"/>
    <x v="0"/>
    <s v="&lt;=50K"/>
    <x v="0"/>
    <x v="1"/>
  </r>
  <r>
    <n v="36"/>
    <x v="1"/>
    <x v="6"/>
    <s v="Married-civ-spouse"/>
    <x v="3"/>
    <s v="Wife"/>
    <x v="2"/>
    <x v="0"/>
    <n v="0"/>
    <x v="5"/>
    <x v="7"/>
    <s v="&gt;50K"/>
    <x v="1"/>
    <x v="1"/>
  </r>
  <r>
    <n v="32"/>
    <x v="1"/>
    <x v="10"/>
    <s v="Married-civ-spouse"/>
    <x v="11"/>
    <s v="Wife"/>
    <x v="0"/>
    <x v="0"/>
    <n v="0"/>
    <x v="38"/>
    <x v="0"/>
    <s v="&gt;50K"/>
    <x v="1"/>
    <x v="1"/>
  </r>
  <r>
    <n v="25"/>
    <x v="1"/>
    <x v="0"/>
    <s v="Never-married"/>
    <x v="4"/>
    <s v="Other-relative"/>
    <x v="0"/>
    <x v="1"/>
    <n v="0"/>
    <x v="25"/>
    <x v="0"/>
    <s v="&lt;=50K"/>
    <x v="0"/>
    <x v="1"/>
  </r>
  <r>
    <n v="29"/>
    <x v="3"/>
    <x v="1"/>
    <s v="Married-civ-spouse"/>
    <x v="5"/>
    <s v="Husband"/>
    <x v="0"/>
    <x v="1"/>
    <n v="0"/>
    <x v="0"/>
    <x v="0"/>
    <s v="&gt;50K"/>
    <x v="1"/>
    <x v="1"/>
  </r>
  <r>
    <n v="23"/>
    <x v="1"/>
    <x v="0"/>
    <s v="Never-married"/>
    <x v="5"/>
    <s v="Not-in-family"/>
    <x v="0"/>
    <x v="1"/>
    <n v="0"/>
    <x v="4"/>
    <x v="0"/>
    <s v="&lt;=50K"/>
    <x v="0"/>
    <x v="1"/>
  </r>
  <r>
    <n v="41"/>
    <x v="1"/>
    <x v="7"/>
    <s v="Married-civ-spouse"/>
    <x v="3"/>
    <s v="Husband"/>
    <x v="0"/>
    <x v="1"/>
    <n v="0"/>
    <x v="6"/>
    <x v="0"/>
    <s v="&gt;50K"/>
    <x v="1"/>
    <x v="1"/>
  </r>
  <r>
    <n v="48"/>
    <x v="2"/>
    <x v="6"/>
    <s v="Married-civ-spouse"/>
    <x v="1"/>
    <s v="Husband"/>
    <x v="1"/>
    <x v="1"/>
    <n v="0"/>
    <x v="0"/>
    <x v="0"/>
    <s v="&gt;50K"/>
    <x v="1"/>
    <x v="1"/>
  </r>
  <r>
    <n v="29"/>
    <x v="1"/>
    <x v="0"/>
    <s v="Married-civ-spouse"/>
    <x v="7"/>
    <s v="Husband"/>
    <x v="0"/>
    <x v="1"/>
    <n v="0"/>
    <x v="4"/>
    <x v="0"/>
    <s v="&lt;=50K"/>
    <x v="0"/>
    <x v="1"/>
  </r>
  <r>
    <n v="27"/>
    <x v="0"/>
    <x v="7"/>
    <s v="Never-married"/>
    <x v="0"/>
    <s v="Unmarried"/>
    <x v="2"/>
    <x v="1"/>
    <n v="0"/>
    <x v="3"/>
    <x v="6"/>
    <s v="&lt;=50K"/>
    <x v="0"/>
    <x v="1"/>
  </r>
  <r>
    <n v="55"/>
    <x v="1"/>
    <x v="1"/>
    <s v="Married-civ-spouse"/>
    <x v="6"/>
    <s v="Husband"/>
    <x v="0"/>
    <x v="1"/>
    <n v="0"/>
    <x v="0"/>
    <x v="0"/>
    <s v="&lt;=50K"/>
    <x v="0"/>
    <x v="0"/>
  </r>
  <r>
    <n v="45"/>
    <x v="1"/>
    <x v="1"/>
    <s v="Widowed"/>
    <x v="4"/>
    <s v="Unmarried"/>
    <x v="1"/>
    <x v="0"/>
    <n v="0"/>
    <x v="0"/>
    <x v="0"/>
    <s v="&lt;=50K"/>
    <x v="0"/>
    <x v="1"/>
  </r>
  <r>
    <n v="50"/>
    <x v="1"/>
    <x v="0"/>
    <s v="Divorced"/>
    <x v="6"/>
    <s v="Own-child"/>
    <x v="0"/>
    <x v="1"/>
    <n v="0"/>
    <x v="0"/>
    <x v="12"/>
    <s v="&lt;=50K"/>
    <x v="0"/>
    <x v="0"/>
  </r>
  <r>
    <n v="22"/>
    <x v="1"/>
    <x v="0"/>
    <s v="Never-married"/>
    <x v="6"/>
    <s v="Not-in-family"/>
    <x v="0"/>
    <x v="1"/>
    <n v="0"/>
    <x v="8"/>
    <x v="0"/>
    <s v="&lt;=50K"/>
    <x v="0"/>
    <x v="1"/>
  </r>
  <r>
    <n v="80"/>
    <x v="6"/>
    <x v="0"/>
    <s v="Widowed"/>
    <x v="4"/>
    <s v="Unmarried"/>
    <x v="4"/>
    <x v="0"/>
    <n v="0"/>
    <x v="11"/>
    <x v="0"/>
    <s v="&lt;=50K"/>
    <x v="0"/>
    <x v="0"/>
  </r>
  <r>
    <n v="30"/>
    <x v="1"/>
    <x v="0"/>
    <s v="Married-civ-spouse"/>
    <x v="8"/>
    <s v="Husband"/>
    <x v="0"/>
    <x v="1"/>
    <n v="0"/>
    <x v="33"/>
    <x v="0"/>
    <s v="&lt;=50K"/>
    <x v="0"/>
    <x v="1"/>
  </r>
  <r>
    <n v="20"/>
    <x v="1"/>
    <x v="1"/>
    <s v="Never-married"/>
    <x v="9"/>
    <s v="Own-child"/>
    <x v="0"/>
    <x v="0"/>
    <n v="0"/>
    <x v="3"/>
    <x v="0"/>
    <s v="&lt;=50K"/>
    <x v="0"/>
    <x v="1"/>
  </r>
  <r>
    <n v="29"/>
    <x v="4"/>
    <x v="0"/>
    <s v="Married-civ-spouse"/>
    <x v="9"/>
    <s v="Husband"/>
    <x v="0"/>
    <x v="1"/>
    <n v="0"/>
    <x v="5"/>
    <x v="0"/>
    <s v="&lt;=50K"/>
    <x v="0"/>
    <x v="1"/>
  </r>
  <r>
    <n v="56"/>
    <x v="1"/>
    <x v="1"/>
    <s v="Married-civ-spouse"/>
    <x v="2"/>
    <s v="Husband"/>
    <x v="0"/>
    <x v="1"/>
    <n v="0"/>
    <x v="0"/>
    <x v="0"/>
    <s v="&lt;=50K"/>
    <x v="0"/>
    <x v="0"/>
  </r>
  <r>
    <n v="63"/>
    <x v="1"/>
    <x v="6"/>
    <s v="Married-civ-spouse"/>
    <x v="5"/>
    <s v="Husband"/>
    <x v="0"/>
    <x v="1"/>
    <n v="0"/>
    <x v="0"/>
    <x v="0"/>
    <s v="&lt;=50K"/>
    <x v="0"/>
    <x v="0"/>
  </r>
  <r>
    <n v="20"/>
    <x v="1"/>
    <x v="0"/>
    <s v="Never-married"/>
    <x v="8"/>
    <s v="Own-child"/>
    <x v="0"/>
    <x v="1"/>
    <n v="0"/>
    <x v="0"/>
    <x v="0"/>
    <s v="&lt;=50K"/>
    <x v="0"/>
    <x v="1"/>
  </r>
  <r>
    <n v="38"/>
    <x v="2"/>
    <x v="0"/>
    <s v="Married-civ-spouse"/>
    <x v="5"/>
    <s v="Wife"/>
    <x v="1"/>
    <x v="0"/>
    <n v="0"/>
    <x v="0"/>
    <x v="0"/>
    <s v="&lt;=50K"/>
    <x v="0"/>
    <x v="1"/>
  </r>
  <r>
    <n v="31"/>
    <x v="1"/>
    <x v="0"/>
    <s v="Married-civ-spouse"/>
    <x v="6"/>
    <s v="Husband"/>
    <x v="0"/>
    <x v="1"/>
    <n v="0"/>
    <x v="0"/>
    <x v="0"/>
    <s v="&lt;=50K"/>
    <x v="0"/>
    <x v="1"/>
  </r>
  <r>
    <n v="21"/>
    <x v="1"/>
    <x v="1"/>
    <s v="Never-married"/>
    <x v="9"/>
    <s v="Own-child"/>
    <x v="0"/>
    <x v="1"/>
    <n v="0"/>
    <x v="5"/>
    <x v="0"/>
    <s v="&lt;=50K"/>
    <x v="0"/>
    <x v="1"/>
  </r>
  <r>
    <n v="47"/>
    <x v="1"/>
    <x v="3"/>
    <s v="Married-civ-spouse"/>
    <x v="2"/>
    <s v="Husband"/>
    <x v="0"/>
    <x v="1"/>
    <n v="0"/>
    <x v="42"/>
    <x v="0"/>
    <s v="&gt;50K"/>
    <x v="1"/>
    <x v="1"/>
  </r>
  <r>
    <n v="25"/>
    <x v="6"/>
    <x v="6"/>
    <s v="Never-married"/>
    <x v="11"/>
    <s v="Unmarried"/>
    <x v="2"/>
    <x v="0"/>
    <n v="0"/>
    <x v="0"/>
    <x v="4"/>
    <s v="&lt;=50K"/>
    <x v="0"/>
    <x v="1"/>
  </r>
  <r>
    <n v="31"/>
    <x v="1"/>
    <x v="1"/>
    <s v="Separated"/>
    <x v="5"/>
    <s v="Unmarried"/>
    <x v="1"/>
    <x v="0"/>
    <n v="0"/>
    <x v="31"/>
    <x v="0"/>
    <s v="&lt;=50K"/>
    <x v="0"/>
    <x v="1"/>
  </r>
  <r>
    <n v="28"/>
    <x v="1"/>
    <x v="0"/>
    <s v="Never-married"/>
    <x v="1"/>
    <s v="Not-in-family"/>
    <x v="0"/>
    <x v="0"/>
    <n v="0"/>
    <x v="0"/>
    <x v="0"/>
    <s v="&lt;=50K"/>
    <x v="0"/>
    <x v="1"/>
  </r>
  <r>
    <n v="38"/>
    <x v="1"/>
    <x v="0"/>
    <s v="Married-civ-spouse"/>
    <x v="7"/>
    <s v="Husband"/>
    <x v="0"/>
    <x v="1"/>
    <n v="0"/>
    <x v="24"/>
    <x v="0"/>
    <s v="&lt;=50K"/>
    <x v="0"/>
    <x v="1"/>
  </r>
  <r>
    <n v="30"/>
    <x v="6"/>
    <x v="6"/>
    <s v="Married-civ-spouse"/>
    <x v="12"/>
    <s v="Husband"/>
    <x v="0"/>
    <x v="1"/>
    <n v="0"/>
    <x v="0"/>
    <x v="0"/>
    <s v="&lt;=50K"/>
    <x v="0"/>
    <x v="1"/>
  </r>
  <r>
    <n v="27"/>
    <x v="1"/>
    <x v="6"/>
    <s v="Never-married"/>
    <x v="3"/>
    <s v="Unmarried"/>
    <x v="0"/>
    <x v="0"/>
    <n v="0"/>
    <x v="28"/>
    <x v="1"/>
    <s v="&lt;=50K"/>
    <x v="0"/>
    <x v="1"/>
  </r>
  <r>
    <n v="26"/>
    <x v="1"/>
    <x v="1"/>
    <s v="Never-married"/>
    <x v="1"/>
    <s v="Not-in-family"/>
    <x v="0"/>
    <x v="0"/>
    <n v="0"/>
    <x v="0"/>
    <x v="0"/>
    <s v="&lt;=50K"/>
    <x v="0"/>
    <x v="1"/>
  </r>
  <r>
    <n v="47"/>
    <x v="1"/>
    <x v="0"/>
    <s v="Never-married"/>
    <x v="5"/>
    <s v="Other-relative"/>
    <x v="0"/>
    <x v="0"/>
    <n v="0"/>
    <x v="0"/>
    <x v="0"/>
    <s v="&lt;=50K"/>
    <x v="0"/>
    <x v="1"/>
  </r>
  <r>
    <n v="43"/>
    <x v="1"/>
    <x v="1"/>
    <s v="Married-civ-spouse"/>
    <x v="12"/>
    <s v="Husband"/>
    <x v="3"/>
    <x v="1"/>
    <n v="0"/>
    <x v="11"/>
    <x v="0"/>
    <s v="&lt;=50K"/>
    <x v="0"/>
    <x v="1"/>
  </r>
  <r>
    <n v="32"/>
    <x v="6"/>
    <x v="6"/>
    <s v="Never-married"/>
    <x v="3"/>
    <s v="Not-in-family"/>
    <x v="0"/>
    <x v="1"/>
    <n v="0"/>
    <x v="6"/>
    <x v="0"/>
    <s v="&lt;=50K"/>
    <x v="0"/>
    <x v="1"/>
  </r>
  <r>
    <n v="20"/>
    <x v="1"/>
    <x v="1"/>
    <s v="Never-married"/>
    <x v="9"/>
    <s v="Own-child"/>
    <x v="2"/>
    <x v="1"/>
    <n v="0"/>
    <x v="25"/>
    <x v="7"/>
    <s v="&lt;=50K"/>
    <x v="0"/>
    <x v="1"/>
  </r>
  <r>
    <n v="21"/>
    <x v="6"/>
    <x v="13"/>
    <s v="Never-married"/>
    <x v="8"/>
    <s v="Unmarried"/>
    <x v="1"/>
    <x v="0"/>
    <n v="0"/>
    <x v="3"/>
    <x v="0"/>
    <s v="&lt;=50K"/>
    <x v="0"/>
    <x v="1"/>
  </r>
  <r>
    <n v="32"/>
    <x v="1"/>
    <x v="10"/>
    <s v="Never-married"/>
    <x v="3"/>
    <s v="Not-in-family"/>
    <x v="0"/>
    <x v="1"/>
    <n v="0"/>
    <x v="0"/>
    <x v="0"/>
    <s v="&lt;=50K"/>
    <x v="0"/>
    <x v="1"/>
  </r>
  <r>
    <n v="37"/>
    <x v="1"/>
    <x v="10"/>
    <s v="Divorced"/>
    <x v="2"/>
    <s v="Not-in-family"/>
    <x v="1"/>
    <x v="1"/>
    <n v="0"/>
    <x v="13"/>
    <x v="0"/>
    <s v="&lt;=50K"/>
    <x v="0"/>
    <x v="1"/>
  </r>
  <r>
    <n v="45"/>
    <x v="1"/>
    <x v="0"/>
    <s v="Married-civ-spouse"/>
    <x v="6"/>
    <s v="Husband"/>
    <x v="2"/>
    <x v="1"/>
    <n v="0"/>
    <x v="0"/>
    <x v="4"/>
    <s v="&lt;=50K"/>
    <x v="0"/>
    <x v="1"/>
  </r>
  <r>
    <n v="54"/>
    <x v="0"/>
    <x v="14"/>
    <s v="Divorced"/>
    <x v="0"/>
    <s v="Not-in-family"/>
    <x v="0"/>
    <x v="0"/>
    <n v="0"/>
    <x v="14"/>
    <x v="0"/>
    <s v="&lt;=50K"/>
    <x v="0"/>
    <x v="0"/>
  </r>
  <r>
    <n v="24"/>
    <x v="1"/>
    <x v="6"/>
    <s v="Never-married"/>
    <x v="3"/>
    <s v="Not-in-family"/>
    <x v="0"/>
    <x v="1"/>
    <n v="0"/>
    <x v="10"/>
    <x v="0"/>
    <s v="&lt;=50K"/>
    <x v="0"/>
    <x v="1"/>
  </r>
  <r>
    <n v="28"/>
    <x v="0"/>
    <x v="8"/>
    <s v="Never-married"/>
    <x v="0"/>
    <s v="Not-in-family"/>
    <x v="0"/>
    <x v="1"/>
    <n v="0"/>
    <x v="25"/>
    <x v="0"/>
    <s v="&lt;=50K"/>
    <x v="0"/>
    <x v="1"/>
  </r>
  <r>
    <n v="23"/>
    <x v="1"/>
    <x v="1"/>
    <s v="Never-married"/>
    <x v="10"/>
    <s v="Own-child"/>
    <x v="0"/>
    <x v="1"/>
    <n v="0"/>
    <x v="0"/>
    <x v="0"/>
    <s v="&lt;=50K"/>
    <x v="0"/>
    <x v="1"/>
  </r>
  <r>
    <n v="54"/>
    <x v="0"/>
    <x v="0"/>
    <s v="Married-civ-spouse"/>
    <x v="0"/>
    <s v="Husband"/>
    <x v="0"/>
    <x v="1"/>
    <n v="0"/>
    <x v="0"/>
    <x v="0"/>
    <s v="&lt;=50K"/>
    <x v="0"/>
    <x v="0"/>
  </r>
  <r>
    <n v="40"/>
    <x v="1"/>
    <x v="0"/>
    <s v="Married-civ-spouse"/>
    <x v="2"/>
    <s v="Husband"/>
    <x v="0"/>
    <x v="1"/>
    <n v="0"/>
    <x v="0"/>
    <x v="0"/>
    <s v="&gt;50K"/>
    <x v="1"/>
    <x v="1"/>
  </r>
  <r>
    <n v="38"/>
    <x v="1"/>
    <x v="1"/>
    <s v="Married-civ-spouse"/>
    <x v="6"/>
    <s v="Husband"/>
    <x v="0"/>
    <x v="1"/>
    <n v="0"/>
    <x v="13"/>
    <x v="0"/>
    <s v="&gt;50K"/>
    <x v="1"/>
    <x v="1"/>
  </r>
  <r>
    <n v="71"/>
    <x v="1"/>
    <x v="3"/>
    <s v="Married-civ-spouse"/>
    <x v="2"/>
    <s v="Husband"/>
    <x v="0"/>
    <x v="1"/>
    <n v="0"/>
    <x v="0"/>
    <x v="0"/>
    <s v="&lt;=50K"/>
    <x v="0"/>
    <x v="0"/>
  </r>
  <r>
    <n v="51"/>
    <x v="1"/>
    <x v="1"/>
    <s v="Divorced"/>
    <x v="5"/>
    <s v="Unmarried"/>
    <x v="0"/>
    <x v="0"/>
    <n v="0"/>
    <x v="0"/>
    <x v="0"/>
    <s v="&lt;=50K"/>
    <x v="0"/>
    <x v="0"/>
  </r>
  <r>
    <n v="52"/>
    <x v="4"/>
    <x v="1"/>
    <s v="Never-married"/>
    <x v="5"/>
    <s v="Unmarried"/>
    <x v="0"/>
    <x v="1"/>
    <n v="0"/>
    <x v="37"/>
    <x v="0"/>
    <s v="&lt;=50K"/>
    <x v="0"/>
    <x v="0"/>
  </r>
  <r>
    <n v="30"/>
    <x v="1"/>
    <x v="6"/>
    <s v="Never-married"/>
    <x v="9"/>
    <s v="Not-in-family"/>
    <x v="0"/>
    <x v="0"/>
    <n v="0"/>
    <x v="0"/>
    <x v="0"/>
    <s v="&lt;=50K"/>
    <x v="0"/>
    <x v="1"/>
  </r>
  <r>
    <n v="38"/>
    <x v="1"/>
    <x v="3"/>
    <s v="Divorced"/>
    <x v="2"/>
    <s v="Not-in-family"/>
    <x v="0"/>
    <x v="0"/>
    <n v="0"/>
    <x v="0"/>
    <x v="0"/>
    <s v="&lt;=50K"/>
    <x v="0"/>
    <x v="1"/>
  </r>
  <r>
    <n v="43"/>
    <x v="1"/>
    <x v="8"/>
    <s v="Never-married"/>
    <x v="7"/>
    <s v="Not-in-family"/>
    <x v="0"/>
    <x v="1"/>
    <n v="0"/>
    <x v="9"/>
    <x v="0"/>
    <s v="&lt;=50K"/>
    <x v="0"/>
    <x v="1"/>
  </r>
  <r>
    <n v="24"/>
    <x v="2"/>
    <x v="1"/>
    <s v="Never-married"/>
    <x v="5"/>
    <s v="Own-child"/>
    <x v="0"/>
    <x v="0"/>
    <n v="0"/>
    <x v="0"/>
    <x v="0"/>
    <s v="&lt;=50K"/>
    <x v="0"/>
    <x v="1"/>
  </r>
  <r>
    <n v="29"/>
    <x v="0"/>
    <x v="11"/>
    <s v="Never-married"/>
    <x v="0"/>
    <s v="Own-child"/>
    <x v="2"/>
    <x v="1"/>
    <n v="0"/>
    <x v="0"/>
    <x v="7"/>
    <s v="&lt;=50K"/>
    <x v="0"/>
    <x v="1"/>
  </r>
  <r>
    <n v="55"/>
    <x v="1"/>
    <x v="3"/>
    <s v="Married-civ-spouse"/>
    <x v="4"/>
    <s v="Wife"/>
    <x v="1"/>
    <x v="0"/>
    <n v="0"/>
    <x v="0"/>
    <x v="0"/>
    <s v="&lt;=50K"/>
    <x v="0"/>
    <x v="0"/>
  </r>
  <r>
    <n v="43"/>
    <x v="6"/>
    <x v="0"/>
    <s v="Divorced"/>
    <x v="1"/>
    <s v="Unmarried"/>
    <x v="4"/>
    <x v="0"/>
    <n v="0"/>
    <x v="0"/>
    <x v="0"/>
    <s v="&lt;=50K"/>
    <x v="0"/>
    <x v="1"/>
  </r>
  <r>
    <n v="28"/>
    <x v="1"/>
    <x v="0"/>
    <s v="Divorced"/>
    <x v="12"/>
    <s v="Not-in-family"/>
    <x v="0"/>
    <x v="1"/>
    <n v="0"/>
    <x v="0"/>
    <x v="0"/>
    <s v="&lt;=50K"/>
    <x v="0"/>
    <x v="1"/>
  </r>
  <r>
    <n v="54"/>
    <x v="1"/>
    <x v="9"/>
    <s v="Married-civ-spouse"/>
    <x v="9"/>
    <s v="Husband"/>
    <x v="0"/>
    <x v="1"/>
    <n v="0"/>
    <x v="2"/>
    <x v="0"/>
    <s v="&lt;=50K"/>
    <x v="0"/>
    <x v="0"/>
  </r>
  <r>
    <n v="47"/>
    <x v="1"/>
    <x v="1"/>
    <s v="Married-civ-spouse"/>
    <x v="3"/>
    <s v="Husband"/>
    <x v="0"/>
    <x v="1"/>
    <n v="0"/>
    <x v="0"/>
    <x v="0"/>
    <s v="&gt;50K"/>
    <x v="1"/>
    <x v="1"/>
  </r>
  <r>
    <n v="47"/>
    <x v="1"/>
    <x v="6"/>
    <s v="Married-civ-spouse"/>
    <x v="9"/>
    <s v="Husband"/>
    <x v="0"/>
    <x v="1"/>
    <n v="0"/>
    <x v="6"/>
    <x v="0"/>
    <s v="&gt;50K"/>
    <x v="1"/>
    <x v="1"/>
  </r>
  <r>
    <n v="47"/>
    <x v="1"/>
    <x v="1"/>
    <s v="Married-civ-spouse"/>
    <x v="4"/>
    <s v="Husband"/>
    <x v="0"/>
    <x v="1"/>
    <n v="0"/>
    <x v="39"/>
    <x v="0"/>
    <s v="&gt;50K"/>
    <x v="1"/>
    <x v="1"/>
  </r>
  <r>
    <n v="60"/>
    <x v="4"/>
    <x v="12"/>
    <s v="Married-civ-spouse"/>
    <x v="10"/>
    <s v="Husband"/>
    <x v="0"/>
    <x v="1"/>
    <n v="0"/>
    <x v="0"/>
    <x v="0"/>
    <s v="&lt;=50K"/>
    <x v="0"/>
    <x v="0"/>
  </r>
  <r>
    <n v="19"/>
    <x v="1"/>
    <x v="0"/>
    <s v="Never-married"/>
    <x v="9"/>
    <s v="Own-child"/>
    <x v="4"/>
    <x v="0"/>
    <n v="0"/>
    <x v="10"/>
    <x v="0"/>
    <s v="&lt;=50K"/>
    <x v="0"/>
    <x v="1"/>
  </r>
  <r>
    <n v="22"/>
    <x v="1"/>
    <x v="1"/>
    <s v="Never-married"/>
    <x v="5"/>
    <s v="Own-child"/>
    <x v="1"/>
    <x v="0"/>
    <n v="0"/>
    <x v="10"/>
    <x v="0"/>
    <s v="&lt;=50K"/>
    <x v="0"/>
    <x v="1"/>
  </r>
  <r>
    <n v="55"/>
    <x v="6"/>
    <x v="7"/>
    <s v="Married-civ-spouse"/>
    <x v="3"/>
    <s v="Husband"/>
    <x v="0"/>
    <x v="1"/>
    <n v="0"/>
    <x v="0"/>
    <x v="0"/>
    <s v="&gt;50K"/>
    <x v="1"/>
    <x v="0"/>
  </r>
  <r>
    <n v="44"/>
    <x v="1"/>
    <x v="1"/>
    <s v="Separated"/>
    <x v="9"/>
    <s v="Other-relative"/>
    <x v="1"/>
    <x v="0"/>
    <n v="0"/>
    <x v="5"/>
    <x v="0"/>
    <s v="&lt;=50K"/>
    <x v="0"/>
    <x v="1"/>
  </r>
  <r>
    <n v="28"/>
    <x v="3"/>
    <x v="6"/>
    <s v="Never-married"/>
    <x v="12"/>
    <s v="Not-in-family"/>
    <x v="0"/>
    <x v="1"/>
    <n v="0"/>
    <x v="8"/>
    <x v="0"/>
    <s v="&lt;=50K"/>
    <x v="0"/>
    <x v="1"/>
  </r>
  <r>
    <n v="30"/>
    <x v="6"/>
    <x v="1"/>
    <s v="Never-married"/>
    <x v="7"/>
    <s v="Unmarried"/>
    <x v="1"/>
    <x v="0"/>
    <n v="0"/>
    <x v="0"/>
    <x v="0"/>
    <s v="&lt;=50K"/>
    <x v="0"/>
    <x v="1"/>
  </r>
  <r>
    <n v="39"/>
    <x v="6"/>
    <x v="0"/>
    <s v="Never-married"/>
    <x v="1"/>
    <s v="Own-child"/>
    <x v="4"/>
    <x v="0"/>
    <n v="0"/>
    <x v="0"/>
    <x v="0"/>
    <s v="&lt;=50K"/>
    <x v="0"/>
    <x v="1"/>
  </r>
  <r>
    <n v="43"/>
    <x v="2"/>
    <x v="0"/>
    <s v="Divorced"/>
    <x v="1"/>
    <s v="Unmarried"/>
    <x v="0"/>
    <x v="0"/>
    <n v="0"/>
    <x v="0"/>
    <x v="0"/>
    <s v="&lt;=50K"/>
    <x v="0"/>
    <x v="1"/>
  </r>
  <r>
    <n v="24"/>
    <x v="1"/>
    <x v="6"/>
    <s v="Never-married"/>
    <x v="9"/>
    <s v="Other-relative"/>
    <x v="0"/>
    <x v="0"/>
    <n v="0"/>
    <x v="0"/>
    <x v="0"/>
    <s v="&lt;=50K"/>
    <x v="0"/>
    <x v="1"/>
  </r>
  <r>
    <n v="27"/>
    <x v="6"/>
    <x v="10"/>
    <s v="Never-married"/>
    <x v="12"/>
    <s v="Not-in-family"/>
    <x v="0"/>
    <x v="1"/>
    <n v="0"/>
    <x v="43"/>
    <x v="0"/>
    <s v="&lt;=50K"/>
    <x v="0"/>
    <x v="1"/>
  </r>
  <r>
    <n v="64"/>
    <x v="4"/>
    <x v="12"/>
    <s v="Married-civ-spouse"/>
    <x v="10"/>
    <s v="Husband"/>
    <x v="0"/>
    <x v="1"/>
    <n v="0"/>
    <x v="15"/>
    <x v="9"/>
    <s v="&lt;=50K"/>
    <x v="0"/>
    <x v="0"/>
  </r>
  <r>
    <n v="41"/>
    <x v="6"/>
    <x v="1"/>
    <s v="Married-civ-spouse"/>
    <x v="10"/>
    <s v="Husband"/>
    <x v="0"/>
    <x v="1"/>
    <n v="0"/>
    <x v="0"/>
    <x v="0"/>
    <s v="&gt;50K"/>
    <x v="1"/>
    <x v="1"/>
  </r>
  <r>
    <n v="28"/>
    <x v="1"/>
    <x v="0"/>
    <s v="Never-married"/>
    <x v="7"/>
    <s v="Own-child"/>
    <x v="0"/>
    <x v="1"/>
    <n v="0"/>
    <x v="0"/>
    <x v="0"/>
    <s v="&lt;=50K"/>
    <x v="0"/>
    <x v="1"/>
  </r>
  <r>
    <n v="61"/>
    <x v="1"/>
    <x v="0"/>
    <s v="Married-civ-spouse"/>
    <x v="3"/>
    <s v="Husband"/>
    <x v="0"/>
    <x v="1"/>
    <n v="0"/>
    <x v="25"/>
    <x v="0"/>
    <s v="&lt;=50K"/>
    <x v="0"/>
    <x v="0"/>
  </r>
  <r>
    <n v="27"/>
    <x v="1"/>
    <x v="8"/>
    <s v="Divorced"/>
    <x v="2"/>
    <s v="Unmarried"/>
    <x v="0"/>
    <x v="0"/>
    <n v="0"/>
    <x v="0"/>
    <x v="0"/>
    <s v="&lt;=50K"/>
    <x v="0"/>
    <x v="1"/>
  </r>
  <r>
    <n v="49"/>
    <x v="1"/>
    <x v="1"/>
    <s v="Divorced"/>
    <x v="5"/>
    <s v="Not-in-family"/>
    <x v="0"/>
    <x v="0"/>
    <n v="0"/>
    <x v="11"/>
    <x v="0"/>
    <s v="&lt;=50K"/>
    <x v="0"/>
    <x v="1"/>
  </r>
  <r>
    <n v="20"/>
    <x v="1"/>
    <x v="1"/>
    <s v="Married-civ-spouse"/>
    <x v="6"/>
    <s v="Husband"/>
    <x v="0"/>
    <x v="1"/>
    <n v="0"/>
    <x v="0"/>
    <x v="0"/>
    <s v="&lt;=50K"/>
    <x v="0"/>
    <x v="1"/>
  </r>
  <r>
    <n v="28"/>
    <x v="6"/>
    <x v="0"/>
    <s v="Married-civ-spouse"/>
    <x v="6"/>
    <s v="Husband"/>
    <x v="0"/>
    <x v="1"/>
    <n v="0"/>
    <x v="0"/>
    <x v="0"/>
    <s v="&lt;=50K"/>
    <x v="0"/>
    <x v="1"/>
  </r>
  <r>
    <n v="36"/>
    <x v="1"/>
    <x v="0"/>
    <s v="Divorced"/>
    <x v="2"/>
    <s v="Not-in-family"/>
    <x v="0"/>
    <x v="1"/>
    <n v="0"/>
    <x v="0"/>
    <x v="0"/>
    <s v="&lt;=50K"/>
    <x v="0"/>
    <x v="1"/>
  </r>
  <r>
    <n v="44"/>
    <x v="4"/>
    <x v="6"/>
    <s v="Divorced"/>
    <x v="6"/>
    <s v="Own-child"/>
    <x v="0"/>
    <x v="1"/>
    <n v="0"/>
    <x v="0"/>
    <x v="0"/>
    <s v="&lt;=50K"/>
    <x v="0"/>
    <x v="1"/>
  </r>
  <r>
    <n v="40"/>
    <x v="1"/>
    <x v="1"/>
    <s v="Divorced"/>
    <x v="3"/>
    <s v="Unmarried"/>
    <x v="1"/>
    <x v="0"/>
    <n v="0"/>
    <x v="31"/>
    <x v="0"/>
    <s v="&lt;=50K"/>
    <x v="0"/>
    <x v="1"/>
  </r>
  <r>
    <n v="19"/>
    <x v="1"/>
    <x v="0"/>
    <s v="Never-married"/>
    <x v="6"/>
    <s v="Not-in-family"/>
    <x v="0"/>
    <x v="0"/>
    <n v="0"/>
    <x v="0"/>
    <x v="0"/>
    <s v="&lt;=50K"/>
    <x v="0"/>
    <x v="1"/>
  </r>
  <r>
    <n v="54"/>
    <x v="1"/>
    <x v="1"/>
    <s v="Married-civ-spouse"/>
    <x v="3"/>
    <s v="Wife"/>
    <x v="0"/>
    <x v="0"/>
    <n v="0"/>
    <x v="0"/>
    <x v="0"/>
    <s v="&lt;=50K"/>
    <x v="0"/>
    <x v="0"/>
  </r>
  <r>
    <n v="55"/>
    <x v="4"/>
    <x v="0"/>
    <s v="Divorced"/>
    <x v="6"/>
    <s v="Not-in-family"/>
    <x v="0"/>
    <x v="1"/>
    <n v="0"/>
    <x v="0"/>
    <x v="0"/>
    <s v="&lt;=50K"/>
    <x v="0"/>
    <x v="0"/>
  </r>
  <r>
    <n v="57"/>
    <x v="1"/>
    <x v="10"/>
    <s v="Widowed"/>
    <x v="3"/>
    <s v="Not-in-family"/>
    <x v="0"/>
    <x v="0"/>
    <n v="0"/>
    <x v="0"/>
    <x v="0"/>
    <s v="&lt;=50K"/>
    <x v="0"/>
    <x v="0"/>
  </r>
  <r>
    <n v="29"/>
    <x v="1"/>
    <x v="1"/>
    <s v="Separated"/>
    <x v="14"/>
    <s v="Not-in-family"/>
    <x v="0"/>
    <x v="0"/>
    <n v="0"/>
    <x v="25"/>
    <x v="31"/>
    <s v="&lt;=50K"/>
    <x v="0"/>
    <x v="1"/>
  </r>
  <r>
    <n v="51"/>
    <x v="1"/>
    <x v="0"/>
    <s v="Divorced"/>
    <x v="9"/>
    <s v="Unmarried"/>
    <x v="0"/>
    <x v="0"/>
    <n v="0"/>
    <x v="46"/>
    <x v="0"/>
    <s v="&lt;=50K"/>
    <x v="0"/>
    <x v="0"/>
  </r>
  <r>
    <n v="44"/>
    <x v="1"/>
    <x v="0"/>
    <s v="Divorced"/>
    <x v="4"/>
    <s v="Not-in-family"/>
    <x v="0"/>
    <x v="1"/>
    <n v="0"/>
    <x v="41"/>
    <x v="0"/>
    <s v="&lt;=50K"/>
    <x v="0"/>
    <x v="1"/>
  </r>
  <r>
    <n v="35"/>
    <x v="6"/>
    <x v="10"/>
    <s v="Married-civ-spouse"/>
    <x v="12"/>
    <s v="Husband"/>
    <x v="0"/>
    <x v="1"/>
    <n v="0"/>
    <x v="9"/>
    <x v="0"/>
    <s v="&lt;=50K"/>
    <x v="0"/>
    <x v="1"/>
  </r>
  <r>
    <n v="40"/>
    <x v="1"/>
    <x v="0"/>
    <s v="Divorced"/>
    <x v="7"/>
    <s v="Not-in-family"/>
    <x v="0"/>
    <x v="1"/>
    <n v="0"/>
    <x v="0"/>
    <x v="0"/>
    <s v="&lt;=50K"/>
    <x v="0"/>
    <x v="1"/>
  </r>
  <r>
    <n v="46"/>
    <x v="1"/>
    <x v="2"/>
    <s v="Separated"/>
    <x v="4"/>
    <s v="Not-in-family"/>
    <x v="0"/>
    <x v="0"/>
    <n v="0"/>
    <x v="11"/>
    <x v="0"/>
    <s v="&lt;=50K"/>
    <x v="0"/>
    <x v="1"/>
  </r>
  <r>
    <n v="25"/>
    <x v="1"/>
    <x v="1"/>
    <s v="Married-civ-spouse"/>
    <x v="6"/>
    <s v="Husband"/>
    <x v="0"/>
    <x v="1"/>
    <n v="0"/>
    <x v="4"/>
    <x v="0"/>
    <s v="&gt;50K"/>
    <x v="1"/>
    <x v="1"/>
  </r>
  <r>
    <n v="22"/>
    <x v="1"/>
    <x v="0"/>
    <s v="Never-married"/>
    <x v="11"/>
    <s v="Not-in-family"/>
    <x v="0"/>
    <x v="0"/>
    <n v="0"/>
    <x v="0"/>
    <x v="0"/>
    <s v="&lt;=50K"/>
    <x v="0"/>
    <x v="1"/>
  </r>
  <r>
    <n v="39"/>
    <x v="1"/>
    <x v="1"/>
    <s v="Married-civ-spouse"/>
    <x v="9"/>
    <s v="Wife"/>
    <x v="2"/>
    <x v="0"/>
    <n v="0"/>
    <x v="0"/>
    <x v="7"/>
    <s v="&lt;=50K"/>
    <x v="0"/>
    <x v="1"/>
  </r>
  <r>
    <n v="18"/>
    <x v="4"/>
    <x v="0"/>
    <s v="Never-married"/>
    <x v="10"/>
    <s v="Own-child"/>
    <x v="2"/>
    <x v="1"/>
    <n v="0"/>
    <x v="0"/>
    <x v="0"/>
    <s v="&lt;=50K"/>
    <x v="0"/>
    <x v="0"/>
  </r>
  <r>
    <n v="43"/>
    <x v="1"/>
    <x v="0"/>
    <s v="Divorced"/>
    <x v="5"/>
    <s v="Unmarried"/>
    <x v="1"/>
    <x v="0"/>
    <n v="0"/>
    <x v="2"/>
    <x v="0"/>
    <s v="&lt;=50K"/>
    <x v="0"/>
    <x v="1"/>
  </r>
  <r>
    <n v="46"/>
    <x v="1"/>
    <x v="0"/>
    <s v="Never-married"/>
    <x v="11"/>
    <s v="Other-relative"/>
    <x v="0"/>
    <x v="1"/>
    <n v="0"/>
    <x v="0"/>
    <x v="0"/>
    <s v="&lt;=50K"/>
    <x v="0"/>
    <x v="1"/>
  </r>
  <r>
    <n v="40"/>
    <x v="0"/>
    <x v="1"/>
    <s v="Married-civ-spouse"/>
    <x v="0"/>
    <s v="Husband"/>
    <x v="0"/>
    <x v="1"/>
    <n v="0"/>
    <x v="34"/>
    <x v="0"/>
    <s v="&lt;=50K"/>
    <x v="0"/>
    <x v="1"/>
  </r>
  <r>
    <n v="59"/>
    <x v="1"/>
    <x v="6"/>
    <s v="Married-civ-spouse"/>
    <x v="1"/>
    <s v="Husband"/>
    <x v="0"/>
    <x v="1"/>
    <n v="0"/>
    <x v="4"/>
    <x v="0"/>
    <s v="&gt;50K"/>
    <x v="1"/>
    <x v="0"/>
  </r>
  <r>
    <n v="40"/>
    <x v="6"/>
    <x v="7"/>
    <s v="Never-married"/>
    <x v="3"/>
    <s v="Not-in-family"/>
    <x v="0"/>
    <x v="0"/>
    <n v="0"/>
    <x v="0"/>
    <x v="0"/>
    <s v="&lt;=50K"/>
    <x v="0"/>
    <x v="1"/>
  </r>
  <r>
    <n v="23"/>
    <x v="1"/>
    <x v="0"/>
    <s v="Never-married"/>
    <x v="4"/>
    <s v="Own-child"/>
    <x v="0"/>
    <x v="1"/>
    <n v="0"/>
    <x v="5"/>
    <x v="0"/>
    <s v="&lt;=50K"/>
    <x v="0"/>
    <x v="1"/>
  </r>
  <r>
    <n v="64"/>
    <x v="0"/>
    <x v="0"/>
    <s v="Married-civ-spouse"/>
    <x v="0"/>
    <s v="Husband"/>
    <x v="0"/>
    <x v="1"/>
    <n v="0"/>
    <x v="29"/>
    <x v="0"/>
    <s v="&lt;=50K"/>
    <x v="0"/>
    <x v="0"/>
  </r>
  <r>
    <n v="36"/>
    <x v="1"/>
    <x v="10"/>
    <s v="Married-civ-spouse"/>
    <x v="9"/>
    <s v="Husband"/>
    <x v="0"/>
    <x v="1"/>
    <n v="0"/>
    <x v="4"/>
    <x v="0"/>
    <s v="&lt;=50K"/>
    <x v="0"/>
    <x v="1"/>
  </r>
  <r>
    <n v="48"/>
    <x v="1"/>
    <x v="0"/>
    <s v="Divorced"/>
    <x v="2"/>
    <s v="Unmarried"/>
    <x v="0"/>
    <x v="0"/>
    <n v="0"/>
    <x v="0"/>
    <x v="0"/>
    <s v="&lt;=50K"/>
    <x v="0"/>
    <x v="1"/>
  </r>
  <r>
    <n v="43"/>
    <x v="1"/>
    <x v="1"/>
    <s v="Married-civ-spouse"/>
    <x v="3"/>
    <s v="Wife"/>
    <x v="0"/>
    <x v="0"/>
    <n v="0"/>
    <x v="0"/>
    <x v="0"/>
    <s v="&gt;50K"/>
    <x v="1"/>
    <x v="1"/>
  </r>
  <r>
    <n v="18"/>
    <x v="1"/>
    <x v="3"/>
    <s v="Never-married"/>
    <x v="4"/>
    <s v="Own-child"/>
    <x v="0"/>
    <x v="0"/>
    <n v="0"/>
    <x v="25"/>
    <x v="0"/>
    <s v="&lt;=50K"/>
    <x v="0"/>
    <x v="0"/>
  </r>
  <r>
    <n v="17"/>
    <x v="1"/>
    <x v="8"/>
    <s v="Never-married"/>
    <x v="6"/>
    <s v="Own-child"/>
    <x v="0"/>
    <x v="1"/>
    <n v="0"/>
    <x v="53"/>
    <x v="0"/>
    <s v="&lt;=50K"/>
    <x v="0"/>
    <x v="2"/>
  </r>
  <r>
    <n v="36"/>
    <x v="1"/>
    <x v="5"/>
    <s v="Married-civ-spouse"/>
    <x v="3"/>
    <s v="Husband"/>
    <x v="0"/>
    <x v="1"/>
    <n v="0"/>
    <x v="8"/>
    <x v="1"/>
    <s v="&lt;=50K"/>
    <x v="0"/>
    <x v="1"/>
  </r>
  <r>
    <n v="53"/>
    <x v="1"/>
    <x v="0"/>
    <s v="Married-civ-spouse"/>
    <x v="2"/>
    <s v="Husband"/>
    <x v="0"/>
    <x v="1"/>
    <n v="0"/>
    <x v="0"/>
    <x v="0"/>
    <s v="&gt;50K"/>
    <x v="1"/>
    <x v="0"/>
  </r>
  <r>
    <n v="36"/>
    <x v="2"/>
    <x v="1"/>
    <s v="Divorced"/>
    <x v="1"/>
    <s v="Not-in-family"/>
    <x v="0"/>
    <x v="0"/>
    <n v="0"/>
    <x v="18"/>
    <x v="0"/>
    <s v="&lt;=50K"/>
    <x v="0"/>
    <x v="1"/>
  </r>
  <r>
    <n v="20"/>
    <x v="1"/>
    <x v="0"/>
    <s v="Never-married"/>
    <x v="8"/>
    <s v="Not-in-family"/>
    <x v="0"/>
    <x v="1"/>
    <n v="0"/>
    <x v="0"/>
    <x v="0"/>
    <s v="&lt;=50K"/>
    <x v="0"/>
    <x v="1"/>
  </r>
  <r>
    <n v="22"/>
    <x v="1"/>
    <x v="6"/>
    <s v="Never-married"/>
    <x v="9"/>
    <s v="Not-in-family"/>
    <x v="0"/>
    <x v="0"/>
    <n v="0"/>
    <x v="4"/>
    <x v="0"/>
    <s v="&lt;=50K"/>
    <x v="0"/>
    <x v="1"/>
  </r>
  <r>
    <n v="34"/>
    <x v="1"/>
    <x v="6"/>
    <s v="Married-civ-spouse"/>
    <x v="3"/>
    <s v="Husband"/>
    <x v="0"/>
    <x v="1"/>
    <n v="0"/>
    <x v="0"/>
    <x v="0"/>
    <s v="&gt;50K"/>
    <x v="1"/>
    <x v="1"/>
  </r>
  <r>
    <n v="39"/>
    <x v="1"/>
    <x v="8"/>
    <s v="Divorced"/>
    <x v="4"/>
    <s v="Own-child"/>
    <x v="0"/>
    <x v="1"/>
    <n v="0"/>
    <x v="0"/>
    <x v="0"/>
    <s v="&lt;=50K"/>
    <x v="0"/>
    <x v="1"/>
  </r>
  <r>
    <n v="57"/>
    <x v="1"/>
    <x v="1"/>
    <s v="Widowed"/>
    <x v="4"/>
    <s v="Not-in-family"/>
    <x v="0"/>
    <x v="0"/>
    <n v="0"/>
    <x v="0"/>
    <x v="0"/>
    <s v="&lt;=50K"/>
    <x v="0"/>
    <x v="0"/>
  </r>
  <r>
    <n v="30"/>
    <x v="1"/>
    <x v="3"/>
    <s v="Divorced"/>
    <x v="4"/>
    <s v="Unmarried"/>
    <x v="0"/>
    <x v="0"/>
    <n v="0"/>
    <x v="0"/>
    <x v="0"/>
    <s v="&lt;=50K"/>
    <x v="0"/>
    <x v="1"/>
  </r>
  <r>
    <n v="37"/>
    <x v="1"/>
    <x v="5"/>
    <s v="Married-civ-spouse"/>
    <x v="3"/>
    <s v="Husband"/>
    <x v="0"/>
    <x v="1"/>
    <n v="0"/>
    <x v="4"/>
    <x v="0"/>
    <s v="&gt;50K"/>
    <x v="1"/>
    <x v="1"/>
  </r>
  <r>
    <n v="51"/>
    <x v="1"/>
    <x v="0"/>
    <s v="Married-civ-spouse"/>
    <x v="2"/>
    <s v="Husband"/>
    <x v="0"/>
    <x v="1"/>
    <n v="0"/>
    <x v="0"/>
    <x v="0"/>
    <s v="&gt;50K"/>
    <x v="1"/>
    <x v="0"/>
  </r>
  <r>
    <n v="38"/>
    <x v="1"/>
    <x v="0"/>
    <s v="Never-married"/>
    <x v="7"/>
    <s v="Unmarried"/>
    <x v="0"/>
    <x v="1"/>
    <n v="0"/>
    <x v="0"/>
    <x v="0"/>
    <s v="&lt;=50K"/>
    <x v="0"/>
    <x v="1"/>
  </r>
  <r>
    <n v="34"/>
    <x v="1"/>
    <x v="0"/>
    <s v="Never-married"/>
    <x v="1"/>
    <s v="Unmarried"/>
    <x v="0"/>
    <x v="0"/>
    <n v="0"/>
    <x v="5"/>
    <x v="0"/>
    <s v="&lt;=50K"/>
    <x v="0"/>
    <x v="1"/>
  </r>
  <r>
    <n v="47"/>
    <x v="3"/>
    <x v="0"/>
    <s v="Married-spouse-absent"/>
    <x v="5"/>
    <s v="Not-in-family"/>
    <x v="1"/>
    <x v="0"/>
    <n v="0"/>
    <x v="0"/>
    <x v="12"/>
    <s v="&lt;=50K"/>
    <x v="0"/>
    <x v="1"/>
  </r>
  <r>
    <n v="28"/>
    <x v="4"/>
    <x v="0"/>
    <s v="Married-civ-spouse"/>
    <x v="10"/>
    <s v="Husband"/>
    <x v="0"/>
    <x v="1"/>
    <n v="0"/>
    <x v="0"/>
    <x v="0"/>
    <s v="&lt;=50K"/>
    <x v="0"/>
    <x v="1"/>
  </r>
  <r>
    <n v="25"/>
    <x v="1"/>
    <x v="3"/>
    <s v="Never-married"/>
    <x v="4"/>
    <s v="Not-in-family"/>
    <x v="0"/>
    <x v="1"/>
    <n v="0"/>
    <x v="38"/>
    <x v="25"/>
    <s v="&lt;=50K"/>
    <x v="0"/>
    <x v="1"/>
  </r>
  <r>
    <n v="25"/>
    <x v="1"/>
    <x v="1"/>
    <s v="Never-married"/>
    <x v="1"/>
    <s v="Not-in-family"/>
    <x v="0"/>
    <x v="0"/>
    <n v="0"/>
    <x v="4"/>
    <x v="0"/>
    <s v="&lt;=50K"/>
    <x v="0"/>
    <x v="1"/>
  </r>
  <r>
    <n v="50"/>
    <x v="1"/>
    <x v="0"/>
    <s v="Married-civ-spouse"/>
    <x v="6"/>
    <s v="Husband"/>
    <x v="0"/>
    <x v="1"/>
    <n v="0"/>
    <x v="0"/>
    <x v="0"/>
    <s v="&gt;50K"/>
    <x v="1"/>
    <x v="0"/>
  </r>
  <r>
    <n v="43"/>
    <x v="1"/>
    <x v="6"/>
    <s v="Married-civ-spouse"/>
    <x v="6"/>
    <s v="Husband"/>
    <x v="0"/>
    <x v="1"/>
    <n v="0"/>
    <x v="13"/>
    <x v="0"/>
    <s v="&lt;=50K"/>
    <x v="0"/>
    <x v="1"/>
  </r>
  <r>
    <n v="32"/>
    <x v="1"/>
    <x v="0"/>
    <s v="Married-civ-spouse"/>
    <x v="6"/>
    <s v="Husband"/>
    <x v="0"/>
    <x v="1"/>
    <n v="0"/>
    <x v="8"/>
    <x v="0"/>
    <s v="&lt;=50K"/>
    <x v="0"/>
    <x v="1"/>
  </r>
  <r>
    <n v="44"/>
    <x v="1"/>
    <x v="3"/>
    <s v="Never-married"/>
    <x v="10"/>
    <s v="Unmarried"/>
    <x v="0"/>
    <x v="1"/>
    <n v="0"/>
    <x v="5"/>
    <x v="0"/>
    <s v="&lt;=50K"/>
    <x v="0"/>
    <x v="1"/>
  </r>
  <r>
    <n v="19"/>
    <x v="1"/>
    <x v="0"/>
    <s v="Never-married"/>
    <x v="9"/>
    <s v="Unmarried"/>
    <x v="1"/>
    <x v="0"/>
    <n v="0"/>
    <x v="3"/>
    <x v="0"/>
    <s v="&lt;=50K"/>
    <x v="0"/>
    <x v="1"/>
  </r>
  <r>
    <n v="53"/>
    <x v="5"/>
    <x v="1"/>
    <s v="Widowed"/>
    <x v="1"/>
    <s v="Not-in-family"/>
    <x v="0"/>
    <x v="1"/>
    <n v="0"/>
    <x v="0"/>
    <x v="0"/>
    <s v="&gt;50K"/>
    <x v="1"/>
    <x v="0"/>
  </r>
  <r>
    <n v="21"/>
    <x v="1"/>
    <x v="0"/>
    <s v="Never-married"/>
    <x v="12"/>
    <s v="Not-in-family"/>
    <x v="0"/>
    <x v="1"/>
    <n v="0"/>
    <x v="0"/>
    <x v="0"/>
    <s v="&lt;=50K"/>
    <x v="0"/>
    <x v="1"/>
  </r>
  <r>
    <n v="26"/>
    <x v="1"/>
    <x v="0"/>
    <s v="Never-married"/>
    <x v="7"/>
    <s v="Not-in-family"/>
    <x v="0"/>
    <x v="1"/>
    <n v="0"/>
    <x v="0"/>
    <x v="0"/>
    <s v="&lt;=50K"/>
    <x v="0"/>
    <x v="1"/>
  </r>
  <r>
    <n v="33"/>
    <x v="1"/>
    <x v="7"/>
    <s v="Never-married"/>
    <x v="5"/>
    <s v="Own-child"/>
    <x v="0"/>
    <x v="1"/>
    <n v="0"/>
    <x v="0"/>
    <x v="0"/>
    <s v="&lt;=50K"/>
    <x v="0"/>
    <x v="1"/>
  </r>
  <r>
    <n v="49"/>
    <x v="0"/>
    <x v="0"/>
    <s v="Never-married"/>
    <x v="0"/>
    <s v="Not-in-family"/>
    <x v="1"/>
    <x v="1"/>
    <n v="0"/>
    <x v="0"/>
    <x v="0"/>
    <s v="&lt;=50K"/>
    <x v="0"/>
    <x v="1"/>
  </r>
  <r>
    <n v="24"/>
    <x v="1"/>
    <x v="8"/>
    <s v="Married-civ-spouse"/>
    <x v="6"/>
    <s v="Husband"/>
    <x v="0"/>
    <x v="1"/>
    <n v="0"/>
    <x v="20"/>
    <x v="0"/>
    <s v="&lt;=50K"/>
    <x v="0"/>
    <x v="1"/>
  </r>
  <r>
    <n v="30"/>
    <x v="1"/>
    <x v="0"/>
    <s v="Married-civ-spouse"/>
    <x v="9"/>
    <s v="Husband"/>
    <x v="0"/>
    <x v="1"/>
    <n v="0"/>
    <x v="9"/>
    <x v="0"/>
    <s v="&lt;=50K"/>
    <x v="0"/>
    <x v="1"/>
  </r>
  <r>
    <n v="49"/>
    <x v="1"/>
    <x v="0"/>
    <s v="Married-civ-spouse"/>
    <x v="6"/>
    <s v="Husband"/>
    <x v="0"/>
    <x v="1"/>
    <n v="0"/>
    <x v="0"/>
    <x v="0"/>
    <s v="&gt;50K"/>
    <x v="1"/>
    <x v="1"/>
  </r>
  <r>
    <n v="18"/>
    <x v="1"/>
    <x v="8"/>
    <s v="Never-married"/>
    <x v="8"/>
    <s v="Not-in-family"/>
    <x v="1"/>
    <x v="1"/>
    <n v="0"/>
    <x v="0"/>
    <x v="0"/>
    <s v="&lt;=50K"/>
    <x v="0"/>
    <x v="0"/>
  </r>
  <r>
    <n v="30"/>
    <x v="2"/>
    <x v="1"/>
    <s v="Never-married"/>
    <x v="5"/>
    <s v="Not-in-family"/>
    <x v="0"/>
    <x v="0"/>
    <n v="0"/>
    <x v="41"/>
    <x v="0"/>
    <s v="&lt;=50K"/>
    <x v="0"/>
    <x v="1"/>
  </r>
  <r>
    <n v="51"/>
    <x v="1"/>
    <x v="0"/>
    <s v="Married-civ-spouse"/>
    <x v="6"/>
    <s v="Husband"/>
    <x v="0"/>
    <x v="1"/>
    <n v="0"/>
    <x v="0"/>
    <x v="0"/>
    <s v="&lt;=50K"/>
    <x v="0"/>
    <x v="0"/>
  </r>
  <r>
    <n v="52"/>
    <x v="1"/>
    <x v="1"/>
    <s v="Married-civ-spouse"/>
    <x v="3"/>
    <s v="Husband"/>
    <x v="0"/>
    <x v="1"/>
    <n v="0"/>
    <x v="0"/>
    <x v="0"/>
    <s v="&lt;=50K"/>
    <x v="0"/>
    <x v="0"/>
  </r>
  <r>
    <n v="52"/>
    <x v="1"/>
    <x v="0"/>
    <s v="Divorced"/>
    <x v="4"/>
    <s v="Other-relative"/>
    <x v="0"/>
    <x v="1"/>
    <n v="0"/>
    <x v="25"/>
    <x v="0"/>
    <s v="&lt;=50K"/>
    <x v="0"/>
    <x v="0"/>
  </r>
  <r>
    <n v="23"/>
    <x v="6"/>
    <x v="0"/>
    <s v="Never-married"/>
    <x v="4"/>
    <s v="Own-child"/>
    <x v="1"/>
    <x v="1"/>
    <n v="0"/>
    <x v="11"/>
    <x v="0"/>
    <s v="&lt;=50K"/>
    <x v="0"/>
    <x v="1"/>
  </r>
  <r>
    <n v="23"/>
    <x v="4"/>
    <x v="3"/>
    <s v="Never-married"/>
    <x v="6"/>
    <s v="Not-in-family"/>
    <x v="0"/>
    <x v="1"/>
    <n v="0"/>
    <x v="4"/>
    <x v="0"/>
    <s v="&lt;=50K"/>
    <x v="0"/>
    <x v="1"/>
  </r>
  <r>
    <n v="36"/>
    <x v="1"/>
    <x v="0"/>
    <s v="Married-civ-spouse"/>
    <x v="2"/>
    <s v="Husband"/>
    <x v="0"/>
    <x v="1"/>
    <n v="0"/>
    <x v="13"/>
    <x v="0"/>
    <s v="&lt;=50K"/>
    <x v="0"/>
    <x v="1"/>
  </r>
  <r>
    <n v="19"/>
    <x v="1"/>
    <x v="8"/>
    <s v="Never-married"/>
    <x v="6"/>
    <s v="Other-relative"/>
    <x v="0"/>
    <x v="1"/>
    <n v="0"/>
    <x v="10"/>
    <x v="0"/>
    <s v="&lt;=50K"/>
    <x v="0"/>
    <x v="1"/>
  </r>
  <r>
    <n v="53"/>
    <x v="4"/>
    <x v="0"/>
    <s v="Married-civ-spouse"/>
    <x v="6"/>
    <s v="Husband"/>
    <x v="0"/>
    <x v="1"/>
    <n v="0"/>
    <x v="4"/>
    <x v="0"/>
    <s v="&lt;=50K"/>
    <x v="0"/>
    <x v="0"/>
  </r>
  <r>
    <n v="17"/>
    <x v="1"/>
    <x v="8"/>
    <s v="Never-married"/>
    <x v="8"/>
    <s v="Own-child"/>
    <x v="0"/>
    <x v="1"/>
    <n v="0"/>
    <x v="10"/>
    <x v="0"/>
    <s v="&lt;=50K"/>
    <x v="0"/>
    <x v="2"/>
  </r>
  <r>
    <n v="69"/>
    <x v="1"/>
    <x v="0"/>
    <s v="Widowed"/>
    <x v="8"/>
    <s v="Not-in-family"/>
    <x v="0"/>
    <x v="0"/>
    <n v="0"/>
    <x v="34"/>
    <x v="0"/>
    <s v="&lt;=50K"/>
    <x v="0"/>
    <x v="0"/>
  </r>
  <r>
    <n v="46"/>
    <x v="6"/>
    <x v="6"/>
    <s v="Divorced"/>
    <x v="3"/>
    <s v="Unmarried"/>
    <x v="0"/>
    <x v="0"/>
    <n v="0"/>
    <x v="0"/>
    <x v="0"/>
    <s v="&lt;=50K"/>
    <x v="0"/>
    <x v="1"/>
  </r>
  <r>
    <n v="33"/>
    <x v="1"/>
    <x v="0"/>
    <s v="Separated"/>
    <x v="11"/>
    <s v="Not-in-family"/>
    <x v="0"/>
    <x v="1"/>
    <n v="0"/>
    <x v="42"/>
    <x v="0"/>
    <s v="&lt;=50K"/>
    <x v="0"/>
    <x v="1"/>
  </r>
  <r>
    <n v="40"/>
    <x v="1"/>
    <x v="1"/>
    <s v="Married-civ-spouse"/>
    <x v="2"/>
    <s v="Husband"/>
    <x v="0"/>
    <x v="1"/>
    <n v="0"/>
    <x v="2"/>
    <x v="0"/>
    <s v="&lt;=50K"/>
    <x v="0"/>
    <x v="1"/>
  </r>
  <r>
    <n v="56"/>
    <x v="1"/>
    <x v="1"/>
    <s v="Married-civ-spouse"/>
    <x v="7"/>
    <s v="Husband"/>
    <x v="0"/>
    <x v="1"/>
    <n v="0"/>
    <x v="4"/>
    <x v="1"/>
    <s v="&lt;=50K"/>
    <x v="0"/>
    <x v="0"/>
  </r>
  <r>
    <n v="29"/>
    <x v="6"/>
    <x v="7"/>
    <s v="Married-civ-spouse"/>
    <x v="3"/>
    <s v="Husband"/>
    <x v="0"/>
    <x v="1"/>
    <n v="0"/>
    <x v="0"/>
    <x v="0"/>
    <s v="&lt;=50K"/>
    <x v="0"/>
    <x v="1"/>
  </r>
  <r>
    <n v="41"/>
    <x v="1"/>
    <x v="1"/>
    <s v="Divorced"/>
    <x v="5"/>
    <s v="Unmarried"/>
    <x v="0"/>
    <x v="0"/>
    <n v="0"/>
    <x v="31"/>
    <x v="0"/>
    <s v="&lt;=50K"/>
    <x v="0"/>
    <x v="1"/>
  </r>
  <r>
    <n v="22"/>
    <x v="1"/>
    <x v="0"/>
    <s v="Married-civ-spouse"/>
    <x v="9"/>
    <s v="Husband"/>
    <x v="0"/>
    <x v="1"/>
    <n v="0"/>
    <x v="2"/>
    <x v="0"/>
    <s v="&lt;=50K"/>
    <x v="0"/>
    <x v="1"/>
  </r>
  <r>
    <n v="28"/>
    <x v="1"/>
    <x v="2"/>
    <s v="Married-civ-spouse"/>
    <x v="6"/>
    <s v="Husband"/>
    <x v="0"/>
    <x v="1"/>
    <n v="0"/>
    <x v="0"/>
    <x v="0"/>
    <s v="&lt;=50K"/>
    <x v="0"/>
    <x v="1"/>
  </r>
  <r>
    <n v="31"/>
    <x v="1"/>
    <x v="6"/>
    <s v="Married-civ-spouse"/>
    <x v="6"/>
    <s v="Husband"/>
    <x v="0"/>
    <x v="1"/>
    <n v="0"/>
    <x v="42"/>
    <x v="0"/>
    <s v="&lt;=50K"/>
    <x v="0"/>
    <x v="1"/>
  </r>
  <r>
    <n v="35"/>
    <x v="1"/>
    <x v="6"/>
    <s v="Never-married"/>
    <x v="3"/>
    <s v="Not-in-family"/>
    <x v="0"/>
    <x v="0"/>
    <n v="0"/>
    <x v="0"/>
    <x v="0"/>
    <s v="&lt;=50K"/>
    <x v="0"/>
    <x v="1"/>
  </r>
  <r>
    <n v="38"/>
    <x v="1"/>
    <x v="1"/>
    <s v="Married-civ-spouse"/>
    <x v="2"/>
    <s v="Husband"/>
    <x v="1"/>
    <x v="1"/>
    <n v="0"/>
    <x v="0"/>
    <x v="0"/>
    <s v="&lt;=50K"/>
    <x v="0"/>
    <x v="1"/>
  </r>
  <r>
    <n v="17"/>
    <x v="1"/>
    <x v="3"/>
    <s v="Never-married"/>
    <x v="4"/>
    <s v="Own-child"/>
    <x v="0"/>
    <x v="0"/>
    <n v="0"/>
    <x v="29"/>
    <x v="0"/>
    <s v="&lt;=50K"/>
    <x v="0"/>
    <x v="2"/>
  </r>
  <r>
    <n v="39"/>
    <x v="1"/>
    <x v="3"/>
    <s v="Married-civ-spouse"/>
    <x v="6"/>
    <s v="Husband"/>
    <x v="0"/>
    <x v="1"/>
    <n v="0"/>
    <x v="0"/>
    <x v="0"/>
    <s v="&lt;=50K"/>
    <x v="0"/>
    <x v="1"/>
  </r>
  <r>
    <n v="27"/>
    <x v="4"/>
    <x v="1"/>
    <s v="Never-married"/>
    <x v="4"/>
    <s v="Not-in-family"/>
    <x v="1"/>
    <x v="1"/>
    <n v="0"/>
    <x v="0"/>
    <x v="0"/>
    <s v="&lt;=50K"/>
    <x v="0"/>
    <x v="1"/>
  </r>
  <r>
    <n v="50"/>
    <x v="1"/>
    <x v="0"/>
    <s v="Never-married"/>
    <x v="5"/>
    <s v="Own-child"/>
    <x v="0"/>
    <x v="0"/>
    <n v="0"/>
    <x v="0"/>
    <x v="0"/>
    <s v="&lt;=50K"/>
    <x v="0"/>
    <x v="0"/>
  </r>
  <r>
    <n v="56"/>
    <x v="6"/>
    <x v="0"/>
    <s v="Married-civ-spouse"/>
    <x v="7"/>
    <s v="Husband"/>
    <x v="0"/>
    <x v="1"/>
    <n v="0"/>
    <x v="0"/>
    <x v="0"/>
    <s v="&lt;=50K"/>
    <x v="0"/>
    <x v="0"/>
  </r>
  <r>
    <n v="80"/>
    <x v="4"/>
    <x v="0"/>
    <s v="Married-civ-spouse"/>
    <x v="10"/>
    <s v="Husband"/>
    <x v="0"/>
    <x v="1"/>
    <n v="0"/>
    <x v="3"/>
    <x v="0"/>
    <s v="&lt;=50K"/>
    <x v="0"/>
    <x v="0"/>
  </r>
  <r>
    <n v="38"/>
    <x v="4"/>
    <x v="1"/>
    <s v="Married-civ-spouse"/>
    <x v="10"/>
    <s v="Wife"/>
    <x v="0"/>
    <x v="0"/>
    <n v="0"/>
    <x v="14"/>
    <x v="0"/>
    <s v="&lt;=50K"/>
    <x v="0"/>
    <x v="1"/>
  </r>
  <r>
    <n v="52"/>
    <x v="2"/>
    <x v="0"/>
    <s v="Married-civ-spouse"/>
    <x v="12"/>
    <s v="Husband"/>
    <x v="1"/>
    <x v="1"/>
    <n v="0"/>
    <x v="0"/>
    <x v="0"/>
    <s v="&gt;50K"/>
    <x v="1"/>
    <x v="0"/>
  </r>
  <r>
    <n v="26"/>
    <x v="6"/>
    <x v="6"/>
    <s v="Never-married"/>
    <x v="3"/>
    <s v="Own-child"/>
    <x v="1"/>
    <x v="1"/>
    <n v="0"/>
    <x v="31"/>
    <x v="15"/>
    <s v="&lt;=50K"/>
    <x v="0"/>
    <x v="1"/>
  </r>
  <r>
    <n v="43"/>
    <x v="1"/>
    <x v="0"/>
    <s v="Divorced"/>
    <x v="4"/>
    <s v="Own-child"/>
    <x v="2"/>
    <x v="0"/>
    <n v="0"/>
    <x v="0"/>
    <x v="10"/>
    <s v="&lt;=50K"/>
    <x v="0"/>
    <x v="1"/>
  </r>
  <r>
    <n v="45"/>
    <x v="1"/>
    <x v="6"/>
    <s v="Never-married"/>
    <x v="1"/>
    <s v="Not-in-family"/>
    <x v="0"/>
    <x v="0"/>
    <n v="0"/>
    <x v="9"/>
    <x v="0"/>
    <s v="&lt;=50K"/>
    <x v="0"/>
    <x v="1"/>
  </r>
  <r>
    <n v="41"/>
    <x v="5"/>
    <x v="10"/>
    <s v="Married-civ-spouse"/>
    <x v="1"/>
    <s v="Husband"/>
    <x v="1"/>
    <x v="1"/>
    <n v="0"/>
    <x v="0"/>
    <x v="0"/>
    <s v="&gt;50K"/>
    <x v="1"/>
    <x v="1"/>
  </r>
  <r>
    <n v="30"/>
    <x v="1"/>
    <x v="9"/>
    <s v="Divorced"/>
    <x v="5"/>
    <s v="Not-in-family"/>
    <x v="0"/>
    <x v="0"/>
    <n v="0"/>
    <x v="10"/>
    <x v="0"/>
    <s v="&lt;=50K"/>
    <x v="0"/>
    <x v="1"/>
  </r>
  <r>
    <n v="43"/>
    <x v="6"/>
    <x v="1"/>
    <s v="Divorced"/>
    <x v="4"/>
    <s v="Unmarried"/>
    <x v="0"/>
    <x v="0"/>
    <n v="0"/>
    <x v="3"/>
    <x v="0"/>
    <s v="&lt;=50K"/>
    <x v="0"/>
    <x v="1"/>
  </r>
  <r>
    <n v="44"/>
    <x v="1"/>
    <x v="6"/>
    <s v="Married-civ-spouse"/>
    <x v="1"/>
    <s v="Husband"/>
    <x v="0"/>
    <x v="1"/>
    <n v="0"/>
    <x v="15"/>
    <x v="0"/>
    <s v="&gt;50K"/>
    <x v="1"/>
    <x v="1"/>
  </r>
  <r>
    <n v="54"/>
    <x v="1"/>
    <x v="0"/>
    <s v="Divorced"/>
    <x v="7"/>
    <s v="Not-in-family"/>
    <x v="1"/>
    <x v="1"/>
    <n v="0"/>
    <x v="0"/>
    <x v="0"/>
    <s v="&lt;=50K"/>
    <x v="0"/>
    <x v="0"/>
  </r>
  <r>
    <n v="33"/>
    <x v="4"/>
    <x v="0"/>
    <s v="Married-civ-spouse"/>
    <x v="9"/>
    <s v="Husband"/>
    <x v="0"/>
    <x v="1"/>
    <n v="0"/>
    <x v="4"/>
    <x v="0"/>
    <s v="&gt;50K"/>
    <x v="1"/>
    <x v="1"/>
  </r>
  <r>
    <n v="18"/>
    <x v="1"/>
    <x v="8"/>
    <s v="Never-married"/>
    <x v="4"/>
    <s v="Own-child"/>
    <x v="0"/>
    <x v="1"/>
    <n v="0"/>
    <x v="53"/>
    <x v="0"/>
    <s v="&lt;=50K"/>
    <x v="0"/>
    <x v="0"/>
  </r>
  <r>
    <n v="38"/>
    <x v="1"/>
    <x v="1"/>
    <s v="Separated"/>
    <x v="3"/>
    <s v="Unmarried"/>
    <x v="0"/>
    <x v="0"/>
    <n v="0"/>
    <x v="0"/>
    <x v="16"/>
    <s v="&lt;=50K"/>
    <x v="0"/>
    <x v="1"/>
  </r>
  <r>
    <n v="41"/>
    <x v="4"/>
    <x v="10"/>
    <s v="Married-civ-spouse"/>
    <x v="10"/>
    <s v="Husband"/>
    <x v="0"/>
    <x v="1"/>
    <n v="0"/>
    <x v="2"/>
    <x v="0"/>
    <s v="&lt;=50K"/>
    <x v="0"/>
    <x v="1"/>
  </r>
  <r>
    <n v="22"/>
    <x v="0"/>
    <x v="13"/>
    <s v="Never-married"/>
    <x v="0"/>
    <s v="Not-in-family"/>
    <x v="0"/>
    <x v="1"/>
    <n v="0"/>
    <x v="13"/>
    <x v="0"/>
    <s v="&lt;=50K"/>
    <x v="0"/>
    <x v="1"/>
  </r>
  <r>
    <n v="66"/>
    <x v="5"/>
    <x v="2"/>
    <s v="Married-civ-spouse"/>
    <x v="6"/>
    <s v="Husband"/>
    <x v="0"/>
    <x v="1"/>
    <n v="0"/>
    <x v="0"/>
    <x v="0"/>
    <s v="&gt;50K"/>
    <x v="1"/>
    <x v="0"/>
  </r>
  <r>
    <n v="70"/>
    <x v="0"/>
    <x v="0"/>
    <s v="Married-civ-spouse"/>
    <x v="0"/>
    <s v="Husband"/>
    <x v="0"/>
    <x v="1"/>
    <n v="0"/>
    <x v="0"/>
    <x v="0"/>
    <s v="&lt;=50K"/>
    <x v="0"/>
    <x v="0"/>
  </r>
  <r>
    <n v="60"/>
    <x v="4"/>
    <x v="7"/>
    <s v="Divorced"/>
    <x v="3"/>
    <s v="Unmarried"/>
    <x v="0"/>
    <x v="0"/>
    <n v="0"/>
    <x v="29"/>
    <x v="0"/>
    <s v="&lt;=50K"/>
    <x v="0"/>
    <x v="0"/>
  </r>
  <r>
    <n v="24"/>
    <x v="6"/>
    <x v="3"/>
    <s v="Never-married"/>
    <x v="6"/>
    <s v="Unmarried"/>
    <x v="1"/>
    <x v="1"/>
    <n v="0"/>
    <x v="20"/>
    <x v="27"/>
    <s v="&lt;=50K"/>
    <x v="0"/>
    <x v="1"/>
  </r>
  <r>
    <n v="61"/>
    <x v="1"/>
    <x v="8"/>
    <s v="Divorced"/>
    <x v="4"/>
    <s v="Unmarried"/>
    <x v="0"/>
    <x v="0"/>
    <n v="0"/>
    <x v="28"/>
    <x v="0"/>
    <s v="&lt;=50K"/>
    <x v="0"/>
    <x v="0"/>
  </r>
  <r>
    <n v="35"/>
    <x v="6"/>
    <x v="6"/>
    <s v="Married-civ-spouse"/>
    <x v="6"/>
    <s v="Husband"/>
    <x v="0"/>
    <x v="1"/>
    <n v="0"/>
    <x v="0"/>
    <x v="0"/>
    <s v="&lt;=50K"/>
    <x v="0"/>
    <x v="1"/>
  </r>
  <r>
    <n v="19"/>
    <x v="1"/>
    <x v="1"/>
    <s v="Never-married"/>
    <x v="3"/>
    <s v="Own-child"/>
    <x v="0"/>
    <x v="0"/>
    <n v="0"/>
    <x v="0"/>
    <x v="0"/>
    <s v="&lt;=50K"/>
    <x v="0"/>
    <x v="1"/>
  </r>
  <r>
    <n v="52"/>
    <x v="1"/>
    <x v="0"/>
    <s v="Never-married"/>
    <x v="5"/>
    <s v="Unmarried"/>
    <x v="1"/>
    <x v="0"/>
    <n v="0"/>
    <x v="0"/>
    <x v="0"/>
    <s v="&lt;=50K"/>
    <x v="0"/>
    <x v="0"/>
  </r>
  <r>
    <n v="39"/>
    <x v="4"/>
    <x v="0"/>
    <s v="Married-civ-spouse"/>
    <x v="9"/>
    <s v="Husband"/>
    <x v="0"/>
    <x v="1"/>
    <n v="0"/>
    <x v="0"/>
    <x v="0"/>
    <s v="&lt;=50K"/>
    <x v="0"/>
    <x v="1"/>
  </r>
  <r>
    <n v="33"/>
    <x v="4"/>
    <x v="6"/>
    <s v="Married-civ-spouse"/>
    <x v="6"/>
    <s v="Husband"/>
    <x v="0"/>
    <x v="1"/>
    <n v="0"/>
    <x v="8"/>
    <x v="0"/>
    <s v="&lt;=50K"/>
    <x v="0"/>
    <x v="1"/>
  </r>
  <r>
    <n v="52"/>
    <x v="1"/>
    <x v="0"/>
    <s v="Divorced"/>
    <x v="5"/>
    <s v="Unmarried"/>
    <x v="0"/>
    <x v="0"/>
    <n v="0"/>
    <x v="0"/>
    <x v="0"/>
    <s v="&lt;=50K"/>
    <x v="0"/>
    <x v="0"/>
  </r>
  <r>
    <n v="41"/>
    <x v="1"/>
    <x v="0"/>
    <s v="Separated"/>
    <x v="2"/>
    <s v="Unmarried"/>
    <x v="0"/>
    <x v="0"/>
    <n v="0"/>
    <x v="33"/>
    <x v="21"/>
    <s v="&lt;=50K"/>
    <x v="0"/>
    <x v="1"/>
  </r>
  <r>
    <n v="37"/>
    <x v="1"/>
    <x v="1"/>
    <s v="Married-civ-spouse"/>
    <x v="9"/>
    <s v="Husband"/>
    <x v="0"/>
    <x v="1"/>
    <n v="0"/>
    <x v="6"/>
    <x v="0"/>
    <s v="&lt;=50K"/>
    <x v="0"/>
    <x v="1"/>
  </r>
  <r>
    <n v="38"/>
    <x v="6"/>
    <x v="6"/>
    <s v="Married-civ-spouse"/>
    <x v="3"/>
    <s v="Husband"/>
    <x v="0"/>
    <x v="1"/>
    <n v="0"/>
    <x v="2"/>
    <x v="0"/>
    <s v="&gt;50K"/>
    <x v="1"/>
    <x v="1"/>
  </r>
  <r>
    <n v="27"/>
    <x v="1"/>
    <x v="1"/>
    <s v="Never-married"/>
    <x v="1"/>
    <s v="Not-in-family"/>
    <x v="0"/>
    <x v="0"/>
    <n v="0"/>
    <x v="0"/>
    <x v="0"/>
    <s v="&lt;=50K"/>
    <x v="0"/>
    <x v="1"/>
  </r>
  <r>
    <n v="38"/>
    <x v="1"/>
    <x v="7"/>
    <s v="Never-married"/>
    <x v="5"/>
    <s v="Unmarried"/>
    <x v="0"/>
    <x v="0"/>
    <n v="0"/>
    <x v="0"/>
    <x v="0"/>
    <s v="&lt;=50K"/>
    <x v="0"/>
    <x v="1"/>
  </r>
  <r>
    <n v="49"/>
    <x v="4"/>
    <x v="0"/>
    <s v="Married-civ-spouse"/>
    <x v="11"/>
    <s v="Husband"/>
    <x v="0"/>
    <x v="1"/>
    <n v="0"/>
    <x v="25"/>
    <x v="0"/>
    <s v="&gt;50K"/>
    <x v="1"/>
    <x v="1"/>
  </r>
  <r>
    <n v="38"/>
    <x v="1"/>
    <x v="6"/>
    <s v="Never-married"/>
    <x v="9"/>
    <s v="Not-in-family"/>
    <x v="0"/>
    <x v="1"/>
    <n v="0"/>
    <x v="2"/>
    <x v="1"/>
    <s v="&gt;50K"/>
    <x v="1"/>
    <x v="1"/>
  </r>
  <r>
    <n v="22"/>
    <x v="1"/>
    <x v="0"/>
    <s v="Never-married"/>
    <x v="2"/>
    <s v="Other-relative"/>
    <x v="0"/>
    <x v="1"/>
    <n v="0"/>
    <x v="6"/>
    <x v="0"/>
    <s v="&lt;=50K"/>
    <x v="0"/>
    <x v="1"/>
  </r>
  <r>
    <n v="40"/>
    <x v="3"/>
    <x v="9"/>
    <s v="Married-civ-spouse"/>
    <x v="3"/>
    <s v="Husband"/>
    <x v="0"/>
    <x v="1"/>
    <n v="0"/>
    <x v="0"/>
    <x v="0"/>
    <s v="&gt;50K"/>
    <x v="1"/>
    <x v="1"/>
  </r>
  <r>
    <n v="20"/>
    <x v="1"/>
    <x v="0"/>
    <s v="Married-civ-spouse"/>
    <x v="6"/>
    <s v="Husband"/>
    <x v="0"/>
    <x v="1"/>
    <n v="0"/>
    <x v="0"/>
    <x v="0"/>
    <s v="&lt;=50K"/>
    <x v="0"/>
    <x v="1"/>
  </r>
  <r>
    <n v="34"/>
    <x v="3"/>
    <x v="4"/>
    <s v="Never-married"/>
    <x v="3"/>
    <s v="Not-in-family"/>
    <x v="0"/>
    <x v="0"/>
    <n v="0"/>
    <x v="24"/>
    <x v="0"/>
    <s v="&lt;=50K"/>
    <x v="0"/>
    <x v="1"/>
  </r>
  <r>
    <n v="24"/>
    <x v="1"/>
    <x v="7"/>
    <s v="Never-married"/>
    <x v="5"/>
    <s v="Not-in-family"/>
    <x v="0"/>
    <x v="1"/>
    <n v="0"/>
    <x v="43"/>
    <x v="0"/>
    <s v="&lt;=50K"/>
    <x v="0"/>
    <x v="1"/>
  </r>
  <r>
    <n v="24"/>
    <x v="1"/>
    <x v="1"/>
    <s v="Never-married"/>
    <x v="5"/>
    <s v="Own-child"/>
    <x v="0"/>
    <x v="0"/>
    <n v="0"/>
    <x v="0"/>
    <x v="0"/>
    <s v="&lt;=50K"/>
    <x v="0"/>
    <x v="1"/>
  </r>
  <r>
    <n v="43"/>
    <x v="1"/>
    <x v="0"/>
    <s v="Never-married"/>
    <x v="6"/>
    <s v="Not-in-family"/>
    <x v="0"/>
    <x v="1"/>
    <n v="0"/>
    <x v="2"/>
    <x v="0"/>
    <s v="&lt;=50K"/>
    <x v="0"/>
    <x v="1"/>
  </r>
  <r>
    <n v="38"/>
    <x v="1"/>
    <x v="0"/>
    <s v="Never-married"/>
    <x v="1"/>
    <s v="Own-child"/>
    <x v="0"/>
    <x v="0"/>
    <n v="0"/>
    <x v="0"/>
    <x v="0"/>
    <s v="&lt;=50K"/>
    <x v="0"/>
    <x v="1"/>
  </r>
  <r>
    <n v="42"/>
    <x v="1"/>
    <x v="0"/>
    <s v="Married-civ-spouse"/>
    <x v="6"/>
    <s v="Husband"/>
    <x v="0"/>
    <x v="1"/>
    <n v="0"/>
    <x v="0"/>
    <x v="0"/>
    <s v="&lt;=50K"/>
    <x v="0"/>
    <x v="1"/>
  </r>
  <r>
    <n v="27"/>
    <x v="1"/>
    <x v="1"/>
    <s v="Married-civ-spouse"/>
    <x v="2"/>
    <s v="Husband"/>
    <x v="0"/>
    <x v="1"/>
    <n v="0"/>
    <x v="0"/>
    <x v="0"/>
    <s v="&lt;=50K"/>
    <x v="0"/>
    <x v="1"/>
  </r>
  <r>
    <n v="18"/>
    <x v="1"/>
    <x v="3"/>
    <s v="Never-married"/>
    <x v="9"/>
    <s v="Own-child"/>
    <x v="0"/>
    <x v="0"/>
    <n v="0"/>
    <x v="3"/>
    <x v="0"/>
    <s v="&lt;=50K"/>
    <x v="0"/>
    <x v="0"/>
  </r>
  <r>
    <n v="48"/>
    <x v="1"/>
    <x v="0"/>
    <s v="Divorced"/>
    <x v="7"/>
    <s v="Not-in-family"/>
    <x v="0"/>
    <x v="1"/>
    <n v="0"/>
    <x v="20"/>
    <x v="0"/>
    <s v="&lt;=50K"/>
    <x v="0"/>
    <x v="1"/>
  </r>
  <r>
    <n v="40"/>
    <x v="1"/>
    <x v="2"/>
    <s v="Separated"/>
    <x v="4"/>
    <s v="Not-in-family"/>
    <x v="0"/>
    <x v="0"/>
    <n v="0"/>
    <x v="10"/>
    <x v="0"/>
    <s v="&lt;=50K"/>
    <x v="0"/>
    <x v="1"/>
  </r>
  <r>
    <n v="57"/>
    <x v="1"/>
    <x v="0"/>
    <s v="Separated"/>
    <x v="9"/>
    <s v="Not-in-family"/>
    <x v="4"/>
    <x v="0"/>
    <n v="0"/>
    <x v="5"/>
    <x v="0"/>
    <s v="&lt;=50K"/>
    <x v="0"/>
    <x v="0"/>
  </r>
  <r>
    <n v="36"/>
    <x v="6"/>
    <x v="1"/>
    <s v="Married-civ-spouse"/>
    <x v="12"/>
    <s v="Husband"/>
    <x v="0"/>
    <x v="1"/>
    <n v="0"/>
    <x v="4"/>
    <x v="0"/>
    <s v="&gt;50K"/>
    <x v="1"/>
    <x v="1"/>
  </r>
  <r>
    <n v="41"/>
    <x v="1"/>
    <x v="0"/>
    <s v="Married-civ-spouse"/>
    <x v="10"/>
    <s v="Husband"/>
    <x v="0"/>
    <x v="1"/>
    <n v="0"/>
    <x v="0"/>
    <x v="0"/>
    <s v="&lt;=50K"/>
    <x v="0"/>
    <x v="1"/>
  </r>
  <r>
    <n v="90"/>
    <x v="1"/>
    <x v="2"/>
    <s v="Married-civ-spouse"/>
    <x v="2"/>
    <s v="Husband"/>
    <x v="0"/>
    <x v="1"/>
    <n v="0"/>
    <x v="0"/>
    <x v="0"/>
    <s v="&lt;=50K"/>
    <x v="0"/>
    <x v="0"/>
  </r>
  <r>
    <n v="66"/>
    <x v="1"/>
    <x v="2"/>
    <s v="Widowed"/>
    <x v="4"/>
    <s v="Not-in-family"/>
    <x v="1"/>
    <x v="0"/>
    <n v="0"/>
    <x v="29"/>
    <x v="0"/>
    <s v="&lt;=50K"/>
    <x v="0"/>
    <x v="0"/>
  </r>
  <r>
    <n v="23"/>
    <x v="1"/>
    <x v="0"/>
    <s v="Never-married"/>
    <x v="6"/>
    <s v="Own-child"/>
    <x v="2"/>
    <x v="1"/>
    <n v="0"/>
    <x v="48"/>
    <x v="4"/>
    <s v="&lt;=50K"/>
    <x v="0"/>
    <x v="1"/>
  </r>
  <r>
    <n v="35"/>
    <x v="1"/>
    <x v="0"/>
    <s v="Married-civ-spouse"/>
    <x v="12"/>
    <s v="Husband"/>
    <x v="0"/>
    <x v="1"/>
    <n v="0"/>
    <x v="6"/>
    <x v="0"/>
    <s v="&lt;=50K"/>
    <x v="0"/>
    <x v="1"/>
  </r>
  <r>
    <n v="33"/>
    <x v="1"/>
    <x v="6"/>
    <s v="Never-married"/>
    <x v="3"/>
    <s v="Not-in-family"/>
    <x v="1"/>
    <x v="1"/>
    <n v="0"/>
    <x v="8"/>
    <x v="0"/>
    <s v="&gt;50K"/>
    <x v="1"/>
    <x v="1"/>
  </r>
  <r>
    <n v="32"/>
    <x v="5"/>
    <x v="10"/>
    <s v="Married-civ-spouse"/>
    <x v="1"/>
    <s v="Husband"/>
    <x v="0"/>
    <x v="1"/>
    <n v="0"/>
    <x v="0"/>
    <x v="0"/>
    <s v="&lt;=50K"/>
    <x v="0"/>
    <x v="1"/>
  </r>
  <r>
    <n v="31"/>
    <x v="1"/>
    <x v="1"/>
    <s v="Married-civ-spouse"/>
    <x v="6"/>
    <s v="Husband"/>
    <x v="2"/>
    <x v="1"/>
    <n v="0"/>
    <x v="0"/>
    <x v="0"/>
    <s v="&lt;=50K"/>
    <x v="0"/>
    <x v="1"/>
  </r>
  <r>
    <n v="32"/>
    <x v="4"/>
    <x v="1"/>
    <s v="Married-civ-spouse"/>
    <x v="9"/>
    <s v="Husband"/>
    <x v="0"/>
    <x v="1"/>
    <n v="0"/>
    <x v="8"/>
    <x v="0"/>
    <s v="&lt;=50K"/>
    <x v="0"/>
    <x v="1"/>
  </r>
  <r>
    <n v="40"/>
    <x v="1"/>
    <x v="0"/>
    <s v="Married-civ-spouse"/>
    <x v="4"/>
    <s v="Husband"/>
    <x v="0"/>
    <x v="1"/>
    <n v="0"/>
    <x v="0"/>
    <x v="0"/>
    <s v="&lt;=50K"/>
    <x v="0"/>
    <x v="1"/>
  </r>
  <r>
    <n v="27"/>
    <x v="4"/>
    <x v="0"/>
    <s v="Never-married"/>
    <x v="12"/>
    <s v="Not-in-family"/>
    <x v="0"/>
    <x v="1"/>
    <n v="0"/>
    <x v="25"/>
    <x v="0"/>
    <s v="&lt;=50K"/>
    <x v="0"/>
    <x v="1"/>
  </r>
  <r>
    <n v="34"/>
    <x v="6"/>
    <x v="0"/>
    <s v="Never-married"/>
    <x v="12"/>
    <s v="Not-in-family"/>
    <x v="4"/>
    <x v="1"/>
    <n v="0"/>
    <x v="0"/>
    <x v="0"/>
    <s v="&lt;=50K"/>
    <x v="0"/>
    <x v="1"/>
  </r>
  <r>
    <n v="35"/>
    <x v="1"/>
    <x v="10"/>
    <s v="Married-civ-spouse"/>
    <x v="4"/>
    <s v="Wife"/>
    <x v="1"/>
    <x v="0"/>
    <n v="0"/>
    <x v="0"/>
    <x v="0"/>
    <s v="&gt;50K"/>
    <x v="1"/>
    <x v="1"/>
  </r>
  <r>
    <n v="29"/>
    <x v="1"/>
    <x v="1"/>
    <s v="Married-civ-spouse"/>
    <x v="1"/>
    <s v="Husband"/>
    <x v="0"/>
    <x v="1"/>
    <n v="0"/>
    <x v="0"/>
    <x v="0"/>
    <s v="&lt;=50K"/>
    <x v="0"/>
    <x v="1"/>
  </r>
  <r>
    <n v="41"/>
    <x v="1"/>
    <x v="0"/>
    <s v="Separated"/>
    <x v="4"/>
    <s v="Unmarried"/>
    <x v="1"/>
    <x v="0"/>
    <n v="0"/>
    <x v="3"/>
    <x v="0"/>
    <s v="&lt;=50K"/>
    <x v="0"/>
    <x v="1"/>
  </r>
  <r>
    <n v="33"/>
    <x v="2"/>
    <x v="4"/>
    <s v="Married-civ-spouse"/>
    <x v="3"/>
    <s v="Wife"/>
    <x v="0"/>
    <x v="0"/>
    <n v="0"/>
    <x v="13"/>
    <x v="0"/>
    <s v="&gt;50K"/>
    <x v="1"/>
    <x v="1"/>
  </r>
  <r>
    <n v="22"/>
    <x v="0"/>
    <x v="0"/>
    <s v="Married-civ-spouse"/>
    <x v="0"/>
    <s v="Own-child"/>
    <x v="0"/>
    <x v="0"/>
    <n v="0"/>
    <x v="3"/>
    <x v="0"/>
    <s v="&lt;=50K"/>
    <x v="0"/>
    <x v="1"/>
  </r>
  <r>
    <n v="52"/>
    <x v="1"/>
    <x v="6"/>
    <s v="Married-civ-spouse"/>
    <x v="3"/>
    <s v="Husband"/>
    <x v="0"/>
    <x v="1"/>
    <n v="0"/>
    <x v="0"/>
    <x v="0"/>
    <s v="&gt;50K"/>
    <x v="1"/>
    <x v="0"/>
  </r>
  <r>
    <n v="20"/>
    <x v="1"/>
    <x v="0"/>
    <s v="Married-civ-spouse"/>
    <x v="6"/>
    <s v="Husband"/>
    <x v="0"/>
    <x v="1"/>
    <n v="0"/>
    <x v="0"/>
    <x v="0"/>
    <s v="&lt;=50K"/>
    <x v="0"/>
    <x v="1"/>
  </r>
  <r>
    <n v="18"/>
    <x v="6"/>
    <x v="8"/>
    <s v="Never-married"/>
    <x v="12"/>
    <s v="Own-child"/>
    <x v="0"/>
    <x v="1"/>
    <n v="0"/>
    <x v="29"/>
    <x v="0"/>
    <s v="&lt;=50K"/>
    <x v="0"/>
    <x v="0"/>
  </r>
  <r>
    <n v="63"/>
    <x v="1"/>
    <x v="6"/>
    <s v="Married-civ-spouse"/>
    <x v="3"/>
    <s v="Husband"/>
    <x v="0"/>
    <x v="1"/>
    <n v="0"/>
    <x v="8"/>
    <x v="1"/>
    <s v="&gt;50K"/>
    <x v="1"/>
    <x v="0"/>
  </r>
  <r>
    <n v="49"/>
    <x v="1"/>
    <x v="2"/>
    <s v="Divorced"/>
    <x v="4"/>
    <s v="Unmarried"/>
    <x v="0"/>
    <x v="0"/>
    <n v="0"/>
    <x v="5"/>
    <x v="0"/>
    <s v="&lt;=50K"/>
    <x v="0"/>
    <x v="1"/>
  </r>
  <r>
    <n v="58"/>
    <x v="1"/>
    <x v="0"/>
    <s v="Married-civ-spouse"/>
    <x v="9"/>
    <s v="Husband"/>
    <x v="0"/>
    <x v="1"/>
    <n v="0"/>
    <x v="0"/>
    <x v="0"/>
    <s v="&lt;=50K"/>
    <x v="0"/>
    <x v="0"/>
  </r>
  <r>
    <n v="23"/>
    <x v="4"/>
    <x v="0"/>
    <s v="Divorced"/>
    <x v="4"/>
    <s v="Unmarried"/>
    <x v="0"/>
    <x v="0"/>
    <n v="0"/>
    <x v="8"/>
    <x v="0"/>
    <s v="&lt;=50K"/>
    <x v="0"/>
    <x v="1"/>
  </r>
  <r>
    <n v="59"/>
    <x v="1"/>
    <x v="0"/>
    <s v="Married-civ-spouse"/>
    <x v="6"/>
    <s v="Husband"/>
    <x v="0"/>
    <x v="1"/>
    <n v="0"/>
    <x v="0"/>
    <x v="0"/>
    <s v="&gt;50K"/>
    <x v="1"/>
    <x v="0"/>
  </r>
  <r>
    <n v="49"/>
    <x v="4"/>
    <x v="1"/>
    <s v="Married-civ-spouse"/>
    <x v="1"/>
    <s v="Husband"/>
    <x v="0"/>
    <x v="1"/>
    <n v="0"/>
    <x v="0"/>
    <x v="0"/>
    <s v="&lt;=50K"/>
    <x v="0"/>
    <x v="1"/>
  </r>
  <r>
    <n v="23"/>
    <x v="6"/>
    <x v="6"/>
    <s v="Never-married"/>
    <x v="3"/>
    <s v="Own-child"/>
    <x v="0"/>
    <x v="0"/>
    <n v="0"/>
    <x v="14"/>
    <x v="0"/>
    <s v="&lt;=50K"/>
    <x v="0"/>
    <x v="1"/>
  </r>
  <r>
    <n v="17"/>
    <x v="0"/>
    <x v="3"/>
    <s v="Never-married"/>
    <x v="0"/>
    <s v="Own-child"/>
    <x v="0"/>
    <x v="1"/>
    <n v="0"/>
    <x v="0"/>
    <x v="0"/>
    <s v="&lt;=50K"/>
    <x v="0"/>
    <x v="2"/>
  </r>
  <r>
    <n v="20"/>
    <x v="1"/>
    <x v="8"/>
    <s v="Never-married"/>
    <x v="8"/>
    <s v="Not-in-family"/>
    <x v="0"/>
    <x v="1"/>
    <n v="0"/>
    <x v="0"/>
    <x v="0"/>
    <s v="&lt;=50K"/>
    <x v="0"/>
    <x v="1"/>
  </r>
  <r>
    <n v="64"/>
    <x v="1"/>
    <x v="1"/>
    <s v="Widowed"/>
    <x v="1"/>
    <s v="Not-in-family"/>
    <x v="0"/>
    <x v="0"/>
    <n v="0"/>
    <x v="55"/>
    <x v="0"/>
    <s v="&lt;=50K"/>
    <x v="0"/>
    <x v="0"/>
  </r>
  <r>
    <n v="34"/>
    <x v="1"/>
    <x v="1"/>
    <s v="Never-married"/>
    <x v="1"/>
    <s v="Not-in-family"/>
    <x v="0"/>
    <x v="0"/>
    <n v="0"/>
    <x v="0"/>
    <x v="0"/>
    <s v="&lt;=50K"/>
    <x v="0"/>
    <x v="1"/>
  </r>
  <r>
    <n v="63"/>
    <x v="1"/>
    <x v="9"/>
    <s v="Married-spouse-absent"/>
    <x v="5"/>
    <s v="Other-relative"/>
    <x v="0"/>
    <x v="0"/>
    <n v="0"/>
    <x v="5"/>
    <x v="0"/>
    <s v="&lt;=50K"/>
    <x v="0"/>
    <x v="0"/>
  </r>
  <r>
    <n v="51"/>
    <x v="1"/>
    <x v="0"/>
    <s v="Never-married"/>
    <x v="5"/>
    <s v="Not-in-family"/>
    <x v="1"/>
    <x v="0"/>
    <n v="0"/>
    <x v="0"/>
    <x v="0"/>
    <s v="&lt;=50K"/>
    <x v="0"/>
    <x v="0"/>
  </r>
  <r>
    <n v="40"/>
    <x v="2"/>
    <x v="1"/>
    <s v="Divorced"/>
    <x v="5"/>
    <s v="Not-in-family"/>
    <x v="1"/>
    <x v="0"/>
    <n v="0"/>
    <x v="5"/>
    <x v="0"/>
    <s v="&lt;=50K"/>
    <x v="0"/>
    <x v="1"/>
  </r>
  <r>
    <n v="55"/>
    <x v="1"/>
    <x v="14"/>
    <s v="Married-civ-spouse"/>
    <x v="6"/>
    <s v="Husband"/>
    <x v="0"/>
    <x v="1"/>
    <n v="0"/>
    <x v="6"/>
    <x v="0"/>
    <s v="&lt;=50K"/>
    <x v="0"/>
    <x v="0"/>
  </r>
  <r>
    <n v="35"/>
    <x v="1"/>
    <x v="0"/>
    <s v="Divorced"/>
    <x v="6"/>
    <s v="Not-in-family"/>
    <x v="0"/>
    <x v="1"/>
    <n v="0"/>
    <x v="42"/>
    <x v="1"/>
    <s v="&lt;=50K"/>
    <x v="0"/>
    <x v="1"/>
  </r>
  <r>
    <n v="30"/>
    <x v="1"/>
    <x v="6"/>
    <s v="Never-married"/>
    <x v="2"/>
    <s v="Not-in-family"/>
    <x v="0"/>
    <x v="1"/>
    <n v="0"/>
    <x v="10"/>
    <x v="0"/>
    <s v="&lt;=50K"/>
    <x v="0"/>
    <x v="1"/>
  </r>
  <r>
    <n v="47"/>
    <x v="0"/>
    <x v="6"/>
    <s v="Married-civ-spouse"/>
    <x v="0"/>
    <s v="Husband"/>
    <x v="0"/>
    <x v="1"/>
    <n v="0"/>
    <x v="1"/>
    <x v="0"/>
    <s v="&lt;=50K"/>
    <x v="0"/>
    <x v="1"/>
  </r>
  <r>
    <n v="29"/>
    <x v="1"/>
    <x v="3"/>
    <s v="Never-married"/>
    <x v="6"/>
    <s v="Not-in-family"/>
    <x v="1"/>
    <x v="1"/>
    <n v="0"/>
    <x v="0"/>
    <x v="1"/>
    <s v="&lt;=50K"/>
    <x v="0"/>
    <x v="1"/>
  </r>
  <r>
    <n v="17"/>
    <x v="0"/>
    <x v="8"/>
    <s v="Never-married"/>
    <x v="0"/>
    <s v="Own-child"/>
    <x v="0"/>
    <x v="0"/>
    <n v="0"/>
    <x v="34"/>
    <x v="0"/>
    <s v="&lt;=50K"/>
    <x v="0"/>
    <x v="2"/>
  </r>
  <r>
    <n v="55"/>
    <x v="1"/>
    <x v="6"/>
    <s v="Married-civ-spouse"/>
    <x v="2"/>
    <s v="Husband"/>
    <x v="0"/>
    <x v="1"/>
    <n v="0"/>
    <x v="0"/>
    <x v="0"/>
    <s v="&lt;=50K"/>
    <x v="0"/>
    <x v="0"/>
  </r>
  <r>
    <n v="47"/>
    <x v="6"/>
    <x v="1"/>
    <s v="Divorced"/>
    <x v="1"/>
    <s v="Not-in-family"/>
    <x v="0"/>
    <x v="1"/>
    <n v="0"/>
    <x v="43"/>
    <x v="0"/>
    <s v="&gt;50K"/>
    <x v="1"/>
    <x v="1"/>
  </r>
  <r>
    <n v="50"/>
    <x v="1"/>
    <x v="6"/>
    <s v="Divorced"/>
    <x v="4"/>
    <s v="Not-in-family"/>
    <x v="0"/>
    <x v="1"/>
    <n v="0"/>
    <x v="0"/>
    <x v="0"/>
    <s v="&lt;=50K"/>
    <x v="0"/>
    <x v="0"/>
  </r>
  <r>
    <n v="32"/>
    <x v="4"/>
    <x v="1"/>
    <s v="Married-civ-spouse"/>
    <x v="6"/>
    <s v="Husband"/>
    <x v="0"/>
    <x v="1"/>
    <n v="0"/>
    <x v="6"/>
    <x v="0"/>
    <s v="&gt;50K"/>
    <x v="1"/>
    <x v="1"/>
  </r>
  <r>
    <n v="60"/>
    <x v="1"/>
    <x v="9"/>
    <s v="Married-civ-spouse"/>
    <x v="9"/>
    <s v="Husband"/>
    <x v="0"/>
    <x v="1"/>
    <n v="0"/>
    <x v="25"/>
    <x v="0"/>
    <s v="&lt;=50K"/>
    <x v="0"/>
    <x v="0"/>
  </r>
  <r>
    <n v="53"/>
    <x v="1"/>
    <x v="0"/>
    <s v="Married-civ-spouse"/>
    <x v="6"/>
    <s v="Husband"/>
    <x v="0"/>
    <x v="1"/>
    <n v="0"/>
    <x v="0"/>
    <x v="0"/>
    <s v="&lt;=50K"/>
    <x v="0"/>
    <x v="0"/>
  </r>
  <r>
    <n v="45"/>
    <x v="1"/>
    <x v="6"/>
    <s v="Never-married"/>
    <x v="3"/>
    <s v="Not-in-family"/>
    <x v="0"/>
    <x v="1"/>
    <n v="0"/>
    <x v="25"/>
    <x v="0"/>
    <s v="&lt;=50K"/>
    <x v="0"/>
    <x v="1"/>
  </r>
  <r>
    <n v="31"/>
    <x v="1"/>
    <x v="0"/>
    <s v="Never-married"/>
    <x v="1"/>
    <s v="Own-child"/>
    <x v="0"/>
    <x v="1"/>
    <n v="0"/>
    <x v="0"/>
    <x v="0"/>
    <s v="&lt;=50K"/>
    <x v="0"/>
    <x v="1"/>
  </r>
  <r>
    <n v="32"/>
    <x v="4"/>
    <x v="0"/>
    <s v="Never-married"/>
    <x v="6"/>
    <s v="Not-in-family"/>
    <x v="0"/>
    <x v="1"/>
    <n v="0"/>
    <x v="0"/>
    <x v="0"/>
    <s v="&lt;=50K"/>
    <x v="0"/>
    <x v="1"/>
  </r>
  <r>
    <n v="37"/>
    <x v="1"/>
    <x v="1"/>
    <s v="Divorced"/>
    <x v="4"/>
    <s v="Unmarried"/>
    <x v="0"/>
    <x v="0"/>
    <n v="0"/>
    <x v="25"/>
    <x v="0"/>
    <s v="&lt;=50K"/>
    <x v="0"/>
    <x v="1"/>
  </r>
  <r>
    <n v="28"/>
    <x v="1"/>
    <x v="1"/>
    <s v="Never-married"/>
    <x v="5"/>
    <s v="Not-in-family"/>
    <x v="0"/>
    <x v="0"/>
    <n v="0"/>
    <x v="4"/>
    <x v="0"/>
    <s v="&lt;=50K"/>
    <x v="0"/>
    <x v="1"/>
  </r>
  <r>
    <n v="26"/>
    <x v="1"/>
    <x v="13"/>
    <s v="Never-married"/>
    <x v="6"/>
    <s v="Not-in-family"/>
    <x v="0"/>
    <x v="1"/>
    <n v="0"/>
    <x v="0"/>
    <x v="2"/>
    <s v="&lt;=50K"/>
    <x v="0"/>
    <x v="1"/>
  </r>
  <r>
    <n v="47"/>
    <x v="5"/>
    <x v="0"/>
    <s v="Married-civ-spouse"/>
    <x v="1"/>
    <s v="Husband"/>
    <x v="0"/>
    <x v="1"/>
    <n v="0"/>
    <x v="22"/>
    <x v="0"/>
    <s v="&gt;50K"/>
    <x v="1"/>
    <x v="1"/>
  </r>
  <r>
    <n v="34"/>
    <x v="1"/>
    <x v="1"/>
    <s v="Married-civ-spouse"/>
    <x v="1"/>
    <s v="Husband"/>
    <x v="0"/>
    <x v="1"/>
    <n v="0"/>
    <x v="8"/>
    <x v="0"/>
    <s v="&gt;50K"/>
    <x v="1"/>
    <x v="1"/>
  </r>
  <r>
    <n v="42"/>
    <x v="1"/>
    <x v="0"/>
    <s v="Divorced"/>
    <x v="2"/>
    <s v="Not-in-family"/>
    <x v="1"/>
    <x v="1"/>
    <n v="0"/>
    <x v="0"/>
    <x v="0"/>
    <s v="&lt;=50K"/>
    <x v="0"/>
    <x v="1"/>
  </r>
  <r>
    <n v="32"/>
    <x v="1"/>
    <x v="0"/>
    <s v="Never-married"/>
    <x v="2"/>
    <s v="Unmarried"/>
    <x v="1"/>
    <x v="0"/>
    <n v="0"/>
    <x v="0"/>
    <x v="0"/>
    <s v="&lt;=50K"/>
    <x v="0"/>
    <x v="1"/>
  </r>
  <r>
    <n v="35"/>
    <x v="1"/>
    <x v="10"/>
    <s v="Married-civ-spouse"/>
    <x v="1"/>
    <s v="Wife"/>
    <x v="0"/>
    <x v="0"/>
    <n v="0"/>
    <x v="9"/>
    <x v="0"/>
    <s v="&gt;50K"/>
    <x v="1"/>
    <x v="1"/>
  </r>
  <r>
    <n v="38"/>
    <x v="1"/>
    <x v="1"/>
    <s v="Married-civ-spouse"/>
    <x v="4"/>
    <s v="Husband"/>
    <x v="0"/>
    <x v="1"/>
    <n v="0"/>
    <x v="0"/>
    <x v="0"/>
    <s v="&lt;=50K"/>
    <x v="0"/>
    <x v="1"/>
  </r>
  <r>
    <n v="49"/>
    <x v="0"/>
    <x v="0"/>
    <s v="Married-spouse-absent"/>
    <x v="0"/>
    <s v="Not-in-family"/>
    <x v="0"/>
    <x v="1"/>
    <n v="0"/>
    <x v="15"/>
    <x v="0"/>
    <s v="&lt;=50K"/>
    <x v="0"/>
    <x v="1"/>
  </r>
  <r>
    <n v="35"/>
    <x v="1"/>
    <x v="6"/>
    <s v="Married-civ-spouse"/>
    <x v="5"/>
    <s v="Husband"/>
    <x v="0"/>
    <x v="1"/>
    <n v="0"/>
    <x v="0"/>
    <x v="0"/>
    <s v="&gt;50K"/>
    <x v="1"/>
    <x v="1"/>
  </r>
  <r>
    <n v="45"/>
    <x v="1"/>
    <x v="9"/>
    <s v="Divorced"/>
    <x v="5"/>
    <s v="Unmarried"/>
    <x v="1"/>
    <x v="1"/>
    <n v="0"/>
    <x v="5"/>
    <x v="0"/>
    <s v="&lt;=50K"/>
    <x v="0"/>
    <x v="1"/>
  </r>
  <r>
    <n v="31"/>
    <x v="1"/>
    <x v="6"/>
    <s v="Never-married"/>
    <x v="1"/>
    <s v="Not-in-family"/>
    <x v="0"/>
    <x v="1"/>
    <n v="0"/>
    <x v="0"/>
    <x v="0"/>
    <s v="&lt;=50K"/>
    <x v="0"/>
    <x v="1"/>
  </r>
  <r>
    <n v="52"/>
    <x v="5"/>
    <x v="1"/>
    <s v="Married-civ-spouse"/>
    <x v="1"/>
    <s v="Husband"/>
    <x v="0"/>
    <x v="1"/>
    <n v="0"/>
    <x v="4"/>
    <x v="0"/>
    <s v="&gt;50K"/>
    <x v="1"/>
    <x v="0"/>
  </r>
  <r>
    <n v="20"/>
    <x v="1"/>
    <x v="1"/>
    <s v="Never-married"/>
    <x v="8"/>
    <s v="Own-child"/>
    <x v="0"/>
    <x v="1"/>
    <n v="0"/>
    <x v="8"/>
    <x v="0"/>
    <s v="&lt;=50K"/>
    <x v="0"/>
    <x v="1"/>
  </r>
  <r>
    <n v="64"/>
    <x v="0"/>
    <x v="8"/>
    <s v="Married-civ-spouse"/>
    <x v="0"/>
    <s v="Husband"/>
    <x v="0"/>
    <x v="1"/>
    <n v="0"/>
    <x v="25"/>
    <x v="0"/>
    <s v="&lt;=50K"/>
    <x v="0"/>
    <x v="0"/>
  </r>
  <r>
    <n v="20"/>
    <x v="0"/>
    <x v="1"/>
    <s v="Never-married"/>
    <x v="0"/>
    <s v="Own-child"/>
    <x v="0"/>
    <x v="1"/>
    <n v="0"/>
    <x v="0"/>
    <x v="0"/>
    <s v="&lt;=50K"/>
    <x v="0"/>
    <x v="1"/>
  </r>
  <r>
    <n v="24"/>
    <x v="1"/>
    <x v="7"/>
    <s v="Never-married"/>
    <x v="11"/>
    <s v="Not-in-family"/>
    <x v="0"/>
    <x v="1"/>
    <n v="0"/>
    <x v="8"/>
    <x v="0"/>
    <s v="&lt;=50K"/>
    <x v="0"/>
    <x v="1"/>
  </r>
  <r>
    <n v="29"/>
    <x v="1"/>
    <x v="10"/>
    <s v="Married-civ-spouse"/>
    <x v="6"/>
    <s v="Husband"/>
    <x v="0"/>
    <x v="1"/>
    <n v="0"/>
    <x v="0"/>
    <x v="0"/>
    <s v="&gt;50K"/>
    <x v="1"/>
    <x v="1"/>
  </r>
  <r>
    <n v="23"/>
    <x v="1"/>
    <x v="6"/>
    <s v="Never-married"/>
    <x v="1"/>
    <s v="Not-in-family"/>
    <x v="0"/>
    <x v="0"/>
    <n v="0"/>
    <x v="0"/>
    <x v="0"/>
    <s v="&lt;=50K"/>
    <x v="0"/>
    <x v="1"/>
  </r>
  <r>
    <n v="34"/>
    <x v="2"/>
    <x v="0"/>
    <s v="Married-civ-spouse"/>
    <x v="5"/>
    <s v="Husband"/>
    <x v="0"/>
    <x v="1"/>
    <n v="0"/>
    <x v="0"/>
    <x v="0"/>
    <s v="&lt;=50K"/>
    <x v="0"/>
    <x v="1"/>
  </r>
  <r>
    <n v="54"/>
    <x v="1"/>
    <x v="7"/>
    <s v="Widowed"/>
    <x v="5"/>
    <s v="Unmarried"/>
    <x v="0"/>
    <x v="0"/>
    <n v="0"/>
    <x v="31"/>
    <x v="0"/>
    <s v="&lt;=50K"/>
    <x v="0"/>
    <x v="0"/>
  </r>
  <r>
    <n v="21"/>
    <x v="1"/>
    <x v="1"/>
    <s v="Never-married"/>
    <x v="4"/>
    <s v="Not-in-family"/>
    <x v="0"/>
    <x v="0"/>
    <n v="0"/>
    <x v="25"/>
    <x v="0"/>
    <s v="&lt;=50K"/>
    <x v="0"/>
    <x v="1"/>
  </r>
  <r>
    <n v="23"/>
    <x v="1"/>
    <x v="6"/>
    <s v="Never-married"/>
    <x v="5"/>
    <s v="Own-child"/>
    <x v="0"/>
    <x v="0"/>
    <n v="0"/>
    <x v="25"/>
    <x v="0"/>
    <s v="&lt;=50K"/>
    <x v="0"/>
    <x v="1"/>
  </r>
  <r>
    <n v="55"/>
    <x v="1"/>
    <x v="7"/>
    <s v="Married-civ-spouse"/>
    <x v="1"/>
    <s v="Husband"/>
    <x v="0"/>
    <x v="1"/>
    <n v="0"/>
    <x v="0"/>
    <x v="0"/>
    <s v="&gt;50K"/>
    <x v="1"/>
    <x v="0"/>
  </r>
  <r>
    <n v="42"/>
    <x v="0"/>
    <x v="0"/>
    <s v="Married-spouse-absent"/>
    <x v="0"/>
    <s v="Not-in-family"/>
    <x v="0"/>
    <x v="1"/>
    <n v="0"/>
    <x v="5"/>
    <x v="0"/>
    <s v="&lt;=50K"/>
    <x v="0"/>
    <x v="1"/>
  </r>
  <r>
    <n v="37"/>
    <x v="1"/>
    <x v="9"/>
    <s v="Divorced"/>
    <x v="6"/>
    <s v="Not-in-family"/>
    <x v="1"/>
    <x v="1"/>
    <n v="0"/>
    <x v="0"/>
    <x v="0"/>
    <s v="&lt;=50K"/>
    <x v="0"/>
    <x v="1"/>
  </r>
  <r>
    <n v="20"/>
    <x v="2"/>
    <x v="1"/>
    <s v="Never-married"/>
    <x v="5"/>
    <s v="Own-child"/>
    <x v="0"/>
    <x v="1"/>
    <n v="0"/>
    <x v="0"/>
    <x v="0"/>
    <s v="&lt;=50K"/>
    <x v="0"/>
    <x v="1"/>
  </r>
  <r>
    <n v="53"/>
    <x v="1"/>
    <x v="6"/>
    <s v="Never-married"/>
    <x v="4"/>
    <s v="Not-in-family"/>
    <x v="0"/>
    <x v="1"/>
    <n v="0"/>
    <x v="0"/>
    <x v="9"/>
    <s v="&lt;=50K"/>
    <x v="0"/>
    <x v="0"/>
  </r>
  <r>
    <n v="34"/>
    <x v="1"/>
    <x v="0"/>
    <s v="Married-civ-spouse"/>
    <x v="2"/>
    <s v="Wife"/>
    <x v="0"/>
    <x v="0"/>
    <n v="0"/>
    <x v="0"/>
    <x v="0"/>
    <s v="&lt;=50K"/>
    <x v="0"/>
    <x v="1"/>
  </r>
  <r>
    <n v="43"/>
    <x v="1"/>
    <x v="1"/>
    <s v="Divorced"/>
    <x v="3"/>
    <s v="Unmarried"/>
    <x v="1"/>
    <x v="0"/>
    <n v="0"/>
    <x v="0"/>
    <x v="0"/>
    <s v="&lt;=50K"/>
    <x v="0"/>
    <x v="1"/>
  </r>
  <r>
    <n v="24"/>
    <x v="4"/>
    <x v="1"/>
    <s v="Married-civ-spouse"/>
    <x v="7"/>
    <s v="Husband"/>
    <x v="0"/>
    <x v="1"/>
    <n v="0"/>
    <x v="4"/>
    <x v="0"/>
    <s v="&lt;=50K"/>
    <x v="0"/>
    <x v="1"/>
  </r>
  <r>
    <n v="23"/>
    <x v="1"/>
    <x v="0"/>
    <s v="Never-married"/>
    <x v="12"/>
    <s v="Own-child"/>
    <x v="4"/>
    <x v="1"/>
    <n v="0"/>
    <x v="0"/>
    <x v="0"/>
    <s v="&lt;=50K"/>
    <x v="0"/>
    <x v="1"/>
  </r>
  <r>
    <n v="29"/>
    <x v="1"/>
    <x v="10"/>
    <s v="Never-married"/>
    <x v="2"/>
    <s v="Not-in-family"/>
    <x v="3"/>
    <x v="1"/>
    <n v="0"/>
    <x v="0"/>
    <x v="0"/>
    <s v="&lt;=50K"/>
    <x v="0"/>
    <x v="1"/>
  </r>
  <r>
    <n v="58"/>
    <x v="1"/>
    <x v="1"/>
    <s v="Divorced"/>
    <x v="5"/>
    <s v="Unmarried"/>
    <x v="1"/>
    <x v="0"/>
    <n v="0"/>
    <x v="0"/>
    <x v="0"/>
    <s v="&lt;=50K"/>
    <x v="0"/>
    <x v="0"/>
  </r>
  <r>
    <n v="40"/>
    <x v="1"/>
    <x v="7"/>
    <s v="Never-married"/>
    <x v="5"/>
    <s v="Own-child"/>
    <x v="0"/>
    <x v="0"/>
    <n v="0"/>
    <x v="0"/>
    <x v="0"/>
    <s v="&lt;=50K"/>
    <x v="0"/>
    <x v="1"/>
  </r>
  <r>
    <n v="43"/>
    <x v="3"/>
    <x v="1"/>
    <s v="Married-civ-spouse"/>
    <x v="5"/>
    <s v="Wife"/>
    <x v="0"/>
    <x v="0"/>
    <n v="0"/>
    <x v="0"/>
    <x v="0"/>
    <s v="&lt;=50K"/>
    <x v="0"/>
    <x v="1"/>
  </r>
  <r>
    <n v="25"/>
    <x v="2"/>
    <x v="7"/>
    <s v="Never-married"/>
    <x v="1"/>
    <s v="Not-in-family"/>
    <x v="0"/>
    <x v="1"/>
    <n v="0"/>
    <x v="0"/>
    <x v="0"/>
    <s v="&lt;=50K"/>
    <x v="0"/>
    <x v="1"/>
  </r>
  <r>
    <n v="23"/>
    <x v="6"/>
    <x v="6"/>
    <s v="Never-married"/>
    <x v="3"/>
    <s v="Own-child"/>
    <x v="0"/>
    <x v="1"/>
    <n v="0"/>
    <x v="38"/>
    <x v="0"/>
    <s v="&lt;=50K"/>
    <x v="0"/>
    <x v="1"/>
  </r>
  <r>
    <n v="34"/>
    <x v="5"/>
    <x v="0"/>
    <s v="Married-civ-spouse"/>
    <x v="6"/>
    <s v="Husband"/>
    <x v="0"/>
    <x v="1"/>
    <n v="0"/>
    <x v="8"/>
    <x v="0"/>
    <s v="&lt;=50K"/>
    <x v="0"/>
    <x v="1"/>
  </r>
  <r>
    <n v="26"/>
    <x v="1"/>
    <x v="1"/>
    <s v="Separated"/>
    <x v="9"/>
    <s v="Unmarried"/>
    <x v="0"/>
    <x v="0"/>
    <n v="0"/>
    <x v="5"/>
    <x v="0"/>
    <s v="&lt;=50K"/>
    <x v="0"/>
    <x v="1"/>
  </r>
  <r>
    <n v="60"/>
    <x v="1"/>
    <x v="4"/>
    <s v="Never-married"/>
    <x v="3"/>
    <s v="Not-in-family"/>
    <x v="0"/>
    <x v="0"/>
    <n v="0"/>
    <x v="20"/>
    <x v="0"/>
    <s v="&gt;50K"/>
    <x v="1"/>
    <x v="0"/>
  </r>
  <r>
    <n v="39"/>
    <x v="1"/>
    <x v="0"/>
    <s v="Married-civ-spouse"/>
    <x v="7"/>
    <s v="Husband"/>
    <x v="0"/>
    <x v="1"/>
    <n v="0"/>
    <x v="8"/>
    <x v="0"/>
    <s v="&gt;50K"/>
    <x v="1"/>
    <x v="1"/>
  </r>
  <r>
    <n v="21"/>
    <x v="1"/>
    <x v="0"/>
    <s v="Never-married"/>
    <x v="4"/>
    <s v="Own-child"/>
    <x v="0"/>
    <x v="1"/>
    <n v="0"/>
    <x v="0"/>
    <x v="0"/>
    <s v="&lt;=50K"/>
    <x v="0"/>
    <x v="1"/>
  </r>
  <r>
    <n v="33"/>
    <x v="1"/>
    <x v="1"/>
    <s v="Never-married"/>
    <x v="1"/>
    <s v="Not-in-family"/>
    <x v="0"/>
    <x v="1"/>
    <n v="0"/>
    <x v="0"/>
    <x v="0"/>
    <s v="&lt;=50K"/>
    <x v="0"/>
    <x v="1"/>
  </r>
  <r>
    <n v="26"/>
    <x v="1"/>
    <x v="6"/>
    <s v="Never-married"/>
    <x v="1"/>
    <s v="Not-in-family"/>
    <x v="0"/>
    <x v="1"/>
    <n v="0"/>
    <x v="15"/>
    <x v="0"/>
    <s v="&gt;50K"/>
    <x v="1"/>
    <x v="1"/>
  </r>
  <r>
    <n v="29"/>
    <x v="0"/>
    <x v="1"/>
    <s v="Never-married"/>
    <x v="0"/>
    <s v="Own-child"/>
    <x v="1"/>
    <x v="0"/>
    <n v="0"/>
    <x v="0"/>
    <x v="0"/>
    <s v="&lt;=50K"/>
    <x v="0"/>
    <x v="1"/>
  </r>
  <r>
    <n v="52"/>
    <x v="1"/>
    <x v="8"/>
    <s v="Married-civ-spouse"/>
    <x v="4"/>
    <s v="Husband"/>
    <x v="0"/>
    <x v="1"/>
    <n v="0"/>
    <x v="0"/>
    <x v="0"/>
    <s v="&lt;=50K"/>
    <x v="0"/>
    <x v="0"/>
  </r>
  <r>
    <n v="34"/>
    <x v="1"/>
    <x v="6"/>
    <s v="Married-civ-spouse"/>
    <x v="4"/>
    <s v="Husband"/>
    <x v="0"/>
    <x v="1"/>
    <n v="0"/>
    <x v="25"/>
    <x v="0"/>
    <s v="&gt;50K"/>
    <x v="1"/>
    <x v="1"/>
  </r>
  <r>
    <n v="24"/>
    <x v="1"/>
    <x v="0"/>
    <s v="Never-married"/>
    <x v="2"/>
    <s v="Not-in-family"/>
    <x v="0"/>
    <x v="1"/>
    <n v="0"/>
    <x v="13"/>
    <x v="0"/>
    <s v="&lt;=50K"/>
    <x v="0"/>
    <x v="1"/>
  </r>
  <r>
    <n v="34"/>
    <x v="4"/>
    <x v="7"/>
    <s v="Married-civ-spouse"/>
    <x v="10"/>
    <s v="Husband"/>
    <x v="0"/>
    <x v="1"/>
    <n v="0"/>
    <x v="4"/>
    <x v="0"/>
    <s v="&lt;=50K"/>
    <x v="0"/>
    <x v="1"/>
  </r>
  <r>
    <n v="53"/>
    <x v="4"/>
    <x v="14"/>
    <s v="Married-civ-spouse"/>
    <x v="10"/>
    <s v="Husband"/>
    <x v="0"/>
    <x v="1"/>
    <n v="0"/>
    <x v="15"/>
    <x v="0"/>
    <s v="&lt;=50K"/>
    <x v="0"/>
    <x v="0"/>
  </r>
  <r>
    <n v="31"/>
    <x v="1"/>
    <x v="0"/>
    <s v="Separated"/>
    <x v="6"/>
    <s v="Not-in-family"/>
    <x v="1"/>
    <x v="1"/>
    <n v="0"/>
    <x v="0"/>
    <x v="0"/>
    <s v="&lt;=50K"/>
    <x v="0"/>
    <x v="1"/>
  </r>
  <r>
    <n v="58"/>
    <x v="1"/>
    <x v="0"/>
    <s v="Divorced"/>
    <x v="9"/>
    <s v="Not-in-family"/>
    <x v="0"/>
    <x v="0"/>
    <n v="0"/>
    <x v="14"/>
    <x v="0"/>
    <s v="&lt;=50K"/>
    <x v="0"/>
    <x v="0"/>
  </r>
  <r>
    <n v="32"/>
    <x v="1"/>
    <x v="0"/>
    <s v="Married-civ-spouse"/>
    <x v="6"/>
    <s v="Husband"/>
    <x v="0"/>
    <x v="1"/>
    <n v="0"/>
    <x v="0"/>
    <x v="0"/>
    <s v="&lt;=50K"/>
    <x v="0"/>
    <x v="1"/>
  </r>
  <r>
    <n v="57"/>
    <x v="1"/>
    <x v="0"/>
    <s v="Divorced"/>
    <x v="4"/>
    <s v="Not-in-family"/>
    <x v="0"/>
    <x v="0"/>
    <n v="0"/>
    <x v="0"/>
    <x v="0"/>
    <s v="&lt;=50K"/>
    <x v="0"/>
    <x v="0"/>
  </r>
  <r>
    <n v="32"/>
    <x v="1"/>
    <x v="0"/>
    <s v="Never-married"/>
    <x v="9"/>
    <s v="Not-in-family"/>
    <x v="0"/>
    <x v="0"/>
    <n v="0"/>
    <x v="2"/>
    <x v="0"/>
    <s v="&lt;=50K"/>
    <x v="0"/>
    <x v="1"/>
  </r>
  <r>
    <n v="77"/>
    <x v="1"/>
    <x v="14"/>
    <s v="Married-civ-spouse"/>
    <x v="14"/>
    <s v="Wife"/>
    <x v="1"/>
    <x v="0"/>
    <n v="0"/>
    <x v="29"/>
    <x v="0"/>
    <s v="&lt;=50K"/>
    <x v="0"/>
    <x v="0"/>
  </r>
  <r>
    <n v="37"/>
    <x v="4"/>
    <x v="1"/>
    <s v="Never-married"/>
    <x v="6"/>
    <s v="Not-in-family"/>
    <x v="0"/>
    <x v="1"/>
    <n v="0"/>
    <x v="0"/>
    <x v="0"/>
    <s v="&lt;=50K"/>
    <x v="0"/>
    <x v="1"/>
  </r>
  <r>
    <n v="51"/>
    <x v="1"/>
    <x v="0"/>
    <s v="Married-civ-spouse"/>
    <x v="5"/>
    <s v="Other-relative"/>
    <x v="0"/>
    <x v="0"/>
    <n v="0"/>
    <x v="0"/>
    <x v="0"/>
    <s v="&lt;=50K"/>
    <x v="0"/>
    <x v="0"/>
  </r>
  <r>
    <n v="33"/>
    <x v="4"/>
    <x v="9"/>
    <s v="Divorced"/>
    <x v="9"/>
    <s v="Unmarried"/>
    <x v="1"/>
    <x v="1"/>
    <n v="0"/>
    <x v="4"/>
    <x v="0"/>
    <s v="&lt;=50K"/>
    <x v="0"/>
    <x v="1"/>
  </r>
  <r>
    <n v="53"/>
    <x v="6"/>
    <x v="0"/>
    <s v="Married-spouse-absent"/>
    <x v="7"/>
    <s v="Other-relative"/>
    <x v="0"/>
    <x v="0"/>
    <n v="0"/>
    <x v="5"/>
    <x v="0"/>
    <s v="&lt;=50K"/>
    <x v="0"/>
    <x v="0"/>
  </r>
  <r>
    <n v="32"/>
    <x v="1"/>
    <x v="0"/>
    <s v="Divorced"/>
    <x v="9"/>
    <s v="Not-in-family"/>
    <x v="0"/>
    <x v="1"/>
    <n v="0"/>
    <x v="8"/>
    <x v="0"/>
    <s v="&lt;=50K"/>
    <x v="0"/>
    <x v="1"/>
  </r>
  <r>
    <n v="30"/>
    <x v="1"/>
    <x v="1"/>
    <s v="Married-civ-spouse"/>
    <x v="6"/>
    <s v="Husband"/>
    <x v="0"/>
    <x v="1"/>
    <n v="0"/>
    <x v="0"/>
    <x v="0"/>
    <s v="&lt;=50K"/>
    <x v="0"/>
    <x v="1"/>
  </r>
  <r>
    <n v="33"/>
    <x v="1"/>
    <x v="6"/>
    <s v="Married-spouse-absent"/>
    <x v="4"/>
    <s v="Unmarried"/>
    <x v="0"/>
    <x v="0"/>
    <n v="0"/>
    <x v="38"/>
    <x v="0"/>
    <s v="&lt;=50K"/>
    <x v="0"/>
    <x v="1"/>
  </r>
  <r>
    <n v="31"/>
    <x v="1"/>
    <x v="10"/>
    <s v="Never-married"/>
    <x v="5"/>
    <s v="Not-in-family"/>
    <x v="0"/>
    <x v="0"/>
    <n v="0"/>
    <x v="0"/>
    <x v="0"/>
    <s v="&lt;=50K"/>
    <x v="0"/>
    <x v="1"/>
  </r>
  <r>
    <n v="28"/>
    <x v="1"/>
    <x v="1"/>
    <s v="Never-married"/>
    <x v="5"/>
    <s v="Unmarried"/>
    <x v="1"/>
    <x v="0"/>
    <n v="0"/>
    <x v="0"/>
    <x v="0"/>
    <s v="&lt;=50K"/>
    <x v="0"/>
    <x v="1"/>
  </r>
  <r>
    <n v="19"/>
    <x v="1"/>
    <x v="13"/>
    <s v="Never-married"/>
    <x v="4"/>
    <s v="Own-child"/>
    <x v="0"/>
    <x v="0"/>
    <n v="0"/>
    <x v="3"/>
    <x v="0"/>
    <s v="&lt;=50K"/>
    <x v="0"/>
    <x v="1"/>
  </r>
  <r>
    <n v="27"/>
    <x v="1"/>
    <x v="0"/>
    <s v="Married-civ-spouse"/>
    <x v="9"/>
    <s v="Husband"/>
    <x v="0"/>
    <x v="1"/>
    <n v="0"/>
    <x v="4"/>
    <x v="0"/>
    <s v="&lt;=50K"/>
    <x v="0"/>
    <x v="1"/>
  </r>
  <r>
    <n v="21"/>
    <x v="1"/>
    <x v="12"/>
    <s v="Married-civ-spouse"/>
    <x v="8"/>
    <s v="Husband"/>
    <x v="0"/>
    <x v="1"/>
    <n v="0"/>
    <x v="0"/>
    <x v="2"/>
    <s v="&lt;=50K"/>
    <x v="0"/>
    <x v="1"/>
  </r>
  <r>
    <n v="24"/>
    <x v="1"/>
    <x v="6"/>
    <s v="Never-married"/>
    <x v="3"/>
    <s v="Not-in-family"/>
    <x v="0"/>
    <x v="0"/>
    <n v="0"/>
    <x v="0"/>
    <x v="0"/>
    <s v="&lt;=50K"/>
    <x v="0"/>
    <x v="1"/>
  </r>
  <r>
    <n v="46"/>
    <x v="1"/>
    <x v="0"/>
    <s v="Divorced"/>
    <x v="7"/>
    <s v="Not-in-family"/>
    <x v="0"/>
    <x v="1"/>
    <n v="0"/>
    <x v="51"/>
    <x v="0"/>
    <s v="&lt;=50K"/>
    <x v="0"/>
    <x v="1"/>
  </r>
  <r>
    <n v="31"/>
    <x v="1"/>
    <x v="6"/>
    <s v="Never-married"/>
    <x v="1"/>
    <s v="Not-in-family"/>
    <x v="0"/>
    <x v="0"/>
    <n v="0"/>
    <x v="0"/>
    <x v="0"/>
    <s v="&lt;=50K"/>
    <x v="0"/>
    <x v="1"/>
  </r>
  <r>
    <n v="60"/>
    <x v="1"/>
    <x v="1"/>
    <s v="Married-civ-spouse"/>
    <x v="7"/>
    <s v="Husband"/>
    <x v="0"/>
    <x v="1"/>
    <n v="0"/>
    <x v="0"/>
    <x v="0"/>
    <s v="&gt;50K"/>
    <x v="1"/>
    <x v="0"/>
  </r>
  <r>
    <n v="21"/>
    <x v="1"/>
    <x v="3"/>
    <s v="Separated"/>
    <x v="9"/>
    <s v="Unmarried"/>
    <x v="1"/>
    <x v="0"/>
    <n v="0"/>
    <x v="31"/>
    <x v="0"/>
    <s v="&lt;=50K"/>
    <x v="0"/>
    <x v="1"/>
  </r>
  <r>
    <n v="38"/>
    <x v="0"/>
    <x v="8"/>
    <s v="Never-married"/>
    <x v="0"/>
    <s v="Not-in-family"/>
    <x v="0"/>
    <x v="0"/>
    <n v="0"/>
    <x v="11"/>
    <x v="0"/>
    <s v="&lt;=50K"/>
    <x v="0"/>
    <x v="1"/>
  </r>
  <r>
    <n v="31"/>
    <x v="1"/>
    <x v="10"/>
    <s v="Divorced"/>
    <x v="7"/>
    <s v="Not-in-family"/>
    <x v="0"/>
    <x v="1"/>
    <n v="0"/>
    <x v="0"/>
    <x v="0"/>
    <s v="&lt;=50K"/>
    <x v="0"/>
    <x v="1"/>
  </r>
  <r>
    <n v="26"/>
    <x v="1"/>
    <x v="6"/>
    <s v="Married-civ-spouse"/>
    <x v="9"/>
    <s v="Husband"/>
    <x v="0"/>
    <x v="1"/>
    <n v="0"/>
    <x v="0"/>
    <x v="0"/>
    <s v="&gt;50K"/>
    <x v="1"/>
    <x v="1"/>
  </r>
  <r>
    <n v="46"/>
    <x v="1"/>
    <x v="0"/>
    <s v="Divorced"/>
    <x v="14"/>
    <s v="Not-in-family"/>
    <x v="0"/>
    <x v="0"/>
    <n v="0"/>
    <x v="10"/>
    <x v="0"/>
    <s v="&lt;=50K"/>
    <x v="0"/>
    <x v="1"/>
  </r>
  <r>
    <n v="25"/>
    <x v="5"/>
    <x v="0"/>
    <s v="Married-civ-spouse"/>
    <x v="1"/>
    <s v="Husband"/>
    <x v="0"/>
    <x v="1"/>
    <n v="0"/>
    <x v="4"/>
    <x v="0"/>
    <s v="&gt;50K"/>
    <x v="1"/>
    <x v="1"/>
  </r>
  <r>
    <n v="23"/>
    <x v="6"/>
    <x v="1"/>
    <s v="Never-married"/>
    <x v="5"/>
    <s v="Not-in-family"/>
    <x v="0"/>
    <x v="1"/>
    <n v="0"/>
    <x v="25"/>
    <x v="0"/>
    <s v="&lt;=50K"/>
    <x v="0"/>
    <x v="1"/>
  </r>
  <r>
    <n v="53"/>
    <x v="5"/>
    <x v="7"/>
    <s v="Married-civ-spouse"/>
    <x v="1"/>
    <s v="Husband"/>
    <x v="0"/>
    <x v="1"/>
    <n v="0"/>
    <x v="0"/>
    <x v="0"/>
    <s v="&gt;50K"/>
    <x v="1"/>
    <x v="0"/>
  </r>
  <r>
    <n v="45"/>
    <x v="1"/>
    <x v="1"/>
    <s v="Married-civ-spouse"/>
    <x v="3"/>
    <s v="Husband"/>
    <x v="0"/>
    <x v="1"/>
    <n v="0"/>
    <x v="8"/>
    <x v="0"/>
    <s v="&gt;50K"/>
    <x v="1"/>
    <x v="1"/>
  </r>
  <r>
    <n v="70"/>
    <x v="1"/>
    <x v="6"/>
    <s v="Divorced"/>
    <x v="5"/>
    <s v="Not-in-family"/>
    <x v="0"/>
    <x v="1"/>
    <n v="0"/>
    <x v="0"/>
    <x v="0"/>
    <s v="&lt;=50K"/>
    <x v="0"/>
    <x v="0"/>
  </r>
  <r>
    <n v="17"/>
    <x v="1"/>
    <x v="3"/>
    <s v="Never-married"/>
    <x v="4"/>
    <s v="Own-child"/>
    <x v="0"/>
    <x v="1"/>
    <n v="0"/>
    <x v="25"/>
    <x v="0"/>
    <s v="&lt;=50K"/>
    <x v="0"/>
    <x v="2"/>
  </r>
  <r>
    <n v="18"/>
    <x v="1"/>
    <x v="0"/>
    <s v="Never-married"/>
    <x v="6"/>
    <s v="Own-child"/>
    <x v="0"/>
    <x v="1"/>
    <n v="0"/>
    <x v="0"/>
    <x v="0"/>
    <s v="&lt;=50K"/>
    <x v="0"/>
    <x v="0"/>
  </r>
  <r>
    <n v="34"/>
    <x v="1"/>
    <x v="7"/>
    <s v="Never-married"/>
    <x v="9"/>
    <s v="Unmarried"/>
    <x v="0"/>
    <x v="1"/>
    <n v="0"/>
    <x v="4"/>
    <x v="0"/>
    <s v="&gt;50K"/>
    <x v="1"/>
    <x v="1"/>
  </r>
  <r>
    <n v="41"/>
    <x v="1"/>
    <x v="1"/>
    <s v="Divorced"/>
    <x v="5"/>
    <s v="Not-in-family"/>
    <x v="0"/>
    <x v="0"/>
    <n v="0"/>
    <x v="0"/>
    <x v="0"/>
    <s v="&lt;=50K"/>
    <x v="0"/>
    <x v="1"/>
  </r>
  <r>
    <n v="28"/>
    <x v="1"/>
    <x v="6"/>
    <s v="Never-married"/>
    <x v="5"/>
    <s v="Not-in-family"/>
    <x v="0"/>
    <x v="1"/>
    <n v="0"/>
    <x v="0"/>
    <x v="0"/>
    <s v="&lt;=50K"/>
    <x v="0"/>
    <x v="1"/>
  </r>
  <r>
    <n v="23"/>
    <x v="2"/>
    <x v="0"/>
    <s v="Never-married"/>
    <x v="12"/>
    <s v="Own-child"/>
    <x v="0"/>
    <x v="1"/>
    <n v="0"/>
    <x v="0"/>
    <x v="0"/>
    <s v="&lt;=50K"/>
    <x v="0"/>
    <x v="1"/>
  </r>
  <r>
    <n v="32"/>
    <x v="1"/>
    <x v="1"/>
    <s v="Never-married"/>
    <x v="1"/>
    <s v="Other-relative"/>
    <x v="0"/>
    <x v="1"/>
    <n v="0"/>
    <x v="0"/>
    <x v="0"/>
    <s v="&lt;=50K"/>
    <x v="0"/>
    <x v="1"/>
  </r>
  <r>
    <n v="56"/>
    <x v="1"/>
    <x v="2"/>
    <s v="Married-civ-spouse"/>
    <x v="2"/>
    <s v="Husband"/>
    <x v="1"/>
    <x v="1"/>
    <n v="0"/>
    <x v="13"/>
    <x v="0"/>
    <s v="&lt;=50K"/>
    <x v="0"/>
    <x v="0"/>
  </r>
  <r>
    <n v="36"/>
    <x v="1"/>
    <x v="0"/>
    <s v="Divorced"/>
    <x v="1"/>
    <s v="Unmarried"/>
    <x v="0"/>
    <x v="1"/>
    <n v="0"/>
    <x v="2"/>
    <x v="0"/>
    <s v="&lt;=50K"/>
    <x v="0"/>
    <x v="1"/>
  </r>
  <r>
    <n v="26"/>
    <x v="1"/>
    <x v="0"/>
    <s v="Never-married"/>
    <x v="5"/>
    <s v="Not-in-family"/>
    <x v="0"/>
    <x v="1"/>
    <n v="0"/>
    <x v="8"/>
    <x v="0"/>
    <s v="&lt;=50K"/>
    <x v="0"/>
    <x v="1"/>
  </r>
  <r>
    <n v="62"/>
    <x v="1"/>
    <x v="6"/>
    <s v="Widowed"/>
    <x v="11"/>
    <s v="Unmarried"/>
    <x v="0"/>
    <x v="0"/>
    <n v="0"/>
    <x v="68"/>
    <x v="0"/>
    <s v="&lt;=50K"/>
    <x v="0"/>
    <x v="0"/>
  </r>
  <r>
    <n v="35"/>
    <x v="1"/>
    <x v="9"/>
    <s v="Divorced"/>
    <x v="5"/>
    <s v="Unmarried"/>
    <x v="0"/>
    <x v="0"/>
    <n v="0"/>
    <x v="0"/>
    <x v="0"/>
    <s v="&lt;=50K"/>
    <x v="0"/>
    <x v="1"/>
  </r>
  <r>
    <n v="25"/>
    <x v="6"/>
    <x v="6"/>
    <s v="Never-married"/>
    <x v="3"/>
    <s v="Not-in-family"/>
    <x v="0"/>
    <x v="0"/>
    <n v="0"/>
    <x v="0"/>
    <x v="0"/>
    <s v="&lt;=50K"/>
    <x v="0"/>
    <x v="1"/>
  </r>
  <r>
    <n v="28"/>
    <x v="1"/>
    <x v="0"/>
    <s v="Married-civ-spouse"/>
    <x v="7"/>
    <s v="Husband"/>
    <x v="0"/>
    <x v="1"/>
    <n v="0"/>
    <x v="8"/>
    <x v="0"/>
    <s v="&lt;=50K"/>
    <x v="0"/>
    <x v="1"/>
  </r>
  <r>
    <n v="21"/>
    <x v="1"/>
    <x v="1"/>
    <s v="Never-married"/>
    <x v="5"/>
    <s v="Own-child"/>
    <x v="0"/>
    <x v="0"/>
    <n v="0"/>
    <x v="10"/>
    <x v="0"/>
    <s v="&lt;=50K"/>
    <x v="0"/>
    <x v="1"/>
  </r>
  <r>
    <n v="31"/>
    <x v="1"/>
    <x v="3"/>
    <s v="Married-civ-spouse"/>
    <x v="7"/>
    <s v="Husband"/>
    <x v="0"/>
    <x v="1"/>
    <n v="0"/>
    <x v="0"/>
    <x v="0"/>
    <s v="&lt;=50K"/>
    <x v="0"/>
    <x v="1"/>
  </r>
  <r>
    <n v="23"/>
    <x v="1"/>
    <x v="9"/>
    <s v="Never-married"/>
    <x v="4"/>
    <s v="Own-child"/>
    <x v="0"/>
    <x v="1"/>
    <n v="0"/>
    <x v="10"/>
    <x v="30"/>
    <s v="&lt;=50K"/>
    <x v="0"/>
    <x v="1"/>
  </r>
  <r>
    <n v="58"/>
    <x v="5"/>
    <x v="6"/>
    <s v="Married-civ-spouse"/>
    <x v="3"/>
    <s v="Husband"/>
    <x v="0"/>
    <x v="1"/>
    <n v="0"/>
    <x v="0"/>
    <x v="0"/>
    <s v="&gt;50K"/>
    <x v="1"/>
    <x v="0"/>
  </r>
  <r>
    <n v="55"/>
    <x v="6"/>
    <x v="7"/>
    <s v="Married-civ-spouse"/>
    <x v="3"/>
    <s v="Husband"/>
    <x v="0"/>
    <x v="1"/>
    <n v="0"/>
    <x v="0"/>
    <x v="0"/>
    <s v="&gt;50K"/>
    <x v="1"/>
    <x v="0"/>
  </r>
  <r>
    <n v="54"/>
    <x v="1"/>
    <x v="0"/>
    <s v="Married-civ-spouse"/>
    <x v="6"/>
    <s v="Husband"/>
    <x v="0"/>
    <x v="1"/>
    <n v="0"/>
    <x v="0"/>
    <x v="0"/>
    <s v="&lt;=50K"/>
    <x v="0"/>
    <x v="0"/>
  </r>
  <r>
    <n v="40"/>
    <x v="1"/>
    <x v="8"/>
    <s v="Married-civ-spouse"/>
    <x v="2"/>
    <s v="Husband"/>
    <x v="0"/>
    <x v="1"/>
    <n v="0"/>
    <x v="25"/>
    <x v="0"/>
    <s v="&lt;=50K"/>
    <x v="0"/>
    <x v="1"/>
  </r>
  <r>
    <n v="27"/>
    <x v="1"/>
    <x v="5"/>
    <s v="Never-married"/>
    <x v="3"/>
    <s v="Not-in-family"/>
    <x v="2"/>
    <x v="1"/>
    <n v="0"/>
    <x v="29"/>
    <x v="1"/>
    <s v="&lt;=50K"/>
    <x v="0"/>
    <x v="1"/>
  </r>
  <r>
    <n v="55"/>
    <x v="1"/>
    <x v="0"/>
    <s v="Divorced"/>
    <x v="5"/>
    <s v="Unmarried"/>
    <x v="0"/>
    <x v="1"/>
    <n v="0"/>
    <x v="10"/>
    <x v="0"/>
    <s v="&lt;=50K"/>
    <x v="0"/>
    <x v="0"/>
  </r>
  <r>
    <n v="53"/>
    <x v="1"/>
    <x v="0"/>
    <s v="Separated"/>
    <x v="7"/>
    <s v="Unmarried"/>
    <x v="0"/>
    <x v="1"/>
    <n v="0"/>
    <x v="2"/>
    <x v="0"/>
    <s v="&lt;=50K"/>
    <x v="0"/>
    <x v="0"/>
  </r>
  <r>
    <n v="23"/>
    <x v="1"/>
    <x v="13"/>
    <s v="Never-married"/>
    <x v="7"/>
    <s v="Not-in-family"/>
    <x v="0"/>
    <x v="1"/>
    <n v="0"/>
    <x v="42"/>
    <x v="0"/>
    <s v="&lt;=50K"/>
    <x v="0"/>
    <x v="1"/>
  </r>
  <r>
    <n v="66"/>
    <x v="1"/>
    <x v="0"/>
    <s v="Widowed"/>
    <x v="6"/>
    <s v="Not-in-family"/>
    <x v="0"/>
    <x v="1"/>
    <n v="0"/>
    <x v="53"/>
    <x v="0"/>
    <s v="&lt;=50K"/>
    <x v="0"/>
    <x v="0"/>
  </r>
  <r>
    <n v="34"/>
    <x v="4"/>
    <x v="10"/>
    <s v="Married-civ-spouse"/>
    <x v="1"/>
    <s v="Husband"/>
    <x v="0"/>
    <x v="1"/>
    <n v="0"/>
    <x v="4"/>
    <x v="0"/>
    <s v="&gt;50K"/>
    <x v="1"/>
    <x v="1"/>
  </r>
  <r>
    <n v="39"/>
    <x v="1"/>
    <x v="3"/>
    <s v="Divorced"/>
    <x v="7"/>
    <s v="Not-in-family"/>
    <x v="0"/>
    <x v="1"/>
    <n v="0"/>
    <x v="0"/>
    <x v="0"/>
    <s v="&lt;=50K"/>
    <x v="0"/>
    <x v="1"/>
  </r>
  <r>
    <n v="21"/>
    <x v="1"/>
    <x v="1"/>
    <s v="Never-married"/>
    <x v="5"/>
    <s v="Own-child"/>
    <x v="1"/>
    <x v="0"/>
    <n v="0"/>
    <x v="0"/>
    <x v="0"/>
    <s v="&lt;=50K"/>
    <x v="0"/>
    <x v="1"/>
  </r>
  <r>
    <n v="26"/>
    <x v="1"/>
    <x v="1"/>
    <s v="Married-spouse-absent"/>
    <x v="5"/>
    <s v="Own-child"/>
    <x v="3"/>
    <x v="0"/>
    <n v="0"/>
    <x v="5"/>
    <x v="0"/>
    <s v="&lt;=50K"/>
    <x v="0"/>
    <x v="1"/>
  </r>
  <r>
    <n v="21"/>
    <x v="1"/>
    <x v="0"/>
    <s v="Never-married"/>
    <x v="5"/>
    <s v="Own-child"/>
    <x v="0"/>
    <x v="0"/>
    <n v="0"/>
    <x v="0"/>
    <x v="21"/>
    <s v="&lt;=50K"/>
    <x v="0"/>
    <x v="1"/>
  </r>
  <r>
    <n v="59"/>
    <x v="1"/>
    <x v="0"/>
    <s v="Married-civ-spouse"/>
    <x v="9"/>
    <s v="Husband"/>
    <x v="0"/>
    <x v="1"/>
    <n v="0"/>
    <x v="0"/>
    <x v="0"/>
    <s v="&lt;=50K"/>
    <x v="0"/>
    <x v="0"/>
  </r>
  <r>
    <n v="61"/>
    <x v="1"/>
    <x v="3"/>
    <s v="Married-civ-spouse"/>
    <x v="7"/>
    <s v="Husband"/>
    <x v="0"/>
    <x v="1"/>
    <n v="0"/>
    <x v="0"/>
    <x v="0"/>
    <s v="&lt;=50K"/>
    <x v="0"/>
    <x v="0"/>
  </r>
  <r>
    <n v="30"/>
    <x v="1"/>
    <x v="6"/>
    <s v="Married-civ-spouse"/>
    <x v="9"/>
    <s v="Husband"/>
    <x v="0"/>
    <x v="1"/>
    <n v="0"/>
    <x v="8"/>
    <x v="0"/>
    <s v="&gt;50K"/>
    <x v="1"/>
    <x v="1"/>
  </r>
  <r>
    <n v="22"/>
    <x v="1"/>
    <x v="10"/>
    <s v="Married-civ-spouse"/>
    <x v="2"/>
    <s v="Husband"/>
    <x v="0"/>
    <x v="1"/>
    <n v="0"/>
    <x v="0"/>
    <x v="0"/>
    <s v="&lt;=50K"/>
    <x v="0"/>
    <x v="1"/>
  </r>
  <r>
    <n v="47"/>
    <x v="1"/>
    <x v="0"/>
    <s v="Divorced"/>
    <x v="2"/>
    <s v="Unmarried"/>
    <x v="0"/>
    <x v="0"/>
    <n v="0"/>
    <x v="25"/>
    <x v="0"/>
    <s v="&lt;=50K"/>
    <x v="0"/>
    <x v="1"/>
  </r>
  <r>
    <n v="50"/>
    <x v="1"/>
    <x v="0"/>
    <s v="Divorced"/>
    <x v="4"/>
    <s v="Not-in-family"/>
    <x v="0"/>
    <x v="1"/>
    <n v="0"/>
    <x v="0"/>
    <x v="0"/>
    <s v="&lt;=50K"/>
    <x v="0"/>
    <x v="0"/>
  </r>
  <r>
    <n v="59"/>
    <x v="6"/>
    <x v="3"/>
    <s v="Married-civ-spouse"/>
    <x v="6"/>
    <s v="Husband"/>
    <x v="0"/>
    <x v="1"/>
    <n v="0"/>
    <x v="0"/>
    <x v="0"/>
    <s v="&lt;=50K"/>
    <x v="0"/>
    <x v="0"/>
  </r>
  <r>
    <n v="35"/>
    <x v="1"/>
    <x v="9"/>
    <s v="Never-married"/>
    <x v="4"/>
    <s v="Not-in-family"/>
    <x v="0"/>
    <x v="0"/>
    <n v="0"/>
    <x v="22"/>
    <x v="0"/>
    <s v="&gt;50K"/>
    <x v="1"/>
    <x v="1"/>
  </r>
  <r>
    <n v="28"/>
    <x v="1"/>
    <x v="0"/>
    <s v="Never-married"/>
    <x v="5"/>
    <s v="Other-relative"/>
    <x v="1"/>
    <x v="1"/>
    <n v="0"/>
    <x v="0"/>
    <x v="1"/>
    <s v="&lt;=50K"/>
    <x v="0"/>
    <x v="1"/>
  </r>
  <r>
    <n v="63"/>
    <x v="1"/>
    <x v="3"/>
    <s v="Widowed"/>
    <x v="10"/>
    <s v="Unmarried"/>
    <x v="0"/>
    <x v="0"/>
    <n v="0"/>
    <x v="43"/>
    <x v="0"/>
    <s v="&lt;=50K"/>
    <x v="0"/>
    <x v="0"/>
  </r>
  <r>
    <n v="48"/>
    <x v="1"/>
    <x v="1"/>
    <s v="Married-civ-spouse"/>
    <x v="6"/>
    <s v="Husband"/>
    <x v="0"/>
    <x v="1"/>
    <n v="0"/>
    <x v="0"/>
    <x v="16"/>
    <s v="&lt;=50K"/>
    <x v="0"/>
    <x v="1"/>
  </r>
  <r>
    <n v="41"/>
    <x v="3"/>
    <x v="1"/>
    <s v="Married-civ-spouse"/>
    <x v="3"/>
    <s v="Husband"/>
    <x v="0"/>
    <x v="1"/>
    <n v="0"/>
    <x v="33"/>
    <x v="0"/>
    <s v="&gt;50K"/>
    <x v="1"/>
    <x v="1"/>
  </r>
  <r>
    <n v="26"/>
    <x v="1"/>
    <x v="1"/>
    <s v="Never-married"/>
    <x v="8"/>
    <s v="Own-child"/>
    <x v="1"/>
    <x v="0"/>
    <n v="0"/>
    <x v="3"/>
    <x v="0"/>
    <s v="&lt;=50K"/>
    <x v="0"/>
    <x v="1"/>
  </r>
  <r>
    <n v="29"/>
    <x v="4"/>
    <x v="10"/>
    <s v="Married-civ-spouse"/>
    <x v="10"/>
    <s v="Husband"/>
    <x v="0"/>
    <x v="1"/>
    <n v="0"/>
    <x v="8"/>
    <x v="0"/>
    <s v="&lt;=50K"/>
    <x v="0"/>
    <x v="1"/>
  </r>
  <r>
    <n v="30"/>
    <x v="1"/>
    <x v="0"/>
    <s v="Never-married"/>
    <x v="8"/>
    <s v="Own-child"/>
    <x v="0"/>
    <x v="1"/>
    <n v="0"/>
    <x v="0"/>
    <x v="0"/>
    <s v="&lt;=50K"/>
    <x v="0"/>
    <x v="1"/>
  </r>
  <r>
    <n v="19"/>
    <x v="1"/>
    <x v="0"/>
    <s v="Never-married"/>
    <x v="9"/>
    <s v="Own-child"/>
    <x v="0"/>
    <x v="1"/>
    <n v="0"/>
    <x v="3"/>
    <x v="0"/>
    <s v="&lt;=50K"/>
    <x v="0"/>
    <x v="1"/>
  </r>
  <r>
    <n v="27"/>
    <x v="1"/>
    <x v="6"/>
    <s v="Never-married"/>
    <x v="5"/>
    <s v="Not-in-family"/>
    <x v="0"/>
    <x v="0"/>
    <n v="0"/>
    <x v="41"/>
    <x v="0"/>
    <s v="&lt;=50K"/>
    <x v="0"/>
    <x v="1"/>
  </r>
  <r>
    <n v="59"/>
    <x v="4"/>
    <x v="0"/>
    <s v="Married-civ-spouse"/>
    <x v="10"/>
    <s v="Husband"/>
    <x v="0"/>
    <x v="1"/>
    <n v="0"/>
    <x v="15"/>
    <x v="0"/>
    <s v="&lt;=50K"/>
    <x v="0"/>
    <x v="0"/>
  </r>
  <r>
    <n v="19"/>
    <x v="1"/>
    <x v="0"/>
    <s v="Never-married"/>
    <x v="6"/>
    <s v="Own-child"/>
    <x v="0"/>
    <x v="1"/>
    <n v="0"/>
    <x v="0"/>
    <x v="0"/>
    <s v="&lt;=50K"/>
    <x v="0"/>
    <x v="1"/>
  </r>
  <r>
    <n v="45"/>
    <x v="1"/>
    <x v="14"/>
    <s v="Married-civ-spouse"/>
    <x v="8"/>
    <s v="Husband"/>
    <x v="2"/>
    <x v="1"/>
    <n v="0"/>
    <x v="0"/>
    <x v="1"/>
    <s v="&lt;=50K"/>
    <x v="0"/>
    <x v="1"/>
  </r>
  <r>
    <n v="37"/>
    <x v="1"/>
    <x v="0"/>
    <s v="Never-married"/>
    <x v="5"/>
    <s v="Not-in-family"/>
    <x v="0"/>
    <x v="1"/>
    <n v="0"/>
    <x v="0"/>
    <x v="0"/>
    <s v="&lt;=50K"/>
    <x v="0"/>
    <x v="1"/>
  </r>
  <r>
    <n v="44"/>
    <x v="6"/>
    <x v="4"/>
    <s v="Married-spouse-absent"/>
    <x v="3"/>
    <s v="Unmarried"/>
    <x v="0"/>
    <x v="0"/>
    <n v="0"/>
    <x v="31"/>
    <x v="0"/>
    <s v="&lt;=50K"/>
    <x v="0"/>
    <x v="1"/>
  </r>
  <r>
    <n v="34"/>
    <x v="3"/>
    <x v="6"/>
    <s v="Married-civ-spouse"/>
    <x v="5"/>
    <s v="Husband"/>
    <x v="2"/>
    <x v="1"/>
    <n v="0"/>
    <x v="31"/>
    <x v="0"/>
    <s v="&lt;=50K"/>
    <x v="0"/>
    <x v="1"/>
  </r>
  <r>
    <n v="30"/>
    <x v="1"/>
    <x v="6"/>
    <s v="Never-married"/>
    <x v="11"/>
    <s v="Not-in-family"/>
    <x v="0"/>
    <x v="0"/>
    <n v="0"/>
    <x v="5"/>
    <x v="0"/>
    <s v="&lt;=50K"/>
    <x v="0"/>
    <x v="1"/>
  </r>
  <r>
    <n v="30"/>
    <x v="1"/>
    <x v="6"/>
    <s v="Married-civ-spouse"/>
    <x v="1"/>
    <s v="Husband"/>
    <x v="2"/>
    <x v="1"/>
    <n v="0"/>
    <x v="0"/>
    <x v="19"/>
    <s v="&gt;50K"/>
    <x v="1"/>
    <x v="1"/>
  </r>
  <r>
    <n v="56"/>
    <x v="1"/>
    <x v="8"/>
    <s v="Separated"/>
    <x v="4"/>
    <s v="Not-in-family"/>
    <x v="1"/>
    <x v="0"/>
    <n v="0"/>
    <x v="0"/>
    <x v="0"/>
    <s v="&lt;=50K"/>
    <x v="0"/>
    <x v="0"/>
  </r>
  <r>
    <n v="19"/>
    <x v="1"/>
    <x v="0"/>
    <s v="Never-married"/>
    <x v="4"/>
    <s v="Own-child"/>
    <x v="0"/>
    <x v="0"/>
    <n v="0"/>
    <x v="0"/>
    <x v="0"/>
    <s v="&lt;=50K"/>
    <x v="0"/>
    <x v="1"/>
  </r>
  <r>
    <n v="37"/>
    <x v="1"/>
    <x v="2"/>
    <s v="Married-civ-spouse"/>
    <x v="6"/>
    <s v="Husband"/>
    <x v="0"/>
    <x v="1"/>
    <n v="0"/>
    <x v="0"/>
    <x v="0"/>
    <s v="&lt;=50K"/>
    <x v="0"/>
    <x v="1"/>
  </r>
  <r>
    <n v="21"/>
    <x v="1"/>
    <x v="1"/>
    <s v="Never-married"/>
    <x v="5"/>
    <s v="Own-child"/>
    <x v="0"/>
    <x v="0"/>
    <n v="0"/>
    <x v="0"/>
    <x v="0"/>
    <s v="&lt;=50K"/>
    <x v="0"/>
    <x v="1"/>
  </r>
  <r>
    <n v="34"/>
    <x v="4"/>
    <x v="0"/>
    <s v="Married-civ-spouse"/>
    <x v="10"/>
    <s v="Husband"/>
    <x v="0"/>
    <x v="1"/>
    <n v="0"/>
    <x v="2"/>
    <x v="0"/>
    <s v="&lt;=50K"/>
    <x v="0"/>
    <x v="1"/>
  </r>
  <r>
    <n v="27"/>
    <x v="1"/>
    <x v="6"/>
    <s v="Married-civ-spouse"/>
    <x v="1"/>
    <s v="Other-relative"/>
    <x v="0"/>
    <x v="1"/>
    <n v="0"/>
    <x v="8"/>
    <x v="0"/>
    <s v="&lt;=50K"/>
    <x v="0"/>
    <x v="1"/>
  </r>
  <r>
    <n v="44"/>
    <x v="6"/>
    <x v="7"/>
    <s v="Never-married"/>
    <x v="3"/>
    <s v="Not-in-family"/>
    <x v="0"/>
    <x v="0"/>
    <n v="0"/>
    <x v="0"/>
    <x v="0"/>
    <s v="&lt;=50K"/>
    <x v="0"/>
    <x v="1"/>
  </r>
  <r>
    <n v="33"/>
    <x v="1"/>
    <x v="6"/>
    <s v="Never-married"/>
    <x v="1"/>
    <s v="Not-in-family"/>
    <x v="0"/>
    <x v="1"/>
    <n v="0"/>
    <x v="0"/>
    <x v="0"/>
    <s v="&lt;=50K"/>
    <x v="0"/>
    <x v="1"/>
  </r>
  <r>
    <n v="32"/>
    <x v="1"/>
    <x v="1"/>
    <s v="Never-married"/>
    <x v="1"/>
    <s v="Other-relative"/>
    <x v="0"/>
    <x v="0"/>
    <n v="0"/>
    <x v="8"/>
    <x v="0"/>
    <s v="&lt;=50K"/>
    <x v="0"/>
    <x v="1"/>
  </r>
  <r>
    <n v="37"/>
    <x v="1"/>
    <x v="1"/>
    <s v="Married-civ-spouse"/>
    <x v="6"/>
    <s v="Husband"/>
    <x v="0"/>
    <x v="1"/>
    <n v="0"/>
    <x v="0"/>
    <x v="0"/>
    <s v="&lt;=50K"/>
    <x v="0"/>
    <x v="1"/>
  </r>
  <r>
    <n v="26"/>
    <x v="1"/>
    <x v="6"/>
    <s v="Never-married"/>
    <x v="9"/>
    <s v="Not-in-family"/>
    <x v="0"/>
    <x v="0"/>
    <n v="0"/>
    <x v="13"/>
    <x v="0"/>
    <s v="&lt;=50K"/>
    <x v="0"/>
    <x v="1"/>
  </r>
  <r>
    <n v="20"/>
    <x v="1"/>
    <x v="1"/>
    <s v="Never-married"/>
    <x v="3"/>
    <s v="Not-in-family"/>
    <x v="0"/>
    <x v="0"/>
    <n v="0"/>
    <x v="25"/>
    <x v="0"/>
    <s v="&lt;=50K"/>
    <x v="0"/>
    <x v="1"/>
  </r>
  <r>
    <n v="37"/>
    <x v="1"/>
    <x v="1"/>
    <s v="Married-civ-spouse"/>
    <x v="6"/>
    <s v="Husband"/>
    <x v="0"/>
    <x v="1"/>
    <n v="0"/>
    <x v="0"/>
    <x v="0"/>
    <s v="&lt;=50K"/>
    <x v="0"/>
    <x v="1"/>
  </r>
  <r>
    <n v="22"/>
    <x v="1"/>
    <x v="12"/>
    <s v="Married-civ-spouse"/>
    <x v="6"/>
    <s v="Husband"/>
    <x v="0"/>
    <x v="1"/>
    <n v="0"/>
    <x v="13"/>
    <x v="2"/>
    <s v="&lt;=50K"/>
    <x v="0"/>
    <x v="1"/>
  </r>
  <r>
    <n v="44"/>
    <x v="1"/>
    <x v="6"/>
    <s v="Never-married"/>
    <x v="11"/>
    <s v="Not-in-family"/>
    <x v="0"/>
    <x v="1"/>
    <n v="0"/>
    <x v="5"/>
    <x v="0"/>
    <s v="&lt;=50K"/>
    <x v="0"/>
    <x v="1"/>
  </r>
  <r>
    <n v="30"/>
    <x v="6"/>
    <x v="0"/>
    <s v="Married-civ-spouse"/>
    <x v="6"/>
    <s v="Husband"/>
    <x v="0"/>
    <x v="1"/>
    <n v="0"/>
    <x v="0"/>
    <x v="0"/>
    <s v="&lt;=50K"/>
    <x v="0"/>
    <x v="1"/>
  </r>
  <r>
    <n v="55"/>
    <x v="6"/>
    <x v="0"/>
    <s v="Married-civ-spouse"/>
    <x v="4"/>
    <s v="Husband"/>
    <x v="0"/>
    <x v="1"/>
    <n v="0"/>
    <x v="0"/>
    <x v="0"/>
    <s v="&lt;=50K"/>
    <x v="0"/>
    <x v="0"/>
  </r>
  <r>
    <n v="36"/>
    <x v="1"/>
    <x v="8"/>
    <s v="Married-civ-spouse"/>
    <x v="2"/>
    <s v="Husband"/>
    <x v="0"/>
    <x v="1"/>
    <n v="0"/>
    <x v="0"/>
    <x v="0"/>
    <s v="&lt;=50K"/>
    <x v="0"/>
    <x v="1"/>
  </r>
  <r>
    <n v="29"/>
    <x v="1"/>
    <x v="13"/>
    <s v="Never-married"/>
    <x v="11"/>
    <s v="Not-in-family"/>
    <x v="0"/>
    <x v="1"/>
    <n v="0"/>
    <x v="0"/>
    <x v="0"/>
    <s v="&lt;=50K"/>
    <x v="0"/>
    <x v="1"/>
  </r>
  <r>
    <n v="19"/>
    <x v="0"/>
    <x v="1"/>
    <s v="Never-married"/>
    <x v="0"/>
    <s v="Own-child"/>
    <x v="0"/>
    <x v="1"/>
    <n v="0"/>
    <x v="59"/>
    <x v="0"/>
    <s v="&lt;=50K"/>
    <x v="0"/>
    <x v="1"/>
  </r>
  <r>
    <n v="45"/>
    <x v="2"/>
    <x v="10"/>
    <s v="Married-civ-spouse"/>
    <x v="12"/>
    <s v="Husband"/>
    <x v="0"/>
    <x v="1"/>
    <n v="0"/>
    <x v="0"/>
    <x v="0"/>
    <s v="&lt;=50K"/>
    <x v="0"/>
    <x v="1"/>
  </r>
  <r>
    <n v="38"/>
    <x v="5"/>
    <x v="6"/>
    <s v="Married-civ-spouse"/>
    <x v="9"/>
    <s v="Husband"/>
    <x v="0"/>
    <x v="1"/>
    <n v="0"/>
    <x v="6"/>
    <x v="0"/>
    <s v="&gt;50K"/>
    <x v="1"/>
    <x v="1"/>
  </r>
  <r>
    <n v="42"/>
    <x v="1"/>
    <x v="1"/>
    <s v="Never-married"/>
    <x v="6"/>
    <s v="Not-in-family"/>
    <x v="2"/>
    <x v="1"/>
    <n v="0"/>
    <x v="0"/>
    <x v="0"/>
    <s v="&lt;=50K"/>
    <x v="0"/>
    <x v="1"/>
  </r>
  <r>
    <n v="27"/>
    <x v="1"/>
    <x v="10"/>
    <s v="Never-married"/>
    <x v="1"/>
    <s v="Own-child"/>
    <x v="0"/>
    <x v="0"/>
    <n v="0"/>
    <x v="0"/>
    <x v="0"/>
    <s v="&lt;=50K"/>
    <x v="0"/>
    <x v="1"/>
  </r>
  <r>
    <n v="20"/>
    <x v="1"/>
    <x v="1"/>
    <s v="Never-married"/>
    <x v="5"/>
    <s v="Own-child"/>
    <x v="0"/>
    <x v="1"/>
    <n v="0"/>
    <x v="10"/>
    <x v="0"/>
    <s v="&lt;=50K"/>
    <x v="0"/>
    <x v="1"/>
  </r>
  <r>
    <n v="43"/>
    <x v="1"/>
    <x v="6"/>
    <s v="Married-civ-spouse"/>
    <x v="3"/>
    <s v="Husband"/>
    <x v="0"/>
    <x v="1"/>
    <n v="0"/>
    <x v="5"/>
    <x v="0"/>
    <s v="&lt;=50K"/>
    <x v="0"/>
    <x v="1"/>
  </r>
  <r>
    <n v="21"/>
    <x v="1"/>
    <x v="0"/>
    <s v="Never-married"/>
    <x v="5"/>
    <s v="Own-child"/>
    <x v="0"/>
    <x v="1"/>
    <n v="0"/>
    <x v="0"/>
    <x v="0"/>
    <s v="&lt;=50K"/>
    <x v="0"/>
    <x v="1"/>
  </r>
  <r>
    <n v="33"/>
    <x v="1"/>
    <x v="6"/>
    <s v="Never-married"/>
    <x v="3"/>
    <s v="Not-in-family"/>
    <x v="0"/>
    <x v="0"/>
    <n v="0"/>
    <x v="0"/>
    <x v="0"/>
    <s v="&lt;=50K"/>
    <x v="0"/>
    <x v="1"/>
  </r>
  <r>
    <n v="36"/>
    <x v="4"/>
    <x v="0"/>
    <s v="Married-civ-spouse"/>
    <x v="6"/>
    <s v="Husband"/>
    <x v="0"/>
    <x v="1"/>
    <n v="0"/>
    <x v="22"/>
    <x v="0"/>
    <s v="&gt;50K"/>
    <x v="1"/>
    <x v="1"/>
  </r>
  <r>
    <n v="34"/>
    <x v="1"/>
    <x v="13"/>
    <s v="Married-civ-spouse"/>
    <x v="4"/>
    <s v="Husband"/>
    <x v="0"/>
    <x v="1"/>
    <n v="0"/>
    <x v="0"/>
    <x v="26"/>
    <s v="&lt;=50K"/>
    <x v="0"/>
    <x v="1"/>
  </r>
  <r>
    <n v="72"/>
    <x v="1"/>
    <x v="2"/>
    <s v="Widowed"/>
    <x v="4"/>
    <s v="Not-in-family"/>
    <x v="0"/>
    <x v="0"/>
    <n v="0"/>
    <x v="24"/>
    <x v="1"/>
    <s v="&lt;=50K"/>
    <x v="0"/>
    <x v="0"/>
  </r>
  <r>
    <n v="54"/>
    <x v="1"/>
    <x v="1"/>
    <s v="Married-civ-spouse"/>
    <x v="1"/>
    <s v="Husband"/>
    <x v="0"/>
    <x v="1"/>
    <n v="0"/>
    <x v="33"/>
    <x v="0"/>
    <s v="&gt;50K"/>
    <x v="1"/>
    <x v="0"/>
  </r>
  <r>
    <n v="30"/>
    <x v="1"/>
    <x v="0"/>
    <s v="Married-civ-spouse"/>
    <x v="6"/>
    <s v="Husband"/>
    <x v="0"/>
    <x v="1"/>
    <n v="0"/>
    <x v="0"/>
    <x v="0"/>
    <s v="&gt;50K"/>
    <x v="1"/>
    <x v="1"/>
  </r>
  <r>
    <n v="63"/>
    <x v="1"/>
    <x v="0"/>
    <s v="Married-civ-spouse"/>
    <x v="2"/>
    <s v="Husband"/>
    <x v="1"/>
    <x v="1"/>
    <n v="0"/>
    <x v="0"/>
    <x v="0"/>
    <s v="&lt;=50K"/>
    <x v="0"/>
    <x v="0"/>
  </r>
  <r>
    <n v="36"/>
    <x v="1"/>
    <x v="6"/>
    <s v="Married-civ-spouse"/>
    <x v="1"/>
    <s v="Husband"/>
    <x v="0"/>
    <x v="1"/>
    <n v="0"/>
    <x v="8"/>
    <x v="0"/>
    <s v="&gt;50K"/>
    <x v="1"/>
    <x v="1"/>
  </r>
  <r>
    <n v="25"/>
    <x v="1"/>
    <x v="6"/>
    <s v="Never-married"/>
    <x v="1"/>
    <s v="Not-in-family"/>
    <x v="0"/>
    <x v="1"/>
    <n v="0"/>
    <x v="8"/>
    <x v="0"/>
    <s v="&lt;=50K"/>
    <x v="0"/>
    <x v="1"/>
  </r>
  <r>
    <n v="72"/>
    <x v="0"/>
    <x v="9"/>
    <s v="Widowed"/>
    <x v="0"/>
    <s v="Not-in-family"/>
    <x v="0"/>
    <x v="0"/>
    <n v="0"/>
    <x v="0"/>
    <x v="0"/>
    <s v="&lt;=50K"/>
    <x v="0"/>
    <x v="0"/>
  </r>
  <r>
    <n v="55"/>
    <x v="1"/>
    <x v="0"/>
    <s v="Divorced"/>
    <x v="6"/>
    <s v="Not-in-family"/>
    <x v="0"/>
    <x v="1"/>
    <n v="0"/>
    <x v="0"/>
    <x v="0"/>
    <s v="&lt;=50K"/>
    <x v="0"/>
    <x v="0"/>
  </r>
  <r>
    <n v="44"/>
    <x v="1"/>
    <x v="1"/>
    <s v="Married-civ-spouse"/>
    <x v="3"/>
    <s v="Husband"/>
    <x v="0"/>
    <x v="1"/>
    <n v="0"/>
    <x v="2"/>
    <x v="0"/>
    <s v="&gt;50K"/>
    <x v="1"/>
    <x v="1"/>
  </r>
  <r>
    <n v="41"/>
    <x v="1"/>
    <x v="0"/>
    <s v="Never-married"/>
    <x v="2"/>
    <s v="Unmarried"/>
    <x v="1"/>
    <x v="0"/>
    <n v="0"/>
    <x v="0"/>
    <x v="0"/>
    <s v="&lt;=50K"/>
    <x v="0"/>
    <x v="1"/>
  </r>
  <r>
    <n v="20"/>
    <x v="0"/>
    <x v="1"/>
    <s v="Never-married"/>
    <x v="0"/>
    <s v="Own-child"/>
    <x v="0"/>
    <x v="1"/>
    <n v="0"/>
    <x v="0"/>
    <x v="0"/>
    <s v="&lt;=50K"/>
    <x v="0"/>
    <x v="1"/>
  </r>
  <r>
    <n v="47"/>
    <x v="1"/>
    <x v="9"/>
    <s v="Married-civ-spouse"/>
    <x v="3"/>
    <s v="Husband"/>
    <x v="0"/>
    <x v="1"/>
    <n v="0"/>
    <x v="0"/>
    <x v="0"/>
    <s v="&gt;50K"/>
    <x v="1"/>
    <x v="1"/>
  </r>
  <r>
    <n v="41"/>
    <x v="1"/>
    <x v="6"/>
    <s v="Never-married"/>
    <x v="3"/>
    <s v="Not-in-family"/>
    <x v="0"/>
    <x v="1"/>
    <n v="0"/>
    <x v="0"/>
    <x v="0"/>
    <s v="&gt;50K"/>
    <x v="1"/>
    <x v="1"/>
  </r>
  <r>
    <n v="35"/>
    <x v="1"/>
    <x v="0"/>
    <s v="Married-civ-spouse"/>
    <x v="7"/>
    <s v="Husband"/>
    <x v="3"/>
    <x v="1"/>
    <n v="0"/>
    <x v="0"/>
    <x v="26"/>
    <s v="&lt;=50K"/>
    <x v="0"/>
    <x v="1"/>
  </r>
  <r>
    <n v="18"/>
    <x v="1"/>
    <x v="0"/>
    <s v="Never-married"/>
    <x v="5"/>
    <s v="Own-child"/>
    <x v="0"/>
    <x v="0"/>
    <n v="0"/>
    <x v="0"/>
    <x v="0"/>
    <s v="&lt;=50K"/>
    <x v="0"/>
    <x v="0"/>
  </r>
  <r>
    <n v="23"/>
    <x v="1"/>
    <x v="0"/>
    <s v="Divorced"/>
    <x v="4"/>
    <s v="Unmarried"/>
    <x v="0"/>
    <x v="0"/>
    <n v="0"/>
    <x v="25"/>
    <x v="0"/>
    <s v="&lt;=50K"/>
    <x v="0"/>
    <x v="1"/>
  </r>
  <r>
    <n v="57"/>
    <x v="1"/>
    <x v="6"/>
    <s v="Married-civ-spouse"/>
    <x v="1"/>
    <s v="Husband"/>
    <x v="0"/>
    <x v="1"/>
    <n v="0"/>
    <x v="0"/>
    <x v="0"/>
    <s v="&lt;=50K"/>
    <x v="0"/>
    <x v="0"/>
  </r>
  <r>
    <n v="56"/>
    <x v="4"/>
    <x v="11"/>
    <s v="Never-married"/>
    <x v="1"/>
    <s v="Not-in-family"/>
    <x v="4"/>
    <x v="1"/>
    <n v="0"/>
    <x v="20"/>
    <x v="0"/>
    <s v="&lt;=50K"/>
    <x v="0"/>
    <x v="0"/>
  </r>
  <r>
    <n v="25"/>
    <x v="5"/>
    <x v="1"/>
    <s v="Never-married"/>
    <x v="9"/>
    <s v="Own-child"/>
    <x v="0"/>
    <x v="0"/>
    <n v="0"/>
    <x v="5"/>
    <x v="0"/>
    <s v="&lt;=50K"/>
    <x v="0"/>
    <x v="1"/>
  </r>
  <r>
    <n v="64"/>
    <x v="0"/>
    <x v="10"/>
    <s v="Married-civ-spouse"/>
    <x v="0"/>
    <s v="Wife"/>
    <x v="0"/>
    <x v="0"/>
    <n v="0"/>
    <x v="14"/>
    <x v="0"/>
    <s v="&lt;=50K"/>
    <x v="0"/>
    <x v="0"/>
  </r>
  <r>
    <n v="35"/>
    <x v="4"/>
    <x v="6"/>
    <s v="Never-married"/>
    <x v="3"/>
    <s v="Own-child"/>
    <x v="0"/>
    <x v="0"/>
    <n v="0"/>
    <x v="0"/>
    <x v="0"/>
    <s v="&lt;=50K"/>
    <x v="0"/>
    <x v="1"/>
  </r>
  <r>
    <n v="61"/>
    <x v="1"/>
    <x v="10"/>
    <s v="Married-civ-spouse"/>
    <x v="5"/>
    <s v="Husband"/>
    <x v="0"/>
    <x v="1"/>
    <n v="0"/>
    <x v="0"/>
    <x v="0"/>
    <s v="&lt;=50K"/>
    <x v="0"/>
    <x v="0"/>
  </r>
  <r>
    <n v="36"/>
    <x v="2"/>
    <x v="6"/>
    <s v="Divorced"/>
    <x v="3"/>
    <s v="Not-in-family"/>
    <x v="0"/>
    <x v="0"/>
    <n v="0"/>
    <x v="6"/>
    <x v="0"/>
    <s v="&lt;=50K"/>
    <x v="0"/>
    <x v="1"/>
  </r>
  <r>
    <n v="18"/>
    <x v="1"/>
    <x v="13"/>
    <s v="Never-married"/>
    <x v="9"/>
    <s v="Own-child"/>
    <x v="1"/>
    <x v="0"/>
    <n v="0"/>
    <x v="14"/>
    <x v="0"/>
    <s v="&lt;=50K"/>
    <x v="0"/>
    <x v="0"/>
  </r>
  <r>
    <n v="21"/>
    <x v="1"/>
    <x v="1"/>
    <s v="Married-spouse-absent"/>
    <x v="9"/>
    <s v="Own-child"/>
    <x v="1"/>
    <x v="0"/>
    <n v="0"/>
    <x v="3"/>
    <x v="0"/>
    <s v="&lt;=50K"/>
    <x v="0"/>
    <x v="1"/>
  </r>
  <r>
    <n v="43"/>
    <x v="0"/>
    <x v="9"/>
    <s v="Divorced"/>
    <x v="0"/>
    <s v="Not-in-family"/>
    <x v="0"/>
    <x v="0"/>
    <n v="0"/>
    <x v="5"/>
    <x v="0"/>
    <s v="&lt;=50K"/>
    <x v="0"/>
    <x v="1"/>
  </r>
  <r>
    <n v="32"/>
    <x v="6"/>
    <x v="0"/>
    <s v="Married-civ-spouse"/>
    <x v="7"/>
    <s v="Husband"/>
    <x v="0"/>
    <x v="1"/>
    <n v="0"/>
    <x v="0"/>
    <x v="0"/>
    <s v="&lt;=50K"/>
    <x v="0"/>
    <x v="1"/>
  </r>
  <r>
    <n v="52"/>
    <x v="1"/>
    <x v="13"/>
    <s v="Married-civ-spouse"/>
    <x v="2"/>
    <s v="Husband"/>
    <x v="0"/>
    <x v="1"/>
    <n v="0"/>
    <x v="2"/>
    <x v="0"/>
    <s v="&gt;50K"/>
    <x v="1"/>
    <x v="0"/>
  </r>
  <r>
    <n v="48"/>
    <x v="1"/>
    <x v="0"/>
    <s v="Married-civ-spouse"/>
    <x v="6"/>
    <s v="Husband"/>
    <x v="0"/>
    <x v="1"/>
    <n v="0"/>
    <x v="6"/>
    <x v="0"/>
    <s v="&lt;=50K"/>
    <x v="0"/>
    <x v="1"/>
  </r>
  <r>
    <n v="40"/>
    <x v="1"/>
    <x v="6"/>
    <s v="Divorced"/>
    <x v="3"/>
    <s v="Not-in-family"/>
    <x v="0"/>
    <x v="0"/>
    <n v="0"/>
    <x v="0"/>
    <x v="0"/>
    <s v="&lt;=50K"/>
    <x v="0"/>
    <x v="1"/>
  </r>
  <r>
    <n v="22"/>
    <x v="0"/>
    <x v="1"/>
    <s v="Separated"/>
    <x v="0"/>
    <s v="Unmarried"/>
    <x v="0"/>
    <x v="0"/>
    <n v="0"/>
    <x v="10"/>
    <x v="0"/>
    <s v="&lt;=50K"/>
    <x v="0"/>
    <x v="1"/>
  </r>
  <r>
    <n v="42"/>
    <x v="1"/>
    <x v="0"/>
    <s v="Divorced"/>
    <x v="5"/>
    <s v="Not-in-family"/>
    <x v="0"/>
    <x v="0"/>
    <n v="0"/>
    <x v="0"/>
    <x v="0"/>
    <s v="&lt;=50K"/>
    <x v="0"/>
    <x v="1"/>
  </r>
  <r>
    <n v="60"/>
    <x v="0"/>
    <x v="2"/>
    <s v="Widowed"/>
    <x v="0"/>
    <s v="Unmarried"/>
    <x v="0"/>
    <x v="0"/>
    <n v="0"/>
    <x v="3"/>
    <x v="0"/>
    <s v="&lt;=50K"/>
    <x v="0"/>
    <x v="0"/>
  </r>
  <r>
    <n v="34"/>
    <x v="1"/>
    <x v="1"/>
    <s v="Married-civ-spouse"/>
    <x v="2"/>
    <s v="Husband"/>
    <x v="1"/>
    <x v="1"/>
    <n v="0"/>
    <x v="0"/>
    <x v="0"/>
    <s v="&lt;=50K"/>
    <x v="0"/>
    <x v="1"/>
  </r>
  <r>
    <n v="27"/>
    <x v="1"/>
    <x v="9"/>
    <s v="Married-civ-spouse"/>
    <x v="11"/>
    <s v="Husband"/>
    <x v="0"/>
    <x v="1"/>
    <n v="0"/>
    <x v="0"/>
    <x v="0"/>
    <s v="&lt;=50K"/>
    <x v="0"/>
    <x v="1"/>
  </r>
  <r>
    <n v="47"/>
    <x v="4"/>
    <x v="6"/>
    <s v="Never-married"/>
    <x v="10"/>
    <s v="Not-in-family"/>
    <x v="0"/>
    <x v="1"/>
    <n v="0"/>
    <x v="20"/>
    <x v="0"/>
    <s v="&lt;=50K"/>
    <x v="0"/>
    <x v="1"/>
  </r>
  <r>
    <n v="65"/>
    <x v="4"/>
    <x v="14"/>
    <s v="Married-civ-spouse"/>
    <x v="6"/>
    <s v="Husband"/>
    <x v="0"/>
    <x v="1"/>
    <n v="0"/>
    <x v="2"/>
    <x v="0"/>
    <s v="&lt;=50K"/>
    <x v="0"/>
    <x v="0"/>
  </r>
  <r>
    <n v="61"/>
    <x v="5"/>
    <x v="7"/>
    <s v="Widowed"/>
    <x v="1"/>
    <s v="Unmarried"/>
    <x v="0"/>
    <x v="0"/>
    <n v="0"/>
    <x v="24"/>
    <x v="0"/>
    <s v="&lt;=50K"/>
    <x v="0"/>
    <x v="0"/>
  </r>
  <r>
    <n v="18"/>
    <x v="1"/>
    <x v="1"/>
    <s v="Never-married"/>
    <x v="9"/>
    <s v="Own-child"/>
    <x v="0"/>
    <x v="1"/>
    <n v="0"/>
    <x v="35"/>
    <x v="0"/>
    <s v="&lt;=50K"/>
    <x v="0"/>
    <x v="0"/>
  </r>
  <r>
    <n v="49"/>
    <x v="0"/>
    <x v="0"/>
    <s v="Married-civ-spouse"/>
    <x v="0"/>
    <s v="Husband"/>
    <x v="0"/>
    <x v="1"/>
    <n v="0"/>
    <x v="0"/>
    <x v="12"/>
    <s v="&lt;=50K"/>
    <x v="0"/>
    <x v="1"/>
  </r>
  <r>
    <n v="48"/>
    <x v="1"/>
    <x v="4"/>
    <s v="Married-civ-spouse"/>
    <x v="3"/>
    <s v="Husband"/>
    <x v="0"/>
    <x v="1"/>
    <n v="0"/>
    <x v="2"/>
    <x v="0"/>
    <s v="&gt;50K"/>
    <x v="1"/>
    <x v="1"/>
  </r>
  <r>
    <n v="30"/>
    <x v="1"/>
    <x v="6"/>
    <s v="Never-married"/>
    <x v="9"/>
    <s v="Not-in-family"/>
    <x v="0"/>
    <x v="1"/>
    <n v="0"/>
    <x v="0"/>
    <x v="0"/>
    <s v="&lt;=50K"/>
    <x v="0"/>
    <x v="1"/>
  </r>
  <r>
    <n v="68"/>
    <x v="4"/>
    <x v="0"/>
    <s v="Married-civ-spouse"/>
    <x v="10"/>
    <s v="Husband"/>
    <x v="0"/>
    <x v="1"/>
    <n v="0"/>
    <x v="8"/>
    <x v="0"/>
    <s v="&gt;50K"/>
    <x v="1"/>
    <x v="0"/>
  </r>
  <r>
    <n v="23"/>
    <x v="1"/>
    <x v="0"/>
    <s v="Married-civ-spouse"/>
    <x v="9"/>
    <s v="Husband"/>
    <x v="0"/>
    <x v="1"/>
    <n v="0"/>
    <x v="22"/>
    <x v="0"/>
    <s v="&lt;=50K"/>
    <x v="0"/>
    <x v="1"/>
  </r>
  <r>
    <n v="65"/>
    <x v="4"/>
    <x v="0"/>
    <s v="Married-civ-spouse"/>
    <x v="1"/>
    <s v="Husband"/>
    <x v="0"/>
    <x v="1"/>
    <n v="0"/>
    <x v="38"/>
    <x v="0"/>
    <s v="&lt;=50K"/>
    <x v="0"/>
    <x v="0"/>
  </r>
  <r>
    <n v="32"/>
    <x v="1"/>
    <x v="6"/>
    <s v="Married-civ-spouse"/>
    <x v="5"/>
    <s v="Husband"/>
    <x v="0"/>
    <x v="1"/>
    <n v="0"/>
    <x v="33"/>
    <x v="0"/>
    <s v="&lt;=50K"/>
    <x v="0"/>
    <x v="1"/>
  </r>
  <r>
    <n v="44"/>
    <x v="1"/>
    <x v="7"/>
    <s v="Married-civ-spouse"/>
    <x v="1"/>
    <s v="Husband"/>
    <x v="0"/>
    <x v="1"/>
    <n v="0"/>
    <x v="0"/>
    <x v="0"/>
    <s v="&gt;50K"/>
    <x v="1"/>
    <x v="1"/>
  </r>
  <r>
    <n v="48"/>
    <x v="6"/>
    <x v="7"/>
    <s v="Married-civ-spouse"/>
    <x v="3"/>
    <s v="Wife"/>
    <x v="0"/>
    <x v="0"/>
    <n v="0"/>
    <x v="0"/>
    <x v="0"/>
    <s v="&gt;50K"/>
    <x v="1"/>
    <x v="1"/>
  </r>
  <r>
    <n v="24"/>
    <x v="1"/>
    <x v="10"/>
    <s v="Never-married"/>
    <x v="11"/>
    <s v="Not-in-family"/>
    <x v="0"/>
    <x v="1"/>
    <n v="0"/>
    <x v="2"/>
    <x v="0"/>
    <s v="&lt;=50K"/>
    <x v="0"/>
    <x v="1"/>
  </r>
  <r>
    <n v="58"/>
    <x v="1"/>
    <x v="1"/>
    <s v="Never-married"/>
    <x v="10"/>
    <s v="Not-in-family"/>
    <x v="0"/>
    <x v="1"/>
    <n v="0"/>
    <x v="0"/>
    <x v="0"/>
    <s v="&lt;=50K"/>
    <x v="0"/>
    <x v="0"/>
  </r>
  <r>
    <n v="32"/>
    <x v="6"/>
    <x v="1"/>
    <s v="Married-spouse-absent"/>
    <x v="3"/>
    <s v="Not-in-family"/>
    <x v="0"/>
    <x v="1"/>
    <n v="0"/>
    <x v="8"/>
    <x v="16"/>
    <s v="&lt;=50K"/>
    <x v="0"/>
    <x v="1"/>
  </r>
  <r>
    <n v="54"/>
    <x v="1"/>
    <x v="7"/>
    <s v="Divorced"/>
    <x v="1"/>
    <s v="Not-in-family"/>
    <x v="0"/>
    <x v="1"/>
    <n v="0"/>
    <x v="8"/>
    <x v="0"/>
    <s v="&gt;50K"/>
    <x v="1"/>
    <x v="0"/>
  </r>
  <r>
    <n v="35"/>
    <x v="1"/>
    <x v="7"/>
    <s v="Never-married"/>
    <x v="3"/>
    <s v="Not-in-family"/>
    <x v="0"/>
    <x v="1"/>
    <n v="0"/>
    <x v="2"/>
    <x v="0"/>
    <s v="&gt;50K"/>
    <x v="1"/>
    <x v="1"/>
  </r>
  <r>
    <n v="35"/>
    <x v="1"/>
    <x v="9"/>
    <s v="Divorced"/>
    <x v="1"/>
    <s v="Not-in-family"/>
    <x v="0"/>
    <x v="0"/>
    <n v="0"/>
    <x v="8"/>
    <x v="0"/>
    <s v="&lt;=50K"/>
    <x v="0"/>
    <x v="1"/>
  </r>
  <r>
    <n v="24"/>
    <x v="1"/>
    <x v="0"/>
    <s v="Never-married"/>
    <x v="9"/>
    <s v="Own-child"/>
    <x v="0"/>
    <x v="1"/>
    <n v="0"/>
    <x v="0"/>
    <x v="0"/>
    <s v="&lt;=50K"/>
    <x v="0"/>
    <x v="1"/>
  </r>
  <r>
    <n v="38"/>
    <x v="4"/>
    <x v="0"/>
    <s v="Separated"/>
    <x v="6"/>
    <s v="Not-in-family"/>
    <x v="0"/>
    <x v="1"/>
    <n v="0"/>
    <x v="0"/>
    <x v="0"/>
    <s v="&lt;=50K"/>
    <x v="0"/>
    <x v="1"/>
  </r>
  <r>
    <n v="57"/>
    <x v="6"/>
    <x v="0"/>
    <s v="Married-civ-spouse"/>
    <x v="1"/>
    <s v="Husband"/>
    <x v="0"/>
    <x v="1"/>
    <n v="0"/>
    <x v="0"/>
    <x v="0"/>
    <s v="&gt;50K"/>
    <x v="1"/>
    <x v="0"/>
  </r>
  <r>
    <n v="38"/>
    <x v="1"/>
    <x v="1"/>
    <s v="Never-married"/>
    <x v="9"/>
    <s v="Not-in-family"/>
    <x v="0"/>
    <x v="1"/>
    <n v="0"/>
    <x v="4"/>
    <x v="0"/>
    <s v="&lt;=50K"/>
    <x v="0"/>
    <x v="1"/>
  </r>
  <r>
    <n v="49"/>
    <x v="1"/>
    <x v="0"/>
    <s v="Never-married"/>
    <x v="6"/>
    <s v="Not-in-family"/>
    <x v="0"/>
    <x v="1"/>
    <n v="0"/>
    <x v="0"/>
    <x v="0"/>
    <s v="&lt;=50K"/>
    <x v="0"/>
    <x v="1"/>
  </r>
  <r>
    <n v="25"/>
    <x v="1"/>
    <x v="6"/>
    <s v="Never-married"/>
    <x v="11"/>
    <s v="Own-child"/>
    <x v="0"/>
    <x v="0"/>
    <n v="0"/>
    <x v="53"/>
    <x v="0"/>
    <s v="&lt;=50K"/>
    <x v="0"/>
    <x v="1"/>
  </r>
  <r>
    <n v="56"/>
    <x v="1"/>
    <x v="1"/>
    <s v="Married-spouse-absent"/>
    <x v="7"/>
    <s v="Not-in-family"/>
    <x v="0"/>
    <x v="1"/>
    <n v="0"/>
    <x v="0"/>
    <x v="0"/>
    <s v="&lt;=50K"/>
    <x v="0"/>
    <x v="0"/>
  </r>
  <r>
    <n v="32"/>
    <x v="1"/>
    <x v="8"/>
    <s v="Divorced"/>
    <x v="4"/>
    <s v="Unmarried"/>
    <x v="0"/>
    <x v="0"/>
    <n v="0"/>
    <x v="0"/>
    <x v="0"/>
    <s v="&lt;=50K"/>
    <x v="0"/>
    <x v="1"/>
  </r>
  <r>
    <n v="22"/>
    <x v="1"/>
    <x v="6"/>
    <s v="Never-married"/>
    <x v="3"/>
    <s v="Not-in-family"/>
    <x v="0"/>
    <x v="1"/>
    <n v="0"/>
    <x v="0"/>
    <x v="0"/>
    <s v="&lt;=50K"/>
    <x v="0"/>
    <x v="1"/>
  </r>
  <r>
    <n v="23"/>
    <x v="0"/>
    <x v="1"/>
    <s v="Never-married"/>
    <x v="0"/>
    <s v="Other-relative"/>
    <x v="0"/>
    <x v="1"/>
    <n v="0"/>
    <x v="0"/>
    <x v="0"/>
    <s v="&lt;=50K"/>
    <x v="0"/>
    <x v="1"/>
  </r>
  <r>
    <n v="33"/>
    <x v="1"/>
    <x v="0"/>
    <s v="Married-civ-spouse"/>
    <x v="6"/>
    <s v="Husband"/>
    <x v="0"/>
    <x v="1"/>
    <n v="0"/>
    <x v="0"/>
    <x v="0"/>
    <s v="&lt;=50K"/>
    <x v="0"/>
    <x v="1"/>
  </r>
  <r>
    <n v="42"/>
    <x v="1"/>
    <x v="1"/>
    <s v="Divorced"/>
    <x v="5"/>
    <s v="Unmarried"/>
    <x v="0"/>
    <x v="0"/>
    <n v="0"/>
    <x v="21"/>
    <x v="0"/>
    <s v="&lt;=50K"/>
    <x v="0"/>
    <x v="1"/>
  </r>
  <r>
    <n v="62"/>
    <x v="4"/>
    <x v="0"/>
    <s v="Married-civ-spouse"/>
    <x v="7"/>
    <s v="Husband"/>
    <x v="0"/>
    <x v="1"/>
    <n v="0"/>
    <x v="13"/>
    <x v="0"/>
    <s v="&lt;=50K"/>
    <x v="0"/>
    <x v="0"/>
  </r>
  <r>
    <n v="24"/>
    <x v="0"/>
    <x v="14"/>
    <s v="Never-married"/>
    <x v="0"/>
    <s v="Own-child"/>
    <x v="0"/>
    <x v="1"/>
    <n v="0"/>
    <x v="0"/>
    <x v="0"/>
    <s v="&lt;=50K"/>
    <x v="0"/>
    <x v="1"/>
  </r>
  <r>
    <n v="26"/>
    <x v="6"/>
    <x v="6"/>
    <s v="Never-married"/>
    <x v="12"/>
    <s v="Own-child"/>
    <x v="0"/>
    <x v="1"/>
    <n v="0"/>
    <x v="0"/>
    <x v="0"/>
    <s v="&lt;=50K"/>
    <x v="0"/>
    <x v="1"/>
  </r>
  <r>
    <n v="46"/>
    <x v="1"/>
    <x v="1"/>
    <s v="Divorced"/>
    <x v="6"/>
    <s v="Unmarried"/>
    <x v="0"/>
    <x v="1"/>
    <n v="0"/>
    <x v="0"/>
    <x v="0"/>
    <s v="&gt;50K"/>
    <x v="1"/>
    <x v="1"/>
  </r>
  <r>
    <n v="33"/>
    <x v="1"/>
    <x v="6"/>
    <s v="Separated"/>
    <x v="9"/>
    <s v="Not-in-family"/>
    <x v="0"/>
    <x v="0"/>
    <n v="0"/>
    <x v="8"/>
    <x v="0"/>
    <s v="&gt;50K"/>
    <x v="1"/>
    <x v="1"/>
  </r>
  <r>
    <n v="65"/>
    <x v="0"/>
    <x v="0"/>
    <s v="Married-civ-spouse"/>
    <x v="0"/>
    <s v="Husband"/>
    <x v="0"/>
    <x v="1"/>
    <n v="0"/>
    <x v="48"/>
    <x v="0"/>
    <s v="&gt;50K"/>
    <x v="1"/>
    <x v="0"/>
  </r>
  <r>
    <n v="43"/>
    <x v="6"/>
    <x v="10"/>
    <s v="Divorced"/>
    <x v="1"/>
    <s v="Not-in-family"/>
    <x v="0"/>
    <x v="0"/>
    <n v="0"/>
    <x v="0"/>
    <x v="0"/>
    <s v="&lt;=50K"/>
    <x v="0"/>
    <x v="1"/>
  </r>
  <r>
    <n v="43"/>
    <x v="1"/>
    <x v="0"/>
    <s v="Married-civ-spouse"/>
    <x v="6"/>
    <s v="Husband"/>
    <x v="0"/>
    <x v="1"/>
    <n v="0"/>
    <x v="0"/>
    <x v="0"/>
    <s v="&gt;50K"/>
    <x v="1"/>
    <x v="1"/>
  </r>
  <r>
    <n v="35"/>
    <x v="1"/>
    <x v="3"/>
    <s v="Married-civ-spouse"/>
    <x v="6"/>
    <s v="Husband"/>
    <x v="0"/>
    <x v="1"/>
    <n v="0"/>
    <x v="0"/>
    <x v="0"/>
    <s v="&lt;=50K"/>
    <x v="0"/>
    <x v="1"/>
  </r>
  <r>
    <n v="48"/>
    <x v="1"/>
    <x v="0"/>
    <s v="Widowed"/>
    <x v="8"/>
    <s v="Other-relative"/>
    <x v="0"/>
    <x v="0"/>
    <n v="0"/>
    <x v="13"/>
    <x v="0"/>
    <s v="&lt;=50K"/>
    <x v="0"/>
    <x v="1"/>
  </r>
  <r>
    <n v="55"/>
    <x v="3"/>
    <x v="6"/>
    <s v="Married-civ-spouse"/>
    <x v="1"/>
    <s v="Husband"/>
    <x v="0"/>
    <x v="1"/>
    <n v="0"/>
    <x v="0"/>
    <x v="0"/>
    <s v="&gt;50K"/>
    <x v="1"/>
    <x v="0"/>
  </r>
  <r>
    <n v="45"/>
    <x v="1"/>
    <x v="10"/>
    <s v="Married-civ-spouse"/>
    <x v="6"/>
    <s v="Husband"/>
    <x v="0"/>
    <x v="1"/>
    <n v="0"/>
    <x v="0"/>
    <x v="0"/>
    <s v="&lt;=50K"/>
    <x v="0"/>
    <x v="1"/>
  </r>
  <r>
    <n v="59"/>
    <x v="3"/>
    <x v="7"/>
    <s v="Never-married"/>
    <x v="1"/>
    <s v="Not-in-family"/>
    <x v="0"/>
    <x v="1"/>
    <n v="0"/>
    <x v="0"/>
    <x v="0"/>
    <s v="&lt;=50K"/>
    <x v="0"/>
    <x v="0"/>
  </r>
  <r>
    <n v="56"/>
    <x v="6"/>
    <x v="0"/>
    <s v="Married-civ-spouse"/>
    <x v="6"/>
    <s v="Husband"/>
    <x v="0"/>
    <x v="1"/>
    <n v="0"/>
    <x v="0"/>
    <x v="0"/>
    <s v="&lt;=50K"/>
    <x v="0"/>
    <x v="0"/>
  </r>
  <r>
    <n v="21"/>
    <x v="1"/>
    <x v="0"/>
    <s v="Never-married"/>
    <x v="4"/>
    <s v="Own-child"/>
    <x v="1"/>
    <x v="1"/>
    <n v="0"/>
    <x v="29"/>
    <x v="0"/>
    <s v="&lt;=50K"/>
    <x v="0"/>
    <x v="1"/>
  </r>
  <r>
    <n v="38"/>
    <x v="1"/>
    <x v="0"/>
    <s v="Never-married"/>
    <x v="4"/>
    <s v="Unmarried"/>
    <x v="0"/>
    <x v="0"/>
    <n v="0"/>
    <x v="0"/>
    <x v="0"/>
    <s v="&lt;=50K"/>
    <x v="0"/>
    <x v="1"/>
  </r>
  <r>
    <n v="27"/>
    <x v="1"/>
    <x v="1"/>
    <s v="Never-married"/>
    <x v="5"/>
    <s v="Own-child"/>
    <x v="0"/>
    <x v="0"/>
    <n v="0"/>
    <x v="0"/>
    <x v="0"/>
    <s v="&lt;=50K"/>
    <x v="0"/>
    <x v="1"/>
  </r>
  <r>
    <n v="48"/>
    <x v="5"/>
    <x v="2"/>
    <s v="Married-civ-spouse"/>
    <x v="6"/>
    <s v="Husband"/>
    <x v="0"/>
    <x v="1"/>
    <n v="0"/>
    <x v="8"/>
    <x v="0"/>
    <s v="&gt;50K"/>
    <x v="1"/>
    <x v="1"/>
  </r>
  <r>
    <n v="37"/>
    <x v="2"/>
    <x v="7"/>
    <s v="Married-civ-spouse"/>
    <x v="3"/>
    <s v="Husband"/>
    <x v="0"/>
    <x v="1"/>
    <n v="0"/>
    <x v="4"/>
    <x v="0"/>
    <s v="&gt;50K"/>
    <x v="1"/>
    <x v="1"/>
  </r>
  <r>
    <n v="63"/>
    <x v="4"/>
    <x v="0"/>
    <s v="Married-civ-spouse"/>
    <x v="6"/>
    <s v="Husband"/>
    <x v="0"/>
    <x v="1"/>
    <n v="0"/>
    <x v="25"/>
    <x v="0"/>
    <s v="&lt;=50K"/>
    <x v="0"/>
    <x v="0"/>
  </r>
  <r>
    <n v="27"/>
    <x v="2"/>
    <x v="0"/>
    <s v="Never-married"/>
    <x v="7"/>
    <s v="Not-in-family"/>
    <x v="4"/>
    <x v="1"/>
    <n v="0"/>
    <x v="31"/>
    <x v="0"/>
    <s v="&gt;50K"/>
    <x v="1"/>
    <x v="1"/>
  </r>
  <r>
    <n v="20"/>
    <x v="1"/>
    <x v="1"/>
    <s v="Never-married"/>
    <x v="9"/>
    <s v="Own-child"/>
    <x v="0"/>
    <x v="1"/>
    <n v="0"/>
    <x v="10"/>
    <x v="0"/>
    <s v="&lt;=50K"/>
    <x v="0"/>
    <x v="1"/>
  </r>
  <r>
    <n v="21"/>
    <x v="0"/>
    <x v="3"/>
    <s v="Never-married"/>
    <x v="0"/>
    <s v="Own-child"/>
    <x v="1"/>
    <x v="1"/>
    <n v="0"/>
    <x v="0"/>
    <x v="0"/>
    <s v="&lt;=50K"/>
    <x v="0"/>
    <x v="1"/>
  </r>
  <r>
    <n v="51"/>
    <x v="4"/>
    <x v="9"/>
    <s v="Married-civ-spouse"/>
    <x v="1"/>
    <s v="Husband"/>
    <x v="0"/>
    <x v="1"/>
    <n v="0"/>
    <x v="0"/>
    <x v="0"/>
    <s v="&lt;=50K"/>
    <x v="0"/>
    <x v="0"/>
  </r>
  <r>
    <n v="28"/>
    <x v="1"/>
    <x v="9"/>
    <s v="Married-civ-spouse"/>
    <x v="3"/>
    <s v="Husband"/>
    <x v="0"/>
    <x v="1"/>
    <n v="0"/>
    <x v="0"/>
    <x v="0"/>
    <s v="&gt;50K"/>
    <x v="1"/>
    <x v="1"/>
  </r>
  <r>
    <n v="39"/>
    <x v="1"/>
    <x v="10"/>
    <s v="Divorced"/>
    <x v="4"/>
    <s v="Not-in-family"/>
    <x v="4"/>
    <x v="0"/>
    <n v="0"/>
    <x v="0"/>
    <x v="30"/>
    <s v="&lt;=50K"/>
    <x v="0"/>
    <x v="1"/>
  </r>
  <r>
    <n v="35"/>
    <x v="1"/>
    <x v="7"/>
    <s v="Married-civ-spouse"/>
    <x v="9"/>
    <s v="Husband"/>
    <x v="0"/>
    <x v="1"/>
    <n v="0"/>
    <x v="6"/>
    <x v="0"/>
    <s v="&gt;50K"/>
    <x v="1"/>
    <x v="1"/>
  </r>
  <r>
    <n v="21"/>
    <x v="0"/>
    <x v="1"/>
    <s v="Never-married"/>
    <x v="0"/>
    <s v="Not-in-family"/>
    <x v="0"/>
    <x v="0"/>
    <n v="0"/>
    <x v="46"/>
    <x v="0"/>
    <s v="&lt;=50K"/>
    <x v="0"/>
    <x v="1"/>
  </r>
  <r>
    <n v="65"/>
    <x v="1"/>
    <x v="2"/>
    <s v="Married-civ-spouse"/>
    <x v="6"/>
    <s v="Husband"/>
    <x v="0"/>
    <x v="1"/>
    <n v="0"/>
    <x v="0"/>
    <x v="0"/>
    <s v="&lt;=50K"/>
    <x v="0"/>
    <x v="0"/>
  </r>
  <r>
    <n v="54"/>
    <x v="6"/>
    <x v="10"/>
    <s v="Married-civ-spouse"/>
    <x v="7"/>
    <s v="Husband"/>
    <x v="1"/>
    <x v="1"/>
    <n v="0"/>
    <x v="0"/>
    <x v="0"/>
    <s v="&lt;=50K"/>
    <x v="0"/>
    <x v="0"/>
  </r>
  <r>
    <n v="24"/>
    <x v="1"/>
    <x v="1"/>
    <s v="Never-married"/>
    <x v="5"/>
    <s v="Own-child"/>
    <x v="1"/>
    <x v="0"/>
    <n v="0"/>
    <x v="0"/>
    <x v="0"/>
    <s v="&lt;=50K"/>
    <x v="0"/>
    <x v="1"/>
  </r>
  <r>
    <n v="36"/>
    <x v="1"/>
    <x v="6"/>
    <s v="Never-married"/>
    <x v="1"/>
    <s v="Not-in-family"/>
    <x v="2"/>
    <x v="0"/>
    <n v="0"/>
    <x v="0"/>
    <x v="0"/>
    <s v="&lt;=50K"/>
    <x v="0"/>
    <x v="1"/>
  </r>
  <r>
    <n v="70"/>
    <x v="0"/>
    <x v="1"/>
    <s v="Married-civ-spouse"/>
    <x v="0"/>
    <s v="Husband"/>
    <x v="0"/>
    <x v="1"/>
    <n v="0"/>
    <x v="29"/>
    <x v="0"/>
    <s v="&gt;50K"/>
    <x v="1"/>
    <x v="0"/>
  </r>
  <r>
    <n v="52"/>
    <x v="1"/>
    <x v="0"/>
    <s v="Divorced"/>
    <x v="6"/>
    <s v="Not-in-family"/>
    <x v="0"/>
    <x v="1"/>
    <n v="0"/>
    <x v="0"/>
    <x v="0"/>
    <s v="&gt;50K"/>
    <x v="1"/>
    <x v="0"/>
  </r>
  <r>
    <n v="64"/>
    <x v="1"/>
    <x v="0"/>
    <s v="Married-civ-spouse"/>
    <x v="2"/>
    <s v="Husband"/>
    <x v="0"/>
    <x v="1"/>
    <n v="0"/>
    <x v="0"/>
    <x v="0"/>
    <s v="&lt;=50K"/>
    <x v="0"/>
    <x v="0"/>
  </r>
  <r>
    <n v="43"/>
    <x v="1"/>
    <x v="1"/>
    <s v="Divorced"/>
    <x v="6"/>
    <s v="Not-in-family"/>
    <x v="0"/>
    <x v="1"/>
    <n v="0"/>
    <x v="0"/>
    <x v="0"/>
    <s v="&lt;=50K"/>
    <x v="0"/>
    <x v="1"/>
  </r>
  <r>
    <n v="47"/>
    <x v="3"/>
    <x v="0"/>
    <s v="Separated"/>
    <x v="5"/>
    <s v="Unmarried"/>
    <x v="0"/>
    <x v="0"/>
    <n v="0"/>
    <x v="0"/>
    <x v="0"/>
    <s v="&lt;=50K"/>
    <x v="0"/>
    <x v="1"/>
  </r>
  <r>
    <n v="32"/>
    <x v="1"/>
    <x v="13"/>
    <s v="Married-civ-spouse"/>
    <x v="8"/>
    <s v="Husband"/>
    <x v="0"/>
    <x v="1"/>
    <n v="0"/>
    <x v="0"/>
    <x v="0"/>
    <s v="&lt;=50K"/>
    <x v="0"/>
    <x v="1"/>
  </r>
  <r>
    <n v="20"/>
    <x v="1"/>
    <x v="1"/>
    <s v="Never-married"/>
    <x v="9"/>
    <s v="Own-child"/>
    <x v="0"/>
    <x v="0"/>
    <n v="0"/>
    <x v="25"/>
    <x v="0"/>
    <s v="&lt;=50K"/>
    <x v="0"/>
    <x v="1"/>
  </r>
  <r>
    <n v="33"/>
    <x v="1"/>
    <x v="1"/>
    <s v="Never-married"/>
    <x v="5"/>
    <s v="Not-in-family"/>
    <x v="0"/>
    <x v="0"/>
    <n v="0"/>
    <x v="31"/>
    <x v="0"/>
    <s v="&lt;=50K"/>
    <x v="0"/>
    <x v="1"/>
  </r>
  <r>
    <n v="52"/>
    <x v="1"/>
    <x v="0"/>
    <s v="Divorced"/>
    <x v="5"/>
    <s v="Unmarried"/>
    <x v="0"/>
    <x v="0"/>
    <n v="0"/>
    <x v="0"/>
    <x v="21"/>
    <s v="&lt;=50K"/>
    <x v="0"/>
    <x v="0"/>
  </r>
  <r>
    <n v="49"/>
    <x v="1"/>
    <x v="2"/>
    <s v="Married-civ-spouse"/>
    <x v="2"/>
    <s v="Husband"/>
    <x v="0"/>
    <x v="1"/>
    <n v="0"/>
    <x v="0"/>
    <x v="0"/>
    <s v="&lt;=50K"/>
    <x v="0"/>
    <x v="1"/>
  </r>
  <r>
    <n v="31"/>
    <x v="1"/>
    <x v="0"/>
    <s v="Married-civ-spouse"/>
    <x v="9"/>
    <s v="Wife"/>
    <x v="0"/>
    <x v="0"/>
    <n v="0"/>
    <x v="1"/>
    <x v="0"/>
    <s v="&lt;=50K"/>
    <x v="0"/>
    <x v="1"/>
  </r>
  <r>
    <n v="62"/>
    <x v="4"/>
    <x v="0"/>
    <s v="Never-married"/>
    <x v="4"/>
    <s v="Unmarried"/>
    <x v="0"/>
    <x v="0"/>
    <n v="0"/>
    <x v="19"/>
    <x v="0"/>
    <s v="&lt;=50K"/>
    <x v="0"/>
    <x v="0"/>
  </r>
  <r>
    <n v="44"/>
    <x v="1"/>
    <x v="1"/>
    <s v="Divorced"/>
    <x v="6"/>
    <s v="Not-in-family"/>
    <x v="0"/>
    <x v="1"/>
    <n v="0"/>
    <x v="6"/>
    <x v="0"/>
    <s v="&lt;=50K"/>
    <x v="0"/>
    <x v="1"/>
  </r>
  <r>
    <n v="68"/>
    <x v="6"/>
    <x v="7"/>
    <s v="Widowed"/>
    <x v="3"/>
    <s v="Unmarried"/>
    <x v="1"/>
    <x v="0"/>
    <n v="0"/>
    <x v="0"/>
    <x v="0"/>
    <s v="&gt;50K"/>
    <x v="1"/>
    <x v="0"/>
  </r>
  <r>
    <n v="40"/>
    <x v="3"/>
    <x v="1"/>
    <s v="Never-married"/>
    <x v="5"/>
    <s v="Unmarried"/>
    <x v="0"/>
    <x v="0"/>
    <n v="0"/>
    <x v="0"/>
    <x v="0"/>
    <s v="&lt;=50K"/>
    <x v="0"/>
    <x v="1"/>
  </r>
  <r>
    <n v="46"/>
    <x v="1"/>
    <x v="2"/>
    <s v="Never-married"/>
    <x v="8"/>
    <s v="Not-in-family"/>
    <x v="0"/>
    <x v="1"/>
    <n v="0"/>
    <x v="8"/>
    <x v="0"/>
    <s v="&lt;=50K"/>
    <x v="0"/>
    <x v="1"/>
  </r>
  <r>
    <n v="22"/>
    <x v="1"/>
    <x v="0"/>
    <s v="Never-married"/>
    <x v="2"/>
    <s v="Own-child"/>
    <x v="0"/>
    <x v="0"/>
    <n v="0"/>
    <x v="0"/>
    <x v="0"/>
    <s v="&lt;=50K"/>
    <x v="0"/>
    <x v="1"/>
  </r>
  <r>
    <n v="37"/>
    <x v="4"/>
    <x v="6"/>
    <s v="Divorced"/>
    <x v="11"/>
    <s v="Not-in-family"/>
    <x v="0"/>
    <x v="1"/>
    <n v="0"/>
    <x v="14"/>
    <x v="0"/>
    <s v="&lt;=50K"/>
    <x v="0"/>
    <x v="1"/>
  </r>
  <r>
    <n v="62"/>
    <x v="1"/>
    <x v="7"/>
    <s v="Never-married"/>
    <x v="3"/>
    <s v="Not-in-family"/>
    <x v="0"/>
    <x v="1"/>
    <n v="0"/>
    <x v="15"/>
    <x v="0"/>
    <s v="&lt;=50K"/>
    <x v="0"/>
    <x v="0"/>
  </r>
  <r>
    <n v="37"/>
    <x v="1"/>
    <x v="6"/>
    <s v="Married-civ-spouse"/>
    <x v="1"/>
    <s v="Husband"/>
    <x v="0"/>
    <x v="1"/>
    <n v="0"/>
    <x v="8"/>
    <x v="0"/>
    <s v="&gt;50K"/>
    <x v="1"/>
    <x v="1"/>
  </r>
  <r>
    <n v="44"/>
    <x v="1"/>
    <x v="0"/>
    <s v="Married-civ-spouse"/>
    <x v="9"/>
    <s v="Husband"/>
    <x v="0"/>
    <x v="1"/>
    <n v="0"/>
    <x v="50"/>
    <x v="0"/>
    <s v="&lt;=50K"/>
    <x v="0"/>
    <x v="1"/>
  </r>
  <r>
    <n v="41"/>
    <x v="1"/>
    <x v="10"/>
    <s v="Married-civ-spouse"/>
    <x v="9"/>
    <s v="Husband"/>
    <x v="0"/>
    <x v="1"/>
    <n v="0"/>
    <x v="0"/>
    <x v="0"/>
    <s v="&gt;50K"/>
    <x v="1"/>
    <x v="1"/>
  </r>
  <r>
    <n v="36"/>
    <x v="6"/>
    <x v="6"/>
    <s v="Divorced"/>
    <x v="3"/>
    <s v="Unmarried"/>
    <x v="0"/>
    <x v="1"/>
    <n v="0"/>
    <x v="0"/>
    <x v="0"/>
    <s v="&lt;=50K"/>
    <x v="0"/>
    <x v="1"/>
  </r>
  <r>
    <n v="26"/>
    <x v="1"/>
    <x v="6"/>
    <s v="Divorced"/>
    <x v="4"/>
    <s v="Not-in-family"/>
    <x v="0"/>
    <x v="0"/>
    <n v="0"/>
    <x v="2"/>
    <x v="0"/>
    <s v="&lt;=50K"/>
    <x v="0"/>
    <x v="1"/>
  </r>
  <r>
    <n v="48"/>
    <x v="3"/>
    <x v="0"/>
    <s v="Married-civ-spouse"/>
    <x v="7"/>
    <s v="Husband"/>
    <x v="1"/>
    <x v="1"/>
    <n v="0"/>
    <x v="0"/>
    <x v="0"/>
    <s v="&gt;50K"/>
    <x v="1"/>
    <x v="1"/>
  </r>
  <r>
    <n v="21"/>
    <x v="1"/>
    <x v="0"/>
    <s v="Never-married"/>
    <x v="4"/>
    <s v="Not-in-family"/>
    <x v="0"/>
    <x v="0"/>
    <n v="0"/>
    <x v="35"/>
    <x v="0"/>
    <s v="&lt;=50K"/>
    <x v="0"/>
    <x v="1"/>
  </r>
  <r>
    <n v="44"/>
    <x v="1"/>
    <x v="10"/>
    <s v="Married-civ-spouse"/>
    <x v="6"/>
    <s v="Husband"/>
    <x v="0"/>
    <x v="1"/>
    <n v="0"/>
    <x v="0"/>
    <x v="0"/>
    <s v="&gt;50K"/>
    <x v="1"/>
    <x v="1"/>
  </r>
  <r>
    <n v="56"/>
    <x v="1"/>
    <x v="3"/>
    <s v="Married-civ-spouse"/>
    <x v="9"/>
    <s v="Wife"/>
    <x v="2"/>
    <x v="0"/>
    <n v="0"/>
    <x v="25"/>
    <x v="18"/>
    <s v="&gt;50K"/>
    <x v="1"/>
    <x v="0"/>
  </r>
  <r>
    <n v="25"/>
    <x v="1"/>
    <x v="14"/>
    <s v="Never-married"/>
    <x v="7"/>
    <s v="Other-relative"/>
    <x v="0"/>
    <x v="1"/>
    <n v="0"/>
    <x v="0"/>
    <x v="0"/>
    <s v="&lt;=50K"/>
    <x v="0"/>
    <x v="1"/>
  </r>
  <r>
    <n v="32"/>
    <x v="6"/>
    <x v="6"/>
    <s v="Never-married"/>
    <x v="3"/>
    <s v="Not-in-family"/>
    <x v="0"/>
    <x v="0"/>
    <n v="0"/>
    <x v="8"/>
    <x v="0"/>
    <s v="&lt;=50K"/>
    <x v="0"/>
    <x v="1"/>
  </r>
  <r>
    <n v="47"/>
    <x v="1"/>
    <x v="1"/>
    <s v="Never-married"/>
    <x v="5"/>
    <s v="Not-in-family"/>
    <x v="0"/>
    <x v="0"/>
    <n v="0"/>
    <x v="0"/>
    <x v="0"/>
    <s v="&gt;50K"/>
    <x v="1"/>
    <x v="1"/>
  </r>
  <r>
    <n v="26"/>
    <x v="1"/>
    <x v="1"/>
    <s v="Never-married"/>
    <x v="8"/>
    <s v="Own-child"/>
    <x v="0"/>
    <x v="1"/>
    <n v="0"/>
    <x v="0"/>
    <x v="0"/>
    <s v="&lt;=50K"/>
    <x v="0"/>
    <x v="1"/>
  </r>
  <r>
    <n v="23"/>
    <x v="1"/>
    <x v="10"/>
    <s v="Never-married"/>
    <x v="1"/>
    <s v="Own-child"/>
    <x v="0"/>
    <x v="1"/>
    <n v="0"/>
    <x v="0"/>
    <x v="0"/>
    <s v="&lt;=50K"/>
    <x v="0"/>
    <x v="1"/>
  </r>
  <r>
    <n v="41"/>
    <x v="3"/>
    <x v="1"/>
    <s v="Divorced"/>
    <x v="3"/>
    <s v="Unmarried"/>
    <x v="0"/>
    <x v="0"/>
    <n v="0"/>
    <x v="0"/>
    <x v="0"/>
    <s v="&gt;50K"/>
    <x v="1"/>
    <x v="1"/>
  </r>
  <r>
    <n v="55"/>
    <x v="4"/>
    <x v="1"/>
    <s v="Married-civ-spouse"/>
    <x v="1"/>
    <s v="Husband"/>
    <x v="1"/>
    <x v="1"/>
    <n v="0"/>
    <x v="10"/>
    <x v="0"/>
    <s v="&lt;=50K"/>
    <x v="0"/>
    <x v="0"/>
  </r>
  <r>
    <n v="23"/>
    <x v="1"/>
    <x v="1"/>
    <s v="Divorced"/>
    <x v="1"/>
    <s v="Unmarried"/>
    <x v="0"/>
    <x v="0"/>
    <n v="0"/>
    <x v="10"/>
    <x v="0"/>
    <s v="&lt;=50K"/>
    <x v="0"/>
    <x v="1"/>
  </r>
  <r>
    <n v="29"/>
    <x v="1"/>
    <x v="1"/>
    <s v="Never-married"/>
    <x v="3"/>
    <s v="Not-in-family"/>
    <x v="0"/>
    <x v="1"/>
    <n v="0"/>
    <x v="14"/>
    <x v="0"/>
    <s v="&lt;=50K"/>
    <x v="0"/>
    <x v="1"/>
  </r>
  <r>
    <n v="48"/>
    <x v="1"/>
    <x v="7"/>
    <s v="Married-civ-spouse"/>
    <x v="1"/>
    <s v="Husband"/>
    <x v="0"/>
    <x v="1"/>
    <n v="0"/>
    <x v="0"/>
    <x v="0"/>
    <s v="&lt;=50K"/>
    <x v="0"/>
    <x v="1"/>
  </r>
  <r>
    <n v="36"/>
    <x v="1"/>
    <x v="1"/>
    <s v="Divorced"/>
    <x v="6"/>
    <s v="Unmarried"/>
    <x v="0"/>
    <x v="1"/>
    <n v="0"/>
    <x v="0"/>
    <x v="0"/>
    <s v="&lt;=50K"/>
    <x v="0"/>
    <x v="1"/>
  </r>
  <r>
    <n v="46"/>
    <x v="1"/>
    <x v="10"/>
    <s v="Divorced"/>
    <x v="6"/>
    <s v="Unmarried"/>
    <x v="0"/>
    <x v="1"/>
    <n v="0"/>
    <x v="0"/>
    <x v="0"/>
    <s v="&lt;=50K"/>
    <x v="0"/>
    <x v="1"/>
  </r>
  <r>
    <n v="34"/>
    <x v="1"/>
    <x v="1"/>
    <s v="Never-married"/>
    <x v="5"/>
    <s v="Own-child"/>
    <x v="0"/>
    <x v="1"/>
    <n v="0"/>
    <x v="0"/>
    <x v="0"/>
    <s v="&lt;=50K"/>
    <x v="0"/>
    <x v="1"/>
  </r>
  <r>
    <n v="27"/>
    <x v="2"/>
    <x v="9"/>
    <s v="Never-married"/>
    <x v="5"/>
    <s v="Not-in-family"/>
    <x v="0"/>
    <x v="0"/>
    <n v="0"/>
    <x v="0"/>
    <x v="16"/>
    <s v="&lt;=50K"/>
    <x v="0"/>
    <x v="1"/>
  </r>
  <r>
    <n v="18"/>
    <x v="1"/>
    <x v="0"/>
    <s v="Never-married"/>
    <x v="2"/>
    <s v="Own-child"/>
    <x v="0"/>
    <x v="0"/>
    <n v="0"/>
    <x v="0"/>
    <x v="0"/>
    <s v="&lt;=50K"/>
    <x v="0"/>
    <x v="0"/>
  </r>
  <r>
    <n v="18"/>
    <x v="1"/>
    <x v="1"/>
    <s v="Never-married"/>
    <x v="4"/>
    <s v="Own-child"/>
    <x v="0"/>
    <x v="0"/>
    <n v="0"/>
    <x v="38"/>
    <x v="0"/>
    <s v="&lt;=50K"/>
    <x v="0"/>
    <x v="0"/>
  </r>
  <r>
    <n v="42"/>
    <x v="1"/>
    <x v="2"/>
    <s v="Married-civ-spouse"/>
    <x v="6"/>
    <s v="Husband"/>
    <x v="0"/>
    <x v="1"/>
    <n v="0"/>
    <x v="0"/>
    <x v="0"/>
    <s v="&lt;=50K"/>
    <x v="0"/>
    <x v="1"/>
  </r>
  <r>
    <n v="64"/>
    <x v="0"/>
    <x v="1"/>
    <s v="Married-civ-spouse"/>
    <x v="0"/>
    <s v="Husband"/>
    <x v="0"/>
    <x v="1"/>
    <n v="0"/>
    <x v="0"/>
    <x v="0"/>
    <s v="&lt;=50K"/>
    <x v="0"/>
    <x v="0"/>
  </r>
  <r>
    <n v="36"/>
    <x v="1"/>
    <x v="7"/>
    <s v="Married-civ-spouse"/>
    <x v="1"/>
    <s v="Husband"/>
    <x v="0"/>
    <x v="1"/>
    <n v="0"/>
    <x v="2"/>
    <x v="0"/>
    <s v="&gt;50K"/>
    <x v="1"/>
    <x v="1"/>
  </r>
  <r>
    <n v="20"/>
    <x v="0"/>
    <x v="8"/>
    <s v="Never-married"/>
    <x v="0"/>
    <s v="Own-child"/>
    <x v="1"/>
    <x v="0"/>
    <n v="0"/>
    <x v="3"/>
    <x v="0"/>
    <s v="&lt;=50K"/>
    <x v="0"/>
    <x v="1"/>
  </r>
  <r>
    <n v="52"/>
    <x v="5"/>
    <x v="5"/>
    <s v="Married-civ-spouse"/>
    <x v="9"/>
    <s v="Husband"/>
    <x v="0"/>
    <x v="1"/>
    <n v="0"/>
    <x v="0"/>
    <x v="0"/>
    <s v="&gt;50K"/>
    <x v="1"/>
    <x v="0"/>
  </r>
  <r>
    <n v="44"/>
    <x v="5"/>
    <x v="6"/>
    <s v="Married-civ-spouse"/>
    <x v="1"/>
    <s v="Husband"/>
    <x v="0"/>
    <x v="1"/>
    <n v="0"/>
    <x v="2"/>
    <x v="0"/>
    <s v="&gt;50K"/>
    <x v="1"/>
    <x v="1"/>
  </r>
  <r>
    <n v="53"/>
    <x v="1"/>
    <x v="1"/>
    <s v="Married-civ-spouse"/>
    <x v="9"/>
    <s v="Husband"/>
    <x v="0"/>
    <x v="1"/>
    <n v="0"/>
    <x v="4"/>
    <x v="0"/>
    <s v="&gt;50K"/>
    <x v="1"/>
    <x v="0"/>
  </r>
  <r>
    <n v="36"/>
    <x v="1"/>
    <x v="6"/>
    <s v="Married-civ-spouse"/>
    <x v="9"/>
    <s v="Husband"/>
    <x v="0"/>
    <x v="1"/>
    <n v="0"/>
    <x v="4"/>
    <x v="0"/>
    <s v="&gt;50K"/>
    <x v="1"/>
    <x v="1"/>
  </r>
  <r>
    <n v="27"/>
    <x v="1"/>
    <x v="6"/>
    <s v="Never-married"/>
    <x v="11"/>
    <s v="Other-relative"/>
    <x v="2"/>
    <x v="1"/>
    <n v="0"/>
    <x v="0"/>
    <x v="0"/>
    <s v="&lt;=50K"/>
    <x v="0"/>
    <x v="1"/>
  </r>
  <r>
    <n v="52"/>
    <x v="1"/>
    <x v="0"/>
    <s v="Married-civ-spouse"/>
    <x v="2"/>
    <s v="Husband"/>
    <x v="0"/>
    <x v="1"/>
    <n v="0"/>
    <x v="4"/>
    <x v="0"/>
    <s v="&lt;=50K"/>
    <x v="0"/>
    <x v="0"/>
  </r>
  <r>
    <n v="60"/>
    <x v="4"/>
    <x v="7"/>
    <s v="Married-civ-spouse"/>
    <x v="3"/>
    <s v="Husband"/>
    <x v="0"/>
    <x v="1"/>
    <n v="0"/>
    <x v="0"/>
    <x v="0"/>
    <s v="&lt;=50K"/>
    <x v="0"/>
    <x v="0"/>
  </r>
  <r>
    <n v="41"/>
    <x v="1"/>
    <x v="9"/>
    <s v="Married-civ-spouse"/>
    <x v="11"/>
    <s v="Husband"/>
    <x v="0"/>
    <x v="1"/>
    <n v="0"/>
    <x v="2"/>
    <x v="0"/>
    <s v="&gt;50K"/>
    <x v="1"/>
    <x v="1"/>
  </r>
  <r>
    <n v="64"/>
    <x v="4"/>
    <x v="5"/>
    <s v="Married-civ-spouse"/>
    <x v="3"/>
    <s v="Husband"/>
    <x v="0"/>
    <x v="1"/>
    <n v="0"/>
    <x v="0"/>
    <x v="0"/>
    <s v="&gt;50K"/>
    <x v="1"/>
    <x v="0"/>
  </r>
  <r>
    <n v="25"/>
    <x v="1"/>
    <x v="11"/>
    <s v="Never-married"/>
    <x v="4"/>
    <s v="Other-relative"/>
    <x v="0"/>
    <x v="1"/>
    <n v="0"/>
    <x v="10"/>
    <x v="28"/>
    <s v="&lt;=50K"/>
    <x v="0"/>
    <x v="1"/>
  </r>
  <r>
    <n v="63"/>
    <x v="1"/>
    <x v="2"/>
    <s v="Married-civ-spouse"/>
    <x v="4"/>
    <s v="Husband"/>
    <x v="2"/>
    <x v="1"/>
    <n v="0"/>
    <x v="0"/>
    <x v="10"/>
    <s v="&lt;=50K"/>
    <x v="0"/>
    <x v="0"/>
  </r>
  <r>
    <n v="54"/>
    <x v="6"/>
    <x v="10"/>
    <s v="Divorced"/>
    <x v="6"/>
    <s v="Not-in-family"/>
    <x v="0"/>
    <x v="1"/>
    <n v="0"/>
    <x v="0"/>
    <x v="0"/>
    <s v="&lt;=50K"/>
    <x v="0"/>
    <x v="0"/>
  </r>
  <r>
    <n v="21"/>
    <x v="1"/>
    <x v="0"/>
    <s v="Never-married"/>
    <x v="8"/>
    <s v="Own-child"/>
    <x v="0"/>
    <x v="1"/>
    <n v="0"/>
    <x v="0"/>
    <x v="0"/>
    <s v="&lt;=50K"/>
    <x v="0"/>
    <x v="1"/>
  </r>
  <r>
    <n v="27"/>
    <x v="1"/>
    <x v="6"/>
    <s v="Never-married"/>
    <x v="5"/>
    <s v="Not-in-family"/>
    <x v="0"/>
    <x v="1"/>
    <n v="0"/>
    <x v="0"/>
    <x v="13"/>
    <s v="&lt;=50K"/>
    <x v="0"/>
    <x v="1"/>
  </r>
  <r>
    <n v="37"/>
    <x v="1"/>
    <x v="0"/>
    <s v="Divorced"/>
    <x v="4"/>
    <s v="Not-in-family"/>
    <x v="0"/>
    <x v="0"/>
    <n v="0"/>
    <x v="25"/>
    <x v="0"/>
    <s v="&lt;=50K"/>
    <x v="0"/>
    <x v="1"/>
  </r>
  <r>
    <n v="22"/>
    <x v="1"/>
    <x v="0"/>
    <s v="Never-married"/>
    <x v="7"/>
    <s v="Not-in-family"/>
    <x v="0"/>
    <x v="1"/>
    <n v="0"/>
    <x v="5"/>
    <x v="0"/>
    <s v="&lt;=50K"/>
    <x v="0"/>
    <x v="1"/>
  </r>
  <r>
    <n v="54"/>
    <x v="1"/>
    <x v="2"/>
    <s v="Married-civ-spouse"/>
    <x v="6"/>
    <s v="Husband"/>
    <x v="0"/>
    <x v="1"/>
    <n v="0"/>
    <x v="0"/>
    <x v="0"/>
    <s v="&lt;=50K"/>
    <x v="0"/>
    <x v="0"/>
  </r>
  <r>
    <n v="54"/>
    <x v="1"/>
    <x v="3"/>
    <s v="Divorced"/>
    <x v="4"/>
    <s v="Unmarried"/>
    <x v="0"/>
    <x v="0"/>
    <n v="0"/>
    <x v="0"/>
    <x v="0"/>
    <s v="&lt;=50K"/>
    <x v="0"/>
    <x v="0"/>
  </r>
  <r>
    <n v="60"/>
    <x v="6"/>
    <x v="0"/>
    <s v="Married-civ-spouse"/>
    <x v="4"/>
    <s v="Husband"/>
    <x v="0"/>
    <x v="1"/>
    <n v="0"/>
    <x v="0"/>
    <x v="0"/>
    <s v="&lt;=50K"/>
    <x v="0"/>
    <x v="0"/>
  </r>
  <r>
    <n v="19"/>
    <x v="1"/>
    <x v="8"/>
    <s v="Never-married"/>
    <x v="8"/>
    <s v="Own-child"/>
    <x v="0"/>
    <x v="1"/>
    <n v="0"/>
    <x v="10"/>
    <x v="0"/>
    <s v="&lt;=50K"/>
    <x v="0"/>
    <x v="1"/>
  </r>
  <r>
    <n v="25"/>
    <x v="6"/>
    <x v="0"/>
    <s v="Divorced"/>
    <x v="5"/>
    <s v="Not-in-family"/>
    <x v="0"/>
    <x v="0"/>
    <n v="0"/>
    <x v="0"/>
    <x v="0"/>
    <s v="&lt;=50K"/>
    <x v="0"/>
    <x v="1"/>
  </r>
  <r>
    <n v="51"/>
    <x v="6"/>
    <x v="0"/>
    <s v="Married-civ-spouse"/>
    <x v="5"/>
    <s v="Wife"/>
    <x v="0"/>
    <x v="0"/>
    <n v="0"/>
    <x v="0"/>
    <x v="0"/>
    <s v="&lt;=50K"/>
    <x v="0"/>
    <x v="0"/>
  </r>
  <r>
    <n v="47"/>
    <x v="3"/>
    <x v="0"/>
    <s v="Never-married"/>
    <x v="1"/>
    <s v="Not-in-family"/>
    <x v="0"/>
    <x v="0"/>
    <n v="0"/>
    <x v="0"/>
    <x v="0"/>
    <s v="&lt;=50K"/>
    <x v="0"/>
    <x v="1"/>
  </r>
  <r>
    <n v="44"/>
    <x v="4"/>
    <x v="3"/>
    <s v="Never-married"/>
    <x v="6"/>
    <s v="Own-child"/>
    <x v="0"/>
    <x v="1"/>
    <n v="0"/>
    <x v="8"/>
    <x v="0"/>
    <s v="&lt;=50K"/>
    <x v="0"/>
    <x v="1"/>
  </r>
  <r>
    <n v="18"/>
    <x v="0"/>
    <x v="1"/>
    <s v="Never-married"/>
    <x v="0"/>
    <s v="Own-child"/>
    <x v="0"/>
    <x v="0"/>
    <n v="0"/>
    <x v="25"/>
    <x v="0"/>
    <s v="&lt;=50K"/>
    <x v="0"/>
    <x v="0"/>
  </r>
  <r>
    <n v="57"/>
    <x v="1"/>
    <x v="0"/>
    <s v="Widowed"/>
    <x v="3"/>
    <s v="Not-in-family"/>
    <x v="0"/>
    <x v="0"/>
    <n v="0"/>
    <x v="39"/>
    <x v="0"/>
    <s v="&lt;=50K"/>
    <x v="0"/>
    <x v="0"/>
  </r>
  <r>
    <n v="22"/>
    <x v="1"/>
    <x v="1"/>
    <s v="Never-married"/>
    <x v="9"/>
    <s v="Own-child"/>
    <x v="0"/>
    <x v="1"/>
    <n v="0"/>
    <x v="40"/>
    <x v="0"/>
    <s v="&lt;=50K"/>
    <x v="0"/>
    <x v="1"/>
  </r>
  <r>
    <n v="36"/>
    <x v="2"/>
    <x v="1"/>
    <s v="Divorced"/>
    <x v="4"/>
    <s v="Unmarried"/>
    <x v="1"/>
    <x v="0"/>
    <n v="0"/>
    <x v="3"/>
    <x v="0"/>
    <s v="&lt;=50K"/>
    <x v="0"/>
    <x v="1"/>
  </r>
  <r>
    <n v="39"/>
    <x v="1"/>
    <x v="1"/>
    <s v="Married-civ-spouse"/>
    <x v="2"/>
    <s v="Husband"/>
    <x v="0"/>
    <x v="1"/>
    <n v="0"/>
    <x v="0"/>
    <x v="0"/>
    <s v="&lt;=50K"/>
    <x v="0"/>
    <x v="1"/>
  </r>
  <r>
    <n v="49"/>
    <x v="1"/>
    <x v="4"/>
    <s v="Married-civ-spouse"/>
    <x v="3"/>
    <s v="Husband"/>
    <x v="3"/>
    <x v="1"/>
    <n v="0"/>
    <x v="8"/>
    <x v="0"/>
    <s v="&gt;50K"/>
    <x v="1"/>
    <x v="1"/>
  </r>
  <r>
    <n v="41"/>
    <x v="1"/>
    <x v="0"/>
    <s v="Married-civ-spouse"/>
    <x v="4"/>
    <s v="Husband"/>
    <x v="2"/>
    <x v="1"/>
    <n v="0"/>
    <x v="0"/>
    <x v="5"/>
    <s v="&lt;=50K"/>
    <x v="0"/>
    <x v="1"/>
  </r>
  <r>
    <n v="35"/>
    <x v="1"/>
    <x v="1"/>
    <s v="Married-civ-spouse"/>
    <x v="5"/>
    <s v="Husband"/>
    <x v="0"/>
    <x v="1"/>
    <n v="0"/>
    <x v="31"/>
    <x v="0"/>
    <s v="&lt;=50K"/>
    <x v="0"/>
    <x v="1"/>
  </r>
  <r>
    <n v="30"/>
    <x v="1"/>
    <x v="6"/>
    <s v="Never-married"/>
    <x v="1"/>
    <s v="Not-in-family"/>
    <x v="0"/>
    <x v="0"/>
    <n v="0"/>
    <x v="0"/>
    <x v="0"/>
    <s v="&lt;=50K"/>
    <x v="0"/>
    <x v="1"/>
  </r>
  <r>
    <n v="53"/>
    <x v="4"/>
    <x v="5"/>
    <s v="Divorced"/>
    <x v="3"/>
    <s v="Not-in-family"/>
    <x v="0"/>
    <x v="1"/>
    <n v="0"/>
    <x v="4"/>
    <x v="0"/>
    <s v="&gt;50K"/>
    <x v="1"/>
    <x v="0"/>
  </r>
  <r>
    <n v="34"/>
    <x v="4"/>
    <x v="9"/>
    <s v="Never-married"/>
    <x v="3"/>
    <s v="Not-in-family"/>
    <x v="0"/>
    <x v="0"/>
    <n v="0"/>
    <x v="10"/>
    <x v="0"/>
    <s v="&lt;=50K"/>
    <x v="0"/>
    <x v="1"/>
  </r>
  <r>
    <n v="22"/>
    <x v="1"/>
    <x v="0"/>
    <s v="Never-married"/>
    <x v="4"/>
    <s v="Other-relative"/>
    <x v="0"/>
    <x v="1"/>
    <n v="0"/>
    <x v="0"/>
    <x v="1"/>
    <s v="&lt;=50K"/>
    <x v="0"/>
    <x v="1"/>
  </r>
  <r>
    <n v="18"/>
    <x v="1"/>
    <x v="0"/>
    <s v="Never-married"/>
    <x v="9"/>
    <s v="Own-child"/>
    <x v="0"/>
    <x v="0"/>
    <n v="0"/>
    <x v="3"/>
    <x v="0"/>
    <s v="&lt;=50K"/>
    <x v="0"/>
    <x v="0"/>
  </r>
  <r>
    <n v="33"/>
    <x v="5"/>
    <x v="6"/>
    <s v="Married-civ-spouse"/>
    <x v="9"/>
    <s v="Husband"/>
    <x v="0"/>
    <x v="1"/>
    <n v="0"/>
    <x v="20"/>
    <x v="0"/>
    <s v="&lt;=50K"/>
    <x v="0"/>
    <x v="1"/>
  </r>
  <r>
    <n v="45"/>
    <x v="2"/>
    <x v="1"/>
    <s v="Married-civ-spouse"/>
    <x v="5"/>
    <s v="Husband"/>
    <x v="0"/>
    <x v="1"/>
    <n v="0"/>
    <x v="0"/>
    <x v="0"/>
    <s v="&lt;=50K"/>
    <x v="0"/>
    <x v="1"/>
  </r>
  <r>
    <n v="43"/>
    <x v="2"/>
    <x v="6"/>
    <s v="Married-civ-spouse"/>
    <x v="1"/>
    <s v="Husband"/>
    <x v="0"/>
    <x v="1"/>
    <n v="0"/>
    <x v="5"/>
    <x v="0"/>
    <s v="&gt;50K"/>
    <x v="1"/>
    <x v="1"/>
  </r>
  <r>
    <n v="40"/>
    <x v="1"/>
    <x v="0"/>
    <s v="Married-civ-spouse"/>
    <x v="6"/>
    <s v="Husband"/>
    <x v="0"/>
    <x v="1"/>
    <n v="0"/>
    <x v="5"/>
    <x v="0"/>
    <s v="&lt;=50K"/>
    <x v="0"/>
    <x v="1"/>
  </r>
  <r>
    <n v="41"/>
    <x v="4"/>
    <x v="6"/>
    <s v="Married-civ-spouse"/>
    <x v="10"/>
    <s v="Husband"/>
    <x v="0"/>
    <x v="1"/>
    <n v="0"/>
    <x v="26"/>
    <x v="0"/>
    <s v="&gt;50K"/>
    <x v="1"/>
    <x v="1"/>
  </r>
  <r>
    <n v="22"/>
    <x v="1"/>
    <x v="6"/>
    <s v="Never-married"/>
    <x v="5"/>
    <s v="Own-child"/>
    <x v="0"/>
    <x v="0"/>
    <n v="0"/>
    <x v="11"/>
    <x v="0"/>
    <s v="&lt;=50K"/>
    <x v="0"/>
    <x v="1"/>
  </r>
  <r>
    <n v="52"/>
    <x v="1"/>
    <x v="1"/>
    <s v="Never-married"/>
    <x v="5"/>
    <s v="Unmarried"/>
    <x v="0"/>
    <x v="1"/>
    <n v="0"/>
    <x v="2"/>
    <x v="0"/>
    <s v="&lt;=50K"/>
    <x v="0"/>
    <x v="0"/>
  </r>
  <r>
    <n v="45"/>
    <x v="3"/>
    <x v="1"/>
    <s v="Married-civ-spouse"/>
    <x v="5"/>
    <s v="Husband"/>
    <x v="0"/>
    <x v="1"/>
    <n v="0"/>
    <x v="0"/>
    <x v="12"/>
    <s v="&gt;50K"/>
    <x v="1"/>
    <x v="1"/>
  </r>
  <r>
    <n v="32"/>
    <x v="2"/>
    <x v="4"/>
    <s v="Never-married"/>
    <x v="3"/>
    <s v="Not-in-family"/>
    <x v="0"/>
    <x v="0"/>
    <n v="0"/>
    <x v="15"/>
    <x v="0"/>
    <s v="&lt;=50K"/>
    <x v="0"/>
    <x v="1"/>
  </r>
  <r>
    <n v="26"/>
    <x v="1"/>
    <x v="6"/>
    <s v="Never-married"/>
    <x v="7"/>
    <s v="Own-child"/>
    <x v="0"/>
    <x v="1"/>
    <n v="0"/>
    <x v="3"/>
    <x v="0"/>
    <s v="&lt;=50K"/>
    <x v="0"/>
    <x v="1"/>
  </r>
  <r>
    <n v="24"/>
    <x v="1"/>
    <x v="1"/>
    <s v="Divorced"/>
    <x v="4"/>
    <s v="Not-in-family"/>
    <x v="1"/>
    <x v="1"/>
    <n v="0"/>
    <x v="0"/>
    <x v="0"/>
    <s v="&lt;=50K"/>
    <x v="0"/>
    <x v="1"/>
  </r>
  <r>
    <n v="37"/>
    <x v="1"/>
    <x v="0"/>
    <s v="Divorced"/>
    <x v="2"/>
    <s v="Unmarried"/>
    <x v="1"/>
    <x v="0"/>
    <n v="0"/>
    <x v="0"/>
    <x v="0"/>
    <s v="&lt;=50K"/>
    <x v="0"/>
    <x v="1"/>
  </r>
  <r>
    <n v="49"/>
    <x v="1"/>
    <x v="0"/>
    <s v="Divorced"/>
    <x v="4"/>
    <s v="Not-in-family"/>
    <x v="0"/>
    <x v="0"/>
    <n v="0"/>
    <x v="0"/>
    <x v="0"/>
    <s v="&lt;=50K"/>
    <x v="0"/>
    <x v="1"/>
  </r>
  <r>
    <n v="43"/>
    <x v="6"/>
    <x v="7"/>
    <s v="Married-civ-spouse"/>
    <x v="3"/>
    <s v="Husband"/>
    <x v="0"/>
    <x v="1"/>
    <n v="0"/>
    <x v="8"/>
    <x v="0"/>
    <s v="&lt;=50K"/>
    <x v="0"/>
    <x v="1"/>
  </r>
  <r>
    <n v="35"/>
    <x v="1"/>
    <x v="0"/>
    <s v="Never-married"/>
    <x v="2"/>
    <s v="Not-in-family"/>
    <x v="0"/>
    <x v="1"/>
    <n v="0"/>
    <x v="0"/>
    <x v="0"/>
    <s v="&lt;=50K"/>
    <x v="0"/>
    <x v="1"/>
  </r>
  <r>
    <n v="37"/>
    <x v="1"/>
    <x v="5"/>
    <s v="Married-civ-spouse"/>
    <x v="3"/>
    <s v="Husband"/>
    <x v="0"/>
    <x v="1"/>
    <n v="0"/>
    <x v="8"/>
    <x v="0"/>
    <s v="&gt;50K"/>
    <x v="1"/>
    <x v="1"/>
  </r>
  <r>
    <n v="17"/>
    <x v="1"/>
    <x v="8"/>
    <s v="Never-married"/>
    <x v="9"/>
    <s v="Own-child"/>
    <x v="0"/>
    <x v="1"/>
    <n v="0"/>
    <x v="3"/>
    <x v="0"/>
    <s v="&lt;=50K"/>
    <x v="0"/>
    <x v="2"/>
  </r>
  <r>
    <n v="48"/>
    <x v="1"/>
    <x v="0"/>
    <s v="Married-civ-spouse"/>
    <x v="7"/>
    <s v="Husband"/>
    <x v="0"/>
    <x v="1"/>
    <n v="0"/>
    <x v="6"/>
    <x v="0"/>
    <s v="&gt;50K"/>
    <x v="1"/>
    <x v="1"/>
  </r>
  <r>
    <n v="40"/>
    <x v="0"/>
    <x v="7"/>
    <s v="Divorced"/>
    <x v="0"/>
    <s v="Own-child"/>
    <x v="0"/>
    <x v="0"/>
    <n v="0"/>
    <x v="6"/>
    <x v="0"/>
    <s v="&lt;=50K"/>
    <x v="0"/>
    <x v="1"/>
  </r>
  <r>
    <n v="35"/>
    <x v="1"/>
    <x v="6"/>
    <s v="Married-civ-spouse"/>
    <x v="6"/>
    <s v="Husband"/>
    <x v="2"/>
    <x v="1"/>
    <n v="0"/>
    <x v="0"/>
    <x v="7"/>
    <s v="&gt;50K"/>
    <x v="1"/>
    <x v="1"/>
  </r>
  <r>
    <n v="21"/>
    <x v="1"/>
    <x v="1"/>
    <s v="Never-married"/>
    <x v="9"/>
    <s v="Own-child"/>
    <x v="0"/>
    <x v="0"/>
    <n v="0"/>
    <x v="14"/>
    <x v="0"/>
    <s v="&lt;=50K"/>
    <x v="0"/>
    <x v="1"/>
  </r>
  <r>
    <n v="54"/>
    <x v="1"/>
    <x v="3"/>
    <s v="Divorced"/>
    <x v="4"/>
    <s v="Not-in-family"/>
    <x v="0"/>
    <x v="1"/>
    <n v="0"/>
    <x v="15"/>
    <x v="0"/>
    <s v="&lt;=50K"/>
    <x v="0"/>
    <x v="0"/>
  </r>
  <r>
    <n v="40"/>
    <x v="1"/>
    <x v="6"/>
    <s v="Divorced"/>
    <x v="5"/>
    <s v="Not-in-family"/>
    <x v="1"/>
    <x v="0"/>
    <n v="0"/>
    <x v="0"/>
    <x v="0"/>
    <s v="&lt;=50K"/>
    <x v="0"/>
    <x v="1"/>
  </r>
  <r>
    <n v="51"/>
    <x v="1"/>
    <x v="1"/>
    <s v="Separated"/>
    <x v="1"/>
    <s v="Not-in-family"/>
    <x v="1"/>
    <x v="0"/>
    <n v="0"/>
    <x v="0"/>
    <x v="0"/>
    <s v="&lt;=50K"/>
    <x v="0"/>
    <x v="0"/>
  </r>
  <r>
    <n v="60"/>
    <x v="4"/>
    <x v="0"/>
    <s v="Married-civ-spouse"/>
    <x v="4"/>
    <s v="Wife"/>
    <x v="1"/>
    <x v="0"/>
    <n v="0"/>
    <x v="8"/>
    <x v="0"/>
    <s v="&lt;=50K"/>
    <x v="0"/>
    <x v="0"/>
  </r>
  <r>
    <n v="22"/>
    <x v="1"/>
    <x v="1"/>
    <s v="Never-married"/>
    <x v="9"/>
    <s v="Own-child"/>
    <x v="0"/>
    <x v="1"/>
    <n v="0"/>
    <x v="34"/>
    <x v="0"/>
    <s v="&lt;=50K"/>
    <x v="0"/>
    <x v="1"/>
  </r>
  <r>
    <n v="20"/>
    <x v="1"/>
    <x v="0"/>
    <s v="Never-married"/>
    <x v="10"/>
    <s v="Own-child"/>
    <x v="0"/>
    <x v="1"/>
    <n v="0"/>
    <x v="0"/>
    <x v="0"/>
    <s v="&lt;=50K"/>
    <x v="0"/>
    <x v="1"/>
  </r>
  <r>
    <n v="21"/>
    <x v="1"/>
    <x v="8"/>
    <s v="Never-married"/>
    <x v="10"/>
    <s v="Unmarried"/>
    <x v="0"/>
    <x v="1"/>
    <n v="0"/>
    <x v="0"/>
    <x v="0"/>
    <s v="&lt;=50K"/>
    <x v="0"/>
    <x v="1"/>
  </r>
  <r>
    <n v="21"/>
    <x v="1"/>
    <x v="1"/>
    <s v="Never-married"/>
    <x v="8"/>
    <s v="Not-in-family"/>
    <x v="0"/>
    <x v="1"/>
    <n v="0"/>
    <x v="0"/>
    <x v="0"/>
    <s v="&lt;=50K"/>
    <x v="0"/>
    <x v="1"/>
  </r>
  <r>
    <n v="43"/>
    <x v="1"/>
    <x v="1"/>
    <s v="Divorced"/>
    <x v="5"/>
    <s v="Not-in-family"/>
    <x v="0"/>
    <x v="0"/>
    <n v="0"/>
    <x v="33"/>
    <x v="0"/>
    <s v="&lt;=50K"/>
    <x v="0"/>
    <x v="1"/>
  </r>
  <r>
    <n v="36"/>
    <x v="1"/>
    <x v="6"/>
    <s v="Married-civ-spouse"/>
    <x v="6"/>
    <s v="Husband"/>
    <x v="0"/>
    <x v="1"/>
    <n v="0"/>
    <x v="8"/>
    <x v="0"/>
    <s v="&gt;50K"/>
    <x v="1"/>
    <x v="1"/>
  </r>
  <r>
    <n v="48"/>
    <x v="1"/>
    <x v="0"/>
    <s v="Married-civ-spouse"/>
    <x v="2"/>
    <s v="Husband"/>
    <x v="0"/>
    <x v="1"/>
    <n v="0"/>
    <x v="0"/>
    <x v="0"/>
    <s v="&gt;50K"/>
    <x v="1"/>
    <x v="1"/>
  </r>
  <r>
    <n v="20"/>
    <x v="1"/>
    <x v="13"/>
    <s v="Never-married"/>
    <x v="2"/>
    <s v="Own-child"/>
    <x v="0"/>
    <x v="1"/>
    <n v="0"/>
    <x v="0"/>
    <x v="0"/>
    <s v="&lt;=50K"/>
    <x v="0"/>
    <x v="1"/>
  </r>
  <r>
    <n v="41"/>
    <x v="2"/>
    <x v="0"/>
    <s v="Divorced"/>
    <x v="1"/>
    <s v="Not-in-family"/>
    <x v="0"/>
    <x v="0"/>
    <n v="0"/>
    <x v="0"/>
    <x v="0"/>
    <s v="&lt;=50K"/>
    <x v="0"/>
    <x v="1"/>
  </r>
  <r>
    <n v="55"/>
    <x v="4"/>
    <x v="14"/>
    <s v="Married-civ-spouse"/>
    <x v="6"/>
    <s v="Husband"/>
    <x v="0"/>
    <x v="1"/>
    <n v="0"/>
    <x v="8"/>
    <x v="0"/>
    <s v="&lt;=50K"/>
    <x v="0"/>
    <x v="0"/>
  </r>
  <r>
    <n v="39"/>
    <x v="6"/>
    <x v="6"/>
    <s v="Divorced"/>
    <x v="3"/>
    <s v="Unmarried"/>
    <x v="0"/>
    <x v="0"/>
    <n v="0"/>
    <x v="0"/>
    <x v="0"/>
    <s v="&lt;=50K"/>
    <x v="0"/>
    <x v="1"/>
  </r>
  <r>
    <n v="80"/>
    <x v="1"/>
    <x v="10"/>
    <s v="Married-civ-spouse"/>
    <x v="6"/>
    <s v="Husband"/>
    <x v="0"/>
    <x v="1"/>
    <n v="0"/>
    <x v="38"/>
    <x v="0"/>
    <s v="&lt;=50K"/>
    <x v="0"/>
    <x v="0"/>
  </r>
  <r>
    <n v="59"/>
    <x v="2"/>
    <x v="3"/>
    <s v="Married-civ-spouse"/>
    <x v="10"/>
    <s v="Husband"/>
    <x v="0"/>
    <x v="1"/>
    <n v="0"/>
    <x v="0"/>
    <x v="0"/>
    <s v="&lt;=50K"/>
    <x v="0"/>
    <x v="0"/>
  </r>
  <r>
    <n v="52"/>
    <x v="1"/>
    <x v="8"/>
    <s v="Married-civ-spouse"/>
    <x v="6"/>
    <s v="Husband"/>
    <x v="0"/>
    <x v="1"/>
    <n v="0"/>
    <x v="0"/>
    <x v="0"/>
    <s v="&gt;50K"/>
    <x v="1"/>
    <x v="0"/>
  </r>
  <r>
    <n v="56"/>
    <x v="4"/>
    <x v="1"/>
    <s v="Married-spouse-absent"/>
    <x v="3"/>
    <s v="Not-in-family"/>
    <x v="1"/>
    <x v="1"/>
    <n v="0"/>
    <x v="8"/>
    <x v="0"/>
    <s v="&lt;=50K"/>
    <x v="0"/>
    <x v="0"/>
  </r>
  <r>
    <n v="69"/>
    <x v="6"/>
    <x v="0"/>
    <s v="Widowed"/>
    <x v="5"/>
    <s v="Not-in-family"/>
    <x v="1"/>
    <x v="0"/>
    <n v="0"/>
    <x v="3"/>
    <x v="0"/>
    <s v="&lt;=50K"/>
    <x v="0"/>
    <x v="0"/>
  </r>
  <r>
    <n v="49"/>
    <x v="1"/>
    <x v="6"/>
    <s v="Married-civ-spouse"/>
    <x v="1"/>
    <s v="Husband"/>
    <x v="0"/>
    <x v="1"/>
    <n v="0"/>
    <x v="8"/>
    <x v="0"/>
    <s v="&gt;50K"/>
    <x v="1"/>
    <x v="1"/>
  </r>
  <r>
    <n v="28"/>
    <x v="5"/>
    <x v="0"/>
    <s v="Married-civ-spouse"/>
    <x v="1"/>
    <s v="Husband"/>
    <x v="0"/>
    <x v="1"/>
    <n v="0"/>
    <x v="2"/>
    <x v="0"/>
    <s v="&gt;50K"/>
    <x v="1"/>
    <x v="1"/>
  </r>
  <r>
    <n v="49"/>
    <x v="1"/>
    <x v="1"/>
    <s v="Married-civ-spouse"/>
    <x v="1"/>
    <s v="Husband"/>
    <x v="0"/>
    <x v="1"/>
    <n v="0"/>
    <x v="0"/>
    <x v="0"/>
    <s v="&gt;50K"/>
    <x v="1"/>
    <x v="1"/>
  </r>
  <r>
    <n v="51"/>
    <x v="6"/>
    <x v="0"/>
    <s v="Married-spouse-absent"/>
    <x v="8"/>
    <s v="Unmarried"/>
    <x v="0"/>
    <x v="1"/>
    <n v="0"/>
    <x v="0"/>
    <x v="0"/>
    <s v="&lt;=50K"/>
    <x v="0"/>
    <x v="0"/>
  </r>
  <r>
    <n v="42"/>
    <x v="1"/>
    <x v="1"/>
    <s v="Divorced"/>
    <x v="4"/>
    <s v="Unmarried"/>
    <x v="0"/>
    <x v="0"/>
    <n v="0"/>
    <x v="11"/>
    <x v="0"/>
    <s v="&lt;=50K"/>
    <x v="0"/>
    <x v="1"/>
  </r>
  <r>
    <n v="66"/>
    <x v="1"/>
    <x v="0"/>
    <s v="Widowed"/>
    <x v="5"/>
    <s v="Not-in-family"/>
    <x v="0"/>
    <x v="0"/>
    <n v="0"/>
    <x v="69"/>
    <x v="0"/>
    <s v="&lt;=50K"/>
    <x v="0"/>
    <x v="0"/>
  </r>
  <r>
    <n v="44"/>
    <x v="1"/>
    <x v="10"/>
    <s v="Separated"/>
    <x v="6"/>
    <s v="Other-relative"/>
    <x v="0"/>
    <x v="1"/>
    <n v="0"/>
    <x v="13"/>
    <x v="0"/>
    <s v="&gt;50K"/>
    <x v="1"/>
    <x v="1"/>
  </r>
  <r>
    <n v="26"/>
    <x v="1"/>
    <x v="0"/>
    <s v="Divorced"/>
    <x v="9"/>
    <s v="Not-in-family"/>
    <x v="0"/>
    <x v="1"/>
    <n v="0"/>
    <x v="0"/>
    <x v="0"/>
    <s v="&lt;=50K"/>
    <x v="0"/>
    <x v="1"/>
  </r>
  <r>
    <n v="43"/>
    <x v="1"/>
    <x v="1"/>
    <s v="Divorced"/>
    <x v="5"/>
    <s v="Unmarried"/>
    <x v="0"/>
    <x v="0"/>
    <n v="0"/>
    <x v="0"/>
    <x v="0"/>
    <s v="&lt;=50K"/>
    <x v="0"/>
    <x v="1"/>
  </r>
  <r>
    <n v="25"/>
    <x v="0"/>
    <x v="6"/>
    <s v="Never-married"/>
    <x v="0"/>
    <s v="Own-child"/>
    <x v="0"/>
    <x v="0"/>
    <n v="0"/>
    <x v="25"/>
    <x v="0"/>
    <s v="&lt;=50K"/>
    <x v="0"/>
    <x v="1"/>
  </r>
  <r>
    <n v="17"/>
    <x v="1"/>
    <x v="8"/>
    <s v="Never-married"/>
    <x v="9"/>
    <s v="Own-child"/>
    <x v="0"/>
    <x v="0"/>
    <n v="0"/>
    <x v="34"/>
    <x v="0"/>
    <s v="&lt;=50K"/>
    <x v="0"/>
    <x v="2"/>
  </r>
  <r>
    <n v="52"/>
    <x v="1"/>
    <x v="6"/>
    <s v="Married-civ-spouse"/>
    <x v="6"/>
    <s v="Husband"/>
    <x v="0"/>
    <x v="1"/>
    <n v="0"/>
    <x v="8"/>
    <x v="0"/>
    <s v="&gt;50K"/>
    <x v="1"/>
    <x v="0"/>
  </r>
  <r>
    <n v="34"/>
    <x v="0"/>
    <x v="0"/>
    <s v="Separated"/>
    <x v="0"/>
    <s v="Own-child"/>
    <x v="0"/>
    <x v="0"/>
    <n v="0"/>
    <x v="34"/>
    <x v="0"/>
    <s v="&lt;=50K"/>
    <x v="0"/>
    <x v="1"/>
  </r>
  <r>
    <n v="24"/>
    <x v="1"/>
    <x v="1"/>
    <s v="Never-married"/>
    <x v="8"/>
    <s v="Not-in-family"/>
    <x v="0"/>
    <x v="1"/>
    <n v="0"/>
    <x v="0"/>
    <x v="0"/>
    <s v="&lt;=50K"/>
    <x v="0"/>
    <x v="1"/>
  </r>
  <r>
    <n v="41"/>
    <x v="0"/>
    <x v="6"/>
    <s v="Married-spouse-absent"/>
    <x v="0"/>
    <s v="Not-in-family"/>
    <x v="0"/>
    <x v="1"/>
    <n v="0"/>
    <x v="25"/>
    <x v="0"/>
    <s v="&lt;=50K"/>
    <x v="0"/>
    <x v="1"/>
  </r>
  <r>
    <n v="65"/>
    <x v="1"/>
    <x v="1"/>
    <s v="Widowed"/>
    <x v="9"/>
    <s v="Other-relative"/>
    <x v="0"/>
    <x v="0"/>
    <n v="0"/>
    <x v="2"/>
    <x v="0"/>
    <s v="&lt;=50K"/>
    <x v="0"/>
    <x v="0"/>
  </r>
  <r>
    <n v="36"/>
    <x v="4"/>
    <x v="1"/>
    <s v="Married-civ-spouse"/>
    <x v="6"/>
    <s v="Husband"/>
    <x v="0"/>
    <x v="1"/>
    <n v="0"/>
    <x v="0"/>
    <x v="0"/>
    <s v="&gt;50K"/>
    <x v="1"/>
    <x v="1"/>
  </r>
  <r>
    <n v="19"/>
    <x v="1"/>
    <x v="0"/>
    <s v="Never-married"/>
    <x v="8"/>
    <s v="Other-relative"/>
    <x v="0"/>
    <x v="1"/>
    <n v="0"/>
    <x v="25"/>
    <x v="0"/>
    <s v="&lt;=50K"/>
    <x v="0"/>
    <x v="1"/>
  </r>
  <r>
    <n v="43"/>
    <x v="1"/>
    <x v="1"/>
    <s v="Married-spouse-absent"/>
    <x v="9"/>
    <s v="Not-in-family"/>
    <x v="0"/>
    <x v="1"/>
    <n v="0"/>
    <x v="2"/>
    <x v="2"/>
    <s v="&lt;=50K"/>
    <x v="0"/>
    <x v="1"/>
  </r>
  <r>
    <n v="39"/>
    <x v="6"/>
    <x v="7"/>
    <s v="Married-civ-spouse"/>
    <x v="3"/>
    <s v="Wife"/>
    <x v="0"/>
    <x v="0"/>
    <n v="0"/>
    <x v="8"/>
    <x v="15"/>
    <s v="&gt;50K"/>
    <x v="1"/>
    <x v="1"/>
  </r>
  <r>
    <n v="48"/>
    <x v="1"/>
    <x v="8"/>
    <s v="Married-civ-spouse"/>
    <x v="7"/>
    <s v="Husband"/>
    <x v="0"/>
    <x v="1"/>
    <n v="0"/>
    <x v="0"/>
    <x v="0"/>
    <s v="&gt;50K"/>
    <x v="1"/>
    <x v="1"/>
  </r>
  <r>
    <n v="50"/>
    <x v="6"/>
    <x v="10"/>
    <s v="Married-civ-spouse"/>
    <x v="12"/>
    <s v="Husband"/>
    <x v="0"/>
    <x v="1"/>
    <n v="0"/>
    <x v="0"/>
    <x v="0"/>
    <s v="&gt;50K"/>
    <x v="1"/>
    <x v="0"/>
  </r>
  <r>
    <n v="21"/>
    <x v="1"/>
    <x v="1"/>
    <s v="Never-married"/>
    <x v="4"/>
    <s v="Own-child"/>
    <x v="0"/>
    <x v="1"/>
    <n v="0"/>
    <x v="10"/>
    <x v="0"/>
    <s v="&lt;=50K"/>
    <x v="0"/>
    <x v="1"/>
  </r>
  <r>
    <n v="36"/>
    <x v="1"/>
    <x v="0"/>
    <s v="Never-married"/>
    <x v="4"/>
    <s v="Not-in-family"/>
    <x v="1"/>
    <x v="0"/>
    <n v="0"/>
    <x v="0"/>
    <x v="0"/>
    <s v="&lt;=50K"/>
    <x v="0"/>
    <x v="1"/>
  </r>
  <r>
    <n v="33"/>
    <x v="1"/>
    <x v="0"/>
    <s v="Married-civ-spouse"/>
    <x v="4"/>
    <s v="Husband"/>
    <x v="1"/>
    <x v="1"/>
    <n v="0"/>
    <x v="28"/>
    <x v="27"/>
    <s v="&lt;=50K"/>
    <x v="0"/>
    <x v="1"/>
  </r>
  <r>
    <n v="50"/>
    <x v="3"/>
    <x v="6"/>
    <s v="Married-civ-spouse"/>
    <x v="1"/>
    <s v="Husband"/>
    <x v="0"/>
    <x v="1"/>
    <n v="0"/>
    <x v="0"/>
    <x v="0"/>
    <s v="&lt;=50K"/>
    <x v="0"/>
    <x v="0"/>
  </r>
  <r>
    <n v="34"/>
    <x v="1"/>
    <x v="6"/>
    <s v="Never-married"/>
    <x v="9"/>
    <s v="Unmarried"/>
    <x v="1"/>
    <x v="1"/>
    <n v="0"/>
    <x v="2"/>
    <x v="1"/>
    <s v="&lt;=50K"/>
    <x v="0"/>
    <x v="1"/>
  </r>
  <r>
    <n v="70"/>
    <x v="5"/>
    <x v="4"/>
    <s v="Married-civ-spouse"/>
    <x v="1"/>
    <s v="Husband"/>
    <x v="0"/>
    <x v="1"/>
    <n v="0"/>
    <x v="0"/>
    <x v="0"/>
    <s v="&gt;50K"/>
    <x v="1"/>
    <x v="0"/>
  </r>
  <r>
    <n v="39"/>
    <x v="1"/>
    <x v="0"/>
    <s v="Divorced"/>
    <x v="7"/>
    <s v="Not-in-family"/>
    <x v="0"/>
    <x v="1"/>
    <n v="0"/>
    <x v="0"/>
    <x v="0"/>
    <s v="&lt;=50K"/>
    <x v="0"/>
    <x v="1"/>
  </r>
  <r>
    <n v="44"/>
    <x v="1"/>
    <x v="1"/>
    <s v="Divorced"/>
    <x v="3"/>
    <s v="Not-in-family"/>
    <x v="0"/>
    <x v="0"/>
    <n v="0"/>
    <x v="0"/>
    <x v="0"/>
    <s v="&lt;=50K"/>
    <x v="0"/>
    <x v="1"/>
  </r>
  <r>
    <n v="32"/>
    <x v="1"/>
    <x v="6"/>
    <s v="Married-civ-spouse"/>
    <x v="11"/>
    <s v="Wife"/>
    <x v="0"/>
    <x v="0"/>
    <n v="0"/>
    <x v="0"/>
    <x v="0"/>
    <s v="&gt;50K"/>
    <x v="1"/>
    <x v="1"/>
  </r>
  <r>
    <n v="40"/>
    <x v="1"/>
    <x v="14"/>
    <s v="Never-married"/>
    <x v="6"/>
    <s v="Other-relative"/>
    <x v="1"/>
    <x v="1"/>
    <n v="0"/>
    <x v="76"/>
    <x v="0"/>
    <s v="&lt;=50K"/>
    <x v="0"/>
    <x v="1"/>
  </r>
  <r>
    <n v="21"/>
    <x v="0"/>
    <x v="1"/>
    <s v="Never-married"/>
    <x v="0"/>
    <s v="Own-child"/>
    <x v="0"/>
    <x v="1"/>
    <n v="0"/>
    <x v="3"/>
    <x v="0"/>
    <s v="&lt;=50K"/>
    <x v="0"/>
    <x v="1"/>
  </r>
  <r>
    <n v="47"/>
    <x v="1"/>
    <x v="8"/>
    <s v="Divorced"/>
    <x v="6"/>
    <s v="Own-child"/>
    <x v="0"/>
    <x v="1"/>
    <n v="0"/>
    <x v="34"/>
    <x v="0"/>
    <s v="&lt;=50K"/>
    <x v="0"/>
    <x v="1"/>
  </r>
  <r>
    <n v="19"/>
    <x v="1"/>
    <x v="0"/>
    <s v="Never-married"/>
    <x v="5"/>
    <s v="Not-in-family"/>
    <x v="0"/>
    <x v="1"/>
    <n v="0"/>
    <x v="25"/>
    <x v="0"/>
    <s v="&lt;=50K"/>
    <x v="0"/>
    <x v="1"/>
  </r>
  <r>
    <n v="22"/>
    <x v="1"/>
    <x v="1"/>
    <s v="Never-married"/>
    <x v="5"/>
    <s v="Other-relative"/>
    <x v="0"/>
    <x v="0"/>
    <n v="0"/>
    <x v="53"/>
    <x v="0"/>
    <s v="&lt;=50K"/>
    <x v="0"/>
    <x v="1"/>
  </r>
  <r>
    <n v="20"/>
    <x v="1"/>
    <x v="1"/>
    <s v="Never-married"/>
    <x v="12"/>
    <s v="Own-child"/>
    <x v="0"/>
    <x v="0"/>
    <n v="0"/>
    <x v="53"/>
    <x v="0"/>
    <s v="&lt;=50K"/>
    <x v="0"/>
    <x v="1"/>
  </r>
  <r>
    <n v="17"/>
    <x v="1"/>
    <x v="3"/>
    <s v="Never-married"/>
    <x v="3"/>
    <s v="Own-child"/>
    <x v="3"/>
    <x v="0"/>
    <n v="0"/>
    <x v="14"/>
    <x v="0"/>
    <s v="&lt;=50K"/>
    <x v="0"/>
    <x v="2"/>
  </r>
  <r>
    <n v="41"/>
    <x v="1"/>
    <x v="0"/>
    <s v="Married-civ-spouse"/>
    <x v="2"/>
    <s v="Husband"/>
    <x v="1"/>
    <x v="1"/>
    <n v="0"/>
    <x v="0"/>
    <x v="0"/>
    <s v="&lt;=50K"/>
    <x v="0"/>
    <x v="1"/>
  </r>
  <r>
    <n v="20"/>
    <x v="0"/>
    <x v="1"/>
    <s v="Never-married"/>
    <x v="0"/>
    <s v="Own-child"/>
    <x v="0"/>
    <x v="1"/>
    <n v="0"/>
    <x v="10"/>
    <x v="0"/>
    <s v="&lt;=50K"/>
    <x v="0"/>
    <x v="1"/>
  </r>
  <r>
    <n v="24"/>
    <x v="1"/>
    <x v="0"/>
    <s v="Never-married"/>
    <x v="4"/>
    <s v="Not-in-family"/>
    <x v="0"/>
    <x v="1"/>
    <n v="0"/>
    <x v="0"/>
    <x v="0"/>
    <s v="&lt;=50K"/>
    <x v="0"/>
    <x v="1"/>
  </r>
  <r>
    <n v="33"/>
    <x v="1"/>
    <x v="1"/>
    <s v="Married-civ-spouse"/>
    <x v="1"/>
    <s v="Husband"/>
    <x v="0"/>
    <x v="1"/>
    <n v="0"/>
    <x v="8"/>
    <x v="0"/>
    <s v="&lt;=50K"/>
    <x v="0"/>
    <x v="1"/>
  </r>
  <r>
    <n v="44"/>
    <x v="3"/>
    <x v="1"/>
    <s v="Married-civ-spouse"/>
    <x v="1"/>
    <s v="Husband"/>
    <x v="0"/>
    <x v="1"/>
    <n v="0"/>
    <x v="6"/>
    <x v="0"/>
    <s v="&gt;50K"/>
    <x v="1"/>
    <x v="1"/>
  </r>
  <r>
    <n v="26"/>
    <x v="4"/>
    <x v="0"/>
    <s v="Never-married"/>
    <x v="3"/>
    <s v="Own-child"/>
    <x v="1"/>
    <x v="0"/>
    <n v="0"/>
    <x v="0"/>
    <x v="0"/>
    <s v="&lt;=50K"/>
    <x v="0"/>
    <x v="1"/>
  </r>
  <r>
    <n v="47"/>
    <x v="4"/>
    <x v="10"/>
    <s v="Married-civ-spouse"/>
    <x v="9"/>
    <s v="Husband"/>
    <x v="0"/>
    <x v="1"/>
    <n v="0"/>
    <x v="0"/>
    <x v="0"/>
    <s v="&gt;50K"/>
    <x v="1"/>
    <x v="1"/>
  </r>
  <r>
    <n v="24"/>
    <x v="1"/>
    <x v="0"/>
    <s v="Married-civ-spouse"/>
    <x v="2"/>
    <s v="Husband"/>
    <x v="0"/>
    <x v="1"/>
    <n v="0"/>
    <x v="0"/>
    <x v="0"/>
    <s v="&lt;=50K"/>
    <x v="0"/>
    <x v="1"/>
  </r>
  <r>
    <n v="58"/>
    <x v="3"/>
    <x v="6"/>
    <s v="Married-civ-spouse"/>
    <x v="1"/>
    <s v="Husband"/>
    <x v="1"/>
    <x v="1"/>
    <n v="0"/>
    <x v="0"/>
    <x v="0"/>
    <s v="&gt;50K"/>
    <x v="1"/>
    <x v="0"/>
  </r>
  <r>
    <n v="38"/>
    <x v="4"/>
    <x v="2"/>
    <s v="Married-civ-spouse"/>
    <x v="9"/>
    <s v="Husband"/>
    <x v="0"/>
    <x v="1"/>
    <n v="0"/>
    <x v="5"/>
    <x v="0"/>
    <s v="&gt;50K"/>
    <x v="1"/>
    <x v="1"/>
  </r>
  <r>
    <n v="21"/>
    <x v="1"/>
    <x v="1"/>
    <s v="Never-married"/>
    <x v="5"/>
    <s v="Not-in-family"/>
    <x v="0"/>
    <x v="0"/>
    <n v="0"/>
    <x v="0"/>
    <x v="0"/>
    <s v="&lt;=50K"/>
    <x v="0"/>
    <x v="1"/>
  </r>
  <r>
    <n v="33"/>
    <x v="1"/>
    <x v="1"/>
    <s v="Never-married"/>
    <x v="1"/>
    <s v="Own-child"/>
    <x v="0"/>
    <x v="1"/>
    <n v="0"/>
    <x v="2"/>
    <x v="0"/>
    <s v="&lt;=50K"/>
    <x v="0"/>
    <x v="1"/>
  </r>
  <r>
    <n v="23"/>
    <x v="0"/>
    <x v="1"/>
    <s v="Never-married"/>
    <x v="0"/>
    <s v="Own-child"/>
    <x v="0"/>
    <x v="0"/>
    <n v="0"/>
    <x v="11"/>
    <x v="0"/>
    <s v="&lt;=50K"/>
    <x v="0"/>
    <x v="1"/>
  </r>
  <r>
    <n v="40"/>
    <x v="1"/>
    <x v="3"/>
    <s v="Divorced"/>
    <x v="2"/>
    <s v="Unmarried"/>
    <x v="0"/>
    <x v="0"/>
    <n v="0"/>
    <x v="0"/>
    <x v="0"/>
    <s v="&lt;=50K"/>
    <x v="0"/>
    <x v="1"/>
  </r>
  <r>
    <n v="47"/>
    <x v="6"/>
    <x v="0"/>
    <s v="Divorced"/>
    <x v="1"/>
    <s v="Not-in-family"/>
    <x v="0"/>
    <x v="0"/>
    <n v="0"/>
    <x v="0"/>
    <x v="0"/>
    <s v="&lt;=50K"/>
    <x v="0"/>
    <x v="1"/>
  </r>
  <r>
    <n v="41"/>
    <x v="1"/>
    <x v="6"/>
    <s v="Divorced"/>
    <x v="1"/>
    <s v="Unmarried"/>
    <x v="1"/>
    <x v="0"/>
    <n v="0"/>
    <x v="0"/>
    <x v="0"/>
    <s v="&lt;=50K"/>
    <x v="0"/>
    <x v="1"/>
  </r>
  <r>
    <n v="38"/>
    <x v="1"/>
    <x v="6"/>
    <s v="Married-civ-spouse"/>
    <x v="10"/>
    <s v="Husband"/>
    <x v="0"/>
    <x v="1"/>
    <n v="0"/>
    <x v="8"/>
    <x v="0"/>
    <s v="&lt;=50K"/>
    <x v="0"/>
    <x v="1"/>
  </r>
  <r>
    <n v="50"/>
    <x v="1"/>
    <x v="2"/>
    <s v="Divorced"/>
    <x v="4"/>
    <s v="Other-relative"/>
    <x v="0"/>
    <x v="0"/>
    <n v="0"/>
    <x v="0"/>
    <x v="0"/>
    <s v="&lt;=50K"/>
    <x v="0"/>
    <x v="0"/>
  </r>
  <r>
    <n v="45"/>
    <x v="1"/>
    <x v="0"/>
    <s v="Married-spouse-absent"/>
    <x v="10"/>
    <s v="Other-relative"/>
    <x v="1"/>
    <x v="1"/>
    <n v="0"/>
    <x v="0"/>
    <x v="0"/>
    <s v="&lt;=50K"/>
    <x v="0"/>
    <x v="1"/>
  </r>
  <r>
    <n v="65"/>
    <x v="0"/>
    <x v="6"/>
    <s v="Married-civ-spouse"/>
    <x v="0"/>
    <s v="Husband"/>
    <x v="0"/>
    <x v="1"/>
    <n v="0"/>
    <x v="0"/>
    <x v="17"/>
    <s v="&gt;50K"/>
    <x v="1"/>
    <x v="0"/>
  </r>
  <r>
    <n v="33"/>
    <x v="1"/>
    <x v="0"/>
    <s v="Never-married"/>
    <x v="8"/>
    <s v="Not-in-family"/>
    <x v="0"/>
    <x v="1"/>
    <n v="0"/>
    <x v="0"/>
    <x v="0"/>
    <s v="&lt;=50K"/>
    <x v="0"/>
    <x v="1"/>
  </r>
  <r>
    <n v="34"/>
    <x v="3"/>
    <x v="9"/>
    <s v="Never-married"/>
    <x v="5"/>
    <s v="Not-in-family"/>
    <x v="0"/>
    <x v="1"/>
    <n v="0"/>
    <x v="0"/>
    <x v="0"/>
    <s v="&lt;=50K"/>
    <x v="0"/>
    <x v="1"/>
  </r>
  <r>
    <n v="65"/>
    <x v="1"/>
    <x v="7"/>
    <s v="Divorced"/>
    <x v="9"/>
    <s v="Not-in-family"/>
    <x v="0"/>
    <x v="1"/>
    <n v="0"/>
    <x v="35"/>
    <x v="0"/>
    <s v="&lt;=50K"/>
    <x v="0"/>
    <x v="0"/>
  </r>
  <r>
    <n v="24"/>
    <x v="1"/>
    <x v="8"/>
    <s v="Never-married"/>
    <x v="7"/>
    <s v="Own-child"/>
    <x v="0"/>
    <x v="1"/>
    <n v="0"/>
    <x v="18"/>
    <x v="0"/>
    <s v="&lt;=50K"/>
    <x v="0"/>
    <x v="1"/>
  </r>
  <r>
    <n v="26"/>
    <x v="1"/>
    <x v="6"/>
    <s v="Never-married"/>
    <x v="2"/>
    <s v="Other-relative"/>
    <x v="0"/>
    <x v="1"/>
    <n v="0"/>
    <x v="0"/>
    <x v="0"/>
    <s v="&lt;=50K"/>
    <x v="0"/>
    <x v="1"/>
  </r>
  <r>
    <n v="55"/>
    <x v="1"/>
    <x v="0"/>
    <s v="Divorced"/>
    <x v="6"/>
    <s v="Not-in-family"/>
    <x v="0"/>
    <x v="1"/>
    <n v="0"/>
    <x v="0"/>
    <x v="0"/>
    <s v="&lt;=50K"/>
    <x v="0"/>
    <x v="0"/>
  </r>
  <r>
    <n v="66"/>
    <x v="1"/>
    <x v="6"/>
    <s v="Divorced"/>
    <x v="3"/>
    <s v="Unmarried"/>
    <x v="0"/>
    <x v="0"/>
    <n v="0"/>
    <x v="34"/>
    <x v="21"/>
    <s v="&lt;=50K"/>
    <x v="0"/>
    <x v="0"/>
  </r>
  <r>
    <n v="43"/>
    <x v="6"/>
    <x v="6"/>
    <s v="Married-civ-spouse"/>
    <x v="3"/>
    <s v="Husband"/>
    <x v="0"/>
    <x v="1"/>
    <n v="0"/>
    <x v="0"/>
    <x v="0"/>
    <s v="&lt;=50K"/>
    <x v="0"/>
    <x v="1"/>
  </r>
  <r>
    <n v="37"/>
    <x v="1"/>
    <x v="6"/>
    <s v="Never-married"/>
    <x v="5"/>
    <s v="Other-relative"/>
    <x v="1"/>
    <x v="0"/>
    <n v="0"/>
    <x v="0"/>
    <x v="0"/>
    <s v="&lt;=50K"/>
    <x v="0"/>
    <x v="1"/>
  </r>
  <r>
    <n v="22"/>
    <x v="1"/>
    <x v="0"/>
    <s v="Married-civ-spouse"/>
    <x v="6"/>
    <s v="Husband"/>
    <x v="0"/>
    <x v="1"/>
    <n v="0"/>
    <x v="0"/>
    <x v="0"/>
    <s v="&lt;=50K"/>
    <x v="0"/>
    <x v="1"/>
  </r>
  <r>
    <n v="21"/>
    <x v="1"/>
    <x v="8"/>
    <s v="Married-civ-spouse"/>
    <x v="2"/>
    <s v="Husband"/>
    <x v="0"/>
    <x v="1"/>
    <n v="0"/>
    <x v="0"/>
    <x v="0"/>
    <s v="&lt;=50K"/>
    <x v="0"/>
    <x v="1"/>
  </r>
  <r>
    <n v="69"/>
    <x v="0"/>
    <x v="5"/>
    <s v="Married-civ-spouse"/>
    <x v="0"/>
    <s v="Wife"/>
    <x v="0"/>
    <x v="0"/>
    <n v="0"/>
    <x v="10"/>
    <x v="1"/>
    <s v="&lt;=50K"/>
    <x v="0"/>
    <x v="0"/>
  </r>
  <r>
    <n v="27"/>
    <x v="1"/>
    <x v="7"/>
    <s v="Never-married"/>
    <x v="2"/>
    <s v="Not-in-family"/>
    <x v="0"/>
    <x v="0"/>
    <n v="0"/>
    <x v="0"/>
    <x v="0"/>
    <s v="&lt;=50K"/>
    <x v="0"/>
    <x v="1"/>
  </r>
  <r>
    <n v="24"/>
    <x v="1"/>
    <x v="6"/>
    <s v="Never-married"/>
    <x v="3"/>
    <s v="Unmarried"/>
    <x v="0"/>
    <x v="0"/>
    <n v="0"/>
    <x v="0"/>
    <x v="0"/>
    <s v="&lt;=50K"/>
    <x v="0"/>
    <x v="1"/>
  </r>
  <r>
    <n v="18"/>
    <x v="8"/>
    <x v="8"/>
    <s v="Never-married"/>
    <x v="0"/>
    <s v="Own-child"/>
    <x v="0"/>
    <x v="0"/>
    <n v="0"/>
    <x v="29"/>
    <x v="0"/>
    <s v="&lt;=50K"/>
    <x v="0"/>
    <x v="0"/>
  </r>
  <r>
    <n v="53"/>
    <x v="6"/>
    <x v="0"/>
    <s v="Widowed"/>
    <x v="4"/>
    <s v="Not-in-family"/>
    <x v="0"/>
    <x v="0"/>
    <n v="0"/>
    <x v="25"/>
    <x v="0"/>
    <s v="&lt;=50K"/>
    <x v="0"/>
    <x v="0"/>
  </r>
  <r>
    <n v="26"/>
    <x v="1"/>
    <x v="0"/>
    <s v="Married-civ-spouse"/>
    <x v="6"/>
    <s v="Husband"/>
    <x v="0"/>
    <x v="1"/>
    <n v="0"/>
    <x v="0"/>
    <x v="13"/>
    <s v="&lt;=50K"/>
    <x v="0"/>
    <x v="1"/>
  </r>
  <r>
    <n v="60"/>
    <x v="1"/>
    <x v="1"/>
    <s v="Married-civ-spouse"/>
    <x v="9"/>
    <s v="Husband"/>
    <x v="0"/>
    <x v="1"/>
    <n v="0"/>
    <x v="0"/>
    <x v="0"/>
    <s v="&gt;50K"/>
    <x v="1"/>
    <x v="0"/>
  </r>
  <r>
    <n v="21"/>
    <x v="1"/>
    <x v="1"/>
    <s v="Never-married"/>
    <x v="4"/>
    <s v="Own-child"/>
    <x v="0"/>
    <x v="0"/>
    <n v="0"/>
    <x v="4"/>
    <x v="0"/>
    <s v="&lt;=50K"/>
    <x v="0"/>
    <x v="1"/>
  </r>
  <r>
    <n v="39"/>
    <x v="1"/>
    <x v="12"/>
    <s v="Married-civ-spouse"/>
    <x v="4"/>
    <s v="Husband"/>
    <x v="0"/>
    <x v="1"/>
    <n v="0"/>
    <x v="0"/>
    <x v="2"/>
    <s v="&lt;=50K"/>
    <x v="0"/>
    <x v="1"/>
  </r>
  <r>
    <n v="45"/>
    <x v="1"/>
    <x v="1"/>
    <s v="Married-civ-spouse"/>
    <x v="1"/>
    <s v="Husband"/>
    <x v="0"/>
    <x v="1"/>
    <n v="0"/>
    <x v="4"/>
    <x v="0"/>
    <s v="&gt;50K"/>
    <x v="1"/>
    <x v="1"/>
  </r>
  <r>
    <n v="76"/>
    <x v="4"/>
    <x v="0"/>
    <s v="Married-civ-spouse"/>
    <x v="6"/>
    <s v="Husband"/>
    <x v="0"/>
    <x v="1"/>
    <n v="0"/>
    <x v="25"/>
    <x v="0"/>
    <s v="&lt;=50K"/>
    <x v="0"/>
    <x v="0"/>
  </r>
  <r>
    <n v="19"/>
    <x v="1"/>
    <x v="1"/>
    <s v="Never-married"/>
    <x v="4"/>
    <s v="Not-in-family"/>
    <x v="0"/>
    <x v="0"/>
    <n v="0"/>
    <x v="25"/>
    <x v="0"/>
    <s v="&lt;=50K"/>
    <x v="0"/>
    <x v="1"/>
  </r>
  <r>
    <n v="34"/>
    <x v="1"/>
    <x v="1"/>
    <s v="Married-civ-spouse"/>
    <x v="3"/>
    <s v="Husband"/>
    <x v="1"/>
    <x v="1"/>
    <n v="0"/>
    <x v="0"/>
    <x v="32"/>
    <s v="&gt;50K"/>
    <x v="1"/>
    <x v="1"/>
  </r>
  <r>
    <n v="54"/>
    <x v="1"/>
    <x v="1"/>
    <s v="Divorced"/>
    <x v="6"/>
    <s v="Not-in-family"/>
    <x v="0"/>
    <x v="1"/>
    <n v="0"/>
    <x v="0"/>
    <x v="0"/>
    <s v="&lt;=50K"/>
    <x v="0"/>
    <x v="0"/>
  </r>
  <r>
    <n v="23"/>
    <x v="1"/>
    <x v="6"/>
    <s v="Never-married"/>
    <x v="5"/>
    <s v="Not-in-family"/>
    <x v="0"/>
    <x v="0"/>
    <n v="0"/>
    <x v="0"/>
    <x v="0"/>
    <s v="&lt;=50K"/>
    <x v="0"/>
    <x v="1"/>
  </r>
  <r>
    <n v="44"/>
    <x v="6"/>
    <x v="2"/>
    <s v="Divorced"/>
    <x v="8"/>
    <s v="Not-in-family"/>
    <x v="0"/>
    <x v="1"/>
    <n v="0"/>
    <x v="0"/>
    <x v="0"/>
    <s v="&lt;=50K"/>
    <x v="0"/>
    <x v="1"/>
  </r>
  <r>
    <n v="27"/>
    <x v="1"/>
    <x v="1"/>
    <s v="Divorced"/>
    <x v="5"/>
    <s v="Unmarried"/>
    <x v="1"/>
    <x v="0"/>
    <n v="0"/>
    <x v="0"/>
    <x v="0"/>
    <s v="&lt;=50K"/>
    <x v="0"/>
    <x v="1"/>
  </r>
  <r>
    <n v="23"/>
    <x v="1"/>
    <x v="13"/>
    <s v="Never-married"/>
    <x v="8"/>
    <s v="Own-child"/>
    <x v="4"/>
    <x v="1"/>
    <n v="0"/>
    <x v="0"/>
    <x v="0"/>
    <s v="&lt;=50K"/>
    <x v="0"/>
    <x v="1"/>
  </r>
  <r>
    <n v="37"/>
    <x v="4"/>
    <x v="0"/>
    <s v="Married-civ-spouse"/>
    <x v="10"/>
    <s v="Husband"/>
    <x v="0"/>
    <x v="1"/>
    <n v="0"/>
    <x v="8"/>
    <x v="0"/>
    <s v="&lt;=50K"/>
    <x v="0"/>
    <x v="1"/>
  </r>
  <r>
    <n v="41"/>
    <x v="1"/>
    <x v="0"/>
    <s v="Married-civ-spouse"/>
    <x v="6"/>
    <s v="Husband"/>
    <x v="0"/>
    <x v="1"/>
    <n v="0"/>
    <x v="0"/>
    <x v="0"/>
    <s v="&gt;50K"/>
    <x v="1"/>
    <x v="1"/>
  </r>
  <r>
    <n v="21"/>
    <x v="2"/>
    <x v="1"/>
    <s v="Never-married"/>
    <x v="5"/>
    <s v="Own-child"/>
    <x v="0"/>
    <x v="0"/>
    <n v="0"/>
    <x v="5"/>
    <x v="0"/>
    <s v="&lt;=50K"/>
    <x v="0"/>
    <x v="1"/>
  </r>
  <r>
    <n v="37"/>
    <x v="3"/>
    <x v="0"/>
    <s v="Married-civ-spouse"/>
    <x v="5"/>
    <s v="Husband"/>
    <x v="0"/>
    <x v="1"/>
    <n v="0"/>
    <x v="0"/>
    <x v="15"/>
    <s v="&gt;50K"/>
    <x v="1"/>
    <x v="1"/>
  </r>
  <r>
    <n v="35"/>
    <x v="1"/>
    <x v="8"/>
    <s v="Married-civ-spouse"/>
    <x v="6"/>
    <s v="Husband"/>
    <x v="0"/>
    <x v="1"/>
    <n v="0"/>
    <x v="0"/>
    <x v="0"/>
    <s v="&lt;=50K"/>
    <x v="0"/>
    <x v="1"/>
  </r>
  <r>
    <n v="47"/>
    <x v="1"/>
    <x v="14"/>
    <s v="Married-civ-spouse"/>
    <x v="2"/>
    <s v="Husband"/>
    <x v="1"/>
    <x v="1"/>
    <n v="0"/>
    <x v="43"/>
    <x v="1"/>
    <s v="&lt;=50K"/>
    <x v="0"/>
    <x v="1"/>
  </r>
  <r>
    <n v="41"/>
    <x v="1"/>
    <x v="1"/>
    <s v="Never-married"/>
    <x v="10"/>
    <s v="Not-in-family"/>
    <x v="0"/>
    <x v="1"/>
    <n v="0"/>
    <x v="0"/>
    <x v="0"/>
    <s v="&lt;=50K"/>
    <x v="0"/>
    <x v="1"/>
  </r>
  <r>
    <n v="50"/>
    <x v="4"/>
    <x v="0"/>
    <s v="Divorced"/>
    <x v="3"/>
    <s v="Not-in-family"/>
    <x v="2"/>
    <x v="0"/>
    <n v="0"/>
    <x v="4"/>
    <x v="4"/>
    <s v="&lt;=50K"/>
    <x v="0"/>
    <x v="0"/>
  </r>
  <r>
    <n v="26"/>
    <x v="5"/>
    <x v="0"/>
    <s v="Never-married"/>
    <x v="9"/>
    <s v="Own-child"/>
    <x v="0"/>
    <x v="1"/>
    <n v="0"/>
    <x v="8"/>
    <x v="0"/>
    <s v="&lt;=50K"/>
    <x v="0"/>
    <x v="1"/>
  </r>
  <r>
    <n v="36"/>
    <x v="6"/>
    <x v="1"/>
    <s v="Married-civ-spouse"/>
    <x v="11"/>
    <s v="Husband"/>
    <x v="0"/>
    <x v="1"/>
    <n v="0"/>
    <x v="9"/>
    <x v="0"/>
    <s v="&gt;50K"/>
    <x v="1"/>
    <x v="1"/>
  </r>
  <r>
    <n v="47"/>
    <x v="1"/>
    <x v="1"/>
    <s v="Married-civ-spouse"/>
    <x v="3"/>
    <s v="Husband"/>
    <x v="0"/>
    <x v="1"/>
    <n v="0"/>
    <x v="0"/>
    <x v="36"/>
    <s v="&gt;50K"/>
    <x v="1"/>
    <x v="1"/>
  </r>
  <r>
    <n v="51"/>
    <x v="1"/>
    <x v="1"/>
    <s v="Divorced"/>
    <x v="1"/>
    <s v="Unmarried"/>
    <x v="1"/>
    <x v="0"/>
    <n v="0"/>
    <x v="8"/>
    <x v="0"/>
    <s v="&lt;=50K"/>
    <x v="0"/>
    <x v="0"/>
  </r>
  <r>
    <n v="40"/>
    <x v="5"/>
    <x v="6"/>
    <s v="Divorced"/>
    <x v="1"/>
    <s v="Not-in-family"/>
    <x v="0"/>
    <x v="1"/>
    <n v="0"/>
    <x v="0"/>
    <x v="0"/>
    <s v="&lt;=50K"/>
    <x v="0"/>
    <x v="1"/>
  </r>
  <r>
    <n v="56"/>
    <x v="1"/>
    <x v="6"/>
    <s v="Married-civ-spouse"/>
    <x v="6"/>
    <s v="Husband"/>
    <x v="0"/>
    <x v="1"/>
    <n v="0"/>
    <x v="0"/>
    <x v="0"/>
    <s v="&lt;=50K"/>
    <x v="0"/>
    <x v="0"/>
  </r>
  <r>
    <n v="50"/>
    <x v="1"/>
    <x v="0"/>
    <s v="Married-civ-spouse"/>
    <x v="6"/>
    <s v="Husband"/>
    <x v="0"/>
    <x v="1"/>
    <n v="0"/>
    <x v="0"/>
    <x v="0"/>
    <s v="&lt;=50K"/>
    <x v="0"/>
    <x v="0"/>
  </r>
  <r>
    <n v="28"/>
    <x v="1"/>
    <x v="14"/>
    <s v="Married-civ-spouse"/>
    <x v="2"/>
    <s v="Husband"/>
    <x v="0"/>
    <x v="1"/>
    <n v="0"/>
    <x v="9"/>
    <x v="0"/>
    <s v="&lt;=50K"/>
    <x v="0"/>
    <x v="1"/>
  </r>
  <r>
    <n v="28"/>
    <x v="1"/>
    <x v="0"/>
    <s v="Married-civ-spouse"/>
    <x v="2"/>
    <s v="Husband"/>
    <x v="0"/>
    <x v="1"/>
    <n v="0"/>
    <x v="0"/>
    <x v="0"/>
    <s v="&lt;=50K"/>
    <x v="0"/>
    <x v="1"/>
  </r>
  <r>
    <n v="19"/>
    <x v="4"/>
    <x v="8"/>
    <s v="Never-married"/>
    <x v="5"/>
    <s v="Own-child"/>
    <x v="0"/>
    <x v="0"/>
    <n v="0"/>
    <x v="25"/>
    <x v="0"/>
    <s v="&lt;=50K"/>
    <x v="0"/>
    <x v="1"/>
  </r>
  <r>
    <n v="44"/>
    <x v="1"/>
    <x v="0"/>
    <s v="Married-civ-spouse"/>
    <x v="2"/>
    <s v="Husband"/>
    <x v="0"/>
    <x v="1"/>
    <n v="0"/>
    <x v="0"/>
    <x v="0"/>
    <s v="&lt;=50K"/>
    <x v="0"/>
    <x v="1"/>
  </r>
  <r>
    <n v="47"/>
    <x v="1"/>
    <x v="1"/>
    <s v="Married-civ-spouse"/>
    <x v="1"/>
    <s v="Husband"/>
    <x v="0"/>
    <x v="1"/>
    <n v="0"/>
    <x v="0"/>
    <x v="0"/>
    <s v="&gt;50K"/>
    <x v="1"/>
    <x v="1"/>
  </r>
  <r>
    <n v="31"/>
    <x v="1"/>
    <x v="1"/>
    <s v="Married-civ-spouse"/>
    <x v="2"/>
    <s v="Husband"/>
    <x v="0"/>
    <x v="1"/>
    <n v="0"/>
    <x v="0"/>
    <x v="0"/>
    <s v="&lt;=50K"/>
    <x v="0"/>
    <x v="1"/>
  </r>
  <r>
    <n v="61"/>
    <x v="1"/>
    <x v="8"/>
    <s v="Married-civ-spouse"/>
    <x v="4"/>
    <s v="Husband"/>
    <x v="0"/>
    <x v="1"/>
    <n v="0"/>
    <x v="0"/>
    <x v="0"/>
    <s v="&gt;50K"/>
    <x v="1"/>
    <x v="0"/>
  </r>
  <r>
    <n v="21"/>
    <x v="1"/>
    <x v="1"/>
    <s v="Never-married"/>
    <x v="5"/>
    <s v="Own-child"/>
    <x v="0"/>
    <x v="0"/>
    <n v="0"/>
    <x v="0"/>
    <x v="0"/>
    <s v="&lt;=50K"/>
    <x v="0"/>
    <x v="1"/>
  </r>
  <r>
    <n v="26"/>
    <x v="1"/>
    <x v="6"/>
    <s v="Married-civ-spouse"/>
    <x v="4"/>
    <s v="Husband"/>
    <x v="0"/>
    <x v="1"/>
    <n v="0"/>
    <x v="2"/>
    <x v="0"/>
    <s v="&gt;50K"/>
    <x v="1"/>
    <x v="1"/>
  </r>
  <r>
    <n v="58"/>
    <x v="1"/>
    <x v="0"/>
    <s v="Married-civ-spouse"/>
    <x v="5"/>
    <s v="Wife"/>
    <x v="0"/>
    <x v="0"/>
    <n v="0"/>
    <x v="0"/>
    <x v="0"/>
    <s v="&gt;50K"/>
    <x v="1"/>
    <x v="0"/>
  </r>
  <r>
    <n v="35"/>
    <x v="1"/>
    <x v="6"/>
    <s v="Married-spouse-absent"/>
    <x v="3"/>
    <s v="Not-in-family"/>
    <x v="2"/>
    <x v="0"/>
    <n v="0"/>
    <x v="0"/>
    <x v="7"/>
    <s v="&lt;=50K"/>
    <x v="0"/>
    <x v="1"/>
  </r>
  <r>
    <n v="35"/>
    <x v="1"/>
    <x v="10"/>
    <s v="Never-married"/>
    <x v="5"/>
    <s v="Not-in-family"/>
    <x v="1"/>
    <x v="0"/>
    <n v="0"/>
    <x v="0"/>
    <x v="0"/>
    <s v="&lt;=50K"/>
    <x v="0"/>
    <x v="1"/>
  </r>
  <r>
    <n v="33"/>
    <x v="1"/>
    <x v="6"/>
    <s v="Married-civ-spouse"/>
    <x v="9"/>
    <s v="Husband"/>
    <x v="0"/>
    <x v="1"/>
    <n v="0"/>
    <x v="6"/>
    <x v="0"/>
    <s v="&gt;50K"/>
    <x v="1"/>
    <x v="1"/>
  </r>
  <r>
    <n v="38"/>
    <x v="4"/>
    <x v="1"/>
    <s v="Divorced"/>
    <x v="2"/>
    <s v="Unmarried"/>
    <x v="0"/>
    <x v="1"/>
    <n v="0"/>
    <x v="0"/>
    <x v="0"/>
    <s v="&lt;=50K"/>
    <x v="0"/>
    <x v="1"/>
  </r>
  <r>
    <n v="50"/>
    <x v="4"/>
    <x v="10"/>
    <s v="Never-married"/>
    <x v="4"/>
    <s v="Not-in-family"/>
    <x v="0"/>
    <x v="1"/>
    <n v="0"/>
    <x v="8"/>
    <x v="0"/>
    <s v="&lt;=50K"/>
    <x v="0"/>
    <x v="0"/>
  </r>
  <r>
    <n v="66"/>
    <x v="1"/>
    <x v="1"/>
    <s v="Married-civ-spouse"/>
    <x v="11"/>
    <s v="Husband"/>
    <x v="0"/>
    <x v="1"/>
    <n v="0"/>
    <x v="0"/>
    <x v="0"/>
    <s v="&gt;50K"/>
    <x v="1"/>
    <x v="0"/>
  </r>
  <r>
    <n v="36"/>
    <x v="6"/>
    <x v="1"/>
    <s v="Married-civ-spouse"/>
    <x v="12"/>
    <s v="Husband"/>
    <x v="0"/>
    <x v="1"/>
    <n v="0"/>
    <x v="0"/>
    <x v="0"/>
    <s v="&gt;50K"/>
    <x v="1"/>
    <x v="1"/>
  </r>
  <r>
    <n v="33"/>
    <x v="1"/>
    <x v="8"/>
    <s v="Never-married"/>
    <x v="9"/>
    <s v="Not-in-family"/>
    <x v="0"/>
    <x v="0"/>
    <n v="0"/>
    <x v="0"/>
    <x v="0"/>
    <s v="&lt;=50K"/>
    <x v="0"/>
    <x v="1"/>
  </r>
  <r>
    <n v="55"/>
    <x v="3"/>
    <x v="7"/>
    <s v="Married-civ-spouse"/>
    <x v="1"/>
    <s v="Husband"/>
    <x v="0"/>
    <x v="1"/>
    <n v="0"/>
    <x v="4"/>
    <x v="0"/>
    <s v="&gt;50K"/>
    <x v="1"/>
    <x v="0"/>
  </r>
  <r>
    <n v="46"/>
    <x v="1"/>
    <x v="0"/>
    <s v="Married-civ-spouse"/>
    <x v="2"/>
    <s v="Husband"/>
    <x v="0"/>
    <x v="1"/>
    <n v="0"/>
    <x v="0"/>
    <x v="0"/>
    <s v="&lt;=50K"/>
    <x v="0"/>
    <x v="1"/>
  </r>
  <r>
    <n v="36"/>
    <x v="1"/>
    <x v="9"/>
    <s v="Never-married"/>
    <x v="6"/>
    <s v="Not-in-family"/>
    <x v="0"/>
    <x v="1"/>
    <n v="0"/>
    <x v="0"/>
    <x v="0"/>
    <s v="&lt;=50K"/>
    <x v="0"/>
    <x v="1"/>
  </r>
  <r>
    <n v="41"/>
    <x v="0"/>
    <x v="13"/>
    <s v="Divorced"/>
    <x v="0"/>
    <s v="Not-in-family"/>
    <x v="0"/>
    <x v="0"/>
    <n v="0"/>
    <x v="0"/>
    <x v="9"/>
    <s v="&lt;=50K"/>
    <x v="0"/>
    <x v="1"/>
  </r>
  <r>
    <n v="30"/>
    <x v="1"/>
    <x v="0"/>
    <s v="Divorced"/>
    <x v="4"/>
    <s v="Unmarried"/>
    <x v="0"/>
    <x v="0"/>
    <n v="0"/>
    <x v="11"/>
    <x v="0"/>
    <s v="&lt;=50K"/>
    <x v="0"/>
    <x v="1"/>
  </r>
  <r>
    <n v="29"/>
    <x v="1"/>
    <x v="13"/>
    <s v="Never-married"/>
    <x v="1"/>
    <s v="Not-in-family"/>
    <x v="0"/>
    <x v="1"/>
    <n v="0"/>
    <x v="9"/>
    <x v="15"/>
    <s v="&lt;=50K"/>
    <x v="0"/>
    <x v="1"/>
  </r>
  <r>
    <n v="60"/>
    <x v="0"/>
    <x v="1"/>
    <s v="Widowed"/>
    <x v="0"/>
    <s v="Not-in-family"/>
    <x v="1"/>
    <x v="0"/>
    <n v="0"/>
    <x v="0"/>
    <x v="0"/>
    <s v="&lt;=50K"/>
    <x v="0"/>
    <x v="0"/>
  </r>
  <r>
    <n v="24"/>
    <x v="1"/>
    <x v="0"/>
    <s v="Separated"/>
    <x v="9"/>
    <s v="Unmarried"/>
    <x v="0"/>
    <x v="0"/>
    <n v="0"/>
    <x v="13"/>
    <x v="0"/>
    <s v="&lt;=50K"/>
    <x v="0"/>
    <x v="1"/>
  </r>
  <r>
    <n v="42"/>
    <x v="4"/>
    <x v="1"/>
    <s v="Separated"/>
    <x v="4"/>
    <s v="Unmarried"/>
    <x v="1"/>
    <x v="0"/>
    <n v="0"/>
    <x v="8"/>
    <x v="0"/>
    <s v="&lt;=50K"/>
    <x v="0"/>
    <x v="1"/>
  </r>
  <r>
    <n v="26"/>
    <x v="1"/>
    <x v="0"/>
    <s v="Separated"/>
    <x v="1"/>
    <s v="Own-child"/>
    <x v="0"/>
    <x v="0"/>
    <n v="0"/>
    <x v="0"/>
    <x v="0"/>
    <s v="&lt;=50K"/>
    <x v="0"/>
    <x v="1"/>
  </r>
  <r>
    <n v="37"/>
    <x v="1"/>
    <x v="6"/>
    <s v="Married-civ-spouse"/>
    <x v="3"/>
    <s v="Husband"/>
    <x v="0"/>
    <x v="1"/>
    <n v="0"/>
    <x v="0"/>
    <x v="0"/>
    <s v="&lt;=50K"/>
    <x v="0"/>
    <x v="1"/>
  </r>
  <r>
    <n v="27"/>
    <x v="1"/>
    <x v="12"/>
    <s v="Never-married"/>
    <x v="10"/>
    <s v="Unmarried"/>
    <x v="0"/>
    <x v="1"/>
    <n v="0"/>
    <x v="13"/>
    <x v="31"/>
    <s v="&lt;=50K"/>
    <x v="0"/>
    <x v="1"/>
  </r>
  <r>
    <n v="26"/>
    <x v="1"/>
    <x v="0"/>
    <s v="Married-civ-spouse"/>
    <x v="6"/>
    <s v="Husband"/>
    <x v="0"/>
    <x v="1"/>
    <n v="0"/>
    <x v="13"/>
    <x v="0"/>
    <s v="&lt;=50K"/>
    <x v="0"/>
    <x v="1"/>
  </r>
  <r>
    <n v="23"/>
    <x v="1"/>
    <x v="10"/>
    <s v="Never-married"/>
    <x v="6"/>
    <s v="Unmarried"/>
    <x v="0"/>
    <x v="1"/>
    <n v="0"/>
    <x v="8"/>
    <x v="0"/>
    <s v="&lt;=50K"/>
    <x v="0"/>
    <x v="1"/>
  </r>
  <r>
    <n v="60"/>
    <x v="1"/>
    <x v="7"/>
    <s v="Married-civ-spouse"/>
    <x v="1"/>
    <s v="Husband"/>
    <x v="0"/>
    <x v="1"/>
    <n v="0"/>
    <x v="4"/>
    <x v="0"/>
    <s v="&gt;50K"/>
    <x v="1"/>
    <x v="0"/>
  </r>
  <r>
    <n v="49"/>
    <x v="3"/>
    <x v="0"/>
    <s v="Divorced"/>
    <x v="5"/>
    <s v="Unmarried"/>
    <x v="1"/>
    <x v="0"/>
    <n v="0"/>
    <x v="0"/>
    <x v="0"/>
    <s v="&lt;=50K"/>
    <x v="0"/>
    <x v="1"/>
  </r>
  <r>
    <n v="46"/>
    <x v="1"/>
    <x v="1"/>
    <s v="Married-civ-spouse"/>
    <x v="5"/>
    <s v="Husband"/>
    <x v="0"/>
    <x v="1"/>
    <n v="0"/>
    <x v="0"/>
    <x v="0"/>
    <s v="&lt;=50K"/>
    <x v="0"/>
    <x v="1"/>
  </r>
  <r>
    <n v="21"/>
    <x v="1"/>
    <x v="0"/>
    <s v="Never-married"/>
    <x v="2"/>
    <s v="Not-in-family"/>
    <x v="0"/>
    <x v="1"/>
    <n v="0"/>
    <x v="0"/>
    <x v="0"/>
    <s v="&lt;=50K"/>
    <x v="0"/>
    <x v="1"/>
  </r>
  <r>
    <n v="48"/>
    <x v="4"/>
    <x v="5"/>
    <s v="Married-civ-spouse"/>
    <x v="6"/>
    <s v="Husband"/>
    <x v="0"/>
    <x v="1"/>
    <n v="0"/>
    <x v="4"/>
    <x v="0"/>
    <s v="&lt;=50K"/>
    <x v="0"/>
    <x v="1"/>
  </r>
  <r>
    <n v="70"/>
    <x v="5"/>
    <x v="14"/>
    <s v="Divorced"/>
    <x v="9"/>
    <s v="Not-in-family"/>
    <x v="0"/>
    <x v="1"/>
    <n v="0"/>
    <x v="2"/>
    <x v="0"/>
    <s v="&lt;=50K"/>
    <x v="0"/>
    <x v="0"/>
  </r>
  <r>
    <n v="44"/>
    <x v="6"/>
    <x v="7"/>
    <s v="Never-married"/>
    <x v="3"/>
    <s v="Own-child"/>
    <x v="0"/>
    <x v="0"/>
    <n v="0"/>
    <x v="6"/>
    <x v="0"/>
    <s v="&lt;=50K"/>
    <x v="0"/>
    <x v="1"/>
  </r>
  <r>
    <n v="58"/>
    <x v="1"/>
    <x v="6"/>
    <s v="Married-civ-spouse"/>
    <x v="9"/>
    <s v="Husband"/>
    <x v="0"/>
    <x v="1"/>
    <n v="0"/>
    <x v="0"/>
    <x v="0"/>
    <s v="&lt;=50K"/>
    <x v="0"/>
    <x v="0"/>
  </r>
  <r>
    <n v="41"/>
    <x v="1"/>
    <x v="9"/>
    <s v="Divorced"/>
    <x v="1"/>
    <s v="Not-in-family"/>
    <x v="1"/>
    <x v="0"/>
    <n v="0"/>
    <x v="0"/>
    <x v="32"/>
    <s v="&lt;=50K"/>
    <x v="0"/>
    <x v="1"/>
  </r>
  <r>
    <n v="28"/>
    <x v="1"/>
    <x v="3"/>
    <s v="Divorced"/>
    <x v="8"/>
    <s v="Not-in-family"/>
    <x v="0"/>
    <x v="1"/>
    <n v="0"/>
    <x v="0"/>
    <x v="0"/>
    <s v="&lt;=50K"/>
    <x v="0"/>
    <x v="1"/>
  </r>
  <r>
    <n v="65"/>
    <x v="1"/>
    <x v="8"/>
    <s v="Married-civ-spouse"/>
    <x v="8"/>
    <s v="Husband"/>
    <x v="0"/>
    <x v="1"/>
    <n v="0"/>
    <x v="3"/>
    <x v="0"/>
    <s v="&lt;=50K"/>
    <x v="0"/>
    <x v="0"/>
  </r>
  <r>
    <n v="35"/>
    <x v="4"/>
    <x v="0"/>
    <s v="Married-civ-spouse"/>
    <x v="6"/>
    <s v="Other-relative"/>
    <x v="0"/>
    <x v="1"/>
    <n v="0"/>
    <x v="5"/>
    <x v="22"/>
    <s v="&lt;=50K"/>
    <x v="0"/>
    <x v="1"/>
  </r>
  <r>
    <n v="82"/>
    <x v="1"/>
    <x v="12"/>
    <s v="Widowed"/>
    <x v="4"/>
    <s v="Unmarried"/>
    <x v="0"/>
    <x v="1"/>
    <n v="0"/>
    <x v="3"/>
    <x v="0"/>
    <s v="&lt;=50K"/>
    <x v="0"/>
    <x v="0"/>
  </r>
  <r>
    <n v="48"/>
    <x v="4"/>
    <x v="1"/>
    <s v="Married-civ-spouse"/>
    <x v="7"/>
    <s v="Husband"/>
    <x v="0"/>
    <x v="1"/>
    <n v="0"/>
    <x v="8"/>
    <x v="0"/>
    <s v="&gt;50K"/>
    <x v="1"/>
    <x v="1"/>
  </r>
  <r>
    <n v="42"/>
    <x v="1"/>
    <x v="0"/>
    <s v="Married-civ-spouse"/>
    <x v="4"/>
    <s v="Husband"/>
    <x v="0"/>
    <x v="1"/>
    <n v="0"/>
    <x v="0"/>
    <x v="0"/>
    <s v="&lt;=50K"/>
    <x v="0"/>
    <x v="1"/>
  </r>
  <r>
    <n v="54"/>
    <x v="1"/>
    <x v="1"/>
    <s v="Married-civ-spouse"/>
    <x v="8"/>
    <s v="Husband"/>
    <x v="1"/>
    <x v="1"/>
    <n v="0"/>
    <x v="0"/>
    <x v="0"/>
    <s v="&lt;=50K"/>
    <x v="0"/>
    <x v="0"/>
  </r>
  <r>
    <n v="22"/>
    <x v="1"/>
    <x v="1"/>
    <s v="Never-married"/>
    <x v="8"/>
    <s v="Own-child"/>
    <x v="0"/>
    <x v="1"/>
    <n v="0"/>
    <x v="0"/>
    <x v="0"/>
    <s v="&lt;=50K"/>
    <x v="0"/>
    <x v="1"/>
  </r>
  <r>
    <n v="43"/>
    <x v="4"/>
    <x v="1"/>
    <s v="Married-civ-spouse"/>
    <x v="10"/>
    <s v="Husband"/>
    <x v="0"/>
    <x v="1"/>
    <n v="0"/>
    <x v="30"/>
    <x v="0"/>
    <s v="&lt;=50K"/>
    <x v="0"/>
    <x v="1"/>
  </r>
  <r>
    <n v="17"/>
    <x v="1"/>
    <x v="14"/>
    <s v="Never-married"/>
    <x v="4"/>
    <s v="Own-child"/>
    <x v="0"/>
    <x v="0"/>
    <n v="0"/>
    <x v="5"/>
    <x v="0"/>
    <s v="&lt;=50K"/>
    <x v="0"/>
    <x v="2"/>
  </r>
  <r>
    <n v="46"/>
    <x v="4"/>
    <x v="0"/>
    <s v="Divorced"/>
    <x v="7"/>
    <s v="Not-in-family"/>
    <x v="0"/>
    <x v="1"/>
    <n v="0"/>
    <x v="8"/>
    <x v="0"/>
    <s v="&lt;=50K"/>
    <x v="0"/>
    <x v="1"/>
  </r>
  <r>
    <n v="59"/>
    <x v="1"/>
    <x v="1"/>
    <s v="Married-civ-spouse"/>
    <x v="11"/>
    <s v="Husband"/>
    <x v="0"/>
    <x v="1"/>
    <n v="0"/>
    <x v="0"/>
    <x v="0"/>
    <s v="&gt;50K"/>
    <x v="1"/>
    <x v="0"/>
  </r>
  <r>
    <n v="37"/>
    <x v="1"/>
    <x v="0"/>
    <s v="Married-civ-spouse"/>
    <x v="8"/>
    <s v="Husband"/>
    <x v="0"/>
    <x v="1"/>
    <n v="0"/>
    <x v="0"/>
    <x v="0"/>
    <s v="&lt;=50K"/>
    <x v="0"/>
    <x v="1"/>
  </r>
  <r>
    <n v="47"/>
    <x v="0"/>
    <x v="0"/>
    <s v="Married-civ-spouse"/>
    <x v="0"/>
    <s v="Not-in-family"/>
    <x v="0"/>
    <x v="0"/>
    <n v="0"/>
    <x v="5"/>
    <x v="0"/>
    <s v="&lt;=50K"/>
    <x v="0"/>
    <x v="1"/>
  </r>
  <r>
    <n v="31"/>
    <x v="1"/>
    <x v="0"/>
    <s v="Never-married"/>
    <x v="9"/>
    <s v="Unmarried"/>
    <x v="1"/>
    <x v="0"/>
    <n v="0"/>
    <x v="38"/>
    <x v="0"/>
    <s v="&lt;=50K"/>
    <x v="0"/>
    <x v="1"/>
  </r>
  <r>
    <n v="23"/>
    <x v="1"/>
    <x v="0"/>
    <s v="Never-married"/>
    <x v="5"/>
    <s v="Own-child"/>
    <x v="0"/>
    <x v="0"/>
    <n v="0"/>
    <x v="0"/>
    <x v="0"/>
    <s v="&lt;=50K"/>
    <x v="0"/>
    <x v="1"/>
  </r>
  <r>
    <n v="63"/>
    <x v="1"/>
    <x v="15"/>
    <s v="Married-civ-spouse"/>
    <x v="3"/>
    <s v="Husband"/>
    <x v="3"/>
    <x v="1"/>
    <n v="0"/>
    <x v="25"/>
    <x v="2"/>
    <s v="&lt;=50K"/>
    <x v="0"/>
    <x v="0"/>
  </r>
  <r>
    <n v="44"/>
    <x v="1"/>
    <x v="5"/>
    <s v="Divorced"/>
    <x v="3"/>
    <s v="Not-in-family"/>
    <x v="0"/>
    <x v="1"/>
    <n v="0"/>
    <x v="6"/>
    <x v="0"/>
    <s v="&gt;50K"/>
    <x v="1"/>
    <x v="1"/>
  </r>
  <r>
    <n v="30"/>
    <x v="1"/>
    <x v="5"/>
    <s v="Married-civ-spouse"/>
    <x v="3"/>
    <s v="Husband"/>
    <x v="0"/>
    <x v="1"/>
    <n v="0"/>
    <x v="4"/>
    <x v="0"/>
    <s v="&gt;50K"/>
    <x v="1"/>
    <x v="1"/>
  </r>
  <r>
    <n v="23"/>
    <x v="1"/>
    <x v="1"/>
    <s v="Never-married"/>
    <x v="3"/>
    <s v="Own-child"/>
    <x v="0"/>
    <x v="1"/>
    <n v="0"/>
    <x v="3"/>
    <x v="0"/>
    <s v="&lt;=50K"/>
    <x v="0"/>
    <x v="1"/>
  </r>
  <r>
    <n v="24"/>
    <x v="1"/>
    <x v="1"/>
    <s v="Never-married"/>
    <x v="9"/>
    <s v="Own-child"/>
    <x v="0"/>
    <x v="0"/>
    <n v="0"/>
    <x v="0"/>
    <x v="0"/>
    <s v="&lt;=50K"/>
    <x v="0"/>
    <x v="1"/>
  </r>
  <r>
    <n v="34"/>
    <x v="1"/>
    <x v="1"/>
    <s v="Never-married"/>
    <x v="8"/>
    <s v="Other-relative"/>
    <x v="0"/>
    <x v="1"/>
    <n v="0"/>
    <x v="3"/>
    <x v="0"/>
    <s v="&lt;=50K"/>
    <x v="0"/>
    <x v="1"/>
  </r>
  <r>
    <n v="37"/>
    <x v="1"/>
    <x v="1"/>
    <s v="Married-civ-spouse"/>
    <x v="6"/>
    <s v="Husband"/>
    <x v="0"/>
    <x v="1"/>
    <n v="0"/>
    <x v="20"/>
    <x v="0"/>
    <s v="&lt;=50K"/>
    <x v="0"/>
    <x v="1"/>
  </r>
  <r>
    <n v="24"/>
    <x v="1"/>
    <x v="8"/>
    <s v="Never-married"/>
    <x v="2"/>
    <s v="Unmarried"/>
    <x v="0"/>
    <x v="0"/>
    <n v="0"/>
    <x v="0"/>
    <x v="0"/>
    <s v="&lt;=50K"/>
    <x v="0"/>
    <x v="1"/>
  </r>
  <r>
    <n v="32"/>
    <x v="1"/>
    <x v="0"/>
    <s v="Divorced"/>
    <x v="2"/>
    <s v="Own-child"/>
    <x v="1"/>
    <x v="0"/>
    <n v="0"/>
    <x v="0"/>
    <x v="0"/>
    <s v="&lt;=50K"/>
    <x v="0"/>
    <x v="1"/>
  </r>
  <r>
    <n v="42"/>
    <x v="4"/>
    <x v="0"/>
    <s v="Married-civ-spouse"/>
    <x v="6"/>
    <s v="Husband"/>
    <x v="1"/>
    <x v="1"/>
    <n v="0"/>
    <x v="10"/>
    <x v="32"/>
    <s v="&lt;=50K"/>
    <x v="0"/>
    <x v="1"/>
  </r>
  <r>
    <n v="20"/>
    <x v="1"/>
    <x v="1"/>
    <s v="Never-married"/>
    <x v="4"/>
    <s v="Own-child"/>
    <x v="0"/>
    <x v="0"/>
    <n v="0"/>
    <x v="29"/>
    <x v="0"/>
    <s v="&lt;=50K"/>
    <x v="0"/>
    <x v="1"/>
  </r>
  <r>
    <n v="37"/>
    <x v="1"/>
    <x v="1"/>
    <s v="Never-married"/>
    <x v="7"/>
    <s v="Unmarried"/>
    <x v="0"/>
    <x v="0"/>
    <n v="0"/>
    <x v="3"/>
    <x v="12"/>
    <s v="&lt;=50K"/>
    <x v="0"/>
    <x v="1"/>
  </r>
  <r>
    <n v="47"/>
    <x v="3"/>
    <x v="0"/>
    <s v="Divorced"/>
    <x v="5"/>
    <s v="Not-in-family"/>
    <x v="0"/>
    <x v="0"/>
    <n v="0"/>
    <x v="0"/>
    <x v="0"/>
    <s v="&lt;=50K"/>
    <x v="0"/>
    <x v="1"/>
  </r>
  <r>
    <n v="25"/>
    <x v="1"/>
    <x v="14"/>
    <s v="Never-married"/>
    <x v="10"/>
    <s v="Other-relative"/>
    <x v="0"/>
    <x v="1"/>
    <n v="0"/>
    <x v="2"/>
    <x v="2"/>
    <s v="&lt;=50K"/>
    <x v="0"/>
    <x v="1"/>
  </r>
  <r>
    <n v="60"/>
    <x v="1"/>
    <x v="0"/>
    <s v="Married-civ-spouse"/>
    <x v="9"/>
    <s v="Husband"/>
    <x v="0"/>
    <x v="1"/>
    <n v="0"/>
    <x v="8"/>
    <x v="0"/>
    <s v="&lt;=50K"/>
    <x v="0"/>
    <x v="0"/>
  </r>
  <r>
    <n v="32"/>
    <x v="6"/>
    <x v="6"/>
    <s v="Married-civ-spouse"/>
    <x v="5"/>
    <s v="Wife"/>
    <x v="0"/>
    <x v="0"/>
    <n v="0"/>
    <x v="0"/>
    <x v="0"/>
    <s v="&lt;=50K"/>
    <x v="0"/>
    <x v="1"/>
  </r>
  <r>
    <n v="33"/>
    <x v="2"/>
    <x v="3"/>
    <s v="Married-civ-spouse"/>
    <x v="4"/>
    <s v="Husband"/>
    <x v="0"/>
    <x v="1"/>
    <n v="0"/>
    <x v="0"/>
    <x v="0"/>
    <s v="&lt;=50K"/>
    <x v="0"/>
    <x v="1"/>
  </r>
  <r>
    <n v="71"/>
    <x v="1"/>
    <x v="6"/>
    <s v="Never-married"/>
    <x v="1"/>
    <s v="Not-in-family"/>
    <x v="0"/>
    <x v="0"/>
    <n v="0"/>
    <x v="72"/>
    <x v="0"/>
    <s v="&lt;=50K"/>
    <x v="0"/>
    <x v="0"/>
  </r>
  <r>
    <n v="55"/>
    <x v="6"/>
    <x v="1"/>
    <s v="Divorced"/>
    <x v="1"/>
    <s v="Not-in-family"/>
    <x v="4"/>
    <x v="0"/>
    <n v="0"/>
    <x v="0"/>
    <x v="0"/>
    <s v="&lt;=50K"/>
    <x v="0"/>
    <x v="0"/>
  </r>
  <r>
    <n v="85"/>
    <x v="4"/>
    <x v="0"/>
    <s v="Widowed"/>
    <x v="9"/>
    <s v="Not-in-family"/>
    <x v="0"/>
    <x v="0"/>
    <n v="0"/>
    <x v="8"/>
    <x v="0"/>
    <s v="&lt;=50K"/>
    <x v="0"/>
    <x v="0"/>
  </r>
  <r>
    <n v="57"/>
    <x v="4"/>
    <x v="2"/>
    <s v="Married-civ-spouse"/>
    <x v="3"/>
    <s v="Husband"/>
    <x v="0"/>
    <x v="1"/>
    <n v="0"/>
    <x v="0"/>
    <x v="1"/>
    <s v="&lt;=50K"/>
    <x v="0"/>
    <x v="0"/>
  </r>
  <r>
    <n v="25"/>
    <x v="1"/>
    <x v="1"/>
    <s v="Never-married"/>
    <x v="6"/>
    <s v="Own-child"/>
    <x v="0"/>
    <x v="1"/>
    <n v="0"/>
    <x v="6"/>
    <x v="0"/>
    <s v="&lt;=50K"/>
    <x v="0"/>
    <x v="1"/>
  </r>
  <r>
    <n v="58"/>
    <x v="1"/>
    <x v="1"/>
    <s v="Married-civ-spouse"/>
    <x v="6"/>
    <s v="Husband"/>
    <x v="0"/>
    <x v="1"/>
    <n v="0"/>
    <x v="0"/>
    <x v="0"/>
    <s v="&gt;50K"/>
    <x v="1"/>
    <x v="0"/>
  </r>
  <r>
    <n v="57"/>
    <x v="1"/>
    <x v="0"/>
    <s v="Married-civ-spouse"/>
    <x v="6"/>
    <s v="Husband"/>
    <x v="0"/>
    <x v="1"/>
    <n v="0"/>
    <x v="0"/>
    <x v="0"/>
    <s v="&lt;=50K"/>
    <x v="0"/>
    <x v="0"/>
  </r>
  <r>
    <n v="30"/>
    <x v="1"/>
    <x v="10"/>
    <s v="Divorced"/>
    <x v="3"/>
    <s v="Unmarried"/>
    <x v="0"/>
    <x v="0"/>
    <n v="0"/>
    <x v="28"/>
    <x v="0"/>
    <s v="&lt;=50K"/>
    <x v="0"/>
    <x v="1"/>
  </r>
  <r>
    <n v="19"/>
    <x v="1"/>
    <x v="8"/>
    <s v="Divorced"/>
    <x v="9"/>
    <s v="Unmarried"/>
    <x v="0"/>
    <x v="0"/>
    <n v="0"/>
    <x v="3"/>
    <x v="0"/>
    <s v="&lt;=50K"/>
    <x v="0"/>
    <x v="1"/>
  </r>
  <r>
    <n v="40"/>
    <x v="1"/>
    <x v="1"/>
    <s v="Married-civ-spouse"/>
    <x v="3"/>
    <s v="Husband"/>
    <x v="0"/>
    <x v="1"/>
    <n v="0"/>
    <x v="0"/>
    <x v="0"/>
    <s v="&gt;50K"/>
    <x v="1"/>
    <x v="1"/>
  </r>
  <r>
    <n v="28"/>
    <x v="1"/>
    <x v="0"/>
    <s v="Never-married"/>
    <x v="12"/>
    <s v="Unmarried"/>
    <x v="4"/>
    <x v="0"/>
    <n v="0"/>
    <x v="0"/>
    <x v="0"/>
    <s v="&lt;=50K"/>
    <x v="0"/>
    <x v="1"/>
  </r>
  <r>
    <n v="43"/>
    <x v="3"/>
    <x v="6"/>
    <s v="Married-civ-spouse"/>
    <x v="3"/>
    <s v="Husband"/>
    <x v="0"/>
    <x v="1"/>
    <n v="0"/>
    <x v="0"/>
    <x v="0"/>
    <s v="&lt;=50K"/>
    <x v="0"/>
    <x v="1"/>
  </r>
  <r>
    <n v="40"/>
    <x v="0"/>
    <x v="0"/>
    <s v="Married-civ-spouse"/>
    <x v="0"/>
    <s v="Wife"/>
    <x v="0"/>
    <x v="0"/>
    <n v="0"/>
    <x v="5"/>
    <x v="0"/>
    <s v="&gt;50K"/>
    <x v="1"/>
    <x v="1"/>
  </r>
  <r>
    <n v="19"/>
    <x v="1"/>
    <x v="0"/>
    <s v="Never-married"/>
    <x v="4"/>
    <s v="Own-child"/>
    <x v="0"/>
    <x v="0"/>
    <n v="0"/>
    <x v="14"/>
    <x v="0"/>
    <s v="&lt;=50K"/>
    <x v="0"/>
    <x v="1"/>
  </r>
  <r>
    <n v="24"/>
    <x v="1"/>
    <x v="0"/>
    <s v="Never-married"/>
    <x v="1"/>
    <s v="Not-in-family"/>
    <x v="0"/>
    <x v="1"/>
    <n v="0"/>
    <x v="31"/>
    <x v="0"/>
    <s v="&lt;=50K"/>
    <x v="0"/>
    <x v="1"/>
  </r>
  <r>
    <n v="34"/>
    <x v="1"/>
    <x v="6"/>
    <s v="Never-married"/>
    <x v="9"/>
    <s v="Not-in-family"/>
    <x v="0"/>
    <x v="1"/>
    <n v="0"/>
    <x v="20"/>
    <x v="0"/>
    <s v="&gt;50K"/>
    <x v="1"/>
    <x v="1"/>
  </r>
  <r>
    <n v="22"/>
    <x v="1"/>
    <x v="0"/>
    <s v="Never-married"/>
    <x v="4"/>
    <s v="Not-in-family"/>
    <x v="0"/>
    <x v="0"/>
    <n v="0"/>
    <x v="0"/>
    <x v="0"/>
    <s v="&lt;=50K"/>
    <x v="0"/>
    <x v="1"/>
  </r>
  <r>
    <n v="64"/>
    <x v="4"/>
    <x v="10"/>
    <s v="Married-civ-spouse"/>
    <x v="10"/>
    <s v="Husband"/>
    <x v="0"/>
    <x v="1"/>
    <n v="0"/>
    <x v="6"/>
    <x v="0"/>
    <s v="&lt;=50K"/>
    <x v="0"/>
    <x v="0"/>
  </r>
  <r>
    <n v="55"/>
    <x v="0"/>
    <x v="2"/>
    <s v="Married-civ-spouse"/>
    <x v="0"/>
    <s v="Husband"/>
    <x v="0"/>
    <x v="1"/>
    <n v="0"/>
    <x v="0"/>
    <x v="1"/>
    <s v="&lt;=50K"/>
    <x v="0"/>
    <x v="0"/>
  </r>
  <r>
    <n v="26"/>
    <x v="1"/>
    <x v="8"/>
    <s v="Married-civ-spouse"/>
    <x v="6"/>
    <s v="Husband"/>
    <x v="0"/>
    <x v="1"/>
    <n v="0"/>
    <x v="0"/>
    <x v="0"/>
    <s v="&lt;=50K"/>
    <x v="0"/>
    <x v="1"/>
  </r>
  <r>
    <n v="80"/>
    <x v="1"/>
    <x v="0"/>
    <s v="Married-spouse-absent"/>
    <x v="5"/>
    <s v="Not-in-family"/>
    <x v="0"/>
    <x v="0"/>
    <n v="0"/>
    <x v="53"/>
    <x v="0"/>
    <s v="&lt;=50K"/>
    <x v="0"/>
    <x v="0"/>
  </r>
  <r>
    <n v="79"/>
    <x v="6"/>
    <x v="4"/>
    <s v="Widowed"/>
    <x v="3"/>
    <s v="Unmarried"/>
    <x v="0"/>
    <x v="0"/>
    <n v="0"/>
    <x v="0"/>
    <x v="0"/>
    <s v="&lt;=50K"/>
    <x v="0"/>
    <x v="0"/>
  </r>
  <r>
    <n v="58"/>
    <x v="4"/>
    <x v="6"/>
    <s v="Married-civ-spouse"/>
    <x v="1"/>
    <s v="Husband"/>
    <x v="0"/>
    <x v="1"/>
    <n v="0"/>
    <x v="0"/>
    <x v="0"/>
    <s v="&gt;50K"/>
    <x v="1"/>
    <x v="0"/>
  </r>
  <r>
    <n v="43"/>
    <x v="1"/>
    <x v="0"/>
    <s v="Married-civ-spouse"/>
    <x v="6"/>
    <s v="Husband"/>
    <x v="0"/>
    <x v="1"/>
    <n v="0"/>
    <x v="0"/>
    <x v="0"/>
    <s v="&gt;50K"/>
    <x v="1"/>
    <x v="1"/>
  </r>
  <r>
    <n v="46"/>
    <x v="1"/>
    <x v="0"/>
    <s v="Divorced"/>
    <x v="4"/>
    <s v="Not-in-family"/>
    <x v="0"/>
    <x v="1"/>
    <n v="0"/>
    <x v="10"/>
    <x v="0"/>
    <s v="&lt;=50K"/>
    <x v="0"/>
    <x v="1"/>
  </r>
  <r>
    <n v="35"/>
    <x v="1"/>
    <x v="0"/>
    <s v="Married-civ-spouse"/>
    <x v="1"/>
    <s v="Wife"/>
    <x v="0"/>
    <x v="0"/>
    <n v="0"/>
    <x v="0"/>
    <x v="0"/>
    <s v="&gt;50K"/>
    <x v="1"/>
    <x v="1"/>
  </r>
  <r>
    <n v="43"/>
    <x v="5"/>
    <x v="6"/>
    <s v="Married-civ-spouse"/>
    <x v="9"/>
    <s v="Husband"/>
    <x v="0"/>
    <x v="1"/>
    <n v="0"/>
    <x v="4"/>
    <x v="0"/>
    <s v="&gt;50K"/>
    <x v="1"/>
    <x v="1"/>
  </r>
  <r>
    <n v="68"/>
    <x v="1"/>
    <x v="1"/>
    <s v="Widowed"/>
    <x v="1"/>
    <s v="Not-in-family"/>
    <x v="0"/>
    <x v="0"/>
    <n v="0"/>
    <x v="2"/>
    <x v="0"/>
    <s v="&lt;=50K"/>
    <x v="0"/>
    <x v="0"/>
  </r>
  <r>
    <n v="34"/>
    <x v="2"/>
    <x v="6"/>
    <s v="Married-civ-spouse"/>
    <x v="3"/>
    <s v="Wife"/>
    <x v="0"/>
    <x v="0"/>
    <n v="0"/>
    <x v="2"/>
    <x v="0"/>
    <s v="&gt;50K"/>
    <x v="1"/>
    <x v="1"/>
  </r>
  <r>
    <n v="37"/>
    <x v="1"/>
    <x v="6"/>
    <s v="Married-civ-spouse"/>
    <x v="6"/>
    <s v="Husband"/>
    <x v="2"/>
    <x v="1"/>
    <n v="0"/>
    <x v="0"/>
    <x v="23"/>
    <s v="&gt;50K"/>
    <x v="1"/>
    <x v="1"/>
  </r>
  <r>
    <n v="22"/>
    <x v="1"/>
    <x v="0"/>
    <s v="Never-married"/>
    <x v="9"/>
    <s v="Own-child"/>
    <x v="1"/>
    <x v="0"/>
    <n v="0"/>
    <x v="0"/>
    <x v="0"/>
    <s v="&lt;=50K"/>
    <x v="0"/>
    <x v="1"/>
  </r>
  <r>
    <n v="32"/>
    <x v="1"/>
    <x v="0"/>
    <s v="Married-civ-spouse"/>
    <x v="7"/>
    <s v="Husband"/>
    <x v="0"/>
    <x v="1"/>
    <n v="0"/>
    <x v="6"/>
    <x v="0"/>
    <s v="&lt;=50K"/>
    <x v="0"/>
    <x v="1"/>
  </r>
  <r>
    <n v="65"/>
    <x v="4"/>
    <x v="3"/>
    <s v="Married-civ-spouse"/>
    <x v="6"/>
    <s v="Husband"/>
    <x v="0"/>
    <x v="1"/>
    <n v="0"/>
    <x v="0"/>
    <x v="0"/>
    <s v="&lt;=50K"/>
    <x v="0"/>
    <x v="0"/>
  </r>
  <r>
    <n v="28"/>
    <x v="1"/>
    <x v="1"/>
    <s v="Never-married"/>
    <x v="2"/>
    <s v="Own-child"/>
    <x v="0"/>
    <x v="1"/>
    <n v="0"/>
    <x v="4"/>
    <x v="0"/>
    <s v="&lt;=50K"/>
    <x v="0"/>
    <x v="1"/>
  </r>
  <r>
    <n v="37"/>
    <x v="1"/>
    <x v="0"/>
    <s v="Married-civ-spouse"/>
    <x v="7"/>
    <s v="Husband"/>
    <x v="2"/>
    <x v="1"/>
    <n v="0"/>
    <x v="0"/>
    <x v="1"/>
    <s v="&lt;=50K"/>
    <x v="0"/>
    <x v="1"/>
  </r>
  <r>
    <n v="40"/>
    <x v="5"/>
    <x v="6"/>
    <s v="Never-married"/>
    <x v="3"/>
    <s v="Not-in-family"/>
    <x v="0"/>
    <x v="0"/>
    <n v="0"/>
    <x v="2"/>
    <x v="0"/>
    <s v="&lt;=50K"/>
    <x v="0"/>
    <x v="1"/>
  </r>
  <r>
    <n v="40"/>
    <x v="1"/>
    <x v="8"/>
    <s v="Never-married"/>
    <x v="4"/>
    <s v="Other-relative"/>
    <x v="0"/>
    <x v="1"/>
    <n v="0"/>
    <x v="0"/>
    <x v="0"/>
    <s v="&lt;=50K"/>
    <x v="0"/>
    <x v="1"/>
  </r>
  <r>
    <n v="52"/>
    <x v="1"/>
    <x v="0"/>
    <s v="Separated"/>
    <x v="4"/>
    <s v="Other-relative"/>
    <x v="0"/>
    <x v="0"/>
    <n v="0"/>
    <x v="3"/>
    <x v="0"/>
    <s v="&lt;=50K"/>
    <x v="0"/>
    <x v="0"/>
  </r>
  <r>
    <n v="35"/>
    <x v="1"/>
    <x v="1"/>
    <s v="Married-civ-spouse"/>
    <x v="6"/>
    <s v="Husband"/>
    <x v="0"/>
    <x v="1"/>
    <n v="0"/>
    <x v="4"/>
    <x v="0"/>
    <s v="&lt;=50K"/>
    <x v="0"/>
    <x v="1"/>
  </r>
  <r>
    <n v="62"/>
    <x v="4"/>
    <x v="12"/>
    <s v="Married-civ-spouse"/>
    <x v="10"/>
    <s v="Husband"/>
    <x v="0"/>
    <x v="1"/>
    <n v="0"/>
    <x v="25"/>
    <x v="0"/>
    <s v="&lt;=50K"/>
    <x v="0"/>
    <x v="0"/>
  </r>
  <r>
    <n v="49"/>
    <x v="1"/>
    <x v="10"/>
    <s v="Married-civ-spouse"/>
    <x v="8"/>
    <s v="Husband"/>
    <x v="0"/>
    <x v="1"/>
    <n v="0"/>
    <x v="2"/>
    <x v="0"/>
    <s v="&lt;=50K"/>
    <x v="0"/>
    <x v="1"/>
  </r>
  <r>
    <n v="49"/>
    <x v="1"/>
    <x v="0"/>
    <s v="Divorced"/>
    <x v="2"/>
    <s v="Other-relative"/>
    <x v="0"/>
    <x v="0"/>
    <n v="0"/>
    <x v="6"/>
    <x v="0"/>
    <s v="&lt;=50K"/>
    <x v="0"/>
    <x v="1"/>
  </r>
  <r>
    <n v="45"/>
    <x v="1"/>
    <x v="0"/>
    <s v="Separated"/>
    <x v="1"/>
    <s v="Not-in-family"/>
    <x v="0"/>
    <x v="0"/>
    <n v="0"/>
    <x v="0"/>
    <x v="0"/>
    <s v="&lt;=50K"/>
    <x v="0"/>
    <x v="1"/>
  </r>
  <r>
    <n v="37"/>
    <x v="1"/>
    <x v="11"/>
    <s v="Married-spouse-absent"/>
    <x v="10"/>
    <s v="Other-relative"/>
    <x v="0"/>
    <x v="1"/>
    <n v="0"/>
    <x v="73"/>
    <x v="2"/>
    <s v="&lt;=50K"/>
    <x v="0"/>
    <x v="1"/>
  </r>
  <r>
    <n v="36"/>
    <x v="6"/>
    <x v="10"/>
    <s v="Married-civ-spouse"/>
    <x v="12"/>
    <s v="Husband"/>
    <x v="0"/>
    <x v="1"/>
    <n v="0"/>
    <x v="64"/>
    <x v="0"/>
    <s v="&gt;50K"/>
    <x v="1"/>
    <x v="1"/>
  </r>
  <r>
    <n v="36"/>
    <x v="1"/>
    <x v="3"/>
    <s v="Married-civ-spouse"/>
    <x v="6"/>
    <s v="Husband"/>
    <x v="0"/>
    <x v="1"/>
    <n v="0"/>
    <x v="15"/>
    <x v="2"/>
    <s v="&lt;=50K"/>
    <x v="0"/>
    <x v="1"/>
  </r>
  <r>
    <n v="25"/>
    <x v="2"/>
    <x v="1"/>
    <s v="Married-civ-spouse"/>
    <x v="12"/>
    <s v="Husband"/>
    <x v="0"/>
    <x v="1"/>
    <n v="0"/>
    <x v="0"/>
    <x v="0"/>
    <s v="&lt;=50K"/>
    <x v="0"/>
    <x v="1"/>
  </r>
  <r>
    <n v="28"/>
    <x v="4"/>
    <x v="0"/>
    <s v="Never-married"/>
    <x v="6"/>
    <s v="Not-in-family"/>
    <x v="0"/>
    <x v="1"/>
    <n v="0"/>
    <x v="6"/>
    <x v="0"/>
    <s v="&lt;=50K"/>
    <x v="0"/>
    <x v="1"/>
  </r>
  <r>
    <n v="57"/>
    <x v="1"/>
    <x v="0"/>
    <s v="Widowed"/>
    <x v="9"/>
    <s v="Unmarried"/>
    <x v="0"/>
    <x v="0"/>
    <n v="0"/>
    <x v="11"/>
    <x v="0"/>
    <s v="&lt;=50K"/>
    <x v="0"/>
    <x v="0"/>
  </r>
  <r>
    <n v="46"/>
    <x v="1"/>
    <x v="0"/>
    <s v="Married-civ-spouse"/>
    <x v="6"/>
    <s v="Husband"/>
    <x v="4"/>
    <x v="1"/>
    <n v="0"/>
    <x v="0"/>
    <x v="0"/>
    <s v="&lt;=50K"/>
    <x v="0"/>
    <x v="1"/>
  </r>
  <r>
    <n v="59"/>
    <x v="1"/>
    <x v="3"/>
    <s v="Married-civ-spouse"/>
    <x v="7"/>
    <s v="Husband"/>
    <x v="0"/>
    <x v="1"/>
    <n v="0"/>
    <x v="2"/>
    <x v="0"/>
    <s v="&gt;50K"/>
    <x v="1"/>
    <x v="0"/>
  </r>
  <r>
    <n v="28"/>
    <x v="1"/>
    <x v="8"/>
    <s v="Married-civ-spouse"/>
    <x v="8"/>
    <s v="Own-child"/>
    <x v="0"/>
    <x v="1"/>
    <n v="0"/>
    <x v="0"/>
    <x v="0"/>
    <s v="&lt;=50K"/>
    <x v="0"/>
    <x v="1"/>
  </r>
  <r>
    <n v="35"/>
    <x v="1"/>
    <x v="0"/>
    <s v="Married-spouse-absent"/>
    <x v="5"/>
    <s v="Unmarried"/>
    <x v="1"/>
    <x v="0"/>
    <n v="0"/>
    <x v="0"/>
    <x v="0"/>
    <s v="&lt;=50K"/>
    <x v="0"/>
    <x v="1"/>
  </r>
  <r>
    <n v="27"/>
    <x v="1"/>
    <x v="9"/>
    <s v="Married-civ-spouse"/>
    <x v="6"/>
    <s v="Husband"/>
    <x v="0"/>
    <x v="1"/>
    <n v="0"/>
    <x v="2"/>
    <x v="0"/>
    <s v="&gt;50K"/>
    <x v="1"/>
    <x v="1"/>
  </r>
  <r>
    <n v="29"/>
    <x v="1"/>
    <x v="6"/>
    <s v="Married-civ-spouse"/>
    <x v="9"/>
    <s v="Husband"/>
    <x v="0"/>
    <x v="1"/>
    <n v="0"/>
    <x v="0"/>
    <x v="0"/>
    <s v="&gt;50K"/>
    <x v="1"/>
    <x v="1"/>
  </r>
  <r>
    <n v="43"/>
    <x v="3"/>
    <x v="0"/>
    <s v="Divorced"/>
    <x v="5"/>
    <s v="Not-in-family"/>
    <x v="0"/>
    <x v="1"/>
    <n v="0"/>
    <x v="0"/>
    <x v="0"/>
    <s v="&lt;=50K"/>
    <x v="0"/>
    <x v="1"/>
  </r>
  <r>
    <n v="38"/>
    <x v="3"/>
    <x v="0"/>
    <s v="Never-married"/>
    <x v="5"/>
    <s v="Own-child"/>
    <x v="1"/>
    <x v="0"/>
    <n v="0"/>
    <x v="0"/>
    <x v="0"/>
    <s v="&lt;=50K"/>
    <x v="0"/>
    <x v="1"/>
  </r>
  <r>
    <n v="26"/>
    <x v="1"/>
    <x v="1"/>
    <s v="Never-married"/>
    <x v="5"/>
    <s v="Own-child"/>
    <x v="0"/>
    <x v="0"/>
    <n v="0"/>
    <x v="0"/>
    <x v="0"/>
    <s v="&lt;=50K"/>
    <x v="0"/>
    <x v="1"/>
  </r>
  <r>
    <n v="55"/>
    <x v="0"/>
    <x v="7"/>
    <s v="Married-civ-spouse"/>
    <x v="0"/>
    <s v="Husband"/>
    <x v="0"/>
    <x v="1"/>
    <n v="0"/>
    <x v="8"/>
    <x v="0"/>
    <s v="&gt;50K"/>
    <x v="1"/>
    <x v="0"/>
  </r>
  <r>
    <n v="36"/>
    <x v="1"/>
    <x v="0"/>
    <s v="Separated"/>
    <x v="6"/>
    <s v="Own-child"/>
    <x v="0"/>
    <x v="1"/>
    <n v="0"/>
    <x v="0"/>
    <x v="0"/>
    <s v="&lt;=50K"/>
    <x v="0"/>
    <x v="1"/>
  </r>
  <r>
    <n v="37"/>
    <x v="1"/>
    <x v="1"/>
    <s v="Married-civ-spouse"/>
    <x v="2"/>
    <s v="Husband"/>
    <x v="0"/>
    <x v="1"/>
    <n v="0"/>
    <x v="0"/>
    <x v="0"/>
    <s v="&gt;50K"/>
    <x v="1"/>
    <x v="1"/>
  </r>
  <r>
    <n v="23"/>
    <x v="0"/>
    <x v="0"/>
    <s v="Never-married"/>
    <x v="0"/>
    <s v="Own-child"/>
    <x v="0"/>
    <x v="1"/>
    <n v="0"/>
    <x v="0"/>
    <x v="0"/>
    <s v="&lt;=50K"/>
    <x v="0"/>
    <x v="1"/>
  </r>
  <r>
    <n v="34"/>
    <x v="1"/>
    <x v="0"/>
    <s v="Married-civ-spouse"/>
    <x v="4"/>
    <s v="Husband"/>
    <x v="0"/>
    <x v="1"/>
    <n v="0"/>
    <x v="25"/>
    <x v="1"/>
    <s v="&lt;=50K"/>
    <x v="0"/>
    <x v="1"/>
  </r>
  <r>
    <n v="41"/>
    <x v="1"/>
    <x v="8"/>
    <s v="Married-civ-spouse"/>
    <x v="12"/>
    <s v="Husband"/>
    <x v="0"/>
    <x v="1"/>
    <n v="0"/>
    <x v="6"/>
    <x v="0"/>
    <s v="&lt;=50K"/>
    <x v="0"/>
    <x v="1"/>
  </r>
  <r>
    <n v="44"/>
    <x v="1"/>
    <x v="10"/>
    <s v="Separated"/>
    <x v="3"/>
    <s v="Not-in-family"/>
    <x v="0"/>
    <x v="0"/>
    <n v="0"/>
    <x v="0"/>
    <x v="26"/>
    <s v="&lt;=50K"/>
    <x v="0"/>
    <x v="1"/>
  </r>
  <r>
    <n v="48"/>
    <x v="4"/>
    <x v="10"/>
    <s v="Divorced"/>
    <x v="1"/>
    <s v="Not-in-family"/>
    <x v="0"/>
    <x v="0"/>
    <n v="0"/>
    <x v="8"/>
    <x v="0"/>
    <s v="&lt;=50K"/>
    <x v="0"/>
    <x v="1"/>
  </r>
  <r>
    <n v="43"/>
    <x v="6"/>
    <x v="6"/>
    <s v="Divorced"/>
    <x v="3"/>
    <s v="Unmarried"/>
    <x v="1"/>
    <x v="0"/>
    <n v="0"/>
    <x v="9"/>
    <x v="0"/>
    <s v="&lt;=50K"/>
    <x v="0"/>
    <x v="1"/>
  </r>
  <r>
    <n v="57"/>
    <x v="3"/>
    <x v="6"/>
    <s v="Married-civ-spouse"/>
    <x v="3"/>
    <s v="Husband"/>
    <x v="0"/>
    <x v="1"/>
    <n v="0"/>
    <x v="0"/>
    <x v="0"/>
    <s v="&gt;50K"/>
    <x v="1"/>
    <x v="0"/>
  </r>
  <r>
    <n v="44"/>
    <x v="6"/>
    <x v="0"/>
    <s v="Married-civ-spouse"/>
    <x v="5"/>
    <s v="Other-relative"/>
    <x v="0"/>
    <x v="0"/>
    <n v="0"/>
    <x v="0"/>
    <x v="0"/>
    <s v="&lt;=50K"/>
    <x v="0"/>
    <x v="1"/>
  </r>
  <r>
    <n v="28"/>
    <x v="1"/>
    <x v="0"/>
    <s v="Never-married"/>
    <x v="4"/>
    <s v="Own-child"/>
    <x v="0"/>
    <x v="1"/>
    <n v="0"/>
    <x v="0"/>
    <x v="0"/>
    <s v="&lt;=50K"/>
    <x v="0"/>
    <x v="1"/>
  </r>
  <r>
    <n v="55"/>
    <x v="1"/>
    <x v="3"/>
    <s v="Widowed"/>
    <x v="6"/>
    <s v="Unmarried"/>
    <x v="1"/>
    <x v="0"/>
    <n v="0"/>
    <x v="0"/>
    <x v="0"/>
    <s v="&lt;=50K"/>
    <x v="0"/>
    <x v="0"/>
  </r>
  <r>
    <n v="30"/>
    <x v="1"/>
    <x v="0"/>
    <s v="Separated"/>
    <x v="5"/>
    <s v="Unmarried"/>
    <x v="1"/>
    <x v="0"/>
    <n v="0"/>
    <x v="0"/>
    <x v="0"/>
    <s v="&lt;=50K"/>
    <x v="0"/>
    <x v="1"/>
  </r>
  <r>
    <n v="31"/>
    <x v="1"/>
    <x v="4"/>
    <s v="Married-civ-spouse"/>
    <x v="3"/>
    <s v="Husband"/>
    <x v="2"/>
    <x v="1"/>
    <n v="0"/>
    <x v="8"/>
    <x v="39"/>
    <s v="&gt;50K"/>
    <x v="1"/>
    <x v="1"/>
  </r>
  <r>
    <n v="21"/>
    <x v="0"/>
    <x v="1"/>
    <s v="Never-married"/>
    <x v="0"/>
    <s v="Own-child"/>
    <x v="0"/>
    <x v="1"/>
    <n v="0"/>
    <x v="15"/>
    <x v="0"/>
    <s v="&lt;=50K"/>
    <x v="0"/>
    <x v="1"/>
  </r>
  <r>
    <n v="50"/>
    <x v="5"/>
    <x v="5"/>
    <s v="Married-civ-spouse"/>
    <x v="3"/>
    <s v="Husband"/>
    <x v="0"/>
    <x v="1"/>
    <n v="0"/>
    <x v="2"/>
    <x v="0"/>
    <s v="&gt;50K"/>
    <x v="1"/>
    <x v="0"/>
  </r>
  <r>
    <n v="43"/>
    <x v="4"/>
    <x v="6"/>
    <s v="Married-civ-spouse"/>
    <x v="10"/>
    <s v="Husband"/>
    <x v="0"/>
    <x v="1"/>
    <n v="0"/>
    <x v="15"/>
    <x v="0"/>
    <s v="&gt;50K"/>
    <x v="1"/>
    <x v="1"/>
  </r>
  <r>
    <n v="33"/>
    <x v="1"/>
    <x v="0"/>
    <s v="Never-married"/>
    <x v="2"/>
    <s v="Not-in-family"/>
    <x v="3"/>
    <x v="1"/>
    <n v="0"/>
    <x v="8"/>
    <x v="0"/>
    <s v="&lt;=50K"/>
    <x v="0"/>
    <x v="1"/>
  </r>
  <r>
    <n v="23"/>
    <x v="3"/>
    <x v="10"/>
    <s v="Married-civ-spouse"/>
    <x v="8"/>
    <s v="Husband"/>
    <x v="0"/>
    <x v="1"/>
    <n v="0"/>
    <x v="10"/>
    <x v="0"/>
    <s v="&lt;=50K"/>
    <x v="0"/>
    <x v="1"/>
  </r>
  <r>
    <n v="35"/>
    <x v="1"/>
    <x v="6"/>
    <s v="Married-civ-spouse"/>
    <x v="10"/>
    <s v="Husband"/>
    <x v="0"/>
    <x v="1"/>
    <n v="0"/>
    <x v="20"/>
    <x v="35"/>
    <s v="&gt;50K"/>
    <x v="1"/>
    <x v="1"/>
  </r>
  <r>
    <n v="18"/>
    <x v="1"/>
    <x v="1"/>
    <s v="Never-married"/>
    <x v="4"/>
    <s v="Own-child"/>
    <x v="0"/>
    <x v="1"/>
    <n v="0"/>
    <x v="14"/>
    <x v="0"/>
    <s v="&lt;=50K"/>
    <x v="0"/>
    <x v="0"/>
  </r>
  <r>
    <n v="21"/>
    <x v="0"/>
    <x v="1"/>
    <s v="Never-married"/>
    <x v="0"/>
    <s v="Unmarried"/>
    <x v="3"/>
    <x v="0"/>
    <n v="0"/>
    <x v="0"/>
    <x v="0"/>
    <s v="&lt;=50K"/>
    <x v="0"/>
    <x v="1"/>
  </r>
  <r>
    <n v="33"/>
    <x v="6"/>
    <x v="6"/>
    <s v="Married-civ-spouse"/>
    <x v="12"/>
    <s v="Husband"/>
    <x v="1"/>
    <x v="1"/>
    <n v="0"/>
    <x v="15"/>
    <x v="0"/>
    <s v="&gt;50K"/>
    <x v="1"/>
    <x v="1"/>
  </r>
  <r>
    <n v="30"/>
    <x v="3"/>
    <x v="6"/>
    <s v="Never-married"/>
    <x v="1"/>
    <s v="Other-relative"/>
    <x v="2"/>
    <x v="0"/>
    <n v="0"/>
    <x v="2"/>
    <x v="0"/>
    <s v="&lt;=50K"/>
    <x v="0"/>
    <x v="1"/>
  </r>
  <r>
    <n v="21"/>
    <x v="1"/>
    <x v="1"/>
    <s v="Never-married"/>
    <x v="12"/>
    <s v="Own-child"/>
    <x v="0"/>
    <x v="1"/>
    <n v="0"/>
    <x v="14"/>
    <x v="0"/>
    <s v="&lt;=50K"/>
    <x v="0"/>
    <x v="1"/>
  </r>
  <r>
    <n v="36"/>
    <x v="6"/>
    <x v="6"/>
    <s v="Married-civ-spouse"/>
    <x v="5"/>
    <s v="Wife"/>
    <x v="0"/>
    <x v="0"/>
    <n v="0"/>
    <x v="5"/>
    <x v="16"/>
    <s v="&gt;50K"/>
    <x v="1"/>
    <x v="1"/>
  </r>
  <r>
    <n v="38"/>
    <x v="1"/>
    <x v="1"/>
    <s v="Married-civ-spouse"/>
    <x v="3"/>
    <s v="Husband"/>
    <x v="0"/>
    <x v="1"/>
    <n v="0"/>
    <x v="0"/>
    <x v="0"/>
    <s v="&lt;=50K"/>
    <x v="0"/>
    <x v="1"/>
  </r>
  <r>
    <n v="24"/>
    <x v="1"/>
    <x v="10"/>
    <s v="Married-civ-spouse"/>
    <x v="6"/>
    <s v="Husband"/>
    <x v="0"/>
    <x v="1"/>
    <n v="0"/>
    <x v="2"/>
    <x v="0"/>
    <s v="&lt;=50K"/>
    <x v="0"/>
    <x v="1"/>
  </r>
  <r>
    <n v="24"/>
    <x v="1"/>
    <x v="1"/>
    <s v="Married-civ-spouse"/>
    <x v="3"/>
    <s v="Husband"/>
    <x v="1"/>
    <x v="1"/>
    <n v="0"/>
    <x v="0"/>
    <x v="0"/>
    <s v="&lt;=50K"/>
    <x v="0"/>
    <x v="1"/>
  </r>
  <r>
    <n v="39"/>
    <x v="1"/>
    <x v="1"/>
    <s v="Divorced"/>
    <x v="12"/>
    <s v="Unmarried"/>
    <x v="1"/>
    <x v="0"/>
    <n v="0"/>
    <x v="25"/>
    <x v="0"/>
    <s v="&lt;=50K"/>
    <x v="0"/>
    <x v="1"/>
  </r>
  <r>
    <n v="43"/>
    <x v="4"/>
    <x v="6"/>
    <s v="Married-civ-spouse"/>
    <x v="3"/>
    <s v="Husband"/>
    <x v="0"/>
    <x v="1"/>
    <n v="0"/>
    <x v="67"/>
    <x v="0"/>
    <s v="&lt;=50K"/>
    <x v="0"/>
    <x v="1"/>
  </r>
  <r>
    <n v="62"/>
    <x v="0"/>
    <x v="7"/>
    <s v="Married-civ-spouse"/>
    <x v="0"/>
    <s v="Husband"/>
    <x v="0"/>
    <x v="1"/>
    <n v="0"/>
    <x v="52"/>
    <x v="0"/>
    <s v="&gt;50K"/>
    <x v="1"/>
    <x v="0"/>
  </r>
  <r>
    <n v="30"/>
    <x v="2"/>
    <x v="6"/>
    <s v="Never-married"/>
    <x v="5"/>
    <s v="Own-child"/>
    <x v="1"/>
    <x v="0"/>
    <n v="0"/>
    <x v="0"/>
    <x v="0"/>
    <s v="&lt;=50K"/>
    <x v="0"/>
    <x v="1"/>
  </r>
  <r>
    <n v="25"/>
    <x v="1"/>
    <x v="8"/>
    <s v="Married-civ-spouse"/>
    <x v="7"/>
    <s v="Husband"/>
    <x v="0"/>
    <x v="1"/>
    <n v="0"/>
    <x v="0"/>
    <x v="0"/>
    <s v="&lt;=50K"/>
    <x v="0"/>
    <x v="1"/>
  </r>
  <r>
    <n v="45"/>
    <x v="1"/>
    <x v="0"/>
    <s v="Married-civ-spouse"/>
    <x v="4"/>
    <s v="Wife"/>
    <x v="0"/>
    <x v="0"/>
    <n v="0"/>
    <x v="5"/>
    <x v="0"/>
    <s v="&lt;=50K"/>
    <x v="0"/>
    <x v="1"/>
  </r>
  <r>
    <n v="22"/>
    <x v="1"/>
    <x v="1"/>
    <s v="Never-married"/>
    <x v="12"/>
    <s v="Not-in-family"/>
    <x v="0"/>
    <x v="1"/>
    <n v="0"/>
    <x v="3"/>
    <x v="0"/>
    <s v="&lt;=50K"/>
    <x v="0"/>
    <x v="1"/>
  </r>
  <r>
    <n v="26"/>
    <x v="1"/>
    <x v="1"/>
    <s v="Married-civ-spouse"/>
    <x v="6"/>
    <s v="Husband"/>
    <x v="0"/>
    <x v="1"/>
    <n v="0"/>
    <x v="0"/>
    <x v="0"/>
    <s v="&gt;50K"/>
    <x v="1"/>
    <x v="1"/>
  </r>
  <r>
    <n v="24"/>
    <x v="1"/>
    <x v="0"/>
    <s v="Never-married"/>
    <x v="2"/>
    <s v="Other-relative"/>
    <x v="1"/>
    <x v="1"/>
    <n v="0"/>
    <x v="2"/>
    <x v="0"/>
    <s v="&lt;=50K"/>
    <x v="0"/>
    <x v="1"/>
  </r>
  <r>
    <n v="22"/>
    <x v="1"/>
    <x v="1"/>
    <s v="Separated"/>
    <x v="9"/>
    <s v="Unmarried"/>
    <x v="0"/>
    <x v="0"/>
    <n v="0"/>
    <x v="46"/>
    <x v="0"/>
    <s v="&lt;=50K"/>
    <x v="0"/>
    <x v="1"/>
  </r>
  <r>
    <n v="28"/>
    <x v="1"/>
    <x v="1"/>
    <s v="Married-civ-spouse"/>
    <x v="8"/>
    <s v="Husband"/>
    <x v="0"/>
    <x v="1"/>
    <n v="0"/>
    <x v="0"/>
    <x v="2"/>
    <s v="&lt;=50K"/>
    <x v="0"/>
    <x v="1"/>
  </r>
  <r>
    <n v="38"/>
    <x v="1"/>
    <x v="1"/>
    <s v="Married-civ-spouse"/>
    <x v="6"/>
    <s v="Husband"/>
    <x v="0"/>
    <x v="1"/>
    <n v="0"/>
    <x v="2"/>
    <x v="0"/>
    <s v="&lt;=50K"/>
    <x v="0"/>
    <x v="1"/>
  </r>
  <r>
    <n v="68"/>
    <x v="0"/>
    <x v="4"/>
    <s v="Married-civ-spouse"/>
    <x v="0"/>
    <s v="Husband"/>
    <x v="0"/>
    <x v="1"/>
    <n v="0"/>
    <x v="15"/>
    <x v="0"/>
    <s v="&lt;=50K"/>
    <x v="0"/>
    <x v="0"/>
  </r>
  <r>
    <n v="40"/>
    <x v="6"/>
    <x v="0"/>
    <s v="Married-civ-spouse"/>
    <x v="5"/>
    <s v="Wife"/>
    <x v="0"/>
    <x v="0"/>
    <n v="0"/>
    <x v="0"/>
    <x v="0"/>
    <s v="&lt;=50K"/>
    <x v="0"/>
    <x v="1"/>
  </r>
  <r>
    <n v="32"/>
    <x v="1"/>
    <x v="1"/>
    <s v="Married-civ-spouse"/>
    <x v="2"/>
    <s v="Husband"/>
    <x v="0"/>
    <x v="1"/>
    <n v="0"/>
    <x v="30"/>
    <x v="0"/>
    <s v="&gt;50K"/>
    <x v="1"/>
    <x v="1"/>
  </r>
  <r>
    <n v="31"/>
    <x v="2"/>
    <x v="0"/>
    <s v="Married-civ-spouse"/>
    <x v="5"/>
    <s v="Other-relative"/>
    <x v="0"/>
    <x v="0"/>
    <n v="0"/>
    <x v="5"/>
    <x v="0"/>
    <s v="&lt;=50K"/>
    <x v="0"/>
    <x v="1"/>
  </r>
  <r>
    <n v="33"/>
    <x v="1"/>
    <x v="6"/>
    <s v="Married-civ-spouse"/>
    <x v="3"/>
    <s v="Husband"/>
    <x v="0"/>
    <x v="1"/>
    <n v="0"/>
    <x v="8"/>
    <x v="17"/>
    <s v="&lt;=50K"/>
    <x v="0"/>
    <x v="1"/>
  </r>
  <r>
    <n v="54"/>
    <x v="4"/>
    <x v="6"/>
    <s v="Divorced"/>
    <x v="7"/>
    <s v="Not-in-family"/>
    <x v="0"/>
    <x v="1"/>
    <n v="0"/>
    <x v="20"/>
    <x v="0"/>
    <s v="&lt;=50K"/>
    <x v="0"/>
    <x v="0"/>
  </r>
  <r>
    <n v="63"/>
    <x v="1"/>
    <x v="0"/>
    <s v="Divorced"/>
    <x v="10"/>
    <s v="Not-in-family"/>
    <x v="0"/>
    <x v="1"/>
    <n v="0"/>
    <x v="10"/>
    <x v="0"/>
    <s v="&lt;=50K"/>
    <x v="0"/>
    <x v="0"/>
  </r>
  <r>
    <n v="67"/>
    <x v="4"/>
    <x v="6"/>
    <s v="Married-civ-spouse"/>
    <x v="9"/>
    <s v="Husband"/>
    <x v="0"/>
    <x v="1"/>
    <n v="0"/>
    <x v="25"/>
    <x v="0"/>
    <s v="&lt;=50K"/>
    <x v="0"/>
    <x v="0"/>
  </r>
  <r>
    <n v="47"/>
    <x v="1"/>
    <x v="0"/>
    <s v="Divorced"/>
    <x v="4"/>
    <s v="Not-in-family"/>
    <x v="1"/>
    <x v="0"/>
    <n v="0"/>
    <x v="72"/>
    <x v="0"/>
    <s v="&lt;=50K"/>
    <x v="0"/>
    <x v="1"/>
  </r>
  <r>
    <n v="67"/>
    <x v="5"/>
    <x v="6"/>
    <s v="Widowed"/>
    <x v="4"/>
    <s v="Unmarried"/>
    <x v="0"/>
    <x v="0"/>
    <n v="0"/>
    <x v="5"/>
    <x v="0"/>
    <s v="&lt;=50K"/>
    <x v="0"/>
    <x v="0"/>
  </r>
  <r>
    <n v="33"/>
    <x v="1"/>
    <x v="0"/>
    <s v="Married-civ-spouse"/>
    <x v="5"/>
    <s v="Wife"/>
    <x v="3"/>
    <x v="0"/>
    <n v="0"/>
    <x v="62"/>
    <x v="0"/>
    <s v="&lt;=50K"/>
    <x v="0"/>
    <x v="1"/>
  </r>
  <r>
    <n v="33"/>
    <x v="6"/>
    <x v="0"/>
    <s v="Separated"/>
    <x v="4"/>
    <s v="Own-child"/>
    <x v="0"/>
    <x v="0"/>
    <n v="0"/>
    <x v="22"/>
    <x v="0"/>
    <s v="&lt;=50K"/>
    <x v="0"/>
    <x v="1"/>
  </r>
  <r>
    <n v="25"/>
    <x v="6"/>
    <x v="6"/>
    <s v="Married-civ-spouse"/>
    <x v="5"/>
    <s v="Husband"/>
    <x v="0"/>
    <x v="1"/>
    <n v="0"/>
    <x v="0"/>
    <x v="0"/>
    <s v="&lt;=50K"/>
    <x v="0"/>
    <x v="1"/>
  </r>
  <r>
    <n v="25"/>
    <x v="1"/>
    <x v="1"/>
    <s v="Never-married"/>
    <x v="5"/>
    <s v="Not-in-family"/>
    <x v="0"/>
    <x v="0"/>
    <n v="0"/>
    <x v="0"/>
    <x v="0"/>
    <s v="&lt;=50K"/>
    <x v="0"/>
    <x v="1"/>
  </r>
  <r>
    <n v="35"/>
    <x v="1"/>
    <x v="1"/>
    <s v="Divorced"/>
    <x v="2"/>
    <s v="Unmarried"/>
    <x v="0"/>
    <x v="1"/>
    <n v="0"/>
    <x v="0"/>
    <x v="0"/>
    <s v="&lt;=50K"/>
    <x v="0"/>
    <x v="1"/>
  </r>
  <r>
    <n v="35"/>
    <x v="4"/>
    <x v="0"/>
    <s v="Married-civ-spouse"/>
    <x v="10"/>
    <s v="Husband"/>
    <x v="0"/>
    <x v="1"/>
    <n v="0"/>
    <x v="22"/>
    <x v="0"/>
    <s v="&gt;50K"/>
    <x v="1"/>
    <x v="1"/>
  </r>
  <r>
    <n v="18"/>
    <x v="1"/>
    <x v="8"/>
    <s v="Never-married"/>
    <x v="4"/>
    <s v="Own-child"/>
    <x v="0"/>
    <x v="1"/>
    <n v="0"/>
    <x v="21"/>
    <x v="0"/>
    <s v="&lt;=50K"/>
    <x v="0"/>
    <x v="0"/>
  </r>
  <r>
    <n v="30"/>
    <x v="1"/>
    <x v="8"/>
    <s v="Married-civ-spouse"/>
    <x v="10"/>
    <s v="Husband"/>
    <x v="0"/>
    <x v="1"/>
    <n v="0"/>
    <x v="4"/>
    <x v="2"/>
    <s v="&lt;=50K"/>
    <x v="0"/>
    <x v="1"/>
  </r>
  <r>
    <n v="29"/>
    <x v="1"/>
    <x v="3"/>
    <s v="Never-married"/>
    <x v="6"/>
    <s v="Not-in-family"/>
    <x v="0"/>
    <x v="1"/>
    <n v="0"/>
    <x v="13"/>
    <x v="0"/>
    <s v="&lt;=50K"/>
    <x v="0"/>
    <x v="1"/>
  </r>
  <r>
    <n v="40"/>
    <x v="1"/>
    <x v="9"/>
    <s v="Married-civ-spouse"/>
    <x v="11"/>
    <s v="Husband"/>
    <x v="0"/>
    <x v="1"/>
    <n v="0"/>
    <x v="0"/>
    <x v="0"/>
    <s v="&gt;50K"/>
    <x v="1"/>
    <x v="1"/>
  </r>
  <r>
    <n v="39"/>
    <x v="1"/>
    <x v="9"/>
    <s v="Married-civ-spouse"/>
    <x v="11"/>
    <s v="Wife"/>
    <x v="0"/>
    <x v="0"/>
    <n v="0"/>
    <x v="2"/>
    <x v="0"/>
    <s v="&lt;=50K"/>
    <x v="0"/>
    <x v="1"/>
  </r>
  <r>
    <n v="42"/>
    <x v="1"/>
    <x v="6"/>
    <s v="Married-civ-spouse"/>
    <x v="5"/>
    <s v="Wife"/>
    <x v="0"/>
    <x v="0"/>
    <n v="0"/>
    <x v="0"/>
    <x v="0"/>
    <s v="&gt;50K"/>
    <x v="1"/>
    <x v="1"/>
  </r>
  <r>
    <n v="49"/>
    <x v="4"/>
    <x v="6"/>
    <s v="Married-civ-spouse"/>
    <x v="6"/>
    <s v="Husband"/>
    <x v="0"/>
    <x v="1"/>
    <n v="0"/>
    <x v="8"/>
    <x v="0"/>
    <s v="&gt;50K"/>
    <x v="1"/>
    <x v="1"/>
  </r>
  <r>
    <n v="23"/>
    <x v="1"/>
    <x v="1"/>
    <s v="Never-married"/>
    <x v="4"/>
    <s v="Own-child"/>
    <x v="0"/>
    <x v="0"/>
    <n v="0"/>
    <x v="0"/>
    <x v="0"/>
    <s v="&lt;=50K"/>
    <x v="0"/>
    <x v="1"/>
  </r>
  <r>
    <n v="34"/>
    <x v="1"/>
    <x v="2"/>
    <s v="Married-civ-spouse"/>
    <x v="7"/>
    <s v="Husband"/>
    <x v="0"/>
    <x v="1"/>
    <n v="0"/>
    <x v="0"/>
    <x v="0"/>
    <s v="&lt;=50K"/>
    <x v="0"/>
    <x v="1"/>
  </r>
  <r>
    <n v="31"/>
    <x v="1"/>
    <x v="1"/>
    <s v="Married-civ-spouse"/>
    <x v="6"/>
    <s v="Husband"/>
    <x v="0"/>
    <x v="1"/>
    <n v="0"/>
    <x v="8"/>
    <x v="0"/>
    <s v="&gt;50K"/>
    <x v="1"/>
    <x v="1"/>
  </r>
  <r>
    <n v="72"/>
    <x v="0"/>
    <x v="0"/>
    <s v="Married-civ-spouse"/>
    <x v="0"/>
    <s v="Wife"/>
    <x v="0"/>
    <x v="0"/>
    <n v="0"/>
    <x v="52"/>
    <x v="0"/>
    <s v="&lt;=50K"/>
    <x v="0"/>
    <x v="0"/>
  </r>
  <r>
    <n v="31"/>
    <x v="1"/>
    <x v="10"/>
    <s v="Married-civ-spouse"/>
    <x v="7"/>
    <s v="Husband"/>
    <x v="0"/>
    <x v="1"/>
    <n v="0"/>
    <x v="25"/>
    <x v="0"/>
    <s v="&gt;50K"/>
    <x v="1"/>
    <x v="1"/>
  </r>
  <r>
    <n v="90"/>
    <x v="1"/>
    <x v="7"/>
    <s v="Married-civ-spouse"/>
    <x v="3"/>
    <s v="Wife"/>
    <x v="0"/>
    <x v="0"/>
    <n v="0"/>
    <x v="0"/>
    <x v="0"/>
    <s v="&gt;50K"/>
    <x v="1"/>
    <x v="0"/>
  </r>
  <r>
    <n v="27"/>
    <x v="4"/>
    <x v="6"/>
    <s v="Never-married"/>
    <x v="3"/>
    <s v="Own-child"/>
    <x v="0"/>
    <x v="0"/>
    <n v="0"/>
    <x v="0"/>
    <x v="0"/>
    <s v="&lt;=50K"/>
    <x v="0"/>
    <x v="1"/>
  </r>
  <r>
    <n v="18"/>
    <x v="0"/>
    <x v="0"/>
    <s v="Never-married"/>
    <x v="0"/>
    <s v="Other-relative"/>
    <x v="0"/>
    <x v="1"/>
    <n v="0"/>
    <x v="0"/>
    <x v="0"/>
    <s v="&lt;=50K"/>
    <x v="0"/>
    <x v="0"/>
  </r>
  <r>
    <n v="27"/>
    <x v="6"/>
    <x v="0"/>
    <s v="Never-married"/>
    <x v="3"/>
    <s v="Own-child"/>
    <x v="1"/>
    <x v="0"/>
    <n v="0"/>
    <x v="0"/>
    <x v="0"/>
    <s v="&lt;=50K"/>
    <x v="0"/>
    <x v="1"/>
  </r>
  <r>
    <n v="27"/>
    <x v="4"/>
    <x v="8"/>
    <s v="Married-civ-spouse"/>
    <x v="1"/>
    <s v="Husband"/>
    <x v="0"/>
    <x v="1"/>
    <n v="0"/>
    <x v="8"/>
    <x v="0"/>
    <s v="&lt;=50K"/>
    <x v="0"/>
    <x v="1"/>
  </r>
  <r>
    <n v="28"/>
    <x v="1"/>
    <x v="0"/>
    <s v="Never-married"/>
    <x v="6"/>
    <s v="Not-in-family"/>
    <x v="0"/>
    <x v="1"/>
    <n v="0"/>
    <x v="0"/>
    <x v="0"/>
    <s v="&lt;=50K"/>
    <x v="0"/>
    <x v="1"/>
  </r>
  <r>
    <n v="40"/>
    <x v="1"/>
    <x v="0"/>
    <s v="Never-married"/>
    <x v="5"/>
    <s v="Own-child"/>
    <x v="0"/>
    <x v="0"/>
    <n v="0"/>
    <x v="2"/>
    <x v="0"/>
    <s v="&lt;=50K"/>
    <x v="0"/>
    <x v="1"/>
  </r>
  <r>
    <n v="43"/>
    <x v="6"/>
    <x v="7"/>
    <s v="Separated"/>
    <x v="3"/>
    <s v="Unmarried"/>
    <x v="1"/>
    <x v="0"/>
    <n v="0"/>
    <x v="41"/>
    <x v="0"/>
    <s v="&lt;=50K"/>
    <x v="0"/>
    <x v="1"/>
  </r>
  <r>
    <n v="26"/>
    <x v="1"/>
    <x v="0"/>
    <s v="Married-civ-spouse"/>
    <x v="7"/>
    <s v="Husband"/>
    <x v="0"/>
    <x v="1"/>
    <n v="0"/>
    <x v="8"/>
    <x v="0"/>
    <s v="&lt;=50K"/>
    <x v="0"/>
    <x v="1"/>
  </r>
  <r>
    <n v="48"/>
    <x v="4"/>
    <x v="10"/>
    <s v="Married-civ-spouse"/>
    <x v="4"/>
    <s v="Wife"/>
    <x v="0"/>
    <x v="0"/>
    <n v="0"/>
    <x v="14"/>
    <x v="0"/>
    <s v="&lt;=50K"/>
    <x v="0"/>
    <x v="1"/>
  </r>
  <r>
    <n v="41"/>
    <x v="1"/>
    <x v="9"/>
    <s v="Married-civ-spouse"/>
    <x v="10"/>
    <s v="Husband"/>
    <x v="2"/>
    <x v="1"/>
    <n v="0"/>
    <x v="0"/>
    <x v="0"/>
    <s v="&lt;=50K"/>
    <x v="0"/>
    <x v="1"/>
  </r>
  <r>
    <n v="32"/>
    <x v="1"/>
    <x v="0"/>
    <s v="Married-civ-spouse"/>
    <x v="6"/>
    <s v="Husband"/>
    <x v="0"/>
    <x v="1"/>
    <n v="0"/>
    <x v="0"/>
    <x v="16"/>
    <s v="&lt;=50K"/>
    <x v="0"/>
    <x v="1"/>
  </r>
  <r>
    <n v="23"/>
    <x v="1"/>
    <x v="0"/>
    <s v="Never-married"/>
    <x v="6"/>
    <s v="Not-in-family"/>
    <x v="0"/>
    <x v="1"/>
    <n v="0"/>
    <x v="0"/>
    <x v="0"/>
    <s v="&lt;=50K"/>
    <x v="0"/>
    <x v="1"/>
  </r>
  <r>
    <n v="35"/>
    <x v="1"/>
    <x v="8"/>
    <s v="Married-civ-spouse"/>
    <x v="9"/>
    <s v="Husband"/>
    <x v="0"/>
    <x v="1"/>
    <n v="0"/>
    <x v="20"/>
    <x v="0"/>
    <s v="&lt;=50K"/>
    <x v="0"/>
    <x v="1"/>
  </r>
  <r>
    <n v="42"/>
    <x v="1"/>
    <x v="1"/>
    <s v="Married-civ-spouse"/>
    <x v="1"/>
    <s v="Husband"/>
    <x v="0"/>
    <x v="1"/>
    <n v="0"/>
    <x v="8"/>
    <x v="0"/>
    <s v="&lt;=50K"/>
    <x v="0"/>
    <x v="1"/>
  </r>
  <r>
    <n v="34"/>
    <x v="1"/>
    <x v="0"/>
    <s v="Married-civ-spouse"/>
    <x v="7"/>
    <s v="Husband"/>
    <x v="0"/>
    <x v="1"/>
    <n v="0"/>
    <x v="0"/>
    <x v="0"/>
    <s v="&lt;=50K"/>
    <x v="0"/>
    <x v="1"/>
  </r>
  <r>
    <n v="25"/>
    <x v="1"/>
    <x v="6"/>
    <s v="Never-married"/>
    <x v="3"/>
    <s v="Own-child"/>
    <x v="0"/>
    <x v="0"/>
    <n v="0"/>
    <x v="0"/>
    <x v="0"/>
    <s v="&lt;=50K"/>
    <x v="0"/>
    <x v="1"/>
  </r>
  <r>
    <n v="34"/>
    <x v="1"/>
    <x v="1"/>
    <s v="Married-civ-spouse"/>
    <x v="4"/>
    <s v="Husband"/>
    <x v="2"/>
    <x v="1"/>
    <n v="0"/>
    <x v="0"/>
    <x v="7"/>
    <s v="&lt;=50K"/>
    <x v="0"/>
    <x v="1"/>
  </r>
  <r>
    <n v="39"/>
    <x v="1"/>
    <x v="0"/>
    <s v="Widowed"/>
    <x v="5"/>
    <s v="Not-in-family"/>
    <x v="0"/>
    <x v="0"/>
    <n v="0"/>
    <x v="0"/>
    <x v="0"/>
    <s v="&lt;=50K"/>
    <x v="0"/>
    <x v="1"/>
  </r>
  <r>
    <n v="33"/>
    <x v="1"/>
    <x v="0"/>
    <s v="Never-married"/>
    <x v="2"/>
    <s v="Own-child"/>
    <x v="0"/>
    <x v="0"/>
    <n v="0"/>
    <x v="0"/>
    <x v="1"/>
    <s v="&lt;=50K"/>
    <x v="0"/>
    <x v="1"/>
  </r>
  <r>
    <n v="25"/>
    <x v="1"/>
    <x v="6"/>
    <s v="Never-married"/>
    <x v="5"/>
    <s v="Not-in-family"/>
    <x v="0"/>
    <x v="1"/>
    <n v="0"/>
    <x v="0"/>
    <x v="0"/>
    <s v="&lt;=50K"/>
    <x v="0"/>
    <x v="1"/>
  </r>
  <r>
    <n v="46"/>
    <x v="1"/>
    <x v="6"/>
    <s v="Divorced"/>
    <x v="3"/>
    <s v="Not-in-family"/>
    <x v="0"/>
    <x v="1"/>
    <n v="0"/>
    <x v="0"/>
    <x v="0"/>
    <s v="&lt;=50K"/>
    <x v="0"/>
    <x v="1"/>
  </r>
  <r>
    <n v="37"/>
    <x v="1"/>
    <x v="1"/>
    <s v="Never-married"/>
    <x v="1"/>
    <s v="Not-in-family"/>
    <x v="1"/>
    <x v="1"/>
    <n v="0"/>
    <x v="0"/>
    <x v="0"/>
    <s v="&lt;=50K"/>
    <x v="0"/>
    <x v="1"/>
  </r>
  <r>
    <n v="39"/>
    <x v="1"/>
    <x v="7"/>
    <s v="Married-civ-spouse"/>
    <x v="3"/>
    <s v="Husband"/>
    <x v="0"/>
    <x v="1"/>
    <n v="0"/>
    <x v="0"/>
    <x v="1"/>
    <s v="&gt;50K"/>
    <x v="1"/>
    <x v="1"/>
  </r>
  <r>
    <n v="38"/>
    <x v="4"/>
    <x v="0"/>
    <s v="Married-civ-spouse"/>
    <x v="8"/>
    <s v="Husband"/>
    <x v="0"/>
    <x v="1"/>
    <n v="0"/>
    <x v="0"/>
    <x v="0"/>
    <s v="&gt;50K"/>
    <x v="1"/>
    <x v="1"/>
  </r>
  <r>
    <n v="35"/>
    <x v="4"/>
    <x v="1"/>
    <s v="Married-civ-spouse"/>
    <x v="4"/>
    <s v="Husband"/>
    <x v="0"/>
    <x v="1"/>
    <n v="0"/>
    <x v="0"/>
    <x v="0"/>
    <s v="&lt;=50K"/>
    <x v="0"/>
    <x v="1"/>
  </r>
  <r>
    <n v="49"/>
    <x v="5"/>
    <x v="6"/>
    <s v="Married-civ-spouse"/>
    <x v="9"/>
    <s v="Husband"/>
    <x v="0"/>
    <x v="1"/>
    <n v="0"/>
    <x v="8"/>
    <x v="0"/>
    <s v="&gt;50K"/>
    <x v="1"/>
    <x v="1"/>
  </r>
  <r>
    <n v="37"/>
    <x v="1"/>
    <x v="9"/>
    <s v="Married-civ-spouse"/>
    <x v="3"/>
    <s v="Wife"/>
    <x v="0"/>
    <x v="0"/>
    <n v="0"/>
    <x v="69"/>
    <x v="0"/>
    <s v="&gt;50K"/>
    <x v="1"/>
    <x v="1"/>
  </r>
  <r>
    <n v="45"/>
    <x v="1"/>
    <x v="0"/>
    <s v="Divorced"/>
    <x v="4"/>
    <s v="Unmarried"/>
    <x v="0"/>
    <x v="0"/>
    <n v="0"/>
    <x v="0"/>
    <x v="0"/>
    <s v="&lt;=50K"/>
    <x v="0"/>
    <x v="1"/>
  </r>
  <r>
    <n v="71"/>
    <x v="1"/>
    <x v="13"/>
    <s v="Never-married"/>
    <x v="4"/>
    <s v="Not-in-family"/>
    <x v="0"/>
    <x v="0"/>
    <n v="0"/>
    <x v="0"/>
    <x v="0"/>
    <s v="&lt;=50K"/>
    <x v="0"/>
    <x v="0"/>
  </r>
  <r>
    <n v="44"/>
    <x v="1"/>
    <x v="6"/>
    <s v="Married-civ-spouse"/>
    <x v="9"/>
    <s v="Husband"/>
    <x v="0"/>
    <x v="1"/>
    <n v="0"/>
    <x v="4"/>
    <x v="0"/>
    <s v="&gt;50K"/>
    <x v="1"/>
    <x v="1"/>
  </r>
  <r>
    <n v="19"/>
    <x v="0"/>
    <x v="1"/>
    <s v="Never-married"/>
    <x v="0"/>
    <s v="Own-child"/>
    <x v="0"/>
    <x v="1"/>
    <n v="0"/>
    <x v="59"/>
    <x v="0"/>
    <s v="&lt;=50K"/>
    <x v="0"/>
    <x v="1"/>
  </r>
  <r>
    <n v="38"/>
    <x v="1"/>
    <x v="10"/>
    <s v="Never-married"/>
    <x v="11"/>
    <s v="Not-in-family"/>
    <x v="0"/>
    <x v="0"/>
    <n v="0"/>
    <x v="0"/>
    <x v="0"/>
    <s v="&lt;=50K"/>
    <x v="0"/>
    <x v="1"/>
  </r>
  <r>
    <n v="42"/>
    <x v="6"/>
    <x v="0"/>
    <s v="Married-civ-spouse"/>
    <x v="6"/>
    <s v="Husband"/>
    <x v="0"/>
    <x v="1"/>
    <n v="0"/>
    <x v="0"/>
    <x v="0"/>
    <s v="&lt;=50K"/>
    <x v="0"/>
    <x v="1"/>
  </r>
  <r>
    <n v="29"/>
    <x v="1"/>
    <x v="10"/>
    <s v="Married-civ-spouse"/>
    <x v="1"/>
    <s v="Husband"/>
    <x v="0"/>
    <x v="1"/>
    <n v="0"/>
    <x v="4"/>
    <x v="0"/>
    <s v="&gt;50K"/>
    <x v="1"/>
    <x v="1"/>
  </r>
  <r>
    <n v="48"/>
    <x v="1"/>
    <x v="8"/>
    <s v="Married-civ-spouse"/>
    <x v="2"/>
    <s v="Husband"/>
    <x v="0"/>
    <x v="1"/>
    <n v="0"/>
    <x v="0"/>
    <x v="0"/>
    <s v="&lt;=50K"/>
    <x v="0"/>
    <x v="1"/>
  </r>
  <r>
    <n v="56"/>
    <x v="5"/>
    <x v="10"/>
    <s v="Married-civ-spouse"/>
    <x v="9"/>
    <s v="Husband"/>
    <x v="0"/>
    <x v="1"/>
    <n v="0"/>
    <x v="51"/>
    <x v="0"/>
    <s v="&gt;50K"/>
    <x v="1"/>
    <x v="0"/>
  </r>
  <r>
    <n v="32"/>
    <x v="3"/>
    <x v="0"/>
    <s v="Married-civ-spouse"/>
    <x v="11"/>
    <s v="Husband"/>
    <x v="0"/>
    <x v="1"/>
    <n v="0"/>
    <x v="0"/>
    <x v="0"/>
    <s v="&lt;=50K"/>
    <x v="0"/>
    <x v="1"/>
  </r>
  <r>
    <n v="19"/>
    <x v="1"/>
    <x v="0"/>
    <s v="Never-married"/>
    <x v="4"/>
    <s v="Not-in-family"/>
    <x v="0"/>
    <x v="0"/>
    <n v="0"/>
    <x v="25"/>
    <x v="0"/>
    <s v="&lt;=50K"/>
    <x v="0"/>
    <x v="1"/>
  </r>
  <r>
    <n v="57"/>
    <x v="4"/>
    <x v="1"/>
    <s v="Separated"/>
    <x v="9"/>
    <s v="Not-in-family"/>
    <x v="0"/>
    <x v="1"/>
    <n v="0"/>
    <x v="5"/>
    <x v="0"/>
    <s v="&lt;=50K"/>
    <x v="0"/>
    <x v="0"/>
  </r>
  <r>
    <n v="55"/>
    <x v="1"/>
    <x v="3"/>
    <s v="Never-married"/>
    <x v="7"/>
    <s v="Not-in-family"/>
    <x v="0"/>
    <x v="1"/>
    <n v="0"/>
    <x v="4"/>
    <x v="0"/>
    <s v="&lt;=50K"/>
    <x v="0"/>
    <x v="0"/>
  </r>
  <r>
    <n v="48"/>
    <x v="0"/>
    <x v="8"/>
    <s v="Separated"/>
    <x v="0"/>
    <s v="Unmarried"/>
    <x v="0"/>
    <x v="1"/>
    <n v="0"/>
    <x v="0"/>
    <x v="0"/>
    <s v="&lt;=50K"/>
    <x v="0"/>
    <x v="1"/>
  </r>
  <r>
    <n v="46"/>
    <x v="5"/>
    <x v="13"/>
    <s v="Married-civ-spouse"/>
    <x v="6"/>
    <s v="Husband"/>
    <x v="0"/>
    <x v="1"/>
    <n v="0"/>
    <x v="2"/>
    <x v="1"/>
    <s v="&lt;=50K"/>
    <x v="0"/>
    <x v="1"/>
  </r>
  <r>
    <n v="36"/>
    <x v="1"/>
    <x v="14"/>
    <s v="Separated"/>
    <x v="4"/>
    <s v="Unmarried"/>
    <x v="1"/>
    <x v="0"/>
    <n v="0"/>
    <x v="0"/>
    <x v="1"/>
    <s v="&lt;=50K"/>
    <x v="0"/>
    <x v="1"/>
  </r>
  <r>
    <n v="66"/>
    <x v="1"/>
    <x v="6"/>
    <s v="Married-civ-spouse"/>
    <x v="9"/>
    <s v="Husband"/>
    <x v="0"/>
    <x v="1"/>
    <n v="0"/>
    <x v="8"/>
    <x v="0"/>
    <s v="&gt;50K"/>
    <x v="1"/>
    <x v="0"/>
  </r>
  <r>
    <n v="26"/>
    <x v="1"/>
    <x v="0"/>
    <s v="Never-married"/>
    <x v="5"/>
    <s v="Own-child"/>
    <x v="1"/>
    <x v="1"/>
    <n v="0"/>
    <x v="0"/>
    <x v="0"/>
    <s v="&lt;=50K"/>
    <x v="0"/>
    <x v="1"/>
  </r>
  <r>
    <n v="62"/>
    <x v="1"/>
    <x v="6"/>
    <s v="Married-civ-spouse"/>
    <x v="3"/>
    <s v="Husband"/>
    <x v="0"/>
    <x v="1"/>
    <n v="0"/>
    <x v="6"/>
    <x v="0"/>
    <s v="&gt;50K"/>
    <x v="1"/>
    <x v="0"/>
  </r>
  <r>
    <n v="31"/>
    <x v="1"/>
    <x v="6"/>
    <s v="Never-married"/>
    <x v="3"/>
    <s v="Unmarried"/>
    <x v="3"/>
    <x v="1"/>
    <n v="0"/>
    <x v="0"/>
    <x v="0"/>
    <s v="&lt;=50K"/>
    <x v="0"/>
    <x v="1"/>
  </r>
  <r>
    <n v="77"/>
    <x v="0"/>
    <x v="10"/>
    <s v="Married-spouse-absent"/>
    <x v="0"/>
    <s v="Not-in-family"/>
    <x v="0"/>
    <x v="0"/>
    <n v="0"/>
    <x v="10"/>
    <x v="0"/>
    <s v="&lt;=50K"/>
    <x v="0"/>
    <x v="0"/>
  </r>
  <r>
    <n v="25"/>
    <x v="1"/>
    <x v="0"/>
    <s v="Married-civ-spouse"/>
    <x v="2"/>
    <s v="Husband"/>
    <x v="0"/>
    <x v="1"/>
    <n v="0"/>
    <x v="0"/>
    <x v="0"/>
    <s v="&lt;=50K"/>
    <x v="0"/>
    <x v="1"/>
  </r>
  <r>
    <n v="38"/>
    <x v="1"/>
    <x v="6"/>
    <s v="Married-civ-spouse"/>
    <x v="5"/>
    <s v="Husband"/>
    <x v="0"/>
    <x v="1"/>
    <n v="0"/>
    <x v="43"/>
    <x v="0"/>
    <s v="&lt;=50K"/>
    <x v="0"/>
    <x v="1"/>
  </r>
  <r>
    <n v="33"/>
    <x v="1"/>
    <x v="6"/>
    <s v="Divorced"/>
    <x v="1"/>
    <s v="Not-in-family"/>
    <x v="0"/>
    <x v="0"/>
    <n v="0"/>
    <x v="0"/>
    <x v="0"/>
    <s v="&lt;=50K"/>
    <x v="0"/>
    <x v="1"/>
  </r>
  <r>
    <n v="51"/>
    <x v="3"/>
    <x v="1"/>
    <s v="Divorced"/>
    <x v="3"/>
    <s v="Not-in-family"/>
    <x v="1"/>
    <x v="0"/>
    <n v="0"/>
    <x v="0"/>
    <x v="0"/>
    <s v="&lt;=50K"/>
    <x v="0"/>
    <x v="0"/>
  </r>
  <r>
    <n v="20"/>
    <x v="1"/>
    <x v="10"/>
    <s v="Never-married"/>
    <x v="10"/>
    <s v="Own-child"/>
    <x v="0"/>
    <x v="1"/>
    <n v="0"/>
    <x v="0"/>
    <x v="0"/>
    <s v="&lt;=50K"/>
    <x v="0"/>
    <x v="1"/>
  </r>
  <r>
    <n v="40"/>
    <x v="3"/>
    <x v="0"/>
    <s v="Married-civ-spouse"/>
    <x v="5"/>
    <s v="Husband"/>
    <x v="0"/>
    <x v="1"/>
    <n v="0"/>
    <x v="0"/>
    <x v="0"/>
    <s v="&lt;=50K"/>
    <x v="0"/>
    <x v="1"/>
  </r>
  <r>
    <n v="20"/>
    <x v="1"/>
    <x v="3"/>
    <s v="Never-married"/>
    <x v="4"/>
    <s v="Not-in-family"/>
    <x v="0"/>
    <x v="1"/>
    <n v="0"/>
    <x v="0"/>
    <x v="0"/>
    <s v="&lt;=50K"/>
    <x v="0"/>
    <x v="1"/>
  </r>
  <r>
    <n v="41"/>
    <x v="6"/>
    <x v="1"/>
    <s v="Divorced"/>
    <x v="1"/>
    <s v="Unmarried"/>
    <x v="0"/>
    <x v="0"/>
    <n v="0"/>
    <x v="10"/>
    <x v="0"/>
    <s v="&lt;=50K"/>
    <x v="0"/>
    <x v="1"/>
  </r>
  <r>
    <n v="44"/>
    <x v="1"/>
    <x v="13"/>
    <s v="Divorced"/>
    <x v="2"/>
    <s v="Unmarried"/>
    <x v="0"/>
    <x v="0"/>
    <n v="0"/>
    <x v="0"/>
    <x v="0"/>
    <s v="&lt;=50K"/>
    <x v="0"/>
    <x v="1"/>
  </r>
  <r>
    <n v="35"/>
    <x v="1"/>
    <x v="0"/>
    <s v="Married-civ-spouse"/>
    <x v="10"/>
    <s v="Husband"/>
    <x v="0"/>
    <x v="1"/>
    <n v="0"/>
    <x v="0"/>
    <x v="0"/>
    <s v="&lt;=50K"/>
    <x v="0"/>
    <x v="1"/>
  </r>
  <r>
    <n v="35"/>
    <x v="4"/>
    <x v="0"/>
    <s v="Married-spouse-absent"/>
    <x v="10"/>
    <s v="Not-in-family"/>
    <x v="0"/>
    <x v="1"/>
    <n v="0"/>
    <x v="4"/>
    <x v="0"/>
    <s v="&lt;=50K"/>
    <x v="0"/>
    <x v="1"/>
  </r>
  <r>
    <n v="46"/>
    <x v="3"/>
    <x v="1"/>
    <s v="Never-married"/>
    <x v="5"/>
    <s v="Unmarried"/>
    <x v="1"/>
    <x v="0"/>
    <n v="0"/>
    <x v="0"/>
    <x v="0"/>
    <s v="&lt;=50K"/>
    <x v="0"/>
    <x v="1"/>
  </r>
  <r>
    <n v="24"/>
    <x v="1"/>
    <x v="1"/>
    <s v="Never-married"/>
    <x v="5"/>
    <s v="Not-in-family"/>
    <x v="0"/>
    <x v="0"/>
    <n v="0"/>
    <x v="77"/>
    <x v="0"/>
    <s v="&lt;=50K"/>
    <x v="0"/>
    <x v="1"/>
  </r>
  <r>
    <n v="18"/>
    <x v="1"/>
    <x v="1"/>
    <s v="Never-married"/>
    <x v="4"/>
    <s v="Own-child"/>
    <x v="0"/>
    <x v="1"/>
    <n v="0"/>
    <x v="0"/>
    <x v="0"/>
    <s v="&lt;=50K"/>
    <x v="0"/>
    <x v="0"/>
  </r>
  <r>
    <n v="37"/>
    <x v="1"/>
    <x v="0"/>
    <s v="Married-civ-spouse"/>
    <x v="2"/>
    <s v="Husband"/>
    <x v="0"/>
    <x v="1"/>
    <n v="0"/>
    <x v="0"/>
    <x v="0"/>
    <s v="&lt;=50K"/>
    <x v="0"/>
    <x v="1"/>
  </r>
  <r>
    <n v="58"/>
    <x v="1"/>
    <x v="4"/>
    <s v="Never-married"/>
    <x v="3"/>
    <s v="Not-in-family"/>
    <x v="0"/>
    <x v="1"/>
    <n v="0"/>
    <x v="34"/>
    <x v="0"/>
    <s v="&lt;=50K"/>
    <x v="0"/>
    <x v="0"/>
  </r>
  <r>
    <n v="55"/>
    <x v="1"/>
    <x v="10"/>
    <s v="Married-civ-spouse"/>
    <x v="5"/>
    <s v="Husband"/>
    <x v="0"/>
    <x v="1"/>
    <n v="0"/>
    <x v="0"/>
    <x v="0"/>
    <s v="&lt;=50K"/>
    <x v="0"/>
    <x v="0"/>
  </r>
  <r>
    <n v="68"/>
    <x v="1"/>
    <x v="0"/>
    <s v="Never-married"/>
    <x v="9"/>
    <s v="Not-in-family"/>
    <x v="0"/>
    <x v="0"/>
    <n v="0"/>
    <x v="25"/>
    <x v="0"/>
    <s v="&lt;=50K"/>
    <x v="0"/>
    <x v="0"/>
  </r>
  <r>
    <n v="41"/>
    <x v="1"/>
    <x v="6"/>
    <s v="Married-civ-spouse"/>
    <x v="3"/>
    <s v="Husband"/>
    <x v="0"/>
    <x v="1"/>
    <n v="0"/>
    <x v="0"/>
    <x v="0"/>
    <s v="&gt;50K"/>
    <x v="1"/>
    <x v="1"/>
  </r>
  <r>
    <n v="48"/>
    <x v="1"/>
    <x v="0"/>
    <s v="Married-civ-spouse"/>
    <x v="6"/>
    <s v="Husband"/>
    <x v="0"/>
    <x v="1"/>
    <n v="0"/>
    <x v="0"/>
    <x v="0"/>
    <s v="&lt;=50K"/>
    <x v="0"/>
    <x v="1"/>
  </r>
  <r>
    <n v="42"/>
    <x v="0"/>
    <x v="1"/>
    <s v="Never-married"/>
    <x v="0"/>
    <s v="Not-in-family"/>
    <x v="0"/>
    <x v="1"/>
    <n v="0"/>
    <x v="2"/>
    <x v="0"/>
    <s v="&lt;=50K"/>
    <x v="0"/>
    <x v="1"/>
  </r>
  <r>
    <n v="45"/>
    <x v="1"/>
    <x v="0"/>
    <s v="Married-civ-spouse"/>
    <x v="12"/>
    <s v="Husband"/>
    <x v="0"/>
    <x v="1"/>
    <n v="0"/>
    <x v="0"/>
    <x v="0"/>
    <s v="&lt;=50K"/>
    <x v="0"/>
    <x v="1"/>
  </r>
  <r>
    <n v="43"/>
    <x v="1"/>
    <x v="1"/>
    <s v="Married-civ-spouse"/>
    <x v="3"/>
    <s v="Husband"/>
    <x v="0"/>
    <x v="1"/>
    <n v="0"/>
    <x v="0"/>
    <x v="0"/>
    <s v="&lt;=50K"/>
    <x v="0"/>
    <x v="1"/>
  </r>
  <r>
    <n v="37"/>
    <x v="1"/>
    <x v="1"/>
    <s v="Married-civ-spouse"/>
    <x v="6"/>
    <s v="Husband"/>
    <x v="0"/>
    <x v="1"/>
    <n v="0"/>
    <x v="5"/>
    <x v="0"/>
    <s v="&lt;=50K"/>
    <x v="0"/>
    <x v="1"/>
  </r>
  <r>
    <n v="43"/>
    <x v="1"/>
    <x v="6"/>
    <s v="Married-civ-spouse"/>
    <x v="1"/>
    <s v="Husband"/>
    <x v="0"/>
    <x v="1"/>
    <n v="0"/>
    <x v="2"/>
    <x v="0"/>
    <s v="&gt;50K"/>
    <x v="1"/>
    <x v="1"/>
  </r>
  <r>
    <n v="36"/>
    <x v="1"/>
    <x v="0"/>
    <s v="Divorced"/>
    <x v="2"/>
    <s v="Unmarried"/>
    <x v="0"/>
    <x v="0"/>
    <n v="0"/>
    <x v="0"/>
    <x v="0"/>
    <s v="&lt;=50K"/>
    <x v="0"/>
    <x v="1"/>
  </r>
  <r>
    <n v="60"/>
    <x v="1"/>
    <x v="0"/>
    <s v="Married-civ-spouse"/>
    <x v="4"/>
    <s v="Husband"/>
    <x v="2"/>
    <x v="1"/>
    <n v="0"/>
    <x v="25"/>
    <x v="7"/>
    <s v="&lt;=50K"/>
    <x v="0"/>
    <x v="0"/>
  </r>
  <r>
    <n v="27"/>
    <x v="1"/>
    <x v="0"/>
    <s v="Divorced"/>
    <x v="6"/>
    <s v="Not-in-family"/>
    <x v="0"/>
    <x v="1"/>
    <n v="0"/>
    <x v="8"/>
    <x v="0"/>
    <s v="&lt;=50K"/>
    <x v="0"/>
    <x v="1"/>
  </r>
  <r>
    <n v="36"/>
    <x v="1"/>
    <x v="6"/>
    <s v="Married-civ-spouse"/>
    <x v="9"/>
    <s v="Husband"/>
    <x v="0"/>
    <x v="1"/>
    <n v="0"/>
    <x v="8"/>
    <x v="0"/>
    <s v="&gt;50K"/>
    <x v="1"/>
    <x v="1"/>
  </r>
  <r>
    <n v="47"/>
    <x v="2"/>
    <x v="9"/>
    <s v="Married-civ-spouse"/>
    <x v="7"/>
    <s v="Husband"/>
    <x v="0"/>
    <x v="1"/>
    <n v="0"/>
    <x v="0"/>
    <x v="0"/>
    <s v="&lt;=50K"/>
    <x v="0"/>
    <x v="1"/>
  </r>
  <r>
    <n v="33"/>
    <x v="1"/>
    <x v="1"/>
    <s v="Never-married"/>
    <x v="6"/>
    <s v="Not-in-family"/>
    <x v="0"/>
    <x v="1"/>
    <n v="0"/>
    <x v="22"/>
    <x v="0"/>
    <s v="&lt;=50K"/>
    <x v="0"/>
    <x v="1"/>
  </r>
  <r>
    <n v="19"/>
    <x v="2"/>
    <x v="13"/>
    <s v="Never-married"/>
    <x v="7"/>
    <s v="Own-child"/>
    <x v="1"/>
    <x v="1"/>
    <n v="0"/>
    <x v="3"/>
    <x v="0"/>
    <s v="&lt;=50K"/>
    <x v="0"/>
    <x v="1"/>
  </r>
  <r>
    <n v="33"/>
    <x v="1"/>
    <x v="6"/>
    <s v="Never-married"/>
    <x v="4"/>
    <s v="Not-in-family"/>
    <x v="2"/>
    <x v="0"/>
    <n v="0"/>
    <x v="5"/>
    <x v="39"/>
    <s v="&lt;=50K"/>
    <x v="0"/>
    <x v="1"/>
  </r>
  <r>
    <n v="34"/>
    <x v="1"/>
    <x v="6"/>
    <s v="Married-civ-spouse"/>
    <x v="3"/>
    <s v="Husband"/>
    <x v="0"/>
    <x v="1"/>
    <n v="0"/>
    <x v="0"/>
    <x v="0"/>
    <s v="&gt;50K"/>
    <x v="1"/>
    <x v="1"/>
  </r>
  <r>
    <n v="33"/>
    <x v="1"/>
    <x v="0"/>
    <s v="Divorced"/>
    <x v="4"/>
    <s v="Unmarried"/>
    <x v="0"/>
    <x v="0"/>
    <n v="0"/>
    <x v="0"/>
    <x v="0"/>
    <s v="&lt;=50K"/>
    <x v="0"/>
    <x v="1"/>
  </r>
  <r>
    <n v="57"/>
    <x v="1"/>
    <x v="1"/>
    <s v="Divorced"/>
    <x v="9"/>
    <s v="Not-in-family"/>
    <x v="0"/>
    <x v="0"/>
    <n v="0"/>
    <x v="13"/>
    <x v="0"/>
    <s v="&lt;=50K"/>
    <x v="0"/>
    <x v="0"/>
  </r>
  <r>
    <n v="60"/>
    <x v="1"/>
    <x v="9"/>
    <s v="Married-civ-spouse"/>
    <x v="5"/>
    <s v="Husband"/>
    <x v="0"/>
    <x v="1"/>
    <n v="0"/>
    <x v="0"/>
    <x v="0"/>
    <s v="&gt;50K"/>
    <x v="1"/>
    <x v="0"/>
  </r>
  <r>
    <n v="33"/>
    <x v="6"/>
    <x v="10"/>
    <s v="Married-civ-spouse"/>
    <x v="11"/>
    <s v="Husband"/>
    <x v="0"/>
    <x v="1"/>
    <n v="0"/>
    <x v="0"/>
    <x v="0"/>
    <s v="&lt;=50K"/>
    <x v="0"/>
    <x v="1"/>
  </r>
  <r>
    <n v="41"/>
    <x v="1"/>
    <x v="6"/>
    <s v="Never-married"/>
    <x v="3"/>
    <s v="Not-in-family"/>
    <x v="0"/>
    <x v="0"/>
    <n v="0"/>
    <x v="2"/>
    <x v="0"/>
    <s v="&lt;=50K"/>
    <x v="0"/>
    <x v="1"/>
  </r>
  <r>
    <n v="20"/>
    <x v="4"/>
    <x v="1"/>
    <s v="Never-married"/>
    <x v="3"/>
    <s v="Own-child"/>
    <x v="0"/>
    <x v="1"/>
    <n v="0"/>
    <x v="29"/>
    <x v="0"/>
    <s v="&lt;=50K"/>
    <x v="0"/>
    <x v="1"/>
  </r>
  <r>
    <n v="24"/>
    <x v="2"/>
    <x v="7"/>
    <s v="Never-married"/>
    <x v="3"/>
    <s v="Not-in-family"/>
    <x v="2"/>
    <x v="1"/>
    <n v="0"/>
    <x v="3"/>
    <x v="1"/>
    <s v="&lt;=50K"/>
    <x v="0"/>
    <x v="1"/>
  </r>
  <r>
    <n v="31"/>
    <x v="1"/>
    <x v="13"/>
    <s v="Never-married"/>
    <x v="10"/>
    <s v="Not-in-family"/>
    <x v="1"/>
    <x v="1"/>
    <n v="0"/>
    <x v="4"/>
    <x v="0"/>
    <s v="&lt;=50K"/>
    <x v="0"/>
    <x v="1"/>
  </r>
  <r>
    <n v="38"/>
    <x v="1"/>
    <x v="0"/>
    <s v="Married-spouse-absent"/>
    <x v="6"/>
    <s v="Unmarried"/>
    <x v="0"/>
    <x v="0"/>
    <n v="0"/>
    <x v="0"/>
    <x v="0"/>
    <s v="&lt;=50K"/>
    <x v="0"/>
    <x v="1"/>
  </r>
  <r>
    <n v="40"/>
    <x v="1"/>
    <x v="6"/>
    <s v="Divorced"/>
    <x v="3"/>
    <s v="Not-in-family"/>
    <x v="0"/>
    <x v="0"/>
    <n v="0"/>
    <x v="2"/>
    <x v="0"/>
    <s v="&lt;=50K"/>
    <x v="0"/>
    <x v="1"/>
  </r>
  <r>
    <n v="55"/>
    <x v="2"/>
    <x v="6"/>
    <s v="Married-civ-spouse"/>
    <x v="3"/>
    <s v="Husband"/>
    <x v="0"/>
    <x v="1"/>
    <n v="0"/>
    <x v="14"/>
    <x v="0"/>
    <s v="&lt;=50K"/>
    <x v="0"/>
    <x v="0"/>
  </r>
  <r>
    <n v="33"/>
    <x v="1"/>
    <x v="0"/>
    <s v="Divorced"/>
    <x v="7"/>
    <s v="Not-in-family"/>
    <x v="0"/>
    <x v="1"/>
    <n v="0"/>
    <x v="2"/>
    <x v="0"/>
    <s v="&lt;=50K"/>
    <x v="0"/>
    <x v="1"/>
  </r>
  <r>
    <n v="52"/>
    <x v="1"/>
    <x v="12"/>
    <s v="Never-married"/>
    <x v="2"/>
    <s v="Not-in-family"/>
    <x v="0"/>
    <x v="0"/>
    <n v="0"/>
    <x v="0"/>
    <x v="1"/>
    <s v="&lt;=50K"/>
    <x v="0"/>
    <x v="0"/>
  </r>
  <r>
    <n v="24"/>
    <x v="6"/>
    <x v="6"/>
    <s v="Never-married"/>
    <x v="3"/>
    <s v="Not-in-family"/>
    <x v="0"/>
    <x v="1"/>
    <n v="0"/>
    <x v="5"/>
    <x v="0"/>
    <s v="&lt;=50K"/>
    <x v="0"/>
    <x v="1"/>
  </r>
  <r>
    <n v="46"/>
    <x v="1"/>
    <x v="6"/>
    <s v="Divorced"/>
    <x v="6"/>
    <s v="Not-in-family"/>
    <x v="0"/>
    <x v="1"/>
    <n v="0"/>
    <x v="13"/>
    <x v="0"/>
    <s v="&lt;=50K"/>
    <x v="0"/>
    <x v="1"/>
  </r>
  <r>
    <n v="20"/>
    <x v="1"/>
    <x v="1"/>
    <s v="Never-married"/>
    <x v="5"/>
    <s v="Own-child"/>
    <x v="0"/>
    <x v="0"/>
    <n v="0"/>
    <x v="3"/>
    <x v="0"/>
    <s v="&lt;=50K"/>
    <x v="0"/>
    <x v="1"/>
  </r>
  <r>
    <n v="50"/>
    <x v="1"/>
    <x v="12"/>
    <s v="Married-civ-spouse"/>
    <x v="8"/>
    <s v="Husband"/>
    <x v="0"/>
    <x v="1"/>
    <n v="0"/>
    <x v="0"/>
    <x v="2"/>
    <s v="&lt;=50K"/>
    <x v="0"/>
    <x v="0"/>
  </r>
  <r>
    <n v="22"/>
    <x v="1"/>
    <x v="0"/>
    <s v="Never-married"/>
    <x v="5"/>
    <s v="Unmarried"/>
    <x v="0"/>
    <x v="1"/>
    <n v="0"/>
    <x v="0"/>
    <x v="0"/>
    <s v="&lt;=50K"/>
    <x v="0"/>
    <x v="1"/>
  </r>
  <r>
    <n v="32"/>
    <x v="5"/>
    <x v="1"/>
    <s v="Married-civ-spouse"/>
    <x v="7"/>
    <s v="Husband"/>
    <x v="1"/>
    <x v="1"/>
    <n v="0"/>
    <x v="5"/>
    <x v="27"/>
    <s v="&lt;=50K"/>
    <x v="0"/>
    <x v="1"/>
  </r>
  <r>
    <n v="46"/>
    <x v="1"/>
    <x v="0"/>
    <s v="Married-civ-spouse"/>
    <x v="9"/>
    <s v="Husband"/>
    <x v="0"/>
    <x v="1"/>
    <n v="0"/>
    <x v="20"/>
    <x v="0"/>
    <s v="&gt;50K"/>
    <x v="1"/>
    <x v="1"/>
  </r>
  <r>
    <n v="26"/>
    <x v="1"/>
    <x v="1"/>
    <s v="Never-married"/>
    <x v="5"/>
    <s v="Own-child"/>
    <x v="0"/>
    <x v="0"/>
    <n v="0"/>
    <x v="14"/>
    <x v="0"/>
    <s v="&lt;=50K"/>
    <x v="0"/>
    <x v="1"/>
  </r>
  <r>
    <n v="20"/>
    <x v="1"/>
    <x v="1"/>
    <s v="Never-married"/>
    <x v="9"/>
    <s v="Own-child"/>
    <x v="1"/>
    <x v="0"/>
    <n v="0"/>
    <x v="72"/>
    <x v="0"/>
    <s v="&lt;=50K"/>
    <x v="0"/>
    <x v="1"/>
  </r>
  <r>
    <n v="37"/>
    <x v="5"/>
    <x v="1"/>
    <s v="Married-civ-spouse"/>
    <x v="1"/>
    <s v="Husband"/>
    <x v="0"/>
    <x v="1"/>
    <n v="0"/>
    <x v="8"/>
    <x v="0"/>
    <s v="&lt;=50K"/>
    <x v="0"/>
    <x v="1"/>
  </r>
  <r>
    <n v="40"/>
    <x v="1"/>
    <x v="1"/>
    <s v="Divorced"/>
    <x v="5"/>
    <s v="Unmarried"/>
    <x v="0"/>
    <x v="0"/>
    <n v="0"/>
    <x v="38"/>
    <x v="0"/>
    <s v="&lt;=50K"/>
    <x v="0"/>
    <x v="1"/>
  </r>
  <r>
    <n v="22"/>
    <x v="1"/>
    <x v="1"/>
    <s v="Never-married"/>
    <x v="4"/>
    <s v="Own-child"/>
    <x v="0"/>
    <x v="0"/>
    <n v="0"/>
    <x v="31"/>
    <x v="0"/>
    <s v="&lt;=50K"/>
    <x v="0"/>
    <x v="1"/>
  </r>
  <r>
    <n v="41"/>
    <x v="1"/>
    <x v="1"/>
    <s v="Divorced"/>
    <x v="11"/>
    <s v="Not-in-family"/>
    <x v="0"/>
    <x v="1"/>
    <n v="0"/>
    <x v="8"/>
    <x v="0"/>
    <s v="&lt;=50K"/>
    <x v="0"/>
    <x v="1"/>
  </r>
  <r>
    <n v="24"/>
    <x v="1"/>
    <x v="9"/>
    <s v="Married-civ-spouse"/>
    <x v="5"/>
    <s v="Wife"/>
    <x v="0"/>
    <x v="0"/>
    <n v="0"/>
    <x v="0"/>
    <x v="0"/>
    <s v="&lt;=50K"/>
    <x v="0"/>
    <x v="1"/>
  </r>
  <r>
    <n v="40"/>
    <x v="1"/>
    <x v="0"/>
    <s v="Married-civ-spouse"/>
    <x v="1"/>
    <s v="Husband"/>
    <x v="0"/>
    <x v="1"/>
    <n v="0"/>
    <x v="0"/>
    <x v="0"/>
    <s v="&lt;=50K"/>
    <x v="0"/>
    <x v="1"/>
  </r>
  <r>
    <n v="37"/>
    <x v="2"/>
    <x v="5"/>
    <s v="Married-civ-spouse"/>
    <x v="3"/>
    <s v="Wife"/>
    <x v="0"/>
    <x v="0"/>
    <n v="0"/>
    <x v="18"/>
    <x v="0"/>
    <s v="&gt;50K"/>
    <x v="1"/>
    <x v="1"/>
  </r>
  <r>
    <n v="56"/>
    <x v="1"/>
    <x v="14"/>
    <s v="Widowed"/>
    <x v="9"/>
    <s v="Unmarried"/>
    <x v="0"/>
    <x v="0"/>
    <n v="0"/>
    <x v="0"/>
    <x v="0"/>
    <s v="&lt;=50K"/>
    <x v="0"/>
    <x v="0"/>
  </r>
  <r>
    <n v="20"/>
    <x v="1"/>
    <x v="1"/>
    <s v="Never-married"/>
    <x v="8"/>
    <s v="Not-in-family"/>
    <x v="0"/>
    <x v="1"/>
    <n v="0"/>
    <x v="8"/>
    <x v="0"/>
    <s v="&lt;=50K"/>
    <x v="0"/>
    <x v="1"/>
  </r>
  <r>
    <n v="55"/>
    <x v="6"/>
    <x v="0"/>
    <s v="Divorced"/>
    <x v="5"/>
    <s v="Unmarried"/>
    <x v="0"/>
    <x v="1"/>
    <n v="0"/>
    <x v="0"/>
    <x v="0"/>
    <s v="&lt;=50K"/>
    <x v="0"/>
    <x v="0"/>
  </r>
  <r>
    <n v="29"/>
    <x v="1"/>
    <x v="0"/>
    <s v="Never-married"/>
    <x v="6"/>
    <s v="Other-relative"/>
    <x v="0"/>
    <x v="1"/>
    <n v="0"/>
    <x v="0"/>
    <x v="0"/>
    <s v="&lt;=50K"/>
    <x v="0"/>
    <x v="1"/>
  </r>
  <r>
    <n v="37"/>
    <x v="1"/>
    <x v="0"/>
    <s v="Divorced"/>
    <x v="6"/>
    <s v="Not-in-family"/>
    <x v="0"/>
    <x v="1"/>
    <n v="0"/>
    <x v="0"/>
    <x v="0"/>
    <s v="&lt;=50K"/>
    <x v="0"/>
    <x v="1"/>
  </r>
  <r>
    <n v="61"/>
    <x v="4"/>
    <x v="6"/>
    <s v="Married-civ-spouse"/>
    <x v="7"/>
    <s v="Husband"/>
    <x v="0"/>
    <x v="1"/>
    <n v="0"/>
    <x v="4"/>
    <x v="0"/>
    <s v="&lt;=50K"/>
    <x v="0"/>
    <x v="0"/>
  </r>
  <r>
    <n v="26"/>
    <x v="1"/>
    <x v="6"/>
    <s v="Never-married"/>
    <x v="3"/>
    <s v="Not-in-family"/>
    <x v="0"/>
    <x v="1"/>
    <n v="0"/>
    <x v="31"/>
    <x v="0"/>
    <s v="&lt;=50K"/>
    <x v="0"/>
    <x v="1"/>
  </r>
  <r>
    <n v="49"/>
    <x v="5"/>
    <x v="1"/>
    <s v="Divorced"/>
    <x v="6"/>
    <s v="Not-in-family"/>
    <x v="0"/>
    <x v="1"/>
    <n v="0"/>
    <x v="6"/>
    <x v="0"/>
    <s v="&lt;=50K"/>
    <x v="0"/>
    <x v="1"/>
  </r>
  <r>
    <n v="18"/>
    <x v="6"/>
    <x v="2"/>
    <s v="Never-married"/>
    <x v="10"/>
    <s v="Own-child"/>
    <x v="0"/>
    <x v="1"/>
    <n v="0"/>
    <x v="0"/>
    <x v="0"/>
    <s v="&lt;=50K"/>
    <x v="0"/>
    <x v="0"/>
  </r>
  <r>
    <n v="30"/>
    <x v="1"/>
    <x v="14"/>
    <s v="Never-married"/>
    <x v="10"/>
    <s v="Other-relative"/>
    <x v="1"/>
    <x v="1"/>
    <n v="0"/>
    <x v="0"/>
    <x v="0"/>
    <s v="&lt;=50K"/>
    <x v="0"/>
    <x v="1"/>
  </r>
  <r>
    <n v="24"/>
    <x v="1"/>
    <x v="0"/>
    <s v="Never-married"/>
    <x v="4"/>
    <s v="Own-child"/>
    <x v="1"/>
    <x v="0"/>
    <n v="0"/>
    <x v="3"/>
    <x v="1"/>
    <s v="&lt;=50K"/>
    <x v="0"/>
    <x v="1"/>
  </r>
  <r>
    <n v="24"/>
    <x v="2"/>
    <x v="0"/>
    <s v="Married-civ-spouse"/>
    <x v="11"/>
    <s v="Husband"/>
    <x v="0"/>
    <x v="1"/>
    <n v="0"/>
    <x v="0"/>
    <x v="0"/>
    <s v="&lt;=50K"/>
    <x v="0"/>
    <x v="1"/>
  </r>
  <r>
    <n v="37"/>
    <x v="1"/>
    <x v="0"/>
    <s v="Never-married"/>
    <x v="7"/>
    <s v="Not-in-family"/>
    <x v="0"/>
    <x v="1"/>
    <n v="0"/>
    <x v="0"/>
    <x v="0"/>
    <s v="&lt;=50K"/>
    <x v="0"/>
    <x v="1"/>
  </r>
  <r>
    <n v="37"/>
    <x v="6"/>
    <x v="0"/>
    <s v="Divorced"/>
    <x v="5"/>
    <s v="Unmarried"/>
    <x v="0"/>
    <x v="0"/>
    <n v="0"/>
    <x v="0"/>
    <x v="0"/>
    <s v="&lt;=50K"/>
    <x v="0"/>
    <x v="1"/>
  </r>
  <r>
    <n v="36"/>
    <x v="1"/>
    <x v="1"/>
    <s v="Married-civ-spouse"/>
    <x v="2"/>
    <s v="Husband"/>
    <x v="0"/>
    <x v="1"/>
    <n v="0"/>
    <x v="20"/>
    <x v="0"/>
    <s v="&lt;=50K"/>
    <x v="0"/>
    <x v="1"/>
  </r>
  <r>
    <n v="40"/>
    <x v="1"/>
    <x v="0"/>
    <s v="Married-civ-spouse"/>
    <x v="10"/>
    <s v="Husband"/>
    <x v="0"/>
    <x v="1"/>
    <n v="0"/>
    <x v="0"/>
    <x v="0"/>
    <s v="&lt;=50K"/>
    <x v="0"/>
    <x v="1"/>
  </r>
  <r>
    <n v="44"/>
    <x v="4"/>
    <x v="0"/>
    <s v="Married-civ-spouse"/>
    <x v="6"/>
    <s v="Husband"/>
    <x v="0"/>
    <x v="1"/>
    <n v="0"/>
    <x v="6"/>
    <x v="0"/>
    <s v="&lt;=50K"/>
    <x v="0"/>
    <x v="1"/>
  </r>
  <r>
    <n v="43"/>
    <x v="4"/>
    <x v="0"/>
    <s v="Married-civ-spouse"/>
    <x v="6"/>
    <s v="Husband"/>
    <x v="0"/>
    <x v="1"/>
    <n v="0"/>
    <x v="3"/>
    <x v="0"/>
    <s v="&lt;=50K"/>
    <x v="0"/>
    <x v="1"/>
  </r>
  <r>
    <n v="19"/>
    <x v="1"/>
    <x v="1"/>
    <s v="Never-married"/>
    <x v="8"/>
    <s v="Not-in-family"/>
    <x v="0"/>
    <x v="0"/>
    <n v="0"/>
    <x v="5"/>
    <x v="0"/>
    <s v="&lt;=50K"/>
    <x v="0"/>
    <x v="1"/>
  </r>
  <r>
    <n v="17"/>
    <x v="0"/>
    <x v="3"/>
    <s v="Never-married"/>
    <x v="0"/>
    <s v="Own-child"/>
    <x v="0"/>
    <x v="1"/>
    <n v="0"/>
    <x v="25"/>
    <x v="0"/>
    <s v="&lt;=50K"/>
    <x v="0"/>
    <x v="2"/>
  </r>
  <r>
    <n v="39"/>
    <x v="1"/>
    <x v="0"/>
    <s v="Married-civ-spouse"/>
    <x v="5"/>
    <s v="Wife"/>
    <x v="1"/>
    <x v="0"/>
    <n v="0"/>
    <x v="8"/>
    <x v="0"/>
    <s v="&lt;=50K"/>
    <x v="0"/>
    <x v="1"/>
  </r>
  <r>
    <n v="43"/>
    <x v="1"/>
    <x v="0"/>
    <s v="Divorced"/>
    <x v="6"/>
    <s v="Unmarried"/>
    <x v="0"/>
    <x v="1"/>
    <n v="0"/>
    <x v="0"/>
    <x v="0"/>
    <s v="&lt;=50K"/>
    <x v="0"/>
    <x v="1"/>
  </r>
  <r>
    <n v="43"/>
    <x v="1"/>
    <x v="0"/>
    <s v="Married-civ-spouse"/>
    <x v="2"/>
    <s v="Husband"/>
    <x v="0"/>
    <x v="1"/>
    <n v="0"/>
    <x v="0"/>
    <x v="0"/>
    <s v="&lt;=50K"/>
    <x v="0"/>
    <x v="1"/>
  </r>
  <r>
    <n v="40"/>
    <x v="1"/>
    <x v="7"/>
    <s v="Never-married"/>
    <x v="3"/>
    <s v="Not-in-family"/>
    <x v="0"/>
    <x v="1"/>
    <n v="0"/>
    <x v="0"/>
    <x v="0"/>
    <s v="&gt;50K"/>
    <x v="1"/>
    <x v="1"/>
  </r>
  <r>
    <n v="31"/>
    <x v="2"/>
    <x v="1"/>
    <s v="Never-married"/>
    <x v="6"/>
    <s v="Not-in-family"/>
    <x v="0"/>
    <x v="1"/>
    <n v="0"/>
    <x v="0"/>
    <x v="0"/>
    <s v="&lt;=50K"/>
    <x v="0"/>
    <x v="1"/>
  </r>
  <r>
    <n v="25"/>
    <x v="1"/>
    <x v="6"/>
    <s v="Divorced"/>
    <x v="6"/>
    <s v="Not-in-family"/>
    <x v="0"/>
    <x v="1"/>
    <n v="0"/>
    <x v="0"/>
    <x v="0"/>
    <s v="&lt;=50K"/>
    <x v="0"/>
    <x v="1"/>
  </r>
  <r>
    <n v="55"/>
    <x v="1"/>
    <x v="14"/>
    <s v="Married-civ-spouse"/>
    <x v="10"/>
    <s v="Husband"/>
    <x v="0"/>
    <x v="1"/>
    <n v="0"/>
    <x v="0"/>
    <x v="0"/>
    <s v="&lt;=50K"/>
    <x v="0"/>
    <x v="0"/>
  </r>
  <r>
    <n v="55"/>
    <x v="1"/>
    <x v="2"/>
    <s v="Married-civ-spouse"/>
    <x v="5"/>
    <s v="Husband"/>
    <x v="0"/>
    <x v="1"/>
    <n v="0"/>
    <x v="26"/>
    <x v="0"/>
    <s v="&lt;=50K"/>
    <x v="0"/>
    <x v="0"/>
  </r>
  <r>
    <n v="29"/>
    <x v="1"/>
    <x v="1"/>
    <s v="Married-civ-spouse"/>
    <x v="1"/>
    <s v="Husband"/>
    <x v="1"/>
    <x v="1"/>
    <n v="0"/>
    <x v="0"/>
    <x v="0"/>
    <s v="&lt;=50K"/>
    <x v="0"/>
    <x v="1"/>
  </r>
  <r>
    <n v="30"/>
    <x v="1"/>
    <x v="0"/>
    <s v="Married-civ-spouse"/>
    <x v="6"/>
    <s v="Husband"/>
    <x v="0"/>
    <x v="1"/>
    <n v="0"/>
    <x v="0"/>
    <x v="0"/>
    <s v="&lt;=50K"/>
    <x v="0"/>
    <x v="1"/>
  </r>
  <r>
    <n v="23"/>
    <x v="1"/>
    <x v="0"/>
    <s v="Never-married"/>
    <x v="5"/>
    <s v="Own-child"/>
    <x v="0"/>
    <x v="1"/>
    <n v="0"/>
    <x v="0"/>
    <x v="0"/>
    <s v="&lt;=50K"/>
    <x v="0"/>
    <x v="1"/>
  </r>
  <r>
    <n v="71"/>
    <x v="1"/>
    <x v="8"/>
    <s v="Never-married"/>
    <x v="14"/>
    <s v="Not-in-family"/>
    <x v="0"/>
    <x v="0"/>
    <n v="0"/>
    <x v="26"/>
    <x v="0"/>
    <s v="&lt;=50K"/>
    <x v="0"/>
    <x v="0"/>
  </r>
  <r>
    <n v="22"/>
    <x v="0"/>
    <x v="1"/>
    <s v="Married-civ-spouse"/>
    <x v="0"/>
    <s v="Husband"/>
    <x v="0"/>
    <x v="1"/>
    <n v="0"/>
    <x v="19"/>
    <x v="0"/>
    <s v="&lt;=50K"/>
    <x v="0"/>
    <x v="1"/>
  </r>
  <r>
    <n v="21"/>
    <x v="1"/>
    <x v="1"/>
    <s v="Never-married"/>
    <x v="9"/>
    <s v="Not-in-family"/>
    <x v="0"/>
    <x v="0"/>
    <n v="0"/>
    <x v="0"/>
    <x v="0"/>
    <s v="&lt;=50K"/>
    <x v="0"/>
    <x v="1"/>
  </r>
  <r>
    <n v="62"/>
    <x v="0"/>
    <x v="0"/>
    <s v="Married-civ-spouse"/>
    <x v="0"/>
    <s v="Husband"/>
    <x v="2"/>
    <x v="1"/>
    <n v="0"/>
    <x v="38"/>
    <x v="5"/>
    <s v="&lt;=50K"/>
    <x v="0"/>
    <x v="0"/>
  </r>
  <r>
    <n v="22"/>
    <x v="0"/>
    <x v="1"/>
    <s v="Married-spouse-absent"/>
    <x v="0"/>
    <s v="Unmarried"/>
    <x v="1"/>
    <x v="0"/>
    <n v="0"/>
    <x v="0"/>
    <x v="0"/>
    <s v="&lt;=50K"/>
    <x v="0"/>
    <x v="1"/>
  </r>
  <r>
    <n v="49"/>
    <x v="1"/>
    <x v="0"/>
    <s v="Married-civ-spouse"/>
    <x v="10"/>
    <s v="Husband"/>
    <x v="0"/>
    <x v="1"/>
    <n v="0"/>
    <x v="0"/>
    <x v="0"/>
    <s v="&lt;=50K"/>
    <x v="0"/>
    <x v="1"/>
  </r>
  <r>
    <n v="31"/>
    <x v="1"/>
    <x v="9"/>
    <s v="Married-civ-spouse"/>
    <x v="2"/>
    <s v="Husband"/>
    <x v="0"/>
    <x v="1"/>
    <n v="0"/>
    <x v="3"/>
    <x v="0"/>
    <s v="&lt;=50K"/>
    <x v="0"/>
    <x v="1"/>
  </r>
  <r>
    <n v="27"/>
    <x v="1"/>
    <x v="9"/>
    <s v="Never-married"/>
    <x v="3"/>
    <s v="Not-in-family"/>
    <x v="0"/>
    <x v="1"/>
    <n v="0"/>
    <x v="0"/>
    <x v="0"/>
    <s v="&lt;=50K"/>
    <x v="0"/>
    <x v="1"/>
  </r>
  <r>
    <n v="27"/>
    <x v="1"/>
    <x v="7"/>
    <s v="Married-civ-spouse"/>
    <x v="3"/>
    <s v="Husband"/>
    <x v="2"/>
    <x v="1"/>
    <n v="0"/>
    <x v="0"/>
    <x v="19"/>
    <s v="&gt;50K"/>
    <x v="1"/>
    <x v="1"/>
  </r>
  <r>
    <n v="26"/>
    <x v="1"/>
    <x v="1"/>
    <s v="Never-married"/>
    <x v="4"/>
    <s v="Not-in-family"/>
    <x v="0"/>
    <x v="1"/>
    <n v="0"/>
    <x v="3"/>
    <x v="0"/>
    <s v="&lt;=50K"/>
    <x v="0"/>
    <x v="1"/>
  </r>
  <r>
    <n v="30"/>
    <x v="0"/>
    <x v="1"/>
    <s v="Married-civ-spouse"/>
    <x v="0"/>
    <s v="Husband"/>
    <x v="0"/>
    <x v="1"/>
    <n v="0"/>
    <x v="0"/>
    <x v="0"/>
    <s v="&lt;=50K"/>
    <x v="0"/>
    <x v="1"/>
  </r>
  <r>
    <n v="17"/>
    <x v="1"/>
    <x v="3"/>
    <s v="Never-married"/>
    <x v="4"/>
    <s v="Own-child"/>
    <x v="0"/>
    <x v="0"/>
    <n v="0"/>
    <x v="25"/>
    <x v="0"/>
    <s v="&lt;=50K"/>
    <x v="0"/>
    <x v="2"/>
  </r>
  <r>
    <n v="26"/>
    <x v="1"/>
    <x v="1"/>
    <s v="Never-married"/>
    <x v="7"/>
    <s v="Not-in-family"/>
    <x v="0"/>
    <x v="1"/>
    <n v="0"/>
    <x v="8"/>
    <x v="0"/>
    <s v="&lt;=50K"/>
    <x v="0"/>
    <x v="1"/>
  </r>
  <r>
    <n v="45"/>
    <x v="1"/>
    <x v="0"/>
    <s v="Divorced"/>
    <x v="5"/>
    <s v="Not-in-family"/>
    <x v="0"/>
    <x v="0"/>
    <n v="0"/>
    <x v="0"/>
    <x v="9"/>
    <s v="&lt;=50K"/>
    <x v="0"/>
    <x v="1"/>
  </r>
  <r>
    <n v="31"/>
    <x v="1"/>
    <x v="0"/>
    <s v="Never-married"/>
    <x v="10"/>
    <s v="Unmarried"/>
    <x v="0"/>
    <x v="1"/>
    <n v="0"/>
    <x v="2"/>
    <x v="0"/>
    <s v="&lt;=50K"/>
    <x v="0"/>
    <x v="1"/>
  </r>
  <r>
    <n v="51"/>
    <x v="1"/>
    <x v="9"/>
    <s v="Never-married"/>
    <x v="5"/>
    <s v="Not-in-family"/>
    <x v="0"/>
    <x v="0"/>
    <n v="0"/>
    <x v="0"/>
    <x v="0"/>
    <s v="&lt;=50K"/>
    <x v="0"/>
    <x v="0"/>
  </r>
  <r>
    <n v="56"/>
    <x v="1"/>
    <x v="14"/>
    <s v="Widowed"/>
    <x v="2"/>
    <s v="Unmarried"/>
    <x v="0"/>
    <x v="0"/>
    <n v="0"/>
    <x v="0"/>
    <x v="0"/>
    <s v="&lt;=50K"/>
    <x v="0"/>
    <x v="0"/>
  </r>
  <r>
    <n v="24"/>
    <x v="2"/>
    <x v="6"/>
    <s v="Never-married"/>
    <x v="2"/>
    <s v="Not-in-family"/>
    <x v="0"/>
    <x v="1"/>
    <n v="0"/>
    <x v="5"/>
    <x v="0"/>
    <s v="&lt;=50K"/>
    <x v="0"/>
    <x v="1"/>
  </r>
  <r>
    <n v="29"/>
    <x v="1"/>
    <x v="13"/>
    <s v="Never-married"/>
    <x v="8"/>
    <s v="Not-in-family"/>
    <x v="0"/>
    <x v="1"/>
    <n v="0"/>
    <x v="0"/>
    <x v="26"/>
    <s v="&lt;=50K"/>
    <x v="0"/>
    <x v="1"/>
  </r>
  <r>
    <n v="26"/>
    <x v="1"/>
    <x v="1"/>
    <s v="Never-married"/>
    <x v="9"/>
    <s v="Not-in-family"/>
    <x v="0"/>
    <x v="1"/>
    <n v="0"/>
    <x v="38"/>
    <x v="0"/>
    <s v="&lt;=50K"/>
    <x v="0"/>
    <x v="1"/>
  </r>
  <r>
    <n v="51"/>
    <x v="1"/>
    <x v="1"/>
    <s v="Married-civ-spouse"/>
    <x v="1"/>
    <s v="Husband"/>
    <x v="0"/>
    <x v="1"/>
    <n v="0"/>
    <x v="2"/>
    <x v="0"/>
    <s v="&lt;=50K"/>
    <x v="0"/>
    <x v="0"/>
  </r>
  <r>
    <n v="32"/>
    <x v="6"/>
    <x v="0"/>
    <s v="Married-civ-spouse"/>
    <x v="12"/>
    <s v="Husband"/>
    <x v="0"/>
    <x v="1"/>
    <n v="0"/>
    <x v="0"/>
    <x v="0"/>
    <s v="&lt;=50K"/>
    <x v="0"/>
    <x v="1"/>
  </r>
  <r>
    <n v="47"/>
    <x v="2"/>
    <x v="6"/>
    <s v="Married-civ-spouse"/>
    <x v="1"/>
    <s v="Husband"/>
    <x v="0"/>
    <x v="1"/>
    <n v="0"/>
    <x v="0"/>
    <x v="0"/>
    <s v="&gt;50K"/>
    <x v="1"/>
    <x v="1"/>
  </r>
  <r>
    <n v="30"/>
    <x v="1"/>
    <x v="0"/>
    <s v="Never-married"/>
    <x v="2"/>
    <s v="Not-in-family"/>
    <x v="0"/>
    <x v="1"/>
    <n v="0"/>
    <x v="0"/>
    <x v="0"/>
    <s v="&lt;=50K"/>
    <x v="0"/>
    <x v="1"/>
  </r>
  <r>
    <n v="41"/>
    <x v="0"/>
    <x v="8"/>
    <s v="Widowed"/>
    <x v="0"/>
    <s v="Other-relative"/>
    <x v="1"/>
    <x v="0"/>
    <n v="0"/>
    <x v="0"/>
    <x v="0"/>
    <s v="&lt;=50K"/>
    <x v="0"/>
    <x v="1"/>
  </r>
  <r>
    <n v="49"/>
    <x v="3"/>
    <x v="1"/>
    <s v="Married-civ-spouse"/>
    <x v="6"/>
    <s v="Husband"/>
    <x v="0"/>
    <x v="1"/>
    <n v="0"/>
    <x v="0"/>
    <x v="0"/>
    <s v="&lt;=50K"/>
    <x v="0"/>
    <x v="1"/>
  </r>
  <r>
    <n v="40"/>
    <x v="1"/>
    <x v="1"/>
    <s v="Married-civ-spouse"/>
    <x v="3"/>
    <s v="Husband"/>
    <x v="4"/>
    <x v="1"/>
    <n v="0"/>
    <x v="0"/>
    <x v="0"/>
    <s v="&gt;50K"/>
    <x v="1"/>
    <x v="1"/>
  </r>
  <r>
    <n v="62"/>
    <x v="1"/>
    <x v="0"/>
    <s v="Married-civ-spouse"/>
    <x v="5"/>
    <s v="Husband"/>
    <x v="0"/>
    <x v="1"/>
    <n v="0"/>
    <x v="0"/>
    <x v="0"/>
    <s v="&gt;50K"/>
    <x v="1"/>
    <x v="0"/>
  </r>
  <r>
    <n v="43"/>
    <x v="5"/>
    <x v="6"/>
    <s v="Married-civ-spouse"/>
    <x v="3"/>
    <s v="Husband"/>
    <x v="0"/>
    <x v="1"/>
    <n v="0"/>
    <x v="4"/>
    <x v="0"/>
    <s v="&lt;=50K"/>
    <x v="0"/>
    <x v="1"/>
  </r>
  <r>
    <n v="76"/>
    <x v="1"/>
    <x v="12"/>
    <s v="Never-married"/>
    <x v="8"/>
    <s v="Not-in-family"/>
    <x v="0"/>
    <x v="1"/>
    <n v="0"/>
    <x v="3"/>
    <x v="0"/>
    <s v="&lt;=50K"/>
    <x v="0"/>
    <x v="0"/>
  </r>
  <r>
    <n v="40"/>
    <x v="0"/>
    <x v="7"/>
    <s v="Married-civ-spouse"/>
    <x v="0"/>
    <s v="Husband"/>
    <x v="0"/>
    <x v="1"/>
    <n v="0"/>
    <x v="4"/>
    <x v="0"/>
    <s v="&gt;50K"/>
    <x v="1"/>
    <x v="1"/>
  </r>
  <r>
    <n v="35"/>
    <x v="1"/>
    <x v="6"/>
    <s v="Married-civ-spouse"/>
    <x v="9"/>
    <s v="Husband"/>
    <x v="0"/>
    <x v="1"/>
    <n v="0"/>
    <x v="8"/>
    <x v="0"/>
    <s v="&gt;50K"/>
    <x v="1"/>
    <x v="1"/>
  </r>
  <r>
    <n v="27"/>
    <x v="1"/>
    <x v="0"/>
    <s v="Never-married"/>
    <x v="8"/>
    <s v="Own-child"/>
    <x v="0"/>
    <x v="0"/>
    <n v="0"/>
    <x v="0"/>
    <x v="0"/>
    <s v="&lt;=50K"/>
    <x v="0"/>
    <x v="1"/>
  </r>
  <r>
    <n v="55"/>
    <x v="4"/>
    <x v="0"/>
    <s v="Married-civ-spouse"/>
    <x v="9"/>
    <s v="Husband"/>
    <x v="0"/>
    <x v="1"/>
    <n v="0"/>
    <x v="0"/>
    <x v="0"/>
    <s v="&lt;=50K"/>
    <x v="0"/>
    <x v="0"/>
  </r>
  <r>
    <n v="21"/>
    <x v="1"/>
    <x v="1"/>
    <s v="Never-married"/>
    <x v="9"/>
    <s v="Own-child"/>
    <x v="0"/>
    <x v="1"/>
    <n v="0"/>
    <x v="21"/>
    <x v="0"/>
    <s v="&lt;=50K"/>
    <x v="0"/>
    <x v="1"/>
  </r>
  <r>
    <n v="20"/>
    <x v="1"/>
    <x v="1"/>
    <s v="Never-married"/>
    <x v="8"/>
    <s v="Own-child"/>
    <x v="0"/>
    <x v="1"/>
    <n v="0"/>
    <x v="3"/>
    <x v="0"/>
    <s v="&lt;=50K"/>
    <x v="0"/>
    <x v="1"/>
  </r>
  <r>
    <n v="39"/>
    <x v="1"/>
    <x v="0"/>
    <s v="Separated"/>
    <x v="5"/>
    <s v="Not-in-family"/>
    <x v="0"/>
    <x v="0"/>
    <n v="0"/>
    <x v="3"/>
    <x v="0"/>
    <s v="&lt;=50K"/>
    <x v="0"/>
    <x v="1"/>
  </r>
  <r>
    <n v="20"/>
    <x v="1"/>
    <x v="0"/>
    <s v="Never-married"/>
    <x v="2"/>
    <s v="Own-child"/>
    <x v="0"/>
    <x v="0"/>
    <n v="0"/>
    <x v="9"/>
    <x v="0"/>
    <s v="&lt;=50K"/>
    <x v="0"/>
    <x v="1"/>
  </r>
  <r>
    <n v="28"/>
    <x v="1"/>
    <x v="0"/>
    <s v="Married-civ-spouse"/>
    <x v="7"/>
    <s v="Husband"/>
    <x v="0"/>
    <x v="1"/>
    <n v="0"/>
    <x v="4"/>
    <x v="0"/>
    <s v="&lt;=50K"/>
    <x v="0"/>
    <x v="1"/>
  </r>
  <r>
    <n v="56"/>
    <x v="3"/>
    <x v="1"/>
    <s v="Separated"/>
    <x v="4"/>
    <s v="Not-in-family"/>
    <x v="1"/>
    <x v="1"/>
    <n v="0"/>
    <x v="0"/>
    <x v="0"/>
    <s v="&lt;=50K"/>
    <x v="0"/>
    <x v="0"/>
  </r>
  <r>
    <n v="39"/>
    <x v="1"/>
    <x v="13"/>
    <s v="Married-civ-spouse"/>
    <x v="2"/>
    <s v="Husband"/>
    <x v="0"/>
    <x v="1"/>
    <n v="0"/>
    <x v="0"/>
    <x v="0"/>
    <s v="&lt;=50K"/>
    <x v="0"/>
    <x v="1"/>
  </r>
  <r>
    <n v="44"/>
    <x v="3"/>
    <x v="6"/>
    <s v="Married-civ-spouse"/>
    <x v="1"/>
    <s v="Husband"/>
    <x v="2"/>
    <x v="1"/>
    <n v="0"/>
    <x v="0"/>
    <x v="0"/>
    <s v="&gt;50K"/>
    <x v="1"/>
    <x v="1"/>
  </r>
  <r>
    <n v="55"/>
    <x v="1"/>
    <x v="0"/>
    <s v="Married-civ-spouse"/>
    <x v="6"/>
    <s v="Husband"/>
    <x v="0"/>
    <x v="1"/>
    <n v="0"/>
    <x v="0"/>
    <x v="0"/>
    <s v="&gt;50K"/>
    <x v="1"/>
    <x v="0"/>
  </r>
  <r>
    <n v="54"/>
    <x v="4"/>
    <x v="0"/>
    <s v="Married-civ-spouse"/>
    <x v="9"/>
    <s v="Husband"/>
    <x v="0"/>
    <x v="1"/>
    <n v="0"/>
    <x v="0"/>
    <x v="0"/>
    <s v="&lt;=50K"/>
    <x v="0"/>
    <x v="0"/>
  </r>
  <r>
    <n v="34"/>
    <x v="6"/>
    <x v="0"/>
    <s v="Married-civ-spouse"/>
    <x v="12"/>
    <s v="Husband"/>
    <x v="0"/>
    <x v="1"/>
    <n v="0"/>
    <x v="39"/>
    <x v="0"/>
    <s v="&gt;50K"/>
    <x v="1"/>
    <x v="1"/>
  </r>
  <r>
    <n v="42"/>
    <x v="1"/>
    <x v="0"/>
    <s v="Never-married"/>
    <x v="7"/>
    <s v="Unmarried"/>
    <x v="1"/>
    <x v="0"/>
    <n v="0"/>
    <x v="31"/>
    <x v="0"/>
    <s v="&lt;=50K"/>
    <x v="0"/>
    <x v="1"/>
  </r>
  <r>
    <n v="50"/>
    <x v="5"/>
    <x v="1"/>
    <s v="Separated"/>
    <x v="1"/>
    <s v="Unmarried"/>
    <x v="0"/>
    <x v="0"/>
    <n v="0"/>
    <x v="26"/>
    <x v="0"/>
    <s v="&lt;=50K"/>
    <x v="0"/>
    <x v="0"/>
  </r>
  <r>
    <n v="34"/>
    <x v="3"/>
    <x v="1"/>
    <s v="Married-civ-spouse"/>
    <x v="5"/>
    <s v="Husband"/>
    <x v="1"/>
    <x v="1"/>
    <n v="0"/>
    <x v="0"/>
    <x v="0"/>
    <s v="&gt;50K"/>
    <x v="1"/>
    <x v="1"/>
  </r>
  <r>
    <n v="23"/>
    <x v="1"/>
    <x v="10"/>
    <s v="Never-married"/>
    <x v="6"/>
    <s v="Own-child"/>
    <x v="0"/>
    <x v="1"/>
    <n v="0"/>
    <x v="57"/>
    <x v="0"/>
    <s v="&lt;=50K"/>
    <x v="0"/>
    <x v="1"/>
  </r>
  <r>
    <n v="27"/>
    <x v="0"/>
    <x v="6"/>
    <s v="Never-married"/>
    <x v="0"/>
    <s v="Unmarried"/>
    <x v="2"/>
    <x v="1"/>
    <n v="0"/>
    <x v="10"/>
    <x v="7"/>
    <s v="&lt;=50K"/>
    <x v="0"/>
    <x v="1"/>
  </r>
  <r>
    <n v="81"/>
    <x v="0"/>
    <x v="6"/>
    <s v="Widowed"/>
    <x v="0"/>
    <s v="Not-in-family"/>
    <x v="0"/>
    <x v="1"/>
    <n v="0"/>
    <x v="37"/>
    <x v="0"/>
    <s v="&lt;=50K"/>
    <x v="0"/>
    <x v="0"/>
  </r>
  <r>
    <n v="57"/>
    <x v="1"/>
    <x v="12"/>
    <s v="Married-civ-spouse"/>
    <x v="6"/>
    <s v="Husband"/>
    <x v="0"/>
    <x v="1"/>
    <n v="0"/>
    <x v="0"/>
    <x v="0"/>
    <s v="&lt;=50K"/>
    <x v="0"/>
    <x v="0"/>
  </r>
  <r>
    <n v="65"/>
    <x v="0"/>
    <x v="10"/>
    <s v="Married-civ-spouse"/>
    <x v="0"/>
    <s v="Wife"/>
    <x v="0"/>
    <x v="0"/>
    <n v="0"/>
    <x v="43"/>
    <x v="0"/>
    <s v="&gt;50K"/>
    <x v="1"/>
    <x v="0"/>
  </r>
  <r>
    <n v="33"/>
    <x v="1"/>
    <x v="7"/>
    <s v="Never-married"/>
    <x v="3"/>
    <s v="Not-in-family"/>
    <x v="1"/>
    <x v="1"/>
    <n v="0"/>
    <x v="8"/>
    <x v="0"/>
    <s v="&lt;=50K"/>
    <x v="0"/>
    <x v="1"/>
  </r>
  <r>
    <n v="37"/>
    <x v="1"/>
    <x v="0"/>
    <s v="Divorced"/>
    <x v="6"/>
    <s v="Unmarried"/>
    <x v="0"/>
    <x v="0"/>
    <n v="0"/>
    <x v="13"/>
    <x v="0"/>
    <s v="&lt;=50K"/>
    <x v="0"/>
    <x v="1"/>
  </r>
  <r>
    <n v="53"/>
    <x v="1"/>
    <x v="6"/>
    <s v="Never-married"/>
    <x v="1"/>
    <s v="Unmarried"/>
    <x v="0"/>
    <x v="0"/>
    <n v="0"/>
    <x v="0"/>
    <x v="0"/>
    <s v="&lt;=50K"/>
    <x v="0"/>
    <x v="0"/>
  </r>
  <r>
    <n v="27"/>
    <x v="2"/>
    <x v="6"/>
    <s v="Never-married"/>
    <x v="5"/>
    <s v="Not-in-family"/>
    <x v="0"/>
    <x v="0"/>
    <n v="0"/>
    <x v="0"/>
    <x v="0"/>
    <s v="&lt;=50K"/>
    <x v="0"/>
    <x v="1"/>
  </r>
  <r>
    <n v="47"/>
    <x v="1"/>
    <x v="0"/>
    <s v="Married-civ-spouse"/>
    <x v="6"/>
    <s v="Husband"/>
    <x v="0"/>
    <x v="1"/>
    <n v="0"/>
    <x v="8"/>
    <x v="0"/>
    <s v="&gt;50K"/>
    <x v="1"/>
    <x v="1"/>
  </r>
  <r>
    <n v="42"/>
    <x v="1"/>
    <x v="9"/>
    <s v="Married-civ-spouse"/>
    <x v="3"/>
    <s v="Husband"/>
    <x v="0"/>
    <x v="1"/>
    <n v="0"/>
    <x v="8"/>
    <x v="0"/>
    <s v="&lt;=50K"/>
    <x v="0"/>
    <x v="1"/>
  </r>
  <r>
    <n v="58"/>
    <x v="6"/>
    <x v="6"/>
    <s v="Married-civ-spouse"/>
    <x v="1"/>
    <s v="Husband"/>
    <x v="0"/>
    <x v="1"/>
    <n v="0"/>
    <x v="0"/>
    <x v="0"/>
    <s v="&lt;=50K"/>
    <x v="0"/>
    <x v="0"/>
  </r>
  <r>
    <n v="20"/>
    <x v="1"/>
    <x v="0"/>
    <s v="Never-married"/>
    <x v="5"/>
    <s v="Other-relative"/>
    <x v="0"/>
    <x v="1"/>
    <n v="0"/>
    <x v="38"/>
    <x v="0"/>
    <s v="&lt;=50K"/>
    <x v="0"/>
    <x v="1"/>
  </r>
  <r>
    <n v="19"/>
    <x v="1"/>
    <x v="0"/>
    <s v="Never-married"/>
    <x v="2"/>
    <s v="Other-relative"/>
    <x v="0"/>
    <x v="1"/>
    <n v="0"/>
    <x v="0"/>
    <x v="0"/>
    <s v="&lt;=50K"/>
    <x v="0"/>
    <x v="1"/>
  </r>
  <r>
    <n v="39"/>
    <x v="1"/>
    <x v="0"/>
    <s v="Married-civ-spouse"/>
    <x v="6"/>
    <s v="Husband"/>
    <x v="0"/>
    <x v="1"/>
    <n v="0"/>
    <x v="5"/>
    <x v="0"/>
    <s v="&lt;=50K"/>
    <x v="0"/>
    <x v="1"/>
  </r>
  <r>
    <n v="51"/>
    <x v="1"/>
    <x v="0"/>
    <s v="Divorced"/>
    <x v="1"/>
    <s v="Not-in-family"/>
    <x v="0"/>
    <x v="1"/>
    <n v="0"/>
    <x v="33"/>
    <x v="0"/>
    <s v="&lt;=50K"/>
    <x v="0"/>
    <x v="0"/>
  </r>
  <r>
    <n v="52"/>
    <x v="1"/>
    <x v="0"/>
    <s v="Divorced"/>
    <x v="9"/>
    <s v="Not-in-family"/>
    <x v="0"/>
    <x v="0"/>
    <n v="0"/>
    <x v="0"/>
    <x v="16"/>
    <s v="&lt;=50K"/>
    <x v="0"/>
    <x v="0"/>
  </r>
  <r>
    <n v="53"/>
    <x v="1"/>
    <x v="1"/>
    <s v="Never-married"/>
    <x v="5"/>
    <s v="Not-in-family"/>
    <x v="0"/>
    <x v="0"/>
    <n v="0"/>
    <x v="8"/>
    <x v="0"/>
    <s v="&gt;50K"/>
    <x v="1"/>
    <x v="0"/>
  </r>
  <r>
    <n v="50"/>
    <x v="1"/>
    <x v="1"/>
    <s v="Married-civ-spouse"/>
    <x v="9"/>
    <s v="Husband"/>
    <x v="0"/>
    <x v="1"/>
    <n v="0"/>
    <x v="0"/>
    <x v="0"/>
    <s v="&lt;=50K"/>
    <x v="0"/>
    <x v="0"/>
  </r>
  <r>
    <n v="36"/>
    <x v="1"/>
    <x v="0"/>
    <s v="Divorced"/>
    <x v="2"/>
    <s v="Not-in-family"/>
    <x v="0"/>
    <x v="1"/>
    <n v="0"/>
    <x v="0"/>
    <x v="0"/>
    <s v="&lt;=50K"/>
    <x v="0"/>
    <x v="1"/>
  </r>
  <r>
    <n v="30"/>
    <x v="1"/>
    <x v="6"/>
    <s v="Never-married"/>
    <x v="11"/>
    <s v="Not-in-family"/>
    <x v="0"/>
    <x v="0"/>
    <n v="0"/>
    <x v="17"/>
    <x v="0"/>
    <s v="&lt;=50K"/>
    <x v="0"/>
    <x v="1"/>
  </r>
  <r>
    <n v="30"/>
    <x v="1"/>
    <x v="1"/>
    <s v="Never-married"/>
    <x v="5"/>
    <s v="Unmarried"/>
    <x v="1"/>
    <x v="0"/>
    <n v="0"/>
    <x v="0"/>
    <x v="1"/>
    <s v="&lt;=50K"/>
    <x v="0"/>
    <x v="1"/>
  </r>
  <r>
    <n v="50"/>
    <x v="1"/>
    <x v="0"/>
    <s v="Married-civ-spouse"/>
    <x v="9"/>
    <s v="Husband"/>
    <x v="0"/>
    <x v="1"/>
    <n v="0"/>
    <x v="6"/>
    <x v="0"/>
    <s v="&gt;50K"/>
    <x v="1"/>
    <x v="0"/>
  </r>
  <r>
    <n v="76"/>
    <x v="1"/>
    <x v="2"/>
    <s v="Widowed"/>
    <x v="14"/>
    <s v="Not-in-family"/>
    <x v="0"/>
    <x v="0"/>
    <n v="0"/>
    <x v="0"/>
    <x v="0"/>
    <s v="&lt;=50K"/>
    <x v="0"/>
    <x v="0"/>
  </r>
  <r>
    <n v="24"/>
    <x v="1"/>
    <x v="1"/>
    <s v="Never-married"/>
    <x v="8"/>
    <s v="Own-child"/>
    <x v="1"/>
    <x v="1"/>
    <n v="0"/>
    <x v="0"/>
    <x v="0"/>
    <s v="&lt;=50K"/>
    <x v="0"/>
    <x v="1"/>
  </r>
  <r>
    <n v="23"/>
    <x v="6"/>
    <x v="6"/>
    <s v="Never-married"/>
    <x v="3"/>
    <s v="Not-in-family"/>
    <x v="0"/>
    <x v="0"/>
    <n v="0"/>
    <x v="5"/>
    <x v="0"/>
    <s v="&lt;=50K"/>
    <x v="0"/>
    <x v="1"/>
  </r>
  <r>
    <n v="51"/>
    <x v="1"/>
    <x v="0"/>
    <s v="Married-civ-spouse"/>
    <x v="1"/>
    <s v="Husband"/>
    <x v="0"/>
    <x v="1"/>
    <n v="0"/>
    <x v="8"/>
    <x v="0"/>
    <s v="&lt;=50K"/>
    <x v="0"/>
    <x v="0"/>
  </r>
  <r>
    <n v="58"/>
    <x v="1"/>
    <x v="3"/>
    <s v="Married-civ-spouse"/>
    <x v="7"/>
    <s v="Husband"/>
    <x v="0"/>
    <x v="1"/>
    <n v="0"/>
    <x v="0"/>
    <x v="0"/>
    <s v="&lt;=50K"/>
    <x v="0"/>
    <x v="0"/>
  </r>
  <r>
    <n v="38"/>
    <x v="1"/>
    <x v="14"/>
    <s v="Married-civ-spouse"/>
    <x v="4"/>
    <s v="Wife"/>
    <x v="1"/>
    <x v="0"/>
    <n v="0"/>
    <x v="38"/>
    <x v="27"/>
    <s v="&lt;=50K"/>
    <x v="0"/>
    <x v="1"/>
  </r>
  <r>
    <n v="45"/>
    <x v="1"/>
    <x v="1"/>
    <s v="Married-civ-spouse"/>
    <x v="2"/>
    <s v="Husband"/>
    <x v="0"/>
    <x v="1"/>
    <n v="0"/>
    <x v="0"/>
    <x v="0"/>
    <s v="&gt;50K"/>
    <x v="1"/>
    <x v="1"/>
  </r>
  <r>
    <n v="55"/>
    <x v="4"/>
    <x v="0"/>
    <s v="Widowed"/>
    <x v="9"/>
    <s v="Not-in-family"/>
    <x v="0"/>
    <x v="1"/>
    <n v="0"/>
    <x v="0"/>
    <x v="0"/>
    <s v="&lt;=50K"/>
    <x v="0"/>
    <x v="0"/>
  </r>
  <r>
    <n v="45"/>
    <x v="1"/>
    <x v="1"/>
    <s v="Married-civ-spouse"/>
    <x v="9"/>
    <s v="Husband"/>
    <x v="0"/>
    <x v="1"/>
    <n v="0"/>
    <x v="4"/>
    <x v="0"/>
    <s v="&gt;50K"/>
    <x v="1"/>
    <x v="1"/>
  </r>
  <r>
    <n v="42"/>
    <x v="1"/>
    <x v="1"/>
    <s v="Divorced"/>
    <x v="2"/>
    <s v="Not-in-family"/>
    <x v="0"/>
    <x v="1"/>
    <n v="0"/>
    <x v="2"/>
    <x v="0"/>
    <s v="&lt;=50K"/>
    <x v="0"/>
    <x v="1"/>
  </r>
  <r>
    <n v="44"/>
    <x v="2"/>
    <x v="6"/>
    <s v="Married-civ-spouse"/>
    <x v="5"/>
    <s v="Husband"/>
    <x v="0"/>
    <x v="1"/>
    <n v="0"/>
    <x v="42"/>
    <x v="0"/>
    <s v="&gt;50K"/>
    <x v="1"/>
    <x v="1"/>
  </r>
  <r>
    <n v="60"/>
    <x v="1"/>
    <x v="6"/>
    <s v="Married-civ-spouse"/>
    <x v="3"/>
    <s v="Husband"/>
    <x v="0"/>
    <x v="1"/>
    <n v="0"/>
    <x v="8"/>
    <x v="0"/>
    <s v="&gt;50K"/>
    <x v="1"/>
    <x v="0"/>
  </r>
  <r>
    <n v="27"/>
    <x v="1"/>
    <x v="1"/>
    <s v="Never-married"/>
    <x v="9"/>
    <s v="Not-in-family"/>
    <x v="0"/>
    <x v="1"/>
    <n v="0"/>
    <x v="0"/>
    <x v="0"/>
    <s v="&lt;=50K"/>
    <x v="0"/>
    <x v="1"/>
  </r>
  <r>
    <n v="25"/>
    <x v="6"/>
    <x v="1"/>
    <s v="Married-civ-spouse"/>
    <x v="1"/>
    <s v="Husband"/>
    <x v="0"/>
    <x v="1"/>
    <n v="0"/>
    <x v="0"/>
    <x v="0"/>
    <s v="&gt;50K"/>
    <x v="1"/>
    <x v="1"/>
  </r>
  <r>
    <n v="61"/>
    <x v="0"/>
    <x v="6"/>
    <s v="Divorced"/>
    <x v="0"/>
    <s v="Not-in-family"/>
    <x v="0"/>
    <x v="0"/>
    <n v="0"/>
    <x v="38"/>
    <x v="0"/>
    <s v="&lt;=50K"/>
    <x v="0"/>
    <x v="0"/>
  </r>
  <r>
    <n v="63"/>
    <x v="1"/>
    <x v="2"/>
    <s v="Widowed"/>
    <x v="4"/>
    <s v="Not-in-family"/>
    <x v="0"/>
    <x v="0"/>
    <n v="0"/>
    <x v="44"/>
    <x v="0"/>
    <s v="&lt;=50K"/>
    <x v="0"/>
    <x v="0"/>
  </r>
  <r>
    <n v="46"/>
    <x v="6"/>
    <x v="7"/>
    <s v="Never-married"/>
    <x v="3"/>
    <s v="Not-in-family"/>
    <x v="0"/>
    <x v="0"/>
    <n v="0"/>
    <x v="46"/>
    <x v="0"/>
    <s v="&lt;=50K"/>
    <x v="0"/>
    <x v="1"/>
  </r>
  <r>
    <n v="47"/>
    <x v="1"/>
    <x v="1"/>
    <s v="Married-civ-spouse"/>
    <x v="1"/>
    <s v="Husband"/>
    <x v="0"/>
    <x v="1"/>
    <n v="0"/>
    <x v="0"/>
    <x v="0"/>
    <s v="&lt;=50K"/>
    <x v="0"/>
    <x v="1"/>
  </r>
  <r>
    <n v="37"/>
    <x v="1"/>
    <x v="1"/>
    <s v="Divorced"/>
    <x v="9"/>
    <s v="Not-in-family"/>
    <x v="1"/>
    <x v="1"/>
    <n v="0"/>
    <x v="0"/>
    <x v="0"/>
    <s v="&lt;=50K"/>
    <x v="0"/>
    <x v="1"/>
  </r>
  <r>
    <n v="43"/>
    <x v="1"/>
    <x v="0"/>
    <s v="Separated"/>
    <x v="1"/>
    <s v="Unmarried"/>
    <x v="1"/>
    <x v="0"/>
    <n v="0"/>
    <x v="0"/>
    <x v="0"/>
    <s v="&lt;=50K"/>
    <x v="0"/>
    <x v="1"/>
  </r>
  <r>
    <n v="46"/>
    <x v="1"/>
    <x v="7"/>
    <s v="Married-civ-spouse"/>
    <x v="3"/>
    <s v="Husband"/>
    <x v="0"/>
    <x v="1"/>
    <n v="0"/>
    <x v="5"/>
    <x v="0"/>
    <s v="&gt;50K"/>
    <x v="1"/>
    <x v="1"/>
  </r>
  <r>
    <n v="48"/>
    <x v="0"/>
    <x v="3"/>
    <s v="Married-civ-spouse"/>
    <x v="0"/>
    <s v="Wife"/>
    <x v="1"/>
    <x v="0"/>
    <n v="0"/>
    <x v="5"/>
    <x v="0"/>
    <s v="&lt;=50K"/>
    <x v="0"/>
    <x v="1"/>
  </r>
  <r>
    <n v="61"/>
    <x v="4"/>
    <x v="9"/>
    <s v="Married-spouse-absent"/>
    <x v="1"/>
    <s v="Not-in-family"/>
    <x v="0"/>
    <x v="0"/>
    <n v="0"/>
    <x v="12"/>
    <x v="0"/>
    <s v="&lt;=50K"/>
    <x v="0"/>
    <x v="0"/>
  </r>
  <r>
    <n v="44"/>
    <x v="1"/>
    <x v="0"/>
    <s v="Never-married"/>
    <x v="6"/>
    <s v="Not-in-family"/>
    <x v="0"/>
    <x v="1"/>
    <n v="0"/>
    <x v="25"/>
    <x v="0"/>
    <s v="&lt;=50K"/>
    <x v="0"/>
    <x v="1"/>
  </r>
  <r>
    <n v="54"/>
    <x v="1"/>
    <x v="0"/>
    <s v="Married-civ-spouse"/>
    <x v="1"/>
    <s v="Husband"/>
    <x v="0"/>
    <x v="1"/>
    <n v="0"/>
    <x v="2"/>
    <x v="0"/>
    <s v="&lt;=50K"/>
    <x v="0"/>
    <x v="0"/>
  </r>
  <r>
    <n v="22"/>
    <x v="1"/>
    <x v="1"/>
    <s v="Never-married"/>
    <x v="3"/>
    <s v="Own-child"/>
    <x v="0"/>
    <x v="0"/>
    <n v="0"/>
    <x v="0"/>
    <x v="0"/>
    <s v="&lt;=50K"/>
    <x v="0"/>
    <x v="1"/>
  </r>
  <r>
    <n v="47"/>
    <x v="3"/>
    <x v="0"/>
    <s v="Married-civ-spouse"/>
    <x v="7"/>
    <s v="Husband"/>
    <x v="1"/>
    <x v="1"/>
    <n v="0"/>
    <x v="8"/>
    <x v="0"/>
    <s v="&gt;50K"/>
    <x v="1"/>
    <x v="1"/>
  </r>
  <r>
    <n v="18"/>
    <x v="1"/>
    <x v="0"/>
    <s v="Never-married"/>
    <x v="4"/>
    <s v="Own-child"/>
    <x v="0"/>
    <x v="0"/>
    <n v="0"/>
    <x v="3"/>
    <x v="0"/>
    <s v="&lt;=50K"/>
    <x v="0"/>
    <x v="0"/>
  </r>
  <r>
    <n v="25"/>
    <x v="1"/>
    <x v="3"/>
    <s v="Married-civ-spouse"/>
    <x v="6"/>
    <s v="Husband"/>
    <x v="0"/>
    <x v="1"/>
    <n v="0"/>
    <x v="0"/>
    <x v="2"/>
    <s v="&lt;=50K"/>
    <x v="0"/>
    <x v="1"/>
  </r>
  <r>
    <n v="24"/>
    <x v="1"/>
    <x v="1"/>
    <s v="Never-married"/>
    <x v="5"/>
    <s v="Own-child"/>
    <x v="0"/>
    <x v="0"/>
    <n v="0"/>
    <x v="0"/>
    <x v="14"/>
    <s v="&lt;=50K"/>
    <x v="0"/>
    <x v="1"/>
  </r>
  <r>
    <n v="37"/>
    <x v="6"/>
    <x v="6"/>
    <s v="Married-civ-spouse"/>
    <x v="5"/>
    <s v="Husband"/>
    <x v="0"/>
    <x v="1"/>
    <n v="0"/>
    <x v="0"/>
    <x v="0"/>
    <s v="&gt;50K"/>
    <x v="1"/>
    <x v="1"/>
  </r>
  <r>
    <n v="59"/>
    <x v="1"/>
    <x v="1"/>
    <s v="Never-married"/>
    <x v="5"/>
    <s v="Own-child"/>
    <x v="0"/>
    <x v="0"/>
    <n v="0"/>
    <x v="40"/>
    <x v="0"/>
    <s v="&lt;=50K"/>
    <x v="0"/>
    <x v="0"/>
  </r>
  <r>
    <n v="46"/>
    <x v="1"/>
    <x v="1"/>
    <s v="Married-spouse-absent"/>
    <x v="6"/>
    <s v="Not-in-family"/>
    <x v="2"/>
    <x v="1"/>
    <n v="0"/>
    <x v="0"/>
    <x v="7"/>
    <s v="&lt;=50K"/>
    <x v="0"/>
    <x v="1"/>
  </r>
  <r>
    <n v="45"/>
    <x v="6"/>
    <x v="10"/>
    <s v="Married-civ-spouse"/>
    <x v="12"/>
    <s v="Husband"/>
    <x v="0"/>
    <x v="1"/>
    <n v="0"/>
    <x v="4"/>
    <x v="0"/>
    <s v="&gt;50K"/>
    <x v="1"/>
    <x v="1"/>
  </r>
  <r>
    <n v="19"/>
    <x v="1"/>
    <x v="0"/>
    <s v="Never-married"/>
    <x v="4"/>
    <s v="Own-child"/>
    <x v="0"/>
    <x v="1"/>
    <n v="0"/>
    <x v="14"/>
    <x v="0"/>
    <s v="&lt;=50K"/>
    <x v="0"/>
    <x v="1"/>
  </r>
  <r>
    <n v="22"/>
    <x v="1"/>
    <x v="0"/>
    <s v="Never-married"/>
    <x v="5"/>
    <s v="Own-child"/>
    <x v="0"/>
    <x v="0"/>
    <n v="0"/>
    <x v="35"/>
    <x v="0"/>
    <s v="&lt;=50K"/>
    <x v="0"/>
    <x v="1"/>
  </r>
  <r>
    <n v="41"/>
    <x v="1"/>
    <x v="6"/>
    <s v="Married-civ-spouse"/>
    <x v="6"/>
    <s v="Husband"/>
    <x v="0"/>
    <x v="1"/>
    <n v="0"/>
    <x v="0"/>
    <x v="0"/>
    <s v="&lt;=50K"/>
    <x v="0"/>
    <x v="1"/>
  </r>
  <r>
    <n v="33"/>
    <x v="4"/>
    <x v="0"/>
    <s v="Married-civ-spouse"/>
    <x v="1"/>
    <s v="Husband"/>
    <x v="0"/>
    <x v="1"/>
    <n v="0"/>
    <x v="0"/>
    <x v="0"/>
    <s v="&lt;=50K"/>
    <x v="0"/>
    <x v="1"/>
  </r>
  <r>
    <n v="26"/>
    <x v="3"/>
    <x v="0"/>
    <s v="Never-married"/>
    <x v="5"/>
    <s v="Not-in-family"/>
    <x v="1"/>
    <x v="0"/>
    <n v="0"/>
    <x v="0"/>
    <x v="0"/>
    <s v="&lt;=50K"/>
    <x v="0"/>
    <x v="1"/>
  </r>
  <r>
    <n v="22"/>
    <x v="1"/>
    <x v="1"/>
    <s v="Married-civ-spouse"/>
    <x v="8"/>
    <s v="Husband"/>
    <x v="0"/>
    <x v="1"/>
    <n v="0"/>
    <x v="5"/>
    <x v="0"/>
    <s v="&lt;=50K"/>
    <x v="0"/>
    <x v="1"/>
  </r>
  <r>
    <n v="29"/>
    <x v="4"/>
    <x v="0"/>
    <s v="Married-civ-spouse"/>
    <x v="3"/>
    <s v="Husband"/>
    <x v="0"/>
    <x v="1"/>
    <n v="0"/>
    <x v="20"/>
    <x v="0"/>
    <s v="&gt;50K"/>
    <x v="1"/>
    <x v="1"/>
  </r>
  <r>
    <n v="22"/>
    <x v="1"/>
    <x v="0"/>
    <s v="Never-married"/>
    <x v="5"/>
    <s v="Not-in-family"/>
    <x v="0"/>
    <x v="0"/>
    <n v="0"/>
    <x v="18"/>
    <x v="0"/>
    <s v="&lt;=50K"/>
    <x v="0"/>
    <x v="1"/>
  </r>
  <r>
    <n v="23"/>
    <x v="1"/>
    <x v="13"/>
    <s v="Married-civ-spouse"/>
    <x v="8"/>
    <s v="Own-child"/>
    <x v="0"/>
    <x v="1"/>
    <n v="0"/>
    <x v="0"/>
    <x v="0"/>
    <s v="&lt;=50K"/>
    <x v="0"/>
    <x v="1"/>
  </r>
  <r>
    <n v="25"/>
    <x v="1"/>
    <x v="6"/>
    <s v="Never-married"/>
    <x v="3"/>
    <s v="Not-in-family"/>
    <x v="2"/>
    <x v="0"/>
    <n v="0"/>
    <x v="0"/>
    <x v="0"/>
    <s v="&lt;=50K"/>
    <x v="0"/>
    <x v="1"/>
  </r>
  <r>
    <n v="59"/>
    <x v="1"/>
    <x v="0"/>
    <s v="Married-civ-spouse"/>
    <x v="5"/>
    <s v="Husband"/>
    <x v="0"/>
    <x v="1"/>
    <n v="0"/>
    <x v="0"/>
    <x v="0"/>
    <s v="&gt;50K"/>
    <x v="1"/>
    <x v="0"/>
  </r>
  <r>
    <n v="55"/>
    <x v="1"/>
    <x v="1"/>
    <s v="Married-civ-spouse"/>
    <x v="11"/>
    <s v="Husband"/>
    <x v="0"/>
    <x v="1"/>
    <n v="0"/>
    <x v="0"/>
    <x v="0"/>
    <s v="&lt;=50K"/>
    <x v="0"/>
    <x v="0"/>
  </r>
  <r>
    <n v="42"/>
    <x v="1"/>
    <x v="7"/>
    <s v="Married-civ-spouse"/>
    <x v="1"/>
    <s v="Husband"/>
    <x v="0"/>
    <x v="1"/>
    <n v="0"/>
    <x v="0"/>
    <x v="0"/>
    <s v="&gt;50K"/>
    <x v="1"/>
    <x v="1"/>
  </r>
  <r>
    <n v="47"/>
    <x v="1"/>
    <x v="0"/>
    <s v="Married-civ-spouse"/>
    <x v="6"/>
    <s v="Husband"/>
    <x v="0"/>
    <x v="1"/>
    <n v="0"/>
    <x v="0"/>
    <x v="0"/>
    <s v="&gt;50K"/>
    <x v="1"/>
    <x v="1"/>
  </r>
  <r>
    <n v="42"/>
    <x v="1"/>
    <x v="1"/>
    <s v="Married-civ-spouse"/>
    <x v="2"/>
    <s v="Husband"/>
    <x v="0"/>
    <x v="1"/>
    <n v="0"/>
    <x v="0"/>
    <x v="0"/>
    <s v="&lt;=50K"/>
    <x v="0"/>
    <x v="1"/>
  </r>
  <r>
    <n v="45"/>
    <x v="1"/>
    <x v="1"/>
    <s v="Married-civ-spouse"/>
    <x v="6"/>
    <s v="Husband"/>
    <x v="0"/>
    <x v="1"/>
    <n v="0"/>
    <x v="0"/>
    <x v="0"/>
    <s v="&lt;=50K"/>
    <x v="0"/>
    <x v="1"/>
  </r>
  <r>
    <n v="23"/>
    <x v="1"/>
    <x v="0"/>
    <s v="Married-civ-spouse"/>
    <x v="4"/>
    <s v="Husband"/>
    <x v="0"/>
    <x v="1"/>
    <n v="0"/>
    <x v="0"/>
    <x v="31"/>
    <s v="&lt;=50K"/>
    <x v="0"/>
    <x v="1"/>
  </r>
  <r>
    <n v="60"/>
    <x v="0"/>
    <x v="14"/>
    <s v="Married-civ-spouse"/>
    <x v="0"/>
    <s v="Husband"/>
    <x v="0"/>
    <x v="1"/>
    <n v="0"/>
    <x v="0"/>
    <x v="0"/>
    <s v="&lt;=50K"/>
    <x v="0"/>
    <x v="0"/>
  </r>
  <r>
    <n v="23"/>
    <x v="1"/>
    <x v="1"/>
    <s v="Never-married"/>
    <x v="6"/>
    <s v="Not-in-family"/>
    <x v="0"/>
    <x v="1"/>
    <n v="0"/>
    <x v="0"/>
    <x v="0"/>
    <s v="&lt;=50K"/>
    <x v="0"/>
    <x v="1"/>
  </r>
  <r>
    <n v="52"/>
    <x v="1"/>
    <x v="0"/>
    <s v="Married-civ-spouse"/>
    <x v="6"/>
    <s v="Husband"/>
    <x v="0"/>
    <x v="1"/>
    <n v="0"/>
    <x v="0"/>
    <x v="0"/>
    <s v="&lt;=50K"/>
    <x v="0"/>
    <x v="0"/>
  </r>
  <r>
    <n v="49"/>
    <x v="1"/>
    <x v="0"/>
    <s v="Married-civ-spouse"/>
    <x v="6"/>
    <s v="Husband"/>
    <x v="0"/>
    <x v="1"/>
    <n v="0"/>
    <x v="0"/>
    <x v="0"/>
    <s v="&gt;50K"/>
    <x v="1"/>
    <x v="1"/>
  </r>
  <r>
    <n v="20"/>
    <x v="1"/>
    <x v="1"/>
    <s v="Never-married"/>
    <x v="6"/>
    <s v="Own-child"/>
    <x v="0"/>
    <x v="1"/>
    <n v="0"/>
    <x v="0"/>
    <x v="0"/>
    <s v="&lt;=50K"/>
    <x v="0"/>
    <x v="1"/>
  </r>
  <r>
    <n v="20"/>
    <x v="1"/>
    <x v="0"/>
    <s v="Never-married"/>
    <x v="4"/>
    <s v="Not-in-family"/>
    <x v="0"/>
    <x v="0"/>
    <n v="0"/>
    <x v="3"/>
    <x v="0"/>
    <s v="&lt;=50K"/>
    <x v="0"/>
    <x v="1"/>
  </r>
  <r>
    <n v="23"/>
    <x v="6"/>
    <x v="0"/>
    <s v="Never-married"/>
    <x v="4"/>
    <s v="Own-child"/>
    <x v="0"/>
    <x v="0"/>
    <n v="0"/>
    <x v="2"/>
    <x v="0"/>
    <s v="&lt;=50K"/>
    <x v="0"/>
    <x v="1"/>
  </r>
  <r>
    <n v="30"/>
    <x v="1"/>
    <x v="1"/>
    <s v="Divorced"/>
    <x v="6"/>
    <s v="Not-in-family"/>
    <x v="0"/>
    <x v="1"/>
    <n v="0"/>
    <x v="20"/>
    <x v="0"/>
    <s v="&lt;=50K"/>
    <x v="0"/>
    <x v="1"/>
  </r>
  <r>
    <n v="45"/>
    <x v="1"/>
    <x v="0"/>
    <s v="Married-civ-spouse"/>
    <x v="8"/>
    <s v="Husband"/>
    <x v="0"/>
    <x v="1"/>
    <n v="0"/>
    <x v="13"/>
    <x v="0"/>
    <s v="&gt;50K"/>
    <x v="1"/>
    <x v="1"/>
  </r>
  <r>
    <n v="30"/>
    <x v="1"/>
    <x v="5"/>
    <s v="Widowed"/>
    <x v="4"/>
    <s v="Not-in-family"/>
    <x v="0"/>
    <x v="1"/>
    <n v="0"/>
    <x v="5"/>
    <x v="0"/>
    <s v="&lt;=50K"/>
    <x v="0"/>
    <x v="1"/>
  </r>
  <r>
    <n v="17"/>
    <x v="1"/>
    <x v="14"/>
    <s v="Never-married"/>
    <x v="4"/>
    <s v="Own-child"/>
    <x v="0"/>
    <x v="0"/>
    <n v="0"/>
    <x v="3"/>
    <x v="0"/>
    <s v="&lt;=50K"/>
    <x v="0"/>
    <x v="2"/>
  </r>
  <r>
    <n v="22"/>
    <x v="1"/>
    <x v="0"/>
    <s v="Never-married"/>
    <x v="9"/>
    <s v="Not-in-family"/>
    <x v="0"/>
    <x v="1"/>
    <n v="0"/>
    <x v="0"/>
    <x v="0"/>
    <s v="&lt;=50K"/>
    <x v="0"/>
    <x v="1"/>
  </r>
  <r>
    <n v="25"/>
    <x v="1"/>
    <x v="6"/>
    <s v="Never-married"/>
    <x v="8"/>
    <s v="Own-child"/>
    <x v="0"/>
    <x v="1"/>
    <n v="0"/>
    <x v="0"/>
    <x v="0"/>
    <s v="&lt;=50K"/>
    <x v="0"/>
    <x v="1"/>
  </r>
  <r>
    <n v="40"/>
    <x v="1"/>
    <x v="1"/>
    <s v="Married-civ-spouse"/>
    <x v="11"/>
    <s v="Wife"/>
    <x v="0"/>
    <x v="0"/>
    <n v="0"/>
    <x v="0"/>
    <x v="0"/>
    <s v="&gt;50K"/>
    <x v="1"/>
    <x v="1"/>
  </r>
  <r>
    <n v="18"/>
    <x v="0"/>
    <x v="3"/>
    <s v="Never-married"/>
    <x v="0"/>
    <s v="Own-child"/>
    <x v="1"/>
    <x v="1"/>
    <n v="0"/>
    <x v="25"/>
    <x v="0"/>
    <s v="&lt;=50K"/>
    <x v="0"/>
    <x v="0"/>
  </r>
  <r>
    <n v="58"/>
    <x v="1"/>
    <x v="0"/>
    <s v="Married-civ-spouse"/>
    <x v="1"/>
    <s v="Husband"/>
    <x v="0"/>
    <x v="1"/>
    <n v="0"/>
    <x v="2"/>
    <x v="0"/>
    <s v="&lt;=50K"/>
    <x v="0"/>
    <x v="0"/>
  </r>
  <r>
    <n v="30"/>
    <x v="1"/>
    <x v="0"/>
    <s v="Married-civ-spouse"/>
    <x v="6"/>
    <s v="Husband"/>
    <x v="0"/>
    <x v="1"/>
    <n v="0"/>
    <x v="8"/>
    <x v="0"/>
    <s v="&lt;=50K"/>
    <x v="0"/>
    <x v="1"/>
  </r>
  <r>
    <n v="29"/>
    <x v="1"/>
    <x v="1"/>
    <s v="Never-married"/>
    <x v="4"/>
    <s v="Not-in-family"/>
    <x v="1"/>
    <x v="0"/>
    <n v="0"/>
    <x v="25"/>
    <x v="32"/>
    <s v="&lt;=50K"/>
    <x v="0"/>
    <x v="1"/>
  </r>
  <r>
    <n v="26"/>
    <x v="1"/>
    <x v="10"/>
    <s v="Divorced"/>
    <x v="3"/>
    <s v="Unmarried"/>
    <x v="0"/>
    <x v="0"/>
    <n v="0"/>
    <x v="0"/>
    <x v="0"/>
    <s v="&lt;=50K"/>
    <x v="0"/>
    <x v="1"/>
  </r>
  <r>
    <n v="39"/>
    <x v="6"/>
    <x v="6"/>
    <s v="Widowed"/>
    <x v="3"/>
    <s v="Unmarried"/>
    <x v="2"/>
    <x v="0"/>
    <n v="0"/>
    <x v="29"/>
    <x v="18"/>
    <s v="&lt;=50K"/>
    <x v="0"/>
    <x v="1"/>
  </r>
  <r>
    <n v="33"/>
    <x v="1"/>
    <x v="6"/>
    <s v="Married-civ-spouse"/>
    <x v="1"/>
    <s v="Husband"/>
    <x v="0"/>
    <x v="1"/>
    <n v="0"/>
    <x v="8"/>
    <x v="0"/>
    <s v="&gt;50K"/>
    <x v="1"/>
    <x v="1"/>
  </r>
  <r>
    <n v="21"/>
    <x v="0"/>
    <x v="1"/>
    <s v="Never-married"/>
    <x v="0"/>
    <s v="Own-child"/>
    <x v="0"/>
    <x v="0"/>
    <n v="0"/>
    <x v="0"/>
    <x v="0"/>
    <s v="&lt;=50K"/>
    <x v="0"/>
    <x v="1"/>
  </r>
  <r>
    <n v="22"/>
    <x v="1"/>
    <x v="1"/>
    <s v="Never-married"/>
    <x v="9"/>
    <s v="Own-child"/>
    <x v="0"/>
    <x v="1"/>
    <n v="0"/>
    <x v="38"/>
    <x v="0"/>
    <s v="&lt;=50K"/>
    <x v="0"/>
    <x v="1"/>
  </r>
  <r>
    <n v="25"/>
    <x v="1"/>
    <x v="1"/>
    <s v="Married-civ-spouse"/>
    <x v="6"/>
    <s v="Own-child"/>
    <x v="0"/>
    <x v="1"/>
    <n v="0"/>
    <x v="0"/>
    <x v="0"/>
    <s v="&lt;=50K"/>
    <x v="0"/>
    <x v="1"/>
  </r>
  <r>
    <n v="19"/>
    <x v="0"/>
    <x v="1"/>
    <s v="Never-married"/>
    <x v="0"/>
    <s v="Own-child"/>
    <x v="0"/>
    <x v="0"/>
    <n v="0"/>
    <x v="3"/>
    <x v="0"/>
    <s v="&lt;=50K"/>
    <x v="0"/>
    <x v="1"/>
  </r>
  <r>
    <n v="44"/>
    <x v="1"/>
    <x v="1"/>
    <s v="Separated"/>
    <x v="3"/>
    <s v="Unmarried"/>
    <x v="1"/>
    <x v="0"/>
    <n v="0"/>
    <x v="0"/>
    <x v="0"/>
    <s v="&lt;=50K"/>
    <x v="0"/>
    <x v="1"/>
  </r>
  <r>
    <n v="35"/>
    <x v="1"/>
    <x v="0"/>
    <s v="Divorced"/>
    <x v="9"/>
    <s v="Own-child"/>
    <x v="0"/>
    <x v="0"/>
    <n v="0"/>
    <x v="0"/>
    <x v="0"/>
    <s v="&lt;=50K"/>
    <x v="0"/>
    <x v="1"/>
  </r>
  <r>
    <n v="40"/>
    <x v="1"/>
    <x v="0"/>
    <s v="Married-civ-spouse"/>
    <x v="8"/>
    <s v="Husband"/>
    <x v="0"/>
    <x v="1"/>
    <n v="0"/>
    <x v="0"/>
    <x v="0"/>
    <s v="&lt;=50K"/>
    <x v="0"/>
    <x v="1"/>
  </r>
  <r>
    <n v="19"/>
    <x v="1"/>
    <x v="8"/>
    <s v="Never-married"/>
    <x v="5"/>
    <s v="Own-child"/>
    <x v="0"/>
    <x v="0"/>
    <n v="0"/>
    <x v="3"/>
    <x v="0"/>
    <s v="&lt;=50K"/>
    <x v="0"/>
    <x v="1"/>
  </r>
  <r>
    <n v="37"/>
    <x v="1"/>
    <x v="0"/>
    <s v="Married-civ-spouse"/>
    <x v="6"/>
    <s v="Husband"/>
    <x v="0"/>
    <x v="1"/>
    <n v="0"/>
    <x v="5"/>
    <x v="2"/>
    <s v="&gt;50K"/>
    <x v="1"/>
    <x v="1"/>
  </r>
  <r>
    <n v="32"/>
    <x v="1"/>
    <x v="10"/>
    <s v="Married-civ-spouse"/>
    <x v="11"/>
    <s v="Husband"/>
    <x v="0"/>
    <x v="1"/>
    <n v="0"/>
    <x v="0"/>
    <x v="0"/>
    <s v="&lt;=50K"/>
    <x v="0"/>
    <x v="1"/>
  </r>
  <r>
    <n v="52"/>
    <x v="4"/>
    <x v="0"/>
    <s v="Divorced"/>
    <x v="7"/>
    <s v="Not-in-family"/>
    <x v="0"/>
    <x v="1"/>
    <n v="0"/>
    <x v="20"/>
    <x v="0"/>
    <s v="&lt;=50K"/>
    <x v="0"/>
    <x v="0"/>
  </r>
  <r>
    <n v="36"/>
    <x v="1"/>
    <x v="0"/>
    <s v="Married-civ-spouse"/>
    <x v="6"/>
    <s v="Husband"/>
    <x v="0"/>
    <x v="1"/>
    <n v="0"/>
    <x v="44"/>
    <x v="0"/>
    <s v="&lt;=50K"/>
    <x v="0"/>
    <x v="1"/>
  </r>
  <r>
    <n v="38"/>
    <x v="1"/>
    <x v="1"/>
    <s v="Divorced"/>
    <x v="6"/>
    <s v="Unmarried"/>
    <x v="0"/>
    <x v="0"/>
    <n v="0"/>
    <x v="0"/>
    <x v="0"/>
    <s v="&lt;=50K"/>
    <x v="0"/>
    <x v="1"/>
  </r>
  <r>
    <n v="57"/>
    <x v="2"/>
    <x v="6"/>
    <s v="Divorced"/>
    <x v="2"/>
    <s v="Not-in-family"/>
    <x v="1"/>
    <x v="1"/>
    <n v="0"/>
    <x v="18"/>
    <x v="0"/>
    <s v="&lt;=50K"/>
    <x v="0"/>
    <x v="0"/>
  </r>
  <r>
    <n v="22"/>
    <x v="2"/>
    <x v="1"/>
    <s v="Never-married"/>
    <x v="5"/>
    <s v="Not-in-family"/>
    <x v="0"/>
    <x v="0"/>
    <n v="0"/>
    <x v="14"/>
    <x v="0"/>
    <s v="&lt;=50K"/>
    <x v="0"/>
    <x v="1"/>
  </r>
  <r>
    <n v="80"/>
    <x v="0"/>
    <x v="0"/>
    <s v="Married-civ-spouse"/>
    <x v="0"/>
    <s v="Husband"/>
    <x v="0"/>
    <x v="1"/>
    <n v="0"/>
    <x v="34"/>
    <x v="9"/>
    <s v="&lt;=50K"/>
    <x v="0"/>
    <x v="0"/>
  </r>
  <r>
    <n v="20"/>
    <x v="1"/>
    <x v="1"/>
    <s v="Never-married"/>
    <x v="5"/>
    <s v="Own-child"/>
    <x v="0"/>
    <x v="0"/>
    <n v="0"/>
    <x v="5"/>
    <x v="0"/>
    <s v="&lt;=50K"/>
    <x v="0"/>
    <x v="1"/>
  </r>
  <r>
    <n v="40"/>
    <x v="1"/>
    <x v="8"/>
    <s v="Separated"/>
    <x v="2"/>
    <s v="Not-in-family"/>
    <x v="1"/>
    <x v="1"/>
    <n v="0"/>
    <x v="28"/>
    <x v="0"/>
    <s v="&lt;=50K"/>
    <x v="0"/>
    <x v="1"/>
  </r>
  <r>
    <n v="36"/>
    <x v="4"/>
    <x v="6"/>
    <s v="Married-civ-spouse"/>
    <x v="10"/>
    <s v="Husband"/>
    <x v="0"/>
    <x v="1"/>
    <n v="0"/>
    <x v="8"/>
    <x v="0"/>
    <s v="&lt;=50K"/>
    <x v="0"/>
    <x v="1"/>
  </r>
  <r>
    <n v="27"/>
    <x v="1"/>
    <x v="0"/>
    <s v="Divorced"/>
    <x v="5"/>
    <s v="Unmarried"/>
    <x v="0"/>
    <x v="0"/>
    <n v="0"/>
    <x v="0"/>
    <x v="0"/>
    <s v="&lt;=50K"/>
    <x v="0"/>
    <x v="1"/>
  </r>
  <r>
    <n v="52"/>
    <x v="1"/>
    <x v="0"/>
    <s v="Married-spouse-absent"/>
    <x v="5"/>
    <s v="Not-in-family"/>
    <x v="0"/>
    <x v="0"/>
    <n v="0"/>
    <x v="8"/>
    <x v="0"/>
    <s v="&lt;=50K"/>
    <x v="0"/>
    <x v="0"/>
  </r>
  <r>
    <n v="43"/>
    <x v="1"/>
    <x v="0"/>
    <s v="Separated"/>
    <x v="7"/>
    <s v="Unmarried"/>
    <x v="0"/>
    <x v="0"/>
    <n v="0"/>
    <x v="33"/>
    <x v="0"/>
    <s v="&lt;=50K"/>
    <x v="0"/>
    <x v="1"/>
  </r>
  <r>
    <n v="35"/>
    <x v="1"/>
    <x v="0"/>
    <s v="Married-civ-spouse"/>
    <x v="7"/>
    <s v="Husband"/>
    <x v="0"/>
    <x v="1"/>
    <n v="0"/>
    <x v="0"/>
    <x v="0"/>
    <s v="&lt;=50K"/>
    <x v="0"/>
    <x v="1"/>
  </r>
  <r>
    <n v="29"/>
    <x v="1"/>
    <x v="0"/>
    <s v="Married-civ-spouse"/>
    <x v="10"/>
    <s v="Husband"/>
    <x v="1"/>
    <x v="1"/>
    <n v="0"/>
    <x v="0"/>
    <x v="0"/>
    <s v="&lt;=50K"/>
    <x v="0"/>
    <x v="1"/>
  </r>
  <r>
    <n v="27"/>
    <x v="1"/>
    <x v="1"/>
    <s v="Never-married"/>
    <x v="2"/>
    <s v="Own-child"/>
    <x v="0"/>
    <x v="1"/>
    <n v="0"/>
    <x v="0"/>
    <x v="0"/>
    <s v="&lt;=50K"/>
    <x v="0"/>
    <x v="1"/>
  </r>
  <r>
    <n v="24"/>
    <x v="0"/>
    <x v="0"/>
    <s v="Married-civ-spouse"/>
    <x v="0"/>
    <s v="Wife"/>
    <x v="0"/>
    <x v="0"/>
    <n v="0"/>
    <x v="10"/>
    <x v="0"/>
    <s v="&lt;=50K"/>
    <x v="0"/>
    <x v="1"/>
  </r>
  <r>
    <n v="49"/>
    <x v="6"/>
    <x v="7"/>
    <s v="Married-civ-spouse"/>
    <x v="1"/>
    <s v="Husband"/>
    <x v="0"/>
    <x v="1"/>
    <n v="0"/>
    <x v="0"/>
    <x v="0"/>
    <s v="&gt;50K"/>
    <x v="1"/>
    <x v="1"/>
  </r>
  <r>
    <n v="26"/>
    <x v="4"/>
    <x v="1"/>
    <s v="Separated"/>
    <x v="6"/>
    <s v="Not-in-family"/>
    <x v="0"/>
    <x v="1"/>
    <n v="0"/>
    <x v="25"/>
    <x v="0"/>
    <s v="&lt;=50K"/>
    <x v="0"/>
    <x v="1"/>
  </r>
  <r>
    <n v="47"/>
    <x v="1"/>
    <x v="0"/>
    <s v="Divorced"/>
    <x v="4"/>
    <s v="Not-in-family"/>
    <x v="0"/>
    <x v="1"/>
    <n v="0"/>
    <x v="11"/>
    <x v="0"/>
    <s v="&lt;=50K"/>
    <x v="0"/>
    <x v="1"/>
  </r>
  <r>
    <n v="20"/>
    <x v="1"/>
    <x v="1"/>
    <s v="Never-married"/>
    <x v="5"/>
    <s v="Own-child"/>
    <x v="0"/>
    <x v="0"/>
    <n v="0"/>
    <x v="0"/>
    <x v="0"/>
    <s v="&lt;=50K"/>
    <x v="0"/>
    <x v="1"/>
  </r>
  <r>
    <n v="19"/>
    <x v="1"/>
    <x v="0"/>
    <s v="Never-married"/>
    <x v="8"/>
    <s v="Own-child"/>
    <x v="0"/>
    <x v="1"/>
    <n v="0"/>
    <x v="0"/>
    <x v="0"/>
    <s v="&lt;=50K"/>
    <x v="0"/>
    <x v="1"/>
  </r>
  <r>
    <n v="20"/>
    <x v="1"/>
    <x v="0"/>
    <s v="Never-married"/>
    <x v="5"/>
    <s v="Own-child"/>
    <x v="0"/>
    <x v="0"/>
    <n v="0"/>
    <x v="0"/>
    <x v="0"/>
    <s v="&lt;=50K"/>
    <x v="0"/>
    <x v="1"/>
  </r>
  <r>
    <n v="23"/>
    <x v="1"/>
    <x v="8"/>
    <s v="Separated"/>
    <x v="3"/>
    <s v="Own-child"/>
    <x v="0"/>
    <x v="1"/>
    <n v="0"/>
    <x v="5"/>
    <x v="0"/>
    <s v="&lt;=50K"/>
    <x v="0"/>
    <x v="1"/>
  </r>
  <r>
    <n v="25"/>
    <x v="1"/>
    <x v="6"/>
    <s v="Never-married"/>
    <x v="9"/>
    <s v="Not-in-family"/>
    <x v="0"/>
    <x v="1"/>
    <n v="0"/>
    <x v="0"/>
    <x v="0"/>
    <s v="&lt;=50K"/>
    <x v="0"/>
    <x v="1"/>
  </r>
  <r>
    <n v="21"/>
    <x v="1"/>
    <x v="0"/>
    <s v="Never-married"/>
    <x v="8"/>
    <s v="Own-child"/>
    <x v="0"/>
    <x v="1"/>
    <n v="0"/>
    <x v="28"/>
    <x v="0"/>
    <s v="&lt;=50K"/>
    <x v="0"/>
    <x v="1"/>
  </r>
  <r>
    <n v="25"/>
    <x v="1"/>
    <x v="0"/>
    <s v="Never-married"/>
    <x v="2"/>
    <s v="Own-child"/>
    <x v="0"/>
    <x v="1"/>
    <n v="0"/>
    <x v="0"/>
    <x v="0"/>
    <s v="&lt;=50K"/>
    <x v="0"/>
    <x v="1"/>
  </r>
  <r>
    <n v="63"/>
    <x v="2"/>
    <x v="1"/>
    <s v="Married-civ-spouse"/>
    <x v="12"/>
    <s v="Husband"/>
    <x v="0"/>
    <x v="1"/>
    <n v="0"/>
    <x v="11"/>
    <x v="0"/>
    <s v="&lt;=50K"/>
    <x v="0"/>
    <x v="0"/>
  </r>
  <r>
    <n v="25"/>
    <x v="1"/>
    <x v="6"/>
    <s v="Never-married"/>
    <x v="11"/>
    <s v="Not-in-family"/>
    <x v="0"/>
    <x v="0"/>
    <n v="0"/>
    <x v="8"/>
    <x v="0"/>
    <s v="&lt;=50K"/>
    <x v="0"/>
    <x v="1"/>
  </r>
  <r>
    <n v="28"/>
    <x v="1"/>
    <x v="0"/>
    <s v="Never-married"/>
    <x v="2"/>
    <s v="Own-child"/>
    <x v="0"/>
    <x v="0"/>
    <n v="0"/>
    <x v="0"/>
    <x v="0"/>
    <s v="&lt;=50K"/>
    <x v="0"/>
    <x v="1"/>
  </r>
  <r>
    <n v="39"/>
    <x v="1"/>
    <x v="7"/>
    <s v="Never-married"/>
    <x v="3"/>
    <s v="Not-in-family"/>
    <x v="0"/>
    <x v="1"/>
    <n v="0"/>
    <x v="4"/>
    <x v="0"/>
    <s v="&gt;50K"/>
    <x v="1"/>
    <x v="1"/>
  </r>
  <r>
    <n v="30"/>
    <x v="1"/>
    <x v="6"/>
    <s v="Married-civ-spouse"/>
    <x v="1"/>
    <s v="Husband"/>
    <x v="0"/>
    <x v="1"/>
    <n v="0"/>
    <x v="2"/>
    <x v="0"/>
    <s v="&gt;50K"/>
    <x v="1"/>
    <x v="1"/>
  </r>
  <r>
    <n v="41"/>
    <x v="6"/>
    <x v="10"/>
    <s v="Divorced"/>
    <x v="3"/>
    <s v="Unmarried"/>
    <x v="0"/>
    <x v="0"/>
    <n v="0"/>
    <x v="0"/>
    <x v="0"/>
    <s v="&lt;=50K"/>
    <x v="0"/>
    <x v="1"/>
  </r>
  <r>
    <n v="27"/>
    <x v="1"/>
    <x v="14"/>
    <s v="Never-married"/>
    <x v="4"/>
    <s v="Own-child"/>
    <x v="0"/>
    <x v="1"/>
    <n v="0"/>
    <x v="8"/>
    <x v="2"/>
    <s v="&lt;=50K"/>
    <x v="0"/>
    <x v="1"/>
  </r>
  <r>
    <n v="32"/>
    <x v="3"/>
    <x v="1"/>
    <s v="Married-civ-spouse"/>
    <x v="11"/>
    <s v="Wife"/>
    <x v="0"/>
    <x v="0"/>
    <n v="0"/>
    <x v="0"/>
    <x v="0"/>
    <s v="&lt;=50K"/>
    <x v="0"/>
    <x v="1"/>
  </r>
  <r>
    <n v="50"/>
    <x v="1"/>
    <x v="0"/>
    <s v="Married-civ-spouse"/>
    <x v="7"/>
    <s v="Husband"/>
    <x v="0"/>
    <x v="1"/>
    <n v="0"/>
    <x v="15"/>
    <x v="0"/>
    <s v="&lt;=50K"/>
    <x v="0"/>
    <x v="0"/>
  </r>
  <r>
    <n v="21"/>
    <x v="1"/>
    <x v="1"/>
    <s v="Never-married"/>
    <x v="5"/>
    <s v="Other-relative"/>
    <x v="0"/>
    <x v="1"/>
    <n v="0"/>
    <x v="25"/>
    <x v="25"/>
    <s v="&lt;=50K"/>
    <x v="0"/>
    <x v="1"/>
  </r>
  <r>
    <n v="60"/>
    <x v="1"/>
    <x v="0"/>
    <s v="Divorced"/>
    <x v="5"/>
    <s v="Unmarried"/>
    <x v="0"/>
    <x v="0"/>
    <n v="0"/>
    <x v="41"/>
    <x v="0"/>
    <s v="&lt;=50K"/>
    <x v="0"/>
    <x v="0"/>
  </r>
  <r>
    <n v="47"/>
    <x v="1"/>
    <x v="8"/>
    <s v="Married-civ-spouse"/>
    <x v="4"/>
    <s v="Husband"/>
    <x v="4"/>
    <x v="1"/>
    <n v="0"/>
    <x v="28"/>
    <x v="0"/>
    <s v="&lt;=50K"/>
    <x v="0"/>
    <x v="1"/>
  </r>
  <r>
    <n v="54"/>
    <x v="4"/>
    <x v="0"/>
    <s v="Married-civ-spouse"/>
    <x v="10"/>
    <s v="Husband"/>
    <x v="0"/>
    <x v="1"/>
    <n v="0"/>
    <x v="4"/>
    <x v="0"/>
    <s v="&gt;50K"/>
    <x v="1"/>
    <x v="0"/>
  </r>
  <r>
    <n v="32"/>
    <x v="6"/>
    <x v="7"/>
    <s v="Never-married"/>
    <x v="3"/>
    <s v="Not-in-family"/>
    <x v="0"/>
    <x v="1"/>
    <n v="0"/>
    <x v="8"/>
    <x v="0"/>
    <s v="&lt;=50K"/>
    <x v="0"/>
    <x v="1"/>
  </r>
  <r>
    <n v="61"/>
    <x v="1"/>
    <x v="1"/>
    <s v="Married-civ-spouse"/>
    <x v="9"/>
    <s v="Husband"/>
    <x v="0"/>
    <x v="1"/>
    <n v="0"/>
    <x v="0"/>
    <x v="0"/>
    <s v="&lt;=50K"/>
    <x v="0"/>
    <x v="0"/>
  </r>
  <r>
    <n v="36"/>
    <x v="6"/>
    <x v="0"/>
    <s v="Never-married"/>
    <x v="4"/>
    <s v="Unmarried"/>
    <x v="1"/>
    <x v="0"/>
    <n v="0"/>
    <x v="15"/>
    <x v="0"/>
    <s v="&lt;=50K"/>
    <x v="0"/>
    <x v="1"/>
  </r>
  <r>
    <n v="38"/>
    <x v="6"/>
    <x v="0"/>
    <s v="Married-civ-spouse"/>
    <x v="7"/>
    <s v="Husband"/>
    <x v="0"/>
    <x v="1"/>
    <n v="0"/>
    <x v="3"/>
    <x v="0"/>
    <s v="&lt;=50K"/>
    <x v="0"/>
    <x v="1"/>
  </r>
  <r>
    <n v="59"/>
    <x v="1"/>
    <x v="3"/>
    <s v="Widowed"/>
    <x v="2"/>
    <s v="Not-in-family"/>
    <x v="0"/>
    <x v="1"/>
    <n v="0"/>
    <x v="16"/>
    <x v="0"/>
    <s v="&lt;=50K"/>
    <x v="0"/>
    <x v="0"/>
  </r>
  <r>
    <n v="43"/>
    <x v="1"/>
    <x v="1"/>
    <s v="Married-civ-spouse"/>
    <x v="5"/>
    <s v="Husband"/>
    <x v="0"/>
    <x v="1"/>
    <n v="0"/>
    <x v="0"/>
    <x v="0"/>
    <s v="&lt;=50K"/>
    <x v="0"/>
    <x v="1"/>
  </r>
  <r>
    <n v="19"/>
    <x v="1"/>
    <x v="8"/>
    <s v="Never-married"/>
    <x v="2"/>
    <s v="Not-in-family"/>
    <x v="0"/>
    <x v="1"/>
    <n v="0"/>
    <x v="29"/>
    <x v="0"/>
    <s v="&lt;=50K"/>
    <x v="0"/>
    <x v="1"/>
  </r>
  <r>
    <n v="33"/>
    <x v="1"/>
    <x v="1"/>
    <s v="Married-civ-spouse"/>
    <x v="1"/>
    <s v="Husband"/>
    <x v="0"/>
    <x v="1"/>
    <n v="0"/>
    <x v="2"/>
    <x v="0"/>
    <s v="&lt;=50K"/>
    <x v="0"/>
    <x v="1"/>
  </r>
  <r>
    <n v="28"/>
    <x v="1"/>
    <x v="1"/>
    <s v="Never-married"/>
    <x v="9"/>
    <s v="Not-in-family"/>
    <x v="0"/>
    <x v="1"/>
    <n v="0"/>
    <x v="0"/>
    <x v="0"/>
    <s v="&lt;=50K"/>
    <x v="0"/>
    <x v="1"/>
  </r>
  <r>
    <n v="61"/>
    <x v="1"/>
    <x v="1"/>
    <s v="Divorced"/>
    <x v="5"/>
    <s v="Unmarried"/>
    <x v="0"/>
    <x v="0"/>
    <n v="0"/>
    <x v="46"/>
    <x v="0"/>
    <s v="&lt;=50K"/>
    <x v="0"/>
    <x v="0"/>
  </r>
  <r>
    <n v="23"/>
    <x v="1"/>
    <x v="6"/>
    <s v="Never-married"/>
    <x v="3"/>
    <s v="Not-in-family"/>
    <x v="0"/>
    <x v="0"/>
    <n v="0"/>
    <x v="4"/>
    <x v="0"/>
    <s v="&lt;=50K"/>
    <x v="0"/>
    <x v="1"/>
  </r>
  <r>
    <n v="31"/>
    <x v="1"/>
    <x v="14"/>
    <s v="Married-civ-spouse"/>
    <x v="6"/>
    <s v="Husband"/>
    <x v="0"/>
    <x v="1"/>
    <n v="0"/>
    <x v="0"/>
    <x v="0"/>
    <s v="&lt;=50K"/>
    <x v="0"/>
    <x v="1"/>
  </r>
  <r>
    <n v="38"/>
    <x v="4"/>
    <x v="8"/>
    <s v="Divorced"/>
    <x v="1"/>
    <s v="Not-in-family"/>
    <x v="0"/>
    <x v="1"/>
    <n v="0"/>
    <x v="6"/>
    <x v="0"/>
    <s v="&lt;=50K"/>
    <x v="0"/>
    <x v="1"/>
  </r>
  <r>
    <n v="21"/>
    <x v="1"/>
    <x v="14"/>
    <s v="Never-married"/>
    <x v="8"/>
    <s v="Other-relative"/>
    <x v="0"/>
    <x v="1"/>
    <n v="0"/>
    <x v="0"/>
    <x v="2"/>
    <s v="&lt;=50K"/>
    <x v="0"/>
    <x v="1"/>
  </r>
  <r>
    <n v="22"/>
    <x v="1"/>
    <x v="0"/>
    <s v="Never-married"/>
    <x v="6"/>
    <s v="Own-child"/>
    <x v="0"/>
    <x v="1"/>
    <n v="0"/>
    <x v="8"/>
    <x v="0"/>
    <s v="&lt;=50K"/>
    <x v="0"/>
    <x v="1"/>
  </r>
  <r>
    <n v="53"/>
    <x v="3"/>
    <x v="6"/>
    <s v="Married-civ-spouse"/>
    <x v="1"/>
    <s v="Husband"/>
    <x v="0"/>
    <x v="1"/>
    <n v="0"/>
    <x v="13"/>
    <x v="0"/>
    <s v="&gt;50K"/>
    <x v="1"/>
    <x v="0"/>
  </r>
  <r>
    <n v="40"/>
    <x v="1"/>
    <x v="0"/>
    <s v="Married-civ-spouse"/>
    <x v="1"/>
    <s v="Wife"/>
    <x v="0"/>
    <x v="0"/>
    <n v="0"/>
    <x v="38"/>
    <x v="0"/>
    <s v="&gt;50K"/>
    <x v="1"/>
    <x v="1"/>
  </r>
  <r>
    <n v="36"/>
    <x v="1"/>
    <x v="0"/>
    <s v="Married-civ-spouse"/>
    <x v="5"/>
    <s v="Husband"/>
    <x v="0"/>
    <x v="1"/>
    <n v="0"/>
    <x v="8"/>
    <x v="0"/>
    <s v="&gt;50K"/>
    <x v="1"/>
    <x v="1"/>
  </r>
  <r>
    <n v="33"/>
    <x v="4"/>
    <x v="0"/>
    <s v="Married-civ-spouse"/>
    <x v="7"/>
    <s v="Husband"/>
    <x v="0"/>
    <x v="1"/>
    <n v="0"/>
    <x v="20"/>
    <x v="0"/>
    <s v="&lt;=50K"/>
    <x v="0"/>
    <x v="1"/>
  </r>
  <r>
    <n v="23"/>
    <x v="1"/>
    <x v="0"/>
    <s v="Never-married"/>
    <x v="5"/>
    <s v="Not-in-family"/>
    <x v="0"/>
    <x v="0"/>
    <n v="0"/>
    <x v="8"/>
    <x v="0"/>
    <s v="&lt;=50K"/>
    <x v="0"/>
    <x v="1"/>
  </r>
  <r>
    <n v="31"/>
    <x v="1"/>
    <x v="0"/>
    <s v="Never-married"/>
    <x v="9"/>
    <s v="Other-relative"/>
    <x v="0"/>
    <x v="1"/>
    <n v="0"/>
    <x v="13"/>
    <x v="0"/>
    <s v="&lt;=50K"/>
    <x v="0"/>
    <x v="1"/>
  </r>
  <r>
    <n v="26"/>
    <x v="4"/>
    <x v="6"/>
    <s v="Divorced"/>
    <x v="9"/>
    <s v="Not-in-family"/>
    <x v="0"/>
    <x v="1"/>
    <n v="0"/>
    <x v="0"/>
    <x v="0"/>
    <s v="&lt;=50K"/>
    <x v="0"/>
    <x v="1"/>
  </r>
  <r>
    <n v="32"/>
    <x v="1"/>
    <x v="6"/>
    <s v="Divorced"/>
    <x v="12"/>
    <s v="Not-in-family"/>
    <x v="1"/>
    <x v="1"/>
    <n v="0"/>
    <x v="4"/>
    <x v="0"/>
    <s v="&gt;50K"/>
    <x v="1"/>
    <x v="1"/>
  </r>
  <r>
    <n v="43"/>
    <x v="1"/>
    <x v="6"/>
    <s v="Never-married"/>
    <x v="3"/>
    <s v="Not-in-family"/>
    <x v="0"/>
    <x v="1"/>
    <n v="0"/>
    <x v="2"/>
    <x v="0"/>
    <s v="&gt;50K"/>
    <x v="1"/>
    <x v="1"/>
  </r>
  <r>
    <n v="19"/>
    <x v="1"/>
    <x v="0"/>
    <s v="Never-married"/>
    <x v="4"/>
    <s v="Not-in-family"/>
    <x v="0"/>
    <x v="0"/>
    <n v="0"/>
    <x v="8"/>
    <x v="0"/>
    <s v="&lt;=50K"/>
    <x v="0"/>
    <x v="1"/>
  </r>
  <r>
    <n v="46"/>
    <x v="1"/>
    <x v="8"/>
    <s v="Divorced"/>
    <x v="8"/>
    <s v="Unmarried"/>
    <x v="1"/>
    <x v="0"/>
    <n v="0"/>
    <x v="0"/>
    <x v="0"/>
    <s v="&lt;=50K"/>
    <x v="0"/>
    <x v="1"/>
  </r>
  <r>
    <n v="49"/>
    <x v="6"/>
    <x v="4"/>
    <s v="Married-civ-spouse"/>
    <x v="3"/>
    <s v="Husband"/>
    <x v="0"/>
    <x v="1"/>
    <n v="0"/>
    <x v="2"/>
    <x v="0"/>
    <s v="&gt;50K"/>
    <x v="1"/>
    <x v="1"/>
  </r>
  <r>
    <n v="31"/>
    <x v="1"/>
    <x v="3"/>
    <s v="Never-married"/>
    <x v="4"/>
    <s v="Not-in-family"/>
    <x v="0"/>
    <x v="0"/>
    <n v="0"/>
    <x v="0"/>
    <x v="0"/>
    <s v="&lt;=50K"/>
    <x v="0"/>
    <x v="1"/>
  </r>
  <r>
    <n v="45"/>
    <x v="1"/>
    <x v="6"/>
    <s v="Married-civ-spouse"/>
    <x v="1"/>
    <s v="Husband"/>
    <x v="0"/>
    <x v="1"/>
    <n v="0"/>
    <x v="0"/>
    <x v="0"/>
    <s v="&gt;50K"/>
    <x v="1"/>
    <x v="1"/>
  </r>
  <r>
    <n v="41"/>
    <x v="1"/>
    <x v="12"/>
    <s v="Married-civ-spouse"/>
    <x v="10"/>
    <s v="Husband"/>
    <x v="0"/>
    <x v="1"/>
    <n v="0"/>
    <x v="0"/>
    <x v="2"/>
    <s v="&lt;=50K"/>
    <x v="0"/>
    <x v="1"/>
  </r>
  <r>
    <n v="22"/>
    <x v="1"/>
    <x v="1"/>
    <s v="Never-married"/>
    <x v="4"/>
    <s v="Own-child"/>
    <x v="0"/>
    <x v="0"/>
    <n v="0"/>
    <x v="14"/>
    <x v="0"/>
    <s v="&lt;=50K"/>
    <x v="0"/>
    <x v="1"/>
  </r>
  <r>
    <n v="46"/>
    <x v="1"/>
    <x v="5"/>
    <s v="Separated"/>
    <x v="3"/>
    <s v="Not-in-family"/>
    <x v="0"/>
    <x v="1"/>
    <n v="0"/>
    <x v="8"/>
    <x v="0"/>
    <s v="&gt;50K"/>
    <x v="1"/>
    <x v="1"/>
  </r>
  <r>
    <n v="44"/>
    <x v="4"/>
    <x v="1"/>
    <s v="Married-civ-spouse"/>
    <x v="6"/>
    <s v="Husband"/>
    <x v="0"/>
    <x v="1"/>
    <n v="0"/>
    <x v="0"/>
    <x v="0"/>
    <s v="&lt;=50K"/>
    <x v="0"/>
    <x v="1"/>
  </r>
  <r>
    <n v="25"/>
    <x v="1"/>
    <x v="0"/>
    <s v="Married-civ-spouse"/>
    <x v="2"/>
    <s v="Husband"/>
    <x v="0"/>
    <x v="1"/>
    <n v="0"/>
    <x v="0"/>
    <x v="0"/>
    <s v="&lt;=50K"/>
    <x v="0"/>
    <x v="1"/>
  </r>
  <r>
    <n v="30"/>
    <x v="1"/>
    <x v="6"/>
    <s v="Never-married"/>
    <x v="1"/>
    <s v="Not-in-family"/>
    <x v="0"/>
    <x v="1"/>
    <n v="0"/>
    <x v="0"/>
    <x v="0"/>
    <s v="&lt;=50K"/>
    <x v="0"/>
    <x v="1"/>
  </r>
  <r>
    <n v="54"/>
    <x v="1"/>
    <x v="6"/>
    <s v="Married-civ-spouse"/>
    <x v="1"/>
    <s v="Husband"/>
    <x v="0"/>
    <x v="1"/>
    <n v="0"/>
    <x v="4"/>
    <x v="0"/>
    <s v="&gt;50K"/>
    <x v="1"/>
    <x v="0"/>
  </r>
  <r>
    <n v="34"/>
    <x v="1"/>
    <x v="6"/>
    <s v="Married-civ-spouse"/>
    <x v="6"/>
    <s v="Husband"/>
    <x v="0"/>
    <x v="1"/>
    <n v="0"/>
    <x v="2"/>
    <x v="0"/>
    <s v="&gt;50K"/>
    <x v="1"/>
    <x v="1"/>
  </r>
  <r>
    <n v="34"/>
    <x v="0"/>
    <x v="0"/>
    <s v="Never-married"/>
    <x v="0"/>
    <s v="Not-in-family"/>
    <x v="0"/>
    <x v="1"/>
    <n v="0"/>
    <x v="0"/>
    <x v="0"/>
    <s v="&lt;=50K"/>
    <x v="0"/>
    <x v="1"/>
  </r>
  <r>
    <n v="27"/>
    <x v="1"/>
    <x v="6"/>
    <s v="Never-married"/>
    <x v="3"/>
    <s v="Not-in-family"/>
    <x v="0"/>
    <x v="0"/>
    <n v="0"/>
    <x v="0"/>
    <x v="0"/>
    <s v="&lt;=50K"/>
    <x v="0"/>
    <x v="1"/>
  </r>
  <r>
    <n v="29"/>
    <x v="1"/>
    <x v="1"/>
    <s v="Never-married"/>
    <x v="6"/>
    <s v="Own-child"/>
    <x v="0"/>
    <x v="1"/>
    <n v="0"/>
    <x v="0"/>
    <x v="0"/>
    <s v="&lt;=50K"/>
    <x v="0"/>
    <x v="1"/>
  </r>
  <r>
    <n v="60"/>
    <x v="5"/>
    <x v="1"/>
    <s v="Married-civ-spouse"/>
    <x v="1"/>
    <s v="Husband"/>
    <x v="0"/>
    <x v="1"/>
    <n v="0"/>
    <x v="0"/>
    <x v="0"/>
    <s v="&gt;50K"/>
    <x v="1"/>
    <x v="0"/>
  </r>
  <r>
    <n v="36"/>
    <x v="4"/>
    <x v="7"/>
    <s v="Married-civ-spouse"/>
    <x v="10"/>
    <s v="Husband"/>
    <x v="0"/>
    <x v="1"/>
    <n v="0"/>
    <x v="15"/>
    <x v="0"/>
    <s v="&lt;=50K"/>
    <x v="0"/>
    <x v="1"/>
  </r>
  <r>
    <n v="27"/>
    <x v="1"/>
    <x v="7"/>
    <s v="Never-married"/>
    <x v="9"/>
    <s v="Own-child"/>
    <x v="0"/>
    <x v="0"/>
    <n v="0"/>
    <x v="0"/>
    <x v="0"/>
    <s v="&lt;=50K"/>
    <x v="0"/>
    <x v="1"/>
  </r>
  <r>
    <n v="57"/>
    <x v="4"/>
    <x v="1"/>
    <s v="Married-civ-spouse"/>
    <x v="4"/>
    <s v="Husband"/>
    <x v="0"/>
    <x v="1"/>
    <n v="0"/>
    <x v="13"/>
    <x v="0"/>
    <s v="&lt;=50K"/>
    <x v="0"/>
    <x v="0"/>
  </r>
  <r>
    <n v="24"/>
    <x v="1"/>
    <x v="11"/>
    <s v="Married-civ-spouse"/>
    <x v="4"/>
    <s v="Own-child"/>
    <x v="2"/>
    <x v="0"/>
    <n v="0"/>
    <x v="37"/>
    <x v="4"/>
    <s v="&lt;=50K"/>
    <x v="0"/>
    <x v="1"/>
  </r>
  <r>
    <n v="63"/>
    <x v="1"/>
    <x v="1"/>
    <s v="Divorced"/>
    <x v="6"/>
    <s v="Unmarried"/>
    <x v="0"/>
    <x v="1"/>
    <n v="0"/>
    <x v="59"/>
    <x v="0"/>
    <s v="&lt;=50K"/>
    <x v="0"/>
    <x v="0"/>
  </r>
  <r>
    <n v="29"/>
    <x v="1"/>
    <x v="6"/>
    <s v="Married-civ-spouse"/>
    <x v="12"/>
    <s v="Husband"/>
    <x v="0"/>
    <x v="1"/>
    <n v="0"/>
    <x v="0"/>
    <x v="0"/>
    <s v="&gt;50K"/>
    <x v="1"/>
    <x v="1"/>
  </r>
  <r>
    <n v="34"/>
    <x v="1"/>
    <x v="6"/>
    <s v="Married-civ-spouse"/>
    <x v="1"/>
    <s v="Husband"/>
    <x v="0"/>
    <x v="1"/>
    <n v="0"/>
    <x v="0"/>
    <x v="0"/>
    <s v="&lt;=50K"/>
    <x v="0"/>
    <x v="1"/>
  </r>
  <r>
    <n v="27"/>
    <x v="1"/>
    <x v="0"/>
    <s v="Never-married"/>
    <x v="4"/>
    <s v="Not-in-family"/>
    <x v="0"/>
    <x v="1"/>
    <n v="0"/>
    <x v="0"/>
    <x v="0"/>
    <s v="&lt;=50K"/>
    <x v="0"/>
    <x v="1"/>
  </r>
  <r>
    <n v="31"/>
    <x v="1"/>
    <x v="10"/>
    <s v="Divorced"/>
    <x v="11"/>
    <s v="Unmarried"/>
    <x v="0"/>
    <x v="0"/>
    <n v="0"/>
    <x v="0"/>
    <x v="0"/>
    <s v="&lt;=50K"/>
    <x v="0"/>
    <x v="1"/>
  </r>
  <r>
    <n v="31"/>
    <x v="1"/>
    <x v="6"/>
    <s v="Married-civ-spouse"/>
    <x v="6"/>
    <s v="Husband"/>
    <x v="0"/>
    <x v="1"/>
    <n v="0"/>
    <x v="0"/>
    <x v="0"/>
    <s v="&lt;=50K"/>
    <x v="0"/>
    <x v="1"/>
  </r>
  <r>
    <n v="64"/>
    <x v="6"/>
    <x v="0"/>
    <s v="Married-civ-spouse"/>
    <x v="6"/>
    <s v="Husband"/>
    <x v="0"/>
    <x v="1"/>
    <n v="0"/>
    <x v="24"/>
    <x v="0"/>
    <s v="&lt;=50K"/>
    <x v="0"/>
    <x v="0"/>
  </r>
  <r>
    <n v="20"/>
    <x v="1"/>
    <x v="0"/>
    <s v="Never-married"/>
    <x v="9"/>
    <s v="Other-relative"/>
    <x v="1"/>
    <x v="0"/>
    <n v="0"/>
    <x v="5"/>
    <x v="0"/>
    <s v="&lt;=50K"/>
    <x v="0"/>
    <x v="1"/>
  </r>
  <r>
    <n v="35"/>
    <x v="1"/>
    <x v="8"/>
    <s v="Divorced"/>
    <x v="7"/>
    <s v="Not-in-family"/>
    <x v="0"/>
    <x v="1"/>
    <n v="0"/>
    <x v="8"/>
    <x v="0"/>
    <s v="&lt;=50K"/>
    <x v="0"/>
    <x v="1"/>
  </r>
  <r>
    <n v="41"/>
    <x v="6"/>
    <x v="1"/>
    <s v="Divorced"/>
    <x v="1"/>
    <s v="Not-in-family"/>
    <x v="0"/>
    <x v="0"/>
    <n v="0"/>
    <x v="0"/>
    <x v="0"/>
    <s v="&lt;=50K"/>
    <x v="0"/>
    <x v="1"/>
  </r>
  <r>
    <n v="38"/>
    <x v="1"/>
    <x v="1"/>
    <s v="Divorced"/>
    <x v="1"/>
    <s v="Own-child"/>
    <x v="1"/>
    <x v="0"/>
    <n v="0"/>
    <x v="0"/>
    <x v="0"/>
    <s v="&lt;=50K"/>
    <x v="0"/>
    <x v="1"/>
  </r>
  <r>
    <n v="21"/>
    <x v="1"/>
    <x v="1"/>
    <s v="Never-married"/>
    <x v="2"/>
    <s v="Own-child"/>
    <x v="0"/>
    <x v="1"/>
    <n v="0"/>
    <x v="0"/>
    <x v="1"/>
    <s v="&lt;=50K"/>
    <x v="0"/>
    <x v="1"/>
  </r>
  <r>
    <n v="64"/>
    <x v="2"/>
    <x v="6"/>
    <s v="Married-civ-spouse"/>
    <x v="6"/>
    <s v="Husband"/>
    <x v="0"/>
    <x v="1"/>
    <n v="0"/>
    <x v="2"/>
    <x v="0"/>
    <s v="&gt;50K"/>
    <x v="1"/>
    <x v="0"/>
  </r>
  <r>
    <n v="31"/>
    <x v="1"/>
    <x v="1"/>
    <s v="Married-civ-spouse"/>
    <x v="1"/>
    <s v="Husband"/>
    <x v="0"/>
    <x v="1"/>
    <n v="0"/>
    <x v="8"/>
    <x v="16"/>
    <s v="&gt;50K"/>
    <x v="1"/>
    <x v="1"/>
  </r>
  <r>
    <n v="42"/>
    <x v="4"/>
    <x v="9"/>
    <s v="Married-civ-spouse"/>
    <x v="7"/>
    <s v="Husband"/>
    <x v="0"/>
    <x v="1"/>
    <n v="0"/>
    <x v="8"/>
    <x v="0"/>
    <s v="&lt;=50K"/>
    <x v="0"/>
    <x v="1"/>
  </r>
  <r>
    <n v="35"/>
    <x v="1"/>
    <x v="9"/>
    <s v="Married-civ-spouse"/>
    <x v="4"/>
    <s v="Wife"/>
    <x v="0"/>
    <x v="0"/>
    <n v="0"/>
    <x v="5"/>
    <x v="0"/>
    <s v="&gt;50K"/>
    <x v="1"/>
    <x v="1"/>
  </r>
  <r>
    <n v="36"/>
    <x v="3"/>
    <x v="1"/>
    <s v="Divorced"/>
    <x v="1"/>
    <s v="Unmarried"/>
    <x v="1"/>
    <x v="0"/>
    <n v="0"/>
    <x v="0"/>
    <x v="0"/>
    <s v="&gt;50K"/>
    <x v="1"/>
    <x v="1"/>
  </r>
  <r>
    <n v="23"/>
    <x v="1"/>
    <x v="13"/>
    <s v="Never-married"/>
    <x v="2"/>
    <s v="Other-relative"/>
    <x v="0"/>
    <x v="1"/>
    <n v="0"/>
    <x v="25"/>
    <x v="2"/>
    <s v="&lt;=50K"/>
    <x v="0"/>
    <x v="1"/>
  </r>
  <r>
    <n v="20"/>
    <x v="1"/>
    <x v="1"/>
    <s v="Never-married"/>
    <x v="5"/>
    <s v="Own-child"/>
    <x v="0"/>
    <x v="1"/>
    <n v="0"/>
    <x v="72"/>
    <x v="0"/>
    <s v="&lt;=50K"/>
    <x v="0"/>
    <x v="1"/>
  </r>
  <r>
    <n v="26"/>
    <x v="6"/>
    <x v="6"/>
    <s v="Never-married"/>
    <x v="3"/>
    <s v="Not-in-family"/>
    <x v="1"/>
    <x v="0"/>
    <n v="0"/>
    <x v="0"/>
    <x v="0"/>
    <s v="&lt;=50K"/>
    <x v="0"/>
    <x v="1"/>
  </r>
  <r>
    <n v="40"/>
    <x v="1"/>
    <x v="9"/>
    <s v="Divorced"/>
    <x v="4"/>
    <s v="Not-in-family"/>
    <x v="0"/>
    <x v="0"/>
    <n v="0"/>
    <x v="0"/>
    <x v="0"/>
    <s v="&lt;=50K"/>
    <x v="0"/>
    <x v="1"/>
  </r>
  <r>
    <n v="19"/>
    <x v="1"/>
    <x v="8"/>
    <s v="Never-married"/>
    <x v="8"/>
    <s v="Own-child"/>
    <x v="0"/>
    <x v="1"/>
    <n v="0"/>
    <x v="38"/>
    <x v="0"/>
    <s v="&lt;=50K"/>
    <x v="0"/>
    <x v="1"/>
  </r>
  <r>
    <n v="33"/>
    <x v="1"/>
    <x v="0"/>
    <s v="Never-married"/>
    <x v="2"/>
    <s v="Not-in-family"/>
    <x v="1"/>
    <x v="0"/>
    <n v="0"/>
    <x v="0"/>
    <x v="0"/>
    <s v="&lt;=50K"/>
    <x v="0"/>
    <x v="1"/>
  </r>
  <r>
    <n v="45"/>
    <x v="3"/>
    <x v="9"/>
    <s v="Never-married"/>
    <x v="5"/>
    <s v="Not-in-family"/>
    <x v="0"/>
    <x v="1"/>
    <n v="0"/>
    <x v="0"/>
    <x v="30"/>
    <s v="&lt;=50K"/>
    <x v="0"/>
    <x v="1"/>
  </r>
  <r>
    <n v="29"/>
    <x v="1"/>
    <x v="0"/>
    <s v="Married-civ-spouse"/>
    <x v="4"/>
    <s v="Husband"/>
    <x v="0"/>
    <x v="1"/>
    <n v="0"/>
    <x v="0"/>
    <x v="0"/>
    <s v="&lt;=50K"/>
    <x v="0"/>
    <x v="1"/>
  </r>
  <r>
    <n v="46"/>
    <x v="6"/>
    <x v="7"/>
    <s v="Married-civ-spouse"/>
    <x v="3"/>
    <s v="Wife"/>
    <x v="0"/>
    <x v="0"/>
    <n v="0"/>
    <x v="2"/>
    <x v="0"/>
    <s v="&gt;50K"/>
    <x v="1"/>
    <x v="1"/>
  </r>
  <r>
    <n v="48"/>
    <x v="1"/>
    <x v="9"/>
    <s v="Married-civ-spouse"/>
    <x v="7"/>
    <s v="Husband"/>
    <x v="0"/>
    <x v="1"/>
    <n v="0"/>
    <x v="2"/>
    <x v="0"/>
    <s v="&lt;=50K"/>
    <x v="0"/>
    <x v="1"/>
  </r>
  <r>
    <n v="38"/>
    <x v="1"/>
    <x v="0"/>
    <s v="Married-civ-spouse"/>
    <x v="9"/>
    <s v="Husband"/>
    <x v="0"/>
    <x v="1"/>
    <n v="0"/>
    <x v="2"/>
    <x v="0"/>
    <s v="&lt;=50K"/>
    <x v="0"/>
    <x v="1"/>
  </r>
  <r>
    <n v="29"/>
    <x v="1"/>
    <x v="1"/>
    <s v="Never-married"/>
    <x v="5"/>
    <s v="Own-child"/>
    <x v="1"/>
    <x v="0"/>
    <n v="0"/>
    <x v="0"/>
    <x v="0"/>
    <s v="&lt;=50K"/>
    <x v="0"/>
    <x v="1"/>
  </r>
  <r>
    <n v="35"/>
    <x v="1"/>
    <x v="0"/>
    <s v="Married-civ-spouse"/>
    <x v="6"/>
    <s v="Husband"/>
    <x v="0"/>
    <x v="1"/>
    <n v="0"/>
    <x v="0"/>
    <x v="0"/>
    <s v="&lt;=50K"/>
    <x v="0"/>
    <x v="1"/>
  </r>
  <r>
    <n v="59"/>
    <x v="6"/>
    <x v="6"/>
    <s v="Married-civ-spouse"/>
    <x v="12"/>
    <s v="Husband"/>
    <x v="1"/>
    <x v="1"/>
    <n v="0"/>
    <x v="25"/>
    <x v="0"/>
    <s v="&lt;=50K"/>
    <x v="0"/>
    <x v="0"/>
  </r>
  <r>
    <n v="27"/>
    <x v="1"/>
    <x v="0"/>
    <s v="Married-civ-spouse"/>
    <x v="4"/>
    <s v="Own-child"/>
    <x v="0"/>
    <x v="1"/>
    <n v="0"/>
    <x v="0"/>
    <x v="0"/>
    <s v="&lt;=50K"/>
    <x v="0"/>
    <x v="1"/>
  </r>
  <r>
    <n v="43"/>
    <x v="1"/>
    <x v="1"/>
    <s v="Married-civ-spouse"/>
    <x v="8"/>
    <s v="Husband"/>
    <x v="0"/>
    <x v="1"/>
    <n v="0"/>
    <x v="0"/>
    <x v="0"/>
    <s v="&gt;50K"/>
    <x v="1"/>
    <x v="1"/>
  </r>
  <r>
    <n v="70"/>
    <x v="1"/>
    <x v="6"/>
    <s v="Married-civ-spouse"/>
    <x v="1"/>
    <s v="Husband"/>
    <x v="0"/>
    <x v="1"/>
    <n v="0"/>
    <x v="3"/>
    <x v="21"/>
    <s v="&lt;=50K"/>
    <x v="0"/>
    <x v="0"/>
  </r>
  <r>
    <n v="30"/>
    <x v="1"/>
    <x v="0"/>
    <s v="Never-married"/>
    <x v="2"/>
    <s v="Own-child"/>
    <x v="0"/>
    <x v="1"/>
    <n v="0"/>
    <x v="2"/>
    <x v="0"/>
    <s v="&lt;=50K"/>
    <x v="0"/>
    <x v="1"/>
  </r>
  <r>
    <n v="24"/>
    <x v="1"/>
    <x v="1"/>
    <s v="Married-civ-spouse"/>
    <x v="7"/>
    <s v="Husband"/>
    <x v="0"/>
    <x v="1"/>
    <n v="0"/>
    <x v="0"/>
    <x v="0"/>
    <s v="&gt;50K"/>
    <x v="1"/>
    <x v="1"/>
  </r>
  <r>
    <n v="76"/>
    <x v="6"/>
    <x v="0"/>
    <s v="Married-civ-spouse"/>
    <x v="12"/>
    <s v="Husband"/>
    <x v="0"/>
    <x v="1"/>
    <n v="0"/>
    <x v="14"/>
    <x v="0"/>
    <s v="&lt;=50K"/>
    <x v="0"/>
    <x v="0"/>
  </r>
  <r>
    <n v="25"/>
    <x v="1"/>
    <x v="0"/>
    <s v="Separated"/>
    <x v="6"/>
    <s v="Own-child"/>
    <x v="0"/>
    <x v="1"/>
    <n v="0"/>
    <x v="0"/>
    <x v="2"/>
    <s v="&lt;=50K"/>
    <x v="0"/>
    <x v="1"/>
  </r>
  <r>
    <n v="39"/>
    <x v="1"/>
    <x v="9"/>
    <s v="Never-married"/>
    <x v="4"/>
    <s v="Own-child"/>
    <x v="0"/>
    <x v="0"/>
    <n v="0"/>
    <x v="43"/>
    <x v="0"/>
    <s v="&lt;=50K"/>
    <x v="0"/>
    <x v="1"/>
  </r>
  <r>
    <n v="36"/>
    <x v="6"/>
    <x v="6"/>
    <s v="Divorced"/>
    <x v="3"/>
    <s v="Unmarried"/>
    <x v="1"/>
    <x v="0"/>
    <n v="0"/>
    <x v="0"/>
    <x v="0"/>
    <s v="&lt;=50K"/>
    <x v="0"/>
    <x v="1"/>
  </r>
  <r>
    <n v="23"/>
    <x v="1"/>
    <x v="13"/>
    <s v="Never-married"/>
    <x v="2"/>
    <s v="Own-child"/>
    <x v="0"/>
    <x v="0"/>
    <n v="0"/>
    <x v="0"/>
    <x v="0"/>
    <s v="&lt;=50K"/>
    <x v="0"/>
    <x v="1"/>
  </r>
  <r>
    <n v="60"/>
    <x v="1"/>
    <x v="2"/>
    <s v="Divorced"/>
    <x v="2"/>
    <s v="Unmarried"/>
    <x v="0"/>
    <x v="0"/>
    <n v="0"/>
    <x v="0"/>
    <x v="0"/>
    <s v="&lt;=50K"/>
    <x v="0"/>
    <x v="0"/>
  </r>
  <r>
    <n v="20"/>
    <x v="0"/>
    <x v="1"/>
    <s v="Never-married"/>
    <x v="0"/>
    <s v="Own-child"/>
    <x v="1"/>
    <x v="1"/>
    <n v="0"/>
    <x v="25"/>
    <x v="0"/>
    <s v="&lt;=50K"/>
    <x v="0"/>
    <x v="1"/>
  </r>
  <r>
    <n v="54"/>
    <x v="1"/>
    <x v="11"/>
    <s v="Married-civ-spouse"/>
    <x v="6"/>
    <s v="Husband"/>
    <x v="1"/>
    <x v="1"/>
    <n v="0"/>
    <x v="0"/>
    <x v="27"/>
    <s v="&gt;50K"/>
    <x v="1"/>
    <x v="0"/>
  </r>
  <r>
    <n v="20"/>
    <x v="1"/>
    <x v="1"/>
    <s v="Never-married"/>
    <x v="9"/>
    <s v="Not-in-family"/>
    <x v="0"/>
    <x v="0"/>
    <n v="0"/>
    <x v="0"/>
    <x v="0"/>
    <s v="&lt;=50K"/>
    <x v="0"/>
    <x v="1"/>
  </r>
  <r>
    <n v="22"/>
    <x v="3"/>
    <x v="0"/>
    <s v="Never-married"/>
    <x v="5"/>
    <s v="Own-child"/>
    <x v="0"/>
    <x v="1"/>
    <n v="0"/>
    <x v="0"/>
    <x v="0"/>
    <s v="&lt;=50K"/>
    <x v="0"/>
    <x v="1"/>
  </r>
  <r>
    <n v="24"/>
    <x v="1"/>
    <x v="6"/>
    <s v="Never-married"/>
    <x v="3"/>
    <s v="Own-child"/>
    <x v="0"/>
    <x v="0"/>
    <n v="0"/>
    <x v="3"/>
    <x v="0"/>
    <s v="&lt;=50K"/>
    <x v="0"/>
    <x v="1"/>
  </r>
  <r>
    <n v="41"/>
    <x v="1"/>
    <x v="0"/>
    <s v="Married-civ-spouse"/>
    <x v="6"/>
    <s v="Husband"/>
    <x v="0"/>
    <x v="1"/>
    <n v="0"/>
    <x v="0"/>
    <x v="0"/>
    <s v="&lt;=50K"/>
    <x v="0"/>
    <x v="1"/>
  </r>
  <r>
    <n v="35"/>
    <x v="1"/>
    <x v="1"/>
    <s v="Married-civ-spouse"/>
    <x v="6"/>
    <s v="Husband"/>
    <x v="0"/>
    <x v="1"/>
    <n v="0"/>
    <x v="0"/>
    <x v="0"/>
    <s v="&lt;=50K"/>
    <x v="0"/>
    <x v="1"/>
  </r>
  <r>
    <n v="23"/>
    <x v="1"/>
    <x v="12"/>
    <s v="Never-married"/>
    <x v="8"/>
    <s v="Not-in-family"/>
    <x v="0"/>
    <x v="1"/>
    <n v="0"/>
    <x v="6"/>
    <x v="2"/>
    <s v="&lt;=50K"/>
    <x v="0"/>
    <x v="1"/>
  </r>
  <r>
    <n v="17"/>
    <x v="1"/>
    <x v="8"/>
    <s v="Never-married"/>
    <x v="8"/>
    <s v="Own-child"/>
    <x v="0"/>
    <x v="1"/>
    <n v="0"/>
    <x v="53"/>
    <x v="0"/>
    <s v="&lt;=50K"/>
    <x v="0"/>
    <x v="2"/>
  </r>
  <r>
    <n v="43"/>
    <x v="1"/>
    <x v="0"/>
    <s v="Never-married"/>
    <x v="5"/>
    <s v="Unmarried"/>
    <x v="0"/>
    <x v="0"/>
    <n v="0"/>
    <x v="0"/>
    <x v="0"/>
    <s v="&lt;=50K"/>
    <x v="0"/>
    <x v="1"/>
  </r>
  <r>
    <n v="30"/>
    <x v="1"/>
    <x v="5"/>
    <s v="Never-married"/>
    <x v="3"/>
    <s v="Own-child"/>
    <x v="2"/>
    <x v="0"/>
    <n v="0"/>
    <x v="0"/>
    <x v="1"/>
    <s v="&lt;=50K"/>
    <x v="0"/>
    <x v="1"/>
  </r>
  <r>
    <n v="38"/>
    <x v="3"/>
    <x v="1"/>
    <s v="Divorced"/>
    <x v="5"/>
    <s v="Not-in-family"/>
    <x v="0"/>
    <x v="1"/>
    <n v="0"/>
    <x v="0"/>
    <x v="0"/>
    <s v="&gt;50K"/>
    <x v="1"/>
    <x v="1"/>
  </r>
  <r>
    <n v="54"/>
    <x v="4"/>
    <x v="0"/>
    <s v="Married-civ-spouse"/>
    <x v="4"/>
    <s v="Husband"/>
    <x v="1"/>
    <x v="1"/>
    <n v="0"/>
    <x v="2"/>
    <x v="0"/>
    <s v="&lt;=50K"/>
    <x v="0"/>
    <x v="0"/>
  </r>
  <r>
    <n v="39"/>
    <x v="1"/>
    <x v="0"/>
    <s v="Never-married"/>
    <x v="2"/>
    <s v="Not-in-family"/>
    <x v="1"/>
    <x v="0"/>
    <n v="0"/>
    <x v="16"/>
    <x v="0"/>
    <s v="&lt;=50K"/>
    <x v="0"/>
    <x v="1"/>
  </r>
  <r>
    <n v="24"/>
    <x v="0"/>
    <x v="10"/>
    <s v="Married-civ-spouse"/>
    <x v="0"/>
    <s v="Wife"/>
    <x v="1"/>
    <x v="0"/>
    <n v="0"/>
    <x v="5"/>
    <x v="0"/>
    <s v="&lt;=50K"/>
    <x v="0"/>
    <x v="1"/>
  </r>
  <r>
    <n v="22"/>
    <x v="1"/>
    <x v="6"/>
    <s v="Never-married"/>
    <x v="1"/>
    <s v="Own-child"/>
    <x v="0"/>
    <x v="1"/>
    <n v="0"/>
    <x v="0"/>
    <x v="0"/>
    <s v="&lt;=50K"/>
    <x v="0"/>
    <x v="1"/>
  </r>
  <r>
    <n v="34"/>
    <x v="1"/>
    <x v="0"/>
    <s v="Married-civ-spouse"/>
    <x v="4"/>
    <s v="Husband"/>
    <x v="0"/>
    <x v="1"/>
    <n v="0"/>
    <x v="0"/>
    <x v="0"/>
    <s v="&gt;50K"/>
    <x v="1"/>
    <x v="1"/>
  </r>
  <r>
    <n v="18"/>
    <x v="1"/>
    <x v="3"/>
    <s v="Never-married"/>
    <x v="14"/>
    <s v="Own-child"/>
    <x v="1"/>
    <x v="0"/>
    <n v="0"/>
    <x v="3"/>
    <x v="0"/>
    <s v="&lt;=50K"/>
    <x v="0"/>
    <x v="0"/>
  </r>
  <r>
    <n v="20"/>
    <x v="1"/>
    <x v="0"/>
    <s v="Never-married"/>
    <x v="6"/>
    <s v="Own-child"/>
    <x v="0"/>
    <x v="1"/>
    <n v="0"/>
    <x v="10"/>
    <x v="0"/>
    <s v="&lt;=50K"/>
    <x v="0"/>
    <x v="1"/>
  </r>
  <r>
    <n v="53"/>
    <x v="3"/>
    <x v="0"/>
    <s v="Divorced"/>
    <x v="11"/>
    <s v="Unmarried"/>
    <x v="0"/>
    <x v="1"/>
    <n v="0"/>
    <x v="0"/>
    <x v="0"/>
    <s v="&lt;=50K"/>
    <x v="0"/>
    <x v="0"/>
  </r>
  <r>
    <n v="32"/>
    <x v="1"/>
    <x v="1"/>
    <s v="Never-married"/>
    <x v="5"/>
    <s v="Not-in-family"/>
    <x v="0"/>
    <x v="0"/>
    <n v="0"/>
    <x v="0"/>
    <x v="0"/>
    <s v="&lt;=50K"/>
    <x v="0"/>
    <x v="1"/>
  </r>
  <r>
    <n v="68"/>
    <x v="4"/>
    <x v="1"/>
    <s v="Married-civ-spouse"/>
    <x v="4"/>
    <s v="Husband"/>
    <x v="0"/>
    <x v="1"/>
    <n v="0"/>
    <x v="25"/>
    <x v="0"/>
    <s v="&lt;=50K"/>
    <x v="0"/>
    <x v="0"/>
  </r>
  <r>
    <n v="28"/>
    <x v="1"/>
    <x v="1"/>
    <s v="Separated"/>
    <x v="4"/>
    <s v="Unmarried"/>
    <x v="0"/>
    <x v="0"/>
    <n v="0"/>
    <x v="14"/>
    <x v="0"/>
    <s v="&lt;=50K"/>
    <x v="0"/>
    <x v="1"/>
  </r>
  <r>
    <n v="28"/>
    <x v="1"/>
    <x v="1"/>
    <s v="Married-civ-spouse"/>
    <x v="7"/>
    <s v="Husband"/>
    <x v="0"/>
    <x v="1"/>
    <n v="0"/>
    <x v="0"/>
    <x v="28"/>
    <s v="&lt;=50K"/>
    <x v="0"/>
    <x v="1"/>
  </r>
  <r>
    <n v="54"/>
    <x v="1"/>
    <x v="1"/>
    <s v="Married-civ-spouse"/>
    <x v="3"/>
    <s v="Husband"/>
    <x v="1"/>
    <x v="1"/>
    <n v="0"/>
    <x v="43"/>
    <x v="27"/>
    <s v="&gt;50K"/>
    <x v="1"/>
    <x v="0"/>
  </r>
  <r>
    <n v="21"/>
    <x v="0"/>
    <x v="1"/>
    <s v="Never-married"/>
    <x v="0"/>
    <s v="Own-child"/>
    <x v="0"/>
    <x v="1"/>
    <n v="0"/>
    <x v="13"/>
    <x v="0"/>
    <s v="&lt;=50K"/>
    <x v="0"/>
    <x v="1"/>
  </r>
  <r>
    <n v="52"/>
    <x v="1"/>
    <x v="6"/>
    <s v="Separated"/>
    <x v="1"/>
    <s v="Unmarried"/>
    <x v="0"/>
    <x v="0"/>
    <n v="0"/>
    <x v="0"/>
    <x v="1"/>
    <s v="&lt;=50K"/>
    <x v="0"/>
    <x v="0"/>
  </r>
  <r>
    <n v="25"/>
    <x v="1"/>
    <x v="1"/>
    <s v="Married-civ-spouse"/>
    <x v="6"/>
    <s v="Husband"/>
    <x v="0"/>
    <x v="1"/>
    <n v="0"/>
    <x v="0"/>
    <x v="0"/>
    <s v="&lt;=50K"/>
    <x v="0"/>
    <x v="1"/>
  </r>
  <r>
    <n v="30"/>
    <x v="1"/>
    <x v="7"/>
    <s v="Married-civ-spouse"/>
    <x v="3"/>
    <s v="Husband"/>
    <x v="2"/>
    <x v="1"/>
    <n v="0"/>
    <x v="8"/>
    <x v="1"/>
    <s v="&gt;50K"/>
    <x v="1"/>
    <x v="1"/>
  </r>
  <r>
    <n v="33"/>
    <x v="1"/>
    <x v="1"/>
    <s v="Never-married"/>
    <x v="4"/>
    <s v="Not-in-family"/>
    <x v="0"/>
    <x v="1"/>
    <n v="0"/>
    <x v="11"/>
    <x v="0"/>
    <s v="&lt;=50K"/>
    <x v="0"/>
    <x v="1"/>
  </r>
  <r>
    <n v="49"/>
    <x v="1"/>
    <x v="6"/>
    <s v="Never-married"/>
    <x v="11"/>
    <s v="Unmarried"/>
    <x v="2"/>
    <x v="0"/>
    <n v="0"/>
    <x v="0"/>
    <x v="1"/>
    <s v="&lt;=50K"/>
    <x v="0"/>
    <x v="1"/>
  </r>
  <r>
    <n v="58"/>
    <x v="1"/>
    <x v="2"/>
    <s v="Widowed"/>
    <x v="4"/>
    <s v="Not-in-family"/>
    <x v="3"/>
    <x v="0"/>
    <n v="0"/>
    <x v="25"/>
    <x v="0"/>
    <s v="&lt;=50K"/>
    <x v="0"/>
    <x v="0"/>
  </r>
  <r>
    <n v="45"/>
    <x v="1"/>
    <x v="10"/>
    <s v="Married-civ-spouse"/>
    <x v="3"/>
    <s v="Husband"/>
    <x v="0"/>
    <x v="1"/>
    <n v="0"/>
    <x v="38"/>
    <x v="0"/>
    <s v="&gt;50K"/>
    <x v="1"/>
    <x v="1"/>
  </r>
  <r>
    <n v="42"/>
    <x v="6"/>
    <x v="6"/>
    <s v="Divorced"/>
    <x v="3"/>
    <s v="Not-in-family"/>
    <x v="0"/>
    <x v="1"/>
    <n v="0"/>
    <x v="8"/>
    <x v="1"/>
    <s v="&lt;=50K"/>
    <x v="0"/>
    <x v="1"/>
  </r>
  <r>
    <n v="69"/>
    <x v="5"/>
    <x v="0"/>
    <s v="Married-civ-spouse"/>
    <x v="4"/>
    <s v="Husband"/>
    <x v="0"/>
    <x v="1"/>
    <n v="0"/>
    <x v="0"/>
    <x v="0"/>
    <s v="&gt;50K"/>
    <x v="1"/>
    <x v="0"/>
  </r>
  <r>
    <n v="61"/>
    <x v="1"/>
    <x v="0"/>
    <s v="Divorced"/>
    <x v="1"/>
    <s v="Not-in-family"/>
    <x v="0"/>
    <x v="0"/>
    <n v="0"/>
    <x v="0"/>
    <x v="0"/>
    <s v="&lt;=50K"/>
    <x v="0"/>
    <x v="0"/>
  </r>
  <r>
    <n v="34"/>
    <x v="1"/>
    <x v="1"/>
    <s v="Married-civ-spouse"/>
    <x v="6"/>
    <s v="Husband"/>
    <x v="0"/>
    <x v="1"/>
    <n v="0"/>
    <x v="0"/>
    <x v="0"/>
    <s v="&lt;=50K"/>
    <x v="0"/>
    <x v="1"/>
  </r>
  <r>
    <n v="28"/>
    <x v="1"/>
    <x v="1"/>
    <s v="Married-civ-spouse"/>
    <x v="6"/>
    <s v="Husband"/>
    <x v="0"/>
    <x v="1"/>
    <n v="0"/>
    <x v="2"/>
    <x v="0"/>
    <s v="&lt;=50K"/>
    <x v="0"/>
    <x v="1"/>
  </r>
  <r>
    <n v="19"/>
    <x v="1"/>
    <x v="0"/>
    <s v="Never-married"/>
    <x v="2"/>
    <s v="Own-child"/>
    <x v="0"/>
    <x v="0"/>
    <n v="0"/>
    <x v="40"/>
    <x v="0"/>
    <s v="&lt;=50K"/>
    <x v="0"/>
    <x v="1"/>
  </r>
  <r>
    <n v="31"/>
    <x v="4"/>
    <x v="1"/>
    <s v="Married-civ-spouse"/>
    <x v="6"/>
    <s v="Husband"/>
    <x v="0"/>
    <x v="1"/>
    <n v="0"/>
    <x v="0"/>
    <x v="0"/>
    <s v="&lt;=50K"/>
    <x v="0"/>
    <x v="1"/>
  </r>
  <r>
    <n v="32"/>
    <x v="3"/>
    <x v="1"/>
    <s v="Never-married"/>
    <x v="1"/>
    <s v="Not-in-family"/>
    <x v="0"/>
    <x v="1"/>
    <n v="0"/>
    <x v="0"/>
    <x v="0"/>
    <s v="&lt;=50K"/>
    <x v="0"/>
    <x v="1"/>
  </r>
  <r>
    <n v="53"/>
    <x v="1"/>
    <x v="9"/>
    <s v="Never-married"/>
    <x v="1"/>
    <s v="Not-in-family"/>
    <x v="0"/>
    <x v="0"/>
    <n v="0"/>
    <x v="4"/>
    <x v="0"/>
    <s v="&lt;=50K"/>
    <x v="0"/>
    <x v="0"/>
  </r>
  <r>
    <n v="46"/>
    <x v="1"/>
    <x v="0"/>
    <s v="Never-married"/>
    <x v="5"/>
    <s v="Unmarried"/>
    <x v="0"/>
    <x v="0"/>
    <n v="0"/>
    <x v="41"/>
    <x v="0"/>
    <s v="&lt;=50K"/>
    <x v="0"/>
    <x v="1"/>
  </r>
  <r>
    <n v="48"/>
    <x v="0"/>
    <x v="0"/>
    <s v="Married-civ-spouse"/>
    <x v="0"/>
    <s v="Husband"/>
    <x v="0"/>
    <x v="1"/>
    <n v="0"/>
    <x v="0"/>
    <x v="0"/>
    <s v="&gt;50K"/>
    <x v="1"/>
    <x v="1"/>
  </r>
  <r>
    <n v="59"/>
    <x v="1"/>
    <x v="2"/>
    <s v="Divorced"/>
    <x v="7"/>
    <s v="Not-in-family"/>
    <x v="0"/>
    <x v="1"/>
    <n v="0"/>
    <x v="0"/>
    <x v="0"/>
    <s v="&lt;=50K"/>
    <x v="0"/>
    <x v="0"/>
  </r>
  <r>
    <n v="19"/>
    <x v="1"/>
    <x v="1"/>
    <s v="Never-married"/>
    <x v="9"/>
    <s v="Own-child"/>
    <x v="0"/>
    <x v="0"/>
    <n v="0"/>
    <x v="31"/>
    <x v="0"/>
    <s v="&lt;=50K"/>
    <x v="0"/>
    <x v="1"/>
  </r>
  <r>
    <n v="40"/>
    <x v="1"/>
    <x v="1"/>
    <s v="Married-civ-spouse"/>
    <x v="2"/>
    <s v="Husband"/>
    <x v="0"/>
    <x v="1"/>
    <n v="0"/>
    <x v="0"/>
    <x v="0"/>
    <s v="&gt;50K"/>
    <x v="1"/>
    <x v="1"/>
  </r>
  <r>
    <n v="63"/>
    <x v="5"/>
    <x v="3"/>
    <s v="Married-civ-spouse"/>
    <x v="10"/>
    <s v="Husband"/>
    <x v="0"/>
    <x v="1"/>
    <n v="0"/>
    <x v="8"/>
    <x v="0"/>
    <s v="&lt;=50K"/>
    <x v="0"/>
    <x v="0"/>
  </r>
  <r>
    <n v="44"/>
    <x v="0"/>
    <x v="1"/>
    <s v="Divorced"/>
    <x v="0"/>
    <s v="Unmarried"/>
    <x v="0"/>
    <x v="0"/>
    <n v="0"/>
    <x v="29"/>
    <x v="13"/>
    <s v="&lt;=50K"/>
    <x v="0"/>
    <x v="1"/>
  </r>
  <r>
    <n v="46"/>
    <x v="1"/>
    <x v="1"/>
    <s v="Divorced"/>
    <x v="9"/>
    <s v="Unmarried"/>
    <x v="0"/>
    <x v="0"/>
    <n v="0"/>
    <x v="0"/>
    <x v="0"/>
    <s v="&lt;=50K"/>
    <x v="0"/>
    <x v="1"/>
  </r>
  <r>
    <n v="22"/>
    <x v="1"/>
    <x v="3"/>
    <s v="Never-married"/>
    <x v="2"/>
    <s v="Unmarried"/>
    <x v="0"/>
    <x v="1"/>
    <n v="0"/>
    <x v="0"/>
    <x v="0"/>
    <s v="&lt;=50K"/>
    <x v="0"/>
    <x v="1"/>
  </r>
  <r>
    <n v="57"/>
    <x v="1"/>
    <x v="1"/>
    <s v="Married-civ-spouse"/>
    <x v="6"/>
    <s v="Husband"/>
    <x v="0"/>
    <x v="1"/>
    <n v="0"/>
    <x v="0"/>
    <x v="0"/>
    <s v="&gt;50K"/>
    <x v="1"/>
    <x v="0"/>
  </r>
  <r>
    <n v="58"/>
    <x v="1"/>
    <x v="0"/>
    <s v="Never-married"/>
    <x v="4"/>
    <s v="Other-relative"/>
    <x v="0"/>
    <x v="1"/>
    <n v="0"/>
    <x v="10"/>
    <x v="0"/>
    <s v="&lt;=50K"/>
    <x v="0"/>
    <x v="0"/>
  </r>
  <r>
    <n v="25"/>
    <x v="0"/>
    <x v="6"/>
    <s v="Never-married"/>
    <x v="0"/>
    <s v="Not-in-family"/>
    <x v="2"/>
    <x v="1"/>
    <n v="0"/>
    <x v="35"/>
    <x v="6"/>
    <s v="&lt;=50K"/>
    <x v="0"/>
    <x v="1"/>
  </r>
  <r>
    <n v="36"/>
    <x v="1"/>
    <x v="0"/>
    <s v="Married-civ-spouse"/>
    <x v="6"/>
    <s v="Husband"/>
    <x v="0"/>
    <x v="1"/>
    <n v="0"/>
    <x v="2"/>
    <x v="0"/>
    <s v="&lt;=50K"/>
    <x v="0"/>
    <x v="1"/>
  </r>
  <r>
    <n v="29"/>
    <x v="1"/>
    <x v="7"/>
    <s v="Married-civ-spouse"/>
    <x v="1"/>
    <s v="Husband"/>
    <x v="0"/>
    <x v="1"/>
    <n v="0"/>
    <x v="2"/>
    <x v="16"/>
    <s v="&lt;=50K"/>
    <x v="0"/>
    <x v="1"/>
  </r>
  <r>
    <n v="42"/>
    <x v="1"/>
    <x v="9"/>
    <s v="Married-civ-spouse"/>
    <x v="9"/>
    <s v="Husband"/>
    <x v="0"/>
    <x v="1"/>
    <n v="0"/>
    <x v="6"/>
    <x v="0"/>
    <s v="&gt;50K"/>
    <x v="1"/>
    <x v="1"/>
  </r>
  <r>
    <n v="43"/>
    <x v="6"/>
    <x v="1"/>
    <s v="Married-civ-spouse"/>
    <x v="7"/>
    <s v="Husband"/>
    <x v="0"/>
    <x v="1"/>
    <n v="0"/>
    <x v="77"/>
    <x v="0"/>
    <s v="&lt;=50K"/>
    <x v="0"/>
    <x v="1"/>
  </r>
  <r>
    <n v="46"/>
    <x v="1"/>
    <x v="0"/>
    <s v="Married-civ-spouse"/>
    <x v="1"/>
    <s v="Husband"/>
    <x v="0"/>
    <x v="1"/>
    <n v="0"/>
    <x v="0"/>
    <x v="0"/>
    <s v="&lt;=50K"/>
    <x v="0"/>
    <x v="1"/>
  </r>
  <r>
    <n v="43"/>
    <x v="6"/>
    <x v="1"/>
    <s v="Never-married"/>
    <x v="1"/>
    <s v="Not-in-family"/>
    <x v="0"/>
    <x v="0"/>
    <n v="0"/>
    <x v="21"/>
    <x v="0"/>
    <s v="&lt;=50K"/>
    <x v="0"/>
    <x v="1"/>
  </r>
  <r>
    <n v="40"/>
    <x v="1"/>
    <x v="9"/>
    <s v="Divorced"/>
    <x v="7"/>
    <s v="Unmarried"/>
    <x v="0"/>
    <x v="0"/>
    <n v="0"/>
    <x v="0"/>
    <x v="0"/>
    <s v="&lt;=50K"/>
    <x v="0"/>
    <x v="1"/>
  </r>
  <r>
    <n v="43"/>
    <x v="1"/>
    <x v="13"/>
    <s v="Married-civ-spouse"/>
    <x v="7"/>
    <s v="Husband"/>
    <x v="0"/>
    <x v="1"/>
    <n v="0"/>
    <x v="0"/>
    <x v="0"/>
    <s v="&lt;=50K"/>
    <x v="0"/>
    <x v="1"/>
  </r>
  <r>
    <n v="48"/>
    <x v="1"/>
    <x v="0"/>
    <s v="Widowed"/>
    <x v="5"/>
    <s v="Not-in-family"/>
    <x v="0"/>
    <x v="0"/>
    <n v="0"/>
    <x v="11"/>
    <x v="0"/>
    <s v="&lt;=50K"/>
    <x v="0"/>
    <x v="1"/>
  </r>
  <r>
    <n v="26"/>
    <x v="1"/>
    <x v="0"/>
    <s v="Never-married"/>
    <x v="8"/>
    <s v="Own-child"/>
    <x v="1"/>
    <x v="1"/>
    <n v="0"/>
    <x v="35"/>
    <x v="0"/>
    <s v="&lt;=50K"/>
    <x v="0"/>
    <x v="1"/>
  </r>
  <r>
    <n v="30"/>
    <x v="1"/>
    <x v="10"/>
    <s v="Married-civ-spouse"/>
    <x v="5"/>
    <s v="Wife"/>
    <x v="0"/>
    <x v="0"/>
    <n v="0"/>
    <x v="5"/>
    <x v="0"/>
    <s v="&lt;=50K"/>
    <x v="0"/>
    <x v="1"/>
  </r>
  <r>
    <n v="43"/>
    <x v="1"/>
    <x v="0"/>
    <s v="Divorced"/>
    <x v="10"/>
    <s v="Not-in-family"/>
    <x v="1"/>
    <x v="1"/>
    <n v="0"/>
    <x v="0"/>
    <x v="0"/>
    <s v="&lt;=50K"/>
    <x v="0"/>
    <x v="1"/>
  </r>
  <r>
    <n v="53"/>
    <x v="6"/>
    <x v="0"/>
    <s v="Married-civ-spouse"/>
    <x v="4"/>
    <s v="Husband"/>
    <x v="1"/>
    <x v="1"/>
    <n v="0"/>
    <x v="0"/>
    <x v="0"/>
    <s v="&lt;=50K"/>
    <x v="0"/>
    <x v="0"/>
  </r>
  <r>
    <n v="74"/>
    <x v="2"/>
    <x v="1"/>
    <s v="Separated"/>
    <x v="9"/>
    <s v="Not-in-family"/>
    <x v="0"/>
    <x v="1"/>
    <n v="0"/>
    <x v="53"/>
    <x v="0"/>
    <s v="&lt;=50K"/>
    <x v="0"/>
    <x v="0"/>
  </r>
  <r>
    <n v="64"/>
    <x v="0"/>
    <x v="1"/>
    <s v="Widowed"/>
    <x v="0"/>
    <s v="Unmarried"/>
    <x v="0"/>
    <x v="0"/>
    <n v="0"/>
    <x v="34"/>
    <x v="0"/>
    <s v="&lt;=50K"/>
    <x v="0"/>
    <x v="0"/>
  </r>
  <r>
    <n v="45"/>
    <x v="1"/>
    <x v="6"/>
    <s v="Married-civ-spouse"/>
    <x v="3"/>
    <s v="Husband"/>
    <x v="0"/>
    <x v="1"/>
    <n v="0"/>
    <x v="0"/>
    <x v="0"/>
    <s v="&gt;50K"/>
    <x v="1"/>
    <x v="1"/>
  </r>
  <r>
    <n v="32"/>
    <x v="2"/>
    <x v="12"/>
    <s v="Never-married"/>
    <x v="2"/>
    <s v="Own-child"/>
    <x v="0"/>
    <x v="0"/>
    <n v="0"/>
    <x v="29"/>
    <x v="0"/>
    <s v="&lt;=50K"/>
    <x v="0"/>
    <x v="1"/>
  </r>
  <r>
    <n v="23"/>
    <x v="0"/>
    <x v="3"/>
    <s v="Never-married"/>
    <x v="0"/>
    <s v="Own-child"/>
    <x v="1"/>
    <x v="0"/>
    <n v="0"/>
    <x v="0"/>
    <x v="0"/>
    <s v="&lt;=50K"/>
    <x v="0"/>
    <x v="1"/>
  </r>
  <r>
    <n v="38"/>
    <x v="1"/>
    <x v="1"/>
    <s v="Married-civ-spouse"/>
    <x v="9"/>
    <s v="Wife"/>
    <x v="0"/>
    <x v="0"/>
    <n v="0"/>
    <x v="0"/>
    <x v="0"/>
    <s v="&gt;50K"/>
    <x v="1"/>
    <x v="1"/>
  </r>
  <r>
    <n v="42"/>
    <x v="4"/>
    <x v="6"/>
    <s v="Married-civ-spouse"/>
    <x v="9"/>
    <s v="Husband"/>
    <x v="0"/>
    <x v="1"/>
    <n v="0"/>
    <x v="0"/>
    <x v="0"/>
    <s v="&gt;50K"/>
    <x v="1"/>
    <x v="1"/>
  </r>
  <r>
    <n v="63"/>
    <x v="1"/>
    <x v="0"/>
    <s v="Married-civ-spouse"/>
    <x v="9"/>
    <s v="Husband"/>
    <x v="0"/>
    <x v="1"/>
    <n v="0"/>
    <x v="5"/>
    <x v="0"/>
    <s v="&lt;=50K"/>
    <x v="0"/>
    <x v="0"/>
  </r>
  <r>
    <n v="25"/>
    <x v="6"/>
    <x v="1"/>
    <s v="Never-married"/>
    <x v="5"/>
    <s v="Own-child"/>
    <x v="1"/>
    <x v="0"/>
    <n v="0"/>
    <x v="5"/>
    <x v="0"/>
    <s v="&lt;=50K"/>
    <x v="0"/>
    <x v="1"/>
  </r>
  <r>
    <n v="37"/>
    <x v="1"/>
    <x v="1"/>
    <s v="Married-civ-spouse"/>
    <x v="6"/>
    <s v="Husband"/>
    <x v="1"/>
    <x v="1"/>
    <n v="0"/>
    <x v="0"/>
    <x v="0"/>
    <s v="&lt;=50K"/>
    <x v="0"/>
    <x v="1"/>
  </r>
  <r>
    <n v="28"/>
    <x v="4"/>
    <x v="0"/>
    <s v="Married-civ-spouse"/>
    <x v="6"/>
    <s v="Husband"/>
    <x v="0"/>
    <x v="1"/>
    <n v="0"/>
    <x v="0"/>
    <x v="17"/>
    <s v="&lt;=50K"/>
    <x v="0"/>
    <x v="1"/>
  </r>
  <r>
    <n v="31"/>
    <x v="1"/>
    <x v="1"/>
    <s v="Married-civ-spouse"/>
    <x v="4"/>
    <s v="Husband"/>
    <x v="0"/>
    <x v="1"/>
    <n v="0"/>
    <x v="0"/>
    <x v="0"/>
    <s v="&lt;=50K"/>
    <x v="0"/>
    <x v="1"/>
  </r>
  <r>
    <n v="44"/>
    <x v="1"/>
    <x v="6"/>
    <s v="Divorced"/>
    <x v="9"/>
    <s v="Unmarried"/>
    <x v="0"/>
    <x v="1"/>
    <n v="0"/>
    <x v="33"/>
    <x v="0"/>
    <s v="&gt;50K"/>
    <x v="1"/>
    <x v="1"/>
  </r>
  <r>
    <n v="42"/>
    <x v="6"/>
    <x v="7"/>
    <s v="Never-married"/>
    <x v="3"/>
    <s v="Not-in-family"/>
    <x v="0"/>
    <x v="0"/>
    <n v="0"/>
    <x v="0"/>
    <x v="0"/>
    <s v="&gt;50K"/>
    <x v="1"/>
    <x v="1"/>
  </r>
  <r>
    <n v="45"/>
    <x v="1"/>
    <x v="4"/>
    <s v="Separated"/>
    <x v="1"/>
    <s v="Unmarried"/>
    <x v="0"/>
    <x v="1"/>
    <n v="0"/>
    <x v="0"/>
    <x v="0"/>
    <s v="&gt;50K"/>
    <x v="1"/>
    <x v="1"/>
  </r>
  <r>
    <n v="52"/>
    <x v="1"/>
    <x v="6"/>
    <s v="Divorced"/>
    <x v="9"/>
    <s v="Not-in-family"/>
    <x v="0"/>
    <x v="1"/>
    <n v="0"/>
    <x v="4"/>
    <x v="0"/>
    <s v="&lt;=50K"/>
    <x v="0"/>
    <x v="0"/>
  </r>
  <r>
    <n v="40"/>
    <x v="1"/>
    <x v="6"/>
    <s v="Married-civ-spouse"/>
    <x v="1"/>
    <s v="Husband"/>
    <x v="0"/>
    <x v="1"/>
    <n v="0"/>
    <x v="0"/>
    <x v="0"/>
    <s v="&gt;50K"/>
    <x v="1"/>
    <x v="1"/>
  </r>
  <r>
    <n v="26"/>
    <x v="1"/>
    <x v="0"/>
    <s v="Never-married"/>
    <x v="9"/>
    <s v="Own-child"/>
    <x v="0"/>
    <x v="1"/>
    <n v="0"/>
    <x v="0"/>
    <x v="0"/>
    <s v="&lt;=50K"/>
    <x v="0"/>
    <x v="1"/>
  </r>
  <r>
    <n v="55"/>
    <x v="1"/>
    <x v="6"/>
    <s v="Separated"/>
    <x v="6"/>
    <s v="Not-in-family"/>
    <x v="0"/>
    <x v="1"/>
    <n v="0"/>
    <x v="0"/>
    <x v="1"/>
    <s v="&lt;=50K"/>
    <x v="0"/>
    <x v="0"/>
  </r>
  <r>
    <n v="17"/>
    <x v="1"/>
    <x v="3"/>
    <s v="Never-married"/>
    <x v="4"/>
    <s v="Own-child"/>
    <x v="0"/>
    <x v="0"/>
    <n v="0"/>
    <x v="72"/>
    <x v="0"/>
    <s v="&lt;=50K"/>
    <x v="0"/>
    <x v="2"/>
  </r>
  <r>
    <n v="27"/>
    <x v="1"/>
    <x v="1"/>
    <s v="Married-civ-spouse"/>
    <x v="4"/>
    <s v="Husband"/>
    <x v="0"/>
    <x v="1"/>
    <n v="0"/>
    <x v="0"/>
    <x v="0"/>
    <s v="&lt;=50K"/>
    <x v="0"/>
    <x v="1"/>
  </r>
  <r>
    <n v="35"/>
    <x v="1"/>
    <x v="6"/>
    <s v="Married-civ-spouse"/>
    <x v="3"/>
    <s v="Husband"/>
    <x v="0"/>
    <x v="1"/>
    <n v="0"/>
    <x v="8"/>
    <x v="0"/>
    <s v="&lt;=50K"/>
    <x v="0"/>
    <x v="1"/>
  </r>
  <r>
    <n v="17"/>
    <x v="1"/>
    <x v="3"/>
    <s v="Never-married"/>
    <x v="4"/>
    <s v="Own-child"/>
    <x v="0"/>
    <x v="1"/>
    <n v="0"/>
    <x v="53"/>
    <x v="0"/>
    <s v="&lt;=50K"/>
    <x v="0"/>
    <x v="2"/>
  </r>
  <r>
    <n v="26"/>
    <x v="1"/>
    <x v="0"/>
    <s v="Married-civ-spouse"/>
    <x v="7"/>
    <s v="Husband"/>
    <x v="0"/>
    <x v="1"/>
    <n v="0"/>
    <x v="16"/>
    <x v="0"/>
    <s v="&gt;50K"/>
    <x v="1"/>
    <x v="1"/>
  </r>
  <r>
    <n v="22"/>
    <x v="1"/>
    <x v="1"/>
    <s v="Never-married"/>
    <x v="2"/>
    <s v="Not-in-family"/>
    <x v="0"/>
    <x v="0"/>
    <n v="0"/>
    <x v="5"/>
    <x v="0"/>
    <s v="&lt;=50K"/>
    <x v="0"/>
    <x v="1"/>
  </r>
  <r>
    <n v="51"/>
    <x v="1"/>
    <x v="6"/>
    <s v="Married-civ-spouse"/>
    <x v="1"/>
    <s v="Husband"/>
    <x v="0"/>
    <x v="1"/>
    <n v="0"/>
    <x v="4"/>
    <x v="0"/>
    <s v="&gt;50K"/>
    <x v="1"/>
    <x v="0"/>
  </r>
  <r>
    <n v="33"/>
    <x v="1"/>
    <x v="1"/>
    <s v="Married-civ-spouse"/>
    <x v="6"/>
    <s v="Husband"/>
    <x v="0"/>
    <x v="1"/>
    <n v="0"/>
    <x v="0"/>
    <x v="0"/>
    <s v="&lt;=50K"/>
    <x v="0"/>
    <x v="1"/>
  </r>
  <r>
    <n v="41"/>
    <x v="6"/>
    <x v="9"/>
    <s v="Married-civ-spouse"/>
    <x v="1"/>
    <s v="Husband"/>
    <x v="1"/>
    <x v="1"/>
    <n v="0"/>
    <x v="8"/>
    <x v="0"/>
    <s v="&gt;50K"/>
    <x v="1"/>
    <x v="1"/>
  </r>
  <r>
    <n v="50"/>
    <x v="1"/>
    <x v="7"/>
    <s v="Married-civ-spouse"/>
    <x v="1"/>
    <s v="Husband"/>
    <x v="0"/>
    <x v="1"/>
    <n v="0"/>
    <x v="8"/>
    <x v="0"/>
    <s v="&gt;50K"/>
    <x v="1"/>
    <x v="0"/>
  </r>
  <r>
    <n v="26"/>
    <x v="1"/>
    <x v="0"/>
    <s v="Married-civ-spouse"/>
    <x v="5"/>
    <s v="Wife"/>
    <x v="0"/>
    <x v="0"/>
    <n v="0"/>
    <x v="0"/>
    <x v="0"/>
    <s v="&lt;=50K"/>
    <x v="0"/>
    <x v="1"/>
  </r>
  <r>
    <n v="21"/>
    <x v="1"/>
    <x v="0"/>
    <s v="Never-married"/>
    <x v="8"/>
    <s v="Not-in-family"/>
    <x v="1"/>
    <x v="0"/>
    <n v="0"/>
    <x v="0"/>
    <x v="0"/>
    <s v="&lt;=50K"/>
    <x v="0"/>
    <x v="1"/>
  </r>
  <r>
    <n v="53"/>
    <x v="1"/>
    <x v="0"/>
    <s v="Married-civ-spouse"/>
    <x v="2"/>
    <s v="Husband"/>
    <x v="0"/>
    <x v="1"/>
    <n v="0"/>
    <x v="0"/>
    <x v="0"/>
    <s v="&gt;50K"/>
    <x v="1"/>
    <x v="0"/>
  </r>
  <r>
    <n v="32"/>
    <x v="5"/>
    <x v="0"/>
    <s v="Married-civ-spouse"/>
    <x v="1"/>
    <s v="Husband"/>
    <x v="0"/>
    <x v="1"/>
    <n v="0"/>
    <x v="0"/>
    <x v="0"/>
    <s v="&gt;50K"/>
    <x v="1"/>
    <x v="1"/>
  </r>
  <r>
    <n v="19"/>
    <x v="1"/>
    <x v="1"/>
    <s v="Never-married"/>
    <x v="9"/>
    <s v="Own-child"/>
    <x v="0"/>
    <x v="0"/>
    <n v="0"/>
    <x v="3"/>
    <x v="0"/>
    <s v="&lt;=50K"/>
    <x v="0"/>
    <x v="1"/>
  </r>
  <r>
    <n v="22"/>
    <x v="1"/>
    <x v="6"/>
    <s v="Never-married"/>
    <x v="5"/>
    <s v="Own-child"/>
    <x v="0"/>
    <x v="0"/>
    <n v="0"/>
    <x v="5"/>
    <x v="0"/>
    <s v="&lt;=50K"/>
    <x v="0"/>
    <x v="1"/>
  </r>
  <r>
    <n v="47"/>
    <x v="3"/>
    <x v="6"/>
    <s v="Married-spouse-absent"/>
    <x v="1"/>
    <s v="Not-in-family"/>
    <x v="0"/>
    <x v="1"/>
    <n v="0"/>
    <x v="4"/>
    <x v="0"/>
    <s v="&gt;50K"/>
    <x v="1"/>
    <x v="1"/>
  </r>
  <r>
    <n v="51"/>
    <x v="5"/>
    <x v="1"/>
    <s v="Married-civ-spouse"/>
    <x v="1"/>
    <s v="Husband"/>
    <x v="0"/>
    <x v="1"/>
    <n v="0"/>
    <x v="2"/>
    <x v="0"/>
    <s v="&gt;50K"/>
    <x v="1"/>
    <x v="0"/>
  </r>
  <r>
    <n v="42"/>
    <x v="2"/>
    <x v="6"/>
    <s v="Married-civ-spouse"/>
    <x v="1"/>
    <s v="Husband"/>
    <x v="0"/>
    <x v="1"/>
    <n v="0"/>
    <x v="13"/>
    <x v="0"/>
    <s v="&gt;50K"/>
    <x v="1"/>
    <x v="1"/>
  </r>
  <r>
    <n v="28"/>
    <x v="1"/>
    <x v="6"/>
    <s v="Never-married"/>
    <x v="1"/>
    <s v="Own-child"/>
    <x v="0"/>
    <x v="1"/>
    <n v="0"/>
    <x v="0"/>
    <x v="0"/>
    <s v="&lt;=50K"/>
    <x v="0"/>
    <x v="1"/>
  </r>
  <r>
    <n v="29"/>
    <x v="1"/>
    <x v="0"/>
    <s v="Married-civ-spouse"/>
    <x v="5"/>
    <s v="Wife"/>
    <x v="2"/>
    <x v="0"/>
    <n v="0"/>
    <x v="5"/>
    <x v="4"/>
    <s v="&lt;=50K"/>
    <x v="0"/>
    <x v="1"/>
  </r>
  <r>
    <n v="50"/>
    <x v="1"/>
    <x v="0"/>
    <s v="Married-civ-spouse"/>
    <x v="1"/>
    <s v="Husband"/>
    <x v="0"/>
    <x v="1"/>
    <n v="0"/>
    <x v="8"/>
    <x v="0"/>
    <s v="&gt;50K"/>
    <x v="1"/>
    <x v="0"/>
  </r>
  <r>
    <n v="22"/>
    <x v="1"/>
    <x v="1"/>
    <s v="Never-married"/>
    <x v="4"/>
    <s v="Not-in-family"/>
    <x v="0"/>
    <x v="0"/>
    <n v="0"/>
    <x v="25"/>
    <x v="0"/>
    <s v="&lt;=50K"/>
    <x v="0"/>
    <x v="1"/>
  </r>
  <r>
    <n v="47"/>
    <x v="4"/>
    <x v="1"/>
    <s v="Divorced"/>
    <x v="4"/>
    <s v="Not-in-family"/>
    <x v="0"/>
    <x v="0"/>
    <n v="0"/>
    <x v="2"/>
    <x v="0"/>
    <s v="&lt;=50K"/>
    <x v="0"/>
    <x v="1"/>
  </r>
  <r>
    <n v="60"/>
    <x v="1"/>
    <x v="1"/>
    <s v="Widowed"/>
    <x v="9"/>
    <s v="Unmarried"/>
    <x v="0"/>
    <x v="0"/>
    <n v="0"/>
    <x v="70"/>
    <x v="0"/>
    <s v="&lt;=50K"/>
    <x v="0"/>
    <x v="0"/>
  </r>
  <r>
    <n v="58"/>
    <x v="5"/>
    <x v="6"/>
    <s v="Married-civ-spouse"/>
    <x v="3"/>
    <s v="Husband"/>
    <x v="0"/>
    <x v="1"/>
    <n v="0"/>
    <x v="4"/>
    <x v="0"/>
    <s v="&gt;50K"/>
    <x v="1"/>
    <x v="0"/>
  </r>
  <r>
    <n v="62"/>
    <x v="1"/>
    <x v="1"/>
    <s v="Widowed"/>
    <x v="5"/>
    <s v="Not-in-family"/>
    <x v="0"/>
    <x v="0"/>
    <n v="0"/>
    <x v="0"/>
    <x v="0"/>
    <s v="&lt;=50K"/>
    <x v="0"/>
    <x v="0"/>
  </r>
  <r>
    <n v="47"/>
    <x v="1"/>
    <x v="7"/>
    <s v="Married-civ-spouse"/>
    <x v="3"/>
    <s v="Husband"/>
    <x v="0"/>
    <x v="1"/>
    <n v="0"/>
    <x v="0"/>
    <x v="1"/>
    <s v="&gt;50K"/>
    <x v="1"/>
    <x v="1"/>
  </r>
  <r>
    <n v="59"/>
    <x v="1"/>
    <x v="0"/>
    <s v="Widowed"/>
    <x v="2"/>
    <s v="Not-in-family"/>
    <x v="0"/>
    <x v="0"/>
    <n v="0"/>
    <x v="0"/>
    <x v="0"/>
    <s v="&lt;=50K"/>
    <x v="0"/>
    <x v="0"/>
  </r>
  <r>
    <n v="41"/>
    <x v="1"/>
    <x v="0"/>
    <s v="Separated"/>
    <x v="4"/>
    <s v="Unmarried"/>
    <x v="0"/>
    <x v="0"/>
    <n v="0"/>
    <x v="0"/>
    <x v="2"/>
    <s v="&lt;=50K"/>
    <x v="0"/>
    <x v="1"/>
  </r>
  <r>
    <n v="31"/>
    <x v="1"/>
    <x v="0"/>
    <s v="Married-civ-spouse"/>
    <x v="5"/>
    <s v="Wife"/>
    <x v="0"/>
    <x v="0"/>
    <n v="0"/>
    <x v="41"/>
    <x v="0"/>
    <s v="&lt;=50K"/>
    <x v="0"/>
    <x v="1"/>
  </r>
  <r>
    <n v="18"/>
    <x v="1"/>
    <x v="0"/>
    <s v="Never-married"/>
    <x v="5"/>
    <s v="Own-child"/>
    <x v="0"/>
    <x v="0"/>
    <n v="0"/>
    <x v="0"/>
    <x v="0"/>
    <s v="&lt;=50K"/>
    <x v="0"/>
    <x v="0"/>
  </r>
  <r>
    <n v="64"/>
    <x v="4"/>
    <x v="0"/>
    <s v="Married-civ-spouse"/>
    <x v="6"/>
    <s v="Husband"/>
    <x v="0"/>
    <x v="1"/>
    <n v="0"/>
    <x v="8"/>
    <x v="0"/>
    <s v="&lt;=50K"/>
    <x v="0"/>
    <x v="0"/>
  </r>
  <r>
    <n v="51"/>
    <x v="4"/>
    <x v="0"/>
    <s v="Married-civ-spouse"/>
    <x v="7"/>
    <s v="Husband"/>
    <x v="0"/>
    <x v="1"/>
    <n v="0"/>
    <x v="20"/>
    <x v="0"/>
    <s v="&lt;=50K"/>
    <x v="0"/>
    <x v="0"/>
  </r>
  <r>
    <n v="47"/>
    <x v="4"/>
    <x v="6"/>
    <s v="Never-married"/>
    <x v="9"/>
    <s v="Not-in-family"/>
    <x v="0"/>
    <x v="1"/>
    <n v="0"/>
    <x v="5"/>
    <x v="0"/>
    <s v="&lt;=50K"/>
    <x v="0"/>
    <x v="1"/>
  </r>
  <r>
    <n v="68"/>
    <x v="1"/>
    <x v="6"/>
    <s v="Widowed"/>
    <x v="9"/>
    <s v="Not-in-family"/>
    <x v="0"/>
    <x v="1"/>
    <n v="0"/>
    <x v="5"/>
    <x v="0"/>
    <s v="&gt;50K"/>
    <x v="1"/>
    <x v="0"/>
  </r>
  <r>
    <n v="32"/>
    <x v="1"/>
    <x v="0"/>
    <s v="Married-civ-spouse"/>
    <x v="4"/>
    <s v="Wife"/>
    <x v="3"/>
    <x v="0"/>
    <n v="0"/>
    <x v="0"/>
    <x v="0"/>
    <s v="&lt;=50K"/>
    <x v="0"/>
    <x v="1"/>
  </r>
  <r>
    <n v="39"/>
    <x v="1"/>
    <x v="14"/>
    <s v="Married-civ-spouse"/>
    <x v="8"/>
    <s v="Husband"/>
    <x v="0"/>
    <x v="1"/>
    <n v="0"/>
    <x v="46"/>
    <x v="2"/>
    <s v="&lt;=50K"/>
    <x v="0"/>
    <x v="1"/>
  </r>
  <r>
    <n v="37"/>
    <x v="1"/>
    <x v="9"/>
    <s v="Divorced"/>
    <x v="1"/>
    <s v="Not-in-family"/>
    <x v="0"/>
    <x v="0"/>
    <n v="0"/>
    <x v="13"/>
    <x v="0"/>
    <s v="&lt;=50K"/>
    <x v="0"/>
    <x v="1"/>
  </r>
  <r>
    <n v="29"/>
    <x v="1"/>
    <x v="0"/>
    <s v="Never-married"/>
    <x v="4"/>
    <s v="Own-child"/>
    <x v="0"/>
    <x v="0"/>
    <n v="0"/>
    <x v="0"/>
    <x v="0"/>
    <s v="&lt;=50K"/>
    <x v="0"/>
    <x v="1"/>
  </r>
  <r>
    <n v="44"/>
    <x v="1"/>
    <x v="0"/>
    <s v="Married-civ-spouse"/>
    <x v="10"/>
    <s v="Husband"/>
    <x v="3"/>
    <x v="1"/>
    <n v="0"/>
    <x v="0"/>
    <x v="0"/>
    <s v="&lt;=50K"/>
    <x v="0"/>
    <x v="1"/>
  </r>
  <r>
    <n v="46"/>
    <x v="1"/>
    <x v="5"/>
    <s v="Married-civ-spouse"/>
    <x v="3"/>
    <s v="Husband"/>
    <x v="0"/>
    <x v="1"/>
    <n v="0"/>
    <x v="0"/>
    <x v="0"/>
    <s v="&gt;50K"/>
    <x v="1"/>
    <x v="1"/>
  </r>
  <r>
    <n v="40"/>
    <x v="4"/>
    <x v="14"/>
    <s v="Married-civ-spouse"/>
    <x v="6"/>
    <s v="Husband"/>
    <x v="0"/>
    <x v="1"/>
    <n v="0"/>
    <x v="0"/>
    <x v="0"/>
    <s v="&gt;50K"/>
    <x v="1"/>
    <x v="1"/>
  </r>
  <r>
    <n v="19"/>
    <x v="0"/>
    <x v="0"/>
    <s v="Never-married"/>
    <x v="0"/>
    <s v="Own-child"/>
    <x v="1"/>
    <x v="1"/>
    <n v="0"/>
    <x v="5"/>
    <x v="0"/>
    <s v="&lt;=50K"/>
    <x v="0"/>
    <x v="1"/>
  </r>
  <r>
    <n v="52"/>
    <x v="6"/>
    <x v="6"/>
    <s v="Married-civ-spouse"/>
    <x v="5"/>
    <s v="Wife"/>
    <x v="0"/>
    <x v="0"/>
    <n v="0"/>
    <x v="0"/>
    <x v="0"/>
    <s v="&gt;50K"/>
    <x v="1"/>
    <x v="0"/>
  </r>
  <r>
    <n v="40"/>
    <x v="1"/>
    <x v="6"/>
    <s v="Married-civ-spouse"/>
    <x v="1"/>
    <s v="Husband"/>
    <x v="0"/>
    <x v="1"/>
    <n v="0"/>
    <x v="0"/>
    <x v="0"/>
    <s v="&gt;50K"/>
    <x v="1"/>
    <x v="1"/>
  </r>
  <r>
    <n v="61"/>
    <x v="1"/>
    <x v="14"/>
    <s v="Divorced"/>
    <x v="4"/>
    <s v="Not-in-family"/>
    <x v="0"/>
    <x v="1"/>
    <n v="0"/>
    <x v="0"/>
    <x v="0"/>
    <s v="&lt;=50K"/>
    <x v="0"/>
    <x v="0"/>
  </r>
  <r>
    <n v="30"/>
    <x v="1"/>
    <x v="0"/>
    <s v="Married-civ-spouse"/>
    <x v="1"/>
    <s v="Husband"/>
    <x v="0"/>
    <x v="1"/>
    <n v="0"/>
    <x v="8"/>
    <x v="0"/>
    <s v="&lt;=50K"/>
    <x v="0"/>
    <x v="1"/>
  </r>
  <r>
    <n v="61"/>
    <x v="4"/>
    <x v="8"/>
    <s v="Married-civ-spouse"/>
    <x v="4"/>
    <s v="Husband"/>
    <x v="0"/>
    <x v="1"/>
    <n v="0"/>
    <x v="0"/>
    <x v="0"/>
    <s v="&lt;=50K"/>
    <x v="0"/>
    <x v="0"/>
  </r>
  <r>
    <n v="33"/>
    <x v="1"/>
    <x v="10"/>
    <s v="Married-civ-spouse"/>
    <x v="7"/>
    <s v="Husband"/>
    <x v="0"/>
    <x v="1"/>
    <n v="0"/>
    <x v="30"/>
    <x v="0"/>
    <s v="&gt;50K"/>
    <x v="1"/>
    <x v="1"/>
  </r>
  <r>
    <n v="32"/>
    <x v="6"/>
    <x v="6"/>
    <s v="Married-civ-spouse"/>
    <x v="3"/>
    <s v="Husband"/>
    <x v="0"/>
    <x v="1"/>
    <n v="0"/>
    <x v="20"/>
    <x v="0"/>
    <s v="&gt;50K"/>
    <x v="1"/>
    <x v="1"/>
  </r>
  <r>
    <n v="32"/>
    <x v="1"/>
    <x v="9"/>
    <s v="Never-married"/>
    <x v="5"/>
    <s v="Not-in-family"/>
    <x v="0"/>
    <x v="0"/>
    <n v="0"/>
    <x v="0"/>
    <x v="0"/>
    <s v="&lt;=50K"/>
    <x v="0"/>
    <x v="1"/>
  </r>
  <r>
    <n v="32"/>
    <x v="4"/>
    <x v="6"/>
    <s v="Divorced"/>
    <x v="3"/>
    <s v="Other-relative"/>
    <x v="0"/>
    <x v="1"/>
    <n v="0"/>
    <x v="5"/>
    <x v="0"/>
    <s v="&gt;50K"/>
    <x v="1"/>
    <x v="1"/>
  </r>
  <r>
    <n v="37"/>
    <x v="1"/>
    <x v="0"/>
    <s v="Divorced"/>
    <x v="9"/>
    <s v="Not-in-family"/>
    <x v="0"/>
    <x v="1"/>
    <n v="0"/>
    <x v="0"/>
    <x v="0"/>
    <s v="&lt;=50K"/>
    <x v="0"/>
    <x v="1"/>
  </r>
  <r>
    <n v="53"/>
    <x v="1"/>
    <x v="8"/>
    <s v="Married-civ-spouse"/>
    <x v="6"/>
    <s v="Husband"/>
    <x v="0"/>
    <x v="1"/>
    <n v="0"/>
    <x v="2"/>
    <x v="0"/>
    <s v="&lt;=50K"/>
    <x v="0"/>
    <x v="0"/>
  </r>
  <r>
    <n v="51"/>
    <x v="5"/>
    <x v="7"/>
    <s v="Married-civ-spouse"/>
    <x v="9"/>
    <s v="Husband"/>
    <x v="0"/>
    <x v="1"/>
    <n v="0"/>
    <x v="0"/>
    <x v="0"/>
    <s v="&gt;50K"/>
    <x v="1"/>
    <x v="0"/>
  </r>
  <r>
    <n v="29"/>
    <x v="1"/>
    <x v="10"/>
    <s v="Never-married"/>
    <x v="9"/>
    <s v="Not-in-family"/>
    <x v="1"/>
    <x v="1"/>
    <n v="0"/>
    <x v="2"/>
    <x v="0"/>
    <s v="&lt;=50K"/>
    <x v="0"/>
    <x v="1"/>
  </r>
  <r>
    <n v="48"/>
    <x v="1"/>
    <x v="0"/>
    <s v="Married-civ-spouse"/>
    <x v="2"/>
    <s v="Husband"/>
    <x v="0"/>
    <x v="1"/>
    <n v="0"/>
    <x v="0"/>
    <x v="0"/>
    <s v="&lt;=50K"/>
    <x v="0"/>
    <x v="1"/>
  </r>
  <r>
    <n v="28"/>
    <x v="1"/>
    <x v="7"/>
    <s v="Never-married"/>
    <x v="11"/>
    <s v="Not-in-family"/>
    <x v="0"/>
    <x v="0"/>
    <n v="0"/>
    <x v="0"/>
    <x v="0"/>
    <s v="&lt;=50K"/>
    <x v="0"/>
    <x v="1"/>
  </r>
  <r>
    <n v="55"/>
    <x v="6"/>
    <x v="6"/>
    <s v="Widowed"/>
    <x v="3"/>
    <s v="Not-in-family"/>
    <x v="0"/>
    <x v="0"/>
    <n v="0"/>
    <x v="0"/>
    <x v="0"/>
    <s v="&gt;50K"/>
    <x v="1"/>
    <x v="0"/>
  </r>
  <r>
    <n v="18"/>
    <x v="1"/>
    <x v="1"/>
    <s v="Never-married"/>
    <x v="4"/>
    <s v="Own-child"/>
    <x v="0"/>
    <x v="0"/>
    <n v="0"/>
    <x v="3"/>
    <x v="0"/>
    <s v="&lt;=50K"/>
    <x v="0"/>
    <x v="0"/>
  </r>
  <r>
    <n v="60"/>
    <x v="1"/>
    <x v="2"/>
    <s v="Married-civ-spouse"/>
    <x v="6"/>
    <s v="Husband"/>
    <x v="0"/>
    <x v="1"/>
    <n v="0"/>
    <x v="0"/>
    <x v="0"/>
    <s v="&lt;=50K"/>
    <x v="0"/>
    <x v="0"/>
  </r>
  <r>
    <n v="38"/>
    <x v="1"/>
    <x v="0"/>
    <s v="Divorced"/>
    <x v="2"/>
    <s v="Unmarried"/>
    <x v="0"/>
    <x v="1"/>
    <n v="0"/>
    <x v="0"/>
    <x v="1"/>
    <s v="&lt;=50K"/>
    <x v="0"/>
    <x v="1"/>
  </r>
  <r>
    <n v="19"/>
    <x v="1"/>
    <x v="1"/>
    <s v="Never-married"/>
    <x v="5"/>
    <s v="Own-child"/>
    <x v="0"/>
    <x v="1"/>
    <n v="0"/>
    <x v="29"/>
    <x v="0"/>
    <s v="&lt;=50K"/>
    <x v="0"/>
    <x v="1"/>
  </r>
  <r>
    <n v="18"/>
    <x v="1"/>
    <x v="8"/>
    <s v="Never-married"/>
    <x v="6"/>
    <s v="Own-child"/>
    <x v="0"/>
    <x v="1"/>
    <n v="0"/>
    <x v="10"/>
    <x v="0"/>
    <s v="&lt;=50K"/>
    <x v="0"/>
    <x v="0"/>
  </r>
  <r>
    <n v="33"/>
    <x v="1"/>
    <x v="1"/>
    <s v="Married-civ-spouse"/>
    <x v="4"/>
    <s v="Husband"/>
    <x v="0"/>
    <x v="1"/>
    <n v="0"/>
    <x v="0"/>
    <x v="0"/>
    <s v="&lt;=50K"/>
    <x v="0"/>
    <x v="1"/>
  </r>
  <r>
    <n v="33"/>
    <x v="1"/>
    <x v="1"/>
    <s v="Divorced"/>
    <x v="11"/>
    <s v="Unmarried"/>
    <x v="0"/>
    <x v="0"/>
    <n v="0"/>
    <x v="0"/>
    <x v="0"/>
    <s v="&lt;=50K"/>
    <x v="0"/>
    <x v="1"/>
  </r>
  <r>
    <n v="29"/>
    <x v="1"/>
    <x v="7"/>
    <s v="Never-married"/>
    <x v="3"/>
    <s v="Not-in-family"/>
    <x v="0"/>
    <x v="0"/>
    <n v="0"/>
    <x v="2"/>
    <x v="0"/>
    <s v="&lt;=50K"/>
    <x v="0"/>
    <x v="1"/>
  </r>
  <r>
    <n v="37"/>
    <x v="1"/>
    <x v="1"/>
    <s v="Married-civ-spouse"/>
    <x v="9"/>
    <s v="Husband"/>
    <x v="0"/>
    <x v="1"/>
    <n v="0"/>
    <x v="2"/>
    <x v="0"/>
    <s v="&lt;=50K"/>
    <x v="0"/>
    <x v="1"/>
  </r>
  <r>
    <n v="50"/>
    <x v="1"/>
    <x v="0"/>
    <s v="Married-civ-spouse"/>
    <x v="7"/>
    <s v="Husband"/>
    <x v="0"/>
    <x v="1"/>
    <n v="0"/>
    <x v="8"/>
    <x v="0"/>
    <s v="&gt;50K"/>
    <x v="1"/>
    <x v="0"/>
  </r>
  <r>
    <n v="19"/>
    <x v="0"/>
    <x v="1"/>
    <s v="Never-married"/>
    <x v="0"/>
    <s v="Own-child"/>
    <x v="0"/>
    <x v="1"/>
    <n v="0"/>
    <x v="29"/>
    <x v="0"/>
    <s v="&lt;=50K"/>
    <x v="0"/>
    <x v="1"/>
  </r>
  <r>
    <n v="43"/>
    <x v="0"/>
    <x v="6"/>
    <s v="Married-civ-spouse"/>
    <x v="0"/>
    <s v="Wife"/>
    <x v="0"/>
    <x v="0"/>
    <n v="0"/>
    <x v="68"/>
    <x v="0"/>
    <s v="&gt;50K"/>
    <x v="1"/>
    <x v="1"/>
  </r>
  <r>
    <n v="23"/>
    <x v="1"/>
    <x v="1"/>
    <s v="Never-married"/>
    <x v="4"/>
    <s v="Own-child"/>
    <x v="0"/>
    <x v="0"/>
    <n v="0"/>
    <x v="5"/>
    <x v="0"/>
    <s v="&lt;=50K"/>
    <x v="0"/>
    <x v="1"/>
  </r>
  <r>
    <n v="47"/>
    <x v="1"/>
    <x v="2"/>
    <s v="Married-civ-spouse"/>
    <x v="6"/>
    <s v="Husband"/>
    <x v="0"/>
    <x v="1"/>
    <n v="0"/>
    <x v="0"/>
    <x v="0"/>
    <s v="&lt;=50K"/>
    <x v="0"/>
    <x v="1"/>
  </r>
  <r>
    <n v="21"/>
    <x v="1"/>
    <x v="1"/>
    <s v="Never-married"/>
    <x v="11"/>
    <s v="Own-child"/>
    <x v="0"/>
    <x v="1"/>
    <n v="0"/>
    <x v="5"/>
    <x v="0"/>
    <s v="&lt;=50K"/>
    <x v="0"/>
    <x v="1"/>
  </r>
  <r>
    <n v="19"/>
    <x v="1"/>
    <x v="1"/>
    <s v="Never-married"/>
    <x v="4"/>
    <s v="Own-child"/>
    <x v="0"/>
    <x v="0"/>
    <n v="0"/>
    <x v="21"/>
    <x v="0"/>
    <s v="&lt;=50K"/>
    <x v="0"/>
    <x v="1"/>
  </r>
  <r>
    <n v="47"/>
    <x v="6"/>
    <x v="6"/>
    <s v="Married-civ-spouse"/>
    <x v="3"/>
    <s v="Wife"/>
    <x v="0"/>
    <x v="0"/>
    <n v="0"/>
    <x v="8"/>
    <x v="0"/>
    <s v="&gt;50K"/>
    <x v="1"/>
    <x v="1"/>
  </r>
  <r>
    <n v="36"/>
    <x v="3"/>
    <x v="7"/>
    <s v="Married-civ-spouse"/>
    <x v="3"/>
    <s v="Husband"/>
    <x v="0"/>
    <x v="1"/>
    <n v="0"/>
    <x v="0"/>
    <x v="0"/>
    <s v="&gt;50K"/>
    <x v="1"/>
    <x v="1"/>
  </r>
  <r>
    <n v="65"/>
    <x v="1"/>
    <x v="0"/>
    <s v="Married-civ-spouse"/>
    <x v="11"/>
    <s v="Husband"/>
    <x v="0"/>
    <x v="1"/>
    <n v="0"/>
    <x v="0"/>
    <x v="0"/>
    <s v="&gt;50K"/>
    <x v="1"/>
    <x v="0"/>
  </r>
  <r>
    <n v="50"/>
    <x v="1"/>
    <x v="14"/>
    <s v="Married-civ-spouse"/>
    <x v="2"/>
    <s v="Husband"/>
    <x v="0"/>
    <x v="1"/>
    <n v="0"/>
    <x v="0"/>
    <x v="0"/>
    <s v="&lt;=50K"/>
    <x v="0"/>
    <x v="0"/>
  </r>
  <r>
    <n v="20"/>
    <x v="1"/>
    <x v="1"/>
    <s v="Never-married"/>
    <x v="9"/>
    <s v="Own-child"/>
    <x v="0"/>
    <x v="0"/>
    <n v="0"/>
    <x v="19"/>
    <x v="0"/>
    <s v="&lt;=50K"/>
    <x v="0"/>
    <x v="1"/>
  </r>
  <r>
    <n v="17"/>
    <x v="1"/>
    <x v="8"/>
    <s v="Never-married"/>
    <x v="5"/>
    <s v="Own-child"/>
    <x v="0"/>
    <x v="0"/>
    <n v="0"/>
    <x v="53"/>
    <x v="0"/>
    <s v="&lt;=50K"/>
    <x v="0"/>
    <x v="2"/>
  </r>
  <r>
    <n v="57"/>
    <x v="0"/>
    <x v="1"/>
    <s v="Divorced"/>
    <x v="0"/>
    <s v="Not-in-family"/>
    <x v="0"/>
    <x v="0"/>
    <n v="0"/>
    <x v="0"/>
    <x v="0"/>
    <s v="&lt;=50K"/>
    <x v="0"/>
    <x v="0"/>
  </r>
  <r>
    <n v="53"/>
    <x v="4"/>
    <x v="6"/>
    <s v="Married-civ-spouse"/>
    <x v="3"/>
    <s v="Husband"/>
    <x v="0"/>
    <x v="1"/>
    <n v="0"/>
    <x v="8"/>
    <x v="0"/>
    <s v="&lt;=50K"/>
    <x v="0"/>
    <x v="0"/>
  </r>
  <r>
    <n v="47"/>
    <x v="5"/>
    <x v="6"/>
    <s v="Married-civ-spouse"/>
    <x v="9"/>
    <s v="Husband"/>
    <x v="0"/>
    <x v="1"/>
    <n v="0"/>
    <x v="0"/>
    <x v="0"/>
    <s v="&gt;50K"/>
    <x v="1"/>
    <x v="1"/>
  </r>
  <r>
    <n v="62"/>
    <x v="5"/>
    <x v="7"/>
    <s v="Married-civ-spouse"/>
    <x v="9"/>
    <s v="Husband"/>
    <x v="0"/>
    <x v="1"/>
    <n v="0"/>
    <x v="5"/>
    <x v="0"/>
    <s v="&lt;=50K"/>
    <x v="0"/>
    <x v="0"/>
  </r>
  <r>
    <n v="35"/>
    <x v="1"/>
    <x v="0"/>
    <s v="Divorced"/>
    <x v="4"/>
    <s v="Not-in-family"/>
    <x v="1"/>
    <x v="1"/>
    <n v="0"/>
    <x v="0"/>
    <x v="0"/>
    <s v="&lt;=50K"/>
    <x v="0"/>
    <x v="1"/>
  </r>
  <r>
    <n v="27"/>
    <x v="1"/>
    <x v="6"/>
    <s v="Never-married"/>
    <x v="5"/>
    <s v="Not-in-family"/>
    <x v="0"/>
    <x v="0"/>
    <n v="0"/>
    <x v="46"/>
    <x v="0"/>
    <s v="&lt;=50K"/>
    <x v="0"/>
    <x v="1"/>
  </r>
  <r>
    <n v="23"/>
    <x v="1"/>
    <x v="0"/>
    <s v="Never-married"/>
    <x v="11"/>
    <s v="Own-child"/>
    <x v="0"/>
    <x v="1"/>
    <n v="0"/>
    <x v="8"/>
    <x v="0"/>
    <s v="&lt;=50K"/>
    <x v="0"/>
    <x v="1"/>
  </r>
  <r>
    <n v="39"/>
    <x v="1"/>
    <x v="10"/>
    <s v="Divorced"/>
    <x v="5"/>
    <s v="Unmarried"/>
    <x v="0"/>
    <x v="0"/>
    <n v="0"/>
    <x v="0"/>
    <x v="0"/>
    <s v="&lt;=50K"/>
    <x v="0"/>
    <x v="1"/>
  </r>
  <r>
    <n v="25"/>
    <x v="1"/>
    <x v="6"/>
    <s v="Married-civ-spouse"/>
    <x v="5"/>
    <s v="Wife"/>
    <x v="1"/>
    <x v="0"/>
    <n v="0"/>
    <x v="31"/>
    <x v="0"/>
    <s v="&lt;=50K"/>
    <x v="0"/>
    <x v="1"/>
  </r>
  <r>
    <n v="24"/>
    <x v="1"/>
    <x v="1"/>
    <s v="Never-married"/>
    <x v="1"/>
    <s v="Not-in-family"/>
    <x v="1"/>
    <x v="0"/>
    <n v="0"/>
    <x v="3"/>
    <x v="0"/>
    <s v="&lt;=50K"/>
    <x v="0"/>
    <x v="1"/>
  </r>
  <r>
    <n v="23"/>
    <x v="1"/>
    <x v="0"/>
    <s v="Married-civ-spouse"/>
    <x v="4"/>
    <s v="Husband"/>
    <x v="0"/>
    <x v="1"/>
    <n v="0"/>
    <x v="0"/>
    <x v="0"/>
    <s v="&lt;=50K"/>
    <x v="0"/>
    <x v="1"/>
  </r>
  <r>
    <n v="29"/>
    <x v="1"/>
    <x v="6"/>
    <s v="Married-civ-spouse"/>
    <x v="3"/>
    <s v="Wife"/>
    <x v="0"/>
    <x v="0"/>
    <n v="0"/>
    <x v="5"/>
    <x v="0"/>
    <s v="&gt;50K"/>
    <x v="1"/>
    <x v="1"/>
  </r>
  <r>
    <n v="30"/>
    <x v="1"/>
    <x v="6"/>
    <s v="Married-civ-spouse"/>
    <x v="3"/>
    <s v="Wife"/>
    <x v="0"/>
    <x v="0"/>
    <n v="0"/>
    <x v="31"/>
    <x v="0"/>
    <s v="&lt;=50K"/>
    <x v="0"/>
    <x v="1"/>
  </r>
  <r>
    <n v="34"/>
    <x v="1"/>
    <x v="0"/>
    <s v="Separated"/>
    <x v="6"/>
    <s v="Not-in-family"/>
    <x v="0"/>
    <x v="1"/>
    <n v="0"/>
    <x v="2"/>
    <x v="37"/>
    <s v="&lt;=50K"/>
    <x v="0"/>
    <x v="1"/>
  </r>
  <r>
    <n v="32"/>
    <x v="1"/>
    <x v="3"/>
    <s v="Separated"/>
    <x v="6"/>
    <s v="Unmarried"/>
    <x v="0"/>
    <x v="0"/>
    <n v="0"/>
    <x v="0"/>
    <x v="0"/>
    <s v="&lt;=50K"/>
    <x v="0"/>
    <x v="1"/>
  </r>
  <r>
    <n v="20"/>
    <x v="1"/>
    <x v="10"/>
    <s v="Never-married"/>
    <x v="9"/>
    <s v="Not-in-family"/>
    <x v="1"/>
    <x v="0"/>
    <n v="0"/>
    <x v="5"/>
    <x v="0"/>
    <s v="&lt;=50K"/>
    <x v="0"/>
    <x v="1"/>
  </r>
  <r>
    <n v="38"/>
    <x v="2"/>
    <x v="6"/>
    <s v="Married-civ-spouse"/>
    <x v="3"/>
    <s v="Husband"/>
    <x v="0"/>
    <x v="1"/>
    <n v="0"/>
    <x v="2"/>
    <x v="0"/>
    <s v="&gt;50K"/>
    <x v="1"/>
    <x v="1"/>
  </r>
  <r>
    <n v="18"/>
    <x v="1"/>
    <x v="13"/>
    <s v="Never-married"/>
    <x v="4"/>
    <s v="Own-child"/>
    <x v="0"/>
    <x v="0"/>
    <n v="0"/>
    <x v="3"/>
    <x v="0"/>
    <s v="&lt;=50K"/>
    <x v="0"/>
    <x v="0"/>
  </r>
  <r>
    <n v="41"/>
    <x v="1"/>
    <x v="14"/>
    <s v="Married-civ-spouse"/>
    <x v="6"/>
    <s v="Husband"/>
    <x v="0"/>
    <x v="1"/>
    <n v="0"/>
    <x v="0"/>
    <x v="0"/>
    <s v="&lt;=50K"/>
    <x v="0"/>
    <x v="1"/>
  </r>
  <r>
    <n v="21"/>
    <x v="1"/>
    <x v="10"/>
    <s v="Never-married"/>
    <x v="4"/>
    <s v="Not-in-family"/>
    <x v="0"/>
    <x v="0"/>
    <n v="0"/>
    <x v="8"/>
    <x v="0"/>
    <s v="&lt;=50K"/>
    <x v="0"/>
    <x v="1"/>
  </r>
  <r>
    <n v="36"/>
    <x v="2"/>
    <x v="0"/>
    <s v="Married-civ-spouse"/>
    <x v="12"/>
    <s v="Husband"/>
    <x v="0"/>
    <x v="1"/>
    <n v="0"/>
    <x v="13"/>
    <x v="0"/>
    <s v="&gt;50K"/>
    <x v="1"/>
    <x v="1"/>
  </r>
  <r>
    <n v="61"/>
    <x v="1"/>
    <x v="1"/>
    <s v="Divorced"/>
    <x v="4"/>
    <s v="Not-in-family"/>
    <x v="0"/>
    <x v="0"/>
    <n v="0"/>
    <x v="25"/>
    <x v="0"/>
    <s v="&lt;=50K"/>
    <x v="0"/>
    <x v="0"/>
  </r>
  <r>
    <n v="30"/>
    <x v="1"/>
    <x v="1"/>
    <s v="Married-civ-spouse"/>
    <x v="2"/>
    <s v="Husband"/>
    <x v="0"/>
    <x v="1"/>
    <n v="0"/>
    <x v="13"/>
    <x v="0"/>
    <s v="&lt;=50K"/>
    <x v="0"/>
    <x v="1"/>
  </r>
  <r>
    <n v="26"/>
    <x v="1"/>
    <x v="1"/>
    <s v="Married-civ-spouse"/>
    <x v="5"/>
    <s v="Husband"/>
    <x v="0"/>
    <x v="1"/>
    <n v="0"/>
    <x v="0"/>
    <x v="0"/>
    <s v="&gt;50K"/>
    <x v="1"/>
    <x v="1"/>
  </r>
  <r>
    <n v="27"/>
    <x v="1"/>
    <x v="6"/>
    <s v="Married-civ-spouse"/>
    <x v="11"/>
    <s v="Wife"/>
    <x v="0"/>
    <x v="0"/>
    <n v="0"/>
    <x v="0"/>
    <x v="0"/>
    <s v="&gt;50K"/>
    <x v="1"/>
    <x v="1"/>
  </r>
  <r>
    <n v="45"/>
    <x v="1"/>
    <x v="0"/>
    <s v="Married-civ-spouse"/>
    <x v="2"/>
    <s v="Husband"/>
    <x v="0"/>
    <x v="1"/>
    <n v="0"/>
    <x v="2"/>
    <x v="0"/>
    <s v="&gt;50K"/>
    <x v="1"/>
    <x v="1"/>
  </r>
  <r>
    <n v="47"/>
    <x v="1"/>
    <x v="0"/>
    <s v="Divorced"/>
    <x v="5"/>
    <s v="Not-in-family"/>
    <x v="0"/>
    <x v="0"/>
    <n v="0"/>
    <x v="31"/>
    <x v="0"/>
    <s v="&lt;=50K"/>
    <x v="0"/>
    <x v="1"/>
  </r>
  <r>
    <n v="19"/>
    <x v="1"/>
    <x v="1"/>
    <s v="Never-married"/>
    <x v="5"/>
    <s v="Own-child"/>
    <x v="0"/>
    <x v="0"/>
    <n v="0"/>
    <x v="29"/>
    <x v="0"/>
    <s v="&lt;=50K"/>
    <x v="0"/>
    <x v="1"/>
  </r>
  <r>
    <n v="29"/>
    <x v="1"/>
    <x v="0"/>
    <s v="Never-married"/>
    <x v="5"/>
    <s v="Not-in-family"/>
    <x v="0"/>
    <x v="0"/>
    <n v="0"/>
    <x v="6"/>
    <x v="0"/>
    <s v="&lt;=50K"/>
    <x v="0"/>
    <x v="1"/>
  </r>
  <r>
    <n v="51"/>
    <x v="5"/>
    <x v="0"/>
    <s v="Married-civ-spouse"/>
    <x v="1"/>
    <s v="Husband"/>
    <x v="0"/>
    <x v="1"/>
    <n v="0"/>
    <x v="15"/>
    <x v="0"/>
    <s v="&gt;50K"/>
    <x v="1"/>
    <x v="0"/>
  </r>
  <r>
    <n v="34"/>
    <x v="6"/>
    <x v="9"/>
    <s v="Married-civ-spouse"/>
    <x v="3"/>
    <s v="Husband"/>
    <x v="0"/>
    <x v="1"/>
    <n v="0"/>
    <x v="4"/>
    <x v="0"/>
    <s v="&lt;=50K"/>
    <x v="0"/>
    <x v="1"/>
  </r>
  <r>
    <n v="26"/>
    <x v="1"/>
    <x v="12"/>
    <s v="Never-married"/>
    <x v="10"/>
    <s v="Other-relative"/>
    <x v="1"/>
    <x v="1"/>
    <n v="0"/>
    <x v="0"/>
    <x v="2"/>
    <s v="&lt;=50K"/>
    <x v="0"/>
    <x v="1"/>
  </r>
  <r>
    <n v="20"/>
    <x v="2"/>
    <x v="1"/>
    <s v="Never-married"/>
    <x v="8"/>
    <s v="Not-in-family"/>
    <x v="0"/>
    <x v="1"/>
    <n v="0"/>
    <x v="14"/>
    <x v="0"/>
    <s v="&lt;=50K"/>
    <x v="0"/>
    <x v="1"/>
  </r>
  <r>
    <n v="43"/>
    <x v="1"/>
    <x v="9"/>
    <s v="Never-married"/>
    <x v="3"/>
    <s v="Not-in-family"/>
    <x v="0"/>
    <x v="1"/>
    <n v="0"/>
    <x v="8"/>
    <x v="0"/>
    <s v="&gt;50K"/>
    <x v="1"/>
    <x v="1"/>
  </r>
  <r>
    <n v="20"/>
    <x v="1"/>
    <x v="1"/>
    <s v="Never-married"/>
    <x v="4"/>
    <s v="Own-child"/>
    <x v="0"/>
    <x v="0"/>
    <n v="0"/>
    <x v="3"/>
    <x v="0"/>
    <s v="&lt;=50K"/>
    <x v="0"/>
    <x v="1"/>
  </r>
  <r>
    <n v="27"/>
    <x v="1"/>
    <x v="0"/>
    <s v="Married-civ-spouse"/>
    <x v="1"/>
    <s v="Husband"/>
    <x v="0"/>
    <x v="1"/>
    <n v="0"/>
    <x v="8"/>
    <x v="0"/>
    <s v="&lt;=50K"/>
    <x v="0"/>
    <x v="1"/>
  </r>
  <r>
    <n v="46"/>
    <x v="3"/>
    <x v="1"/>
    <s v="Married-civ-spouse"/>
    <x v="6"/>
    <s v="Husband"/>
    <x v="0"/>
    <x v="1"/>
    <n v="0"/>
    <x v="0"/>
    <x v="0"/>
    <s v="&gt;50K"/>
    <x v="1"/>
    <x v="1"/>
  </r>
  <r>
    <n v="39"/>
    <x v="1"/>
    <x v="0"/>
    <s v="Never-married"/>
    <x v="7"/>
    <s v="Own-child"/>
    <x v="0"/>
    <x v="1"/>
    <n v="0"/>
    <x v="0"/>
    <x v="0"/>
    <s v="&lt;=50K"/>
    <x v="0"/>
    <x v="1"/>
  </r>
  <r>
    <n v="33"/>
    <x v="1"/>
    <x v="1"/>
    <s v="Never-married"/>
    <x v="5"/>
    <s v="Not-in-family"/>
    <x v="0"/>
    <x v="1"/>
    <n v="0"/>
    <x v="76"/>
    <x v="0"/>
    <s v="&lt;=50K"/>
    <x v="0"/>
    <x v="1"/>
  </r>
  <r>
    <n v="42"/>
    <x v="1"/>
    <x v="10"/>
    <s v="Married-civ-spouse"/>
    <x v="5"/>
    <s v="Husband"/>
    <x v="0"/>
    <x v="1"/>
    <n v="0"/>
    <x v="11"/>
    <x v="0"/>
    <s v="&lt;=50K"/>
    <x v="0"/>
    <x v="1"/>
  </r>
  <r>
    <n v="23"/>
    <x v="1"/>
    <x v="0"/>
    <s v="Never-married"/>
    <x v="5"/>
    <s v="Own-child"/>
    <x v="0"/>
    <x v="1"/>
    <n v="0"/>
    <x v="10"/>
    <x v="0"/>
    <s v="&lt;=50K"/>
    <x v="0"/>
    <x v="1"/>
  </r>
  <r>
    <n v="29"/>
    <x v="1"/>
    <x v="6"/>
    <s v="Married-civ-spouse"/>
    <x v="1"/>
    <s v="Wife"/>
    <x v="0"/>
    <x v="0"/>
    <n v="0"/>
    <x v="9"/>
    <x v="0"/>
    <s v="&gt;50K"/>
    <x v="1"/>
    <x v="1"/>
  </r>
  <r>
    <n v="27"/>
    <x v="1"/>
    <x v="0"/>
    <s v="Never-married"/>
    <x v="7"/>
    <s v="Own-child"/>
    <x v="0"/>
    <x v="1"/>
    <n v="0"/>
    <x v="4"/>
    <x v="0"/>
    <s v="&lt;=50K"/>
    <x v="0"/>
    <x v="1"/>
  </r>
  <r>
    <n v="43"/>
    <x v="4"/>
    <x v="0"/>
    <s v="Divorced"/>
    <x v="6"/>
    <s v="Own-child"/>
    <x v="0"/>
    <x v="1"/>
    <n v="0"/>
    <x v="5"/>
    <x v="0"/>
    <s v="&lt;=50K"/>
    <x v="0"/>
    <x v="1"/>
  </r>
  <r>
    <n v="23"/>
    <x v="1"/>
    <x v="1"/>
    <s v="Never-married"/>
    <x v="8"/>
    <s v="Not-in-family"/>
    <x v="0"/>
    <x v="1"/>
    <n v="0"/>
    <x v="0"/>
    <x v="0"/>
    <s v="&lt;=50K"/>
    <x v="0"/>
    <x v="1"/>
  </r>
  <r>
    <n v="40"/>
    <x v="6"/>
    <x v="7"/>
    <s v="Divorced"/>
    <x v="3"/>
    <s v="Unmarried"/>
    <x v="0"/>
    <x v="0"/>
    <n v="0"/>
    <x v="33"/>
    <x v="0"/>
    <s v="&lt;=50K"/>
    <x v="0"/>
    <x v="1"/>
  </r>
  <r>
    <n v="35"/>
    <x v="6"/>
    <x v="1"/>
    <s v="Married-civ-spouse"/>
    <x v="12"/>
    <s v="Husband"/>
    <x v="0"/>
    <x v="1"/>
    <n v="0"/>
    <x v="91"/>
    <x v="0"/>
    <s v="&gt;50K"/>
    <x v="1"/>
    <x v="1"/>
  </r>
  <r>
    <n v="30"/>
    <x v="1"/>
    <x v="0"/>
    <s v="Never-married"/>
    <x v="9"/>
    <s v="Other-relative"/>
    <x v="0"/>
    <x v="1"/>
    <n v="0"/>
    <x v="0"/>
    <x v="0"/>
    <s v="&lt;=50K"/>
    <x v="0"/>
    <x v="1"/>
  </r>
  <r>
    <n v="59"/>
    <x v="1"/>
    <x v="8"/>
    <s v="Married-civ-spouse"/>
    <x v="7"/>
    <s v="Husband"/>
    <x v="4"/>
    <x v="1"/>
    <n v="0"/>
    <x v="0"/>
    <x v="0"/>
    <s v="&lt;=50K"/>
    <x v="0"/>
    <x v="0"/>
  </r>
  <r>
    <n v="28"/>
    <x v="1"/>
    <x v="7"/>
    <s v="Married-civ-spouse"/>
    <x v="3"/>
    <s v="Husband"/>
    <x v="0"/>
    <x v="1"/>
    <n v="0"/>
    <x v="4"/>
    <x v="0"/>
    <s v="&lt;=50K"/>
    <x v="0"/>
    <x v="1"/>
  </r>
  <r>
    <n v="79"/>
    <x v="1"/>
    <x v="6"/>
    <s v="Married-civ-spouse"/>
    <x v="9"/>
    <s v="Husband"/>
    <x v="0"/>
    <x v="1"/>
    <n v="0"/>
    <x v="0"/>
    <x v="0"/>
    <s v="&lt;=50K"/>
    <x v="0"/>
    <x v="0"/>
  </r>
  <r>
    <n v="43"/>
    <x v="6"/>
    <x v="7"/>
    <s v="Married-civ-spouse"/>
    <x v="3"/>
    <s v="Wife"/>
    <x v="1"/>
    <x v="0"/>
    <n v="0"/>
    <x v="5"/>
    <x v="0"/>
    <s v="&gt;50K"/>
    <x v="1"/>
    <x v="1"/>
  </r>
  <r>
    <n v="54"/>
    <x v="1"/>
    <x v="2"/>
    <s v="Married-civ-spouse"/>
    <x v="2"/>
    <s v="Husband"/>
    <x v="0"/>
    <x v="1"/>
    <n v="0"/>
    <x v="0"/>
    <x v="0"/>
    <s v="&lt;=50K"/>
    <x v="0"/>
    <x v="0"/>
  </r>
  <r>
    <n v="27"/>
    <x v="1"/>
    <x v="0"/>
    <s v="Married-civ-spouse"/>
    <x v="8"/>
    <s v="Husband"/>
    <x v="0"/>
    <x v="1"/>
    <n v="0"/>
    <x v="32"/>
    <x v="0"/>
    <s v="&lt;=50K"/>
    <x v="0"/>
    <x v="1"/>
  </r>
  <r>
    <n v="22"/>
    <x v="0"/>
    <x v="6"/>
    <s v="Never-married"/>
    <x v="0"/>
    <s v="Own-child"/>
    <x v="2"/>
    <x v="0"/>
    <n v="0"/>
    <x v="14"/>
    <x v="6"/>
    <s v="&lt;=50K"/>
    <x v="0"/>
    <x v="1"/>
  </r>
  <r>
    <n v="34"/>
    <x v="1"/>
    <x v="0"/>
    <s v="Married-spouse-absent"/>
    <x v="4"/>
    <s v="Unmarried"/>
    <x v="0"/>
    <x v="0"/>
    <n v="0"/>
    <x v="20"/>
    <x v="0"/>
    <s v="&lt;=50K"/>
    <x v="0"/>
    <x v="1"/>
  </r>
  <r>
    <n v="18"/>
    <x v="1"/>
    <x v="8"/>
    <s v="Never-married"/>
    <x v="3"/>
    <s v="Other-relative"/>
    <x v="0"/>
    <x v="1"/>
    <n v="0"/>
    <x v="55"/>
    <x v="0"/>
    <s v="&lt;=50K"/>
    <x v="0"/>
    <x v="0"/>
  </r>
  <r>
    <n v="18"/>
    <x v="1"/>
    <x v="0"/>
    <s v="Never-married"/>
    <x v="5"/>
    <s v="Own-child"/>
    <x v="0"/>
    <x v="0"/>
    <n v="0"/>
    <x v="0"/>
    <x v="0"/>
    <s v="&lt;=50K"/>
    <x v="0"/>
    <x v="0"/>
  </r>
  <r>
    <n v="46"/>
    <x v="1"/>
    <x v="1"/>
    <s v="Married-civ-spouse"/>
    <x v="6"/>
    <s v="Husband"/>
    <x v="0"/>
    <x v="1"/>
    <n v="0"/>
    <x v="0"/>
    <x v="0"/>
    <s v="&lt;=50K"/>
    <x v="0"/>
    <x v="1"/>
  </r>
  <r>
    <n v="23"/>
    <x v="1"/>
    <x v="0"/>
    <s v="Never-married"/>
    <x v="5"/>
    <s v="Own-child"/>
    <x v="0"/>
    <x v="0"/>
    <n v="0"/>
    <x v="5"/>
    <x v="0"/>
    <s v="&lt;=50K"/>
    <x v="0"/>
    <x v="1"/>
  </r>
  <r>
    <n v="77"/>
    <x v="0"/>
    <x v="1"/>
    <s v="Married-civ-spouse"/>
    <x v="0"/>
    <s v="Husband"/>
    <x v="0"/>
    <x v="1"/>
    <n v="0"/>
    <x v="19"/>
    <x v="0"/>
    <s v="&lt;=50K"/>
    <x v="0"/>
    <x v="0"/>
  </r>
  <r>
    <n v="48"/>
    <x v="1"/>
    <x v="1"/>
    <s v="Divorced"/>
    <x v="1"/>
    <s v="Not-in-family"/>
    <x v="0"/>
    <x v="1"/>
    <n v="0"/>
    <x v="8"/>
    <x v="0"/>
    <s v="&gt;50K"/>
    <x v="1"/>
    <x v="1"/>
  </r>
  <r>
    <n v="29"/>
    <x v="1"/>
    <x v="6"/>
    <s v="Never-married"/>
    <x v="3"/>
    <s v="Not-in-family"/>
    <x v="0"/>
    <x v="1"/>
    <n v="0"/>
    <x v="8"/>
    <x v="0"/>
    <s v="&lt;=50K"/>
    <x v="0"/>
    <x v="1"/>
  </r>
  <r>
    <n v="41"/>
    <x v="1"/>
    <x v="8"/>
    <s v="Divorced"/>
    <x v="8"/>
    <s v="Unmarried"/>
    <x v="0"/>
    <x v="0"/>
    <n v="0"/>
    <x v="0"/>
    <x v="0"/>
    <s v="&lt;=50K"/>
    <x v="0"/>
    <x v="1"/>
  </r>
  <r>
    <n v="41"/>
    <x v="1"/>
    <x v="14"/>
    <s v="Separated"/>
    <x v="4"/>
    <s v="Not-in-family"/>
    <x v="0"/>
    <x v="1"/>
    <n v="0"/>
    <x v="0"/>
    <x v="0"/>
    <s v="&lt;=50K"/>
    <x v="0"/>
    <x v="1"/>
  </r>
  <r>
    <n v="34"/>
    <x v="1"/>
    <x v="9"/>
    <s v="Married-civ-spouse"/>
    <x v="3"/>
    <s v="Husband"/>
    <x v="0"/>
    <x v="1"/>
    <n v="0"/>
    <x v="6"/>
    <x v="0"/>
    <s v="&lt;=50K"/>
    <x v="0"/>
    <x v="1"/>
  </r>
  <r>
    <n v="49"/>
    <x v="4"/>
    <x v="9"/>
    <s v="Divorced"/>
    <x v="9"/>
    <s v="Not-in-family"/>
    <x v="0"/>
    <x v="1"/>
    <n v="0"/>
    <x v="8"/>
    <x v="0"/>
    <s v="&lt;=50K"/>
    <x v="0"/>
    <x v="1"/>
  </r>
  <r>
    <n v="49"/>
    <x v="1"/>
    <x v="0"/>
    <s v="Separated"/>
    <x v="9"/>
    <s v="Unmarried"/>
    <x v="0"/>
    <x v="1"/>
    <n v="0"/>
    <x v="8"/>
    <x v="0"/>
    <s v="&lt;=50K"/>
    <x v="0"/>
    <x v="1"/>
  </r>
  <r>
    <n v="30"/>
    <x v="1"/>
    <x v="0"/>
    <s v="Never-married"/>
    <x v="8"/>
    <s v="Not-in-family"/>
    <x v="0"/>
    <x v="1"/>
    <n v="0"/>
    <x v="0"/>
    <x v="0"/>
    <s v="&lt;=50K"/>
    <x v="0"/>
    <x v="1"/>
  </r>
  <r>
    <n v="28"/>
    <x v="1"/>
    <x v="6"/>
    <s v="Never-married"/>
    <x v="9"/>
    <s v="Not-in-family"/>
    <x v="0"/>
    <x v="1"/>
    <n v="0"/>
    <x v="0"/>
    <x v="0"/>
    <s v="&lt;=50K"/>
    <x v="0"/>
    <x v="1"/>
  </r>
  <r>
    <n v="62"/>
    <x v="2"/>
    <x v="6"/>
    <s v="Married-civ-spouse"/>
    <x v="1"/>
    <s v="Husband"/>
    <x v="0"/>
    <x v="1"/>
    <n v="0"/>
    <x v="0"/>
    <x v="0"/>
    <s v="&lt;=50K"/>
    <x v="0"/>
    <x v="0"/>
  </r>
  <r>
    <n v="41"/>
    <x v="1"/>
    <x v="1"/>
    <s v="Married-civ-spouse"/>
    <x v="3"/>
    <s v="Husband"/>
    <x v="0"/>
    <x v="1"/>
    <n v="0"/>
    <x v="16"/>
    <x v="0"/>
    <s v="&lt;=50K"/>
    <x v="0"/>
    <x v="1"/>
  </r>
  <r>
    <n v="20"/>
    <x v="1"/>
    <x v="1"/>
    <s v="Never-married"/>
    <x v="6"/>
    <s v="Not-in-family"/>
    <x v="0"/>
    <x v="1"/>
    <n v="0"/>
    <x v="0"/>
    <x v="0"/>
    <s v="&lt;=50K"/>
    <x v="0"/>
    <x v="1"/>
  </r>
  <r>
    <n v="61"/>
    <x v="1"/>
    <x v="15"/>
    <s v="Married-spouse-absent"/>
    <x v="4"/>
    <s v="Not-in-family"/>
    <x v="2"/>
    <x v="1"/>
    <n v="0"/>
    <x v="0"/>
    <x v="5"/>
    <s v="&lt;=50K"/>
    <x v="0"/>
    <x v="0"/>
  </r>
  <r>
    <n v="30"/>
    <x v="1"/>
    <x v="6"/>
    <s v="Never-married"/>
    <x v="11"/>
    <s v="Not-in-family"/>
    <x v="0"/>
    <x v="1"/>
    <n v="0"/>
    <x v="4"/>
    <x v="29"/>
    <s v="&lt;=50K"/>
    <x v="0"/>
    <x v="1"/>
  </r>
  <r>
    <n v="29"/>
    <x v="3"/>
    <x v="5"/>
    <s v="Never-married"/>
    <x v="3"/>
    <s v="Not-in-family"/>
    <x v="0"/>
    <x v="0"/>
    <n v="0"/>
    <x v="6"/>
    <x v="0"/>
    <s v="&lt;=50K"/>
    <x v="0"/>
    <x v="1"/>
  </r>
  <r>
    <n v="44"/>
    <x v="3"/>
    <x v="0"/>
    <s v="Married-civ-spouse"/>
    <x v="6"/>
    <s v="Husband"/>
    <x v="0"/>
    <x v="1"/>
    <n v="0"/>
    <x v="0"/>
    <x v="0"/>
    <s v="&gt;50K"/>
    <x v="1"/>
    <x v="1"/>
  </r>
  <r>
    <n v="25"/>
    <x v="1"/>
    <x v="6"/>
    <s v="Married-civ-spouse"/>
    <x v="3"/>
    <s v="Husband"/>
    <x v="0"/>
    <x v="1"/>
    <n v="0"/>
    <x v="2"/>
    <x v="0"/>
    <s v="&gt;50K"/>
    <x v="1"/>
    <x v="1"/>
  </r>
  <r>
    <n v="62"/>
    <x v="1"/>
    <x v="10"/>
    <s v="Divorced"/>
    <x v="9"/>
    <s v="Not-in-family"/>
    <x v="0"/>
    <x v="0"/>
    <n v="0"/>
    <x v="0"/>
    <x v="0"/>
    <s v="&lt;=50K"/>
    <x v="0"/>
    <x v="0"/>
  </r>
  <r>
    <n v="57"/>
    <x v="1"/>
    <x v="1"/>
    <s v="Widowed"/>
    <x v="2"/>
    <s v="Unmarried"/>
    <x v="0"/>
    <x v="0"/>
    <n v="0"/>
    <x v="0"/>
    <x v="0"/>
    <s v="&lt;=50K"/>
    <x v="0"/>
    <x v="0"/>
  </r>
  <r>
    <n v="35"/>
    <x v="1"/>
    <x v="6"/>
    <s v="Never-married"/>
    <x v="1"/>
    <s v="Not-in-family"/>
    <x v="0"/>
    <x v="1"/>
    <n v="0"/>
    <x v="2"/>
    <x v="0"/>
    <s v="&lt;=50K"/>
    <x v="0"/>
    <x v="1"/>
  </r>
  <r>
    <n v="26"/>
    <x v="1"/>
    <x v="6"/>
    <s v="Never-married"/>
    <x v="9"/>
    <s v="Not-in-family"/>
    <x v="0"/>
    <x v="0"/>
    <n v="0"/>
    <x v="0"/>
    <x v="0"/>
    <s v="&lt;=50K"/>
    <x v="0"/>
    <x v="1"/>
  </r>
  <r>
    <n v="60"/>
    <x v="1"/>
    <x v="2"/>
    <s v="Married-civ-spouse"/>
    <x v="2"/>
    <s v="Wife"/>
    <x v="0"/>
    <x v="0"/>
    <n v="0"/>
    <x v="0"/>
    <x v="0"/>
    <s v="&lt;=50K"/>
    <x v="0"/>
    <x v="0"/>
  </r>
  <r>
    <n v="22"/>
    <x v="1"/>
    <x v="1"/>
    <s v="Married-civ-spouse"/>
    <x v="6"/>
    <s v="Husband"/>
    <x v="0"/>
    <x v="1"/>
    <n v="0"/>
    <x v="0"/>
    <x v="0"/>
    <s v="&lt;=50K"/>
    <x v="0"/>
    <x v="1"/>
  </r>
  <r>
    <n v="62"/>
    <x v="6"/>
    <x v="7"/>
    <s v="Separated"/>
    <x v="3"/>
    <s v="Not-in-family"/>
    <x v="0"/>
    <x v="0"/>
    <n v="0"/>
    <x v="8"/>
    <x v="1"/>
    <s v="&lt;=50K"/>
    <x v="0"/>
    <x v="0"/>
  </r>
  <r>
    <n v="26"/>
    <x v="1"/>
    <x v="0"/>
    <s v="Never-married"/>
    <x v="6"/>
    <s v="Not-in-family"/>
    <x v="0"/>
    <x v="1"/>
    <n v="0"/>
    <x v="0"/>
    <x v="0"/>
    <s v="&lt;=50K"/>
    <x v="0"/>
    <x v="1"/>
  </r>
  <r>
    <n v="26"/>
    <x v="1"/>
    <x v="1"/>
    <s v="Never-married"/>
    <x v="5"/>
    <s v="Own-child"/>
    <x v="0"/>
    <x v="1"/>
    <n v="0"/>
    <x v="3"/>
    <x v="0"/>
    <s v="&lt;=50K"/>
    <x v="0"/>
    <x v="1"/>
  </r>
  <r>
    <n v="32"/>
    <x v="1"/>
    <x v="6"/>
    <s v="Never-married"/>
    <x v="1"/>
    <s v="Not-in-family"/>
    <x v="0"/>
    <x v="1"/>
    <n v="0"/>
    <x v="0"/>
    <x v="0"/>
    <s v="&lt;=50K"/>
    <x v="0"/>
    <x v="1"/>
  </r>
  <r>
    <n v="66"/>
    <x v="4"/>
    <x v="6"/>
    <s v="Married-civ-spouse"/>
    <x v="9"/>
    <s v="Husband"/>
    <x v="0"/>
    <x v="1"/>
    <n v="0"/>
    <x v="8"/>
    <x v="0"/>
    <s v="&lt;=50K"/>
    <x v="0"/>
    <x v="0"/>
  </r>
  <r>
    <n v="24"/>
    <x v="1"/>
    <x v="15"/>
    <s v="Never-married"/>
    <x v="2"/>
    <s v="Own-child"/>
    <x v="0"/>
    <x v="0"/>
    <n v="0"/>
    <x v="25"/>
    <x v="0"/>
    <s v="&lt;=50K"/>
    <x v="0"/>
    <x v="1"/>
  </r>
  <r>
    <n v="19"/>
    <x v="1"/>
    <x v="1"/>
    <s v="Never-married"/>
    <x v="4"/>
    <s v="Own-child"/>
    <x v="0"/>
    <x v="1"/>
    <n v="0"/>
    <x v="10"/>
    <x v="0"/>
    <s v="&lt;=50K"/>
    <x v="0"/>
    <x v="1"/>
  </r>
  <r>
    <n v="54"/>
    <x v="5"/>
    <x v="6"/>
    <s v="Married-civ-spouse"/>
    <x v="1"/>
    <s v="Husband"/>
    <x v="0"/>
    <x v="1"/>
    <n v="0"/>
    <x v="8"/>
    <x v="0"/>
    <s v="&gt;50K"/>
    <x v="1"/>
    <x v="0"/>
  </r>
  <r>
    <n v="37"/>
    <x v="1"/>
    <x v="0"/>
    <s v="Never-married"/>
    <x v="2"/>
    <s v="Not-in-family"/>
    <x v="0"/>
    <x v="1"/>
    <n v="0"/>
    <x v="0"/>
    <x v="0"/>
    <s v="&lt;=50K"/>
    <x v="0"/>
    <x v="1"/>
  </r>
  <r>
    <n v="38"/>
    <x v="1"/>
    <x v="6"/>
    <s v="Married-civ-spouse"/>
    <x v="1"/>
    <s v="Husband"/>
    <x v="0"/>
    <x v="1"/>
    <n v="0"/>
    <x v="8"/>
    <x v="0"/>
    <s v="&gt;50K"/>
    <x v="1"/>
    <x v="1"/>
  </r>
  <r>
    <n v="37"/>
    <x v="4"/>
    <x v="6"/>
    <s v="Married-civ-spouse"/>
    <x v="7"/>
    <s v="Husband"/>
    <x v="0"/>
    <x v="1"/>
    <n v="0"/>
    <x v="8"/>
    <x v="1"/>
    <s v="&lt;=50K"/>
    <x v="0"/>
    <x v="1"/>
  </r>
  <r>
    <n v="22"/>
    <x v="0"/>
    <x v="1"/>
    <s v="Never-married"/>
    <x v="0"/>
    <s v="Own-child"/>
    <x v="0"/>
    <x v="1"/>
    <n v="0"/>
    <x v="5"/>
    <x v="0"/>
    <s v="&lt;=50K"/>
    <x v="0"/>
    <x v="1"/>
  </r>
  <r>
    <n v="34"/>
    <x v="1"/>
    <x v="1"/>
    <s v="Married-civ-spouse"/>
    <x v="9"/>
    <s v="Husband"/>
    <x v="0"/>
    <x v="1"/>
    <n v="0"/>
    <x v="10"/>
    <x v="0"/>
    <s v="&lt;=50K"/>
    <x v="0"/>
    <x v="1"/>
  </r>
  <r>
    <n v="35"/>
    <x v="4"/>
    <x v="0"/>
    <s v="Divorced"/>
    <x v="6"/>
    <s v="Own-child"/>
    <x v="4"/>
    <x v="1"/>
    <n v="0"/>
    <x v="14"/>
    <x v="0"/>
    <s v="&lt;=50K"/>
    <x v="0"/>
    <x v="1"/>
  </r>
  <r>
    <n v="42"/>
    <x v="3"/>
    <x v="7"/>
    <s v="Married-civ-spouse"/>
    <x v="3"/>
    <s v="Husband"/>
    <x v="0"/>
    <x v="1"/>
    <n v="0"/>
    <x v="0"/>
    <x v="0"/>
    <s v="&lt;=50K"/>
    <x v="0"/>
    <x v="1"/>
  </r>
  <r>
    <n v="47"/>
    <x v="3"/>
    <x v="6"/>
    <s v="Married-civ-spouse"/>
    <x v="1"/>
    <s v="Wife"/>
    <x v="0"/>
    <x v="0"/>
    <n v="0"/>
    <x v="0"/>
    <x v="0"/>
    <s v="&gt;50K"/>
    <x v="1"/>
    <x v="1"/>
  </r>
  <r>
    <n v="29"/>
    <x v="5"/>
    <x v="6"/>
    <s v="Divorced"/>
    <x v="3"/>
    <s v="Not-in-family"/>
    <x v="0"/>
    <x v="0"/>
    <n v="0"/>
    <x v="22"/>
    <x v="0"/>
    <s v="&lt;=50K"/>
    <x v="0"/>
    <x v="1"/>
  </r>
  <r>
    <n v="34"/>
    <x v="1"/>
    <x v="0"/>
    <s v="Never-married"/>
    <x v="11"/>
    <s v="Not-in-family"/>
    <x v="0"/>
    <x v="1"/>
    <n v="0"/>
    <x v="0"/>
    <x v="0"/>
    <s v="&lt;=50K"/>
    <x v="0"/>
    <x v="1"/>
  </r>
  <r>
    <n v="38"/>
    <x v="5"/>
    <x v="6"/>
    <s v="Married-civ-spouse"/>
    <x v="3"/>
    <s v="Husband"/>
    <x v="0"/>
    <x v="1"/>
    <n v="0"/>
    <x v="15"/>
    <x v="0"/>
    <s v="&gt;50K"/>
    <x v="1"/>
    <x v="1"/>
  </r>
  <r>
    <n v="62"/>
    <x v="5"/>
    <x v="0"/>
    <s v="Divorced"/>
    <x v="1"/>
    <s v="Not-in-family"/>
    <x v="1"/>
    <x v="1"/>
    <n v="0"/>
    <x v="0"/>
    <x v="0"/>
    <s v="&lt;=50K"/>
    <x v="0"/>
    <x v="0"/>
  </r>
  <r>
    <n v="35"/>
    <x v="1"/>
    <x v="0"/>
    <s v="Married-civ-spouse"/>
    <x v="6"/>
    <s v="Husband"/>
    <x v="0"/>
    <x v="1"/>
    <n v="0"/>
    <x v="0"/>
    <x v="0"/>
    <s v="&lt;=50K"/>
    <x v="0"/>
    <x v="1"/>
  </r>
  <r>
    <n v="37"/>
    <x v="1"/>
    <x v="0"/>
    <s v="Married-civ-spouse"/>
    <x v="5"/>
    <s v="Wife"/>
    <x v="0"/>
    <x v="0"/>
    <n v="0"/>
    <x v="0"/>
    <x v="0"/>
    <s v="&lt;=50K"/>
    <x v="0"/>
    <x v="1"/>
  </r>
  <r>
    <n v="47"/>
    <x v="1"/>
    <x v="0"/>
    <s v="Married-civ-spouse"/>
    <x v="10"/>
    <s v="Husband"/>
    <x v="0"/>
    <x v="1"/>
    <n v="0"/>
    <x v="0"/>
    <x v="0"/>
    <s v="&lt;=50K"/>
    <x v="0"/>
    <x v="1"/>
  </r>
  <r>
    <n v="37"/>
    <x v="1"/>
    <x v="1"/>
    <s v="Married-civ-spouse"/>
    <x v="6"/>
    <s v="Husband"/>
    <x v="0"/>
    <x v="1"/>
    <n v="0"/>
    <x v="0"/>
    <x v="0"/>
    <s v="&lt;=50K"/>
    <x v="0"/>
    <x v="1"/>
  </r>
  <r>
    <n v="22"/>
    <x v="1"/>
    <x v="10"/>
    <s v="Never-married"/>
    <x v="14"/>
    <s v="Not-in-family"/>
    <x v="0"/>
    <x v="0"/>
    <n v="0"/>
    <x v="25"/>
    <x v="0"/>
    <s v="&lt;=50K"/>
    <x v="0"/>
    <x v="1"/>
  </r>
  <r>
    <n v="60"/>
    <x v="5"/>
    <x v="8"/>
    <s v="Married-civ-spouse"/>
    <x v="7"/>
    <s v="Husband"/>
    <x v="0"/>
    <x v="1"/>
    <n v="0"/>
    <x v="0"/>
    <x v="0"/>
    <s v="&gt;50K"/>
    <x v="1"/>
    <x v="0"/>
  </r>
  <r>
    <n v="31"/>
    <x v="1"/>
    <x v="1"/>
    <s v="Married-civ-spouse"/>
    <x v="6"/>
    <s v="Husband"/>
    <x v="0"/>
    <x v="1"/>
    <n v="0"/>
    <x v="0"/>
    <x v="0"/>
    <s v="&lt;=50K"/>
    <x v="0"/>
    <x v="1"/>
  </r>
  <r>
    <n v="63"/>
    <x v="1"/>
    <x v="0"/>
    <s v="Married-civ-spouse"/>
    <x v="6"/>
    <s v="Husband"/>
    <x v="0"/>
    <x v="1"/>
    <n v="0"/>
    <x v="0"/>
    <x v="0"/>
    <s v="&lt;=50K"/>
    <x v="0"/>
    <x v="0"/>
  </r>
  <r>
    <n v="30"/>
    <x v="1"/>
    <x v="8"/>
    <s v="Married-civ-spouse"/>
    <x v="2"/>
    <s v="Husband"/>
    <x v="0"/>
    <x v="1"/>
    <n v="0"/>
    <x v="0"/>
    <x v="0"/>
    <s v="&lt;=50K"/>
    <x v="0"/>
    <x v="1"/>
  </r>
  <r>
    <n v="44"/>
    <x v="0"/>
    <x v="0"/>
    <s v="Married-civ-spouse"/>
    <x v="0"/>
    <s v="Husband"/>
    <x v="1"/>
    <x v="1"/>
    <n v="0"/>
    <x v="25"/>
    <x v="0"/>
    <s v="&lt;=50K"/>
    <x v="0"/>
    <x v="1"/>
  </r>
  <r>
    <n v="35"/>
    <x v="4"/>
    <x v="1"/>
    <s v="Married-civ-spouse"/>
    <x v="4"/>
    <s v="Husband"/>
    <x v="0"/>
    <x v="1"/>
    <n v="0"/>
    <x v="4"/>
    <x v="0"/>
    <s v="&lt;=50K"/>
    <x v="0"/>
    <x v="1"/>
  </r>
  <r>
    <n v="50"/>
    <x v="6"/>
    <x v="1"/>
    <s v="Married-civ-spouse"/>
    <x v="6"/>
    <s v="Husband"/>
    <x v="0"/>
    <x v="1"/>
    <n v="0"/>
    <x v="0"/>
    <x v="0"/>
    <s v="&lt;=50K"/>
    <x v="0"/>
    <x v="0"/>
  </r>
  <r>
    <n v="18"/>
    <x v="1"/>
    <x v="1"/>
    <s v="Never-married"/>
    <x v="9"/>
    <s v="Own-child"/>
    <x v="0"/>
    <x v="0"/>
    <n v="0"/>
    <x v="29"/>
    <x v="0"/>
    <s v="&lt;=50K"/>
    <x v="0"/>
    <x v="0"/>
  </r>
  <r>
    <n v="33"/>
    <x v="1"/>
    <x v="10"/>
    <s v="Married-civ-spouse"/>
    <x v="12"/>
    <s v="Husband"/>
    <x v="0"/>
    <x v="1"/>
    <n v="0"/>
    <x v="0"/>
    <x v="0"/>
    <s v="&lt;=50K"/>
    <x v="0"/>
    <x v="1"/>
  </r>
  <r>
    <n v="59"/>
    <x v="4"/>
    <x v="2"/>
    <s v="Married-civ-spouse"/>
    <x v="10"/>
    <s v="Husband"/>
    <x v="0"/>
    <x v="1"/>
    <n v="0"/>
    <x v="15"/>
    <x v="0"/>
    <s v="&lt;=50K"/>
    <x v="0"/>
    <x v="0"/>
  </r>
  <r>
    <n v="17"/>
    <x v="1"/>
    <x v="8"/>
    <s v="Never-married"/>
    <x v="4"/>
    <s v="Own-child"/>
    <x v="0"/>
    <x v="1"/>
    <n v="0"/>
    <x v="3"/>
    <x v="0"/>
    <s v="&lt;=50K"/>
    <x v="0"/>
    <x v="2"/>
  </r>
  <r>
    <n v="47"/>
    <x v="1"/>
    <x v="0"/>
    <s v="Married-civ-spouse"/>
    <x v="7"/>
    <s v="Husband"/>
    <x v="4"/>
    <x v="1"/>
    <n v="0"/>
    <x v="0"/>
    <x v="0"/>
    <s v="&gt;50K"/>
    <x v="1"/>
    <x v="1"/>
  </r>
  <r>
    <n v="51"/>
    <x v="0"/>
    <x v="1"/>
    <s v="Divorced"/>
    <x v="0"/>
    <s v="Not-in-family"/>
    <x v="1"/>
    <x v="1"/>
    <n v="0"/>
    <x v="8"/>
    <x v="0"/>
    <s v="&lt;=50K"/>
    <x v="0"/>
    <x v="0"/>
  </r>
  <r>
    <n v="26"/>
    <x v="1"/>
    <x v="6"/>
    <s v="Never-married"/>
    <x v="3"/>
    <s v="Not-in-family"/>
    <x v="0"/>
    <x v="1"/>
    <n v="0"/>
    <x v="0"/>
    <x v="0"/>
    <s v="&lt;=50K"/>
    <x v="0"/>
    <x v="1"/>
  </r>
  <r>
    <n v="32"/>
    <x v="6"/>
    <x v="1"/>
    <s v="Married-civ-spouse"/>
    <x v="12"/>
    <s v="Wife"/>
    <x v="0"/>
    <x v="0"/>
    <n v="0"/>
    <x v="0"/>
    <x v="34"/>
    <s v="&gt;50K"/>
    <x v="1"/>
    <x v="1"/>
  </r>
  <r>
    <n v="55"/>
    <x v="1"/>
    <x v="0"/>
    <s v="Married-civ-spouse"/>
    <x v="6"/>
    <s v="Husband"/>
    <x v="0"/>
    <x v="1"/>
    <n v="0"/>
    <x v="0"/>
    <x v="0"/>
    <s v="&lt;=50K"/>
    <x v="0"/>
    <x v="0"/>
  </r>
  <r>
    <n v="36"/>
    <x v="2"/>
    <x v="1"/>
    <s v="Never-married"/>
    <x v="11"/>
    <s v="Unmarried"/>
    <x v="1"/>
    <x v="0"/>
    <n v="0"/>
    <x v="0"/>
    <x v="0"/>
    <s v="&lt;=50K"/>
    <x v="0"/>
    <x v="1"/>
  </r>
  <r>
    <n v="54"/>
    <x v="1"/>
    <x v="0"/>
    <s v="Married-civ-spouse"/>
    <x v="5"/>
    <s v="Husband"/>
    <x v="0"/>
    <x v="1"/>
    <n v="0"/>
    <x v="0"/>
    <x v="0"/>
    <s v="&gt;50K"/>
    <x v="1"/>
    <x v="0"/>
  </r>
  <r>
    <n v="32"/>
    <x v="1"/>
    <x v="7"/>
    <s v="Never-married"/>
    <x v="1"/>
    <s v="Not-in-family"/>
    <x v="0"/>
    <x v="0"/>
    <n v="0"/>
    <x v="2"/>
    <x v="0"/>
    <s v="&gt;50K"/>
    <x v="1"/>
    <x v="1"/>
  </r>
  <r>
    <n v="52"/>
    <x v="6"/>
    <x v="4"/>
    <s v="Married-civ-spouse"/>
    <x v="1"/>
    <s v="Husband"/>
    <x v="0"/>
    <x v="1"/>
    <n v="0"/>
    <x v="0"/>
    <x v="0"/>
    <s v="&gt;50K"/>
    <x v="1"/>
    <x v="0"/>
  </r>
  <r>
    <n v="39"/>
    <x v="1"/>
    <x v="0"/>
    <s v="Married-spouse-absent"/>
    <x v="9"/>
    <s v="Unmarried"/>
    <x v="1"/>
    <x v="0"/>
    <n v="0"/>
    <x v="35"/>
    <x v="32"/>
    <s v="&lt;=50K"/>
    <x v="0"/>
    <x v="1"/>
  </r>
  <r>
    <n v="39"/>
    <x v="3"/>
    <x v="0"/>
    <s v="Never-married"/>
    <x v="1"/>
    <s v="Unmarried"/>
    <x v="0"/>
    <x v="0"/>
    <n v="0"/>
    <x v="2"/>
    <x v="0"/>
    <s v="&lt;=50K"/>
    <x v="0"/>
    <x v="1"/>
  </r>
  <r>
    <n v="59"/>
    <x v="4"/>
    <x v="0"/>
    <s v="Married-civ-spouse"/>
    <x v="1"/>
    <s v="Husband"/>
    <x v="0"/>
    <x v="1"/>
    <n v="0"/>
    <x v="8"/>
    <x v="0"/>
    <s v="&gt;50K"/>
    <x v="1"/>
    <x v="0"/>
  </r>
  <r>
    <n v="55"/>
    <x v="3"/>
    <x v="6"/>
    <s v="Divorced"/>
    <x v="3"/>
    <s v="Unmarried"/>
    <x v="0"/>
    <x v="1"/>
    <n v="0"/>
    <x v="0"/>
    <x v="0"/>
    <s v="&lt;=50K"/>
    <x v="0"/>
    <x v="0"/>
  </r>
  <r>
    <n v="54"/>
    <x v="4"/>
    <x v="0"/>
    <s v="Married-civ-spouse"/>
    <x v="7"/>
    <s v="Husband"/>
    <x v="0"/>
    <x v="1"/>
    <n v="0"/>
    <x v="4"/>
    <x v="0"/>
    <s v="&gt;50K"/>
    <x v="1"/>
    <x v="0"/>
  </r>
  <r>
    <n v="31"/>
    <x v="1"/>
    <x v="0"/>
    <s v="Married-civ-spouse"/>
    <x v="4"/>
    <s v="Husband"/>
    <x v="0"/>
    <x v="1"/>
    <n v="0"/>
    <x v="0"/>
    <x v="0"/>
    <s v="&lt;=50K"/>
    <x v="0"/>
    <x v="1"/>
  </r>
  <r>
    <n v="19"/>
    <x v="0"/>
    <x v="8"/>
    <s v="Never-married"/>
    <x v="0"/>
    <s v="Own-child"/>
    <x v="1"/>
    <x v="1"/>
    <n v="0"/>
    <x v="10"/>
    <x v="0"/>
    <s v="&lt;=50K"/>
    <x v="0"/>
    <x v="1"/>
  </r>
  <r>
    <n v="30"/>
    <x v="1"/>
    <x v="0"/>
    <s v="Married-civ-spouse"/>
    <x v="5"/>
    <s v="Own-child"/>
    <x v="4"/>
    <x v="0"/>
    <n v="0"/>
    <x v="0"/>
    <x v="0"/>
    <s v="&lt;=50K"/>
    <x v="0"/>
    <x v="1"/>
  </r>
  <r>
    <n v="47"/>
    <x v="3"/>
    <x v="6"/>
    <s v="Married-spouse-absent"/>
    <x v="1"/>
    <s v="Not-in-family"/>
    <x v="0"/>
    <x v="0"/>
    <n v="0"/>
    <x v="0"/>
    <x v="0"/>
    <s v="&lt;=50K"/>
    <x v="0"/>
    <x v="1"/>
  </r>
  <r>
    <n v="31"/>
    <x v="1"/>
    <x v="9"/>
    <s v="Divorced"/>
    <x v="1"/>
    <s v="Not-in-family"/>
    <x v="0"/>
    <x v="1"/>
    <n v="0"/>
    <x v="0"/>
    <x v="0"/>
    <s v="&lt;=50K"/>
    <x v="0"/>
    <x v="1"/>
  </r>
  <r>
    <n v="32"/>
    <x v="4"/>
    <x v="6"/>
    <s v="Divorced"/>
    <x v="6"/>
    <s v="Unmarried"/>
    <x v="2"/>
    <x v="1"/>
    <n v="0"/>
    <x v="49"/>
    <x v="14"/>
    <s v="&lt;=50K"/>
    <x v="0"/>
    <x v="1"/>
  </r>
  <r>
    <n v="33"/>
    <x v="1"/>
    <x v="10"/>
    <s v="Never-married"/>
    <x v="2"/>
    <s v="Unmarried"/>
    <x v="1"/>
    <x v="0"/>
    <n v="0"/>
    <x v="0"/>
    <x v="0"/>
    <s v="&lt;=50K"/>
    <x v="0"/>
    <x v="1"/>
  </r>
  <r>
    <n v="31"/>
    <x v="1"/>
    <x v="0"/>
    <s v="Divorced"/>
    <x v="6"/>
    <s v="Unmarried"/>
    <x v="0"/>
    <x v="1"/>
    <n v="0"/>
    <x v="0"/>
    <x v="0"/>
    <s v="&lt;=50K"/>
    <x v="0"/>
    <x v="1"/>
  </r>
  <r>
    <n v="32"/>
    <x v="1"/>
    <x v="0"/>
    <s v="Married-civ-spouse"/>
    <x v="2"/>
    <s v="Husband"/>
    <x v="0"/>
    <x v="1"/>
    <n v="0"/>
    <x v="0"/>
    <x v="0"/>
    <s v="&lt;=50K"/>
    <x v="0"/>
    <x v="1"/>
  </r>
  <r>
    <n v="46"/>
    <x v="1"/>
    <x v="0"/>
    <s v="Married-spouse-absent"/>
    <x v="4"/>
    <s v="Not-in-family"/>
    <x v="0"/>
    <x v="1"/>
    <n v="0"/>
    <x v="5"/>
    <x v="2"/>
    <s v="&lt;=50K"/>
    <x v="0"/>
    <x v="1"/>
  </r>
  <r>
    <n v="29"/>
    <x v="1"/>
    <x v="0"/>
    <s v="Married-spouse-absent"/>
    <x v="4"/>
    <s v="Not-in-family"/>
    <x v="0"/>
    <x v="0"/>
    <n v="0"/>
    <x v="3"/>
    <x v="34"/>
    <s v="&lt;=50K"/>
    <x v="0"/>
    <x v="1"/>
  </r>
  <r>
    <n v="41"/>
    <x v="2"/>
    <x v="0"/>
    <s v="Married-civ-spouse"/>
    <x v="7"/>
    <s v="Husband"/>
    <x v="1"/>
    <x v="1"/>
    <n v="0"/>
    <x v="0"/>
    <x v="0"/>
    <s v="&lt;=50K"/>
    <x v="0"/>
    <x v="1"/>
  </r>
  <r>
    <n v="39"/>
    <x v="1"/>
    <x v="0"/>
    <s v="Married-civ-spouse"/>
    <x v="1"/>
    <s v="Husband"/>
    <x v="0"/>
    <x v="1"/>
    <n v="0"/>
    <x v="4"/>
    <x v="0"/>
    <s v="&gt;50K"/>
    <x v="1"/>
    <x v="1"/>
  </r>
  <r>
    <n v="34"/>
    <x v="1"/>
    <x v="0"/>
    <s v="Married-civ-spouse"/>
    <x v="5"/>
    <s v="Wife"/>
    <x v="0"/>
    <x v="0"/>
    <n v="0"/>
    <x v="3"/>
    <x v="0"/>
    <s v="&gt;50K"/>
    <x v="1"/>
    <x v="1"/>
  </r>
  <r>
    <n v="23"/>
    <x v="1"/>
    <x v="6"/>
    <s v="Never-married"/>
    <x v="5"/>
    <s v="Own-child"/>
    <x v="1"/>
    <x v="1"/>
    <n v="0"/>
    <x v="38"/>
    <x v="0"/>
    <s v="&lt;=50K"/>
    <x v="0"/>
    <x v="1"/>
  </r>
  <r>
    <n v="53"/>
    <x v="5"/>
    <x v="7"/>
    <s v="Married-civ-spouse"/>
    <x v="9"/>
    <s v="Husband"/>
    <x v="0"/>
    <x v="1"/>
    <n v="0"/>
    <x v="20"/>
    <x v="0"/>
    <s v="&gt;50K"/>
    <x v="1"/>
    <x v="0"/>
  </r>
  <r>
    <n v="45"/>
    <x v="4"/>
    <x v="0"/>
    <s v="Married-spouse-absent"/>
    <x v="6"/>
    <s v="Not-in-family"/>
    <x v="2"/>
    <x v="1"/>
    <n v="0"/>
    <x v="0"/>
    <x v="39"/>
    <s v="&lt;=50K"/>
    <x v="0"/>
    <x v="1"/>
  </r>
  <r>
    <n v="34"/>
    <x v="0"/>
    <x v="6"/>
    <s v="Married-civ-spouse"/>
    <x v="0"/>
    <s v="Wife"/>
    <x v="0"/>
    <x v="0"/>
    <n v="0"/>
    <x v="29"/>
    <x v="0"/>
    <s v="&gt;50K"/>
    <x v="1"/>
    <x v="1"/>
  </r>
  <r>
    <n v="47"/>
    <x v="1"/>
    <x v="0"/>
    <s v="Divorced"/>
    <x v="9"/>
    <s v="Not-in-family"/>
    <x v="0"/>
    <x v="0"/>
    <n v="0"/>
    <x v="0"/>
    <x v="0"/>
    <s v="&lt;=50K"/>
    <x v="0"/>
    <x v="1"/>
  </r>
  <r>
    <n v="24"/>
    <x v="0"/>
    <x v="2"/>
    <s v="Married-civ-spouse"/>
    <x v="0"/>
    <s v="Own-child"/>
    <x v="0"/>
    <x v="1"/>
    <n v="0"/>
    <x v="4"/>
    <x v="0"/>
    <s v="&lt;=50K"/>
    <x v="0"/>
    <x v="1"/>
  </r>
  <r>
    <n v="38"/>
    <x v="5"/>
    <x v="0"/>
    <s v="Divorced"/>
    <x v="9"/>
    <s v="Unmarried"/>
    <x v="0"/>
    <x v="1"/>
    <n v="0"/>
    <x v="6"/>
    <x v="0"/>
    <s v="&lt;=50K"/>
    <x v="0"/>
    <x v="1"/>
  </r>
  <r>
    <n v="26"/>
    <x v="1"/>
    <x v="0"/>
    <s v="Never-married"/>
    <x v="7"/>
    <s v="Not-in-family"/>
    <x v="0"/>
    <x v="1"/>
    <n v="0"/>
    <x v="15"/>
    <x v="0"/>
    <s v="&lt;=50K"/>
    <x v="0"/>
    <x v="1"/>
  </r>
  <r>
    <n v="18"/>
    <x v="1"/>
    <x v="8"/>
    <s v="Never-married"/>
    <x v="8"/>
    <s v="Own-child"/>
    <x v="0"/>
    <x v="1"/>
    <n v="0"/>
    <x v="3"/>
    <x v="0"/>
    <s v="&lt;=50K"/>
    <x v="0"/>
    <x v="0"/>
  </r>
  <r>
    <n v="43"/>
    <x v="1"/>
    <x v="3"/>
    <s v="Separated"/>
    <x v="4"/>
    <s v="Not-in-family"/>
    <x v="1"/>
    <x v="0"/>
    <n v="0"/>
    <x v="0"/>
    <x v="0"/>
    <s v="&lt;=50K"/>
    <x v="0"/>
    <x v="1"/>
  </r>
  <r>
    <n v="26"/>
    <x v="1"/>
    <x v="6"/>
    <s v="Never-married"/>
    <x v="5"/>
    <s v="Own-child"/>
    <x v="1"/>
    <x v="0"/>
    <n v="0"/>
    <x v="11"/>
    <x v="0"/>
    <s v="&lt;=50K"/>
    <x v="0"/>
    <x v="1"/>
  </r>
  <r>
    <n v="47"/>
    <x v="1"/>
    <x v="6"/>
    <s v="Divorced"/>
    <x v="5"/>
    <s v="Not-in-family"/>
    <x v="0"/>
    <x v="0"/>
    <n v="0"/>
    <x v="0"/>
    <x v="0"/>
    <s v="&lt;=50K"/>
    <x v="0"/>
    <x v="1"/>
  </r>
  <r>
    <n v="26"/>
    <x v="1"/>
    <x v="10"/>
    <s v="Married-civ-spouse"/>
    <x v="6"/>
    <s v="Husband"/>
    <x v="0"/>
    <x v="1"/>
    <n v="0"/>
    <x v="20"/>
    <x v="0"/>
    <s v="&gt;50K"/>
    <x v="1"/>
    <x v="1"/>
  </r>
  <r>
    <n v="58"/>
    <x v="5"/>
    <x v="6"/>
    <s v="Married-civ-spouse"/>
    <x v="3"/>
    <s v="Husband"/>
    <x v="0"/>
    <x v="1"/>
    <n v="0"/>
    <x v="0"/>
    <x v="0"/>
    <s v="&lt;=50K"/>
    <x v="0"/>
    <x v="0"/>
  </r>
  <r>
    <n v="55"/>
    <x v="4"/>
    <x v="2"/>
    <s v="Never-married"/>
    <x v="4"/>
    <s v="Other-relative"/>
    <x v="0"/>
    <x v="0"/>
    <n v="0"/>
    <x v="4"/>
    <x v="0"/>
    <s v="&lt;=50K"/>
    <x v="0"/>
    <x v="0"/>
  </r>
  <r>
    <n v="40"/>
    <x v="1"/>
    <x v="0"/>
    <s v="Never-married"/>
    <x v="10"/>
    <s v="Not-in-family"/>
    <x v="0"/>
    <x v="1"/>
    <n v="0"/>
    <x v="6"/>
    <x v="0"/>
    <s v="&lt;=50K"/>
    <x v="0"/>
    <x v="1"/>
  </r>
  <r>
    <n v="33"/>
    <x v="1"/>
    <x v="0"/>
    <s v="Divorced"/>
    <x v="6"/>
    <s v="Unmarried"/>
    <x v="0"/>
    <x v="1"/>
    <n v="0"/>
    <x v="0"/>
    <x v="0"/>
    <s v="&lt;=50K"/>
    <x v="0"/>
    <x v="1"/>
  </r>
  <r>
    <n v="74"/>
    <x v="4"/>
    <x v="4"/>
    <s v="Married-spouse-absent"/>
    <x v="3"/>
    <s v="Not-in-family"/>
    <x v="0"/>
    <x v="1"/>
    <n v="0"/>
    <x v="10"/>
    <x v="0"/>
    <s v="&gt;50K"/>
    <x v="1"/>
    <x v="0"/>
  </r>
  <r>
    <n v="49"/>
    <x v="4"/>
    <x v="0"/>
    <s v="Widowed"/>
    <x v="10"/>
    <s v="Not-in-family"/>
    <x v="0"/>
    <x v="1"/>
    <n v="0"/>
    <x v="6"/>
    <x v="0"/>
    <s v="&lt;=50K"/>
    <x v="0"/>
    <x v="1"/>
  </r>
  <r>
    <n v="56"/>
    <x v="4"/>
    <x v="8"/>
    <s v="Widowed"/>
    <x v="4"/>
    <s v="Unmarried"/>
    <x v="0"/>
    <x v="0"/>
    <n v="0"/>
    <x v="20"/>
    <x v="3"/>
    <s v="&gt;50K"/>
    <x v="1"/>
    <x v="0"/>
  </r>
  <r>
    <n v="25"/>
    <x v="1"/>
    <x v="9"/>
    <s v="Never-married"/>
    <x v="2"/>
    <s v="Own-child"/>
    <x v="1"/>
    <x v="1"/>
    <n v="0"/>
    <x v="13"/>
    <x v="0"/>
    <s v="&lt;=50K"/>
    <x v="0"/>
    <x v="1"/>
  </r>
  <r>
    <n v="57"/>
    <x v="1"/>
    <x v="13"/>
    <s v="Married-civ-spouse"/>
    <x v="5"/>
    <s v="Husband"/>
    <x v="1"/>
    <x v="1"/>
    <n v="0"/>
    <x v="0"/>
    <x v="0"/>
    <s v="&lt;=50K"/>
    <x v="0"/>
    <x v="0"/>
  </r>
  <r>
    <n v="29"/>
    <x v="1"/>
    <x v="0"/>
    <s v="Married-civ-spouse"/>
    <x v="3"/>
    <s v="Husband"/>
    <x v="0"/>
    <x v="1"/>
    <n v="0"/>
    <x v="0"/>
    <x v="0"/>
    <s v="&lt;=50K"/>
    <x v="0"/>
    <x v="1"/>
  </r>
  <r>
    <n v="59"/>
    <x v="1"/>
    <x v="0"/>
    <s v="Married-civ-spouse"/>
    <x v="6"/>
    <s v="Husband"/>
    <x v="0"/>
    <x v="1"/>
    <n v="0"/>
    <x v="0"/>
    <x v="0"/>
    <s v="&gt;50K"/>
    <x v="1"/>
    <x v="0"/>
  </r>
  <r>
    <n v="28"/>
    <x v="0"/>
    <x v="0"/>
    <s v="Never-married"/>
    <x v="0"/>
    <s v="Unmarried"/>
    <x v="1"/>
    <x v="0"/>
    <n v="0"/>
    <x v="0"/>
    <x v="0"/>
    <s v="&lt;=50K"/>
    <x v="0"/>
    <x v="1"/>
  </r>
  <r>
    <n v="19"/>
    <x v="1"/>
    <x v="1"/>
    <s v="Never-married"/>
    <x v="4"/>
    <s v="Own-child"/>
    <x v="0"/>
    <x v="0"/>
    <n v="0"/>
    <x v="3"/>
    <x v="0"/>
    <s v="&lt;=50K"/>
    <x v="0"/>
    <x v="1"/>
  </r>
  <r>
    <n v="40"/>
    <x v="1"/>
    <x v="1"/>
    <s v="Never-married"/>
    <x v="9"/>
    <s v="Unmarried"/>
    <x v="1"/>
    <x v="0"/>
    <n v="0"/>
    <x v="2"/>
    <x v="0"/>
    <s v="&lt;=50K"/>
    <x v="0"/>
    <x v="1"/>
  </r>
  <r>
    <n v="28"/>
    <x v="1"/>
    <x v="1"/>
    <s v="Never-married"/>
    <x v="5"/>
    <s v="Unmarried"/>
    <x v="1"/>
    <x v="0"/>
    <n v="0"/>
    <x v="0"/>
    <x v="0"/>
    <s v="&lt;=50K"/>
    <x v="0"/>
    <x v="1"/>
  </r>
  <r>
    <n v="48"/>
    <x v="0"/>
    <x v="6"/>
    <s v="Married-civ-spouse"/>
    <x v="0"/>
    <s v="Husband"/>
    <x v="0"/>
    <x v="1"/>
    <n v="0"/>
    <x v="6"/>
    <x v="0"/>
    <s v="&gt;50K"/>
    <x v="1"/>
    <x v="1"/>
  </r>
  <r>
    <n v="20"/>
    <x v="1"/>
    <x v="1"/>
    <s v="Never-married"/>
    <x v="11"/>
    <s v="Not-in-family"/>
    <x v="0"/>
    <x v="0"/>
    <n v="0"/>
    <x v="29"/>
    <x v="9"/>
    <s v="&lt;=50K"/>
    <x v="0"/>
    <x v="1"/>
  </r>
  <r>
    <n v="19"/>
    <x v="1"/>
    <x v="1"/>
    <s v="Never-married"/>
    <x v="1"/>
    <s v="Own-child"/>
    <x v="1"/>
    <x v="1"/>
    <n v="0"/>
    <x v="25"/>
    <x v="0"/>
    <s v="&lt;=50K"/>
    <x v="0"/>
    <x v="1"/>
  </r>
  <r>
    <n v="75"/>
    <x v="0"/>
    <x v="0"/>
    <s v="Widowed"/>
    <x v="0"/>
    <s v="Not-in-family"/>
    <x v="0"/>
    <x v="0"/>
    <n v="0"/>
    <x v="34"/>
    <x v="0"/>
    <s v="&lt;=50K"/>
    <x v="0"/>
    <x v="0"/>
  </r>
  <r>
    <n v="24"/>
    <x v="3"/>
    <x v="6"/>
    <s v="Never-married"/>
    <x v="3"/>
    <s v="Not-in-family"/>
    <x v="0"/>
    <x v="0"/>
    <n v="0"/>
    <x v="25"/>
    <x v="0"/>
    <s v="&lt;=50K"/>
    <x v="0"/>
    <x v="1"/>
  </r>
  <r>
    <n v="31"/>
    <x v="1"/>
    <x v="0"/>
    <s v="Married-civ-spouse"/>
    <x v="2"/>
    <s v="Husband"/>
    <x v="0"/>
    <x v="1"/>
    <n v="0"/>
    <x v="2"/>
    <x v="0"/>
    <s v="&lt;=50K"/>
    <x v="0"/>
    <x v="1"/>
  </r>
  <r>
    <n v="28"/>
    <x v="4"/>
    <x v="0"/>
    <s v="Divorced"/>
    <x v="6"/>
    <s v="Not-in-family"/>
    <x v="0"/>
    <x v="1"/>
    <n v="0"/>
    <x v="5"/>
    <x v="0"/>
    <s v="&lt;=50K"/>
    <x v="0"/>
    <x v="1"/>
  </r>
  <r>
    <n v="41"/>
    <x v="1"/>
    <x v="0"/>
    <s v="Married-civ-spouse"/>
    <x v="6"/>
    <s v="Husband"/>
    <x v="0"/>
    <x v="1"/>
    <n v="0"/>
    <x v="2"/>
    <x v="0"/>
    <s v="&lt;=50K"/>
    <x v="0"/>
    <x v="1"/>
  </r>
  <r>
    <n v="23"/>
    <x v="3"/>
    <x v="1"/>
    <s v="Never-married"/>
    <x v="9"/>
    <s v="Not-in-family"/>
    <x v="0"/>
    <x v="0"/>
    <n v="0"/>
    <x v="5"/>
    <x v="0"/>
    <s v="&lt;=50K"/>
    <x v="0"/>
    <x v="1"/>
  </r>
  <r>
    <n v="46"/>
    <x v="1"/>
    <x v="0"/>
    <s v="Married-civ-spouse"/>
    <x v="2"/>
    <s v="Husband"/>
    <x v="0"/>
    <x v="1"/>
    <n v="0"/>
    <x v="46"/>
    <x v="0"/>
    <s v="&gt;50K"/>
    <x v="1"/>
    <x v="1"/>
  </r>
  <r>
    <n v="33"/>
    <x v="1"/>
    <x v="13"/>
    <s v="Never-married"/>
    <x v="6"/>
    <s v="Own-child"/>
    <x v="1"/>
    <x v="1"/>
    <n v="0"/>
    <x v="0"/>
    <x v="0"/>
    <s v="&lt;=50K"/>
    <x v="0"/>
    <x v="1"/>
  </r>
  <r>
    <n v="34"/>
    <x v="1"/>
    <x v="1"/>
    <s v="Married-civ-spouse"/>
    <x v="4"/>
    <s v="Husband"/>
    <x v="0"/>
    <x v="1"/>
    <n v="0"/>
    <x v="8"/>
    <x v="0"/>
    <s v="&lt;=50K"/>
    <x v="0"/>
    <x v="1"/>
  </r>
  <r>
    <n v="47"/>
    <x v="6"/>
    <x v="6"/>
    <s v="Divorced"/>
    <x v="3"/>
    <s v="Not-in-family"/>
    <x v="0"/>
    <x v="1"/>
    <n v="0"/>
    <x v="8"/>
    <x v="0"/>
    <s v="&lt;=50K"/>
    <x v="0"/>
    <x v="1"/>
  </r>
  <r>
    <n v="45"/>
    <x v="1"/>
    <x v="0"/>
    <s v="Widowed"/>
    <x v="2"/>
    <s v="Unmarried"/>
    <x v="3"/>
    <x v="1"/>
    <n v="0"/>
    <x v="0"/>
    <x v="30"/>
    <s v="&lt;=50K"/>
    <x v="0"/>
    <x v="1"/>
  </r>
  <r>
    <n v="35"/>
    <x v="1"/>
    <x v="0"/>
    <s v="Never-married"/>
    <x v="2"/>
    <s v="Not-in-family"/>
    <x v="2"/>
    <x v="1"/>
    <n v="0"/>
    <x v="0"/>
    <x v="23"/>
    <s v="&lt;=50K"/>
    <x v="0"/>
    <x v="1"/>
  </r>
  <r>
    <n v="59"/>
    <x v="4"/>
    <x v="6"/>
    <s v="Widowed"/>
    <x v="3"/>
    <s v="Not-in-family"/>
    <x v="0"/>
    <x v="0"/>
    <n v="0"/>
    <x v="8"/>
    <x v="0"/>
    <s v="&gt;50K"/>
    <x v="1"/>
    <x v="0"/>
  </r>
  <r>
    <n v="46"/>
    <x v="6"/>
    <x v="6"/>
    <s v="Married-civ-spouse"/>
    <x v="1"/>
    <s v="Husband"/>
    <x v="0"/>
    <x v="1"/>
    <n v="0"/>
    <x v="13"/>
    <x v="0"/>
    <s v="&gt;50K"/>
    <x v="1"/>
    <x v="1"/>
  </r>
  <r>
    <n v="39"/>
    <x v="1"/>
    <x v="0"/>
    <s v="Married-civ-spouse"/>
    <x v="6"/>
    <s v="Husband"/>
    <x v="0"/>
    <x v="1"/>
    <n v="0"/>
    <x v="5"/>
    <x v="0"/>
    <s v="&lt;=50K"/>
    <x v="0"/>
    <x v="1"/>
  </r>
  <r>
    <n v="23"/>
    <x v="1"/>
    <x v="1"/>
    <s v="Never-married"/>
    <x v="2"/>
    <s v="Own-child"/>
    <x v="1"/>
    <x v="1"/>
    <n v="0"/>
    <x v="0"/>
    <x v="0"/>
    <s v="&lt;=50K"/>
    <x v="0"/>
    <x v="1"/>
  </r>
  <r>
    <n v="25"/>
    <x v="1"/>
    <x v="9"/>
    <s v="Never-married"/>
    <x v="5"/>
    <s v="Unmarried"/>
    <x v="0"/>
    <x v="0"/>
    <n v="0"/>
    <x v="0"/>
    <x v="0"/>
    <s v="&lt;=50K"/>
    <x v="0"/>
    <x v="1"/>
  </r>
  <r>
    <n v="37"/>
    <x v="1"/>
    <x v="11"/>
    <s v="Never-married"/>
    <x v="4"/>
    <s v="Not-in-family"/>
    <x v="0"/>
    <x v="1"/>
    <n v="0"/>
    <x v="0"/>
    <x v="0"/>
    <s v="&lt;=50K"/>
    <x v="0"/>
    <x v="1"/>
  </r>
  <r>
    <n v="25"/>
    <x v="1"/>
    <x v="0"/>
    <s v="Married-civ-spouse"/>
    <x v="9"/>
    <s v="Husband"/>
    <x v="0"/>
    <x v="1"/>
    <n v="0"/>
    <x v="13"/>
    <x v="0"/>
    <s v="&lt;=50K"/>
    <x v="0"/>
    <x v="1"/>
  </r>
  <r>
    <n v="32"/>
    <x v="1"/>
    <x v="6"/>
    <s v="Married-civ-spouse"/>
    <x v="9"/>
    <s v="Husband"/>
    <x v="0"/>
    <x v="1"/>
    <n v="0"/>
    <x v="4"/>
    <x v="0"/>
    <s v="&gt;50K"/>
    <x v="1"/>
    <x v="1"/>
  </r>
  <r>
    <n v="34"/>
    <x v="6"/>
    <x v="1"/>
    <s v="Never-married"/>
    <x v="6"/>
    <s v="Not-in-family"/>
    <x v="0"/>
    <x v="1"/>
    <n v="0"/>
    <x v="0"/>
    <x v="0"/>
    <s v="&lt;=50K"/>
    <x v="0"/>
    <x v="1"/>
  </r>
  <r>
    <n v="40"/>
    <x v="1"/>
    <x v="6"/>
    <s v="Married-civ-spouse"/>
    <x v="1"/>
    <s v="Husband"/>
    <x v="0"/>
    <x v="1"/>
    <n v="0"/>
    <x v="0"/>
    <x v="0"/>
    <s v="&gt;50K"/>
    <x v="1"/>
    <x v="1"/>
  </r>
  <r>
    <n v="33"/>
    <x v="1"/>
    <x v="0"/>
    <s v="Divorced"/>
    <x v="5"/>
    <s v="Unmarried"/>
    <x v="0"/>
    <x v="0"/>
    <n v="0"/>
    <x v="0"/>
    <x v="0"/>
    <s v="&lt;=50K"/>
    <x v="0"/>
    <x v="1"/>
  </r>
  <r>
    <n v="78"/>
    <x v="0"/>
    <x v="2"/>
    <s v="Married-civ-spouse"/>
    <x v="0"/>
    <s v="Husband"/>
    <x v="0"/>
    <x v="1"/>
    <n v="0"/>
    <x v="3"/>
    <x v="0"/>
    <s v="&lt;=50K"/>
    <x v="0"/>
    <x v="0"/>
  </r>
  <r>
    <n v="31"/>
    <x v="1"/>
    <x v="6"/>
    <s v="Married-civ-spouse"/>
    <x v="11"/>
    <s v="Husband"/>
    <x v="0"/>
    <x v="1"/>
    <n v="0"/>
    <x v="46"/>
    <x v="0"/>
    <s v="&gt;50K"/>
    <x v="1"/>
    <x v="1"/>
  </r>
  <r>
    <n v="61"/>
    <x v="1"/>
    <x v="1"/>
    <s v="Divorced"/>
    <x v="4"/>
    <s v="Not-in-family"/>
    <x v="0"/>
    <x v="1"/>
    <n v="0"/>
    <x v="10"/>
    <x v="0"/>
    <s v="&lt;=50K"/>
    <x v="0"/>
    <x v="0"/>
  </r>
  <r>
    <n v="22"/>
    <x v="1"/>
    <x v="0"/>
    <s v="Married-civ-spouse"/>
    <x v="6"/>
    <s v="Husband"/>
    <x v="0"/>
    <x v="1"/>
    <n v="0"/>
    <x v="0"/>
    <x v="0"/>
    <s v="&lt;=50K"/>
    <x v="0"/>
    <x v="1"/>
  </r>
  <r>
    <n v="29"/>
    <x v="1"/>
    <x v="10"/>
    <s v="Married-civ-spouse"/>
    <x v="6"/>
    <s v="Husband"/>
    <x v="2"/>
    <x v="1"/>
    <n v="0"/>
    <x v="0"/>
    <x v="38"/>
    <s v="&lt;=50K"/>
    <x v="0"/>
    <x v="1"/>
  </r>
  <r>
    <n v="37"/>
    <x v="1"/>
    <x v="0"/>
    <s v="Separated"/>
    <x v="6"/>
    <s v="Other-relative"/>
    <x v="1"/>
    <x v="1"/>
    <n v="0"/>
    <x v="0"/>
    <x v="0"/>
    <s v="&lt;=50K"/>
    <x v="0"/>
    <x v="1"/>
  </r>
  <r>
    <n v="35"/>
    <x v="1"/>
    <x v="8"/>
    <s v="Divorced"/>
    <x v="2"/>
    <s v="Unmarried"/>
    <x v="0"/>
    <x v="0"/>
    <n v="0"/>
    <x v="0"/>
    <x v="0"/>
    <s v="&lt;=50K"/>
    <x v="0"/>
    <x v="1"/>
  </r>
  <r>
    <n v="37"/>
    <x v="0"/>
    <x v="0"/>
    <s v="Divorced"/>
    <x v="0"/>
    <s v="Not-in-family"/>
    <x v="0"/>
    <x v="0"/>
    <n v="0"/>
    <x v="25"/>
    <x v="0"/>
    <s v="&lt;=50K"/>
    <x v="0"/>
    <x v="1"/>
  </r>
  <r>
    <n v="18"/>
    <x v="1"/>
    <x v="8"/>
    <s v="Never-married"/>
    <x v="7"/>
    <s v="Own-child"/>
    <x v="0"/>
    <x v="1"/>
    <n v="0"/>
    <x v="3"/>
    <x v="0"/>
    <s v="&lt;=50K"/>
    <x v="0"/>
    <x v="0"/>
  </r>
  <r>
    <n v="37"/>
    <x v="1"/>
    <x v="3"/>
    <s v="Married-civ-spouse"/>
    <x v="6"/>
    <s v="Husband"/>
    <x v="0"/>
    <x v="1"/>
    <n v="0"/>
    <x v="13"/>
    <x v="0"/>
    <s v="&lt;=50K"/>
    <x v="0"/>
    <x v="1"/>
  </r>
  <r>
    <n v="46"/>
    <x v="1"/>
    <x v="5"/>
    <s v="Married-civ-spouse"/>
    <x v="3"/>
    <s v="Husband"/>
    <x v="1"/>
    <x v="1"/>
    <n v="0"/>
    <x v="0"/>
    <x v="0"/>
    <s v="&gt;50K"/>
    <x v="1"/>
    <x v="1"/>
  </r>
  <r>
    <n v="25"/>
    <x v="0"/>
    <x v="8"/>
    <s v="Never-married"/>
    <x v="0"/>
    <s v="Own-child"/>
    <x v="0"/>
    <x v="1"/>
    <n v="0"/>
    <x v="0"/>
    <x v="0"/>
    <s v="&lt;=50K"/>
    <x v="0"/>
    <x v="1"/>
  </r>
  <r>
    <n v="47"/>
    <x v="3"/>
    <x v="6"/>
    <s v="Married-civ-spouse"/>
    <x v="1"/>
    <s v="Husband"/>
    <x v="0"/>
    <x v="1"/>
    <n v="0"/>
    <x v="0"/>
    <x v="0"/>
    <s v="&gt;50K"/>
    <x v="1"/>
    <x v="1"/>
  </r>
  <r>
    <n v="55"/>
    <x v="1"/>
    <x v="6"/>
    <s v="Married-civ-spouse"/>
    <x v="3"/>
    <s v="Husband"/>
    <x v="0"/>
    <x v="1"/>
    <n v="0"/>
    <x v="4"/>
    <x v="0"/>
    <s v="&gt;50K"/>
    <x v="1"/>
    <x v="0"/>
  </r>
  <r>
    <n v="25"/>
    <x v="5"/>
    <x v="1"/>
    <s v="Divorced"/>
    <x v="5"/>
    <s v="Own-child"/>
    <x v="0"/>
    <x v="0"/>
    <n v="0"/>
    <x v="8"/>
    <x v="0"/>
    <s v="&lt;=50K"/>
    <x v="0"/>
    <x v="1"/>
  </r>
  <r>
    <n v="50"/>
    <x v="2"/>
    <x v="0"/>
    <s v="Widowed"/>
    <x v="11"/>
    <s v="Unmarried"/>
    <x v="1"/>
    <x v="0"/>
    <n v="0"/>
    <x v="0"/>
    <x v="0"/>
    <s v="&lt;=50K"/>
    <x v="0"/>
    <x v="0"/>
  </r>
  <r>
    <n v="18"/>
    <x v="1"/>
    <x v="13"/>
    <s v="Never-married"/>
    <x v="8"/>
    <s v="Own-child"/>
    <x v="1"/>
    <x v="1"/>
    <n v="0"/>
    <x v="3"/>
    <x v="0"/>
    <s v="&lt;=50K"/>
    <x v="0"/>
    <x v="0"/>
  </r>
  <r>
    <n v="25"/>
    <x v="1"/>
    <x v="14"/>
    <s v="Never-married"/>
    <x v="6"/>
    <s v="Not-in-family"/>
    <x v="0"/>
    <x v="1"/>
    <n v="0"/>
    <x v="0"/>
    <x v="2"/>
    <s v="&lt;=50K"/>
    <x v="0"/>
    <x v="1"/>
  </r>
  <r>
    <n v="23"/>
    <x v="1"/>
    <x v="6"/>
    <s v="Never-married"/>
    <x v="3"/>
    <s v="Not-in-family"/>
    <x v="0"/>
    <x v="0"/>
    <n v="0"/>
    <x v="0"/>
    <x v="0"/>
    <s v="&lt;=50K"/>
    <x v="0"/>
    <x v="1"/>
  </r>
  <r>
    <n v="51"/>
    <x v="0"/>
    <x v="0"/>
    <s v="Married-civ-spouse"/>
    <x v="0"/>
    <s v="Husband"/>
    <x v="0"/>
    <x v="1"/>
    <n v="0"/>
    <x v="0"/>
    <x v="0"/>
    <s v="&lt;=50K"/>
    <x v="0"/>
    <x v="0"/>
  </r>
  <r>
    <n v="37"/>
    <x v="1"/>
    <x v="0"/>
    <s v="Never-married"/>
    <x v="6"/>
    <s v="Unmarried"/>
    <x v="0"/>
    <x v="1"/>
    <n v="0"/>
    <x v="0"/>
    <x v="0"/>
    <s v="&lt;=50K"/>
    <x v="0"/>
    <x v="1"/>
  </r>
  <r>
    <n v="27"/>
    <x v="1"/>
    <x v="12"/>
    <s v="Never-married"/>
    <x v="6"/>
    <s v="Own-child"/>
    <x v="0"/>
    <x v="1"/>
    <n v="0"/>
    <x v="0"/>
    <x v="1"/>
    <s v="&lt;=50K"/>
    <x v="0"/>
    <x v="1"/>
  </r>
  <r>
    <n v="19"/>
    <x v="1"/>
    <x v="8"/>
    <s v="Never-married"/>
    <x v="9"/>
    <s v="Own-child"/>
    <x v="0"/>
    <x v="0"/>
    <n v="0"/>
    <x v="10"/>
    <x v="0"/>
    <s v="&lt;=50K"/>
    <x v="0"/>
    <x v="1"/>
  </r>
  <r>
    <n v="52"/>
    <x v="6"/>
    <x v="13"/>
    <s v="Married-civ-spouse"/>
    <x v="6"/>
    <s v="Husband"/>
    <x v="0"/>
    <x v="1"/>
    <n v="0"/>
    <x v="0"/>
    <x v="0"/>
    <s v="&lt;=50K"/>
    <x v="0"/>
    <x v="0"/>
  </r>
  <r>
    <n v="25"/>
    <x v="4"/>
    <x v="10"/>
    <s v="Married-civ-spouse"/>
    <x v="4"/>
    <s v="Wife"/>
    <x v="0"/>
    <x v="0"/>
    <n v="0"/>
    <x v="2"/>
    <x v="0"/>
    <s v="&lt;=50K"/>
    <x v="0"/>
    <x v="1"/>
  </r>
  <r>
    <n v="17"/>
    <x v="0"/>
    <x v="13"/>
    <s v="Never-married"/>
    <x v="0"/>
    <s v="Own-child"/>
    <x v="3"/>
    <x v="0"/>
    <n v="0"/>
    <x v="0"/>
    <x v="0"/>
    <s v="&lt;=50K"/>
    <x v="0"/>
    <x v="2"/>
  </r>
  <r>
    <n v="21"/>
    <x v="1"/>
    <x v="0"/>
    <s v="Never-married"/>
    <x v="5"/>
    <s v="Own-child"/>
    <x v="0"/>
    <x v="0"/>
    <n v="0"/>
    <x v="0"/>
    <x v="0"/>
    <s v="&lt;=50K"/>
    <x v="0"/>
    <x v="1"/>
  </r>
  <r>
    <n v="41"/>
    <x v="4"/>
    <x v="10"/>
    <s v="Married-civ-spouse"/>
    <x v="10"/>
    <s v="Husband"/>
    <x v="0"/>
    <x v="1"/>
    <n v="0"/>
    <x v="4"/>
    <x v="0"/>
    <s v="&lt;=50K"/>
    <x v="0"/>
    <x v="1"/>
  </r>
  <r>
    <n v="20"/>
    <x v="0"/>
    <x v="3"/>
    <s v="Separated"/>
    <x v="0"/>
    <s v="Unmarried"/>
    <x v="0"/>
    <x v="0"/>
    <n v="0"/>
    <x v="0"/>
    <x v="0"/>
    <s v="&lt;=50K"/>
    <x v="0"/>
    <x v="1"/>
  </r>
  <r>
    <n v="24"/>
    <x v="1"/>
    <x v="1"/>
    <s v="Married-civ-spouse"/>
    <x v="11"/>
    <s v="Husband"/>
    <x v="0"/>
    <x v="1"/>
    <n v="0"/>
    <x v="0"/>
    <x v="0"/>
    <s v="&lt;=50K"/>
    <x v="0"/>
    <x v="1"/>
  </r>
  <r>
    <n v="41"/>
    <x v="3"/>
    <x v="6"/>
    <s v="Married-civ-spouse"/>
    <x v="3"/>
    <s v="Husband"/>
    <x v="0"/>
    <x v="1"/>
    <n v="0"/>
    <x v="31"/>
    <x v="0"/>
    <s v="&gt;50K"/>
    <x v="1"/>
    <x v="1"/>
  </r>
  <r>
    <n v="23"/>
    <x v="1"/>
    <x v="1"/>
    <s v="Never-married"/>
    <x v="9"/>
    <s v="Own-child"/>
    <x v="0"/>
    <x v="0"/>
    <n v="0"/>
    <x v="5"/>
    <x v="0"/>
    <s v="&lt;=50K"/>
    <x v="0"/>
    <x v="1"/>
  </r>
  <r>
    <n v="33"/>
    <x v="1"/>
    <x v="0"/>
    <s v="Married-civ-spouse"/>
    <x v="1"/>
    <s v="Wife"/>
    <x v="0"/>
    <x v="0"/>
    <n v="0"/>
    <x v="0"/>
    <x v="0"/>
    <s v="&lt;=50K"/>
    <x v="0"/>
    <x v="1"/>
  </r>
  <r>
    <n v="29"/>
    <x v="1"/>
    <x v="6"/>
    <s v="Never-married"/>
    <x v="1"/>
    <s v="Not-in-family"/>
    <x v="0"/>
    <x v="0"/>
    <n v="0"/>
    <x v="2"/>
    <x v="0"/>
    <s v="&gt;50K"/>
    <x v="1"/>
    <x v="1"/>
  </r>
  <r>
    <n v="50"/>
    <x v="2"/>
    <x v="1"/>
    <s v="Married-spouse-absent"/>
    <x v="5"/>
    <s v="Unmarried"/>
    <x v="4"/>
    <x v="0"/>
    <n v="0"/>
    <x v="0"/>
    <x v="0"/>
    <s v="&lt;=50K"/>
    <x v="0"/>
    <x v="0"/>
  </r>
  <r>
    <n v="37"/>
    <x v="5"/>
    <x v="8"/>
    <s v="Married-spouse-absent"/>
    <x v="9"/>
    <s v="Not-in-family"/>
    <x v="0"/>
    <x v="1"/>
    <n v="0"/>
    <x v="4"/>
    <x v="1"/>
    <s v="&lt;=50K"/>
    <x v="0"/>
    <x v="1"/>
  </r>
  <r>
    <n v="19"/>
    <x v="3"/>
    <x v="1"/>
    <s v="Never-married"/>
    <x v="5"/>
    <s v="Own-child"/>
    <x v="0"/>
    <x v="0"/>
    <n v="0"/>
    <x v="29"/>
    <x v="0"/>
    <s v="&lt;=50K"/>
    <x v="0"/>
    <x v="1"/>
  </r>
  <r>
    <n v="40"/>
    <x v="1"/>
    <x v="1"/>
    <s v="Divorced"/>
    <x v="6"/>
    <s v="Not-in-family"/>
    <x v="0"/>
    <x v="1"/>
    <n v="0"/>
    <x v="0"/>
    <x v="0"/>
    <s v="&lt;=50K"/>
    <x v="0"/>
    <x v="1"/>
  </r>
  <r>
    <n v="65"/>
    <x v="1"/>
    <x v="8"/>
    <s v="Married-civ-spouse"/>
    <x v="4"/>
    <s v="Husband"/>
    <x v="0"/>
    <x v="1"/>
    <n v="0"/>
    <x v="3"/>
    <x v="0"/>
    <s v="&lt;=50K"/>
    <x v="0"/>
    <x v="0"/>
  </r>
  <r>
    <n v="44"/>
    <x v="3"/>
    <x v="6"/>
    <s v="Married-civ-spouse"/>
    <x v="1"/>
    <s v="Husband"/>
    <x v="1"/>
    <x v="1"/>
    <n v="0"/>
    <x v="13"/>
    <x v="0"/>
    <s v="&lt;=50K"/>
    <x v="0"/>
    <x v="1"/>
  </r>
  <r>
    <n v="32"/>
    <x v="1"/>
    <x v="6"/>
    <s v="Divorced"/>
    <x v="9"/>
    <s v="Not-in-family"/>
    <x v="0"/>
    <x v="1"/>
    <n v="0"/>
    <x v="2"/>
    <x v="0"/>
    <s v="&lt;=50K"/>
    <x v="0"/>
    <x v="1"/>
  </r>
  <r>
    <n v="41"/>
    <x v="1"/>
    <x v="1"/>
    <s v="Married-civ-spouse"/>
    <x v="9"/>
    <s v="Husband"/>
    <x v="0"/>
    <x v="1"/>
    <n v="0"/>
    <x v="20"/>
    <x v="0"/>
    <s v="&gt;50K"/>
    <x v="1"/>
    <x v="1"/>
  </r>
  <r>
    <n v="28"/>
    <x v="1"/>
    <x v="2"/>
    <s v="Married-civ-spouse"/>
    <x v="3"/>
    <s v="Husband"/>
    <x v="0"/>
    <x v="1"/>
    <n v="0"/>
    <x v="6"/>
    <x v="0"/>
    <s v="&lt;=50K"/>
    <x v="0"/>
    <x v="1"/>
  </r>
  <r>
    <n v="39"/>
    <x v="6"/>
    <x v="9"/>
    <s v="Divorced"/>
    <x v="4"/>
    <s v="Unmarried"/>
    <x v="0"/>
    <x v="0"/>
    <n v="0"/>
    <x v="6"/>
    <x v="0"/>
    <s v="&lt;=50K"/>
    <x v="0"/>
    <x v="1"/>
  </r>
  <r>
    <n v="59"/>
    <x v="1"/>
    <x v="0"/>
    <s v="Widowed"/>
    <x v="5"/>
    <s v="Unmarried"/>
    <x v="0"/>
    <x v="0"/>
    <n v="0"/>
    <x v="0"/>
    <x v="0"/>
    <s v="&lt;=50K"/>
    <x v="0"/>
    <x v="0"/>
  </r>
  <r>
    <n v="31"/>
    <x v="1"/>
    <x v="7"/>
    <s v="Married-civ-spouse"/>
    <x v="1"/>
    <s v="Husband"/>
    <x v="0"/>
    <x v="1"/>
    <n v="0"/>
    <x v="4"/>
    <x v="34"/>
    <s v="&gt;50K"/>
    <x v="1"/>
    <x v="1"/>
  </r>
  <r>
    <n v="34"/>
    <x v="1"/>
    <x v="0"/>
    <s v="Divorced"/>
    <x v="2"/>
    <s v="Not-in-family"/>
    <x v="0"/>
    <x v="1"/>
    <n v="0"/>
    <x v="0"/>
    <x v="0"/>
    <s v="&lt;=50K"/>
    <x v="0"/>
    <x v="1"/>
  </r>
  <r>
    <n v="20"/>
    <x v="1"/>
    <x v="0"/>
    <s v="Never-married"/>
    <x v="8"/>
    <s v="Own-child"/>
    <x v="0"/>
    <x v="1"/>
    <n v="0"/>
    <x v="0"/>
    <x v="0"/>
    <s v="&lt;=50K"/>
    <x v="0"/>
    <x v="1"/>
  </r>
  <r>
    <n v="33"/>
    <x v="1"/>
    <x v="6"/>
    <s v="Married-civ-spouse"/>
    <x v="3"/>
    <s v="Husband"/>
    <x v="0"/>
    <x v="1"/>
    <n v="0"/>
    <x v="0"/>
    <x v="0"/>
    <s v="&lt;=50K"/>
    <x v="0"/>
    <x v="1"/>
  </r>
  <r>
    <n v="52"/>
    <x v="1"/>
    <x v="4"/>
    <s v="Married-civ-spouse"/>
    <x v="3"/>
    <s v="Husband"/>
    <x v="0"/>
    <x v="1"/>
    <n v="0"/>
    <x v="20"/>
    <x v="0"/>
    <s v="&gt;50K"/>
    <x v="1"/>
    <x v="0"/>
  </r>
  <r>
    <n v="31"/>
    <x v="1"/>
    <x v="9"/>
    <s v="Divorced"/>
    <x v="11"/>
    <s v="Not-in-family"/>
    <x v="0"/>
    <x v="0"/>
    <n v="0"/>
    <x v="33"/>
    <x v="0"/>
    <s v="&lt;=50K"/>
    <x v="0"/>
    <x v="1"/>
  </r>
  <r>
    <n v="39"/>
    <x v="1"/>
    <x v="0"/>
    <s v="Married-civ-spouse"/>
    <x v="2"/>
    <s v="Husband"/>
    <x v="0"/>
    <x v="1"/>
    <n v="0"/>
    <x v="46"/>
    <x v="0"/>
    <s v="&lt;=50K"/>
    <x v="0"/>
    <x v="1"/>
  </r>
  <r>
    <n v="35"/>
    <x v="1"/>
    <x v="0"/>
    <s v="Married-civ-spouse"/>
    <x v="1"/>
    <s v="Husband"/>
    <x v="0"/>
    <x v="1"/>
    <n v="0"/>
    <x v="2"/>
    <x v="0"/>
    <s v="&lt;=50K"/>
    <x v="0"/>
    <x v="1"/>
  </r>
  <r>
    <n v="44"/>
    <x v="4"/>
    <x v="5"/>
    <s v="Married-civ-spouse"/>
    <x v="3"/>
    <s v="Husband"/>
    <x v="0"/>
    <x v="1"/>
    <n v="0"/>
    <x v="11"/>
    <x v="0"/>
    <s v="&gt;50K"/>
    <x v="1"/>
    <x v="1"/>
  </r>
  <r>
    <n v="28"/>
    <x v="1"/>
    <x v="9"/>
    <s v="Never-married"/>
    <x v="9"/>
    <s v="Not-in-family"/>
    <x v="0"/>
    <x v="1"/>
    <n v="0"/>
    <x v="20"/>
    <x v="0"/>
    <s v="&lt;=50K"/>
    <x v="0"/>
    <x v="1"/>
  </r>
  <r>
    <n v="17"/>
    <x v="1"/>
    <x v="8"/>
    <s v="Never-married"/>
    <x v="9"/>
    <s v="Own-child"/>
    <x v="0"/>
    <x v="0"/>
    <n v="0"/>
    <x v="14"/>
    <x v="0"/>
    <s v="&lt;=50K"/>
    <x v="0"/>
    <x v="2"/>
  </r>
  <r>
    <n v="23"/>
    <x v="1"/>
    <x v="6"/>
    <s v="Never-married"/>
    <x v="9"/>
    <s v="Own-child"/>
    <x v="0"/>
    <x v="0"/>
    <n v="0"/>
    <x v="4"/>
    <x v="0"/>
    <s v="&lt;=50K"/>
    <x v="0"/>
    <x v="1"/>
  </r>
  <r>
    <n v="19"/>
    <x v="1"/>
    <x v="1"/>
    <s v="Never-married"/>
    <x v="9"/>
    <s v="Own-child"/>
    <x v="0"/>
    <x v="1"/>
    <n v="0"/>
    <x v="3"/>
    <x v="0"/>
    <s v="&lt;=50K"/>
    <x v="0"/>
    <x v="1"/>
  </r>
  <r>
    <n v="30"/>
    <x v="1"/>
    <x v="0"/>
    <s v="Married-civ-spouse"/>
    <x v="8"/>
    <s v="Husband"/>
    <x v="0"/>
    <x v="1"/>
    <n v="0"/>
    <x v="0"/>
    <x v="0"/>
    <s v="&lt;=50K"/>
    <x v="0"/>
    <x v="1"/>
  </r>
  <r>
    <n v="27"/>
    <x v="1"/>
    <x v="6"/>
    <s v="Never-married"/>
    <x v="5"/>
    <s v="Not-in-family"/>
    <x v="0"/>
    <x v="0"/>
    <n v="0"/>
    <x v="0"/>
    <x v="0"/>
    <s v="&lt;=50K"/>
    <x v="0"/>
    <x v="1"/>
  </r>
  <r>
    <n v="29"/>
    <x v="0"/>
    <x v="0"/>
    <s v="Never-married"/>
    <x v="0"/>
    <s v="Own-child"/>
    <x v="0"/>
    <x v="1"/>
    <n v="0"/>
    <x v="8"/>
    <x v="0"/>
    <s v="&lt;=50K"/>
    <x v="0"/>
    <x v="1"/>
  </r>
  <r>
    <n v="44"/>
    <x v="1"/>
    <x v="10"/>
    <s v="Married-civ-spouse"/>
    <x v="3"/>
    <s v="Husband"/>
    <x v="0"/>
    <x v="1"/>
    <n v="0"/>
    <x v="8"/>
    <x v="0"/>
    <s v="&gt;50K"/>
    <x v="1"/>
    <x v="1"/>
  </r>
  <r>
    <n v="43"/>
    <x v="1"/>
    <x v="0"/>
    <s v="Separated"/>
    <x v="2"/>
    <s v="Not-in-family"/>
    <x v="0"/>
    <x v="0"/>
    <n v="0"/>
    <x v="0"/>
    <x v="0"/>
    <s v="&lt;=50K"/>
    <x v="0"/>
    <x v="1"/>
  </r>
  <r>
    <n v="41"/>
    <x v="1"/>
    <x v="0"/>
    <s v="Divorced"/>
    <x v="7"/>
    <s v="Not-in-family"/>
    <x v="0"/>
    <x v="1"/>
    <n v="0"/>
    <x v="0"/>
    <x v="0"/>
    <s v="&lt;=50K"/>
    <x v="0"/>
    <x v="1"/>
  </r>
  <r>
    <n v="34"/>
    <x v="4"/>
    <x v="0"/>
    <s v="Never-married"/>
    <x v="6"/>
    <s v="Not-in-family"/>
    <x v="0"/>
    <x v="1"/>
    <n v="0"/>
    <x v="8"/>
    <x v="0"/>
    <s v="&lt;=50K"/>
    <x v="0"/>
    <x v="1"/>
  </r>
  <r>
    <n v="23"/>
    <x v="1"/>
    <x v="1"/>
    <s v="Never-married"/>
    <x v="5"/>
    <s v="Not-in-family"/>
    <x v="0"/>
    <x v="1"/>
    <n v="0"/>
    <x v="2"/>
    <x v="0"/>
    <s v="&lt;=50K"/>
    <x v="0"/>
    <x v="1"/>
  </r>
  <r>
    <n v="51"/>
    <x v="1"/>
    <x v="0"/>
    <s v="Married-civ-spouse"/>
    <x v="5"/>
    <s v="Wife"/>
    <x v="0"/>
    <x v="0"/>
    <n v="0"/>
    <x v="3"/>
    <x v="0"/>
    <s v="&lt;=50K"/>
    <x v="0"/>
    <x v="0"/>
  </r>
  <r>
    <n v="24"/>
    <x v="1"/>
    <x v="9"/>
    <s v="Never-married"/>
    <x v="1"/>
    <s v="Own-child"/>
    <x v="0"/>
    <x v="1"/>
    <n v="0"/>
    <x v="0"/>
    <x v="0"/>
    <s v="&lt;=50K"/>
    <x v="0"/>
    <x v="1"/>
  </r>
  <r>
    <n v="38"/>
    <x v="4"/>
    <x v="0"/>
    <s v="Married-civ-spouse"/>
    <x v="9"/>
    <s v="Wife"/>
    <x v="0"/>
    <x v="0"/>
    <n v="0"/>
    <x v="38"/>
    <x v="0"/>
    <s v="&gt;50K"/>
    <x v="1"/>
    <x v="1"/>
  </r>
  <r>
    <n v="24"/>
    <x v="1"/>
    <x v="0"/>
    <s v="Married-civ-spouse"/>
    <x v="7"/>
    <s v="Husband"/>
    <x v="1"/>
    <x v="1"/>
    <n v="0"/>
    <x v="0"/>
    <x v="0"/>
    <s v="&lt;=50K"/>
    <x v="0"/>
    <x v="1"/>
  </r>
  <r>
    <n v="53"/>
    <x v="5"/>
    <x v="4"/>
    <s v="Married-civ-spouse"/>
    <x v="3"/>
    <s v="Husband"/>
    <x v="0"/>
    <x v="1"/>
    <n v="0"/>
    <x v="0"/>
    <x v="0"/>
    <s v="&gt;50K"/>
    <x v="1"/>
    <x v="0"/>
  </r>
  <r>
    <n v="33"/>
    <x v="1"/>
    <x v="1"/>
    <s v="Married-civ-spouse"/>
    <x v="1"/>
    <s v="Husband"/>
    <x v="0"/>
    <x v="1"/>
    <n v="0"/>
    <x v="43"/>
    <x v="0"/>
    <s v="&gt;50K"/>
    <x v="1"/>
    <x v="1"/>
  </r>
  <r>
    <n v="24"/>
    <x v="1"/>
    <x v="0"/>
    <s v="Never-married"/>
    <x v="6"/>
    <s v="Own-child"/>
    <x v="0"/>
    <x v="1"/>
    <n v="0"/>
    <x v="0"/>
    <x v="0"/>
    <s v="&lt;=50K"/>
    <x v="0"/>
    <x v="1"/>
  </r>
  <r>
    <n v="45"/>
    <x v="1"/>
    <x v="7"/>
    <s v="Married-civ-spouse"/>
    <x v="1"/>
    <s v="Husband"/>
    <x v="1"/>
    <x v="1"/>
    <n v="0"/>
    <x v="0"/>
    <x v="0"/>
    <s v="&gt;50K"/>
    <x v="1"/>
    <x v="1"/>
  </r>
  <r>
    <n v="31"/>
    <x v="1"/>
    <x v="8"/>
    <s v="Divorced"/>
    <x v="10"/>
    <s v="Not-in-family"/>
    <x v="0"/>
    <x v="1"/>
    <n v="0"/>
    <x v="8"/>
    <x v="0"/>
    <s v="&lt;=50K"/>
    <x v="0"/>
    <x v="1"/>
  </r>
  <r>
    <n v="38"/>
    <x v="6"/>
    <x v="1"/>
    <s v="Widowed"/>
    <x v="7"/>
    <s v="Not-in-family"/>
    <x v="1"/>
    <x v="0"/>
    <n v="0"/>
    <x v="49"/>
    <x v="0"/>
    <s v="&lt;=50K"/>
    <x v="0"/>
    <x v="1"/>
  </r>
  <r>
    <n v="28"/>
    <x v="1"/>
    <x v="6"/>
    <s v="Married-civ-spouse"/>
    <x v="1"/>
    <s v="Wife"/>
    <x v="0"/>
    <x v="0"/>
    <n v="0"/>
    <x v="8"/>
    <x v="0"/>
    <s v="&gt;50K"/>
    <x v="1"/>
    <x v="1"/>
  </r>
  <r>
    <n v="38"/>
    <x v="1"/>
    <x v="10"/>
    <s v="Married-civ-spouse"/>
    <x v="6"/>
    <s v="Husband"/>
    <x v="0"/>
    <x v="1"/>
    <n v="0"/>
    <x v="8"/>
    <x v="0"/>
    <s v="&gt;50K"/>
    <x v="1"/>
    <x v="1"/>
  </r>
  <r>
    <n v="25"/>
    <x v="1"/>
    <x v="6"/>
    <s v="Never-married"/>
    <x v="1"/>
    <s v="Not-in-family"/>
    <x v="0"/>
    <x v="1"/>
    <n v="0"/>
    <x v="8"/>
    <x v="0"/>
    <s v="&lt;=50K"/>
    <x v="0"/>
    <x v="1"/>
  </r>
  <r>
    <n v="29"/>
    <x v="1"/>
    <x v="1"/>
    <s v="Never-married"/>
    <x v="4"/>
    <s v="Not-in-family"/>
    <x v="0"/>
    <x v="1"/>
    <n v="0"/>
    <x v="0"/>
    <x v="0"/>
    <s v="&lt;=50K"/>
    <x v="0"/>
    <x v="1"/>
  </r>
  <r>
    <n v="29"/>
    <x v="1"/>
    <x v="0"/>
    <s v="Never-married"/>
    <x v="3"/>
    <s v="Not-in-family"/>
    <x v="0"/>
    <x v="0"/>
    <n v="0"/>
    <x v="8"/>
    <x v="0"/>
    <s v="&lt;=50K"/>
    <x v="0"/>
    <x v="1"/>
  </r>
  <r>
    <n v="48"/>
    <x v="1"/>
    <x v="0"/>
    <s v="Married-civ-spouse"/>
    <x v="7"/>
    <s v="Husband"/>
    <x v="0"/>
    <x v="1"/>
    <n v="0"/>
    <x v="8"/>
    <x v="0"/>
    <s v="&gt;50K"/>
    <x v="1"/>
    <x v="1"/>
  </r>
  <r>
    <n v="24"/>
    <x v="1"/>
    <x v="10"/>
    <s v="Never-married"/>
    <x v="5"/>
    <s v="Own-child"/>
    <x v="2"/>
    <x v="0"/>
    <n v="0"/>
    <x v="0"/>
    <x v="7"/>
    <s v="&lt;=50K"/>
    <x v="0"/>
    <x v="1"/>
  </r>
  <r>
    <n v="31"/>
    <x v="1"/>
    <x v="0"/>
    <s v="Never-married"/>
    <x v="4"/>
    <s v="Not-in-family"/>
    <x v="0"/>
    <x v="0"/>
    <n v="0"/>
    <x v="25"/>
    <x v="0"/>
    <s v="&lt;=50K"/>
    <x v="0"/>
    <x v="1"/>
  </r>
  <r>
    <n v="36"/>
    <x v="1"/>
    <x v="1"/>
    <s v="Divorced"/>
    <x v="1"/>
    <s v="Not-in-family"/>
    <x v="0"/>
    <x v="1"/>
    <n v="0"/>
    <x v="2"/>
    <x v="0"/>
    <s v="&lt;=50K"/>
    <x v="0"/>
    <x v="1"/>
  </r>
  <r>
    <n v="62"/>
    <x v="1"/>
    <x v="6"/>
    <s v="Married-civ-spouse"/>
    <x v="3"/>
    <s v="Husband"/>
    <x v="0"/>
    <x v="1"/>
    <n v="0"/>
    <x v="8"/>
    <x v="0"/>
    <s v="&gt;50K"/>
    <x v="1"/>
    <x v="0"/>
  </r>
  <r>
    <n v="25"/>
    <x v="1"/>
    <x v="6"/>
    <s v="Never-married"/>
    <x v="9"/>
    <s v="Own-child"/>
    <x v="0"/>
    <x v="0"/>
    <n v="0"/>
    <x v="0"/>
    <x v="0"/>
    <s v="&lt;=50K"/>
    <x v="0"/>
    <x v="1"/>
  </r>
  <r>
    <n v="55"/>
    <x v="1"/>
    <x v="0"/>
    <s v="Divorced"/>
    <x v="5"/>
    <s v="Unmarried"/>
    <x v="0"/>
    <x v="0"/>
    <n v="0"/>
    <x v="0"/>
    <x v="0"/>
    <s v="&lt;=50K"/>
    <x v="0"/>
    <x v="0"/>
  </r>
  <r>
    <n v="21"/>
    <x v="1"/>
    <x v="1"/>
    <s v="Never-married"/>
    <x v="9"/>
    <s v="Other-relative"/>
    <x v="0"/>
    <x v="0"/>
    <n v="0"/>
    <x v="0"/>
    <x v="13"/>
    <s v="&lt;=50K"/>
    <x v="0"/>
    <x v="1"/>
  </r>
  <r>
    <n v="60"/>
    <x v="1"/>
    <x v="14"/>
    <s v="Married-civ-spouse"/>
    <x v="10"/>
    <s v="Husband"/>
    <x v="0"/>
    <x v="1"/>
    <n v="0"/>
    <x v="2"/>
    <x v="0"/>
    <s v="&lt;=50K"/>
    <x v="0"/>
    <x v="0"/>
  </r>
  <r>
    <n v="41"/>
    <x v="1"/>
    <x v="9"/>
    <s v="Divorced"/>
    <x v="6"/>
    <s v="Own-child"/>
    <x v="0"/>
    <x v="1"/>
    <n v="0"/>
    <x v="0"/>
    <x v="0"/>
    <s v="&lt;=50K"/>
    <x v="0"/>
    <x v="1"/>
  </r>
  <r>
    <n v="43"/>
    <x v="2"/>
    <x v="0"/>
    <s v="Married-civ-spouse"/>
    <x v="6"/>
    <s v="Husband"/>
    <x v="0"/>
    <x v="1"/>
    <n v="0"/>
    <x v="0"/>
    <x v="0"/>
    <s v="&lt;=50K"/>
    <x v="0"/>
    <x v="1"/>
  </r>
  <r>
    <n v="30"/>
    <x v="1"/>
    <x v="0"/>
    <s v="Married-civ-spouse"/>
    <x v="2"/>
    <s v="Husband"/>
    <x v="0"/>
    <x v="1"/>
    <n v="0"/>
    <x v="0"/>
    <x v="0"/>
    <s v="&gt;50K"/>
    <x v="1"/>
    <x v="1"/>
  </r>
  <r>
    <n v="47"/>
    <x v="1"/>
    <x v="1"/>
    <s v="Married-civ-spouse"/>
    <x v="3"/>
    <s v="Husband"/>
    <x v="0"/>
    <x v="1"/>
    <n v="0"/>
    <x v="0"/>
    <x v="0"/>
    <s v="&lt;=50K"/>
    <x v="0"/>
    <x v="1"/>
  </r>
  <r>
    <n v="50"/>
    <x v="1"/>
    <x v="0"/>
    <s v="Married-civ-spouse"/>
    <x v="2"/>
    <s v="Husband"/>
    <x v="0"/>
    <x v="1"/>
    <n v="0"/>
    <x v="0"/>
    <x v="0"/>
    <s v="&lt;=50K"/>
    <x v="0"/>
    <x v="0"/>
  </r>
  <r>
    <n v="23"/>
    <x v="1"/>
    <x v="0"/>
    <s v="Never-married"/>
    <x v="6"/>
    <s v="Not-in-family"/>
    <x v="0"/>
    <x v="1"/>
    <n v="0"/>
    <x v="0"/>
    <x v="12"/>
    <s v="&lt;=50K"/>
    <x v="0"/>
    <x v="1"/>
  </r>
  <r>
    <n v="38"/>
    <x v="0"/>
    <x v="2"/>
    <s v="Divorced"/>
    <x v="0"/>
    <s v="Not-in-family"/>
    <x v="0"/>
    <x v="0"/>
    <n v="0"/>
    <x v="0"/>
    <x v="0"/>
    <s v="&lt;=50K"/>
    <x v="0"/>
    <x v="1"/>
  </r>
  <r>
    <n v="30"/>
    <x v="1"/>
    <x v="9"/>
    <s v="Never-married"/>
    <x v="9"/>
    <s v="Not-in-family"/>
    <x v="0"/>
    <x v="1"/>
    <n v="0"/>
    <x v="0"/>
    <x v="15"/>
    <s v="&lt;=50K"/>
    <x v="0"/>
    <x v="1"/>
  </r>
  <r>
    <n v="35"/>
    <x v="1"/>
    <x v="0"/>
    <s v="Divorced"/>
    <x v="11"/>
    <s v="Unmarried"/>
    <x v="0"/>
    <x v="0"/>
    <n v="0"/>
    <x v="0"/>
    <x v="0"/>
    <s v="&lt;=50K"/>
    <x v="0"/>
    <x v="1"/>
  </r>
  <r>
    <n v="25"/>
    <x v="1"/>
    <x v="1"/>
    <s v="Divorced"/>
    <x v="3"/>
    <s v="Unmarried"/>
    <x v="0"/>
    <x v="0"/>
    <n v="0"/>
    <x v="5"/>
    <x v="0"/>
    <s v="&lt;=50K"/>
    <x v="0"/>
    <x v="1"/>
  </r>
  <r>
    <n v="61"/>
    <x v="1"/>
    <x v="5"/>
    <s v="Married-civ-spouse"/>
    <x v="1"/>
    <s v="Husband"/>
    <x v="0"/>
    <x v="1"/>
    <n v="0"/>
    <x v="3"/>
    <x v="0"/>
    <s v="&lt;=50K"/>
    <x v="0"/>
    <x v="0"/>
  </r>
  <r>
    <n v="71"/>
    <x v="0"/>
    <x v="0"/>
    <s v="Married-civ-spouse"/>
    <x v="0"/>
    <s v="Husband"/>
    <x v="0"/>
    <x v="1"/>
    <n v="0"/>
    <x v="15"/>
    <x v="0"/>
    <s v="&lt;=50K"/>
    <x v="0"/>
    <x v="0"/>
  </r>
  <r>
    <n v="35"/>
    <x v="2"/>
    <x v="0"/>
    <s v="Divorced"/>
    <x v="3"/>
    <s v="Unmarried"/>
    <x v="0"/>
    <x v="0"/>
    <n v="0"/>
    <x v="0"/>
    <x v="0"/>
    <s v="&lt;=50K"/>
    <x v="0"/>
    <x v="1"/>
  </r>
  <r>
    <n v="35"/>
    <x v="3"/>
    <x v="0"/>
    <s v="Divorced"/>
    <x v="3"/>
    <s v="Unmarried"/>
    <x v="0"/>
    <x v="0"/>
    <n v="0"/>
    <x v="0"/>
    <x v="0"/>
    <s v="&lt;=50K"/>
    <x v="0"/>
    <x v="1"/>
  </r>
  <r>
    <n v="38"/>
    <x v="1"/>
    <x v="0"/>
    <s v="Married-civ-spouse"/>
    <x v="12"/>
    <s v="Husband"/>
    <x v="0"/>
    <x v="1"/>
    <n v="0"/>
    <x v="0"/>
    <x v="36"/>
    <s v="&lt;=50K"/>
    <x v="0"/>
    <x v="1"/>
  </r>
  <r>
    <n v="27"/>
    <x v="4"/>
    <x v="10"/>
    <s v="Never-married"/>
    <x v="6"/>
    <s v="Own-child"/>
    <x v="0"/>
    <x v="1"/>
    <n v="0"/>
    <x v="0"/>
    <x v="0"/>
    <s v="&lt;=50K"/>
    <x v="0"/>
    <x v="1"/>
  </r>
  <r>
    <n v="51"/>
    <x v="1"/>
    <x v="11"/>
    <s v="Widowed"/>
    <x v="4"/>
    <s v="Unmarried"/>
    <x v="0"/>
    <x v="0"/>
    <n v="0"/>
    <x v="5"/>
    <x v="37"/>
    <s v="&lt;=50K"/>
    <x v="0"/>
    <x v="0"/>
  </r>
  <r>
    <n v="55"/>
    <x v="4"/>
    <x v="9"/>
    <s v="Divorced"/>
    <x v="9"/>
    <s v="Not-in-family"/>
    <x v="0"/>
    <x v="0"/>
    <n v="0"/>
    <x v="0"/>
    <x v="0"/>
    <s v="&lt;=50K"/>
    <x v="0"/>
    <x v="0"/>
  </r>
  <r>
    <n v="33"/>
    <x v="1"/>
    <x v="10"/>
    <s v="Married-civ-spouse"/>
    <x v="5"/>
    <s v="Wife"/>
    <x v="1"/>
    <x v="0"/>
    <n v="0"/>
    <x v="0"/>
    <x v="0"/>
    <s v="&lt;=50K"/>
    <x v="0"/>
    <x v="1"/>
  </r>
  <r>
    <n v="25"/>
    <x v="2"/>
    <x v="1"/>
    <s v="Never-married"/>
    <x v="11"/>
    <s v="Not-in-family"/>
    <x v="1"/>
    <x v="1"/>
    <n v="0"/>
    <x v="0"/>
    <x v="0"/>
    <s v="&lt;=50K"/>
    <x v="0"/>
    <x v="1"/>
  </r>
  <r>
    <n v="52"/>
    <x v="1"/>
    <x v="4"/>
    <s v="Married-civ-spouse"/>
    <x v="1"/>
    <s v="Husband"/>
    <x v="0"/>
    <x v="1"/>
    <n v="0"/>
    <x v="31"/>
    <x v="0"/>
    <s v="&gt;50K"/>
    <x v="1"/>
    <x v="0"/>
  </r>
  <r>
    <n v="46"/>
    <x v="1"/>
    <x v="1"/>
    <s v="Divorced"/>
    <x v="2"/>
    <s v="Own-child"/>
    <x v="0"/>
    <x v="0"/>
    <n v="0"/>
    <x v="77"/>
    <x v="0"/>
    <s v="&lt;=50K"/>
    <x v="0"/>
    <x v="1"/>
  </r>
  <r>
    <n v="52"/>
    <x v="2"/>
    <x v="6"/>
    <s v="Married-civ-spouse"/>
    <x v="3"/>
    <s v="Husband"/>
    <x v="0"/>
    <x v="1"/>
    <n v="0"/>
    <x v="0"/>
    <x v="0"/>
    <s v="&lt;=50K"/>
    <x v="0"/>
    <x v="0"/>
  </r>
  <r>
    <n v="47"/>
    <x v="1"/>
    <x v="1"/>
    <s v="Divorced"/>
    <x v="4"/>
    <s v="Unmarried"/>
    <x v="0"/>
    <x v="0"/>
    <n v="0"/>
    <x v="0"/>
    <x v="0"/>
    <s v="&lt;=50K"/>
    <x v="0"/>
    <x v="1"/>
  </r>
  <r>
    <n v="46"/>
    <x v="1"/>
    <x v="6"/>
    <s v="Divorced"/>
    <x v="3"/>
    <s v="Not-in-family"/>
    <x v="1"/>
    <x v="0"/>
    <n v="0"/>
    <x v="0"/>
    <x v="0"/>
    <s v="&lt;=50K"/>
    <x v="0"/>
    <x v="1"/>
  </r>
  <r>
    <n v="36"/>
    <x v="5"/>
    <x v="1"/>
    <s v="Married-civ-spouse"/>
    <x v="9"/>
    <s v="Husband"/>
    <x v="0"/>
    <x v="1"/>
    <n v="0"/>
    <x v="4"/>
    <x v="0"/>
    <s v="&gt;50K"/>
    <x v="1"/>
    <x v="1"/>
  </r>
  <r>
    <n v="69"/>
    <x v="0"/>
    <x v="2"/>
    <s v="Married-civ-spouse"/>
    <x v="0"/>
    <s v="Husband"/>
    <x v="0"/>
    <x v="1"/>
    <n v="0"/>
    <x v="13"/>
    <x v="0"/>
    <s v="&lt;=50K"/>
    <x v="0"/>
    <x v="0"/>
  </r>
  <r>
    <n v="36"/>
    <x v="1"/>
    <x v="0"/>
    <s v="Never-married"/>
    <x v="6"/>
    <s v="Not-in-family"/>
    <x v="0"/>
    <x v="1"/>
    <n v="0"/>
    <x v="20"/>
    <x v="0"/>
    <s v="&lt;=50K"/>
    <x v="0"/>
    <x v="1"/>
  </r>
  <r>
    <n v="57"/>
    <x v="6"/>
    <x v="1"/>
    <s v="Divorced"/>
    <x v="1"/>
    <s v="Unmarried"/>
    <x v="0"/>
    <x v="0"/>
    <n v="0"/>
    <x v="5"/>
    <x v="0"/>
    <s v="&lt;=50K"/>
    <x v="0"/>
    <x v="0"/>
  </r>
  <r>
    <n v="24"/>
    <x v="1"/>
    <x v="9"/>
    <s v="Never-married"/>
    <x v="9"/>
    <s v="Own-child"/>
    <x v="0"/>
    <x v="1"/>
    <n v="0"/>
    <x v="3"/>
    <x v="0"/>
    <s v="&lt;=50K"/>
    <x v="0"/>
    <x v="1"/>
  </r>
  <r>
    <n v="37"/>
    <x v="1"/>
    <x v="0"/>
    <s v="Divorced"/>
    <x v="10"/>
    <s v="Unmarried"/>
    <x v="0"/>
    <x v="1"/>
    <n v="0"/>
    <x v="2"/>
    <x v="0"/>
    <s v="&lt;=50K"/>
    <x v="0"/>
    <x v="1"/>
  </r>
  <r>
    <n v="39"/>
    <x v="1"/>
    <x v="7"/>
    <s v="Married-civ-spouse"/>
    <x v="3"/>
    <s v="Husband"/>
    <x v="0"/>
    <x v="1"/>
    <n v="0"/>
    <x v="0"/>
    <x v="0"/>
    <s v="&gt;50K"/>
    <x v="1"/>
    <x v="1"/>
  </r>
  <r>
    <n v="38"/>
    <x v="1"/>
    <x v="10"/>
    <s v="Divorced"/>
    <x v="6"/>
    <s v="Unmarried"/>
    <x v="0"/>
    <x v="1"/>
    <n v="0"/>
    <x v="0"/>
    <x v="0"/>
    <s v="&lt;=50K"/>
    <x v="0"/>
    <x v="1"/>
  </r>
  <r>
    <n v="34"/>
    <x v="2"/>
    <x v="0"/>
    <s v="Never-married"/>
    <x v="8"/>
    <s v="Not-in-family"/>
    <x v="1"/>
    <x v="1"/>
    <n v="0"/>
    <x v="0"/>
    <x v="0"/>
    <s v="&lt;=50K"/>
    <x v="0"/>
    <x v="1"/>
  </r>
  <r>
    <n v="21"/>
    <x v="1"/>
    <x v="0"/>
    <s v="Never-married"/>
    <x v="9"/>
    <s v="Own-child"/>
    <x v="0"/>
    <x v="0"/>
    <n v="0"/>
    <x v="0"/>
    <x v="0"/>
    <s v="&lt;=50K"/>
    <x v="0"/>
    <x v="1"/>
  </r>
  <r>
    <n v="21"/>
    <x v="1"/>
    <x v="1"/>
    <s v="Never-married"/>
    <x v="4"/>
    <s v="Not-in-family"/>
    <x v="0"/>
    <x v="0"/>
    <n v="0"/>
    <x v="3"/>
    <x v="0"/>
    <s v="&lt;=50K"/>
    <x v="0"/>
    <x v="1"/>
  </r>
  <r>
    <n v="61"/>
    <x v="1"/>
    <x v="0"/>
    <s v="Married-civ-spouse"/>
    <x v="7"/>
    <s v="Husband"/>
    <x v="0"/>
    <x v="1"/>
    <n v="0"/>
    <x v="0"/>
    <x v="0"/>
    <s v="&lt;=50K"/>
    <x v="0"/>
    <x v="0"/>
  </r>
  <r>
    <n v="35"/>
    <x v="1"/>
    <x v="0"/>
    <s v="Married-civ-spouse"/>
    <x v="5"/>
    <s v="Husband"/>
    <x v="0"/>
    <x v="1"/>
    <n v="0"/>
    <x v="2"/>
    <x v="0"/>
    <s v="&lt;=50K"/>
    <x v="0"/>
    <x v="1"/>
  </r>
  <r>
    <n v="29"/>
    <x v="1"/>
    <x v="1"/>
    <s v="Never-married"/>
    <x v="9"/>
    <s v="Not-in-family"/>
    <x v="1"/>
    <x v="1"/>
    <n v="0"/>
    <x v="6"/>
    <x v="40"/>
    <s v="&lt;=50K"/>
    <x v="0"/>
    <x v="1"/>
  </r>
  <r>
    <n v="18"/>
    <x v="0"/>
    <x v="3"/>
    <s v="Never-married"/>
    <x v="0"/>
    <s v="Own-child"/>
    <x v="0"/>
    <x v="0"/>
    <n v="0"/>
    <x v="25"/>
    <x v="0"/>
    <s v="&lt;=50K"/>
    <x v="0"/>
    <x v="0"/>
  </r>
  <r>
    <n v="41"/>
    <x v="6"/>
    <x v="0"/>
    <s v="Divorced"/>
    <x v="1"/>
    <s v="Own-child"/>
    <x v="0"/>
    <x v="1"/>
    <n v="0"/>
    <x v="2"/>
    <x v="0"/>
    <s v="&lt;=50K"/>
    <x v="0"/>
    <x v="1"/>
  </r>
  <r>
    <n v="42"/>
    <x v="1"/>
    <x v="13"/>
    <s v="Married-civ-spouse"/>
    <x v="6"/>
    <s v="Husband"/>
    <x v="1"/>
    <x v="1"/>
    <n v="0"/>
    <x v="4"/>
    <x v="1"/>
    <s v="&gt;50K"/>
    <x v="1"/>
    <x v="1"/>
  </r>
  <r>
    <n v="52"/>
    <x v="1"/>
    <x v="7"/>
    <s v="Divorced"/>
    <x v="3"/>
    <s v="Not-in-family"/>
    <x v="0"/>
    <x v="0"/>
    <n v="0"/>
    <x v="0"/>
    <x v="0"/>
    <s v="&gt;50K"/>
    <x v="1"/>
    <x v="0"/>
  </r>
  <r>
    <n v="38"/>
    <x v="1"/>
    <x v="13"/>
    <s v="Never-married"/>
    <x v="4"/>
    <s v="Unmarried"/>
    <x v="0"/>
    <x v="0"/>
    <n v="0"/>
    <x v="77"/>
    <x v="0"/>
    <s v="&lt;=50K"/>
    <x v="0"/>
    <x v="1"/>
  </r>
  <r>
    <n v="51"/>
    <x v="4"/>
    <x v="0"/>
    <s v="Married-civ-spouse"/>
    <x v="10"/>
    <s v="Husband"/>
    <x v="0"/>
    <x v="1"/>
    <n v="0"/>
    <x v="8"/>
    <x v="0"/>
    <s v="&lt;=50K"/>
    <x v="0"/>
    <x v="0"/>
  </r>
  <r>
    <n v="55"/>
    <x v="1"/>
    <x v="0"/>
    <s v="Married-civ-spouse"/>
    <x v="4"/>
    <s v="Other-relative"/>
    <x v="2"/>
    <x v="1"/>
    <n v="0"/>
    <x v="0"/>
    <x v="7"/>
    <s v="&lt;=50K"/>
    <x v="0"/>
    <x v="0"/>
  </r>
  <r>
    <n v="20"/>
    <x v="1"/>
    <x v="1"/>
    <s v="Never-married"/>
    <x v="2"/>
    <s v="Own-child"/>
    <x v="0"/>
    <x v="0"/>
    <n v="0"/>
    <x v="0"/>
    <x v="0"/>
    <s v="&lt;=50K"/>
    <x v="0"/>
    <x v="1"/>
  </r>
  <r>
    <n v="23"/>
    <x v="1"/>
    <x v="1"/>
    <s v="Never-married"/>
    <x v="1"/>
    <s v="Not-in-family"/>
    <x v="0"/>
    <x v="1"/>
    <n v="0"/>
    <x v="0"/>
    <x v="0"/>
    <s v="&lt;=50K"/>
    <x v="0"/>
    <x v="1"/>
  </r>
  <r>
    <n v="24"/>
    <x v="1"/>
    <x v="9"/>
    <s v="Married-civ-spouse"/>
    <x v="6"/>
    <s v="Husband"/>
    <x v="0"/>
    <x v="1"/>
    <n v="0"/>
    <x v="0"/>
    <x v="0"/>
    <s v="&lt;=50K"/>
    <x v="0"/>
    <x v="1"/>
  </r>
  <r>
    <n v="48"/>
    <x v="1"/>
    <x v="6"/>
    <s v="Divorced"/>
    <x v="1"/>
    <s v="Other-relative"/>
    <x v="0"/>
    <x v="1"/>
    <n v="0"/>
    <x v="0"/>
    <x v="0"/>
    <s v="&lt;=50K"/>
    <x v="0"/>
    <x v="1"/>
  </r>
  <r>
    <n v="22"/>
    <x v="1"/>
    <x v="0"/>
    <s v="Never-married"/>
    <x v="4"/>
    <s v="Not-in-family"/>
    <x v="0"/>
    <x v="0"/>
    <n v="0"/>
    <x v="0"/>
    <x v="0"/>
    <s v="&lt;=50K"/>
    <x v="0"/>
    <x v="1"/>
  </r>
  <r>
    <n v="22"/>
    <x v="2"/>
    <x v="1"/>
    <s v="Never-married"/>
    <x v="4"/>
    <s v="Own-child"/>
    <x v="0"/>
    <x v="0"/>
    <n v="0"/>
    <x v="14"/>
    <x v="0"/>
    <s v="&lt;=50K"/>
    <x v="0"/>
    <x v="1"/>
  </r>
  <r>
    <n v="28"/>
    <x v="1"/>
    <x v="1"/>
    <s v="Never-married"/>
    <x v="5"/>
    <s v="Unmarried"/>
    <x v="1"/>
    <x v="0"/>
    <n v="0"/>
    <x v="0"/>
    <x v="0"/>
    <s v="&lt;=50K"/>
    <x v="0"/>
    <x v="1"/>
  </r>
  <r>
    <n v="28"/>
    <x v="1"/>
    <x v="7"/>
    <s v="Married-civ-spouse"/>
    <x v="9"/>
    <s v="Husband"/>
    <x v="0"/>
    <x v="1"/>
    <n v="0"/>
    <x v="2"/>
    <x v="34"/>
    <s v="&gt;50K"/>
    <x v="1"/>
    <x v="1"/>
  </r>
  <r>
    <n v="25"/>
    <x v="1"/>
    <x v="0"/>
    <s v="Never-married"/>
    <x v="5"/>
    <s v="Not-in-family"/>
    <x v="1"/>
    <x v="1"/>
    <n v="0"/>
    <x v="0"/>
    <x v="0"/>
    <s v="&lt;=50K"/>
    <x v="0"/>
    <x v="1"/>
  </r>
  <r>
    <n v="48"/>
    <x v="1"/>
    <x v="0"/>
    <s v="Divorced"/>
    <x v="6"/>
    <s v="Not-in-family"/>
    <x v="0"/>
    <x v="1"/>
    <n v="0"/>
    <x v="8"/>
    <x v="0"/>
    <s v="&lt;=50K"/>
    <x v="0"/>
    <x v="1"/>
  </r>
  <r>
    <n v="32"/>
    <x v="6"/>
    <x v="0"/>
    <s v="Married-civ-spouse"/>
    <x v="12"/>
    <s v="Husband"/>
    <x v="0"/>
    <x v="1"/>
    <n v="0"/>
    <x v="46"/>
    <x v="0"/>
    <s v="&lt;=50K"/>
    <x v="0"/>
    <x v="1"/>
  </r>
  <r>
    <n v="31"/>
    <x v="1"/>
    <x v="14"/>
    <s v="Never-married"/>
    <x v="6"/>
    <s v="Own-child"/>
    <x v="4"/>
    <x v="1"/>
    <n v="0"/>
    <x v="5"/>
    <x v="0"/>
    <s v="&lt;=50K"/>
    <x v="0"/>
    <x v="1"/>
  </r>
  <r>
    <n v="65"/>
    <x v="0"/>
    <x v="0"/>
    <s v="Widowed"/>
    <x v="0"/>
    <s v="Other-relative"/>
    <x v="0"/>
    <x v="0"/>
    <n v="0"/>
    <x v="10"/>
    <x v="0"/>
    <s v="&lt;=50K"/>
    <x v="0"/>
    <x v="0"/>
  </r>
  <r>
    <n v="56"/>
    <x v="6"/>
    <x v="1"/>
    <s v="Divorced"/>
    <x v="5"/>
    <s v="Not-in-family"/>
    <x v="0"/>
    <x v="0"/>
    <n v="0"/>
    <x v="5"/>
    <x v="0"/>
    <s v="&lt;=50K"/>
    <x v="0"/>
    <x v="0"/>
  </r>
  <r>
    <n v="22"/>
    <x v="4"/>
    <x v="10"/>
    <s v="Never-married"/>
    <x v="10"/>
    <s v="Not-in-family"/>
    <x v="4"/>
    <x v="1"/>
    <n v="0"/>
    <x v="26"/>
    <x v="0"/>
    <s v="&lt;=50K"/>
    <x v="0"/>
    <x v="1"/>
  </r>
  <r>
    <n v="27"/>
    <x v="1"/>
    <x v="6"/>
    <s v="Never-married"/>
    <x v="11"/>
    <s v="Other-relative"/>
    <x v="0"/>
    <x v="1"/>
    <n v="0"/>
    <x v="8"/>
    <x v="0"/>
    <s v="&lt;=50K"/>
    <x v="0"/>
    <x v="1"/>
  </r>
  <r>
    <n v="27"/>
    <x v="3"/>
    <x v="0"/>
    <s v="Never-married"/>
    <x v="5"/>
    <s v="Not-in-family"/>
    <x v="1"/>
    <x v="0"/>
    <n v="0"/>
    <x v="0"/>
    <x v="0"/>
    <s v="&lt;=50K"/>
    <x v="0"/>
    <x v="1"/>
  </r>
  <r>
    <n v="30"/>
    <x v="6"/>
    <x v="7"/>
    <s v="Married-civ-spouse"/>
    <x v="3"/>
    <s v="Husband"/>
    <x v="0"/>
    <x v="1"/>
    <n v="0"/>
    <x v="2"/>
    <x v="0"/>
    <s v="&lt;=50K"/>
    <x v="0"/>
    <x v="1"/>
  </r>
  <r>
    <n v="33"/>
    <x v="1"/>
    <x v="1"/>
    <s v="Never-married"/>
    <x v="9"/>
    <s v="Not-in-family"/>
    <x v="0"/>
    <x v="0"/>
    <n v="0"/>
    <x v="0"/>
    <x v="0"/>
    <s v="&lt;=50K"/>
    <x v="0"/>
    <x v="1"/>
  </r>
  <r>
    <n v="50"/>
    <x v="1"/>
    <x v="6"/>
    <s v="Married-civ-spouse"/>
    <x v="3"/>
    <s v="Husband"/>
    <x v="0"/>
    <x v="1"/>
    <n v="0"/>
    <x v="46"/>
    <x v="0"/>
    <s v="&gt;50K"/>
    <x v="1"/>
    <x v="0"/>
  </r>
  <r>
    <n v="19"/>
    <x v="1"/>
    <x v="1"/>
    <s v="Never-married"/>
    <x v="9"/>
    <s v="Own-child"/>
    <x v="0"/>
    <x v="0"/>
    <n v="0"/>
    <x v="59"/>
    <x v="0"/>
    <s v="&lt;=50K"/>
    <x v="0"/>
    <x v="1"/>
  </r>
  <r>
    <n v="37"/>
    <x v="3"/>
    <x v="0"/>
    <s v="Married-civ-spouse"/>
    <x v="5"/>
    <s v="Husband"/>
    <x v="1"/>
    <x v="1"/>
    <n v="0"/>
    <x v="0"/>
    <x v="0"/>
    <s v="&lt;=50K"/>
    <x v="0"/>
    <x v="1"/>
  </r>
  <r>
    <n v="26"/>
    <x v="1"/>
    <x v="0"/>
    <s v="Never-married"/>
    <x v="5"/>
    <s v="Own-child"/>
    <x v="0"/>
    <x v="1"/>
    <n v="0"/>
    <x v="0"/>
    <x v="0"/>
    <s v="&lt;=50K"/>
    <x v="0"/>
    <x v="1"/>
  </r>
  <r>
    <n v="32"/>
    <x v="0"/>
    <x v="13"/>
    <s v="Never-married"/>
    <x v="0"/>
    <s v="Own-child"/>
    <x v="1"/>
    <x v="0"/>
    <n v="0"/>
    <x v="0"/>
    <x v="0"/>
    <s v="&lt;=50K"/>
    <x v="0"/>
    <x v="1"/>
  </r>
  <r>
    <n v="43"/>
    <x v="1"/>
    <x v="1"/>
    <s v="Separated"/>
    <x v="3"/>
    <s v="Unmarried"/>
    <x v="0"/>
    <x v="0"/>
    <n v="0"/>
    <x v="0"/>
    <x v="0"/>
    <s v="&lt;=50K"/>
    <x v="0"/>
    <x v="1"/>
  </r>
  <r>
    <n v="47"/>
    <x v="1"/>
    <x v="0"/>
    <s v="Divorced"/>
    <x v="5"/>
    <s v="Unmarried"/>
    <x v="0"/>
    <x v="0"/>
    <n v="0"/>
    <x v="0"/>
    <x v="0"/>
    <s v="&lt;=50K"/>
    <x v="0"/>
    <x v="1"/>
  </r>
  <r>
    <n v="26"/>
    <x v="1"/>
    <x v="6"/>
    <s v="Married-civ-spouse"/>
    <x v="5"/>
    <s v="Wife"/>
    <x v="0"/>
    <x v="0"/>
    <n v="0"/>
    <x v="0"/>
    <x v="0"/>
    <s v="&gt;50K"/>
    <x v="1"/>
    <x v="1"/>
  </r>
  <r>
    <n v="24"/>
    <x v="1"/>
    <x v="1"/>
    <s v="Never-married"/>
    <x v="5"/>
    <s v="Not-in-family"/>
    <x v="0"/>
    <x v="0"/>
    <n v="0"/>
    <x v="0"/>
    <x v="0"/>
    <s v="&lt;=50K"/>
    <x v="0"/>
    <x v="1"/>
  </r>
  <r>
    <n v="34"/>
    <x v="1"/>
    <x v="8"/>
    <s v="Divorced"/>
    <x v="4"/>
    <s v="Not-in-family"/>
    <x v="0"/>
    <x v="0"/>
    <n v="0"/>
    <x v="15"/>
    <x v="0"/>
    <s v="&lt;=50K"/>
    <x v="0"/>
    <x v="1"/>
  </r>
  <r>
    <n v="33"/>
    <x v="4"/>
    <x v="0"/>
    <s v="Married-civ-spouse"/>
    <x v="7"/>
    <s v="Husband"/>
    <x v="0"/>
    <x v="1"/>
    <n v="0"/>
    <x v="2"/>
    <x v="0"/>
    <s v="&lt;=50K"/>
    <x v="0"/>
    <x v="1"/>
  </r>
  <r>
    <n v="35"/>
    <x v="1"/>
    <x v="7"/>
    <s v="Never-married"/>
    <x v="3"/>
    <s v="Not-in-family"/>
    <x v="2"/>
    <x v="0"/>
    <n v="0"/>
    <x v="0"/>
    <x v="6"/>
    <s v="&gt;50K"/>
    <x v="1"/>
    <x v="1"/>
  </r>
  <r>
    <n v="57"/>
    <x v="1"/>
    <x v="0"/>
    <s v="Married-civ-spouse"/>
    <x v="6"/>
    <s v="Husband"/>
    <x v="0"/>
    <x v="1"/>
    <n v="0"/>
    <x v="8"/>
    <x v="0"/>
    <s v="&gt;50K"/>
    <x v="1"/>
    <x v="0"/>
  </r>
  <r>
    <n v="45"/>
    <x v="1"/>
    <x v="0"/>
    <s v="Married-civ-spouse"/>
    <x v="5"/>
    <s v="Husband"/>
    <x v="0"/>
    <x v="1"/>
    <n v="0"/>
    <x v="68"/>
    <x v="0"/>
    <s v="&lt;=50K"/>
    <x v="0"/>
    <x v="1"/>
  </r>
  <r>
    <n v="42"/>
    <x v="1"/>
    <x v="1"/>
    <s v="Separated"/>
    <x v="2"/>
    <s v="Unmarried"/>
    <x v="1"/>
    <x v="0"/>
    <n v="0"/>
    <x v="0"/>
    <x v="0"/>
    <s v="&lt;=50K"/>
    <x v="0"/>
    <x v="1"/>
  </r>
  <r>
    <n v="25"/>
    <x v="1"/>
    <x v="6"/>
    <s v="Never-married"/>
    <x v="1"/>
    <s v="Own-child"/>
    <x v="0"/>
    <x v="1"/>
    <n v="0"/>
    <x v="5"/>
    <x v="0"/>
    <s v="&lt;=50K"/>
    <x v="0"/>
    <x v="1"/>
  </r>
  <r>
    <n v="56"/>
    <x v="1"/>
    <x v="0"/>
    <s v="Married-civ-spouse"/>
    <x v="1"/>
    <s v="Husband"/>
    <x v="0"/>
    <x v="1"/>
    <n v="0"/>
    <x v="0"/>
    <x v="0"/>
    <s v="&gt;50K"/>
    <x v="1"/>
    <x v="0"/>
  </r>
  <r>
    <n v="25"/>
    <x v="1"/>
    <x v="0"/>
    <s v="Never-married"/>
    <x v="6"/>
    <s v="Own-child"/>
    <x v="0"/>
    <x v="1"/>
    <n v="0"/>
    <x v="0"/>
    <x v="0"/>
    <s v="&lt;=50K"/>
    <x v="0"/>
    <x v="1"/>
  </r>
  <r>
    <n v="23"/>
    <x v="1"/>
    <x v="6"/>
    <s v="Never-married"/>
    <x v="2"/>
    <s v="Own-child"/>
    <x v="0"/>
    <x v="1"/>
    <n v="0"/>
    <x v="8"/>
    <x v="0"/>
    <s v="&lt;=50K"/>
    <x v="0"/>
    <x v="1"/>
  </r>
  <r>
    <n v="35"/>
    <x v="6"/>
    <x v="1"/>
    <s v="Married-civ-spouse"/>
    <x v="12"/>
    <s v="Husband"/>
    <x v="0"/>
    <x v="1"/>
    <n v="0"/>
    <x v="8"/>
    <x v="0"/>
    <s v="&lt;=50K"/>
    <x v="0"/>
    <x v="1"/>
  </r>
  <r>
    <n v="28"/>
    <x v="1"/>
    <x v="14"/>
    <s v="Never-married"/>
    <x v="4"/>
    <s v="Other-relative"/>
    <x v="0"/>
    <x v="1"/>
    <n v="0"/>
    <x v="16"/>
    <x v="0"/>
    <s v="&lt;=50K"/>
    <x v="0"/>
    <x v="1"/>
  </r>
  <r>
    <n v="41"/>
    <x v="1"/>
    <x v="9"/>
    <s v="Married-civ-spouse"/>
    <x v="6"/>
    <s v="Husband"/>
    <x v="0"/>
    <x v="1"/>
    <n v="0"/>
    <x v="4"/>
    <x v="0"/>
    <s v="&gt;50K"/>
    <x v="1"/>
    <x v="1"/>
  </r>
  <r>
    <n v="26"/>
    <x v="1"/>
    <x v="0"/>
    <s v="Never-married"/>
    <x v="6"/>
    <s v="Not-in-family"/>
    <x v="0"/>
    <x v="1"/>
    <n v="0"/>
    <x v="0"/>
    <x v="0"/>
    <s v="&lt;=50K"/>
    <x v="0"/>
    <x v="1"/>
  </r>
  <r>
    <n v="37"/>
    <x v="1"/>
    <x v="0"/>
    <s v="Divorced"/>
    <x v="4"/>
    <s v="Not-in-family"/>
    <x v="1"/>
    <x v="0"/>
    <n v="0"/>
    <x v="25"/>
    <x v="0"/>
    <s v="&lt;=50K"/>
    <x v="0"/>
    <x v="1"/>
  </r>
  <r>
    <n v="22"/>
    <x v="1"/>
    <x v="0"/>
    <s v="Never-married"/>
    <x v="4"/>
    <s v="Unmarried"/>
    <x v="3"/>
    <x v="1"/>
    <n v="0"/>
    <x v="3"/>
    <x v="12"/>
    <s v="&lt;=50K"/>
    <x v="0"/>
    <x v="1"/>
  </r>
  <r>
    <n v="30"/>
    <x v="1"/>
    <x v="6"/>
    <s v="Divorced"/>
    <x v="4"/>
    <s v="Not-in-family"/>
    <x v="0"/>
    <x v="1"/>
    <n v="0"/>
    <x v="0"/>
    <x v="0"/>
    <s v="&lt;=50K"/>
    <x v="0"/>
    <x v="1"/>
  </r>
  <r>
    <n v="42"/>
    <x v="1"/>
    <x v="6"/>
    <s v="Separated"/>
    <x v="11"/>
    <s v="Not-in-family"/>
    <x v="0"/>
    <x v="1"/>
    <n v="0"/>
    <x v="0"/>
    <x v="0"/>
    <s v="&lt;=50K"/>
    <x v="0"/>
    <x v="1"/>
  </r>
  <r>
    <n v="38"/>
    <x v="1"/>
    <x v="10"/>
    <s v="Divorced"/>
    <x v="4"/>
    <s v="Not-in-family"/>
    <x v="0"/>
    <x v="0"/>
    <n v="0"/>
    <x v="25"/>
    <x v="0"/>
    <s v="&lt;=50K"/>
    <x v="0"/>
    <x v="1"/>
  </r>
  <r>
    <n v="49"/>
    <x v="1"/>
    <x v="15"/>
    <s v="Married-civ-spouse"/>
    <x v="4"/>
    <s v="Husband"/>
    <x v="0"/>
    <x v="1"/>
    <n v="0"/>
    <x v="0"/>
    <x v="1"/>
    <s v="&lt;=50K"/>
    <x v="0"/>
    <x v="1"/>
  </r>
  <r>
    <n v="27"/>
    <x v="1"/>
    <x v="6"/>
    <s v="Married-civ-spouse"/>
    <x v="9"/>
    <s v="Husband"/>
    <x v="0"/>
    <x v="1"/>
    <n v="0"/>
    <x v="4"/>
    <x v="0"/>
    <s v="&gt;50K"/>
    <x v="1"/>
    <x v="1"/>
  </r>
  <r>
    <n v="43"/>
    <x v="3"/>
    <x v="0"/>
    <s v="Married-civ-spouse"/>
    <x v="5"/>
    <s v="Wife"/>
    <x v="0"/>
    <x v="0"/>
    <n v="0"/>
    <x v="0"/>
    <x v="0"/>
    <s v="&gt;50K"/>
    <x v="1"/>
    <x v="1"/>
  </r>
  <r>
    <n v="25"/>
    <x v="1"/>
    <x v="0"/>
    <s v="Never-married"/>
    <x v="5"/>
    <s v="Not-in-family"/>
    <x v="0"/>
    <x v="1"/>
    <n v="0"/>
    <x v="0"/>
    <x v="0"/>
    <s v="&lt;=50K"/>
    <x v="0"/>
    <x v="1"/>
  </r>
  <r>
    <n v="23"/>
    <x v="1"/>
    <x v="6"/>
    <s v="Never-married"/>
    <x v="4"/>
    <s v="Own-child"/>
    <x v="0"/>
    <x v="1"/>
    <n v="0"/>
    <x v="0"/>
    <x v="0"/>
    <s v="&lt;=50K"/>
    <x v="0"/>
    <x v="1"/>
  </r>
  <r>
    <n v="68"/>
    <x v="1"/>
    <x v="6"/>
    <s v="Married-civ-spouse"/>
    <x v="3"/>
    <s v="Husband"/>
    <x v="0"/>
    <x v="1"/>
    <n v="0"/>
    <x v="0"/>
    <x v="22"/>
    <s v="&gt;50K"/>
    <x v="1"/>
    <x v="0"/>
  </r>
  <r>
    <n v="17"/>
    <x v="1"/>
    <x v="3"/>
    <s v="Never-married"/>
    <x v="4"/>
    <s v="Own-child"/>
    <x v="0"/>
    <x v="1"/>
    <n v="0"/>
    <x v="10"/>
    <x v="0"/>
    <s v="&lt;=50K"/>
    <x v="0"/>
    <x v="2"/>
  </r>
  <r>
    <n v="45"/>
    <x v="4"/>
    <x v="6"/>
    <s v="Never-married"/>
    <x v="1"/>
    <s v="Not-in-family"/>
    <x v="0"/>
    <x v="0"/>
    <n v="0"/>
    <x v="0"/>
    <x v="0"/>
    <s v="&lt;=50K"/>
    <x v="0"/>
    <x v="1"/>
  </r>
  <r>
    <n v="45"/>
    <x v="1"/>
    <x v="10"/>
    <s v="Divorced"/>
    <x v="1"/>
    <s v="Not-in-family"/>
    <x v="0"/>
    <x v="1"/>
    <n v="0"/>
    <x v="0"/>
    <x v="0"/>
    <s v="&gt;50K"/>
    <x v="1"/>
    <x v="1"/>
  </r>
  <r>
    <n v="30"/>
    <x v="1"/>
    <x v="1"/>
    <s v="Married-civ-spouse"/>
    <x v="9"/>
    <s v="Husband"/>
    <x v="0"/>
    <x v="1"/>
    <n v="0"/>
    <x v="0"/>
    <x v="0"/>
    <s v="&gt;50K"/>
    <x v="1"/>
    <x v="1"/>
  </r>
  <r>
    <n v="49"/>
    <x v="2"/>
    <x v="1"/>
    <s v="Divorced"/>
    <x v="3"/>
    <s v="Not-in-family"/>
    <x v="0"/>
    <x v="0"/>
    <n v="0"/>
    <x v="3"/>
    <x v="0"/>
    <s v="&lt;=50K"/>
    <x v="0"/>
    <x v="1"/>
  </r>
  <r>
    <n v="29"/>
    <x v="1"/>
    <x v="0"/>
    <s v="Never-married"/>
    <x v="4"/>
    <s v="Other-relative"/>
    <x v="0"/>
    <x v="0"/>
    <n v="0"/>
    <x v="0"/>
    <x v="0"/>
    <s v="&lt;=50K"/>
    <x v="0"/>
    <x v="1"/>
  </r>
  <r>
    <n v="20"/>
    <x v="1"/>
    <x v="1"/>
    <s v="Never-married"/>
    <x v="4"/>
    <s v="Own-child"/>
    <x v="0"/>
    <x v="0"/>
    <n v="0"/>
    <x v="62"/>
    <x v="0"/>
    <s v="&lt;=50K"/>
    <x v="0"/>
    <x v="1"/>
  </r>
  <r>
    <n v="59"/>
    <x v="1"/>
    <x v="8"/>
    <s v="Divorced"/>
    <x v="4"/>
    <s v="Not-in-family"/>
    <x v="1"/>
    <x v="0"/>
    <n v="0"/>
    <x v="5"/>
    <x v="0"/>
    <s v="&lt;=50K"/>
    <x v="0"/>
    <x v="0"/>
  </r>
  <r>
    <n v="26"/>
    <x v="1"/>
    <x v="3"/>
    <s v="Married-civ-spouse"/>
    <x v="6"/>
    <s v="Husband"/>
    <x v="0"/>
    <x v="1"/>
    <n v="0"/>
    <x v="6"/>
    <x v="0"/>
    <s v="&lt;=50K"/>
    <x v="0"/>
    <x v="1"/>
  </r>
  <r>
    <n v="25"/>
    <x v="1"/>
    <x v="7"/>
    <s v="Never-married"/>
    <x v="4"/>
    <s v="Not-in-family"/>
    <x v="0"/>
    <x v="0"/>
    <n v="0"/>
    <x v="41"/>
    <x v="0"/>
    <s v="&lt;=50K"/>
    <x v="0"/>
    <x v="1"/>
  </r>
  <r>
    <n v="33"/>
    <x v="1"/>
    <x v="0"/>
    <s v="Married-civ-spouse"/>
    <x v="7"/>
    <s v="Husband"/>
    <x v="0"/>
    <x v="1"/>
    <n v="0"/>
    <x v="6"/>
    <x v="0"/>
    <s v="&gt;50K"/>
    <x v="1"/>
    <x v="1"/>
  </r>
  <r>
    <n v="35"/>
    <x v="1"/>
    <x v="0"/>
    <s v="Divorced"/>
    <x v="4"/>
    <s v="Unmarried"/>
    <x v="0"/>
    <x v="0"/>
    <n v="0"/>
    <x v="0"/>
    <x v="0"/>
    <s v="&lt;=50K"/>
    <x v="0"/>
    <x v="1"/>
  </r>
  <r>
    <n v="45"/>
    <x v="3"/>
    <x v="0"/>
    <s v="Married-civ-spouse"/>
    <x v="6"/>
    <s v="Husband"/>
    <x v="0"/>
    <x v="1"/>
    <n v="0"/>
    <x v="0"/>
    <x v="0"/>
    <s v="&gt;50K"/>
    <x v="1"/>
    <x v="1"/>
  </r>
  <r>
    <n v="66"/>
    <x v="1"/>
    <x v="1"/>
    <s v="Married-civ-spouse"/>
    <x v="9"/>
    <s v="Husband"/>
    <x v="0"/>
    <x v="1"/>
    <n v="0"/>
    <x v="35"/>
    <x v="0"/>
    <s v="&lt;=50K"/>
    <x v="0"/>
    <x v="0"/>
  </r>
  <r>
    <n v="67"/>
    <x v="0"/>
    <x v="12"/>
    <s v="Widowed"/>
    <x v="0"/>
    <s v="Unmarried"/>
    <x v="1"/>
    <x v="0"/>
    <n v="0"/>
    <x v="0"/>
    <x v="0"/>
    <s v="&lt;=50K"/>
    <x v="0"/>
    <x v="0"/>
  </r>
  <r>
    <n v="33"/>
    <x v="1"/>
    <x v="9"/>
    <s v="Never-married"/>
    <x v="9"/>
    <s v="Not-in-family"/>
    <x v="3"/>
    <x v="1"/>
    <n v="0"/>
    <x v="28"/>
    <x v="0"/>
    <s v="&lt;=50K"/>
    <x v="0"/>
    <x v="1"/>
  </r>
  <r>
    <n v="38"/>
    <x v="1"/>
    <x v="0"/>
    <s v="Married-civ-spouse"/>
    <x v="7"/>
    <s v="Husband"/>
    <x v="3"/>
    <x v="1"/>
    <n v="0"/>
    <x v="0"/>
    <x v="12"/>
    <s v="&lt;=50K"/>
    <x v="0"/>
    <x v="1"/>
  </r>
  <r>
    <n v="72"/>
    <x v="1"/>
    <x v="0"/>
    <s v="Married-civ-spouse"/>
    <x v="9"/>
    <s v="Husband"/>
    <x v="0"/>
    <x v="1"/>
    <n v="0"/>
    <x v="21"/>
    <x v="0"/>
    <s v="&lt;=50K"/>
    <x v="0"/>
    <x v="0"/>
  </r>
  <r>
    <n v="21"/>
    <x v="1"/>
    <x v="1"/>
    <s v="Never-married"/>
    <x v="5"/>
    <s v="Own-child"/>
    <x v="0"/>
    <x v="0"/>
    <n v="0"/>
    <x v="21"/>
    <x v="0"/>
    <s v="&lt;=50K"/>
    <x v="0"/>
    <x v="1"/>
  </r>
  <r>
    <n v="39"/>
    <x v="1"/>
    <x v="1"/>
    <s v="Married-civ-spouse"/>
    <x v="10"/>
    <s v="Husband"/>
    <x v="0"/>
    <x v="1"/>
    <n v="0"/>
    <x v="4"/>
    <x v="0"/>
    <s v="&lt;=50K"/>
    <x v="0"/>
    <x v="1"/>
  </r>
  <r>
    <n v="22"/>
    <x v="1"/>
    <x v="1"/>
    <s v="Never-married"/>
    <x v="3"/>
    <s v="Not-in-family"/>
    <x v="0"/>
    <x v="1"/>
    <n v="0"/>
    <x v="21"/>
    <x v="0"/>
    <s v="&lt;=50K"/>
    <x v="0"/>
    <x v="1"/>
  </r>
  <r>
    <n v="24"/>
    <x v="1"/>
    <x v="6"/>
    <s v="Never-married"/>
    <x v="5"/>
    <s v="Not-in-family"/>
    <x v="0"/>
    <x v="1"/>
    <n v="0"/>
    <x v="11"/>
    <x v="0"/>
    <s v="&lt;=50K"/>
    <x v="0"/>
    <x v="1"/>
  </r>
  <r>
    <n v="25"/>
    <x v="1"/>
    <x v="8"/>
    <s v="Married-civ-spouse"/>
    <x v="2"/>
    <s v="Husband"/>
    <x v="0"/>
    <x v="1"/>
    <n v="0"/>
    <x v="0"/>
    <x v="0"/>
    <s v="&lt;=50K"/>
    <x v="0"/>
    <x v="1"/>
  </r>
  <r>
    <n v="26"/>
    <x v="1"/>
    <x v="1"/>
    <s v="Married-civ-spouse"/>
    <x v="5"/>
    <s v="Husband"/>
    <x v="0"/>
    <x v="1"/>
    <n v="0"/>
    <x v="0"/>
    <x v="0"/>
    <s v="&lt;=50K"/>
    <x v="0"/>
    <x v="1"/>
  </r>
  <r>
    <n v="50"/>
    <x v="1"/>
    <x v="0"/>
    <s v="Divorced"/>
    <x v="6"/>
    <s v="Not-in-family"/>
    <x v="0"/>
    <x v="1"/>
    <n v="0"/>
    <x v="0"/>
    <x v="0"/>
    <s v="&lt;=50K"/>
    <x v="0"/>
    <x v="0"/>
  </r>
  <r>
    <n v="23"/>
    <x v="1"/>
    <x v="0"/>
    <s v="Never-married"/>
    <x v="4"/>
    <s v="Not-in-family"/>
    <x v="0"/>
    <x v="0"/>
    <n v="0"/>
    <x v="0"/>
    <x v="0"/>
    <s v="&lt;=50K"/>
    <x v="0"/>
    <x v="1"/>
  </r>
  <r>
    <n v="41"/>
    <x v="1"/>
    <x v="3"/>
    <s v="Divorced"/>
    <x v="9"/>
    <s v="Not-in-family"/>
    <x v="0"/>
    <x v="1"/>
    <n v="0"/>
    <x v="13"/>
    <x v="0"/>
    <s v="&lt;=50K"/>
    <x v="0"/>
    <x v="1"/>
  </r>
  <r>
    <n v="60"/>
    <x v="1"/>
    <x v="0"/>
    <s v="Divorced"/>
    <x v="12"/>
    <s v="Not-in-family"/>
    <x v="0"/>
    <x v="1"/>
    <n v="0"/>
    <x v="0"/>
    <x v="0"/>
    <s v="&lt;=50K"/>
    <x v="0"/>
    <x v="0"/>
  </r>
  <r>
    <n v="67"/>
    <x v="0"/>
    <x v="0"/>
    <s v="Divorced"/>
    <x v="0"/>
    <s v="Not-in-family"/>
    <x v="0"/>
    <x v="0"/>
    <n v="0"/>
    <x v="68"/>
    <x v="0"/>
    <s v="&lt;=50K"/>
    <x v="0"/>
    <x v="0"/>
  </r>
  <r>
    <n v="62"/>
    <x v="1"/>
    <x v="1"/>
    <s v="Divorced"/>
    <x v="4"/>
    <s v="Not-in-family"/>
    <x v="0"/>
    <x v="0"/>
    <n v="0"/>
    <x v="4"/>
    <x v="0"/>
    <s v="&lt;=50K"/>
    <x v="0"/>
    <x v="0"/>
  </r>
  <r>
    <n v="22"/>
    <x v="1"/>
    <x v="1"/>
    <s v="Never-married"/>
    <x v="6"/>
    <s v="Own-child"/>
    <x v="0"/>
    <x v="1"/>
    <n v="0"/>
    <x v="5"/>
    <x v="0"/>
    <s v="&lt;=50K"/>
    <x v="0"/>
    <x v="1"/>
  </r>
  <r>
    <n v="37"/>
    <x v="1"/>
    <x v="1"/>
    <s v="Divorced"/>
    <x v="5"/>
    <s v="Not-in-family"/>
    <x v="0"/>
    <x v="0"/>
    <n v="0"/>
    <x v="0"/>
    <x v="0"/>
    <s v="&lt;=50K"/>
    <x v="0"/>
    <x v="1"/>
  </r>
  <r>
    <n v="17"/>
    <x v="1"/>
    <x v="8"/>
    <s v="Never-married"/>
    <x v="8"/>
    <s v="Own-child"/>
    <x v="0"/>
    <x v="1"/>
    <n v="0"/>
    <x v="29"/>
    <x v="0"/>
    <s v="&lt;=50K"/>
    <x v="0"/>
    <x v="2"/>
  </r>
  <r>
    <n v="52"/>
    <x v="3"/>
    <x v="7"/>
    <s v="Never-married"/>
    <x v="5"/>
    <s v="Not-in-family"/>
    <x v="0"/>
    <x v="0"/>
    <n v="0"/>
    <x v="0"/>
    <x v="0"/>
    <s v="&gt;50K"/>
    <x v="1"/>
    <x v="0"/>
  </r>
  <r>
    <n v="31"/>
    <x v="1"/>
    <x v="0"/>
    <s v="Never-married"/>
    <x v="6"/>
    <s v="Not-in-family"/>
    <x v="0"/>
    <x v="1"/>
    <n v="0"/>
    <x v="5"/>
    <x v="0"/>
    <s v="&lt;=50K"/>
    <x v="0"/>
    <x v="1"/>
  </r>
  <r>
    <n v="23"/>
    <x v="3"/>
    <x v="6"/>
    <s v="Never-married"/>
    <x v="3"/>
    <s v="Not-in-family"/>
    <x v="0"/>
    <x v="1"/>
    <n v="0"/>
    <x v="0"/>
    <x v="0"/>
    <s v="&lt;=50K"/>
    <x v="0"/>
    <x v="1"/>
  </r>
  <r>
    <n v="27"/>
    <x v="5"/>
    <x v="0"/>
    <s v="Never-married"/>
    <x v="6"/>
    <s v="Other-relative"/>
    <x v="0"/>
    <x v="1"/>
    <n v="0"/>
    <x v="8"/>
    <x v="2"/>
    <s v="&lt;=50K"/>
    <x v="0"/>
    <x v="1"/>
  </r>
  <r>
    <n v="38"/>
    <x v="5"/>
    <x v="1"/>
    <s v="Married-civ-spouse"/>
    <x v="1"/>
    <s v="Wife"/>
    <x v="0"/>
    <x v="0"/>
    <n v="0"/>
    <x v="2"/>
    <x v="0"/>
    <s v="&lt;=50K"/>
    <x v="0"/>
    <x v="1"/>
  </r>
  <r>
    <n v="23"/>
    <x v="1"/>
    <x v="3"/>
    <s v="Never-married"/>
    <x v="4"/>
    <s v="Not-in-family"/>
    <x v="0"/>
    <x v="0"/>
    <n v="0"/>
    <x v="0"/>
    <x v="0"/>
    <s v="&lt;=50K"/>
    <x v="0"/>
    <x v="1"/>
  </r>
  <r>
    <n v="22"/>
    <x v="2"/>
    <x v="1"/>
    <s v="Never-married"/>
    <x v="5"/>
    <s v="Unmarried"/>
    <x v="1"/>
    <x v="0"/>
    <n v="0"/>
    <x v="0"/>
    <x v="0"/>
    <s v="&lt;=50K"/>
    <x v="0"/>
    <x v="1"/>
  </r>
  <r>
    <n v="61"/>
    <x v="4"/>
    <x v="0"/>
    <s v="Married-civ-spouse"/>
    <x v="10"/>
    <s v="Husband"/>
    <x v="0"/>
    <x v="1"/>
    <n v="0"/>
    <x v="0"/>
    <x v="0"/>
    <s v="&lt;=50K"/>
    <x v="0"/>
    <x v="0"/>
  </r>
  <r>
    <n v="55"/>
    <x v="1"/>
    <x v="12"/>
    <s v="Married-civ-spouse"/>
    <x v="2"/>
    <s v="Husband"/>
    <x v="0"/>
    <x v="1"/>
    <n v="0"/>
    <x v="0"/>
    <x v="2"/>
    <s v="&lt;=50K"/>
    <x v="0"/>
    <x v="0"/>
  </r>
  <r>
    <n v="39"/>
    <x v="1"/>
    <x v="12"/>
    <s v="Married-spouse-absent"/>
    <x v="4"/>
    <s v="Unmarried"/>
    <x v="2"/>
    <x v="0"/>
    <n v="0"/>
    <x v="0"/>
    <x v="7"/>
    <s v="&lt;=50K"/>
    <x v="0"/>
    <x v="1"/>
  </r>
  <r>
    <n v="25"/>
    <x v="1"/>
    <x v="1"/>
    <s v="Never-married"/>
    <x v="5"/>
    <s v="Own-child"/>
    <x v="0"/>
    <x v="0"/>
    <n v="0"/>
    <x v="0"/>
    <x v="0"/>
    <s v="&lt;=50K"/>
    <x v="0"/>
    <x v="1"/>
  </r>
  <r>
    <n v="25"/>
    <x v="1"/>
    <x v="6"/>
    <s v="Never-married"/>
    <x v="9"/>
    <s v="Unmarried"/>
    <x v="2"/>
    <x v="1"/>
    <n v="0"/>
    <x v="33"/>
    <x v="7"/>
    <s v="&lt;=50K"/>
    <x v="0"/>
    <x v="1"/>
  </r>
  <r>
    <n v="66"/>
    <x v="1"/>
    <x v="1"/>
    <s v="Married-civ-spouse"/>
    <x v="9"/>
    <s v="Husband"/>
    <x v="0"/>
    <x v="1"/>
    <n v="0"/>
    <x v="38"/>
    <x v="0"/>
    <s v="&lt;=50K"/>
    <x v="0"/>
    <x v="0"/>
  </r>
  <r>
    <n v="30"/>
    <x v="1"/>
    <x v="1"/>
    <s v="Married-civ-spouse"/>
    <x v="5"/>
    <s v="Wife"/>
    <x v="0"/>
    <x v="0"/>
    <n v="0"/>
    <x v="0"/>
    <x v="0"/>
    <s v="&lt;=50K"/>
    <x v="0"/>
    <x v="1"/>
  </r>
  <r>
    <n v="32"/>
    <x v="1"/>
    <x v="0"/>
    <s v="Never-married"/>
    <x v="10"/>
    <s v="Own-child"/>
    <x v="0"/>
    <x v="1"/>
    <n v="0"/>
    <x v="0"/>
    <x v="0"/>
    <s v="&lt;=50K"/>
    <x v="0"/>
    <x v="1"/>
  </r>
  <r>
    <n v="43"/>
    <x v="1"/>
    <x v="1"/>
    <s v="Married-civ-spouse"/>
    <x v="9"/>
    <s v="Husband"/>
    <x v="0"/>
    <x v="1"/>
    <n v="0"/>
    <x v="0"/>
    <x v="0"/>
    <s v="&gt;50K"/>
    <x v="1"/>
    <x v="1"/>
  </r>
  <r>
    <n v="18"/>
    <x v="1"/>
    <x v="2"/>
    <s v="Never-married"/>
    <x v="9"/>
    <s v="Own-child"/>
    <x v="0"/>
    <x v="1"/>
    <n v="0"/>
    <x v="25"/>
    <x v="2"/>
    <s v="&lt;=50K"/>
    <x v="0"/>
    <x v="0"/>
  </r>
  <r>
    <n v="20"/>
    <x v="1"/>
    <x v="8"/>
    <s v="Never-married"/>
    <x v="6"/>
    <s v="Not-in-family"/>
    <x v="0"/>
    <x v="1"/>
    <n v="0"/>
    <x v="4"/>
    <x v="0"/>
    <s v="&lt;=50K"/>
    <x v="0"/>
    <x v="1"/>
  </r>
  <r>
    <n v="20"/>
    <x v="1"/>
    <x v="0"/>
    <s v="Never-married"/>
    <x v="7"/>
    <s v="Other-relative"/>
    <x v="1"/>
    <x v="1"/>
    <n v="0"/>
    <x v="2"/>
    <x v="0"/>
    <s v="&lt;=50K"/>
    <x v="0"/>
    <x v="1"/>
  </r>
  <r>
    <n v="34"/>
    <x v="1"/>
    <x v="7"/>
    <s v="Divorced"/>
    <x v="1"/>
    <s v="Unmarried"/>
    <x v="1"/>
    <x v="0"/>
    <n v="0"/>
    <x v="0"/>
    <x v="0"/>
    <s v="&lt;=50K"/>
    <x v="0"/>
    <x v="1"/>
  </r>
  <r>
    <n v="33"/>
    <x v="1"/>
    <x v="9"/>
    <s v="Married-spouse-absent"/>
    <x v="2"/>
    <s v="Unmarried"/>
    <x v="0"/>
    <x v="1"/>
    <n v="0"/>
    <x v="0"/>
    <x v="0"/>
    <s v="&lt;=50K"/>
    <x v="0"/>
    <x v="1"/>
  </r>
  <r>
    <n v="40"/>
    <x v="1"/>
    <x v="0"/>
    <s v="Married-civ-spouse"/>
    <x v="9"/>
    <s v="Husband"/>
    <x v="0"/>
    <x v="1"/>
    <n v="0"/>
    <x v="4"/>
    <x v="0"/>
    <s v="&lt;=50K"/>
    <x v="0"/>
    <x v="1"/>
  </r>
  <r>
    <n v="33"/>
    <x v="1"/>
    <x v="0"/>
    <s v="Married-civ-spouse"/>
    <x v="9"/>
    <s v="Husband"/>
    <x v="0"/>
    <x v="1"/>
    <n v="0"/>
    <x v="4"/>
    <x v="0"/>
    <s v="&gt;50K"/>
    <x v="1"/>
    <x v="1"/>
  </r>
  <r>
    <n v="41"/>
    <x v="6"/>
    <x v="15"/>
    <s v="Never-married"/>
    <x v="8"/>
    <s v="Own-child"/>
    <x v="0"/>
    <x v="0"/>
    <n v="0"/>
    <x v="25"/>
    <x v="0"/>
    <s v="&lt;=50K"/>
    <x v="0"/>
    <x v="1"/>
  </r>
  <r>
    <n v="20"/>
    <x v="1"/>
    <x v="1"/>
    <s v="Never-married"/>
    <x v="5"/>
    <s v="Own-child"/>
    <x v="0"/>
    <x v="0"/>
    <n v="0"/>
    <x v="21"/>
    <x v="0"/>
    <s v="&lt;=50K"/>
    <x v="0"/>
    <x v="1"/>
  </r>
  <r>
    <n v="40"/>
    <x v="4"/>
    <x v="6"/>
    <s v="Married-civ-spouse"/>
    <x v="9"/>
    <s v="Husband"/>
    <x v="0"/>
    <x v="1"/>
    <n v="0"/>
    <x v="8"/>
    <x v="0"/>
    <s v="&gt;50K"/>
    <x v="1"/>
    <x v="1"/>
  </r>
  <r>
    <n v="44"/>
    <x v="4"/>
    <x v="6"/>
    <s v="Divorced"/>
    <x v="1"/>
    <s v="Not-in-family"/>
    <x v="0"/>
    <x v="1"/>
    <n v="0"/>
    <x v="0"/>
    <x v="0"/>
    <s v="&lt;=50K"/>
    <x v="0"/>
    <x v="1"/>
  </r>
  <r>
    <n v="50"/>
    <x v="1"/>
    <x v="12"/>
    <s v="Married-civ-spouse"/>
    <x v="2"/>
    <s v="Wife"/>
    <x v="2"/>
    <x v="0"/>
    <n v="0"/>
    <x v="5"/>
    <x v="7"/>
    <s v="&lt;=50K"/>
    <x v="0"/>
    <x v="0"/>
  </r>
  <r>
    <n v="38"/>
    <x v="0"/>
    <x v="5"/>
    <s v="Divorced"/>
    <x v="0"/>
    <s v="Not-in-family"/>
    <x v="0"/>
    <x v="0"/>
    <n v="0"/>
    <x v="25"/>
    <x v="0"/>
    <s v="&lt;=50K"/>
    <x v="0"/>
    <x v="1"/>
  </r>
  <r>
    <n v="30"/>
    <x v="6"/>
    <x v="0"/>
    <s v="Married-civ-spouse"/>
    <x v="8"/>
    <s v="Other-relative"/>
    <x v="0"/>
    <x v="1"/>
    <n v="0"/>
    <x v="10"/>
    <x v="0"/>
    <s v="&lt;=50K"/>
    <x v="0"/>
    <x v="1"/>
  </r>
  <r>
    <n v="25"/>
    <x v="1"/>
    <x v="6"/>
    <s v="Never-married"/>
    <x v="3"/>
    <s v="Own-child"/>
    <x v="0"/>
    <x v="0"/>
    <n v="0"/>
    <x v="0"/>
    <x v="0"/>
    <s v="&lt;=50K"/>
    <x v="0"/>
    <x v="1"/>
  </r>
  <r>
    <n v="22"/>
    <x v="0"/>
    <x v="1"/>
    <s v="Never-married"/>
    <x v="0"/>
    <s v="Own-child"/>
    <x v="0"/>
    <x v="1"/>
    <n v="0"/>
    <x v="0"/>
    <x v="0"/>
    <s v="&lt;=50K"/>
    <x v="0"/>
    <x v="1"/>
  </r>
  <r>
    <n v="25"/>
    <x v="1"/>
    <x v="1"/>
    <s v="Married-civ-spouse"/>
    <x v="2"/>
    <s v="Husband"/>
    <x v="0"/>
    <x v="1"/>
    <n v="0"/>
    <x v="0"/>
    <x v="0"/>
    <s v="&lt;=50K"/>
    <x v="0"/>
    <x v="1"/>
  </r>
  <r>
    <n v="63"/>
    <x v="0"/>
    <x v="6"/>
    <s v="Married-civ-spouse"/>
    <x v="0"/>
    <s v="Husband"/>
    <x v="0"/>
    <x v="1"/>
    <n v="0"/>
    <x v="0"/>
    <x v="0"/>
    <s v="&lt;=50K"/>
    <x v="0"/>
    <x v="0"/>
  </r>
  <r>
    <n v="55"/>
    <x v="2"/>
    <x v="0"/>
    <s v="Married-civ-spouse"/>
    <x v="10"/>
    <s v="Husband"/>
    <x v="0"/>
    <x v="1"/>
    <n v="0"/>
    <x v="0"/>
    <x v="0"/>
    <s v="&gt;50K"/>
    <x v="1"/>
    <x v="0"/>
  </r>
  <r>
    <n v="26"/>
    <x v="1"/>
    <x v="1"/>
    <s v="Never-married"/>
    <x v="4"/>
    <s v="Not-in-family"/>
    <x v="0"/>
    <x v="0"/>
    <n v="0"/>
    <x v="25"/>
    <x v="0"/>
    <s v="&lt;=50K"/>
    <x v="0"/>
    <x v="1"/>
  </r>
  <r>
    <n v="22"/>
    <x v="1"/>
    <x v="1"/>
    <s v="Never-married"/>
    <x v="2"/>
    <s v="Not-in-family"/>
    <x v="0"/>
    <x v="1"/>
    <n v="0"/>
    <x v="0"/>
    <x v="0"/>
    <s v="&lt;=50K"/>
    <x v="0"/>
    <x v="1"/>
  </r>
  <r>
    <n v="41"/>
    <x v="4"/>
    <x v="0"/>
    <s v="Divorced"/>
    <x v="6"/>
    <s v="Not-in-family"/>
    <x v="0"/>
    <x v="1"/>
    <n v="0"/>
    <x v="0"/>
    <x v="0"/>
    <s v="&lt;=50K"/>
    <x v="0"/>
    <x v="1"/>
  </r>
  <r>
    <n v="21"/>
    <x v="1"/>
    <x v="10"/>
    <s v="Never-married"/>
    <x v="12"/>
    <s v="Not-in-family"/>
    <x v="0"/>
    <x v="1"/>
    <n v="0"/>
    <x v="0"/>
    <x v="0"/>
    <s v="&lt;=50K"/>
    <x v="0"/>
    <x v="1"/>
  </r>
  <r>
    <n v="39"/>
    <x v="1"/>
    <x v="0"/>
    <s v="Married-civ-spouse"/>
    <x v="2"/>
    <s v="Husband"/>
    <x v="0"/>
    <x v="1"/>
    <n v="0"/>
    <x v="0"/>
    <x v="0"/>
    <s v="&lt;=50K"/>
    <x v="0"/>
    <x v="1"/>
  </r>
  <r>
    <n v="82"/>
    <x v="0"/>
    <x v="10"/>
    <s v="Widowed"/>
    <x v="0"/>
    <s v="Not-in-family"/>
    <x v="0"/>
    <x v="0"/>
    <n v="0"/>
    <x v="34"/>
    <x v="0"/>
    <s v="&lt;=50K"/>
    <x v="0"/>
    <x v="0"/>
  </r>
  <r>
    <n v="18"/>
    <x v="1"/>
    <x v="8"/>
    <s v="Never-married"/>
    <x v="9"/>
    <s v="Own-child"/>
    <x v="0"/>
    <x v="1"/>
    <n v="0"/>
    <x v="14"/>
    <x v="0"/>
    <s v="&lt;=50K"/>
    <x v="0"/>
    <x v="0"/>
  </r>
  <r>
    <n v="60"/>
    <x v="1"/>
    <x v="8"/>
    <s v="Divorced"/>
    <x v="12"/>
    <s v="Not-in-family"/>
    <x v="0"/>
    <x v="1"/>
    <n v="0"/>
    <x v="0"/>
    <x v="0"/>
    <s v="&lt;=50K"/>
    <x v="0"/>
    <x v="0"/>
  </r>
  <r>
    <n v="22"/>
    <x v="1"/>
    <x v="1"/>
    <s v="Never-married"/>
    <x v="8"/>
    <s v="Own-child"/>
    <x v="0"/>
    <x v="1"/>
    <n v="0"/>
    <x v="3"/>
    <x v="0"/>
    <s v="&lt;=50K"/>
    <x v="0"/>
    <x v="1"/>
  </r>
  <r>
    <n v="39"/>
    <x v="6"/>
    <x v="1"/>
    <s v="Never-married"/>
    <x v="12"/>
    <s v="Not-in-family"/>
    <x v="1"/>
    <x v="0"/>
    <n v="0"/>
    <x v="0"/>
    <x v="0"/>
    <s v="&gt;50K"/>
    <x v="1"/>
    <x v="1"/>
  </r>
  <r>
    <n v="34"/>
    <x v="1"/>
    <x v="0"/>
    <s v="Married-civ-spouse"/>
    <x v="5"/>
    <s v="Husband"/>
    <x v="0"/>
    <x v="1"/>
    <n v="0"/>
    <x v="0"/>
    <x v="0"/>
    <s v="&lt;=50K"/>
    <x v="0"/>
    <x v="1"/>
  </r>
  <r>
    <n v="53"/>
    <x v="1"/>
    <x v="1"/>
    <s v="Divorced"/>
    <x v="5"/>
    <s v="Not-in-family"/>
    <x v="0"/>
    <x v="0"/>
    <n v="0"/>
    <x v="0"/>
    <x v="0"/>
    <s v="&lt;=50K"/>
    <x v="0"/>
    <x v="0"/>
  </r>
  <r>
    <n v="27"/>
    <x v="1"/>
    <x v="0"/>
    <s v="Never-married"/>
    <x v="9"/>
    <s v="Own-child"/>
    <x v="1"/>
    <x v="1"/>
    <n v="0"/>
    <x v="4"/>
    <x v="0"/>
    <s v="&lt;=50K"/>
    <x v="0"/>
    <x v="1"/>
  </r>
  <r>
    <n v="37"/>
    <x v="1"/>
    <x v="1"/>
    <s v="Married-civ-spouse"/>
    <x v="8"/>
    <s v="Husband"/>
    <x v="1"/>
    <x v="1"/>
    <n v="0"/>
    <x v="8"/>
    <x v="0"/>
    <s v="&lt;=50K"/>
    <x v="0"/>
    <x v="1"/>
  </r>
  <r>
    <n v="25"/>
    <x v="1"/>
    <x v="0"/>
    <s v="Married-civ-spouse"/>
    <x v="4"/>
    <s v="Husband"/>
    <x v="0"/>
    <x v="1"/>
    <n v="0"/>
    <x v="8"/>
    <x v="2"/>
    <s v="&lt;=50K"/>
    <x v="0"/>
    <x v="1"/>
  </r>
  <r>
    <n v="33"/>
    <x v="1"/>
    <x v="1"/>
    <s v="Married-civ-spouse"/>
    <x v="7"/>
    <s v="Husband"/>
    <x v="0"/>
    <x v="1"/>
    <n v="0"/>
    <x v="4"/>
    <x v="24"/>
    <s v="&lt;=50K"/>
    <x v="0"/>
    <x v="1"/>
  </r>
  <r>
    <n v="34"/>
    <x v="2"/>
    <x v="6"/>
    <s v="Married-civ-spouse"/>
    <x v="3"/>
    <s v="Husband"/>
    <x v="0"/>
    <x v="1"/>
    <n v="0"/>
    <x v="6"/>
    <x v="0"/>
    <s v="&lt;=50K"/>
    <x v="0"/>
    <x v="1"/>
  </r>
  <r>
    <n v="35"/>
    <x v="1"/>
    <x v="10"/>
    <s v="Never-married"/>
    <x v="4"/>
    <s v="Not-in-family"/>
    <x v="0"/>
    <x v="0"/>
    <n v="0"/>
    <x v="20"/>
    <x v="0"/>
    <s v="&lt;=50K"/>
    <x v="0"/>
    <x v="1"/>
  </r>
  <r>
    <n v="51"/>
    <x v="1"/>
    <x v="1"/>
    <s v="Married-civ-spouse"/>
    <x v="1"/>
    <s v="Husband"/>
    <x v="0"/>
    <x v="1"/>
    <n v="0"/>
    <x v="2"/>
    <x v="0"/>
    <s v="&gt;50K"/>
    <x v="1"/>
    <x v="0"/>
  </r>
  <r>
    <n v="33"/>
    <x v="1"/>
    <x v="3"/>
    <s v="Married-civ-spouse"/>
    <x v="10"/>
    <s v="Husband"/>
    <x v="0"/>
    <x v="1"/>
    <n v="0"/>
    <x v="0"/>
    <x v="0"/>
    <s v="&lt;=50K"/>
    <x v="0"/>
    <x v="1"/>
  </r>
  <r>
    <n v="57"/>
    <x v="4"/>
    <x v="0"/>
    <s v="Married-civ-spouse"/>
    <x v="10"/>
    <s v="Husband"/>
    <x v="0"/>
    <x v="1"/>
    <n v="0"/>
    <x v="4"/>
    <x v="0"/>
    <s v="&gt;50K"/>
    <x v="1"/>
    <x v="0"/>
  </r>
  <r>
    <n v="25"/>
    <x v="0"/>
    <x v="1"/>
    <s v="Never-married"/>
    <x v="0"/>
    <s v="Own-child"/>
    <x v="0"/>
    <x v="1"/>
    <n v="0"/>
    <x v="0"/>
    <x v="0"/>
    <s v="&lt;=50K"/>
    <x v="0"/>
    <x v="1"/>
  </r>
  <r>
    <n v="56"/>
    <x v="1"/>
    <x v="2"/>
    <s v="Married-civ-spouse"/>
    <x v="8"/>
    <s v="Husband"/>
    <x v="0"/>
    <x v="1"/>
    <n v="0"/>
    <x v="0"/>
    <x v="0"/>
    <s v="&lt;=50K"/>
    <x v="0"/>
    <x v="0"/>
  </r>
  <r>
    <n v="34"/>
    <x v="1"/>
    <x v="6"/>
    <s v="Divorced"/>
    <x v="1"/>
    <s v="Not-in-family"/>
    <x v="0"/>
    <x v="1"/>
    <n v="0"/>
    <x v="78"/>
    <x v="15"/>
    <s v="&gt;50K"/>
    <x v="1"/>
    <x v="1"/>
  </r>
  <r>
    <n v="36"/>
    <x v="1"/>
    <x v="6"/>
    <s v="Never-married"/>
    <x v="3"/>
    <s v="Not-in-family"/>
    <x v="0"/>
    <x v="1"/>
    <n v="0"/>
    <x v="0"/>
    <x v="0"/>
    <s v="&lt;=50K"/>
    <x v="0"/>
    <x v="1"/>
  </r>
  <r>
    <n v="46"/>
    <x v="1"/>
    <x v="0"/>
    <s v="Married-civ-spouse"/>
    <x v="6"/>
    <s v="Husband"/>
    <x v="0"/>
    <x v="1"/>
    <n v="0"/>
    <x v="0"/>
    <x v="0"/>
    <s v="&gt;50K"/>
    <x v="1"/>
    <x v="1"/>
  </r>
  <r>
    <n v="55"/>
    <x v="1"/>
    <x v="0"/>
    <s v="Married-civ-spouse"/>
    <x v="10"/>
    <s v="Husband"/>
    <x v="0"/>
    <x v="1"/>
    <n v="0"/>
    <x v="2"/>
    <x v="0"/>
    <s v="&gt;50K"/>
    <x v="1"/>
    <x v="0"/>
  </r>
  <r>
    <n v="88"/>
    <x v="4"/>
    <x v="5"/>
    <s v="Married-civ-spouse"/>
    <x v="1"/>
    <s v="Husband"/>
    <x v="0"/>
    <x v="1"/>
    <n v="0"/>
    <x v="0"/>
    <x v="0"/>
    <s v="&lt;=50K"/>
    <x v="0"/>
    <x v="0"/>
  </r>
  <r>
    <n v="60"/>
    <x v="4"/>
    <x v="1"/>
    <s v="Married-civ-spouse"/>
    <x v="1"/>
    <s v="Husband"/>
    <x v="0"/>
    <x v="1"/>
    <n v="0"/>
    <x v="5"/>
    <x v="30"/>
    <s v="&lt;=50K"/>
    <x v="0"/>
    <x v="0"/>
  </r>
  <r>
    <n v="40"/>
    <x v="4"/>
    <x v="7"/>
    <s v="Separated"/>
    <x v="1"/>
    <s v="Unmarried"/>
    <x v="0"/>
    <x v="0"/>
    <n v="0"/>
    <x v="3"/>
    <x v="0"/>
    <s v="&lt;=50K"/>
    <x v="0"/>
    <x v="1"/>
  </r>
  <r>
    <n v="21"/>
    <x v="1"/>
    <x v="1"/>
    <s v="Never-married"/>
    <x v="9"/>
    <s v="Own-child"/>
    <x v="0"/>
    <x v="0"/>
    <n v="0"/>
    <x v="6"/>
    <x v="0"/>
    <s v="&lt;=50K"/>
    <x v="0"/>
    <x v="1"/>
  </r>
  <r>
    <n v="46"/>
    <x v="1"/>
    <x v="0"/>
    <s v="Married-civ-spouse"/>
    <x v="2"/>
    <s v="Wife"/>
    <x v="1"/>
    <x v="0"/>
    <n v="0"/>
    <x v="28"/>
    <x v="0"/>
    <s v="&lt;=50K"/>
    <x v="0"/>
    <x v="1"/>
  </r>
  <r>
    <n v="56"/>
    <x v="1"/>
    <x v="4"/>
    <s v="Married-civ-spouse"/>
    <x v="3"/>
    <s v="Husband"/>
    <x v="0"/>
    <x v="1"/>
    <n v="0"/>
    <x v="8"/>
    <x v="0"/>
    <s v="&lt;=50K"/>
    <x v="0"/>
    <x v="0"/>
  </r>
  <r>
    <n v="36"/>
    <x v="4"/>
    <x v="0"/>
    <s v="Divorced"/>
    <x v="7"/>
    <s v="Not-in-family"/>
    <x v="0"/>
    <x v="1"/>
    <n v="0"/>
    <x v="4"/>
    <x v="0"/>
    <s v="&lt;=50K"/>
    <x v="0"/>
    <x v="1"/>
  </r>
  <r>
    <n v="67"/>
    <x v="4"/>
    <x v="1"/>
    <s v="Married-civ-spouse"/>
    <x v="9"/>
    <s v="Husband"/>
    <x v="0"/>
    <x v="1"/>
    <n v="0"/>
    <x v="0"/>
    <x v="0"/>
    <s v="&lt;=50K"/>
    <x v="0"/>
    <x v="0"/>
  </r>
  <r>
    <n v="35"/>
    <x v="1"/>
    <x v="1"/>
    <s v="Married-civ-spouse"/>
    <x v="6"/>
    <s v="Husband"/>
    <x v="0"/>
    <x v="1"/>
    <n v="0"/>
    <x v="4"/>
    <x v="0"/>
    <s v="&lt;=50K"/>
    <x v="0"/>
    <x v="1"/>
  </r>
  <r>
    <n v="20"/>
    <x v="1"/>
    <x v="1"/>
    <s v="Never-married"/>
    <x v="10"/>
    <s v="Not-in-family"/>
    <x v="0"/>
    <x v="0"/>
    <n v="0"/>
    <x v="0"/>
    <x v="0"/>
    <s v="&lt;=50K"/>
    <x v="0"/>
    <x v="1"/>
  </r>
  <r>
    <n v="23"/>
    <x v="1"/>
    <x v="0"/>
    <s v="Never-married"/>
    <x v="6"/>
    <s v="Own-child"/>
    <x v="2"/>
    <x v="1"/>
    <n v="0"/>
    <x v="0"/>
    <x v="7"/>
    <s v="&lt;=50K"/>
    <x v="0"/>
    <x v="1"/>
  </r>
  <r>
    <n v="19"/>
    <x v="0"/>
    <x v="0"/>
    <s v="Never-married"/>
    <x v="0"/>
    <s v="Own-child"/>
    <x v="0"/>
    <x v="1"/>
    <n v="0"/>
    <x v="25"/>
    <x v="0"/>
    <s v="&lt;=50K"/>
    <x v="0"/>
    <x v="1"/>
  </r>
  <r>
    <n v="19"/>
    <x v="1"/>
    <x v="1"/>
    <s v="Never-married"/>
    <x v="10"/>
    <s v="Not-in-family"/>
    <x v="0"/>
    <x v="0"/>
    <n v="0"/>
    <x v="14"/>
    <x v="0"/>
    <s v="&lt;=50K"/>
    <x v="0"/>
    <x v="1"/>
  </r>
  <r>
    <n v="25"/>
    <x v="1"/>
    <x v="1"/>
    <s v="Never-married"/>
    <x v="8"/>
    <s v="Own-child"/>
    <x v="0"/>
    <x v="1"/>
    <n v="0"/>
    <x v="0"/>
    <x v="0"/>
    <s v="&lt;=50K"/>
    <x v="0"/>
    <x v="1"/>
  </r>
  <r>
    <n v="53"/>
    <x v="1"/>
    <x v="0"/>
    <s v="Married-civ-spouse"/>
    <x v="6"/>
    <s v="Husband"/>
    <x v="0"/>
    <x v="1"/>
    <n v="0"/>
    <x v="0"/>
    <x v="0"/>
    <s v="&lt;=50K"/>
    <x v="0"/>
    <x v="0"/>
  </r>
  <r>
    <n v="31"/>
    <x v="4"/>
    <x v="0"/>
    <s v="Married-civ-spouse"/>
    <x v="10"/>
    <s v="Husband"/>
    <x v="0"/>
    <x v="1"/>
    <n v="0"/>
    <x v="88"/>
    <x v="0"/>
    <s v="&lt;=50K"/>
    <x v="0"/>
    <x v="1"/>
  </r>
  <r>
    <n v="33"/>
    <x v="1"/>
    <x v="2"/>
    <s v="Married-civ-spouse"/>
    <x v="8"/>
    <s v="Husband"/>
    <x v="0"/>
    <x v="1"/>
    <n v="0"/>
    <x v="0"/>
    <x v="2"/>
    <s v="&lt;=50K"/>
    <x v="0"/>
    <x v="1"/>
  </r>
  <r>
    <n v="33"/>
    <x v="3"/>
    <x v="1"/>
    <s v="Divorced"/>
    <x v="4"/>
    <s v="Not-in-family"/>
    <x v="1"/>
    <x v="1"/>
    <n v="0"/>
    <x v="0"/>
    <x v="0"/>
    <s v="&lt;=50K"/>
    <x v="0"/>
    <x v="1"/>
  </r>
  <r>
    <n v="35"/>
    <x v="1"/>
    <x v="1"/>
    <s v="Divorced"/>
    <x v="4"/>
    <s v="Unmarried"/>
    <x v="1"/>
    <x v="0"/>
    <n v="0"/>
    <x v="0"/>
    <x v="0"/>
    <s v="&lt;=50K"/>
    <x v="0"/>
    <x v="1"/>
  </r>
  <r>
    <n v="20"/>
    <x v="0"/>
    <x v="0"/>
    <s v="Never-married"/>
    <x v="0"/>
    <s v="Not-in-family"/>
    <x v="0"/>
    <x v="1"/>
    <n v="0"/>
    <x v="0"/>
    <x v="0"/>
    <s v="&lt;=50K"/>
    <x v="0"/>
    <x v="1"/>
  </r>
  <r>
    <n v="36"/>
    <x v="1"/>
    <x v="8"/>
    <s v="Married-civ-spouse"/>
    <x v="7"/>
    <s v="Husband"/>
    <x v="0"/>
    <x v="1"/>
    <n v="0"/>
    <x v="0"/>
    <x v="0"/>
    <s v="&lt;=50K"/>
    <x v="0"/>
    <x v="1"/>
  </r>
  <r>
    <n v="36"/>
    <x v="1"/>
    <x v="0"/>
    <s v="Married-civ-spouse"/>
    <x v="2"/>
    <s v="Husband"/>
    <x v="0"/>
    <x v="1"/>
    <n v="0"/>
    <x v="78"/>
    <x v="0"/>
    <s v="&lt;=50K"/>
    <x v="0"/>
    <x v="1"/>
  </r>
  <r>
    <n v="51"/>
    <x v="4"/>
    <x v="0"/>
    <s v="Married-civ-spouse"/>
    <x v="1"/>
    <s v="Husband"/>
    <x v="0"/>
    <x v="1"/>
    <n v="0"/>
    <x v="25"/>
    <x v="0"/>
    <s v="&lt;=50K"/>
    <x v="0"/>
    <x v="0"/>
  </r>
  <r>
    <n v="45"/>
    <x v="0"/>
    <x v="7"/>
    <s v="Married-civ-spouse"/>
    <x v="0"/>
    <s v="Husband"/>
    <x v="0"/>
    <x v="1"/>
    <n v="0"/>
    <x v="0"/>
    <x v="0"/>
    <s v="&lt;=50K"/>
    <x v="0"/>
    <x v="1"/>
  </r>
  <r>
    <n v="24"/>
    <x v="1"/>
    <x v="12"/>
    <s v="Never-married"/>
    <x v="2"/>
    <s v="Other-relative"/>
    <x v="0"/>
    <x v="1"/>
    <n v="0"/>
    <x v="0"/>
    <x v="2"/>
    <s v="&lt;=50K"/>
    <x v="0"/>
    <x v="1"/>
  </r>
  <r>
    <n v="63"/>
    <x v="1"/>
    <x v="8"/>
    <s v="Married-civ-spouse"/>
    <x v="9"/>
    <s v="Husband"/>
    <x v="0"/>
    <x v="1"/>
    <n v="0"/>
    <x v="59"/>
    <x v="0"/>
    <s v="&lt;=50K"/>
    <x v="0"/>
    <x v="0"/>
  </r>
  <r>
    <n v="35"/>
    <x v="1"/>
    <x v="0"/>
    <s v="Married-civ-spouse"/>
    <x v="6"/>
    <s v="Husband"/>
    <x v="1"/>
    <x v="1"/>
    <n v="0"/>
    <x v="4"/>
    <x v="0"/>
    <s v="&gt;50K"/>
    <x v="1"/>
    <x v="1"/>
  </r>
  <r>
    <n v="25"/>
    <x v="4"/>
    <x v="6"/>
    <s v="Married-civ-spouse"/>
    <x v="1"/>
    <s v="Wife"/>
    <x v="0"/>
    <x v="0"/>
    <n v="0"/>
    <x v="0"/>
    <x v="0"/>
    <s v="&lt;=50K"/>
    <x v="0"/>
    <x v="1"/>
  </r>
  <r>
    <n v="44"/>
    <x v="1"/>
    <x v="0"/>
    <s v="Never-married"/>
    <x v="4"/>
    <s v="Not-in-family"/>
    <x v="0"/>
    <x v="1"/>
    <n v="0"/>
    <x v="25"/>
    <x v="0"/>
    <s v="&lt;=50K"/>
    <x v="0"/>
    <x v="1"/>
  </r>
  <r>
    <n v="49"/>
    <x v="4"/>
    <x v="0"/>
    <s v="Divorced"/>
    <x v="10"/>
    <s v="Not-in-family"/>
    <x v="0"/>
    <x v="0"/>
    <n v="0"/>
    <x v="35"/>
    <x v="0"/>
    <s v="&lt;=50K"/>
    <x v="0"/>
    <x v="1"/>
  </r>
  <r>
    <n v="52"/>
    <x v="1"/>
    <x v="11"/>
    <s v="Married-civ-spouse"/>
    <x v="10"/>
    <s v="Husband"/>
    <x v="0"/>
    <x v="1"/>
    <n v="0"/>
    <x v="0"/>
    <x v="0"/>
    <s v="&lt;=50K"/>
    <x v="0"/>
    <x v="0"/>
  </r>
  <r>
    <n v="27"/>
    <x v="1"/>
    <x v="6"/>
    <s v="Never-married"/>
    <x v="8"/>
    <s v="Not-in-family"/>
    <x v="1"/>
    <x v="1"/>
    <n v="0"/>
    <x v="0"/>
    <x v="0"/>
    <s v="&lt;=50K"/>
    <x v="0"/>
    <x v="1"/>
  </r>
  <r>
    <n v="35"/>
    <x v="1"/>
    <x v="1"/>
    <s v="Never-married"/>
    <x v="5"/>
    <s v="Unmarried"/>
    <x v="1"/>
    <x v="1"/>
    <n v="0"/>
    <x v="0"/>
    <x v="0"/>
    <s v="&lt;=50K"/>
    <x v="0"/>
    <x v="1"/>
  </r>
  <r>
    <n v="51"/>
    <x v="1"/>
    <x v="6"/>
    <s v="Married-civ-spouse"/>
    <x v="3"/>
    <s v="Husband"/>
    <x v="0"/>
    <x v="1"/>
    <n v="0"/>
    <x v="8"/>
    <x v="0"/>
    <s v="&gt;50K"/>
    <x v="1"/>
    <x v="0"/>
  </r>
  <r>
    <n v="49"/>
    <x v="1"/>
    <x v="2"/>
    <s v="Married-civ-spouse"/>
    <x v="6"/>
    <s v="Husband"/>
    <x v="0"/>
    <x v="1"/>
    <n v="0"/>
    <x v="0"/>
    <x v="0"/>
    <s v="&lt;=50K"/>
    <x v="0"/>
    <x v="1"/>
  </r>
  <r>
    <n v="28"/>
    <x v="1"/>
    <x v="1"/>
    <s v="Divorced"/>
    <x v="1"/>
    <s v="Not-in-family"/>
    <x v="0"/>
    <x v="0"/>
    <n v="0"/>
    <x v="0"/>
    <x v="0"/>
    <s v="&lt;=50K"/>
    <x v="0"/>
    <x v="1"/>
  </r>
  <r>
    <n v="37"/>
    <x v="1"/>
    <x v="1"/>
    <s v="Divorced"/>
    <x v="6"/>
    <s v="Not-in-family"/>
    <x v="0"/>
    <x v="1"/>
    <n v="0"/>
    <x v="8"/>
    <x v="0"/>
    <s v="&lt;=50K"/>
    <x v="0"/>
    <x v="1"/>
  </r>
  <r>
    <n v="65"/>
    <x v="1"/>
    <x v="6"/>
    <s v="Divorced"/>
    <x v="5"/>
    <s v="Not-in-family"/>
    <x v="0"/>
    <x v="0"/>
    <n v="0"/>
    <x v="0"/>
    <x v="0"/>
    <s v="&lt;=50K"/>
    <x v="0"/>
    <x v="0"/>
  </r>
  <r>
    <n v="24"/>
    <x v="1"/>
    <x v="6"/>
    <s v="Never-married"/>
    <x v="4"/>
    <s v="Own-child"/>
    <x v="0"/>
    <x v="0"/>
    <n v="0"/>
    <x v="0"/>
    <x v="0"/>
    <s v="&lt;=50K"/>
    <x v="0"/>
    <x v="1"/>
  </r>
  <r>
    <n v="30"/>
    <x v="3"/>
    <x v="9"/>
    <s v="Never-married"/>
    <x v="3"/>
    <s v="Not-in-family"/>
    <x v="0"/>
    <x v="0"/>
    <n v="0"/>
    <x v="0"/>
    <x v="0"/>
    <s v="&lt;=50K"/>
    <x v="0"/>
    <x v="1"/>
  </r>
  <r>
    <n v="38"/>
    <x v="1"/>
    <x v="0"/>
    <s v="Married-civ-spouse"/>
    <x v="6"/>
    <s v="Husband"/>
    <x v="0"/>
    <x v="1"/>
    <n v="0"/>
    <x v="20"/>
    <x v="0"/>
    <s v="&lt;=50K"/>
    <x v="0"/>
    <x v="1"/>
  </r>
  <r>
    <n v="58"/>
    <x v="4"/>
    <x v="0"/>
    <s v="Married-civ-spouse"/>
    <x v="9"/>
    <s v="Husband"/>
    <x v="0"/>
    <x v="1"/>
    <n v="0"/>
    <x v="6"/>
    <x v="0"/>
    <s v="&gt;50K"/>
    <x v="1"/>
    <x v="0"/>
  </r>
  <r>
    <n v="40"/>
    <x v="1"/>
    <x v="6"/>
    <s v="Married-civ-spouse"/>
    <x v="1"/>
    <s v="Wife"/>
    <x v="0"/>
    <x v="0"/>
    <n v="0"/>
    <x v="2"/>
    <x v="0"/>
    <s v="&gt;50K"/>
    <x v="1"/>
    <x v="1"/>
  </r>
  <r>
    <n v="42"/>
    <x v="1"/>
    <x v="1"/>
    <s v="Divorced"/>
    <x v="5"/>
    <s v="Not-in-family"/>
    <x v="1"/>
    <x v="0"/>
    <n v="0"/>
    <x v="0"/>
    <x v="0"/>
    <s v="&lt;=50K"/>
    <x v="0"/>
    <x v="1"/>
  </r>
  <r>
    <n v="31"/>
    <x v="4"/>
    <x v="0"/>
    <s v="Married-civ-spouse"/>
    <x v="1"/>
    <s v="Husband"/>
    <x v="0"/>
    <x v="1"/>
    <n v="0"/>
    <x v="0"/>
    <x v="0"/>
    <s v="&gt;50K"/>
    <x v="1"/>
    <x v="1"/>
  </r>
  <r>
    <n v="17"/>
    <x v="1"/>
    <x v="13"/>
    <s v="Never-married"/>
    <x v="8"/>
    <s v="Own-child"/>
    <x v="0"/>
    <x v="1"/>
    <n v="0"/>
    <x v="3"/>
    <x v="0"/>
    <s v="&lt;=50K"/>
    <x v="0"/>
    <x v="2"/>
  </r>
  <r>
    <n v="42"/>
    <x v="1"/>
    <x v="1"/>
    <s v="Divorced"/>
    <x v="2"/>
    <s v="Not-in-family"/>
    <x v="0"/>
    <x v="0"/>
    <n v="0"/>
    <x v="0"/>
    <x v="0"/>
    <s v="&lt;=50K"/>
    <x v="0"/>
    <x v="1"/>
  </r>
  <r>
    <n v="25"/>
    <x v="1"/>
    <x v="7"/>
    <s v="Never-married"/>
    <x v="3"/>
    <s v="Not-in-family"/>
    <x v="0"/>
    <x v="0"/>
    <n v="0"/>
    <x v="0"/>
    <x v="0"/>
    <s v="&lt;=50K"/>
    <x v="0"/>
    <x v="1"/>
  </r>
  <r>
    <n v="29"/>
    <x v="1"/>
    <x v="7"/>
    <s v="Never-married"/>
    <x v="1"/>
    <s v="Not-in-family"/>
    <x v="0"/>
    <x v="0"/>
    <n v="0"/>
    <x v="2"/>
    <x v="0"/>
    <s v="&lt;=50K"/>
    <x v="0"/>
    <x v="1"/>
  </r>
  <r>
    <n v="31"/>
    <x v="1"/>
    <x v="6"/>
    <s v="Married-civ-spouse"/>
    <x v="3"/>
    <s v="Husband"/>
    <x v="0"/>
    <x v="1"/>
    <n v="0"/>
    <x v="0"/>
    <x v="0"/>
    <s v="&gt;50K"/>
    <x v="1"/>
    <x v="1"/>
  </r>
  <r>
    <n v="34"/>
    <x v="1"/>
    <x v="6"/>
    <s v="Never-married"/>
    <x v="5"/>
    <s v="Own-child"/>
    <x v="0"/>
    <x v="0"/>
    <n v="0"/>
    <x v="0"/>
    <x v="0"/>
    <s v="&lt;=50K"/>
    <x v="0"/>
    <x v="1"/>
  </r>
  <r>
    <n v="25"/>
    <x v="1"/>
    <x v="0"/>
    <s v="Married-civ-spouse"/>
    <x v="5"/>
    <s v="Other-relative"/>
    <x v="0"/>
    <x v="1"/>
    <n v="0"/>
    <x v="0"/>
    <x v="0"/>
    <s v="&lt;=50K"/>
    <x v="0"/>
    <x v="1"/>
  </r>
  <r>
    <n v="40"/>
    <x v="1"/>
    <x v="0"/>
    <s v="Married-civ-spouse"/>
    <x v="4"/>
    <s v="Husband"/>
    <x v="0"/>
    <x v="1"/>
    <n v="0"/>
    <x v="25"/>
    <x v="0"/>
    <s v="&lt;=50K"/>
    <x v="0"/>
    <x v="1"/>
  </r>
  <r>
    <n v="67"/>
    <x v="1"/>
    <x v="1"/>
    <s v="Widowed"/>
    <x v="5"/>
    <s v="Not-in-family"/>
    <x v="0"/>
    <x v="0"/>
    <n v="0"/>
    <x v="10"/>
    <x v="0"/>
    <s v="&lt;=50K"/>
    <x v="0"/>
    <x v="0"/>
  </r>
  <r>
    <n v="40"/>
    <x v="1"/>
    <x v="0"/>
    <s v="Married-civ-spouse"/>
    <x v="6"/>
    <s v="Husband"/>
    <x v="0"/>
    <x v="1"/>
    <n v="0"/>
    <x v="0"/>
    <x v="0"/>
    <s v="&gt;50K"/>
    <x v="1"/>
    <x v="1"/>
  </r>
  <r>
    <n v="18"/>
    <x v="1"/>
    <x v="0"/>
    <s v="Never-married"/>
    <x v="9"/>
    <s v="Own-child"/>
    <x v="1"/>
    <x v="0"/>
    <n v="0"/>
    <x v="1"/>
    <x v="0"/>
    <s v="&lt;=50K"/>
    <x v="0"/>
    <x v="0"/>
  </r>
  <r>
    <n v="38"/>
    <x v="1"/>
    <x v="8"/>
    <s v="Married-civ-spouse"/>
    <x v="6"/>
    <s v="Husband"/>
    <x v="0"/>
    <x v="1"/>
    <n v="0"/>
    <x v="0"/>
    <x v="31"/>
    <s v="&lt;=50K"/>
    <x v="0"/>
    <x v="1"/>
  </r>
  <r>
    <n v="42"/>
    <x v="1"/>
    <x v="0"/>
    <s v="Married-civ-spouse"/>
    <x v="4"/>
    <s v="Husband"/>
    <x v="1"/>
    <x v="1"/>
    <n v="0"/>
    <x v="0"/>
    <x v="27"/>
    <s v="&lt;=50K"/>
    <x v="0"/>
    <x v="1"/>
  </r>
  <r>
    <n v="36"/>
    <x v="2"/>
    <x v="0"/>
    <s v="Separated"/>
    <x v="4"/>
    <s v="Own-child"/>
    <x v="0"/>
    <x v="0"/>
    <n v="0"/>
    <x v="11"/>
    <x v="0"/>
    <s v="&lt;=50K"/>
    <x v="0"/>
    <x v="1"/>
  </r>
  <r>
    <n v="23"/>
    <x v="4"/>
    <x v="11"/>
    <s v="Married-civ-spouse"/>
    <x v="9"/>
    <s v="Other-relative"/>
    <x v="0"/>
    <x v="1"/>
    <n v="0"/>
    <x v="0"/>
    <x v="0"/>
    <s v="&lt;=50K"/>
    <x v="0"/>
    <x v="1"/>
  </r>
  <r>
    <n v="56"/>
    <x v="1"/>
    <x v="0"/>
    <s v="Married-civ-spouse"/>
    <x v="7"/>
    <s v="Husband"/>
    <x v="1"/>
    <x v="1"/>
    <n v="0"/>
    <x v="0"/>
    <x v="0"/>
    <s v="&lt;=50K"/>
    <x v="0"/>
    <x v="0"/>
  </r>
  <r>
    <n v="36"/>
    <x v="1"/>
    <x v="1"/>
    <s v="Married-civ-spouse"/>
    <x v="1"/>
    <s v="Husband"/>
    <x v="0"/>
    <x v="1"/>
    <n v="0"/>
    <x v="16"/>
    <x v="0"/>
    <s v="&gt;50K"/>
    <x v="1"/>
    <x v="1"/>
  </r>
  <r>
    <n v="22"/>
    <x v="1"/>
    <x v="1"/>
    <s v="Never-married"/>
    <x v="6"/>
    <s v="Unmarried"/>
    <x v="0"/>
    <x v="1"/>
    <n v="0"/>
    <x v="0"/>
    <x v="0"/>
    <s v="&lt;=50K"/>
    <x v="0"/>
    <x v="1"/>
  </r>
  <r>
    <n v="39"/>
    <x v="1"/>
    <x v="13"/>
    <s v="Divorced"/>
    <x v="5"/>
    <s v="Unmarried"/>
    <x v="0"/>
    <x v="0"/>
    <n v="0"/>
    <x v="0"/>
    <x v="0"/>
    <s v="&lt;=50K"/>
    <x v="0"/>
    <x v="1"/>
  </r>
  <r>
    <n v="36"/>
    <x v="2"/>
    <x v="5"/>
    <s v="Divorced"/>
    <x v="3"/>
    <s v="Own-child"/>
    <x v="2"/>
    <x v="0"/>
    <n v="0"/>
    <x v="0"/>
    <x v="7"/>
    <s v="&lt;=50K"/>
    <x v="0"/>
    <x v="1"/>
  </r>
  <r>
    <n v="44"/>
    <x v="1"/>
    <x v="1"/>
    <s v="Married-civ-spouse"/>
    <x v="6"/>
    <s v="Husband"/>
    <x v="0"/>
    <x v="1"/>
    <n v="0"/>
    <x v="43"/>
    <x v="0"/>
    <s v="&gt;50K"/>
    <x v="1"/>
    <x v="1"/>
  </r>
  <r>
    <n v="38"/>
    <x v="1"/>
    <x v="8"/>
    <s v="Divorced"/>
    <x v="2"/>
    <s v="Unmarried"/>
    <x v="1"/>
    <x v="0"/>
    <n v="0"/>
    <x v="16"/>
    <x v="0"/>
    <s v="&lt;=50K"/>
    <x v="0"/>
    <x v="1"/>
  </r>
  <r>
    <n v="19"/>
    <x v="0"/>
    <x v="1"/>
    <s v="Never-married"/>
    <x v="0"/>
    <s v="Own-child"/>
    <x v="0"/>
    <x v="1"/>
    <n v="0"/>
    <x v="0"/>
    <x v="0"/>
    <s v="&lt;=50K"/>
    <x v="0"/>
    <x v="1"/>
  </r>
  <r>
    <n v="37"/>
    <x v="1"/>
    <x v="3"/>
    <s v="Married-civ-spouse"/>
    <x v="7"/>
    <s v="Husband"/>
    <x v="0"/>
    <x v="1"/>
    <n v="0"/>
    <x v="6"/>
    <x v="0"/>
    <s v="&lt;=50K"/>
    <x v="0"/>
    <x v="1"/>
  </r>
  <r>
    <n v="57"/>
    <x v="6"/>
    <x v="0"/>
    <s v="Divorced"/>
    <x v="5"/>
    <s v="Not-in-family"/>
    <x v="0"/>
    <x v="0"/>
    <n v="0"/>
    <x v="53"/>
    <x v="0"/>
    <s v="&lt;=50K"/>
    <x v="0"/>
    <x v="0"/>
  </r>
  <r>
    <n v="54"/>
    <x v="1"/>
    <x v="13"/>
    <s v="Married-civ-spouse"/>
    <x v="6"/>
    <s v="Husband"/>
    <x v="0"/>
    <x v="1"/>
    <n v="0"/>
    <x v="0"/>
    <x v="0"/>
    <s v="&lt;=50K"/>
    <x v="0"/>
    <x v="0"/>
  </r>
  <r>
    <n v="18"/>
    <x v="4"/>
    <x v="1"/>
    <s v="Never-married"/>
    <x v="10"/>
    <s v="Own-child"/>
    <x v="0"/>
    <x v="1"/>
    <n v="0"/>
    <x v="25"/>
    <x v="0"/>
    <s v="&lt;=50K"/>
    <x v="0"/>
    <x v="0"/>
  </r>
  <r>
    <n v="22"/>
    <x v="0"/>
    <x v="1"/>
    <s v="Never-married"/>
    <x v="0"/>
    <s v="Own-child"/>
    <x v="0"/>
    <x v="1"/>
    <n v="0"/>
    <x v="17"/>
    <x v="0"/>
    <s v="&lt;=50K"/>
    <x v="0"/>
    <x v="1"/>
  </r>
  <r>
    <n v="63"/>
    <x v="4"/>
    <x v="2"/>
    <s v="Married-civ-spouse"/>
    <x v="6"/>
    <s v="Husband"/>
    <x v="0"/>
    <x v="1"/>
    <n v="0"/>
    <x v="0"/>
    <x v="0"/>
    <s v="&lt;=50K"/>
    <x v="0"/>
    <x v="0"/>
  </r>
  <r>
    <n v="38"/>
    <x v="5"/>
    <x v="0"/>
    <s v="Married-civ-spouse"/>
    <x v="4"/>
    <s v="Wife"/>
    <x v="0"/>
    <x v="0"/>
    <n v="0"/>
    <x v="3"/>
    <x v="13"/>
    <s v="&lt;=50K"/>
    <x v="0"/>
    <x v="1"/>
  </r>
  <r>
    <n v="26"/>
    <x v="1"/>
    <x v="8"/>
    <s v="Married-civ-spouse"/>
    <x v="4"/>
    <s v="Other-relative"/>
    <x v="0"/>
    <x v="1"/>
    <n v="0"/>
    <x v="10"/>
    <x v="0"/>
    <s v="&lt;=50K"/>
    <x v="0"/>
    <x v="1"/>
  </r>
  <r>
    <n v="40"/>
    <x v="1"/>
    <x v="8"/>
    <s v="Divorced"/>
    <x v="4"/>
    <s v="Other-relative"/>
    <x v="0"/>
    <x v="0"/>
    <n v="0"/>
    <x v="3"/>
    <x v="0"/>
    <s v="&lt;=50K"/>
    <x v="0"/>
    <x v="1"/>
  </r>
  <r>
    <n v="20"/>
    <x v="1"/>
    <x v="0"/>
    <s v="Never-married"/>
    <x v="2"/>
    <s v="Not-in-family"/>
    <x v="0"/>
    <x v="1"/>
    <n v="0"/>
    <x v="0"/>
    <x v="0"/>
    <s v="&lt;=50K"/>
    <x v="0"/>
    <x v="1"/>
  </r>
  <r>
    <n v="28"/>
    <x v="1"/>
    <x v="0"/>
    <s v="Never-married"/>
    <x v="8"/>
    <s v="Not-in-family"/>
    <x v="0"/>
    <x v="1"/>
    <n v="0"/>
    <x v="9"/>
    <x v="0"/>
    <s v="&lt;=50K"/>
    <x v="0"/>
    <x v="1"/>
  </r>
  <r>
    <n v="30"/>
    <x v="1"/>
    <x v="1"/>
    <s v="Married-civ-spouse"/>
    <x v="3"/>
    <s v="Wife"/>
    <x v="2"/>
    <x v="0"/>
    <n v="0"/>
    <x v="37"/>
    <x v="0"/>
    <s v="&gt;50K"/>
    <x v="1"/>
    <x v="1"/>
  </r>
  <r>
    <n v="42"/>
    <x v="1"/>
    <x v="0"/>
    <s v="Divorced"/>
    <x v="2"/>
    <s v="Unmarried"/>
    <x v="0"/>
    <x v="0"/>
    <n v="0"/>
    <x v="0"/>
    <x v="0"/>
    <s v="&lt;=50K"/>
    <x v="0"/>
    <x v="1"/>
  </r>
  <r>
    <n v="42"/>
    <x v="1"/>
    <x v="0"/>
    <s v="Divorced"/>
    <x v="7"/>
    <s v="Not-in-family"/>
    <x v="0"/>
    <x v="1"/>
    <n v="0"/>
    <x v="8"/>
    <x v="0"/>
    <s v="&lt;=50K"/>
    <x v="0"/>
    <x v="1"/>
  </r>
  <r>
    <n v="21"/>
    <x v="1"/>
    <x v="0"/>
    <s v="Never-married"/>
    <x v="2"/>
    <s v="Not-in-family"/>
    <x v="0"/>
    <x v="0"/>
    <n v="0"/>
    <x v="0"/>
    <x v="0"/>
    <s v="&lt;=50K"/>
    <x v="0"/>
    <x v="1"/>
  </r>
  <r>
    <n v="40"/>
    <x v="1"/>
    <x v="1"/>
    <s v="Divorced"/>
    <x v="6"/>
    <s v="Unmarried"/>
    <x v="0"/>
    <x v="1"/>
    <n v="0"/>
    <x v="0"/>
    <x v="0"/>
    <s v="&lt;=50K"/>
    <x v="0"/>
    <x v="1"/>
  </r>
  <r>
    <n v="36"/>
    <x v="1"/>
    <x v="8"/>
    <s v="Never-married"/>
    <x v="2"/>
    <s v="Unmarried"/>
    <x v="0"/>
    <x v="0"/>
    <n v="0"/>
    <x v="0"/>
    <x v="0"/>
    <s v="&lt;=50K"/>
    <x v="0"/>
    <x v="1"/>
  </r>
  <r>
    <n v="65"/>
    <x v="1"/>
    <x v="1"/>
    <s v="Divorced"/>
    <x v="5"/>
    <s v="Not-in-family"/>
    <x v="0"/>
    <x v="0"/>
    <n v="0"/>
    <x v="0"/>
    <x v="0"/>
    <s v="&lt;=50K"/>
    <x v="0"/>
    <x v="0"/>
  </r>
  <r>
    <n v="50"/>
    <x v="6"/>
    <x v="6"/>
    <s v="Divorced"/>
    <x v="3"/>
    <s v="Unmarried"/>
    <x v="0"/>
    <x v="0"/>
    <n v="0"/>
    <x v="8"/>
    <x v="0"/>
    <s v="&lt;=50K"/>
    <x v="0"/>
    <x v="0"/>
  </r>
  <r>
    <n v="18"/>
    <x v="1"/>
    <x v="3"/>
    <s v="Never-married"/>
    <x v="10"/>
    <s v="Own-child"/>
    <x v="0"/>
    <x v="1"/>
    <n v="0"/>
    <x v="70"/>
    <x v="0"/>
    <s v="&lt;=50K"/>
    <x v="0"/>
    <x v="0"/>
  </r>
  <r>
    <n v="31"/>
    <x v="1"/>
    <x v="0"/>
    <s v="Never-married"/>
    <x v="4"/>
    <s v="Not-in-family"/>
    <x v="1"/>
    <x v="0"/>
    <n v="0"/>
    <x v="31"/>
    <x v="0"/>
    <s v="&lt;=50K"/>
    <x v="0"/>
    <x v="1"/>
  </r>
  <r>
    <n v="36"/>
    <x v="5"/>
    <x v="1"/>
    <s v="Married-civ-spouse"/>
    <x v="1"/>
    <s v="Husband"/>
    <x v="0"/>
    <x v="1"/>
    <n v="0"/>
    <x v="8"/>
    <x v="0"/>
    <s v="&gt;50K"/>
    <x v="1"/>
    <x v="1"/>
  </r>
  <r>
    <n v="20"/>
    <x v="1"/>
    <x v="0"/>
    <s v="Never-married"/>
    <x v="5"/>
    <s v="Own-child"/>
    <x v="0"/>
    <x v="0"/>
    <n v="0"/>
    <x v="0"/>
    <x v="0"/>
    <s v="&lt;=50K"/>
    <x v="0"/>
    <x v="1"/>
  </r>
  <r>
    <n v="34"/>
    <x v="1"/>
    <x v="0"/>
    <s v="Married-civ-spouse"/>
    <x v="7"/>
    <s v="Husband"/>
    <x v="0"/>
    <x v="1"/>
    <n v="0"/>
    <x v="0"/>
    <x v="0"/>
    <s v="&lt;=50K"/>
    <x v="0"/>
    <x v="1"/>
  </r>
  <r>
    <n v="24"/>
    <x v="1"/>
    <x v="0"/>
    <s v="Married-civ-spouse"/>
    <x v="4"/>
    <s v="Husband"/>
    <x v="0"/>
    <x v="1"/>
    <n v="0"/>
    <x v="18"/>
    <x v="0"/>
    <s v="&lt;=50K"/>
    <x v="0"/>
    <x v="1"/>
  </r>
  <r>
    <n v="38"/>
    <x v="3"/>
    <x v="0"/>
    <s v="Divorced"/>
    <x v="3"/>
    <s v="Unmarried"/>
    <x v="0"/>
    <x v="0"/>
    <n v="0"/>
    <x v="0"/>
    <x v="0"/>
    <s v="&lt;=50K"/>
    <x v="0"/>
    <x v="1"/>
  </r>
  <r>
    <n v="17"/>
    <x v="1"/>
    <x v="3"/>
    <s v="Never-married"/>
    <x v="5"/>
    <s v="Own-child"/>
    <x v="0"/>
    <x v="0"/>
    <n v="0"/>
    <x v="3"/>
    <x v="0"/>
    <s v="&lt;=50K"/>
    <x v="0"/>
    <x v="2"/>
  </r>
  <r>
    <n v="52"/>
    <x v="7"/>
    <x v="0"/>
    <s v="Married-civ-spouse"/>
    <x v="5"/>
    <s v="Wife"/>
    <x v="0"/>
    <x v="0"/>
    <n v="0"/>
    <x v="25"/>
    <x v="0"/>
    <s v="&lt;=50K"/>
    <x v="0"/>
    <x v="0"/>
  </r>
  <r>
    <n v="34"/>
    <x v="1"/>
    <x v="7"/>
    <s v="Never-married"/>
    <x v="3"/>
    <s v="Not-in-family"/>
    <x v="0"/>
    <x v="0"/>
    <n v="0"/>
    <x v="0"/>
    <x v="0"/>
    <s v="&gt;50K"/>
    <x v="1"/>
    <x v="1"/>
  </r>
  <r>
    <n v="30"/>
    <x v="0"/>
    <x v="0"/>
    <s v="Married-civ-spouse"/>
    <x v="0"/>
    <s v="Husband"/>
    <x v="1"/>
    <x v="1"/>
    <n v="0"/>
    <x v="0"/>
    <x v="0"/>
    <s v="&lt;=50K"/>
    <x v="0"/>
    <x v="1"/>
  </r>
  <r>
    <n v="49"/>
    <x v="1"/>
    <x v="5"/>
    <s v="Married-civ-spouse"/>
    <x v="3"/>
    <s v="Husband"/>
    <x v="0"/>
    <x v="1"/>
    <n v="0"/>
    <x v="13"/>
    <x v="0"/>
    <s v="&lt;=50K"/>
    <x v="0"/>
    <x v="1"/>
  </r>
  <r>
    <n v="45"/>
    <x v="1"/>
    <x v="14"/>
    <s v="Never-married"/>
    <x v="4"/>
    <s v="Not-in-family"/>
    <x v="0"/>
    <x v="0"/>
    <n v="0"/>
    <x v="14"/>
    <x v="0"/>
    <s v="&lt;=50K"/>
    <x v="0"/>
    <x v="1"/>
  </r>
  <r>
    <n v="34"/>
    <x v="5"/>
    <x v="6"/>
    <s v="Married-civ-spouse"/>
    <x v="9"/>
    <s v="Husband"/>
    <x v="0"/>
    <x v="1"/>
    <n v="0"/>
    <x v="8"/>
    <x v="0"/>
    <s v="&gt;50K"/>
    <x v="1"/>
    <x v="1"/>
  </r>
  <r>
    <n v="17"/>
    <x v="1"/>
    <x v="8"/>
    <s v="Never-married"/>
    <x v="4"/>
    <s v="Own-child"/>
    <x v="0"/>
    <x v="0"/>
    <n v="0"/>
    <x v="25"/>
    <x v="0"/>
    <s v="&lt;=50K"/>
    <x v="0"/>
    <x v="2"/>
  </r>
  <r>
    <n v="23"/>
    <x v="1"/>
    <x v="1"/>
    <s v="Never-married"/>
    <x v="4"/>
    <s v="Own-child"/>
    <x v="1"/>
    <x v="1"/>
    <n v="0"/>
    <x v="0"/>
    <x v="0"/>
    <s v="&lt;=50K"/>
    <x v="0"/>
    <x v="1"/>
  </r>
  <r>
    <n v="32"/>
    <x v="1"/>
    <x v="1"/>
    <s v="Married-civ-spouse"/>
    <x v="8"/>
    <s v="Husband"/>
    <x v="0"/>
    <x v="1"/>
    <n v="0"/>
    <x v="0"/>
    <x v="0"/>
    <s v="&lt;=50K"/>
    <x v="0"/>
    <x v="1"/>
  </r>
  <r>
    <n v="22"/>
    <x v="1"/>
    <x v="1"/>
    <s v="Never-married"/>
    <x v="6"/>
    <s v="Not-in-family"/>
    <x v="0"/>
    <x v="1"/>
    <n v="0"/>
    <x v="0"/>
    <x v="0"/>
    <s v="&lt;=50K"/>
    <x v="0"/>
    <x v="1"/>
  </r>
  <r>
    <n v="48"/>
    <x v="2"/>
    <x v="0"/>
    <s v="Married-civ-spouse"/>
    <x v="5"/>
    <s v="Husband"/>
    <x v="0"/>
    <x v="1"/>
    <n v="0"/>
    <x v="5"/>
    <x v="0"/>
    <s v="&gt;50K"/>
    <x v="1"/>
    <x v="1"/>
  </r>
  <r>
    <n v="27"/>
    <x v="2"/>
    <x v="6"/>
    <s v="Never-married"/>
    <x v="3"/>
    <s v="Unmarried"/>
    <x v="0"/>
    <x v="1"/>
    <n v="0"/>
    <x v="8"/>
    <x v="0"/>
    <s v="&lt;=50K"/>
    <x v="0"/>
    <x v="1"/>
  </r>
  <r>
    <n v="43"/>
    <x v="1"/>
    <x v="7"/>
    <s v="Never-married"/>
    <x v="5"/>
    <s v="Not-in-family"/>
    <x v="0"/>
    <x v="1"/>
    <n v="0"/>
    <x v="0"/>
    <x v="0"/>
    <s v="&lt;=50K"/>
    <x v="0"/>
    <x v="1"/>
  </r>
  <r>
    <n v="44"/>
    <x v="1"/>
    <x v="0"/>
    <s v="Married-civ-spouse"/>
    <x v="4"/>
    <s v="Wife"/>
    <x v="2"/>
    <x v="0"/>
    <n v="0"/>
    <x v="8"/>
    <x v="7"/>
    <s v="&lt;=50K"/>
    <x v="0"/>
    <x v="1"/>
  </r>
  <r>
    <n v="55"/>
    <x v="1"/>
    <x v="1"/>
    <s v="Married-civ-spouse"/>
    <x v="1"/>
    <s v="Husband"/>
    <x v="0"/>
    <x v="1"/>
    <n v="0"/>
    <x v="4"/>
    <x v="0"/>
    <s v="&gt;50K"/>
    <x v="1"/>
    <x v="0"/>
  </r>
  <r>
    <n v="31"/>
    <x v="1"/>
    <x v="0"/>
    <s v="Never-married"/>
    <x v="2"/>
    <s v="Not-in-family"/>
    <x v="1"/>
    <x v="1"/>
    <n v="0"/>
    <x v="0"/>
    <x v="0"/>
    <s v="&lt;=50K"/>
    <x v="0"/>
    <x v="1"/>
  </r>
  <r>
    <n v="34"/>
    <x v="1"/>
    <x v="0"/>
    <s v="Never-married"/>
    <x v="6"/>
    <s v="Not-in-family"/>
    <x v="0"/>
    <x v="1"/>
    <n v="0"/>
    <x v="13"/>
    <x v="0"/>
    <s v="&lt;=50K"/>
    <x v="0"/>
    <x v="1"/>
  </r>
  <r>
    <n v="34"/>
    <x v="1"/>
    <x v="0"/>
    <s v="Divorced"/>
    <x v="10"/>
    <s v="Not-in-family"/>
    <x v="0"/>
    <x v="1"/>
    <n v="0"/>
    <x v="0"/>
    <x v="0"/>
    <s v="&lt;=50K"/>
    <x v="0"/>
    <x v="1"/>
  </r>
  <r>
    <n v="37"/>
    <x v="1"/>
    <x v="6"/>
    <s v="Divorced"/>
    <x v="4"/>
    <s v="Not-in-family"/>
    <x v="0"/>
    <x v="1"/>
    <n v="0"/>
    <x v="0"/>
    <x v="0"/>
    <s v="&lt;=50K"/>
    <x v="0"/>
    <x v="1"/>
  </r>
  <r>
    <n v="21"/>
    <x v="1"/>
    <x v="1"/>
    <s v="Never-married"/>
    <x v="3"/>
    <s v="Own-child"/>
    <x v="0"/>
    <x v="1"/>
    <n v="0"/>
    <x v="29"/>
    <x v="0"/>
    <s v="&lt;=50K"/>
    <x v="0"/>
    <x v="1"/>
  </r>
  <r>
    <n v="35"/>
    <x v="1"/>
    <x v="10"/>
    <s v="Married-civ-spouse"/>
    <x v="5"/>
    <s v="Husband"/>
    <x v="1"/>
    <x v="1"/>
    <n v="0"/>
    <x v="0"/>
    <x v="0"/>
    <s v="&lt;=50K"/>
    <x v="0"/>
    <x v="1"/>
  </r>
  <r>
    <n v="28"/>
    <x v="1"/>
    <x v="1"/>
    <s v="Divorced"/>
    <x v="4"/>
    <s v="Not-in-family"/>
    <x v="0"/>
    <x v="0"/>
    <n v="0"/>
    <x v="25"/>
    <x v="0"/>
    <s v="&lt;=50K"/>
    <x v="0"/>
    <x v="1"/>
  </r>
  <r>
    <n v="40"/>
    <x v="3"/>
    <x v="1"/>
    <s v="Married-civ-spouse"/>
    <x v="10"/>
    <s v="Husband"/>
    <x v="0"/>
    <x v="1"/>
    <n v="0"/>
    <x v="0"/>
    <x v="0"/>
    <s v="&lt;=50K"/>
    <x v="0"/>
    <x v="1"/>
  </r>
  <r>
    <n v="34"/>
    <x v="1"/>
    <x v="6"/>
    <s v="Never-married"/>
    <x v="2"/>
    <s v="Not-in-family"/>
    <x v="0"/>
    <x v="0"/>
    <n v="0"/>
    <x v="18"/>
    <x v="0"/>
    <s v="&lt;=50K"/>
    <x v="0"/>
    <x v="1"/>
  </r>
  <r>
    <n v="70"/>
    <x v="1"/>
    <x v="1"/>
    <s v="Widowed"/>
    <x v="9"/>
    <s v="Not-in-family"/>
    <x v="0"/>
    <x v="0"/>
    <n v="0"/>
    <x v="40"/>
    <x v="0"/>
    <s v="&lt;=50K"/>
    <x v="0"/>
    <x v="0"/>
  </r>
  <r>
    <n v="23"/>
    <x v="1"/>
    <x v="0"/>
    <s v="Married-civ-spouse"/>
    <x v="4"/>
    <s v="Husband"/>
    <x v="0"/>
    <x v="1"/>
    <n v="0"/>
    <x v="8"/>
    <x v="0"/>
    <s v="&lt;=50K"/>
    <x v="0"/>
    <x v="1"/>
  </r>
  <r>
    <n v="30"/>
    <x v="1"/>
    <x v="0"/>
    <s v="Never-married"/>
    <x v="6"/>
    <s v="Own-child"/>
    <x v="0"/>
    <x v="1"/>
    <n v="0"/>
    <x v="13"/>
    <x v="0"/>
    <s v="&lt;=50K"/>
    <x v="0"/>
    <x v="1"/>
  </r>
  <r>
    <n v="57"/>
    <x v="1"/>
    <x v="0"/>
    <s v="Married-civ-spouse"/>
    <x v="6"/>
    <s v="Husband"/>
    <x v="2"/>
    <x v="1"/>
    <n v="0"/>
    <x v="0"/>
    <x v="0"/>
    <s v="&lt;=50K"/>
    <x v="0"/>
    <x v="0"/>
  </r>
  <r>
    <n v="34"/>
    <x v="4"/>
    <x v="5"/>
    <s v="Married-civ-spouse"/>
    <x v="3"/>
    <s v="Husband"/>
    <x v="0"/>
    <x v="1"/>
    <n v="0"/>
    <x v="5"/>
    <x v="0"/>
    <s v="&gt;50K"/>
    <x v="1"/>
    <x v="1"/>
  </r>
  <r>
    <n v="24"/>
    <x v="1"/>
    <x v="3"/>
    <s v="Married-civ-spouse"/>
    <x v="4"/>
    <s v="Husband"/>
    <x v="0"/>
    <x v="1"/>
    <n v="0"/>
    <x v="0"/>
    <x v="2"/>
    <s v="&lt;=50K"/>
    <x v="0"/>
    <x v="1"/>
  </r>
  <r>
    <n v="41"/>
    <x v="6"/>
    <x v="6"/>
    <s v="Married-civ-spouse"/>
    <x v="3"/>
    <s v="Husband"/>
    <x v="0"/>
    <x v="1"/>
    <n v="0"/>
    <x v="5"/>
    <x v="0"/>
    <s v="&gt;50K"/>
    <x v="1"/>
    <x v="1"/>
  </r>
  <r>
    <n v="38"/>
    <x v="4"/>
    <x v="2"/>
    <s v="Married-civ-spouse"/>
    <x v="9"/>
    <s v="Husband"/>
    <x v="0"/>
    <x v="1"/>
    <n v="0"/>
    <x v="0"/>
    <x v="2"/>
    <s v="&lt;=50K"/>
    <x v="0"/>
    <x v="1"/>
  </r>
  <r>
    <n v="48"/>
    <x v="1"/>
    <x v="9"/>
    <s v="Divorced"/>
    <x v="5"/>
    <s v="Not-in-family"/>
    <x v="0"/>
    <x v="0"/>
    <n v="0"/>
    <x v="0"/>
    <x v="0"/>
    <s v="&lt;=50K"/>
    <x v="0"/>
    <x v="1"/>
  </r>
  <r>
    <n v="43"/>
    <x v="1"/>
    <x v="6"/>
    <s v="Married-civ-spouse"/>
    <x v="2"/>
    <s v="Husband"/>
    <x v="1"/>
    <x v="1"/>
    <n v="0"/>
    <x v="0"/>
    <x v="0"/>
    <s v="&lt;=50K"/>
    <x v="0"/>
    <x v="1"/>
  </r>
  <r>
    <n v="18"/>
    <x v="1"/>
    <x v="1"/>
    <s v="Never-married"/>
    <x v="4"/>
    <s v="Not-in-family"/>
    <x v="0"/>
    <x v="0"/>
    <n v="0"/>
    <x v="0"/>
    <x v="0"/>
    <s v="&lt;=50K"/>
    <x v="0"/>
    <x v="0"/>
  </r>
  <r>
    <n v="35"/>
    <x v="1"/>
    <x v="6"/>
    <s v="Married-civ-spouse"/>
    <x v="1"/>
    <s v="Husband"/>
    <x v="0"/>
    <x v="1"/>
    <n v="0"/>
    <x v="0"/>
    <x v="0"/>
    <s v="&gt;50K"/>
    <x v="1"/>
    <x v="1"/>
  </r>
  <r>
    <n v="42"/>
    <x v="1"/>
    <x v="0"/>
    <s v="Divorced"/>
    <x v="2"/>
    <s v="Unmarried"/>
    <x v="0"/>
    <x v="1"/>
    <n v="0"/>
    <x v="13"/>
    <x v="0"/>
    <s v="&lt;=50K"/>
    <x v="0"/>
    <x v="1"/>
  </r>
  <r>
    <n v="30"/>
    <x v="1"/>
    <x v="1"/>
    <s v="Divorced"/>
    <x v="4"/>
    <s v="Unmarried"/>
    <x v="0"/>
    <x v="0"/>
    <n v="0"/>
    <x v="5"/>
    <x v="0"/>
    <s v="&lt;=50K"/>
    <x v="0"/>
    <x v="1"/>
  </r>
  <r>
    <n v="42"/>
    <x v="1"/>
    <x v="6"/>
    <s v="Married-civ-spouse"/>
    <x v="11"/>
    <s v="Husband"/>
    <x v="0"/>
    <x v="1"/>
    <n v="0"/>
    <x v="2"/>
    <x v="0"/>
    <s v="&gt;50K"/>
    <x v="1"/>
    <x v="1"/>
  </r>
  <r>
    <n v="48"/>
    <x v="1"/>
    <x v="1"/>
    <s v="Divorced"/>
    <x v="8"/>
    <s v="Other-relative"/>
    <x v="1"/>
    <x v="1"/>
    <n v="0"/>
    <x v="0"/>
    <x v="0"/>
    <s v="&lt;=50K"/>
    <x v="0"/>
    <x v="1"/>
  </r>
  <r>
    <n v="70"/>
    <x v="1"/>
    <x v="0"/>
    <s v="Divorced"/>
    <x v="4"/>
    <s v="Not-in-family"/>
    <x v="0"/>
    <x v="0"/>
    <n v="0"/>
    <x v="35"/>
    <x v="0"/>
    <s v="&lt;=50K"/>
    <x v="0"/>
    <x v="0"/>
  </r>
  <r>
    <n v="37"/>
    <x v="1"/>
    <x v="14"/>
    <s v="Divorced"/>
    <x v="6"/>
    <s v="Own-child"/>
    <x v="0"/>
    <x v="1"/>
    <n v="0"/>
    <x v="5"/>
    <x v="0"/>
    <s v="&lt;=50K"/>
    <x v="0"/>
    <x v="1"/>
  </r>
  <r>
    <n v="51"/>
    <x v="1"/>
    <x v="10"/>
    <s v="Separated"/>
    <x v="3"/>
    <s v="Unmarried"/>
    <x v="0"/>
    <x v="0"/>
    <n v="0"/>
    <x v="0"/>
    <x v="0"/>
    <s v="&lt;=50K"/>
    <x v="0"/>
    <x v="0"/>
  </r>
  <r>
    <n v="35"/>
    <x v="1"/>
    <x v="0"/>
    <s v="Married-civ-spouse"/>
    <x v="8"/>
    <s v="Husband"/>
    <x v="0"/>
    <x v="1"/>
    <n v="0"/>
    <x v="0"/>
    <x v="2"/>
    <s v="&lt;=50K"/>
    <x v="0"/>
    <x v="1"/>
  </r>
  <r>
    <n v="57"/>
    <x v="1"/>
    <x v="6"/>
    <s v="Married-civ-spouse"/>
    <x v="1"/>
    <s v="Husband"/>
    <x v="0"/>
    <x v="1"/>
    <n v="0"/>
    <x v="8"/>
    <x v="0"/>
    <s v="&gt;50K"/>
    <x v="1"/>
    <x v="0"/>
  </r>
  <r>
    <n v="26"/>
    <x v="1"/>
    <x v="0"/>
    <s v="Never-married"/>
    <x v="6"/>
    <s v="Own-child"/>
    <x v="0"/>
    <x v="1"/>
    <n v="0"/>
    <x v="3"/>
    <x v="0"/>
    <s v="&lt;=50K"/>
    <x v="0"/>
    <x v="1"/>
  </r>
  <r>
    <n v="26"/>
    <x v="1"/>
    <x v="12"/>
    <s v="Separated"/>
    <x v="6"/>
    <s v="Not-in-family"/>
    <x v="3"/>
    <x v="1"/>
    <n v="0"/>
    <x v="5"/>
    <x v="2"/>
    <s v="&lt;=50K"/>
    <x v="0"/>
    <x v="1"/>
  </r>
  <r>
    <n v="19"/>
    <x v="1"/>
    <x v="0"/>
    <s v="Never-married"/>
    <x v="8"/>
    <s v="Own-child"/>
    <x v="0"/>
    <x v="1"/>
    <n v="0"/>
    <x v="5"/>
    <x v="0"/>
    <s v="&lt;=50K"/>
    <x v="0"/>
    <x v="1"/>
  </r>
  <r>
    <n v="34"/>
    <x v="1"/>
    <x v="0"/>
    <s v="Divorced"/>
    <x v="2"/>
    <s v="Unmarried"/>
    <x v="0"/>
    <x v="0"/>
    <n v="0"/>
    <x v="0"/>
    <x v="0"/>
    <s v="&lt;=50K"/>
    <x v="0"/>
    <x v="1"/>
  </r>
  <r>
    <n v="25"/>
    <x v="1"/>
    <x v="6"/>
    <s v="Never-married"/>
    <x v="5"/>
    <s v="Own-child"/>
    <x v="2"/>
    <x v="0"/>
    <n v="0"/>
    <x v="0"/>
    <x v="0"/>
    <s v="&lt;=50K"/>
    <x v="0"/>
    <x v="1"/>
  </r>
  <r>
    <n v="22"/>
    <x v="1"/>
    <x v="0"/>
    <s v="Married-civ-spouse"/>
    <x v="4"/>
    <s v="Husband"/>
    <x v="0"/>
    <x v="1"/>
    <n v="0"/>
    <x v="3"/>
    <x v="0"/>
    <s v="&lt;=50K"/>
    <x v="0"/>
    <x v="1"/>
  </r>
  <r>
    <n v="32"/>
    <x v="1"/>
    <x v="10"/>
    <s v="Divorced"/>
    <x v="4"/>
    <s v="Unmarried"/>
    <x v="0"/>
    <x v="0"/>
    <n v="0"/>
    <x v="0"/>
    <x v="1"/>
    <s v="&lt;=50K"/>
    <x v="0"/>
    <x v="1"/>
  </r>
  <r>
    <n v="72"/>
    <x v="4"/>
    <x v="1"/>
    <s v="Married-civ-spouse"/>
    <x v="9"/>
    <s v="Husband"/>
    <x v="0"/>
    <x v="1"/>
    <n v="0"/>
    <x v="0"/>
    <x v="0"/>
    <s v="&lt;=50K"/>
    <x v="0"/>
    <x v="0"/>
  </r>
  <r>
    <n v="36"/>
    <x v="1"/>
    <x v="0"/>
    <s v="Married-civ-spouse"/>
    <x v="6"/>
    <s v="Husband"/>
    <x v="0"/>
    <x v="1"/>
    <n v="0"/>
    <x v="0"/>
    <x v="0"/>
    <s v="&lt;=50K"/>
    <x v="0"/>
    <x v="1"/>
  </r>
  <r>
    <n v="28"/>
    <x v="1"/>
    <x v="0"/>
    <s v="Married-civ-spouse"/>
    <x v="1"/>
    <s v="Wife"/>
    <x v="0"/>
    <x v="0"/>
    <n v="0"/>
    <x v="2"/>
    <x v="0"/>
    <s v="&gt;50K"/>
    <x v="1"/>
    <x v="1"/>
  </r>
  <r>
    <n v="76"/>
    <x v="0"/>
    <x v="14"/>
    <s v="Widowed"/>
    <x v="0"/>
    <s v="Not-in-family"/>
    <x v="0"/>
    <x v="1"/>
    <n v="0"/>
    <x v="10"/>
    <x v="0"/>
    <s v="&lt;=50K"/>
    <x v="0"/>
    <x v="0"/>
  </r>
  <r>
    <n v="37"/>
    <x v="1"/>
    <x v="0"/>
    <s v="Married-civ-spouse"/>
    <x v="3"/>
    <s v="Husband"/>
    <x v="0"/>
    <x v="1"/>
    <n v="0"/>
    <x v="0"/>
    <x v="0"/>
    <s v="&lt;=50K"/>
    <x v="0"/>
    <x v="1"/>
  </r>
  <r>
    <n v="42"/>
    <x v="1"/>
    <x v="6"/>
    <s v="Married-civ-spouse"/>
    <x v="1"/>
    <s v="Husband"/>
    <x v="0"/>
    <x v="1"/>
    <n v="0"/>
    <x v="8"/>
    <x v="0"/>
    <s v="&gt;50K"/>
    <x v="1"/>
    <x v="1"/>
  </r>
  <r>
    <n v="44"/>
    <x v="1"/>
    <x v="1"/>
    <s v="Married-civ-spouse"/>
    <x v="2"/>
    <s v="Husband"/>
    <x v="0"/>
    <x v="1"/>
    <n v="0"/>
    <x v="33"/>
    <x v="0"/>
    <s v="&lt;=50K"/>
    <x v="0"/>
    <x v="1"/>
  </r>
  <r>
    <n v="53"/>
    <x v="2"/>
    <x v="4"/>
    <s v="Married-civ-spouse"/>
    <x v="3"/>
    <s v="Husband"/>
    <x v="0"/>
    <x v="1"/>
    <n v="0"/>
    <x v="0"/>
    <x v="0"/>
    <s v="&lt;=50K"/>
    <x v="0"/>
    <x v="0"/>
  </r>
  <r>
    <n v="28"/>
    <x v="1"/>
    <x v="1"/>
    <s v="Never-married"/>
    <x v="1"/>
    <s v="Not-in-family"/>
    <x v="0"/>
    <x v="1"/>
    <n v="0"/>
    <x v="8"/>
    <x v="0"/>
    <s v="&lt;=50K"/>
    <x v="0"/>
    <x v="1"/>
  </r>
  <r>
    <n v="69"/>
    <x v="1"/>
    <x v="6"/>
    <s v="Married-civ-spouse"/>
    <x v="8"/>
    <s v="Husband"/>
    <x v="0"/>
    <x v="1"/>
    <n v="0"/>
    <x v="3"/>
    <x v="0"/>
    <s v="&lt;=50K"/>
    <x v="0"/>
    <x v="0"/>
  </r>
  <r>
    <n v="20"/>
    <x v="1"/>
    <x v="1"/>
    <s v="Never-married"/>
    <x v="4"/>
    <s v="Own-child"/>
    <x v="0"/>
    <x v="1"/>
    <n v="0"/>
    <x v="70"/>
    <x v="0"/>
    <s v="&lt;=50K"/>
    <x v="0"/>
    <x v="1"/>
  </r>
  <r>
    <n v="33"/>
    <x v="1"/>
    <x v="1"/>
    <s v="Never-married"/>
    <x v="9"/>
    <s v="Not-in-family"/>
    <x v="0"/>
    <x v="1"/>
    <n v="0"/>
    <x v="8"/>
    <x v="0"/>
    <s v="&lt;=50K"/>
    <x v="0"/>
    <x v="1"/>
  </r>
  <r>
    <n v="47"/>
    <x v="1"/>
    <x v="0"/>
    <s v="Married-civ-spouse"/>
    <x v="4"/>
    <s v="Husband"/>
    <x v="1"/>
    <x v="1"/>
    <n v="0"/>
    <x v="4"/>
    <x v="0"/>
    <s v="&gt;50K"/>
    <x v="1"/>
    <x v="1"/>
  </r>
  <r>
    <n v="22"/>
    <x v="1"/>
    <x v="1"/>
    <s v="Never-married"/>
    <x v="3"/>
    <s v="Not-in-family"/>
    <x v="0"/>
    <x v="1"/>
    <n v="0"/>
    <x v="2"/>
    <x v="0"/>
    <s v="&lt;=50K"/>
    <x v="0"/>
    <x v="1"/>
  </r>
  <r>
    <n v="20"/>
    <x v="1"/>
    <x v="0"/>
    <s v="Never-married"/>
    <x v="6"/>
    <s v="Own-child"/>
    <x v="0"/>
    <x v="1"/>
    <n v="0"/>
    <x v="0"/>
    <x v="0"/>
    <s v="&lt;=50K"/>
    <x v="0"/>
    <x v="1"/>
  </r>
  <r>
    <n v="42"/>
    <x v="6"/>
    <x v="6"/>
    <s v="Never-married"/>
    <x v="3"/>
    <s v="Not-in-family"/>
    <x v="0"/>
    <x v="1"/>
    <n v="0"/>
    <x v="8"/>
    <x v="0"/>
    <s v="&lt;=50K"/>
    <x v="0"/>
    <x v="1"/>
  </r>
  <r>
    <n v="23"/>
    <x v="1"/>
    <x v="0"/>
    <s v="Never-married"/>
    <x v="11"/>
    <s v="Other-relative"/>
    <x v="2"/>
    <x v="1"/>
    <n v="0"/>
    <x v="0"/>
    <x v="4"/>
    <s v="&lt;=50K"/>
    <x v="0"/>
    <x v="1"/>
  </r>
  <r>
    <n v="24"/>
    <x v="0"/>
    <x v="0"/>
    <s v="Separated"/>
    <x v="0"/>
    <s v="Not-in-family"/>
    <x v="1"/>
    <x v="1"/>
    <n v="0"/>
    <x v="8"/>
    <x v="16"/>
    <s v="&lt;=50K"/>
    <x v="0"/>
    <x v="1"/>
  </r>
  <r>
    <n v="32"/>
    <x v="1"/>
    <x v="1"/>
    <s v="Divorced"/>
    <x v="1"/>
    <s v="Not-in-family"/>
    <x v="0"/>
    <x v="0"/>
    <n v="0"/>
    <x v="2"/>
    <x v="0"/>
    <s v="&lt;=50K"/>
    <x v="0"/>
    <x v="1"/>
  </r>
  <r>
    <n v="41"/>
    <x v="1"/>
    <x v="6"/>
    <s v="Widowed"/>
    <x v="9"/>
    <s v="Unmarried"/>
    <x v="1"/>
    <x v="1"/>
    <n v="0"/>
    <x v="8"/>
    <x v="0"/>
    <s v="&lt;=50K"/>
    <x v="0"/>
    <x v="1"/>
  </r>
  <r>
    <n v="35"/>
    <x v="1"/>
    <x v="0"/>
    <s v="Married-civ-spouse"/>
    <x v="6"/>
    <s v="Husband"/>
    <x v="0"/>
    <x v="1"/>
    <n v="0"/>
    <x v="0"/>
    <x v="0"/>
    <s v="&lt;=50K"/>
    <x v="0"/>
    <x v="1"/>
  </r>
  <r>
    <n v="40"/>
    <x v="1"/>
    <x v="7"/>
    <s v="Married-civ-spouse"/>
    <x v="1"/>
    <s v="Husband"/>
    <x v="0"/>
    <x v="1"/>
    <n v="0"/>
    <x v="8"/>
    <x v="0"/>
    <s v="&gt;50K"/>
    <x v="1"/>
    <x v="1"/>
  </r>
  <r>
    <n v="25"/>
    <x v="1"/>
    <x v="1"/>
    <s v="Never-married"/>
    <x v="2"/>
    <s v="Own-child"/>
    <x v="1"/>
    <x v="1"/>
    <n v="0"/>
    <x v="0"/>
    <x v="0"/>
    <s v="&lt;=50K"/>
    <x v="0"/>
    <x v="1"/>
  </r>
  <r>
    <n v="34"/>
    <x v="2"/>
    <x v="4"/>
    <s v="Married-civ-spouse"/>
    <x v="11"/>
    <s v="Husband"/>
    <x v="2"/>
    <x v="1"/>
    <n v="0"/>
    <x v="3"/>
    <x v="5"/>
    <s v="&lt;=50K"/>
    <x v="0"/>
    <x v="1"/>
  </r>
  <r>
    <n v="23"/>
    <x v="1"/>
    <x v="10"/>
    <s v="Never-married"/>
    <x v="7"/>
    <s v="Own-child"/>
    <x v="2"/>
    <x v="1"/>
    <n v="0"/>
    <x v="0"/>
    <x v="10"/>
    <s v="&lt;=50K"/>
    <x v="0"/>
    <x v="1"/>
  </r>
  <r>
    <n v="30"/>
    <x v="6"/>
    <x v="7"/>
    <s v="Married-civ-spouse"/>
    <x v="3"/>
    <s v="Husband"/>
    <x v="0"/>
    <x v="1"/>
    <n v="0"/>
    <x v="0"/>
    <x v="0"/>
    <s v="&gt;50K"/>
    <x v="1"/>
    <x v="1"/>
  </r>
  <r>
    <n v="55"/>
    <x v="6"/>
    <x v="7"/>
    <s v="Widowed"/>
    <x v="3"/>
    <s v="Unmarried"/>
    <x v="0"/>
    <x v="0"/>
    <n v="0"/>
    <x v="2"/>
    <x v="0"/>
    <s v="&lt;=50K"/>
    <x v="0"/>
    <x v="0"/>
  </r>
  <r>
    <n v="42"/>
    <x v="0"/>
    <x v="0"/>
    <s v="Married-civ-spouse"/>
    <x v="0"/>
    <s v="Husband"/>
    <x v="0"/>
    <x v="1"/>
    <n v="0"/>
    <x v="4"/>
    <x v="26"/>
    <s v="&lt;=50K"/>
    <x v="0"/>
    <x v="1"/>
  </r>
  <r>
    <n v="39"/>
    <x v="1"/>
    <x v="7"/>
    <s v="Never-married"/>
    <x v="3"/>
    <s v="Not-in-family"/>
    <x v="0"/>
    <x v="1"/>
    <n v="0"/>
    <x v="4"/>
    <x v="0"/>
    <s v="&lt;=50K"/>
    <x v="0"/>
    <x v="1"/>
  </r>
  <r>
    <n v="52"/>
    <x v="1"/>
    <x v="0"/>
    <s v="Married-civ-spouse"/>
    <x v="7"/>
    <s v="Husband"/>
    <x v="4"/>
    <x v="1"/>
    <n v="0"/>
    <x v="0"/>
    <x v="0"/>
    <s v="&gt;50K"/>
    <x v="1"/>
    <x v="0"/>
  </r>
  <r>
    <n v="42"/>
    <x v="1"/>
    <x v="1"/>
    <s v="Separated"/>
    <x v="1"/>
    <s v="Not-in-family"/>
    <x v="0"/>
    <x v="1"/>
    <n v="0"/>
    <x v="4"/>
    <x v="9"/>
    <s v="&lt;=50K"/>
    <x v="0"/>
    <x v="1"/>
  </r>
  <r>
    <n v="27"/>
    <x v="1"/>
    <x v="6"/>
    <s v="Never-married"/>
    <x v="9"/>
    <s v="Own-child"/>
    <x v="0"/>
    <x v="1"/>
    <n v="0"/>
    <x v="5"/>
    <x v="0"/>
    <s v="&lt;=50K"/>
    <x v="0"/>
    <x v="1"/>
  </r>
  <r>
    <n v="30"/>
    <x v="4"/>
    <x v="2"/>
    <s v="Never-married"/>
    <x v="6"/>
    <s v="Own-child"/>
    <x v="0"/>
    <x v="1"/>
    <n v="0"/>
    <x v="0"/>
    <x v="0"/>
    <s v="&lt;=50K"/>
    <x v="0"/>
    <x v="1"/>
  </r>
  <r>
    <n v="58"/>
    <x v="0"/>
    <x v="6"/>
    <s v="Divorced"/>
    <x v="0"/>
    <s v="Not-in-family"/>
    <x v="0"/>
    <x v="1"/>
    <n v="0"/>
    <x v="10"/>
    <x v="0"/>
    <s v="&lt;=50K"/>
    <x v="0"/>
    <x v="0"/>
  </r>
  <r>
    <n v="18"/>
    <x v="1"/>
    <x v="0"/>
    <s v="Never-married"/>
    <x v="4"/>
    <s v="Own-child"/>
    <x v="0"/>
    <x v="0"/>
    <n v="0"/>
    <x v="3"/>
    <x v="0"/>
    <s v="&lt;=50K"/>
    <x v="0"/>
    <x v="0"/>
  </r>
  <r>
    <n v="52"/>
    <x v="1"/>
    <x v="1"/>
    <s v="Divorced"/>
    <x v="5"/>
    <s v="Unmarried"/>
    <x v="0"/>
    <x v="0"/>
    <n v="0"/>
    <x v="5"/>
    <x v="0"/>
    <s v="&lt;=50K"/>
    <x v="0"/>
    <x v="0"/>
  </r>
  <r>
    <n v="24"/>
    <x v="1"/>
    <x v="0"/>
    <s v="Never-married"/>
    <x v="9"/>
    <s v="Not-in-family"/>
    <x v="0"/>
    <x v="0"/>
    <n v="0"/>
    <x v="13"/>
    <x v="0"/>
    <s v="&lt;=50K"/>
    <x v="0"/>
    <x v="1"/>
  </r>
  <r>
    <n v="58"/>
    <x v="5"/>
    <x v="0"/>
    <s v="Married-civ-spouse"/>
    <x v="9"/>
    <s v="Husband"/>
    <x v="0"/>
    <x v="1"/>
    <n v="0"/>
    <x v="6"/>
    <x v="0"/>
    <s v="&gt;50K"/>
    <x v="1"/>
    <x v="0"/>
  </r>
  <r>
    <n v="35"/>
    <x v="1"/>
    <x v="0"/>
    <s v="Never-married"/>
    <x v="5"/>
    <s v="Not-in-family"/>
    <x v="0"/>
    <x v="1"/>
    <n v="0"/>
    <x v="0"/>
    <x v="0"/>
    <s v="&lt;=50K"/>
    <x v="0"/>
    <x v="1"/>
  </r>
  <r>
    <n v="31"/>
    <x v="1"/>
    <x v="10"/>
    <s v="Never-married"/>
    <x v="10"/>
    <s v="Own-child"/>
    <x v="0"/>
    <x v="1"/>
    <n v="0"/>
    <x v="0"/>
    <x v="0"/>
    <s v="&lt;=50K"/>
    <x v="0"/>
    <x v="1"/>
  </r>
  <r>
    <n v="21"/>
    <x v="1"/>
    <x v="0"/>
    <s v="Never-married"/>
    <x v="4"/>
    <s v="Other-relative"/>
    <x v="0"/>
    <x v="0"/>
    <n v="0"/>
    <x v="5"/>
    <x v="0"/>
    <s v="&lt;=50K"/>
    <x v="0"/>
    <x v="1"/>
  </r>
  <r>
    <n v="24"/>
    <x v="1"/>
    <x v="6"/>
    <s v="Never-married"/>
    <x v="9"/>
    <s v="Own-child"/>
    <x v="0"/>
    <x v="0"/>
    <n v="0"/>
    <x v="5"/>
    <x v="0"/>
    <s v="&lt;=50K"/>
    <x v="0"/>
    <x v="1"/>
  </r>
  <r>
    <n v="22"/>
    <x v="1"/>
    <x v="0"/>
    <s v="Never-married"/>
    <x v="2"/>
    <s v="Not-in-family"/>
    <x v="0"/>
    <x v="0"/>
    <n v="0"/>
    <x v="13"/>
    <x v="0"/>
    <s v="&lt;=50K"/>
    <x v="0"/>
    <x v="1"/>
  </r>
  <r>
    <n v="39"/>
    <x v="1"/>
    <x v="1"/>
    <s v="Married-civ-spouse"/>
    <x v="5"/>
    <s v="Husband"/>
    <x v="2"/>
    <x v="1"/>
    <n v="0"/>
    <x v="10"/>
    <x v="2"/>
    <s v="&lt;=50K"/>
    <x v="0"/>
    <x v="1"/>
  </r>
  <r>
    <n v="34"/>
    <x v="2"/>
    <x v="0"/>
    <s v="Married-civ-spouse"/>
    <x v="7"/>
    <s v="Husband"/>
    <x v="1"/>
    <x v="1"/>
    <n v="0"/>
    <x v="0"/>
    <x v="0"/>
    <s v="&lt;=50K"/>
    <x v="0"/>
    <x v="1"/>
  </r>
  <r>
    <n v="58"/>
    <x v="1"/>
    <x v="6"/>
    <s v="Married-civ-spouse"/>
    <x v="3"/>
    <s v="Husband"/>
    <x v="0"/>
    <x v="1"/>
    <n v="0"/>
    <x v="0"/>
    <x v="0"/>
    <s v="&gt;50K"/>
    <x v="1"/>
    <x v="0"/>
  </r>
  <r>
    <n v="26"/>
    <x v="1"/>
    <x v="6"/>
    <s v="Never-married"/>
    <x v="5"/>
    <s v="Own-child"/>
    <x v="0"/>
    <x v="1"/>
    <n v="0"/>
    <x v="10"/>
    <x v="0"/>
    <s v="&lt;=50K"/>
    <x v="0"/>
    <x v="1"/>
  </r>
  <r>
    <n v="29"/>
    <x v="1"/>
    <x v="0"/>
    <s v="Married-civ-spouse"/>
    <x v="8"/>
    <s v="Husband"/>
    <x v="4"/>
    <x v="1"/>
    <n v="0"/>
    <x v="0"/>
    <x v="0"/>
    <s v="&lt;=50K"/>
    <x v="0"/>
    <x v="1"/>
  </r>
  <r>
    <n v="67"/>
    <x v="0"/>
    <x v="6"/>
    <s v="Married-civ-spouse"/>
    <x v="0"/>
    <s v="Husband"/>
    <x v="0"/>
    <x v="1"/>
    <n v="0"/>
    <x v="0"/>
    <x v="0"/>
    <s v="&lt;=50K"/>
    <x v="0"/>
    <x v="0"/>
  </r>
  <r>
    <n v="28"/>
    <x v="1"/>
    <x v="9"/>
    <s v="Married-civ-spouse"/>
    <x v="5"/>
    <s v="Wife"/>
    <x v="1"/>
    <x v="0"/>
    <n v="0"/>
    <x v="5"/>
    <x v="27"/>
    <s v="&lt;=50K"/>
    <x v="0"/>
    <x v="1"/>
  </r>
  <r>
    <n v="62"/>
    <x v="6"/>
    <x v="1"/>
    <s v="Married-civ-spouse"/>
    <x v="2"/>
    <s v="Husband"/>
    <x v="0"/>
    <x v="1"/>
    <n v="0"/>
    <x v="0"/>
    <x v="0"/>
    <s v="&lt;=50K"/>
    <x v="0"/>
    <x v="0"/>
  </r>
  <r>
    <n v="54"/>
    <x v="1"/>
    <x v="12"/>
    <s v="Married-civ-spouse"/>
    <x v="7"/>
    <s v="Husband"/>
    <x v="0"/>
    <x v="1"/>
    <n v="0"/>
    <x v="0"/>
    <x v="0"/>
    <s v="&gt;50K"/>
    <x v="1"/>
    <x v="0"/>
  </r>
  <r>
    <n v="36"/>
    <x v="1"/>
    <x v="1"/>
    <s v="Married-civ-spouse"/>
    <x v="1"/>
    <s v="Husband"/>
    <x v="0"/>
    <x v="1"/>
    <n v="0"/>
    <x v="20"/>
    <x v="0"/>
    <s v="&lt;=50K"/>
    <x v="0"/>
    <x v="1"/>
  </r>
  <r>
    <n v="18"/>
    <x v="1"/>
    <x v="13"/>
    <s v="Never-married"/>
    <x v="8"/>
    <s v="Own-child"/>
    <x v="0"/>
    <x v="1"/>
    <n v="0"/>
    <x v="1"/>
    <x v="0"/>
    <s v="&lt;=50K"/>
    <x v="0"/>
    <x v="0"/>
  </r>
  <r>
    <n v="25"/>
    <x v="1"/>
    <x v="10"/>
    <s v="Married-civ-spouse"/>
    <x v="6"/>
    <s v="Husband"/>
    <x v="0"/>
    <x v="1"/>
    <n v="0"/>
    <x v="0"/>
    <x v="0"/>
    <s v="&lt;=50K"/>
    <x v="0"/>
    <x v="1"/>
  </r>
  <r>
    <n v="48"/>
    <x v="1"/>
    <x v="1"/>
    <s v="Never-married"/>
    <x v="6"/>
    <s v="Not-in-family"/>
    <x v="1"/>
    <x v="0"/>
    <n v="0"/>
    <x v="0"/>
    <x v="0"/>
    <s v="&lt;=50K"/>
    <x v="0"/>
    <x v="1"/>
  </r>
  <r>
    <n v="56"/>
    <x v="1"/>
    <x v="3"/>
    <s v="Married-civ-spouse"/>
    <x v="6"/>
    <s v="Husband"/>
    <x v="0"/>
    <x v="1"/>
    <n v="0"/>
    <x v="15"/>
    <x v="1"/>
    <s v="&lt;=50K"/>
    <x v="0"/>
    <x v="0"/>
  </r>
  <r>
    <n v="30"/>
    <x v="1"/>
    <x v="5"/>
    <s v="Never-married"/>
    <x v="11"/>
    <s v="Own-child"/>
    <x v="0"/>
    <x v="0"/>
    <n v="0"/>
    <x v="38"/>
    <x v="0"/>
    <s v="&lt;=50K"/>
    <x v="0"/>
    <x v="1"/>
  </r>
  <r>
    <n v="41"/>
    <x v="6"/>
    <x v="0"/>
    <s v="Divorced"/>
    <x v="1"/>
    <s v="Unmarried"/>
    <x v="0"/>
    <x v="0"/>
    <n v="0"/>
    <x v="0"/>
    <x v="0"/>
    <s v="&lt;=50K"/>
    <x v="0"/>
    <x v="1"/>
  </r>
  <r>
    <n v="59"/>
    <x v="1"/>
    <x v="0"/>
    <s v="Divorced"/>
    <x v="11"/>
    <s v="Unmarried"/>
    <x v="0"/>
    <x v="1"/>
    <n v="0"/>
    <x v="4"/>
    <x v="0"/>
    <s v="&gt;50K"/>
    <x v="1"/>
    <x v="0"/>
  </r>
  <r>
    <n v="36"/>
    <x v="1"/>
    <x v="8"/>
    <s v="Married-civ-spouse"/>
    <x v="6"/>
    <s v="Husband"/>
    <x v="0"/>
    <x v="1"/>
    <n v="0"/>
    <x v="0"/>
    <x v="0"/>
    <s v="&lt;=50K"/>
    <x v="0"/>
    <x v="1"/>
  </r>
  <r>
    <n v="30"/>
    <x v="1"/>
    <x v="0"/>
    <s v="Divorced"/>
    <x v="9"/>
    <s v="Unmarried"/>
    <x v="0"/>
    <x v="0"/>
    <n v="0"/>
    <x v="51"/>
    <x v="0"/>
    <s v="&lt;=50K"/>
    <x v="0"/>
    <x v="1"/>
  </r>
  <r>
    <n v="27"/>
    <x v="1"/>
    <x v="0"/>
    <s v="Never-married"/>
    <x v="8"/>
    <s v="Own-child"/>
    <x v="0"/>
    <x v="1"/>
    <n v="0"/>
    <x v="0"/>
    <x v="0"/>
    <s v="&lt;=50K"/>
    <x v="0"/>
    <x v="1"/>
  </r>
  <r>
    <n v="19"/>
    <x v="0"/>
    <x v="0"/>
    <s v="Never-married"/>
    <x v="0"/>
    <s v="Other-relative"/>
    <x v="0"/>
    <x v="0"/>
    <n v="0"/>
    <x v="25"/>
    <x v="0"/>
    <s v="&lt;=50K"/>
    <x v="0"/>
    <x v="1"/>
  </r>
  <r>
    <n v="30"/>
    <x v="1"/>
    <x v="6"/>
    <s v="Never-married"/>
    <x v="4"/>
    <s v="Not-in-family"/>
    <x v="2"/>
    <x v="1"/>
    <n v="0"/>
    <x v="14"/>
    <x v="5"/>
    <s v="&lt;=50K"/>
    <x v="0"/>
    <x v="1"/>
  </r>
  <r>
    <n v="47"/>
    <x v="1"/>
    <x v="10"/>
    <s v="Divorced"/>
    <x v="9"/>
    <s v="Unmarried"/>
    <x v="1"/>
    <x v="0"/>
    <n v="0"/>
    <x v="10"/>
    <x v="0"/>
    <s v="&lt;=50K"/>
    <x v="0"/>
    <x v="1"/>
  </r>
  <r>
    <n v="39"/>
    <x v="1"/>
    <x v="0"/>
    <s v="Married-civ-spouse"/>
    <x v="9"/>
    <s v="Husband"/>
    <x v="0"/>
    <x v="1"/>
    <n v="0"/>
    <x v="0"/>
    <x v="0"/>
    <s v="&gt;50K"/>
    <x v="1"/>
    <x v="1"/>
  </r>
  <r>
    <n v="31"/>
    <x v="1"/>
    <x v="0"/>
    <s v="Married-civ-spouse"/>
    <x v="5"/>
    <s v="Husband"/>
    <x v="2"/>
    <x v="1"/>
    <n v="0"/>
    <x v="0"/>
    <x v="0"/>
    <s v="&lt;=50K"/>
    <x v="0"/>
    <x v="1"/>
  </r>
  <r>
    <n v="44"/>
    <x v="1"/>
    <x v="9"/>
    <s v="Divorced"/>
    <x v="5"/>
    <s v="Unmarried"/>
    <x v="0"/>
    <x v="0"/>
    <n v="0"/>
    <x v="0"/>
    <x v="0"/>
    <s v="&lt;=50K"/>
    <x v="0"/>
    <x v="1"/>
  </r>
  <r>
    <n v="37"/>
    <x v="1"/>
    <x v="0"/>
    <s v="Never-married"/>
    <x v="4"/>
    <s v="Not-in-family"/>
    <x v="0"/>
    <x v="0"/>
    <n v="0"/>
    <x v="0"/>
    <x v="0"/>
    <s v="&lt;=50K"/>
    <x v="0"/>
    <x v="1"/>
  </r>
  <r>
    <n v="28"/>
    <x v="1"/>
    <x v="1"/>
    <s v="Married-civ-spouse"/>
    <x v="6"/>
    <s v="Husband"/>
    <x v="0"/>
    <x v="1"/>
    <n v="0"/>
    <x v="47"/>
    <x v="0"/>
    <s v="&lt;=50K"/>
    <x v="0"/>
    <x v="1"/>
  </r>
  <r>
    <n v="38"/>
    <x v="1"/>
    <x v="0"/>
    <s v="Married-civ-spouse"/>
    <x v="6"/>
    <s v="Husband"/>
    <x v="0"/>
    <x v="1"/>
    <n v="0"/>
    <x v="0"/>
    <x v="0"/>
    <s v="&lt;=50K"/>
    <x v="0"/>
    <x v="1"/>
  </r>
  <r>
    <n v="26"/>
    <x v="1"/>
    <x v="0"/>
    <s v="Divorced"/>
    <x v="2"/>
    <s v="Not-in-family"/>
    <x v="0"/>
    <x v="0"/>
    <n v="0"/>
    <x v="0"/>
    <x v="0"/>
    <s v="&lt;=50K"/>
    <x v="0"/>
    <x v="1"/>
  </r>
  <r>
    <n v="44"/>
    <x v="1"/>
    <x v="1"/>
    <s v="Married-civ-spouse"/>
    <x v="1"/>
    <s v="Husband"/>
    <x v="0"/>
    <x v="1"/>
    <n v="0"/>
    <x v="0"/>
    <x v="0"/>
    <s v="&gt;50K"/>
    <x v="1"/>
    <x v="1"/>
  </r>
  <r>
    <n v="53"/>
    <x v="2"/>
    <x v="0"/>
    <s v="Married-civ-spouse"/>
    <x v="4"/>
    <s v="Wife"/>
    <x v="4"/>
    <x v="0"/>
    <n v="0"/>
    <x v="35"/>
    <x v="0"/>
    <s v="&gt;50K"/>
    <x v="1"/>
    <x v="0"/>
  </r>
  <r>
    <n v="31"/>
    <x v="1"/>
    <x v="1"/>
    <s v="Married-civ-spouse"/>
    <x v="1"/>
    <s v="Own-child"/>
    <x v="0"/>
    <x v="1"/>
    <n v="0"/>
    <x v="8"/>
    <x v="0"/>
    <s v="&lt;=50K"/>
    <x v="0"/>
    <x v="1"/>
  </r>
  <r>
    <n v="18"/>
    <x v="1"/>
    <x v="0"/>
    <s v="Never-married"/>
    <x v="5"/>
    <s v="Own-child"/>
    <x v="0"/>
    <x v="0"/>
    <n v="0"/>
    <x v="0"/>
    <x v="0"/>
    <s v="&lt;=50K"/>
    <x v="0"/>
    <x v="0"/>
  </r>
  <r>
    <n v="43"/>
    <x v="5"/>
    <x v="0"/>
    <s v="Married-civ-spouse"/>
    <x v="10"/>
    <s v="Husband"/>
    <x v="0"/>
    <x v="1"/>
    <n v="0"/>
    <x v="2"/>
    <x v="0"/>
    <s v="&lt;=50K"/>
    <x v="0"/>
    <x v="1"/>
  </r>
  <r>
    <n v="30"/>
    <x v="1"/>
    <x v="0"/>
    <s v="Never-married"/>
    <x v="6"/>
    <s v="Own-child"/>
    <x v="0"/>
    <x v="1"/>
    <n v="0"/>
    <x v="5"/>
    <x v="0"/>
    <s v="&lt;=50K"/>
    <x v="0"/>
    <x v="1"/>
  </r>
  <r>
    <n v="19"/>
    <x v="2"/>
    <x v="0"/>
    <s v="Never-married"/>
    <x v="5"/>
    <s v="Own-child"/>
    <x v="0"/>
    <x v="0"/>
    <n v="0"/>
    <x v="0"/>
    <x v="0"/>
    <s v="&lt;=50K"/>
    <x v="0"/>
    <x v="1"/>
  </r>
  <r>
    <n v="36"/>
    <x v="1"/>
    <x v="0"/>
    <s v="Married-civ-spouse"/>
    <x v="6"/>
    <s v="Husband"/>
    <x v="0"/>
    <x v="1"/>
    <n v="0"/>
    <x v="0"/>
    <x v="0"/>
    <s v="&lt;=50K"/>
    <x v="0"/>
    <x v="1"/>
  </r>
  <r>
    <n v="19"/>
    <x v="0"/>
    <x v="1"/>
    <s v="Never-married"/>
    <x v="0"/>
    <s v="Own-child"/>
    <x v="0"/>
    <x v="1"/>
    <n v="0"/>
    <x v="0"/>
    <x v="0"/>
    <s v="&lt;=50K"/>
    <x v="0"/>
    <x v="1"/>
  </r>
  <r>
    <n v="25"/>
    <x v="1"/>
    <x v="7"/>
    <s v="Never-married"/>
    <x v="3"/>
    <s v="Own-child"/>
    <x v="0"/>
    <x v="0"/>
    <n v="0"/>
    <x v="4"/>
    <x v="0"/>
    <s v="&lt;=50K"/>
    <x v="0"/>
    <x v="1"/>
  </r>
  <r>
    <n v="36"/>
    <x v="1"/>
    <x v="8"/>
    <s v="Married-civ-spouse"/>
    <x v="6"/>
    <s v="Husband"/>
    <x v="0"/>
    <x v="1"/>
    <n v="0"/>
    <x v="4"/>
    <x v="0"/>
    <s v="&lt;=50K"/>
    <x v="0"/>
    <x v="1"/>
  </r>
  <r>
    <n v="22"/>
    <x v="1"/>
    <x v="1"/>
    <s v="Never-married"/>
    <x v="4"/>
    <s v="Unmarried"/>
    <x v="0"/>
    <x v="0"/>
    <n v="0"/>
    <x v="8"/>
    <x v="0"/>
    <s v="&lt;=50K"/>
    <x v="0"/>
    <x v="1"/>
  </r>
  <r>
    <n v="42"/>
    <x v="3"/>
    <x v="6"/>
    <s v="Married-civ-spouse"/>
    <x v="3"/>
    <s v="Husband"/>
    <x v="0"/>
    <x v="1"/>
    <n v="0"/>
    <x v="0"/>
    <x v="0"/>
    <s v="&lt;=50K"/>
    <x v="0"/>
    <x v="1"/>
  </r>
  <r>
    <n v="33"/>
    <x v="2"/>
    <x v="1"/>
    <s v="Never-married"/>
    <x v="11"/>
    <s v="Not-in-family"/>
    <x v="0"/>
    <x v="0"/>
    <n v="0"/>
    <x v="0"/>
    <x v="0"/>
    <s v="&lt;=50K"/>
    <x v="0"/>
    <x v="1"/>
  </r>
  <r>
    <n v="38"/>
    <x v="1"/>
    <x v="0"/>
    <s v="Never-married"/>
    <x v="6"/>
    <s v="Not-in-family"/>
    <x v="0"/>
    <x v="1"/>
    <n v="0"/>
    <x v="0"/>
    <x v="0"/>
    <s v="&lt;=50K"/>
    <x v="0"/>
    <x v="1"/>
  </r>
  <r>
    <n v="33"/>
    <x v="2"/>
    <x v="0"/>
    <s v="Married-civ-spouse"/>
    <x v="4"/>
    <s v="Husband"/>
    <x v="0"/>
    <x v="1"/>
    <n v="0"/>
    <x v="0"/>
    <x v="0"/>
    <s v="&lt;=50K"/>
    <x v="0"/>
    <x v="1"/>
  </r>
  <r>
    <n v="52"/>
    <x v="4"/>
    <x v="0"/>
    <s v="Divorced"/>
    <x v="6"/>
    <s v="Not-in-family"/>
    <x v="1"/>
    <x v="1"/>
    <n v="0"/>
    <x v="0"/>
    <x v="0"/>
    <s v="&lt;=50K"/>
    <x v="0"/>
    <x v="0"/>
  </r>
  <r>
    <n v="30"/>
    <x v="1"/>
    <x v="1"/>
    <s v="Never-married"/>
    <x v="9"/>
    <s v="Own-child"/>
    <x v="0"/>
    <x v="1"/>
    <n v="0"/>
    <x v="25"/>
    <x v="0"/>
    <s v="&lt;=50K"/>
    <x v="0"/>
    <x v="1"/>
  </r>
  <r>
    <n v="18"/>
    <x v="2"/>
    <x v="1"/>
    <s v="Never-married"/>
    <x v="5"/>
    <s v="Own-child"/>
    <x v="0"/>
    <x v="1"/>
    <n v="0"/>
    <x v="29"/>
    <x v="0"/>
    <s v="&lt;=50K"/>
    <x v="0"/>
    <x v="0"/>
  </r>
  <r>
    <n v="24"/>
    <x v="2"/>
    <x v="1"/>
    <s v="Married-civ-spouse"/>
    <x v="4"/>
    <s v="Husband"/>
    <x v="2"/>
    <x v="1"/>
    <n v="0"/>
    <x v="38"/>
    <x v="1"/>
    <s v="&lt;=50K"/>
    <x v="0"/>
    <x v="1"/>
  </r>
  <r>
    <n v="17"/>
    <x v="1"/>
    <x v="3"/>
    <s v="Never-married"/>
    <x v="4"/>
    <s v="Other-relative"/>
    <x v="0"/>
    <x v="1"/>
    <n v="0"/>
    <x v="0"/>
    <x v="2"/>
    <s v="&lt;=50K"/>
    <x v="0"/>
    <x v="2"/>
  </r>
  <r>
    <n v="48"/>
    <x v="1"/>
    <x v="1"/>
    <s v="Never-married"/>
    <x v="5"/>
    <s v="Not-in-family"/>
    <x v="0"/>
    <x v="0"/>
    <n v="0"/>
    <x v="0"/>
    <x v="0"/>
    <s v="&lt;=50K"/>
    <x v="0"/>
    <x v="1"/>
  </r>
  <r>
    <n v="66"/>
    <x v="0"/>
    <x v="2"/>
    <s v="Married-civ-spouse"/>
    <x v="0"/>
    <s v="Husband"/>
    <x v="0"/>
    <x v="1"/>
    <n v="0"/>
    <x v="11"/>
    <x v="0"/>
    <s v="&lt;=50K"/>
    <x v="0"/>
    <x v="0"/>
  </r>
  <r>
    <n v="46"/>
    <x v="6"/>
    <x v="1"/>
    <s v="Divorced"/>
    <x v="11"/>
    <s v="Not-in-family"/>
    <x v="0"/>
    <x v="0"/>
    <n v="0"/>
    <x v="0"/>
    <x v="0"/>
    <s v="&lt;=50K"/>
    <x v="0"/>
    <x v="1"/>
  </r>
  <r>
    <n v="55"/>
    <x v="1"/>
    <x v="0"/>
    <s v="Divorced"/>
    <x v="1"/>
    <s v="Not-in-family"/>
    <x v="0"/>
    <x v="1"/>
    <n v="0"/>
    <x v="4"/>
    <x v="0"/>
    <s v="&gt;50K"/>
    <x v="1"/>
    <x v="0"/>
  </r>
  <r>
    <n v="28"/>
    <x v="1"/>
    <x v="6"/>
    <s v="Never-married"/>
    <x v="9"/>
    <s v="Not-in-family"/>
    <x v="0"/>
    <x v="0"/>
    <n v="0"/>
    <x v="0"/>
    <x v="0"/>
    <s v="&lt;=50K"/>
    <x v="0"/>
    <x v="1"/>
  </r>
  <r>
    <n v="33"/>
    <x v="1"/>
    <x v="0"/>
    <s v="Divorced"/>
    <x v="4"/>
    <s v="Unmarried"/>
    <x v="0"/>
    <x v="0"/>
    <n v="0"/>
    <x v="0"/>
    <x v="0"/>
    <s v="&lt;=50K"/>
    <x v="0"/>
    <x v="1"/>
  </r>
  <r>
    <n v="44"/>
    <x v="1"/>
    <x v="0"/>
    <s v="Married-civ-spouse"/>
    <x v="9"/>
    <s v="Husband"/>
    <x v="0"/>
    <x v="1"/>
    <n v="0"/>
    <x v="38"/>
    <x v="0"/>
    <s v="&lt;=50K"/>
    <x v="0"/>
    <x v="1"/>
  </r>
  <r>
    <n v="43"/>
    <x v="1"/>
    <x v="0"/>
    <s v="Divorced"/>
    <x v="1"/>
    <s v="Unmarried"/>
    <x v="0"/>
    <x v="0"/>
    <n v="0"/>
    <x v="0"/>
    <x v="0"/>
    <s v="&lt;=50K"/>
    <x v="0"/>
    <x v="1"/>
  </r>
  <r>
    <n v="42"/>
    <x v="1"/>
    <x v="1"/>
    <s v="Never-married"/>
    <x v="1"/>
    <s v="Not-in-family"/>
    <x v="0"/>
    <x v="0"/>
    <n v="0"/>
    <x v="0"/>
    <x v="0"/>
    <s v="&lt;=50K"/>
    <x v="0"/>
    <x v="1"/>
  </r>
  <r>
    <n v="39"/>
    <x v="1"/>
    <x v="10"/>
    <s v="Divorced"/>
    <x v="1"/>
    <s v="Unmarried"/>
    <x v="1"/>
    <x v="0"/>
    <n v="0"/>
    <x v="0"/>
    <x v="0"/>
    <s v="&lt;=50K"/>
    <x v="0"/>
    <x v="1"/>
  </r>
  <r>
    <n v="23"/>
    <x v="1"/>
    <x v="3"/>
    <s v="Never-married"/>
    <x v="8"/>
    <s v="Unmarried"/>
    <x v="0"/>
    <x v="1"/>
    <n v="0"/>
    <x v="8"/>
    <x v="0"/>
    <s v="&lt;=50K"/>
    <x v="0"/>
    <x v="1"/>
  </r>
  <r>
    <n v="20"/>
    <x v="2"/>
    <x v="1"/>
    <s v="Never-married"/>
    <x v="4"/>
    <s v="Own-child"/>
    <x v="0"/>
    <x v="0"/>
    <n v="0"/>
    <x v="3"/>
    <x v="0"/>
    <s v="&lt;=50K"/>
    <x v="0"/>
    <x v="1"/>
  </r>
  <r>
    <n v="29"/>
    <x v="1"/>
    <x v="1"/>
    <s v="Divorced"/>
    <x v="6"/>
    <s v="Unmarried"/>
    <x v="0"/>
    <x v="1"/>
    <n v="0"/>
    <x v="5"/>
    <x v="0"/>
    <s v="&gt;50K"/>
    <x v="1"/>
    <x v="1"/>
  </r>
  <r>
    <n v="54"/>
    <x v="4"/>
    <x v="1"/>
    <s v="Married-civ-spouse"/>
    <x v="9"/>
    <s v="Husband"/>
    <x v="0"/>
    <x v="1"/>
    <n v="0"/>
    <x v="20"/>
    <x v="0"/>
    <s v="&lt;=50K"/>
    <x v="0"/>
    <x v="0"/>
  </r>
  <r>
    <n v="34"/>
    <x v="1"/>
    <x v="10"/>
    <s v="Never-married"/>
    <x v="5"/>
    <s v="Not-in-family"/>
    <x v="0"/>
    <x v="0"/>
    <n v="0"/>
    <x v="0"/>
    <x v="0"/>
    <s v="&lt;=50K"/>
    <x v="0"/>
    <x v="1"/>
  </r>
  <r>
    <n v="30"/>
    <x v="1"/>
    <x v="6"/>
    <s v="Married-civ-spouse"/>
    <x v="9"/>
    <s v="Husband"/>
    <x v="0"/>
    <x v="1"/>
    <n v="0"/>
    <x v="0"/>
    <x v="0"/>
    <s v="&gt;50K"/>
    <x v="1"/>
    <x v="1"/>
  </r>
  <r>
    <n v="59"/>
    <x v="1"/>
    <x v="8"/>
    <s v="Married-civ-spouse"/>
    <x v="9"/>
    <s v="Husband"/>
    <x v="0"/>
    <x v="1"/>
    <n v="0"/>
    <x v="4"/>
    <x v="0"/>
    <s v="&lt;=50K"/>
    <x v="0"/>
    <x v="0"/>
  </r>
  <r>
    <n v="40"/>
    <x v="1"/>
    <x v="2"/>
    <s v="Divorced"/>
    <x v="10"/>
    <s v="Unmarried"/>
    <x v="0"/>
    <x v="0"/>
    <n v="0"/>
    <x v="0"/>
    <x v="0"/>
    <s v="&lt;=50K"/>
    <x v="0"/>
    <x v="1"/>
  </r>
  <r>
    <n v="37"/>
    <x v="1"/>
    <x v="0"/>
    <s v="Separated"/>
    <x v="6"/>
    <s v="Own-child"/>
    <x v="0"/>
    <x v="1"/>
    <n v="0"/>
    <x v="0"/>
    <x v="0"/>
    <s v="&lt;=50K"/>
    <x v="0"/>
    <x v="1"/>
  </r>
  <r>
    <n v="45"/>
    <x v="1"/>
    <x v="0"/>
    <s v="Married-civ-spouse"/>
    <x v="6"/>
    <s v="Husband"/>
    <x v="0"/>
    <x v="1"/>
    <n v="0"/>
    <x v="0"/>
    <x v="0"/>
    <s v="&lt;=50K"/>
    <x v="0"/>
    <x v="1"/>
  </r>
  <r>
    <n v="49"/>
    <x v="6"/>
    <x v="1"/>
    <s v="Married-civ-spouse"/>
    <x v="12"/>
    <s v="Husband"/>
    <x v="0"/>
    <x v="1"/>
    <n v="0"/>
    <x v="33"/>
    <x v="0"/>
    <s v="&gt;50K"/>
    <x v="1"/>
    <x v="1"/>
  </r>
  <r>
    <n v="67"/>
    <x v="0"/>
    <x v="7"/>
    <s v="Married-civ-spouse"/>
    <x v="0"/>
    <s v="Husband"/>
    <x v="0"/>
    <x v="1"/>
    <n v="0"/>
    <x v="52"/>
    <x v="0"/>
    <s v="&lt;=50K"/>
    <x v="0"/>
    <x v="0"/>
  </r>
  <r>
    <n v="49"/>
    <x v="4"/>
    <x v="9"/>
    <s v="Divorced"/>
    <x v="1"/>
    <s v="Not-in-family"/>
    <x v="0"/>
    <x v="1"/>
    <n v="0"/>
    <x v="10"/>
    <x v="0"/>
    <s v="&lt;=50K"/>
    <x v="0"/>
    <x v="1"/>
  </r>
  <r>
    <n v="30"/>
    <x v="3"/>
    <x v="0"/>
    <s v="Married-civ-spouse"/>
    <x v="5"/>
    <s v="Husband"/>
    <x v="0"/>
    <x v="1"/>
    <n v="0"/>
    <x v="0"/>
    <x v="0"/>
    <s v="&gt;50K"/>
    <x v="1"/>
    <x v="1"/>
  </r>
  <r>
    <n v="56"/>
    <x v="3"/>
    <x v="1"/>
    <s v="Divorced"/>
    <x v="5"/>
    <s v="Not-in-family"/>
    <x v="1"/>
    <x v="0"/>
    <n v="0"/>
    <x v="0"/>
    <x v="0"/>
    <s v="&lt;=50K"/>
    <x v="0"/>
    <x v="0"/>
  </r>
  <r>
    <n v="29"/>
    <x v="1"/>
    <x v="1"/>
    <s v="Never-married"/>
    <x v="3"/>
    <s v="Not-in-family"/>
    <x v="0"/>
    <x v="0"/>
    <n v="0"/>
    <x v="0"/>
    <x v="0"/>
    <s v="&lt;=50K"/>
    <x v="0"/>
    <x v="1"/>
  </r>
  <r>
    <n v="33"/>
    <x v="1"/>
    <x v="0"/>
    <s v="Married-civ-spouse"/>
    <x v="6"/>
    <s v="Husband"/>
    <x v="0"/>
    <x v="1"/>
    <n v="0"/>
    <x v="0"/>
    <x v="0"/>
    <s v="&lt;=50K"/>
    <x v="0"/>
    <x v="1"/>
  </r>
  <r>
    <n v="25"/>
    <x v="1"/>
    <x v="1"/>
    <s v="Never-married"/>
    <x v="9"/>
    <s v="Own-child"/>
    <x v="0"/>
    <x v="1"/>
    <n v="0"/>
    <x v="9"/>
    <x v="0"/>
    <s v="&lt;=50K"/>
    <x v="0"/>
    <x v="1"/>
  </r>
  <r>
    <n v="28"/>
    <x v="1"/>
    <x v="10"/>
    <s v="Married-civ-spouse"/>
    <x v="11"/>
    <s v="Husband"/>
    <x v="0"/>
    <x v="1"/>
    <n v="0"/>
    <x v="15"/>
    <x v="0"/>
    <s v="&gt;50K"/>
    <x v="1"/>
    <x v="1"/>
  </r>
  <r>
    <n v="23"/>
    <x v="1"/>
    <x v="0"/>
    <s v="Never-married"/>
    <x v="2"/>
    <s v="Not-in-family"/>
    <x v="0"/>
    <x v="1"/>
    <n v="0"/>
    <x v="0"/>
    <x v="0"/>
    <s v="&lt;=50K"/>
    <x v="0"/>
    <x v="1"/>
  </r>
  <r>
    <n v="39"/>
    <x v="4"/>
    <x v="0"/>
    <s v="Married-civ-spouse"/>
    <x v="10"/>
    <s v="Wife"/>
    <x v="0"/>
    <x v="0"/>
    <n v="0"/>
    <x v="8"/>
    <x v="0"/>
    <s v="&lt;=50K"/>
    <x v="0"/>
    <x v="1"/>
  </r>
  <r>
    <n v="37"/>
    <x v="4"/>
    <x v="6"/>
    <s v="Married-civ-spouse"/>
    <x v="11"/>
    <s v="Husband"/>
    <x v="0"/>
    <x v="1"/>
    <n v="0"/>
    <x v="0"/>
    <x v="0"/>
    <s v="&gt;50K"/>
    <x v="1"/>
    <x v="1"/>
  </r>
  <r>
    <n v="39"/>
    <x v="1"/>
    <x v="7"/>
    <s v="Never-married"/>
    <x v="3"/>
    <s v="Not-in-family"/>
    <x v="0"/>
    <x v="0"/>
    <n v="0"/>
    <x v="0"/>
    <x v="0"/>
    <s v="&gt;50K"/>
    <x v="1"/>
    <x v="1"/>
  </r>
  <r>
    <n v="32"/>
    <x v="3"/>
    <x v="6"/>
    <s v="Married-civ-spouse"/>
    <x v="5"/>
    <s v="Husband"/>
    <x v="0"/>
    <x v="1"/>
    <n v="0"/>
    <x v="5"/>
    <x v="0"/>
    <s v="&gt;50K"/>
    <x v="1"/>
    <x v="1"/>
  </r>
  <r>
    <n v="26"/>
    <x v="1"/>
    <x v="6"/>
    <s v="Never-married"/>
    <x v="1"/>
    <s v="Not-in-family"/>
    <x v="0"/>
    <x v="0"/>
    <n v="0"/>
    <x v="2"/>
    <x v="0"/>
    <s v="&lt;=50K"/>
    <x v="0"/>
    <x v="1"/>
  </r>
  <r>
    <n v="57"/>
    <x v="3"/>
    <x v="1"/>
    <s v="Divorced"/>
    <x v="5"/>
    <s v="Own-child"/>
    <x v="0"/>
    <x v="1"/>
    <n v="0"/>
    <x v="0"/>
    <x v="0"/>
    <s v="&lt;=50K"/>
    <x v="0"/>
    <x v="0"/>
  </r>
  <r>
    <n v="36"/>
    <x v="1"/>
    <x v="14"/>
    <s v="Married-civ-spouse"/>
    <x v="9"/>
    <s v="Own-child"/>
    <x v="0"/>
    <x v="1"/>
    <n v="0"/>
    <x v="8"/>
    <x v="0"/>
    <s v="&gt;50K"/>
    <x v="1"/>
    <x v="1"/>
  </r>
  <r>
    <n v="30"/>
    <x v="1"/>
    <x v="6"/>
    <s v="Married-civ-spouse"/>
    <x v="9"/>
    <s v="Husband"/>
    <x v="0"/>
    <x v="1"/>
    <n v="0"/>
    <x v="8"/>
    <x v="0"/>
    <s v="&gt;50K"/>
    <x v="1"/>
    <x v="1"/>
  </r>
  <r>
    <n v="27"/>
    <x v="1"/>
    <x v="0"/>
    <s v="Married-civ-spouse"/>
    <x v="6"/>
    <s v="Husband"/>
    <x v="0"/>
    <x v="1"/>
    <n v="0"/>
    <x v="8"/>
    <x v="0"/>
    <s v="&lt;=50K"/>
    <x v="0"/>
    <x v="1"/>
  </r>
  <r>
    <n v="21"/>
    <x v="1"/>
    <x v="1"/>
    <s v="Never-married"/>
    <x v="6"/>
    <s v="Not-in-family"/>
    <x v="0"/>
    <x v="1"/>
    <n v="0"/>
    <x v="6"/>
    <x v="0"/>
    <s v="&lt;=50K"/>
    <x v="0"/>
    <x v="1"/>
  </r>
  <r>
    <n v="22"/>
    <x v="1"/>
    <x v="0"/>
    <s v="Married-civ-spouse"/>
    <x v="2"/>
    <s v="Husband"/>
    <x v="0"/>
    <x v="1"/>
    <n v="0"/>
    <x v="0"/>
    <x v="0"/>
    <s v="&lt;=50K"/>
    <x v="0"/>
    <x v="1"/>
  </r>
  <r>
    <n v="43"/>
    <x v="6"/>
    <x v="0"/>
    <s v="Married-civ-spouse"/>
    <x v="6"/>
    <s v="Husband"/>
    <x v="0"/>
    <x v="1"/>
    <n v="0"/>
    <x v="0"/>
    <x v="0"/>
    <s v="&lt;=50K"/>
    <x v="0"/>
    <x v="1"/>
  </r>
  <r>
    <n v="20"/>
    <x v="1"/>
    <x v="1"/>
    <s v="Never-married"/>
    <x v="5"/>
    <s v="Own-child"/>
    <x v="0"/>
    <x v="1"/>
    <n v="0"/>
    <x v="0"/>
    <x v="0"/>
    <s v="&lt;=50K"/>
    <x v="0"/>
    <x v="1"/>
  </r>
  <r>
    <n v="30"/>
    <x v="1"/>
    <x v="0"/>
    <s v="Married-civ-spouse"/>
    <x v="1"/>
    <s v="Husband"/>
    <x v="0"/>
    <x v="1"/>
    <n v="0"/>
    <x v="20"/>
    <x v="0"/>
    <s v="&gt;50K"/>
    <x v="1"/>
    <x v="1"/>
  </r>
  <r>
    <n v="57"/>
    <x v="1"/>
    <x v="7"/>
    <s v="Married-civ-spouse"/>
    <x v="11"/>
    <s v="Husband"/>
    <x v="0"/>
    <x v="1"/>
    <n v="0"/>
    <x v="0"/>
    <x v="0"/>
    <s v="&gt;50K"/>
    <x v="1"/>
    <x v="0"/>
  </r>
  <r>
    <n v="42"/>
    <x v="1"/>
    <x v="10"/>
    <s v="Separated"/>
    <x v="3"/>
    <s v="Unmarried"/>
    <x v="0"/>
    <x v="0"/>
    <n v="0"/>
    <x v="0"/>
    <x v="0"/>
    <s v="&lt;=50K"/>
    <x v="0"/>
    <x v="1"/>
  </r>
  <r>
    <n v="29"/>
    <x v="1"/>
    <x v="10"/>
    <s v="Divorced"/>
    <x v="4"/>
    <s v="Unmarried"/>
    <x v="0"/>
    <x v="0"/>
    <n v="0"/>
    <x v="2"/>
    <x v="30"/>
    <s v="&lt;=50K"/>
    <x v="0"/>
    <x v="1"/>
  </r>
  <r>
    <n v="44"/>
    <x v="6"/>
    <x v="0"/>
    <s v="Married-civ-spouse"/>
    <x v="12"/>
    <s v="Husband"/>
    <x v="0"/>
    <x v="1"/>
    <n v="0"/>
    <x v="16"/>
    <x v="0"/>
    <s v="&gt;50K"/>
    <x v="1"/>
    <x v="1"/>
  </r>
  <r>
    <n v="28"/>
    <x v="1"/>
    <x v="9"/>
    <s v="Divorced"/>
    <x v="1"/>
    <s v="Not-in-family"/>
    <x v="0"/>
    <x v="0"/>
    <n v="0"/>
    <x v="46"/>
    <x v="0"/>
    <s v="&lt;=50K"/>
    <x v="0"/>
    <x v="1"/>
  </r>
  <r>
    <n v="42"/>
    <x v="1"/>
    <x v="0"/>
    <s v="Married-civ-spouse"/>
    <x v="8"/>
    <s v="Husband"/>
    <x v="0"/>
    <x v="1"/>
    <n v="0"/>
    <x v="0"/>
    <x v="0"/>
    <s v="&gt;50K"/>
    <x v="1"/>
    <x v="1"/>
  </r>
  <r>
    <n v="26"/>
    <x v="1"/>
    <x v="6"/>
    <s v="Never-married"/>
    <x v="4"/>
    <s v="Own-child"/>
    <x v="0"/>
    <x v="1"/>
    <n v="0"/>
    <x v="0"/>
    <x v="0"/>
    <s v="&lt;=50K"/>
    <x v="0"/>
    <x v="1"/>
  </r>
  <r>
    <n v="29"/>
    <x v="1"/>
    <x v="1"/>
    <s v="Divorced"/>
    <x v="3"/>
    <s v="Own-child"/>
    <x v="0"/>
    <x v="0"/>
    <n v="0"/>
    <x v="28"/>
    <x v="0"/>
    <s v="&lt;=50K"/>
    <x v="0"/>
    <x v="1"/>
  </r>
  <r>
    <n v="42"/>
    <x v="1"/>
    <x v="6"/>
    <s v="Divorced"/>
    <x v="5"/>
    <s v="Unmarried"/>
    <x v="0"/>
    <x v="1"/>
    <n v="0"/>
    <x v="25"/>
    <x v="0"/>
    <s v="&lt;=50K"/>
    <x v="0"/>
    <x v="1"/>
  </r>
  <r>
    <n v="30"/>
    <x v="1"/>
    <x v="0"/>
    <s v="Married-civ-spouse"/>
    <x v="7"/>
    <s v="Husband"/>
    <x v="0"/>
    <x v="1"/>
    <n v="0"/>
    <x v="8"/>
    <x v="0"/>
    <s v="&lt;=50K"/>
    <x v="0"/>
    <x v="1"/>
  </r>
  <r>
    <n v="21"/>
    <x v="2"/>
    <x v="1"/>
    <s v="Never-married"/>
    <x v="4"/>
    <s v="Own-child"/>
    <x v="0"/>
    <x v="0"/>
    <n v="0"/>
    <x v="29"/>
    <x v="0"/>
    <s v="&lt;=50K"/>
    <x v="0"/>
    <x v="1"/>
  </r>
  <r>
    <n v="59"/>
    <x v="1"/>
    <x v="0"/>
    <s v="Married-civ-spouse"/>
    <x v="1"/>
    <s v="Husband"/>
    <x v="0"/>
    <x v="1"/>
    <n v="0"/>
    <x v="25"/>
    <x v="0"/>
    <s v="&gt;50K"/>
    <x v="1"/>
    <x v="0"/>
  </r>
  <r>
    <n v="21"/>
    <x v="0"/>
    <x v="1"/>
    <s v="Never-married"/>
    <x v="0"/>
    <s v="Own-child"/>
    <x v="0"/>
    <x v="1"/>
    <n v="0"/>
    <x v="25"/>
    <x v="0"/>
    <s v="&lt;=50K"/>
    <x v="0"/>
    <x v="1"/>
  </r>
  <r>
    <n v="56"/>
    <x v="1"/>
    <x v="0"/>
    <s v="Divorced"/>
    <x v="7"/>
    <s v="Not-in-family"/>
    <x v="0"/>
    <x v="1"/>
    <n v="0"/>
    <x v="0"/>
    <x v="0"/>
    <s v="&lt;=50K"/>
    <x v="0"/>
    <x v="0"/>
  </r>
  <r>
    <n v="39"/>
    <x v="1"/>
    <x v="15"/>
    <s v="Never-married"/>
    <x v="4"/>
    <s v="Not-in-family"/>
    <x v="0"/>
    <x v="0"/>
    <n v="0"/>
    <x v="21"/>
    <x v="0"/>
    <s v="&lt;=50K"/>
    <x v="0"/>
    <x v="1"/>
  </r>
  <r>
    <n v="21"/>
    <x v="1"/>
    <x v="1"/>
    <s v="Never-married"/>
    <x v="5"/>
    <s v="Own-child"/>
    <x v="1"/>
    <x v="1"/>
    <n v="0"/>
    <x v="8"/>
    <x v="0"/>
    <s v="&lt;=50K"/>
    <x v="0"/>
    <x v="1"/>
  </r>
  <r>
    <n v="48"/>
    <x v="1"/>
    <x v="6"/>
    <s v="Married-spouse-absent"/>
    <x v="3"/>
    <s v="Not-in-family"/>
    <x v="0"/>
    <x v="1"/>
    <n v="0"/>
    <x v="41"/>
    <x v="0"/>
    <s v="&gt;50K"/>
    <x v="1"/>
    <x v="1"/>
  </r>
  <r>
    <n v="35"/>
    <x v="2"/>
    <x v="0"/>
    <s v="Married-civ-spouse"/>
    <x v="12"/>
    <s v="Husband"/>
    <x v="1"/>
    <x v="1"/>
    <n v="0"/>
    <x v="0"/>
    <x v="0"/>
    <s v="&lt;=50K"/>
    <x v="0"/>
    <x v="1"/>
  </r>
  <r>
    <n v="43"/>
    <x v="1"/>
    <x v="6"/>
    <s v="Separated"/>
    <x v="1"/>
    <s v="Unmarried"/>
    <x v="0"/>
    <x v="1"/>
    <n v="0"/>
    <x v="4"/>
    <x v="0"/>
    <s v="&gt;50K"/>
    <x v="1"/>
    <x v="1"/>
  </r>
  <r>
    <n v="23"/>
    <x v="1"/>
    <x v="10"/>
    <s v="Never-married"/>
    <x v="4"/>
    <s v="Own-child"/>
    <x v="0"/>
    <x v="0"/>
    <n v="0"/>
    <x v="14"/>
    <x v="0"/>
    <s v="&lt;=50K"/>
    <x v="0"/>
    <x v="1"/>
  </r>
  <r>
    <n v="17"/>
    <x v="0"/>
    <x v="3"/>
    <s v="Never-married"/>
    <x v="0"/>
    <s v="Other-relative"/>
    <x v="0"/>
    <x v="1"/>
    <n v="0"/>
    <x v="21"/>
    <x v="0"/>
    <s v="&lt;=50K"/>
    <x v="0"/>
    <x v="2"/>
  </r>
  <r>
    <n v="41"/>
    <x v="1"/>
    <x v="6"/>
    <s v="Married-civ-spouse"/>
    <x v="1"/>
    <s v="Husband"/>
    <x v="2"/>
    <x v="1"/>
    <n v="0"/>
    <x v="0"/>
    <x v="18"/>
    <s v="&gt;50K"/>
    <x v="1"/>
    <x v="1"/>
  </r>
  <r>
    <n v="35"/>
    <x v="5"/>
    <x v="7"/>
    <s v="Married-civ-spouse"/>
    <x v="5"/>
    <s v="Husband"/>
    <x v="0"/>
    <x v="1"/>
    <n v="0"/>
    <x v="8"/>
    <x v="0"/>
    <s v="&lt;=50K"/>
    <x v="0"/>
    <x v="1"/>
  </r>
  <r>
    <n v="22"/>
    <x v="1"/>
    <x v="1"/>
    <s v="Never-married"/>
    <x v="9"/>
    <s v="Own-child"/>
    <x v="0"/>
    <x v="1"/>
    <n v="0"/>
    <x v="5"/>
    <x v="0"/>
    <s v="&lt;=50K"/>
    <x v="0"/>
    <x v="1"/>
  </r>
  <r>
    <n v="53"/>
    <x v="1"/>
    <x v="0"/>
    <s v="Divorced"/>
    <x v="5"/>
    <s v="Not-in-family"/>
    <x v="0"/>
    <x v="0"/>
    <n v="0"/>
    <x v="0"/>
    <x v="0"/>
    <s v="&lt;=50K"/>
    <x v="0"/>
    <x v="0"/>
  </r>
  <r>
    <n v="42"/>
    <x v="1"/>
    <x v="1"/>
    <s v="Never-married"/>
    <x v="2"/>
    <s v="Not-in-family"/>
    <x v="0"/>
    <x v="0"/>
    <n v="0"/>
    <x v="0"/>
    <x v="0"/>
    <s v="&lt;=50K"/>
    <x v="0"/>
    <x v="1"/>
  </r>
  <r>
    <n v="36"/>
    <x v="1"/>
    <x v="0"/>
    <s v="Separated"/>
    <x v="5"/>
    <s v="Unmarried"/>
    <x v="1"/>
    <x v="0"/>
    <n v="0"/>
    <x v="0"/>
    <x v="0"/>
    <s v="&lt;=50K"/>
    <x v="0"/>
    <x v="1"/>
  </r>
  <r>
    <n v="44"/>
    <x v="6"/>
    <x v="6"/>
    <s v="Married-civ-spouse"/>
    <x v="3"/>
    <s v="Husband"/>
    <x v="0"/>
    <x v="1"/>
    <n v="0"/>
    <x v="8"/>
    <x v="0"/>
    <s v="&lt;=50K"/>
    <x v="0"/>
    <x v="1"/>
  </r>
  <r>
    <n v="27"/>
    <x v="1"/>
    <x v="6"/>
    <s v="Married-civ-spouse"/>
    <x v="5"/>
    <s v="Wife"/>
    <x v="0"/>
    <x v="0"/>
    <n v="0"/>
    <x v="0"/>
    <x v="21"/>
    <s v="&gt;50K"/>
    <x v="1"/>
    <x v="1"/>
  </r>
  <r>
    <n v="39"/>
    <x v="4"/>
    <x v="0"/>
    <s v="Married-civ-spouse"/>
    <x v="1"/>
    <s v="Husband"/>
    <x v="0"/>
    <x v="1"/>
    <n v="0"/>
    <x v="0"/>
    <x v="0"/>
    <s v="&lt;=50K"/>
    <x v="0"/>
    <x v="1"/>
  </r>
  <r>
    <n v="59"/>
    <x v="1"/>
    <x v="14"/>
    <s v="Married-civ-spouse"/>
    <x v="2"/>
    <s v="Husband"/>
    <x v="0"/>
    <x v="1"/>
    <n v="0"/>
    <x v="0"/>
    <x v="0"/>
    <s v="&lt;=50K"/>
    <x v="0"/>
    <x v="0"/>
  </r>
  <r>
    <n v="34"/>
    <x v="6"/>
    <x v="1"/>
    <s v="Never-married"/>
    <x v="4"/>
    <s v="Not-in-family"/>
    <x v="0"/>
    <x v="1"/>
    <n v="0"/>
    <x v="13"/>
    <x v="0"/>
    <s v="&lt;=50K"/>
    <x v="0"/>
    <x v="1"/>
  </r>
  <r>
    <n v="17"/>
    <x v="1"/>
    <x v="13"/>
    <s v="Never-married"/>
    <x v="9"/>
    <s v="Own-child"/>
    <x v="0"/>
    <x v="0"/>
    <n v="0"/>
    <x v="58"/>
    <x v="0"/>
    <s v="&lt;=50K"/>
    <x v="0"/>
    <x v="2"/>
  </r>
  <r>
    <n v="31"/>
    <x v="1"/>
    <x v="0"/>
    <s v="Married-civ-spouse"/>
    <x v="6"/>
    <s v="Husband"/>
    <x v="0"/>
    <x v="1"/>
    <n v="0"/>
    <x v="0"/>
    <x v="0"/>
    <s v="&lt;=50K"/>
    <x v="0"/>
    <x v="1"/>
  </r>
  <r>
    <n v="59"/>
    <x v="1"/>
    <x v="1"/>
    <s v="Married-civ-spouse"/>
    <x v="1"/>
    <s v="Husband"/>
    <x v="0"/>
    <x v="1"/>
    <n v="0"/>
    <x v="21"/>
    <x v="0"/>
    <s v="&lt;=50K"/>
    <x v="0"/>
    <x v="0"/>
  </r>
  <r>
    <n v="39"/>
    <x v="1"/>
    <x v="1"/>
    <s v="Married-spouse-absent"/>
    <x v="5"/>
    <s v="Unmarried"/>
    <x v="4"/>
    <x v="0"/>
    <n v="0"/>
    <x v="0"/>
    <x v="0"/>
    <s v="&lt;=50K"/>
    <x v="0"/>
    <x v="1"/>
  </r>
  <r>
    <n v="46"/>
    <x v="2"/>
    <x v="6"/>
    <s v="Married-civ-spouse"/>
    <x v="3"/>
    <s v="Husband"/>
    <x v="1"/>
    <x v="1"/>
    <n v="0"/>
    <x v="0"/>
    <x v="0"/>
    <s v="&gt;50K"/>
    <x v="1"/>
    <x v="1"/>
  </r>
  <r>
    <n v="31"/>
    <x v="1"/>
    <x v="0"/>
    <s v="Married-spouse-absent"/>
    <x v="4"/>
    <s v="Not-in-family"/>
    <x v="0"/>
    <x v="0"/>
    <n v="0"/>
    <x v="22"/>
    <x v="17"/>
    <s v="&lt;=50K"/>
    <x v="0"/>
    <x v="1"/>
  </r>
  <r>
    <n v="18"/>
    <x v="1"/>
    <x v="8"/>
    <s v="Never-married"/>
    <x v="8"/>
    <s v="Own-child"/>
    <x v="0"/>
    <x v="1"/>
    <n v="0"/>
    <x v="21"/>
    <x v="0"/>
    <s v="&lt;=50K"/>
    <x v="0"/>
    <x v="0"/>
  </r>
  <r>
    <n v="46"/>
    <x v="1"/>
    <x v="1"/>
    <s v="Married-civ-spouse"/>
    <x v="1"/>
    <s v="Husband"/>
    <x v="0"/>
    <x v="1"/>
    <n v="0"/>
    <x v="4"/>
    <x v="0"/>
    <s v="&gt;50K"/>
    <x v="1"/>
    <x v="1"/>
  </r>
  <r>
    <n v="55"/>
    <x v="1"/>
    <x v="6"/>
    <s v="Married-civ-spouse"/>
    <x v="5"/>
    <s v="Husband"/>
    <x v="0"/>
    <x v="1"/>
    <n v="0"/>
    <x v="0"/>
    <x v="0"/>
    <s v="&gt;50K"/>
    <x v="1"/>
    <x v="0"/>
  </r>
  <r>
    <n v="48"/>
    <x v="1"/>
    <x v="6"/>
    <s v="Divorced"/>
    <x v="8"/>
    <s v="Not-in-family"/>
    <x v="0"/>
    <x v="1"/>
    <n v="0"/>
    <x v="46"/>
    <x v="0"/>
    <s v="&lt;=50K"/>
    <x v="0"/>
    <x v="1"/>
  </r>
  <r>
    <n v="53"/>
    <x v="1"/>
    <x v="0"/>
    <s v="Married-civ-spouse"/>
    <x v="9"/>
    <s v="Wife"/>
    <x v="0"/>
    <x v="0"/>
    <n v="0"/>
    <x v="27"/>
    <x v="0"/>
    <s v="&lt;=50K"/>
    <x v="0"/>
    <x v="0"/>
  </r>
  <r>
    <n v="44"/>
    <x v="4"/>
    <x v="6"/>
    <s v="Married-civ-spouse"/>
    <x v="1"/>
    <s v="Husband"/>
    <x v="2"/>
    <x v="1"/>
    <n v="0"/>
    <x v="13"/>
    <x v="10"/>
    <s v="&gt;50K"/>
    <x v="1"/>
    <x v="1"/>
  </r>
  <r>
    <n v="43"/>
    <x v="1"/>
    <x v="1"/>
    <s v="Married-civ-spouse"/>
    <x v="7"/>
    <s v="Husband"/>
    <x v="0"/>
    <x v="1"/>
    <n v="0"/>
    <x v="8"/>
    <x v="0"/>
    <s v="&lt;=50K"/>
    <x v="0"/>
    <x v="1"/>
  </r>
  <r>
    <n v="50"/>
    <x v="1"/>
    <x v="0"/>
    <s v="Separated"/>
    <x v="5"/>
    <s v="Other-relative"/>
    <x v="0"/>
    <x v="0"/>
    <n v="0"/>
    <x v="0"/>
    <x v="0"/>
    <s v="&lt;=50K"/>
    <x v="0"/>
    <x v="0"/>
  </r>
  <r>
    <n v="56"/>
    <x v="1"/>
    <x v="2"/>
    <s v="Divorced"/>
    <x v="2"/>
    <s v="Not-in-family"/>
    <x v="0"/>
    <x v="0"/>
    <n v="0"/>
    <x v="3"/>
    <x v="35"/>
    <s v="&lt;=50K"/>
    <x v="0"/>
    <x v="0"/>
  </r>
  <r>
    <n v="27"/>
    <x v="1"/>
    <x v="0"/>
    <s v="Married-civ-spouse"/>
    <x v="2"/>
    <s v="Husband"/>
    <x v="0"/>
    <x v="1"/>
    <n v="0"/>
    <x v="0"/>
    <x v="2"/>
    <s v="&lt;=50K"/>
    <x v="0"/>
    <x v="1"/>
  </r>
  <r>
    <n v="20"/>
    <x v="1"/>
    <x v="0"/>
    <s v="Never-married"/>
    <x v="5"/>
    <s v="Own-child"/>
    <x v="1"/>
    <x v="0"/>
    <n v="0"/>
    <x v="0"/>
    <x v="0"/>
    <s v="&lt;=50K"/>
    <x v="0"/>
    <x v="1"/>
  </r>
  <r>
    <n v="18"/>
    <x v="6"/>
    <x v="3"/>
    <s v="Never-married"/>
    <x v="12"/>
    <s v="Own-child"/>
    <x v="0"/>
    <x v="0"/>
    <n v="0"/>
    <x v="19"/>
    <x v="0"/>
    <s v="&lt;=50K"/>
    <x v="0"/>
    <x v="0"/>
  </r>
  <r>
    <n v="38"/>
    <x v="1"/>
    <x v="1"/>
    <s v="Divorced"/>
    <x v="5"/>
    <s v="Unmarried"/>
    <x v="0"/>
    <x v="0"/>
    <n v="0"/>
    <x v="0"/>
    <x v="0"/>
    <s v="&lt;=50K"/>
    <x v="0"/>
    <x v="1"/>
  </r>
  <r>
    <n v="40"/>
    <x v="5"/>
    <x v="6"/>
    <s v="Married-civ-spouse"/>
    <x v="6"/>
    <s v="Husband"/>
    <x v="0"/>
    <x v="1"/>
    <n v="0"/>
    <x v="14"/>
    <x v="0"/>
    <s v="&lt;=50K"/>
    <x v="0"/>
    <x v="1"/>
  </r>
  <r>
    <n v="55"/>
    <x v="1"/>
    <x v="1"/>
    <s v="Divorced"/>
    <x v="12"/>
    <s v="Not-in-family"/>
    <x v="0"/>
    <x v="1"/>
    <n v="0"/>
    <x v="0"/>
    <x v="0"/>
    <s v="&lt;=50K"/>
    <x v="0"/>
    <x v="0"/>
  </r>
  <r>
    <n v="35"/>
    <x v="4"/>
    <x v="0"/>
    <s v="Married-civ-spouse"/>
    <x v="6"/>
    <s v="Wife"/>
    <x v="1"/>
    <x v="0"/>
    <n v="0"/>
    <x v="0"/>
    <x v="0"/>
    <s v="&gt;50K"/>
    <x v="1"/>
    <x v="1"/>
  </r>
  <r>
    <n v="26"/>
    <x v="1"/>
    <x v="0"/>
    <s v="Never-married"/>
    <x v="2"/>
    <s v="Own-child"/>
    <x v="0"/>
    <x v="1"/>
    <n v="0"/>
    <x v="0"/>
    <x v="0"/>
    <s v="&lt;=50K"/>
    <x v="0"/>
    <x v="1"/>
  </r>
  <r>
    <n v="54"/>
    <x v="2"/>
    <x v="6"/>
    <s v="Married-civ-spouse"/>
    <x v="1"/>
    <s v="Husband"/>
    <x v="0"/>
    <x v="1"/>
    <n v="0"/>
    <x v="0"/>
    <x v="12"/>
    <s v="&gt;50K"/>
    <x v="1"/>
    <x v="0"/>
  </r>
  <r>
    <n v="22"/>
    <x v="1"/>
    <x v="0"/>
    <s v="Never-married"/>
    <x v="5"/>
    <s v="Own-child"/>
    <x v="0"/>
    <x v="1"/>
    <n v="0"/>
    <x v="0"/>
    <x v="0"/>
    <s v="&lt;=50K"/>
    <x v="0"/>
    <x v="1"/>
  </r>
  <r>
    <n v="52"/>
    <x v="6"/>
    <x v="0"/>
    <s v="Divorced"/>
    <x v="5"/>
    <s v="Unmarried"/>
    <x v="1"/>
    <x v="0"/>
    <n v="0"/>
    <x v="0"/>
    <x v="0"/>
    <s v="&lt;=50K"/>
    <x v="0"/>
    <x v="0"/>
  </r>
  <r>
    <n v="33"/>
    <x v="1"/>
    <x v="3"/>
    <s v="Separated"/>
    <x v="8"/>
    <s v="Not-in-family"/>
    <x v="0"/>
    <x v="1"/>
    <n v="0"/>
    <x v="0"/>
    <x v="0"/>
    <s v="&lt;=50K"/>
    <x v="0"/>
    <x v="1"/>
  </r>
  <r>
    <n v="42"/>
    <x v="1"/>
    <x v="7"/>
    <s v="Married-civ-spouse"/>
    <x v="3"/>
    <s v="Husband"/>
    <x v="0"/>
    <x v="1"/>
    <n v="0"/>
    <x v="0"/>
    <x v="0"/>
    <s v="&gt;50K"/>
    <x v="1"/>
    <x v="1"/>
  </r>
  <r>
    <n v="19"/>
    <x v="7"/>
    <x v="0"/>
    <s v="Never-married"/>
    <x v="10"/>
    <s v="Own-child"/>
    <x v="0"/>
    <x v="1"/>
    <n v="0"/>
    <x v="29"/>
    <x v="0"/>
    <s v="&lt;=50K"/>
    <x v="0"/>
    <x v="1"/>
  </r>
  <r>
    <n v="45"/>
    <x v="1"/>
    <x v="1"/>
    <s v="Divorced"/>
    <x v="6"/>
    <s v="Unmarried"/>
    <x v="0"/>
    <x v="1"/>
    <n v="0"/>
    <x v="24"/>
    <x v="0"/>
    <s v="&lt;=50K"/>
    <x v="0"/>
    <x v="1"/>
  </r>
  <r>
    <n v="25"/>
    <x v="1"/>
    <x v="1"/>
    <s v="Married-civ-spouse"/>
    <x v="6"/>
    <s v="Husband"/>
    <x v="0"/>
    <x v="1"/>
    <n v="0"/>
    <x v="0"/>
    <x v="0"/>
    <s v="&lt;=50K"/>
    <x v="0"/>
    <x v="1"/>
  </r>
  <r>
    <n v="90"/>
    <x v="1"/>
    <x v="6"/>
    <s v="Never-married"/>
    <x v="3"/>
    <s v="Not-in-family"/>
    <x v="2"/>
    <x v="1"/>
    <n v="0"/>
    <x v="0"/>
    <x v="0"/>
    <s v="&lt;=50K"/>
    <x v="0"/>
    <x v="0"/>
  </r>
  <r>
    <n v="33"/>
    <x v="1"/>
    <x v="0"/>
    <s v="Never-married"/>
    <x v="9"/>
    <s v="Own-child"/>
    <x v="1"/>
    <x v="0"/>
    <n v="0"/>
    <x v="0"/>
    <x v="0"/>
    <s v="&lt;=50K"/>
    <x v="0"/>
    <x v="1"/>
  </r>
  <r>
    <n v="45"/>
    <x v="1"/>
    <x v="1"/>
    <s v="Divorced"/>
    <x v="12"/>
    <s v="Not-in-family"/>
    <x v="0"/>
    <x v="1"/>
    <n v="0"/>
    <x v="15"/>
    <x v="0"/>
    <s v="&lt;=50K"/>
    <x v="0"/>
    <x v="1"/>
  </r>
  <r>
    <n v="47"/>
    <x v="1"/>
    <x v="0"/>
    <s v="Married-civ-spouse"/>
    <x v="9"/>
    <s v="Husband"/>
    <x v="1"/>
    <x v="1"/>
    <n v="0"/>
    <x v="0"/>
    <x v="0"/>
    <s v="&gt;50K"/>
    <x v="1"/>
    <x v="1"/>
  </r>
  <r>
    <n v="38"/>
    <x v="6"/>
    <x v="7"/>
    <s v="Never-married"/>
    <x v="3"/>
    <s v="Not-in-family"/>
    <x v="0"/>
    <x v="1"/>
    <n v="0"/>
    <x v="46"/>
    <x v="0"/>
    <s v="&lt;=50K"/>
    <x v="0"/>
    <x v="1"/>
  </r>
  <r>
    <n v="37"/>
    <x v="1"/>
    <x v="0"/>
    <s v="Married-civ-spouse"/>
    <x v="10"/>
    <s v="Husband"/>
    <x v="0"/>
    <x v="1"/>
    <n v="0"/>
    <x v="25"/>
    <x v="0"/>
    <s v="&lt;=50K"/>
    <x v="0"/>
    <x v="1"/>
  </r>
  <r>
    <n v="53"/>
    <x v="2"/>
    <x v="7"/>
    <s v="Married-civ-spouse"/>
    <x v="1"/>
    <s v="Husband"/>
    <x v="0"/>
    <x v="1"/>
    <n v="0"/>
    <x v="15"/>
    <x v="0"/>
    <s v="&gt;50K"/>
    <x v="1"/>
    <x v="0"/>
  </r>
  <r>
    <n v="56"/>
    <x v="1"/>
    <x v="6"/>
    <s v="Married-civ-spouse"/>
    <x v="3"/>
    <s v="Husband"/>
    <x v="0"/>
    <x v="1"/>
    <n v="0"/>
    <x v="0"/>
    <x v="0"/>
    <s v="&gt;50K"/>
    <x v="1"/>
    <x v="0"/>
  </r>
  <r>
    <n v="18"/>
    <x v="1"/>
    <x v="8"/>
    <s v="Never-married"/>
    <x v="8"/>
    <s v="Own-child"/>
    <x v="0"/>
    <x v="1"/>
    <n v="0"/>
    <x v="14"/>
    <x v="0"/>
    <s v="&lt;=50K"/>
    <x v="0"/>
    <x v="0"/>
  </r>
  <r>
    <n v="44"/>
    <x v="1"/>
    <x v="0"/>
    <s v="Married-civ-spouse"/>
    <x v="6"/>
    <s v="Husband"/>
    <x v="1"/>
    <x v="1"/>
    <n v="0"/>
    <x v="0"/>
    <x v="1"/>
    <s v="&lt;=50K"/>
    <x v="0"/>
    <x v="1"/>
  </r>
  <r>
    <n v="50"/>
    <x v="1"/>
    <x v="1"/>
    <s v="Divorced"/>
    <x v="11"/>
    <s v="Not-in-family"/>
    <x v="0"/>
    <x v="0"/>
    <n v="0"/>
    <x v="28"/>
    <x v="0"/>
    <s v="&lt;=50K"/>
    <x v="0"/>
    <x v="0"/>
  </r>
  <r>
    <n v="26"/>
    <x v="1"/>
    <x v="6"/>
    <s v="Never-married"/>
    <x v="5"/>
    <s v="Not-in-family"/>
    <x v="1"/>
    <x v="1"/>
    <n v="0"/>
    <x v="3"/>
    <x v="0"/>
    <s v="&lt;=50K"/>
    <x v="0"/>
    <x v="1"/>
  </r>
  <r>
    <n v="36"/>
    <x v="1"/>
    <x v="1"/>
    <s v="Never-married"/>
    <x v="11"/>
    <s v="Not-in-family"/>
    <x v="0"/>
    <x v="0"/>
    <n v="0"/>
    <x v="0"/>
    <x v="0"/>
    <s v="&lt;=50K"/>
    <x v="0"/>
    <x v="1"/>
  </r>
  <r>
    <n v="37"/>
    <x v="1"/>
    <x v="8"/>
    <s v="Divorced"/>
    <x v="8"/>
    <s v="Not-in-family"/>
    <x v="0"/>
    <x v="0"/>
    <n v="0"/>
    <x v="0"/>
    <x v="0"/>
    <s v="&lt;=50K"/>
    <x v="0"/>
    <x v="1"/>
  </r>
  <r>
    <n v="32"/>
    <x v="1"/>
    <x v="6"/>
    <s v="Never-married"/>
    <x v="1"/>
    <s v="Not-in-family"/>
    <x v="0"/>
    <x v="0"/>
    <n v="0"/>
    <x v="0"/>
    <x v="0"/>
    <s v="&lt;=50K"/>
    <x v="0"/>
    <x v="1"/>
  </r>
  <r>
    <n v="38"/>
    <x v="4"/>
    <x v="9"/>
    <s v="Married-civ-spouse"/>
    <x v="9"/>
    <s v="Husband"/>
    <x v="0"/>
    <x v="1"/>
    <n v="0"/>
    <x v="4"/>
    <x v="0"/>
    <s v="&lt;=50K"/>
    <x v="0"/>
    <x v="1"/>
  </r>
  <r>
    <n v="62"/>
    <x v="1"/>
    <x v="0"/>
    <s v="Divorced"/>
    <x v="4"/>
    <s v="Not-in-family"/>
    <x v="0"/>
    <x v="0"/>
    <n v="0"/>
    <x v="30"/>
    <x v="0"/>
    <s v="&lt;=50K"/>
    <x v="0"/>
    <x v="0"/>
  </r>
  <r>
    <n v="46"/>
    <x v="1"/>
    <x v="0"/>
    <s v="Married-civ-spouse"/>
    <x v="6"/>
    <s v="Husband"/>
    <x v="0"/>
    <x v="1"/>
    <n v="0"/>
    <x v="0"/>
    <x v="0"/>
    <s v="&lt;=50K"/>
    <x v="0"/>
    <x v="1"/>
  </r>
  <r>
    <n v="37"/>
    <x v="1"/>
    <x v="0"/>
    <s v="Married-civ-spouse"/>
    <x v="10"/>
    <s v="Husband"/>
    <x v="0"/>
    <x v="1"/>
    <n v="0"/>
    <x v="14"/>
    <x v="0"/>
    <s v="&lt;=50K"/>
    <x v="0"/>
    <x v="1"/>
  </r>
  <r>
    <n v="27"/>
    <x v="1"/>
    <x v="1"/>
    <s v="Never-married"/>
    <x v="5"/>
    <s v="Not-in-family"/>
    <x v="0"/>
    <x v="0"/>
    <n v="0"/>
    <x v="2"/>
    <x v="1"/>
    <s v="&lt;=50K"/>
    <x v="0"/>
    <x v="1"/>
  </r>
  <r>
    <n v="38"/>
    <x v="1"/>
    <x v="9"/>
    <s v="Married-civ-spouse"/>
    <x v="5"/>
    <s v="Husband"/>
    <x v="0"/>
    <x v="1"/>
    <n v="0"/>
    <x v="0"/>
    <x v="0"/>
    <s v="&lt;=50K"/>
    <x v="0"/>
    <x v="1"/>
  </r>
  <r>
    <n v="35"/>
    <x v="1"/>
    <x v="13"/>
    <s v="Never-married"/>
    <x v="9"/>
    <s v="Not-in-family"/>
    <x v="1"/>
    <x v="0"/>
    <n v="0"/>
    <x v="0"/>
    <x v="0"/>
    <s v="&lt;=50K"/>
    <x v="0"/>
    <x v="1"/>
  </r>
  <r>
    <n v="34"/>
    <x v="1"/>
    <x v="6"/>
    <s v="Never-married"/>
    <x v="1"/>
    <s v="Own-child"/>
    <x v="4"/>
    <x v="0"/>
    <n v="0"/>
    <x v="0"/>
    <x v="0"/>
    <s v="&lt;=50K"/>
    <x v="0"/>
    <x v="1"/>
  </r>
  <r>
    <n v="50"/>
    <x v="1"/>
    <x v="0"/>
    <s v="Married-civ-spouse"/>
    <x v="8"/>
    <s v="Husband"/>
    <x v="1"/>
    <x v="1"/>
    <n v="0"/>
    <x v="0"/>
    <x v="0"/>
    <s v="&lt;=50K"/>
    <x v="0"/>
    <x v="0"/>
  </r>
  <r>
    <n v="34"/>
    <x v="4"/>
    <x v="1"/>
    <s v="Married-civ-spouse"/>
    <x v="1"/>
    <s v="Husband"/>
    <x v="0"/>
    <x v="1"/>
    <n v="0"/>
    <x v="25"/>
    <x v="0"/>
    <s v="&lt;=50K"/>
    <x v="0"/>
    <x v="1"/>
  </r>
  <r>
    <n v="19"/>
    <x v="1"/>
    <x v="1"/>
    <s v="Never-married"/>
    <x v="9"/>
    <s v="Own-child"/>
    <x v="0"/>
    <x v="0"/>
    <n v="0"/>
    <x v="10"/>
    <x v="0"/>
    <s v="&lt;=50K"/>
    <x v="0"/>
    <x v="1"/>
  </r>
  <r>
    <n v="23"/>
    <x v="1"/>
    <x v="0"/>
    <s v="Never-married"/>
    <x v="5"/>
    <s v="Own-child"/>
    <x v="0"/>
    <x v="1"/>
    <n v="0"/>
    <x v="25"/>
    <x v="0"/>
    <s v="&lt;=50K"/>
    <x v="0"/>
    <x v="1"/>
  </r>
  <r>
    <n v="50"/>
    <x v="1"/>
    <x v="0"/>
    <s v="Married-civ-spouse"/>
    <x v="2"/>
    <s v="Husband"/>
    <x v="0"/>
    <x v="1"/>
    <n v="0"/>
    <x v="2"/>
    <x v="0"/>
    <s v="&gt;50K"/>
    <x v="1"/>
    <x v="0"/>
  </r>
  <r>
    <n v="17"/>
    <x v="1"/>
    <x v="13"/>
    <s v="Never-married"/>
    <x v="4"/>
    <s v="Own-child"/>
    <x v="0"/>
    <x v="1"/>
    <n v="0"/>
    <x v="53"/>
    <x v="0"/>
    <s v="&lt;=50K"/>
    <x v="0"/>
    <x v="2"/>
  </r>
  <r>
    <n v="59"/>
    <x v="0"/>
    <x v="0"/>
    <s v="Married-civ-spouse"/>
    <x v="0"/>
    <s v="Wife"/>
    <x v="0"/>
    <x v="0"/>
    <n v="0"/>
    <x v="0"/>
    <x v="0"/>
    <s v="&gt;50K"/>
    <x v="1"/>
    <x v="0"/>
  </r>
  <r>
    <n v="25"/>
    <x v="1"/>
    <x v="0"/>
    <s v="Never-married"/>
    <x v="5"/>
    <s v="Not-in-family"/>
    <x v="0"/>
    <x v="0"/>
    <n v="0"/>
    <x v="13"/>
    <x v="0"/>
    <s v="&lt;=50K"/>
    <x v="0"/>
    <x v="1"/>
  </r>
  <r>
    <n v="21"/>
    <x v="1"/>
    <x v="1"/>
    <s v="Never-married"/>
    <x v="3"/>
    <s v="Not-in-family"/>
    <x v="0"/>
    <x v="0"/>
    <n v="0"/>
    <x v="0"/>
    <x v="0"/>
    <s v="&lt;=50K"/>
    <x v="0"/>
    <x v="1"/>
  </r>
  <r>
    <n v="50"/>
    <x v="1"/>
    <x v="5"/>
    <s v="Married-civ-spouse"/>
    <x v="3"/>
    <s v="Husband"/>
    <x v="0"/>
    <x v="1"/>
    <n v="0"/>
    <x v="8"/>
    <x v="0"/>
    <s v="&gt;50K"/>
    <x v="1"/>
    <x v="0"/>
  </r>
  <r>
    <n v="17"/>
    <x v="1"/>
    <x v="3"/>
    <s v="Never-married"/>
    <x v="9"/>
    <s v="Own-child"/>
    <x v="0"/>
    <x v="0"/>
    <n v="0"/>
    <x v="3"/>
    <x v="0"/>
    <s v="&lt;=50K"/>
    <x v="0"/>
    <x v="2"/>
  </r>
  <r>
    <n v="63"/>
    <x v="1"/>
    <x v="0"/>
    <s v="Widowed"/>
    <x v="5"/>
    <s v="Not-in-family"/>
    <x v="0"/>
    <x v="0"/>
    <n v="0"/>
    <x v="0"/>
    <x v="0"/>
    <s v="&lt;=50K"/>
    <x v="0"/>
    <x v="0"/>
  </r>
  <r>
    <n v="31"/>
    <x v="6"/>
    <x v="7"/>
    <s v="Never-married"/>
    <x v="3"/>
    <s v="Not-in-family"/>
    <x v="0"/>
    <x v="1"/>
    <n v="0"/>
    <x v="46"/>
    <x v="0"/>
    <s v="&lt;=50K"/>
    <x v="0"/>
    <x v="1"/>
  </r>
  <r>
    <n v="45"/>
    <x v="1"/>
    <x v="0"/>
    <s v="Divorced"/>
    <x v="7"/>
    <s v="Not-in-family"/>
    <x v="0"/>
    <x v="1"/>
    <n v="0"/>
    <x v="0"/>
    <x v="0"/>
    <s v="&lt;=50K"/>
    <x v="0"/>
    <x v="1"/>
  </r>
  <r>
    <n v="25"/>
    <x v="1"/>
    <x v="0"/>
    <s v="Never-married"/>
    <x v="2"/>
    <s v="Own-child"/>
    <x v="0"/>
    <x v="1"/>
    <n v="0"/>
    <x v="0"/>
    <x v="0"/>
    <s v="&lt;=50K"/>
    <x v="0"/>
    <x v="1"/>
  </r>
  <r>
    <n v="20"/>
    <x v="1"/>
    <x v="13"/>
    <s v="Never-married"/>
    <x v="10"/>
    <s v="Own-child"/>
    <x v="0"/>
    <x v="1"/>
    <n v="0"/>
    <x v="0"/>
    <x v="0"/>
    <s v="&lt;=50K"/>
    <x v="0"/>
    <x v="1"/>
  </r>
  <r>
    <n v="31"/>
    <x v="1"/>
    <x v="1"/>
    <s v="Never-married"/>
    <x v="9"/>
    <s v="Other-relative"/>
    <x v="0"/>
    <x v="0"/>
    <n v="0"/>
    <x v="0"/>
    <x v="1"/>
    <s v="&lt;=50K"/>
    <x v="0"/>
    <x v="1"/>
  </r>
  <r>
    <n v="42"/>
    <x v="1"/>
    <x v="4"/>
    <s v="Married-civ-spouse"/>
    <x v="3"/>
    <s v="Husband"/>
    <x v="0"/>
    <x v="1"/>
    <n v="0"/>
    <x v="0"/>
    <x v="34"/>
    <s v="&lt;=50K"/>
    <x v="0"/>
    <x v="1"/>
  </r>
  <r>
    <n v="56"/>
    <x v="1"/>
    <x v="1"/>
    <s v="Married-civ-spouse"/>
    <x v="6"/>
    <s v="Husband"/>
    <x v="0"/>
    <x v="1"/>
    <n v="0"/>
    <x v="0"/>
    <x v="0"/>
    <s v="&gt;50K"/>
    <x v="1"/>
    <x v="0"/>
  </r>
  <r>
    <n v="47"/>
    <x v="1"/>
    <x v="0"/>
    <s v="Never-married"/>
    <x v="10"/>
    <s v="Unmarried"/>
    <x v="0"/>
    <x v="0"/>
    <n v="0"/>
    <x v="42"/>
    <x v="0"/>
    <s v="&lt;=50K"/>
    <x v="0"/>
    <x v="1"/>
  </r>
  <r>
    <n v="69"/>
    <x v="1"/>
    <x v="0"/>
    <s v="Divorced"/>
    <x v="4"/>
    <s v="Not-in-family"/>
    <x v="0"/>
    <x v="0"/>
    <n v="0"/>
    <x v="11"/>
    <x v="0"/>
    <s v="&lt;=50K"/>
    <x v="0"/>
    <x v="0"/>
  </r>
  <r>
    <n v="42"/>
    <x v="1"/>
    <x v="6"/>
    <s v="Married-civ-spouse"/>
    <x v="3"/>
    <s v="Wife"/>
    <x v="0"/>
    <x v="0"/>
    <n v="0"/>
    <x v="6"/>
    <x v="0"/>
    <s v="&lt;=50K"/>
    <x v="0"/>
    <x v="1"/>
  </r>
  <r>
    <n v="19"/>
    <x v="1"/>
    <x v="0"/>
    <s v="Never-married"/>
    <x v="8"/>
    <s v="Other-relative"/>
    <x v="3"/>
    <x v="0"/>
    <n v="0"/>
    <x v="4"/>
    <x v="31"/>
    <s v="&lt;=50K"/>
    <x v="0"/>
    <x v="1"/>
  </r>
  <r>
    <n v="56"/>
    <x v="4"/>
    <x v="1"/>
    <s v="Married-civ-spouse"/>
    <x v="10"/>
    <s v="Husband"/>
    <x v="0"/>
    <x v="1"/>
    <n v="0"/>
    <x v="8"/>
    <x v="0"/>
    <s v="&lt;=50K"/>
    <x v="0"/>
    <x v="0"/>
  </r>
  <r>
    <n v="61"/>
    <x v="3"/>
    <x v="7"/>
    <s v="Widowed"/>
    <x v="3"/>
    <s v="Unmarried"/>
    <x v="0"/>
    <x v="0"/>
    <n v="0"/>
    <x v="0"/>
    <x v="0"/>
    <s v="&lt;=50K"/>
    <x v="0"/>
    <x v="0"/>
  </r>
  <r>
    <n v="38"/>
    <x v="1"/>
    <x v="0"/>
    <s v="Divorced"/>
    <x v="4"/>
    <s v="Not-in-family"/>
    <x v="0"/>
    <x v="0"/>
    <n v="0"/>
    <x v="5"/>
    <x v="0"/>
    <s v="&lt;=50K"/>
    <x v="0"/>
    <x v="1"/>
  </r>
  <r>
    <n v="39"/>
    <x v="1"/>
    <x v="1"/>
    <s v="Divorced"/>
    <x v="1"/>
    <s v="Not-in-family"/>
    <x v="0"/>
    <x v="1"/>
    <n v="0"/>
    <x v="8"/>
    <x v="0"/>
    <s v="&gt;50K"/>
    <x v="1"/>
    <x v="1"/>
  </r>
  <r>
    <n v="35"/>
    <x v="4"/>
    <x v="0"/>
    <s v="Married-civ-spouse"/>
    <x v="7"/>
    <s v="Husband"/>
    <x v="0"/>
    <x v="1"/>
    <n v="0"/>
    <x v="8"/>
    <x v="0"/>
    <s v="&lt;=50K"/>
    <x v="0"/>
    <x v="1"/>
  </r>
  <r>
    <n v="27"/>
    <x v="1"/>
    <x v="1"/>
    <s v="Divorced"/>
    <x v="5"/>
    <s v="Unmarried"/>
    <x v="0"/>
    <x v="0"/>
    <n v="0"/>
    <x v="33"/>
    <x v="0"/>
    <s v="&lt;=50K"/>
    <x v="0"/>
    <x v="1"/>
  </r>
  <r>
    <n v="40"/>
    <x v="5"/>
    <x v="1"/>
    <s v="Married-civ-spouse"/>
    <x v="10"/>
    <s v="Husband"/>
    <x v="0"/>
    <x v="1"/>
    <n v="0"/>
    <x v="0"/>
    <x v="0"/>
    <s v="&gt;50K"/>
    <x v="1"/>
    <x v="1"/>
  </r>
  <r>
    <n v="59"/>
    <x v="2"/>
    <x v="4"/>
    <s v="Married-civ-spouse"/>
    <x v="3"/>
    <s v="Husband"/>
    <x v="0"/>
    <x v="1"/>
    <n v="0"/>
    <x v="0"/>
    <x v="0"/>
    <s v="&gt;50K"/>
    <x v="1"/>
    <x v="0"/>
  </r>
  <r>
    <n v="20"/>
    <x v="0"/>
    <x v="1"/>
    <s v="Never-married"/>
    <x v="0"/>
    <s v="Not-in-family"/>
    <x v="0"/>
    <x v="0"/>
    <n v="0"/>
    <x v="14"/>
    <x v="0"/>
    <s v="&lt;=50K"/>
    <x v="0"/>
    <x v="1"/>
  </r>
  <r>
    <n v="42"/>
    <x v="3"/>
    <x v="0"/>
    <s v="Married-civ-spouse"/>
    <x v="11"/>
    <s v="Husband"/>
    <x v="0"/>
    <x v="1"/>
    <n v="0"/>
    <x v="25"/>
    <x v="0"/>
    <s v="&gt;50K"/>
    <x v="1"/>
    <x v="1"/>
  </r>
  <r>
    <n v="59"/>
    <x v="1"/>
    <x v="1"/>
    <s v="Separated"/>
    <x v="5"/>
    <s v="Unmarried"/>
    <x v="0"/>
    <x v="1"/>
    <n v="0"/>
    <x v="0"/>
    <x v="0"/>
    <s v="&lt;=50K"/>
    <x v="0"/>
    <x v="0"/>
  </r>
  <r>
    <n v="54"/>
    <x v="5"/>
    <x v="4"/>
    <s v="Married-civ-spouse"/>
    <x v="3"/>
    <s v="Husband"/>
    <x v="0"/>
    <x v="1"/>
    <n v="0"/>
    <x v="4"/>
    <x v="0"/>
    <s v="&gt;50K"/>
    <x v="1"/>
    <x v="0"/>
  </r>
  <r>
    <n v="53"/>
    <x v="1"/>
    <x v="6"/>
    <s v="Married-civ-spouse"/>
    <x v="9"/>
    <s v="Husband"/>
    <x v="0"/>
    <x v="1"/>
    <n v="0"/>
    <x v="25"/>
    <x v="0"/>
    <s v="&lt;=50K"/>
    <x v="0"/>
    <x v="0"/>
  </r>
  <r>
    <n v="20"/>
    <x v="1"/>
    <x v="1"/>
    <s v="Never-married"/>
    <x v="1"/>
    <s v="Own-child"/>
    <x v="0"/>
    <x v="0"/>
    <n v="0"/>
    <x v="25"/>
    <x v="0"/>
    <s v="&lt;=50K"/>
    <x v="0"/>
    <x v="1"/>
  </r>
  <r>
    <n v="54"/>
    <x v="3"/>
    <x v="1"/>
    <s v="Married-civ-spouse"/>
    <x v="1"/>
    <s v="Husband"/>
    <x v="0"/>
    <x v="1"/>
    <n v="0"/>
    <x v="0"/>
    <x v="0"/>
    <s v="&gt;50K"/>
    <x v="1"/>
    <x v="0"/>
  </r>
  <r>
    <n v="41"/>
    <x v="4"/>
    <x v="7"/>
    <s v="Never-married"/>
    <x v="1"/>
    <s v="Not-in-family"/>
    <x v="2"/>
    <x v="1"/>
    <n v="0"/>
    <x v="2"/>
    <x v="0"/>
    <s v="&gt;50K"/>
    <x v="1"/>
    <x v="1"/>
  </r>
  <r>
    <n v="33"/>
    <x v="6"/>
    <x v="0"/>
    <s v="Divorced"/>
    <x v="11"/>
    <s v="Not-in-family"/>
    <x v="0"/>
    <x v="0"/>
    <n v="0"/>
    <x v="6"/>
    <x v="0"/>
    <s v="&lt;=50K"/>
    <x v="0"/>
    <x v="1"/>
  </r>
  <r>
    <n v="35"/>
    <x v="1"/>
    <x v="0"/>
    <s v="Widowed"/>
    <x v="1"/>
    <s v="Unmarried"/>
    <x v="0"/>
    <x v="0"/>
    <n v="0"/>
    <x v="25"/>
    <x v="0"/>
    <s v="&lt;=50K"/>
    <x v="0"/>
    <x v="1"/>
  </r>
  <r>
    <n v="22"/>
    <x v="1"/>
    <x v="0"/>
    <s v="Never-married"/>
    <x v="8"/>
    <s v="Own-child"/>
    <x v="0"/>
    <x v="1"/>
    <n v="0"/>
    <x v="8"/>
    <x v="37"/>
    <s v="&lt;=50K"/>
    <x v="0"/>
    <x v="1"/>
  </r>
  <r>
    <n v="29"/>
    <x v="1"/>
    <x v="7"/>
    <s v="Never-married"/>
    <x v="3"/>
    <s v="Not-in-family"/>
    <x v="0"/>
    <x v="1"/>
    <n v="0"/>
    <x v="0"/>
    <x v="0"/>
    <s v="&lt;=50K"/>
    <x v="0"/>
    <x v="1"/>
  </r>
  <r>
    <n v="23"/>
    <x v="1"/>
    <x v="6"/>
    <s v="Never-married"/>
    <x v="3"/>
    <s v="Not-in-family"/>
    <x v="0"/>
    <x v="0"/>
    <n v="0"/>
    <x v="10"/>
    <x v="0"/>
    <s v="&lt;=50K"/>
    <x v="0"/>
    <x v="1"/>
  </r>
  <r>
    <n v="30"/>
    <x v="1"/>
    <x v="0"/>
    <s v="Never-married"/>
    <x v="4"/>
    <s v="Not-in-family"/>
    <x v="0"/>
    <x v="0"/>
    <n v="0"/>
    <x v="5"/>
    <x v="0"/>
    <s v="&lt;=50K"/>
    <x v="0"/>
    <x v="1"/>
  </r>
  <r>
    <n v="17"/>
    <x v="1"/>
    <x v="8"/>
    <s v="Never-married"/>
    <x v="14"/>
    <s v="Own-child"/>
    <x v="0"/>
    <x v="0"/>
    <n v="0"/>
    <x v="10"/>
    <x v="0"/>
    <s v="&lt;=50K"/>
    <x v="0"/>
    <x v="2"/>
  </r>
  <r>
    <n v="35"/>
    <x v="6"/>
    <x v="1"/>
    <s v="Separated"/>
    <x v="5"/>
    <s v="Unmarried"/>
    <x v="4"/>
    <x v="0"/>
    <n v="0"/>
    <x v="0"/>
    <x v="0"/>
    <s v="&lt;=50K"/>
    <x v="0"/>
    <x v="1"/>
  </r>
  <r>
    <n v="25"/>
    <x v="1"/>
    <x v="11"/>
    <s v="Never-married"/>
    <x v="14"/>
    <s v="Not-in-family"/>
    <x v="0"/>
    <x v="0"/>
    <n v="0"/>
    <x v="0"/>
    <x v="31"/>
    <s v="&lt;=50K"/>
    <x v="0"/>
    <x v="1"/>
  </r>
  <r>
    <n v="42"/>
    <x v="2"/>
    <x v="10"/>
    <s v="Married-civ-spouse"/>
    <x v="12"/>
    <s v="Husband"/>
    <x v="0"/>
    <x v="1"/>
    <n v="0"/>
    <x v="0"/>
    <x v="0"/>
    <s v="&gt;50K"/>
    <x v="1"/>
    <x v="1"/>
  </r>
  <r>
    <n v="42"/>
    <x v="1"/>
    <x v="0"/>
    <s v="Never-married"/>
    <x v="4"/>
    <s v="Other-relative"/>
    <x v="1"/>
    <x v="1"/>
    <n v="0"/>
    <x v="0"/>
    <x v="0"/>
    <s v="&lt;=50K"/>
    <x v="0"/>
    <x v="1"/>
  </r>
  <r>
    <n v="19"/>
    <x v="1"/>
    <x v="0"/>
    <s v="Never-married"/>
    <x v="8"/>
    <s v="Own-child"/>
    <x v="0"/>
    <x v="1"/>
    <n v="0"/>
    <x v="25"/>
    <x v="0"/>
    <s v="&lt;=50K"/>
    <x v="0"/>
    <x v="1"/>
  </r>
  <r>
    <n v="32"/>
    <x v="1"/>
    <x v="9"/>
    <s v="Never-married"/>
    <x v="5"/>
    <s v="Not-in-family"/>
    <x v="0"/>
    <x v="0"/>
    <n v="0"/>
    <x v="2"/>
    <x v="0"/>
    <s v="&lt;=50K"/>
    <x v="0"/>
    <x v="1"/>
  </r>
  <r>
    <n v="44"/>
    <x v="1"/>
    <x v="1"/>
    <s v="Divorced"/>
    <x v="5"/>
    <s v="Unmarried"/>
    <x v="0"/>
    <x v="0"/>
    <n v="0"/>
    <x v="0"/>
    <x v="0"/>
    <s v="&lt;=50K"/>
    <x v="0"/>
    <x v="1"/>
  </r>
  <r>
    <n v="53"/>
    <x v="1"/>
    <x v="1"/>
    <s v="Married-civ-spouse"/>
    <x v="6"/>
    <s v="Husband"/>
    <x v="0"/>
    <x v="1"/>
    <n v="0"/>
    <x v="28"/>
    <x v="0"/>
    <s v="&gt;50K"/>
    <x v="1"/>
    <x v="0"/>
  </r>
  <r>
    <n v="47"/>
    <x v="4"/>
    <x v="6"/>
    <s v="Widowed"/>
    <x v="1"/>
    <s v="Unmarried"/>
    <x v="2"/>
    <x v="0"/>
    <n v="0"/>
    <x v="4"/>
    <x v="39"/>
    <s v="&lt;=50K"/>
    <x v="0"/>
    <x v="1"/>
  </r>
  <r>
    <n v="24"/>
    <x v="1"/>
    <x v="1"/>
    <s v="Never-married"/>
    <x v="8"/>
    <s v="Own-child"/>
    <x v="0"/>
    <x v="1"/>
    <n v="0"/>
    <x v="0"/>
    <x v="0"/>
    <s v="&lt;=50K"/>
    <x v="0"/>
    <x v="1"/>
  </r>
  <r>
    <n v="30"/>
    <x v="2"/>
    <x v="1"/>
    <s v="Married-civ-spouse"/>
    <x v="3"/>
    <s v="Wife"/>
    <x v="1"/>
    <x v="0"/>
    <n v="0"/>
    <x v="0"/>
    <x v="0"/>
    <s v="&gt;50K"/>
    <x v="1"/>
    <x v="1"/>
  </r>
  <r>
    <n v="42"/>
    <x v="1"/>
    <x v="0"/>
    <s v="Separated"/>
    <x v="9"/>
    <s v="Unmarried"/>
    <x v="0"/>
    <x v="0"/>
    <n v="0"/>
    <x v="2"/>
    <x v="0"/>
    <s v="&lt;=50K"/>
    <x v="0"/>
    <x v="1"/>
  </r>
  <r>
    <n v="19"/>
    <x v="1"/>
    <x v="0"/>
    <s v="Never-married"/>
    <x v="4"/>
    <s v="Own-child"/>
    <x v="1"/>
    <x v="0"/>
    <n v="0"/>
    <x v="0"/>
    <x v="0"/>
    <s v="&lt;=50K"/>
    <x v="0"/>
    <x v="1"/>
  </r>
  <r>
    <n v="37"/>
    <x v="4"/>
    <x v="8"/>
    <s v="Never-married"/>
    <x v="10"/>
    <s v="Own-child"/>
    <x v="0"/>
    <x v="1"/>
    <n v="0"/>
    <x v="41"/>
    <x v="0"/>
    <s v="&lt;=50K"/>
    <x v="0"/>
    <x v="1"/>
  </r>
  <r>
    <n v="26"/>
    <x v="4"/>
    <x v="3"/>
    <s v="Married-civ-spouse"/>
    <x v="10"/>
    <s v="Husband"/>
    <x v="0"/>
    <x v="1"/>
    <n v="0"/>
    <x v="24"/>
    <x v="0"/>
    <s v="&lt;=50K"/>
    <x v="0"/>
    <x v="1"/>
  </r>
  <r>
    <n v="52"/>
    <x v="1"/>
    <x v="1"/>
    <s v="Married-civ-spouse"/>
    <x v="9"/>
    <s v="Husband"/>
    <x v="0"/>
    <x v="1"/>
    <n v="0"/>
    <x v="0"/>
    <x v="0"/>
    <s v="&lt;=50K"/>
    <x v="0"/>
    <x v="0"/>
  </r>
  <r>
    <n v="50"/>
    <x v="6"/>
    <x v="0"/>
    <s v="Married-civ-spouse"/>
    <x v="7"/>
    <s v="Husband"/>
    <x v="0"/>
    <x v="1"/>
    <n v="0"/>
    <x v="0"/>
    <x v="0"/>
    <s v="&lt;=50K"/>
    <x v="0"/>
    <x v="0"/>
  </r>
  <r>
    <n v="32"/>
    <x v="1"/>
    <x v="0"/>
    <s v="Married-spouse-absent"/>
    <x v="8"/>
    <s v="Other-relative"/>
    <x v="0"/>
    <x v="1"/>
    <n v="0"/>
    <x v="0"/>
    <x v="0"/>
    <s v="&lt;=50K"/>
    <x v="0"/>
    <x v="1"/>
  </r>
  <r>
    <n v="37"/>
    <x v="1"/>
    <x v="0"/>
    <s v="Married-civ-spouse"/>
    <x v="7"/>
    <s v="Husband"/>
    <x v="0"/>
    <x v="1"/>
    <n v="0"/>
    <x v="0"/>
    <x v="0"/>
    <s v="&lt;=50K"/>
    <x v="0"/>
    <x v="1"/>
  </r>
  <r>
    <n v="47"/>
    <x v="1"/>
    <x v="0"/>
    <s v="Married-civ-spouse"/>
    <x v="6"/>
    <s v="Husband"/>
    <x v="0"/>
    <x v="1"/>
    <n v="0"/>
    <x v="0"/>
    <x v="0"/>
    <s v="&lt;=50K"/>
    <x v="0"/>
    <x v="1"/>
  </r>
  <r>
    <n v="47"/>
    <x v="1"/>
    <x v="1"/>
    <s v="Married-civ-spouse"/>
    <x v="8"/>
    <s v="Husband"/>
    <x v="0"/>
    <x v="1"/>
    <n v="0"/>
    <x v="0"/>
    <x v="0"/>
    <s v="&lt;=50K"/>
    <x v="0"/>
    <x v="1"/>
  </r>
  <r>
    <n v="28"/>
    <x v="1"/>
    <x v="6"/>
    <s v="Married-civ-spouse"/>
    <x v="1"/>
    <s v="Wife"/>
    <x v="0"/>
    <x v="0"/>
    <n v="0"/>
    <x v="0"/>
    <x v="0"/>
    <s v="&gt;50K"/>
    <x v="1"/>
    <x v="1"/>
  </r>
  <r>
    <n v="27"/>
    <x v="1"/>
    <x v="6"/>
    <s v="Married-civ-spouse"/>
    <x v="1"/>
    <s v="Wife"/>
    <x v="2"/>
    <x v="0"/>
    <n v="0"/>
    <x v="0"/>
    <x v="10"/>
    <s v="&lt;=50K"/>
    <x v="0"/>
    <x v="1"/>
  </r>
  <r>
    <n v="61"/>
    <x v="4"/>
    <x v="0"/>
    <s v="Married-civ-spouse"/>
    <x v="7"/>
    <s v="Husband"/>
    <x v="1"/>
    <x v="1"/>
    <n v="0"/>
    <x v="0"/>
    <x v="0"/>
    <s v="&lt;=50K"/>
    <x v="0"/>
    <x v="0"/>
  </r>
  <r>
    <n v="47"/>
    <x v="1"/>
    <x v="12"/>
    <s v="Married-civ-spouse"/>
    <x v="8"/>
    <s v="Husband"/>
    <x v="0"/>
    <x v="1"/>
    <n v="0"/>
    <x v="0"/>
    <x v="2"/>
    <s v="&lt;=50K"/>
    <x v="0"/>
    <x v="1"/>
  </r>
  <r>
    <n v="30"/>
    <x v="1"/>
    <x v="9"/>
    <s v="Never-married"/>
    <x v="2"/>
    <s v="Unmarried"/>
    <x v="1"/>
    <x v="0"/>
    <n v="0"/>
    <x v="0"/>
    <x v="0"/>
    <s v="&lt;=50K"/>
    <x v="0"/>
    <x v="1"/>
  </r>
  <r>
    <n v="54"/>
    <x v="1"/>
    <x v="0"/>
    <s v="Married-civ-spouse"/>
    <x v="2"/>
    <s v="Wife"/>
    <x v="0"/>
    <x v="0"/>
    <n v="0"/>
    <x v="0"/>
    <x v="0"/>
    <s v="&gt;50K"/>
    <x v="1"/>
    <x v="0"/>
  </r>
  <r>
    <n v="56"/>
    <x v="6"/>
    <x v="5"/>
    <s v="Married-civ-spouse"/>
    <x v="5"/>
    <s v="Husband"/>
    <x v="2"/>
    <x v="1"/>
    <n v="0"/>
    <x v="0"/>
    <x v="7"/>
    <s v="&gt;50K"/>
    <x v="1"/>
    <x v="0"/>
  </r>
  <r>
    <n v="69"/>
    <x v="1"/>
    <x v="1"/>
    <s v="Widowed"/>
    <x v="5"/>
    <s v="Not-in-family"/>
    <x v="0"/>
    <x v="0"/>
    <n v="0"/>
    <x v="38"/>
    <x v="0"/>
    <s v="&lt;=50K"/>
    <x v="0"/>
    <x v="0"/>
  </r>
  <r>
    <n v="30"/>
    <x v="1"/>
    <x v="0"/>
    <s v="Married-civ-spouse"/>
    <x v="7"/>
    <s v="Husband"/>
    <x v="0"/>
    <x v="1"/>
    <n v="0"/>
    <x v="0"/>
    <x v="0"/>
    <s v="&gt;50K"/>
    <x v="1"/>
    <x v="1"/>
  </r>
  <r>
    <n v="36"/>
    <x v="1"/>
    <x v="1"/>
    <s v="Married-civ-spouse"/>
    <x v="6"/>
    <s v="Husband"/>
    <x v="0"/>
    <x v="1"/>
    <n v="0"/>
    <x v="0"/>
    <x v="9"/>
    <s v="&gt;50K"/>
    <x v="1"/>
    <x v="1"/>
  </r>
  <r>
    <n v="42"/>
    <x v="4"/>
    <x v="8"/>
    <s v="Married-civ-spouse"/>
    <x v="10"/>
    <s v="Husband"/>
    <x v="0"/>
    <x v="1"/>
    <n v="0"/>
    <x v="4"/>
    <x v="0"/>
    <s v="&lt;=50K"/>
    <x v="0"/>
    <x v="1"/>
  </r>
  <r>
    <n v="45"/>
    <x v="3"/>
    <x v="6"/>
    <s v="Married-civ-spouse"/>
    <x v="3"/>
    <s v="Husband"/>
    <x v="0"/>
    <x v="1"/>
    <n v="0"/>
    <x v="2"/>
    <x v="0"/>
    <s v="&gt;50K"/>
    <x v="1"/>
    <x v="1"/>
  </r>
  <r>
    <n v="26"/>
    <x v="1"/>
    <x v="8"/>
    <s v="Divorced"/>
    <x v="5"/>
    <s v="Own-child"/>
    <x v="0"/>
    <x v="0"/>
    <n v="0"/>
    <x v="0"/>
    <x v="0"/>
    <s v="&lt;=50K"/>
    <x v="0"/>
    <x v="1"/>
  </r>
  <r>
    <n v="28"/>
    <x v="6"/>
    <x v="6"/>
    <s v="Married-civ-spouse"/>
    <x v="12"/>
    <s v="Husband"/>
    <x v="1"/>
    <x v="1"/>
    <n v="0"/>
    <x v="9"/>
    <x v="0"/>
    <s v="&gt;50K"/>
    <x v="1"/>
    <x v="1"/>
  </r>
  <r>
    <n v="31"/>
    <x v="1"/>
    <x v="7"/>
    <s v="Married-civ-spouse"/>
    <x v="9"/>
    <s v="Husband"/>
    <x v="0"/>
    <x v="1"/>
    <n v="0"/>
    <x v="0"/>
    <x v="0"/>
    <s v="&gt;50K"/>
    <x v="1"/>
    <x v="1"/>
  </r>
  <r>
    <n v="32"/>
    <x v="1"/>
    <x v="12"/>
    <s v="Separated"/>
    <x v="10"/>
    <s v="Other-relative"/>
    <x v="0"/>
    <x v="1"/>
    <n v="0"/>
    <x v="4"/>
    <x v="2"/>
    <s v="&lt;=50K"/>
    <x v="0"/>
    <x v="1"/>
  </r>
  <r>
    <n v="51"/>
    <x v="1"/>
    <x v="0"/>
    <s v="Never-married"/>
    <x v="1"/>
    <s v="Other-relative"/>
    <x v="0"/>
    <x v="0"/>
    <n v="0"/>
    <x v="0"/>
    <x v="0"/>
    <s v="&lt;=50K"/>
    <x v="0"/>
    <x v="0"/>
  </r>
  <r>
    <n v="29"/>
    <x v="1"/>
    <x v="0"/>
    <s v="Married-civ-spouse"/>
    <x v="9"/>
    <s v="Husband"/>
    <x v="0"/>
    <x v="1"/>
    <n v="0"/>
    <x v="4"/>
    <x v="0"/>
    <s v="&lt;=50K"/>
    <x v="0"/>
    <x v="1"/>
  </r>
  <r>
    <n v="64"/>
    <x v="1"/>
    <x v="1"/>
    <s v="Widowed"/>
    <x v="1"/>
    <s v="Not-in-family"/>
    <x v="0"/>
    <x v="0"/>
    <n v="0"/>
    <x v="29"/>
    <x v="0"/>
    <s v="&lt;=50K"/>
    <x v="0"/>
    <x v="0"/>
  </r>
  <r>
    <n v="26"/>
    <x v="2"/>
    <x v="1"/>
    <s v="Never-married"/>
    <x v="12"/>
    <s v="Own-child"/>
    <x v="0"/>
    <x v="1"/>
    <n v="0"/>
    <x v="0"/>
    <x v="0"/>
    <s v="&lt;=50K"/>
    <x v="0"/>
    <x v="1"/>
  </r>
  <r>
    <n v="68"/>
    <x v="1"/>
    <x v="12"/>
    <s v="Married-spouse-absent"/>
    <x v="9"/>
    <s v="Not-in-family"/>
    <x v="0"/>
    <x v="1"/>
    <n v="0"/>
    <x v="59"/>
    <x v="0"/>
    <s v="&lt;=50K"/>
    <x v="0"/>
    <x v="0"/>
  </r>
  <r>
    <n v="32"/>
    <x v="1"/>
    <x v="0"/>
    <s v="Married-civ-spouse"/>
    <x v="6"/>
    <s v="Husband"/>
    <x v="0"/>
    <x v="1"/>
    <n v="0"/>
    <x v="13"/>
    <x v="0"/>
    <s v="&lt;=50K"/>
    <x v="0"/>
    <x v="1"/>
  </r>
  <r>
    <n v="29"/>
    <x v="1"/>
    <x v="1"/>
    <s v="Never-married"/>
    <x v="9"/>
    <s v="Own-child"/>
    <x v="0"/>
    <x v="0"/>
    <n v="0"/>
    <x v="0"/>
    <x v="0"/>
    <s v="&lt;=50K"/>
    <x v="0"/>
    <x v="1"/>
  </r>
  <r>
    <n v="51"/>
    <x v="0"/>
    <x v="11"/>
    <s v="Separated"/>
    <x v="0"/>
    <s v="Unmarried"/>
    <x v="0"/>
    <x v="0"/>
    <n v="0"/>
    <x v="0"/>
    <x v="2"/>
    <s v="&lt;=50K"/>
    <x v="0"/>
    <x v="0"/>
  </r>
  <r>
    <n v="21"/>
    <x v="1"/>
    <x v="0"/>
    <s v="Never-married"/>
    <x v="2"/>
    <s v="Own-child"/>
    <x v="0"/>
    <x v="1"/>
    <n v="0"/>
    <x v="0"/>
    <x v="0"/>
    <s v="&lt;=50K"/>
    <x v="0"/>
    <x v="1"/>
  </r>
  <r>
    <n v="26"/>
    <x v="0"/>
    <x v="3"/>
    <s v="Separated"/>
    <x v="0"/>
    <s v="Other-relative"/>
    <x v="0"/>
    <x v="0"/>
    <n v="0"/>
    <x v="0"/>
    <x v="12"/>
    <s v="&lt;=50K"/>
    <x v="0"/>
    <x v="1"/>
  </r>
  <r>
    <n v="33"/>
    <x v="6"/>
    <x v="6"/>
    <s v="Married-spouse-absent"/>
    <x v="3"/>
    <s v="Other-relative"/>
    <x v="1"/>
    <x v="1"/>
    <n v="0"/>
    <x v="0"/>
    <x v="1"/>
    <s v="&lt;=50K"/>
    <x v="0"/>
    <x v="1"/>
  </r>
  <r>
    <n v="26"/>
    <x v="1"/>
    <x v="0"/>
    <s v="Never-married"/>
    <x v="2"/>
    <s v="Not-in-family"/>
    <x v="0"/>
    <x v="1"/>
    <n v="0"/>
    <x v="0"/>
    <x v="0"/>
    <s v="&lt;=50K"/>
    <x v="0"/>
    <x v="1"/>
  </r>
  <r>
    <n v="31"/>
    <x v="1"/>
    <x v="0"/>
    <s v="Married-civ-spouse"/>
    <x v="6"/>
    <s v="Husband"/>
    <x v="0"/>
    <x v="1"/>
    <n v="0"/>
    <x v="6"/>
    <x v="0"/>
    <s v="&lt;=50K"/>
    <x v="0"/>
    <x v="1"/>
  </r>
  <r>
    <n v="29"/>
    <x v="6"/>
    <x v="0"/>
    <s v="Never-married"/>
    <x v="12"/>
    <s v="Unmarried"/>
    <x v="0"/>
    <x v="1"/>
    <n v="0"/>
    <x v="2"/>
    <x v="0"/>
    <s v="&lt;=50K"/>
    <x v="0"/>
    <x v="1"/>
  </r>
  <r>
    <n v="19"/>
    <x v="1"/>
    <x v="1"/>
    <s v="Never-married"/>
    <x v="4"/>
    <s v="Own-child"/>
    <x v="0"/>
    <x v="0"/>
    <n v="0"/>
    <x v="70"/>
    <x v="0"/>
    <s v="&lt;=50K"/>
    <x v="0"/>
    <x v="1"/>
  </r>
  <r>
    <n v="51"/>
    <x v="1"/>
    <x v="0"/>
    <s v="Married-civ-spouse"/>
    <x v="2"/>
    <s v="Wife"/>
    <x v="0"/>
    <x v="0"/>
    <n v="0"/>
    <x v="0"/>
    <x v="0"/>
    <s v="&lt;=50K"/>
    <x v="0"/>
    <x v="0"/>
  </r>
  <r>
    <n v="45"/>
    <x v="1"/>
    <x v="14"/>
    <s v="Separated"/>
    <x v="4"/>
    <s v="Unmarried"/>
    <x v="3"/>
    <x v="0"/>
    <n v="0"/>
    <x v="0"/>
    <x v="8"/>
    <s v="&lt;=50K"/>
    <x v="0"/>
    <x v="1"/>
  </r>
  <r>
    <n v="20"/>
    <x v="1"/>
    <x v="0"/>
    <s v="Married-civ-spouse"/>
    <x v="9"/>
    <s v="Own-child"/>
    <x v="1"/>
    <x v="1"/>
    <n v="0"/>
    <x v="11"/>
    <x v="0"/>
    <s v="&lt;=50K"/>
    <x v="0"/>
    <x v="1"/>
  </r>
  <r>
    <n v="40"/>
    <x v="1"/>
    <x v="1"/>
    <s v="Never-married"/>
    <x v="8"/>
    <s v="Not-in-family"/>
    <x v="0"/>
    <x v="1"/>
    <n v="0"/>
    <x v="13"/>
    <x v="0"/>
    <s v="&lt;=50K"/>
    <x v="0"/>
    <x v="1"/>
  </r>
  <r>
    <n v="52"/>
    <x v="6"/>
    <x v="1"/>
    <s v="Married-civ-spouse"/>
    <x v="7"/>
    <s v="Husband"/>
    <x v="0"/>
    <x v="1"/>
    <n v="0"/>
    <x v="0"/>
    <x v="0"/>
    <s v="&lt;=50K"/>
    <x v="0"/>
    <x v="0"/>
  </r>
  <r>
    <n v="46"/>
    <x v="1"/>
    <x v="1"/>
    <s v="Divorced"/>
    <x v="5"/>
    <s v="Not-in-family"/>
    <x v="0"/>
    <x v="0"/>
    <n v="0"/>
    <x v="38"/>
    <x v="0"/>
    <s v="&lt;=50K"/>
    <x v="0"/>
    <x v="1"/>
  </r>
  <r>
    <n v="24"/>
    <x v="1"/>
    <x v="0"/>
    <s v="Married-civ-spouse"/>
    <x v="2"/>
    <s v="Husband"/>
    <x v="0"/>
    <x v="1"/>
    <n v="0"/>
    <x v="0"/>
    <x v="0"/>
    <s v="&lt;=50K"/>
    <x v="0"/>
    <x v="1"/>
  </r>
  <r>
    <n v="20"/>
    <x v="1"/>
    <x v="14"/>
    <s v="Never-married"/>
    <x v="7"/>
    <s v="Not-in-family"/>
    <x v="0"/>
    <x v="1"/>
    <n v="0"/>
    <x v="8"/>
    <x v="0"/>
    <s v="&lt;=50K"/>
    <x v="0"/>
    <x v="1"/>
  </r>
  <r>
    <n v="38"/>
    <x v="4"/>
    <x v="6"/>
    <s v="Married-civ-spouse"/>
    <x v="1"/>
    <s v="Husband"/>
    <x v="0"/>
    <x v="1"/>
    <n v="0"/>
    <x v="4"/>
    <x v="0"/>
    <s v="&lt;=50K"/>
    <x v="0"/>
    <x v="1"/>
  </r>
  <r>
    <n v="44"/>
    <x v="1"/>
    <x v="6"/>
    <s v="Never-married"/>
    <x v="3"/>
    <s v="Not-in-family"/>
    <x v="0"/>
    <x v="0"/>
    <n v="0"/>
    <x v="2"/>
    <x v="2"/>
    <s v="&lt;=50K"/>
    <x v="0"/>
    <x v="1"/>
  </r>
  <r>
    <n v="24"/>
    <x v="1"/>
    <x v="6"/>
    <s v="Never-married"/>
    <x v="5"/>
    <s v="Not-in-family"/>
    <x v="0"/>
    <x v="0"/>
    <n v="0"/>
    <x v="0"/>
    <x v="0"/>
    <s v="&lt;=50K"/>
    <x v="0"/>
    <x v="1"/>
  </r>
  <r>
    <n v="32"/>
    <x v="2"/>
    <x v="5"/>
    <s v="Married-civ-spouse"/>
    <x v="3"/>
    <s v="Husband"/>
    <x v="0"/>
    <x v="1"/>
    <n v="0"/>
    <x v="26"/>
    <x v="0"/>
    <s v="&gt;50K"/>
    <x v="1"/>
    <x v="1"/>
  </r>
  <r>
    <n v="49"/>
    <x v="1"/>
    <x v="2"/>
    <s v="Never-married"/>
    <x v="4"/>
    <s v="Other-relative"/>
    <x v="0"/>
    <x v="1"/>
    <n v="0"/>
    <x v="5"/>
    <x v="0"/>
    <s v="&lt;=50K"/>
    <x v="0"/>
    <x v="1"/>
  </r>
  <r>
    <n v="36"/>
    <x v="1"/>
    <x v="7"/>
    <s v="Never-married"/>
    <x v="3"/>
    <s v="Not-in-family"/>
    <x v="0"/>
    <x v="0"/>
    <n v="0"/>
    <x v="0"/>
    <x v="0"/>
    <s v="&lt;=50K"/>
    <x v="0"/>
    <x v="1"/>
  </r>
  <r>
    <n v="31"/>
    <x v="1"/>
    <x v="0"/>
    <s v="Separated"/>
    <x v="5"/>
    <s v="Not-in-family"/>
    <x v="0"/>
    <x v="1"/>
    <n v="0"/>
    <x v="2"/>
    <x v="0"/>
    <s v="&lt;=50K"/>
    <x v="0"/>
    <x v="1"/>
  </r>
  <r>
    <n v="46"/>
    <x v="0"/>
    <x v="12"/>
    <s v="Married-civ-spouse"/>
    <x v="0"/>
    <s v="Husband"/>
    <x v="0"/>
    <x v="1"/>
    <n v="0"/>
    <x v="0"/>
    <x v="2"/>
    <s v="&lt;=50K"/>
    <x v="0"/>
    <x v="1"/>
  </r>
  <r>
    <n v="46"/>
    <x v="1"/>
    <x v="1"/>
    <s v="Divorced"/>
    <x v="1"/>
    <s v="Not-in-family"/>
    <x v="0"/>
    <x v="0"/>
    <n v="0"/>
    <x v="0"/>
    <x v="0"/>
    <s v="&lt;=50K"/>
    <x v="0"/>
    <x v="1"/>
  </r>
  <r>
    <n v="46"/>
    <x v="6"/>
    <x v="1"/>
    <s v="Married-civ-spouse"/>
    <x v="12"/>
    <s v="Husband"/>
    <x v="0"/>
    <x v="1"/>
    <n v="0"/>
    <x v="15"/>
    <x v="0"/>
    <s v="&gt;50K"/>
    <x v="1"/>
    <x v="1"/>
  </r>
  <r>
    <n v="29"/>
    <x v="1"/>
    <x v="0"/>
    <s v="Married-spouse-absent"/>
    <x v="4"/>
    <s v="Not-in-family"/>
    <x v="3"/>
    <x v="0"/>
    <n v="0"/>
    <x v="0"/>
    <x v="30"/>
    <s v="&lt;=50K"/>
    <x v="0"/>
    <x v="1"/>
  </r>
  <r>
    <n v="37"/>
    <x v="1"/>
    <x v="0"/>
    <s v="Married-civ-spouse"/>
    <x v="6"/>
    <s v="Husband"/>
    <x v="0"/>
    <x v="1"/>
    <n v="0"/>
    <x v="0"/>
    <x v="0"/>
    <s v="&lt;=50K"/>
    <x v="0"/>
    <x v="1"/>
  </r>
  <r>
    <n v="44"/>
    <x v="0"/>
    <x v="2"/>
    <s v="Married-civ-spouse"/>
    <x v="0"/>
    <s v="Husband"/>
    <x v="0"/>
    <x v="1"/>
    <n v="0"/>
    <x v="10"/>
    <x v="0"/>
    <s v="&lt;=50K"/>
    <x v="0"/>
    <x v="1"/>
  </r>
  <r>
    <n v="28"/>
    <x v="0"/>
    <x v="1"/>
    <s v="Never-married"/>
    <x v="0"/>
    <s v="Own-child"/>
    <x v="1"/>
    <x v="0"/>
    <n v="0"/>
    <x v="0"/>
    <x v="0"/>
    <s v="&lt;=50K"/>
    <x v="0"/>
    <x v="1"/>
  </r>
  <r>
    <n v="28"/>
    <x v="4"/>
    <x v="6"/>
    <s v="Never-married"/>
    <x v="12"/>
    <s v="Own-child"/>
    <x v="0"/>
    <x v="1"/>
    <n v="0"/>
    <x v="0"/>
    <x v="0"/>
    <s v="&lt;=50K"/>
    <x v="0"/>
    <x v="1"/>
  </r>
  <r>
    <n v="48"/>
    <x v="1"/>
    <x v="0"/>
    <s v="Widowed"/>
    <x v="5"/>
    <s v="Unmarried"/>
    <x v="0"/>
    <x v="0"/>
    <n v="0"/>
    <x v="0"/>
    <x v="0"/>
    <s v="&lt;=50K"/>
    <x v="0"/>
    <x v="1"/>
  </r>
  <r>
    <n v="52"/>
    <x v="1"/>
    <x v="8"/>
    <s v="Divorced"/>
    <x v="2"/>
    <s v="Not-in-family"/>
    <x v="1"/>
    <x v="0"/>
    <n v="0"/>
    <x v="3"/>
    <x v="0"/>
    <s v="&lt;=50K"/>
    <x v="0"/>
    <x v="0"/>
  </r>
  <r>
    <n v="19"/>
    <x v="1"/>
    <x v="0"/>
    <s v="Never-married"/>
    <x v="10"/>
    <s v="Other-relative"/>
    <x v="0"/>
    <x v="1"/>
    <n v="0"/>
    <x v="5"/>
    <x v="0"/>
    <s v="&lt;=50K"/>
    <x v="0"/>
    <x v="1"/>
  </r>
  <r>
    <n v="31"/>
    <x v="4"/>
    <x v="6"/>
    <s v="Married-civ-spouse"/>
    <x v="3"/>
    <s v="Husband"/>
    <x v="0"/>
    <x v="1"/>
    <n v="0"/>
    <x v="0"/>
    <x v="0"/>
    <s v="&gt;50K"/>
    <x v="1"/>
    <x v="1"/>
  </r>
  <r>
    <n v="37"/>
    <x v="1"/>
    <x v="0"/>
    <s v="Married-civ-spouse"/>
    <x v="6"/>
    <s v="Husband"/>
    <x v="0"/>
    <x v="1"/>
    <n v="0"/>
    <x v="0"/>
    <x v="0"/>
    <s v="&lt;=50K"/>
    <x v="0"/>
    <x v="1"/>
  </r>
  <r>
    <n v="22"/>
    <x v="0"/>
    <x v="1"/>
    <s v="Never-married"/>
    <x v="0"/>
    <s v="Own-child"/>
    <x v="0"/>
    <x v="1"/>
    <n v="0"/>
    <x v="52"/>
    <x v="0"/>
    <s v="&lt;=50K"/>
    <x v="0"/>
    <x v="1"/>
  </r>
  <r>
    <n v="46"/>
    <x v="1"/>
    <x v="9"/>
    <s v="Married-civ-spouse"/>
    <x v="6"/>
    <s v="Husband"/>
    <x v="0"/>
    <x v="1"/>
    <n v="0"/>
    <x v="33"/>
    <x v="0"/>
    <s v="&gt;50K"/>
    <x v="1"/>
    <x v="1"/>
  </r>
  <r>
    <n v="40"/>
    <x v="6"/>
    <x v="0"/>
    <s v="Married-civ-spouse"/>
    <x v="6"/>
    <s v="Husband"/>
    <x v="1"/>
    <x v="1"/>
    <n v="0"/>
    <x v="5"/>
    <x v="0"/>
    <s v="&lt;=50K"/>
    <x v="0"/>
    <x v="1"/>
  </r>
  <r>
    <n v="58"/>
    <x v="1"/>
    <x v="1"/>
    <s v="Divorced"/>
    <x v="2"/>
    <s v="Not-in-family"/>
    <x v="3"/>
    <x v="1"/>
    <n v="0"/>
    <x v="0"/>
    <x v="2"/>
    <s v="&lt;=50K"/>
    <x v="0"/>
    <x v="0"/>
  </r>
  <r>
    <n v="36"/>
    <x v="1"/>
    <x v="0"/>
    <s v="Married-civ-spouse"/>
    <x v="6"/>
    <s v="Husband"/>
    <x v="0"/>
    <x v="1"/>
    <n v="0"/>
    <x v="0"/>
    <x v="0"/>
    <s v="&gt;50K"/>
    <x v="1"/>
    <x v="1"/>
  </r>
  <r>
    <n v="26"/>
    <x v="6"/>
    <x v="6"/>
    <s v="Never-married"/>
    <x v="3"/>
    <s v="Own-child"/>
    <x v="1"/>
    <x v="0"/>
    <n v="0"/>
    <x v="5"/>
    <x v="0"/>
    <s v="&lt;=50K"/>
    <x v="0"/>
    <x v="1"/>
  </r>
  <r>
    <n v="17"/>
    <x v="0"/>
    <x v="13"/>
    <s v="Never-married"/>
    <x v="0"/>
    <s v="Own-child"/>
    <x v="0"/>
    <x v="0"/>
    <n v="0"/>
    <x v="0"/>
    <x v="0"/>
    <s v="&lt;=50K"/>
    <x v="0"/>
    <x v="2"/>
  </r>
  <r>
    <n v="49"/>
    <x v="1"/>
    <x v="3"/>
    <s v="Divorced"/>
    <x v="4"/>
    <s v="Not-in-family"/>
    <x v="0"/>
    <x v="1"/>
    <n v="0"/>
    <x v="13"/>
    <x v="0"/>
    <s v="&lt;=50K"/>
    <x v="0"/>
    <x v="1"/>
  </r>
  <r>
    <n v="46"/>
    <x v="1"/>
    <x v="6"/>
    <s v="Married-civ-spouse"/>
    <x v="5"/>
    <s v="Husband"/>
    <x v="0"/>
    <x v="1"/>
    <n v="0"/>
    <x v="2"/>
    <x v="0"/>
    <s v="&gt;50K"/>
    <x v="1"/>
    <x v="1"/>
  </r>
  <r>
    <n v="26"/>
    <x v="1"/>
    <x v="0"/>
    <s v="Separated"/>
    <x v="9"/>
    <s v="Unmarried"/>
    <x v="1"/>
    <x v="0"/>
    <n v="0"/>
    <x v="41"/>
    <x v="0"/>
    <s v="&lt;=50K"/>
    <x v="0"/>
    <x v="1"/>
  </r>
  <r>
    <n v="40"/>
    <x v="3"/>
    <x v="7"/>
    <s v="Never-married"/>
    <x v="11"/>
    <s v="Not-in-family"/>
    <x v="0"/>
    <x v="0"/>
    <n v="0"/>
    <x v="0"/>
    <x v="0"/>
    <s v="&lt;=50K"/>
    <x v="0"/>
    <x v="1"/>
  </r>
  <r>
    <n v="53"/>
    <x v="2"/>
    <x v="4"/>
    <s v="Married-civ-spouse"/>
    <x v="3"/>
    <s v="Husband"/>
    <x v="0"/>
    <x v="1"/>
    <n v="0"/>
    <x v="0"/>
    <x v="0"/>
    <s v="&gt;50K"/>
    <x v="1"/>
    <x v="0"/>
  </r>
  <r>
    <n v="60"/>
    <x v="4"/>
    <x v="1"/>
    <s v="Married-civ-spouse"/>
    <x v="1"/>
    <s v="Husband"/>
    <x v="0"/>
    <x v="1"/>
    <n v="0"/>
    <x v="8"/>
    <x v="0"/>
    <s v="&lt;=50K"/>
    <x v="0"/>
    <x v="0"/>
  </r>
  <r>
    <n v="28"/>
    <x v="1"/>
    <x v="0"/>
    <s v="Married-civ-spouse"/>
    <x v="8"/>
    <s v="Husband"/>
    <x v="1"/>
    <x v="1"/>
    <n v="0"/>
    <x v="0"/>
    <x v="0"/>
    <s v="&lt;=50K"/>
    <x v="0"/>
    <x v="1"/>
  </r>
  <r>
    <n v="22"/>
    <x v="0"/>
    <x v="1"/>
    <s v="Never-married"/>
    <x v="0"/>
    <s v="Not-in-family"/>
    <x v="2"/>
    <x v="0"/>
    <n v="0"/>
    <x v="21"/>
    <x v="39"/>
    <s v="&lt;=50K"/>
    <x v="0"/>
    <x v="1"/>
  </r>
  <r>
    <n v="31"/>
    <x v="1"/>
    <x v="0"/>
    <s v="Married-civ-spouse"/>
    <x v="8"/>
    <s v="Husband"/>
    <x v="0"/>
    <x v="1"/>
    <n v="0"/>
    <x v="6"/>
    <x v="0"/>
    <s v="&lt;=50K"/>
    <x v="0"/>
    <x v="1"/>
  </r>
  <r>
    <n v="34"/>
    <x v="1"/>
    <x v="0"/>
    <s v="Divorced"/>
    <x v="3"/>
    <s v="Unmarried"/>
    <x v="0"/>
    <x v="1"/>
    <n v="0"/>
    <x v="0"/>
    <x v="2"/>
    <s v="&lt;=50K"/>
    <x v="0"/>
    <x v="1"/>
  </r>
  <r>
    <n v="27"/>
    <x v="2"/>
    <x v="7"/>
    <s v="Never-married"/>
    <x v="1"/>
    <s v="Not-in-family"/>
    <x v="0"/>
    <x v="1"/>
    <n v="0"/>
    <x v="0"/>
    <x v="36"/>
    <s v="&lt;=50K"/>
    <x v="0"/>
    <x v="1"/>
  </r>
  <r>
    <n v="40"/>
    <x v="1"/>
    <x v="1"/>
    <s v="Divorced"/>
    <x v="7"/>
    <s v="Not-in-family"/>
    <x v="1"/>
    <x v="0"/>
    <n v="0"/>
    <x v="0"/>
    <x v="0"/>
    <s v="&lt;=50K"/>
    <x v="0"/>
    <x v="1"/>
  </r>
  <r>
    <n v="68"/>
    <x v="1"/>
    <x v="0"/>
    <s v="Widowed"/>
    <x v="2"/>
    <s v="Not-in-family"/>
    <x v="0"/>
    <x v="0"/>
    <n v="0"/>
    <x v="11"/>
    <x v="0"/>
    <s v="&lt;=50K"/>
    <x v="0"/>
    <x v="0"/>
  </r>
  <r>
    <n v="51"/>
    <x v="1"/>
    <x v="0"/>
    <s v="Married-civ-spouse"/>
    <x v="6"/>
    <s v="Husband"/>
    <x v="0"/>
    <x v="1"/>
    <n v="0"/>
    <x v="8"/>
    <x v="0"/>
    <s v="&lt;=50K"/>
    <x v="0"/>
    <x v="0"/>
  </r>
  <r>
    <n v="55"/>
    <x v="1"/>
    <x v="0"/>
    <s v="Married-civ-spouse"/>
    <x v="11"/>
    <s v="Husband"/>
    <x v="0"/>
    <x v="1"/>
    <n v="0"/>
    <x v="3"/>
    <x v="0"/>
    <s v="&lt;=50K"/>
    <x v="0"/>
    <x v="0"/>
  </r>
  <r>
    <n v="43"/>
    <x v="1"/>
    <x v="9"/>
    <s v="Married-civ-spouse"/>
    <x v="1"/>
    <s v="Husband"/>
    <x v="0"/>
    <x v="1"/>
    <n v="0"/>
    <x v="2"/>
    <x v="0"/>
    <s v="&gt;50K"/>
    <x v="1"/>
    <x v="1"/>
  </r>
  <r>
    <n v="23"/>
    <x v="2"/>
    <x v="6"/>
    <s v="Never-married"/>
    <x v="3"/>
    <s v="Own-child"/>
    <x v="0"/>
    <x v="0"/>
    <n v="0"/>
    <x v="70"/>
    <x v="0"/>
    <s v="&lt;=50K"/>
    <x v="0"/>
    <x v="1"/>
  </r>
  <r>
    <n v="48"/>
    <x v="1"/>
    <x v="0"/>
    <s v="Married-civ-spouse"/>
    <x v="4"/>
    <s v="Husband"/>
    <x v="0"/>
    <x v="1"/>
    <n v="0"/>
    <x v="0"/>
    <x v="0"/>
    <s v="&lt;=50K"/>
    <x v="0"/>
    <x v="1"/>
  </r>
  <r>
    <n v="34"/>
    <x v="1"/>
    <x v="1"/>
    <s v="Married-civ-spouse"/>
    <x v="9"/>
    <s v="Husband"/>
    <x v="0"/>
    <x v="1"/>
    <n v="0"/>
    <x v="2"/>
    <x v="0"/>
    <s v="&gt;50K"/>
    <x v="1"/>
    <x v="1"/>
  </r>
  <r>
    <n v="31"/>
    <x v="6"/>
    <x v="0"/>
    <s v="Married-civ-spouse"/>
    <x v="6"/>
    <s v="Husband"/>
    <x v="0"/>
    <x v="1"/>
    <n v="0"/>
    <x v="15"/>
    <x v="0"/>
    <s v="&gt;50K"/>
    <x v="1"/>
    <x v="1"/>
  </r>
  <r>
    <n v="71"/>
    <x v="0"/>
    <x v="2"/>
    <s v="Divorced"/>
    <x v="0"/>
    <s v="Unmarried"/>
    <x v="0"/>
    <x v="1"/>
    <n v="0"/>
    <x v="2"/>
    <x v="0"/>
    <s v="&lt;=50K"/>
    <x v="0"/>
    <x v="0"/>
  </r>
  <r>
    <n v="17"/>
    <x v="1"/>
    <x v="3"/>
    <s v="Never-married"/>
    <x v="4"/>
    <s v="Own-child"/>
    <x v="0"/>
    <x v="1"/>
    <n v="0"/>
    <x v="34"/>
    <x v="0"/>
    <s v="&lt;=50K"/>
    <x v="0"/>
    <x v="2"/>
  </r>
  <r>
    <n v="37"/>
    <x v="1"/>
    <x v="0"/>
    <s v="Married-civ-spouse"/>
    <x v="5"/>
    <s v="Wife"/>
    <x v="0"/>
    <x v="0"/>
    <n v="0"/>
    <x v="0"/>
    <x v="0"/>
    <s v="&gt;50K"/>
    <x v="1"/>
    <x v="1"/>
  </r>
  <r>
    <n v="26"/>
    <x v="1"/>
    <x v="13"/>
    <s v="Married-civ-spouse"/>
    <x v="14"/>
    <s v="Wife"/>
    <x v="3"/>
    <x v="0"/>
    <n v="0"/>
    <x v="0"/>
    <x v="26"/>
    <s v="&lt;=50K"/>
    <x v="0"/>
    <x v="1"/>
  </r>
  <r>
    <n v="17"/>
    <x v="1"/>
    <x v="8"/>
    <s v="Never-married"/>
    <x v="9"/>
    <s v="Own-child"/>
    <x v="0"/>
    <x v="0"/>
    <n v="0"/>
    <x v="14"/>
    <x v="0"/>
    <s v="&lt;=50K"/>
    <x v="0"/>
    <x v="2"/>
  </r>
  <r>
    <n v="34"/>
    <x v="1"/>
    <x v="6"/>
    <s v="Married-civ-spouse"/>
    <x v="7"/>
    <s v="Husband"/>
    <x v="2"/>
    <x v="1"/>
    <n v="0"/>
    <x v="0"/>
    <x v="0"/>
    <s v="&gt;50K"/>
    <x v="1"/>
    <x v="1"/>
  </r>
  <r>
    <n v="33"/>
    <x v="1"/>
    <x v="0"/>
    <s v="Married-civ-spouse"/>
    <x v="7"/>
    <s v="Husband"/>
    <x v="2"/>
    <x v="1"/>
    <n v="0"/>
    <x v="0"/>
    <x v="1"/>
    <s v="&lt;=50K"/>
    <x v="0"/>
    <x v="1"/>
  </r>
  <r>
    <n v="41"/>
    <x v="6"/>
    <x v="7"/>
    <s v="Married-civ-spouse"/>
    <x v="1"/>
    <s v="Husband"/>
    <x v="0"/>
    <x v="1"/>
    <n v="0"/>
    <x v="0"/>
    <x v="0"/>
    <s v="&gt;50K"/>
    <x v="1"/>
    <x v="1"/>
  </r>
  <r>
    <n v="59"/>
    <x v="1"/>
    <x v="3"/>
    <s v="Married-spouse-absent"/>
    <x v="12"/>
    <s v="Not-in-family"/>
    <x v="2"/>
    <x v="1"/>
    <n v="0"/>
    <x v="0"/>
    <x v="1"/>
    <s v="&lt;=50K"/>
    <x v="0"/>
    <x v="0"/>
  </r>
  <r>
    <n v="46"/>
    <x v="1"/>
    <x v="0"/>
    <s v="Married-civ-spouse"/>
    <x v="2"/>
    <s v="Husband"/>
    <x v="1"/>
    <x v="1"/>
    <n v="0"/>
    <x v="0"/>
    <x v="0"/>
    <s v="&lt;=50K"/>
    <x v="0"/>
    <x v="1"/>
  </r>
  <r>
    <n v="45"/>
    <x v="1"/>
    <x v="7"/>
    <s v="Divorced"/>
    <x v="3"/>
    <s v="Not-in-family"/>
    <x v="0"/>
    <x v="1"/>
    <n v="0"/>
    <x v="0"/>
    <x v="0"/>
    <s v="&lt;=50K"/>
    <x v="0"/>
    <x v="1"/>
  </r>
  <r>
    <n v="27"/>
    <x v="1"/>
    <x v="0"/>
    <s v="Never-married"/>
    <x v="2"/>
    <s v="Not-in-family"/>
    <x v="0"/>
    <x v="0"/>
    <n v="0"/>
    <x v="0"/>
    <x v="0"/>
    <s v="&lt;=50K"/>
    <x v="0"/>
    <x v="1"/>
  </r>
  <r>
    <n v="31"/>
    <x v="1"/>
    <x v="6"/>
    <s v="Married-civ-spouse"/>
    <x v="3"/>
    <s v="Husband"/>
    <x v="0"/>
    <x v="1"/>
    <n v="0"/>
    <x v="8"/>
    <x v="0"/>
    <s v="&lt;=50K"/>
    <x v="0"/>
    <x v="1"/>
  </r>
  <r>
    <n v="28"/>
    <x v="1"/>
    <x v="0"/>
    <s v="Married-civ-spouse"/>
    <x v="6"/>
    <s v="Husband"/>
    <x v="0"/>
    <x v="1"/>
    <n v="0"/>
    <x v="8"/>
    <x v="0"/>
    <s v="&lt;=50K"/>
    <x v="0"/>
    <x v="1"/>
  </r>
  <r>
    <n v="32"/>
    <x v="1"/>
    <x v="6"/>
    <s v="Married-civ-spouse"/>
    <x v="1"/>
    <s v="Husband"/>
    <x v="0"/>
    <x v="1"/>
    <n v="0"/>
    <x v="0"/>
    <x v="0"/>
    <s v="&gt;50K"/>
    <x v="1"/>
    <x v="1"/>
  </r>
  <r>
    <n v="36"/>
    <x v="1"/>
    <x v="9"/>
    <s v="Never-married"/>
    <x v="1"/>
    <s v="Unmarried"/>
    <x v="0"/>
    <x v="1"/>
    <n v="0"/>
    <x v="8"/>
    <x v="0"/>
    <s v="&lt;=50K"/>
    <x v="0"/>
    <x v="1"/>
  </r>
  <r>
    <n v="23"/>
    <x v="1"/>
    <x v="0"/>
    <s v="Never-married"/>
    <x v="6"/>
    <s v="Not-in-family"/>
    <x v="0"/>
    <x v="1"/>
    <n v="0"/>
    <x v="0"/>
    <x v="0"/>
    <s v="&lt;=50K"/>
    <x v="0"/>
    <x v="1"/>
  </r>
  <r>
    <n v="44"/>
    <x v="1"/>
    <x v="0"/>
    <s v="Married-civ-spouse"/>
    <x v="7"/>
    <s v="Husband"/>
    <x v="0"/>
    <x v="1"/>
    <n v="0"/>
    <x v="0"/>
    <x v="0"/>
    <s v="&gt;50K"/>
    <x v="1"/>
    <x v="1"/>
  </r>
  <r>
    <n v="37"/>
    <x v="1"/>
    <x v="1"/>
    <s v="Married-civ-spouse"/>
    <x v="7"/>
    <s v="Husband"/>
    <x v="0"/>
    <x v="1"/>
    <n v="0"/>
    <x v="0"/>
    <x v="0"/>
    <s v="&lt;=50K"/>
    <x v="0"/>
    <x v="1"/>
  </r>
  <r>
    <n v="45"/>
    <x v="1"/>
    <x v="8"/>
    <s v="Married-spouse-absent"/>
    <x v="2"/>
    <s v="Unmarried"/>
    <x v="2"/>
    <x v="0"/>
    <n v="0"/>
    <x v="0"/>
    <x v="10"/>
    <s v="&lt;=50K"/>
    <x v="0"/>
    <x v="1"/>
  </r>
  <r>
    <n v="49"/>
    <x v="1"/>
    <x v="5"/>
    <s v="Never-married"/>
    <x v="3"/>
    <s v="Not-in-family"/>
    <x v="0"/>
    <x v="0"/>
    <n v="0"/>
    <x v="6"/>
    <x v="0"/>
    <s v="&gt;50K"/>
    <x v="1"/>
    <x v="1"/>
  </r>
  <r>
    <n v="37"/>
    <x v="1"/>
    <x v="0"/>
    <s v="Married-civ-spouse"/>
    <x v="7"/>
    <s v="Husband"/>
    <x v="0"/>
    <x v="1"/>
    <n v="0"/>
    <x v="0"/>
    <x v="0"/>
    <s v="&gt;50K"/>
    <x v="1"/>
    <x v="1"/>
  </r>
  <r>
    <n v="26"/>
    <x v="1"/>
    <x v="0"/>
    <s v="Never-married"/>
    <x v="7"/>
    <s v="Own-child"/>
    <x v="1"/>
    <x v="1"/>
    <n v="0"/>
    <x v="0"/>
    <x v="0"/>
    <s v="&lt;=50K"/>
    <x v="0"/>
    <x v="1"/>
  </r>
  <r>
    <n v="51"/>
    <x v="1"/>
    <x v="1"/>
    <s v="Married-civ-spouse"/>
    <x v="6"/>
    <s v="Husband"/>
    <x v="0"/>
    <x v="1"/>
    <n v="0"/>
    <x v="4"/>
    <x v="0"/>
    <s v="&gt;50K"/>
    <x v="1"/>
    <x v="0"/>
  </r>
  <r>
    <n v="24"/>
    <x v="1"/>
    <x v="1"/>
    <s v="Never-married"/>
    <x v="5"/>
    <s v="Not-in-family"/>
    <x v="0"/>
    <x v="0"/>
    <n v="0"/>
    <x v="0"/>
    <x v="0"/>
    <s v="&lt;=50K"/>
    <x v="0"/>
    <x v="1"/>
  </r>
  <r>
    <n v="67"/>
    <x v="4"/>
    <x v="6"/>
    <s v="Married-civ-spouse"/>
    <x v="7"/>
    <s v="Husband"/>
    <x v="0"/>
    <x v="1"/>
    <n v="0"/>
    <x v="0"/>
    <x v="0"/>
    <s v="&lt;=50K"/>
    <x v="0"/>
    <x v="0"/>
  </r>
  <r>
    <n v="32"/>
    <x v="1"/>
    <x v="0"/>
    <s v="Married-civ-spouse"/>
    <x v="9"/>
    <s v="Wife"/>
    <x v="0"/>
    <x v="0"/>
    <n v="0"/>
    <x v="0"/>
    <x v="0"/>
    <s v="&gt;50K"/>
    <x v="1"/>
    <x v="1"/>
  </r>
  <r>
    <n v="21"/>
    <x v="1"/>
    <x v="1"/>
    <s v="Never-married"/>
    <x v="4"/>
    <s v="Own-child"/>
    <x v="0"/>
    <x v="0"/>
    <n v="0"/>
    <x v="53"/>
    <x v="0"/>
    <s v="&lt;=50K"/>
    <x v="0"/>
    <x v="1"/>
  </r>
  <r>
    <n v="39"/>
    <x v="4"/>
    <x v="1"/>
    <s v="Married-civ-spouse"/>
    <x v="4"/>
    <s v="Wife"/>
    <x v="0"/>
    <x v="0"/>
    <n v="0"/>
    <x v="14"/>
    <x v="0"/>
    <s v="&gt;50K"/>
    <x v="1"/>
    <x v="1"/>
  </r>
  <r>
    <n v="33"/>
    <x v="1"/>
    <x v="8"/>
    <s v="Married-civ-spouse"/>
    <x v="6"/>
    <s v="Husband"/>
    <x v="0"/>
    <x v="1"/>
    <n v="0"/>
    <x v="0"/>
    <x v="0"/>
    <s v="&lt;=50K"/>
    <x v="0"/>
    <x v="1"/>
  </r>
  <r>
    <n v="48"/>
    <x v="1"/>
    <x v="0"/>
    <s v="Divorced"/>
    <x v="9"/>
    <s v="Not-in-family"/>
    <x v="0"/>
    <x v="1"/>
    <n v="0"/>
    <x v="4"/>
    <x v="0"/>
    <s v="&lt;=50K"/>
    <x v="0"/>
    <x v="1"/>
  </r>
  <r>
    <n v="21"/>
    <x v="1"/>
    <x v="1"/>
    <s v="Never-married"/>
    <x v="3"/>
    <s v="Own-child"/>
    <x v="0"/>
    <x v="0"/>
    <n v="0"/>
    <x v="25"/>
    <x v="0"/>
    <s v="&lt;=50K"/>
    <x v="0"/>
    <x v="1"/>
  </r>
  <r>
    <n v="24"/>
    <x v="1"/>
    <x v="0"/>
    <s v="Never-married"/>
    <x v="6"/>
    <s v="Not-in-family"/>
    <x v="1"/>
    <x v="1"/>
    <n v="0"/>
    <x v="0"/>
    <x v="0"/>
    <s v="&lt;=50K"/>
    <x v="0"/>
    <x v="1"/>
  </r>
  <r>
    <n v="23"/>
    <x v="1"/>
    <x v="6"/>
    <s v="Never-married"/>
    <x v="1"/>
    <s v="Own-child"/>
    <x v="0"/>
    <x v="0"/>
    <n v="0"/>
    <x v="2"/>
    <x v="0"/>
    <s v="&lt;=50K"/>
    <x v="0"/>
    <x v="1"/>
  </r>
  <r>
    <n v="40"/>
    <x v="1"/>
    <x v="0"/>
    <s v="Married-civ-spouse"/>
    <x v="8"/>
    <s v="Husband"/>
    <x v="0"/>
    <x v="1"/>
    <n v="0"/>
    <x v="47"/>
    <x v="0"/>
    <s v="&lt;=50K"/>
    <x v="0"/>
    <x v="1"/>
  </r>
  <r>
    <n v="48"/>
    <x v="1"/>
    <x v="6"/>
    <s v="Married-spouse-absent"/>
    <x v="1"/>
    <s v="Not-in-family"/>
    <x v="0"/>
    <x v="0"/>
    <n v="0"/>
    <x v="8"/>
    <x v="0"/>
    <s v="&gt;50K"/>
    <x v="1"/>
    <x v="1"/>
  </r>
  <r>
    <n v="42"/>
    <x v="4"/>
    <x v="0"/>
    <s v="Married-civ-spouse"/>
    <x v="9"/>
    <s v="Husband"/>
    <x v="0"/>
    <x v="1"/>
    <n v="0"/>
    <x v="4"/>
    <x v="0"/>
    <s v="&lt;=50K"/>
    <x v="0"/>
    <x v="1"/>
  </r>
  <r>
    <n v="45"/>
    <x v="3"/>
    <x v="6"/>
    <s v="Never-married"/>
    <x v="12"/>
    <s v="Not-in-family"/>
    <x v="1"/>
    <x v="0"/>
    <n v="0"/>
    <x v="0"/>
    <x v="0"/>
    <s v="&lt;=50K"/>
    <x v="0"/>
    <x v="1"/>
  </r>
  <r>
    <n v="31"/>
    <x v="1"/>
    <x v="0"/>
    <s v="Married-civ-spouse"/>
    <x v="9"/>
    <s v="Husband"/>
    <x v="0"/>
    <x v="1"/>
    <n v="0"/>
    <x v="8"/>
    <x v="0"/>
    <s v="&gt;50K"/>
    <x v="1"/>
    <x v="1"/>
  </r>
  <r>
    <n v="53"/>
    <x v="1"/>
    <x v="10"/>
    <s v="Married-civ-spouse"/>
    <x v="1"/>
    <s v="Husband"/>
    <x v="0"/>
    <x v="1"/>
    <n v="0"/>
    <x v="2"/>
    <x v="0"/>
    <s v="&lt;=50K"/>
    <x v="0"/>
    <x v="0"/>
  </r>
  <r>
    <n v="25"/>
    <x v="1"/>
    <x v="6"/>
    <s v="Never-married"/>
    <x v="3"/>
    <s v="Own-child"/>
    <x v="1"/>
    <x v="0"/>
    <n v="0"/>
    <x v="6"/>
    <x v="0"/>
    <s v="&lt;=50K"/>
    <x v="0"/>
    <x v="1"/>
  </r>
  <r>
    <n v="32"/>
    <x v="1"/>
    <x v="1"/>
    <s v="Married-civ-spouse"/>
    <x v="4"/>
    <s v="Husband"/>
    <x v="1"/>
    <x v="1"/>
    <n v="0"/>
    <x v="8"/>
    <x v="0"/>
    <s v="&lt;=50K"/>
    <x v="0"/>
    <x v="1"/>
  </r>
  <r>
    <n v="34"/>
    <x v="1"/>
    <x v="8"/>
    <s v="Married-civ-spouse"/>
    <x v="9"/>
    <s v="Husband"/>
    <x v="0"/>
    <x v="1"/>
    <n v="0"/>
    <x v="10"/>
    <x v="1"/>
    <s v="&lt;=50K"/>
    <x v="0"/>
    <x v="1"/>
  </r>
  <r>
    <n v="41"/>
    <x v="5"/>
    <x v="6"/>
    <s v="Married-civ-spouse"/>
    <x v="1"/>
    <s v="Husband"/>
    <x v="0"/>
    <x v="1"/>
    <n v="0"/>
    <x v="5"/>
    <x v="0"/>
    <s v="&gt;50K"/>
    <x v="1"/>
    <x v="1"/>
  </r>
  <r>
    <n v="57"/>
    <x v="6"/>
    <x v="0"/>
    <s v="Divorced"/>
    <x v="5"/>
    <s v="Unmarried"/>
    <x v="0"/>
    <x v="0"/>
    <n v="0"/>
    <x v="0"/>
    <x v="0"/>
    <s v="&lt;=50K"/>
    <x v="0"/>
    <x v="0"/>
  </r>
  <r>
    <n v="25"/>
    <x v="1"/>
    <x v="3"/>
    <s v="Never-married"/>
    <x v="10"/>
    <s v="Unmarried"/>
    <x v="4"/>
    <x v="1"/>
    <n v="0"/>
    <x v="0"/>
    <x v="0"/>
    <s v="&lt;=50K"/>
    <x v="0"/>
    <x v="1"/>
  </r>
  <r>
    <n v="17"/>
    <x v="1"/>
    <x v="8"/>
    <s v="Never-married"/>
    <x v="9"/>
    <s v="Own-child"/>
    <x v="0"/>
    <x v="0"/>
    <n v="0"/>
    <x v="69"/>
    <x v="0"/>
    <s v="&lt;=50K"/>
    <x v="0"/>
    <x v="2"/>
  </r>
  <r>
    <n v="17"/>
    <x v="1"/>
    <x v="14"/>
    <s v="Never-married"/>
    <x v="6"/>
    <s v="Own-child"/>
    <x v="0"/>
    <x v="1"/>
    <n v="0"/>
    <x v="0"/>
    <x v="0"/>
    <s v="&lt;=50K"/>
    <x v="0"/>
    <x v="2"/>
  </r>
  <r>
    <n v="82"/>
    <x v="5"/>
    <x v="1"/>
    <s v="Widowed"/>
    <x v="9"/>
    <s v="Not-in-family"/>
    <x v="0"/>
    <x v="1"/>
    <n v="0"/>
    <x v="3"/>
    <x v="0"/>
    <s v="&lt;=50K"/>
    <x v="0"/>
    <x v="0"/>
  </r>
  <r>
    <n v="40"/>
    <x v="1"/>
    <x v="9"/>
    <s v="Divorced"/>
    <x v="3"/>
    <s v="Unmarried"/>
    <x v="0"/>
    <x v="0"/>
    <n v="0"/>
    <x v="11"/>
    <x v="0"/>
    <s v="&lt;=50K"/>
    <x v="0"/>
    <x v="1"/>
  </r>
  <r>
    <n v="26"/>
    <x v="1"/>
    <x v="1"/>
    <s v="Never-married"/>
    <x v="9"/>
    <s v="Not-in-family"/>
    <x v="1"/>
    <x v="1"/>
    <n v="0"/>
    <x v="5"/>
    <x v="0"/>
    <s v="&lt;=50K"/>
    <x v="0"/>
    <x v="1"/>
  </r>
  <r>
    <n v="37"/>
    <x v="1"/>
    <x v="1"/>
    <s v="Divorced"/>
    <x v="7"/>
    <s v="Not-in-family"/>
    <x v="0"/>
    <x v="1"/>
    <n v="0"/>
    <x v="0"/>
    <x v="0"/>
    <s v="&lt;=50K"/>
    <x v="0"/>
    <x v="1"/>
  </r>
  <r>
    <n v="25"/>
    <x v="1"/>
    <x v="3"/>
    <s v="Married-civ-spouse"/>
    <x v="7"/>
    <s v="Husband"/>
    <x v="0"/>
    <x v="1"/>
    <n v="0"/>
    <x v="0"/>
    <x v="0"/>
    <s v="&lt;=50K"/>
    <x v="0"/>
    <x v="1"/>
  </r>
  <r>
    <n v="65"/>
    <x v="1"/>
    <x v="3"/>
    <s v="Married-civ-spouse"/>
    <x v="8"/>
    <s v="Husband"/>
    <x v="0"/>
    <x v="1"/>
    <n v="0"/>
    <x v="59"/>
    <x v="0"/>
    <s v="&gt;50K"/>
    <x v="1"/>
    <x v="0"/>
  </r>
  <r>
    <n v="39"/>
    <x v="1"/>
    <x v="6"/>
    <s v="Divorced"/>
    <x v="9"/>
    <s v="Not-in-family"/>
    <x v="2"/>
    <x v="1"/>
    <n v="0"/>
    <x v="0"/>
    <x v="5"/>
    <s v="&lt;=50K"/>
    <x v="0"/>
    <x v="1"/>
  </r>
  <r>
    <n v="36"/>
    <x v="4"/>
    <x v="0"/>
    <s v="Married-civ-spouse"/>
    <x v="6"/>
    <s v="Husband"/>
    <x v="0"/>
    <x v="1"/>
    <n v="0"/>
    <x v="0"/>
    <x v="0"/>
    <s v="&lt;=50K"/>
    <x v="0"/>
    <x v="1"/>
  </r>
  <r>
    <n v="37"/>
    <x v="4"/>
    <x v="0"/>
    <s v="Married-civ-spouse"/>
    <x v="9"/>
    <s v="Husband"/>
    <x v="0"/>
    <x v="1"/>
    <n v="0"/>
    <x v="2"/>
    <x v="0"/>
    <s v="&lt;=50K"/>
    <x v="0"/>
    <x v="1"/>
  </r>
  <r>
    <n v="23"/>
    <x v="1"/>
    <x v="0"/>
    <s v="Never-married"/>
    <x v="9"/>
    <s v="Own-child"/>
    <x v="0"/>
    <x v="1"/>
    <n v="0"/>
    <x v="0"/>
    <x v="0"/>
    <s v="&lt;=50K"/>
    <x v="0"/>
    <x v="1"/>
  </r>
  <r>
    <n v="34"/>
    <x v="1"/>
    <x v="0"/>
    <s v="Married-civ-spouse"/>
    <x v="6"/>
    <s v="Husband"/>
    <x v="0"/>
    <x v="1"/>
    <n v="0"/>
    <x v="0"/>
    <x v="0"/>
    <s v="&gt;50K"/>
    <x v="1"/>
    <x v="1"/>
  </r>
  <r>
    <n v="63"/>
    <x v="4"/>
    <x v="6"/>
    <s v="Married-civ-spouse"/>
    <x v="3"/>
    <s v="Husband"/>
    <x v="0"/>
    <x v="1"/>
    <n v="0"/>
    <x v="3"/>
    <x v="0"/>
    <s v="&lt;=50K"/>
    <x v="0"/>
    <x v="0"/>
  </r>
  <r>
    <n v="59"/>
    <x v="1"/>
    <x v="0"/>
    <s v="Widowed"/>
    <x v="4"/>
    <s v="Not-in-family"/>
    <x v="0"/>
    <x v="0"/>
    <n v="0"/>
    <x v="5"/>
    <x v="0"/>
    <s v="&lt;=50K"/>
    <x v="0"/>
    <x v="0"/>
  </r>
  <r>
    <n v="49"/>
    <x v="4"/>
    <x v="1"/>
    <s v="Married-civ-spouse"/>
    <x v="6"/>
    <s v="Husband"/>
    <x v="0"/>
    <x v="1"/>
    <n v="0"/>
    <x v="0"/>
    <x v="0"/>
    <s v="&lt;=50K"/>
    <x v="0"/>
    <x v="1"/>
  </r>
  <r>
    <n v="62"/>
    <x v="0"/>
    <x v="14"/>
    <s v="Never-married"/>
    <x v="0"/>
    <s v="Unmarried"/>
    <x v="0"/>
    <x v="0"/>
    <n v="0"/>
    <x v="0"/>
    <x v="26"/>
    <s v="&lt;=50K"/>
    <x v="0"/>
    <x v="0"/>
  </r>
  <r>
    <n v="17"/>
    <x v="1"/>
    <x v="8"/>
    <s v="Never-married"/>
    <x v="9"/>
    <s v="Own-child"/>
    <x v="0"/>
    <x v="0"/>
    <n v="0"/>
    <x v="54"/>
    <x v="0"/>
    <s v="&lt;=50K"/>
    <x v="0"/>
    <x v="2"/>
  </r>
  <r>
    <n v="28"/>
    <x v="1"/>
    <x v="3"/>
    <s v="Married-civ-spouse"/>
    <x v="8"/>
    <s v="Husband"/>
    <x v="0"/>
    <x v="1"/>
    <n v="0"/>
    <x v="25"/>
    <x v="2"/>
    <s v="&lt;=50K"/>
    <x v="0"/>
    <x v="1"/>
  </r>
  <r>
    <n v="45"/>
    <x v="3"/>
    <x v="6"/>
    <s v="Married-civ-spouse"/>
    <x v="8"/>
    <s v="Husband"/>
    <x v="0"/>
    <x v="1"/>
    <n v="0"/>
    <x v="0"/>
    <x v="0"/>
    <s v="&lt;=50K"/>
    <x v="0"/>
    <x v="1"/>
  </r>
  <r>
    <n v="40"/>
    <x v="5"/>
    <x v="6"/>
    <s v="Married-civ-spouse"/>
    <x v="3"/>
    <s v="Husband"/>
    <x v="0"/>
    <x v="1"/>
    <n v="0"/>
    <x v="4"/>
    <x v="0"/>
    <s v="&lt;=50K"/>
    <x v="0"/>
    <x v="1"/>
  </r>
  <r>
    <n v="45"/>
    <x v="1"/>
    <x v="0"/>
    <s v="Married-civ-spouse"/>
    <x v="2"/>
    <s v="Husband"/>
    <x v="0"/>
    <x v="1"/>
    <n v="0"/>
    <x v="0"/>
    <x v="0"/>
    <s v="&lt;=50K"/>
    <x v="0"/>
    <x v="1"/>
  </r>
  <r>
    <n v="20"/>
    <x v="1"/>
    <x v="14"/>
    <s v="Never-married"/>
    <x v="2"/>
    <s v="Own-child"/>
    <x v="0"/>
    <x v="1"/>
    <n v="0"/>
    <x v="0"/>
    <x v="0"/>
    <s v="&lt;=50K"/>
    <x v="0"/>
    <x v="1"/>
  </r>
  <r>
    <n v="19"/>
    <x v="0"/>
    <x v="3"/>
    <s v="Never-married"/>
    <x v="0"/>
    <s v="Not-in-family"/>
    <x v="0"/>
    <x v="0"/>
    <n v="0"/>
    <x v="31"/>
    <x v="0"/>
    <s v="&lt;=50K"/>
    <x v="0"/>
    <x v="1"/>
  </r>
  <r>
    <n v="59"/>
    <x v="6"/>
    <x v="6"/>
    <s v="Married-civ-spouse"/>
    <x v="1"/>
    <s v="Wife"/>
    <x v="0"/>
    <x v="0"/>
    <n v="0"/>
    <x v="59"/>
    <x v="0"/>
    <s v="&gt;50K"/>
    <x v="1"/>
    <x v="0"/>
  </r>
  <r>
    <n v="49"/>
    <x v="6"/>
    <x v="1"/>
    <s v="Divorced"/>
    <x v="1"/>
    <s v="Unmarried"/>
    <x v="0"/>
    <x v="1"/>
    <n v="0"/>
    <x v="13"/>
    <x v="0"/>
    <s v="&gt;50K"/>
    <x v="1"/>
    <x v="1"/>
  </r>
  <r>
    <n v="37"/>
    <x v="1"/>
    <x v="10"/>
    <s v="Divorced"/>
    <x v="9"/>
    <s v="Not-in-family"/>
    <x v="0"/>
    <x v="1"/>
    <n v="0"/>
    <x v="2"/>
    <x v="0"/>
    <s v="&gt;50K"/>
    <x v="1"/>
    <x v="1"/>
  </r>
  <r>
    <n v="31"/>
    <x v="4"/>
    <x v="0"/>
    <s v="Married-civ-spouse"/>
    <x v="6"/>
    <s v="Husband"/>
    <x v="0"/>
    <x v="1"/>
    <n v="0"/>
    <x v="2"/>
    <x v="0"/>
    <s v="&lt;=50K"/>
    <x v="0"/>
    <x v="1"/>
  </r>
  <r>
    <n v="21"/>
    <x v="1"/>
    <x v="1"/>
    <s v="Never-married"/>
    <x v="8"/>
    <s v="Own-child"/>
    <x v="0"/>
    <x v="1"/>
    <n v="0"/>
    <x v="0"/>
    <x v="0"/>
    <s v="&lt;=50K"/>
    <x v="0"/>
    <x v="1"/>
  </r>
  <r>
    <n v="27"/>
    <x v="1"/>
    <x v="6"/>
    <s v="Never-married"/>
    <x v="11"/>
    <s v="Not-in-family"/>
    <x v="0"/>
    <x v="0"/>
    <n v="0"/>
    <x v="14"/>
    <x v="0"/>
    <s v="&lt;=50K"/>
    <x v="0"/>
    <x v="1"/>
  </r>
  <r>
    <n v="20"/>
    <x v="0"/>
    <x v="0"/>
    <s v="Never-married"/>
    <x v="0"/>
    <s v="Other-relative"/>
    <x v="0"/>
    <x v="1"/>
    <n v="0"/>
    <x v="0"/>
    <x v="28"/>
    <s v="&lt;=50K"/>
    <x v="0"/>
    <x v="1"/>
  </r>
  <r>
    <n v="51"/>
    <x v="1"/>
    <x v="0"/>
    <s v="Divorced"/>
    <x v="4"/>
    <s v="Not-in-family"/>
    <x v="0"/>
    <x v="0"/>
    <n v="0"/>
    <x v="0"/>
    <x v="0"/>
    <s v="&lt;=50K"/>
    <x v="0"/>
    <x v="0"/>
  </r>
  <r>
    <n v="46"/>
    <x v="1"/>
    <x v="11"/>
    <s v="Married-civ-spouse"/>
    <x v="8"/>
    <s v="Husband"/>
    <x v="0"/>
    <x v="1"/>
    <n v="0"/>
    <x v="0"/>
    <x v="2"/>
    <s v="&lt;=50K"/>
    <x v="0"/>
    <x v="1"/>
  </r>
  <r>
    <n v="48"/>
    <x v="1"/>
    <x v="1"/>
    <s v="Married-civ-spouse"/>
    <x v="6"/>
    <s v="Husband"/>
    <x v="0"/>
    <x v="1"/>
    <n v="0"/>
    <x v="4"/>
    <x v="0"/>
    <s v="&gt;50K"/>
    <x v="1"/>
    <x v="1"/>
  </r>
  <r>
    <n v="39"/>
    <x v="6"/>
    <x v="7"/>
    <s v="Divorced"/>
    <x v="3"/>
    <s v="Not-in-family"/>
    <x v="0"/>
    <x v="0"/>
    <n v="0"/>
    <x v="0"/>
    <x v="0"/>
    <s v="&lt;=50K"/>
    <x v="0"/>
    <x v="1"/>
  </r>
  <r>
    <n v="41"/>
    <x v="1"/>
    <x v="0"/>
    <s v="Married-civ-spouse"/>
    <x v="6"/>
    <s v="Husband"/>
    <x v="0"/>
    <x v="1"/>
    <n v="0"/>
    <x v="0"/>
    <x v="0"/>
    <s v="&gt;50K"/>
    <x v="1"/>
    <x v="1"/>
  </r>
  <r>
    <n v="21"/>
    <x v="1"/>
    <x v="1"/>
    <s v="Never-married"/>
    <x v="3"/>
    <s v="Not-in-family"/>
    <x v="0"/>
    <x v="0"/>
    <n v="0"/>
    <x v="10"/>
    <x v="0"/>
    <s v="&lt;=50K"/>
    <x v="0"/>
    <x v="1"/>
  </r>
  <r>
    <n v="54"/>
    <x v="5"/>
    <x v="9"/>
    <s v="Married-civ-spouse"/>
    <x v="9"/>
    <s v="Husband"/>
    <x v="0"/>
    <x v="1"/>
    <n v="0"/>
    <x v="8"/>
    <x v="0"/>
    <s v="&gt;50K"/>
    <x v="1"/>
    <x v="0"/>
  </r>
  <r>
    <n v="40"/>
    <x v="1"/>
    <x v="0"/>
    <s v="Married-civ-spouse"/>
    <x v="5"/>
    <s v="Wife"/>
    <x v="0"/>
    <x v="0"/>
    <n v="0"/>
    <x v="0"/>
    <x v="0"/>
    <s v="&gt;50K"/>
    <x v="1"/>
    <x v="1"/>
  </r>
  <r>
    <n v="44"/>
    <x v="1"/>
    <x v="0"/>
    <s v="Married-civ-spouse"/>
    <x v="6"/>
    <s v="Husband"/>
    <x v="0"/>
    <x v="1"/>
    <n v="0"/>
    <x v="44"/>
    <x v="0"/>
    <s v="&lt;=50K"/>
    <x v="0"/>
    <x v="1"/>
  </r>
  <r>
    <n v="50"/>
    <x v="1"/>
    <x v="0"/>
    <s v="Married-civ-spouse"/>
    <x v="7"/>
    <s v="Husband"/>
    <x v="0"/>
    <x v="1"/>
    <n v="0"/>
    <x v="8"/>
    <x v="0"/>
    <s v="&gt;50K"/>
    <x v="1"/>
    <x v="0"/>
  </r>
  <r>
    <n v="42"/>
    <x v="1"/>
    <x v="1"/>
    <s v="Divorced"/>
    <x v="1"/>
    <s v="Unmarried"/>
    <x v="0"/>
    <x v="0"/>
    <n v="0"/>
    <x v="2"/>
    <x v="0"/>
    <s v="&lt;=50K"/>
    <x v="0"/>
    <x v="1"/>
  </r>
  <r>
    <n v="34"/>
    <x v="1"/>
    <x v="0"/>
    <s v="Never-married"/>
    <x v="6"/>
    <s v="Not-in-family"/>
    <x v="0"/>
    <x v="1"/>
    <n v="0"/>
    <x v="0"/>
    <x v="0"/>
    <s v="&lt;=50K"/>
    <x v="0"/>
    <x v="1"/>
  </r>
  <r>
    <n v="46"/>
    <x v="1"/>
    <x v="1"/>
    <s v="Married-civ-spouse"/>
    <x v="5"/>
    <s v="Husband"/>
    <x v="0"/>
    <x v="1"/>
    <n v="0"/>
    <x v="0"/>
    <x v="0"/>
    <s v="&lt;=50K"/>
    <x v="0"/>
    <x v="1"/>
  </r>
  <r>
    <n v="35"/>
    <x v="1"/>
    <x v="0"/>
    <s v="Married-civ-spouse"/>
    <x v="6"/>
    <s v="Husband"/>
    <x v="0"/>
    <x v="1"/>
    <n v="0"/>
    <x v="0"/>
    <x v="0"/>
    <s v="&lt;=50K"/>
    <x v="0"/>
    <x v="1"/>
  </r>
  <r>
    <n v="38"/>
    <x v="1"/>
    <x v="9"/>
    <s v="Married-civ-spouse"/>
    <x v="3"/>
    <s v="Husband"/>
    <x v="0"/>
    <x v="1"/>
    <n v="0"/>
    <x v="0"/>
    <x v="0"/>
    <s v="&gt;50K"/>
    <x v="1"/>
    <x v="1"/>
  </r>
  <r>
    <n v="30"/>
    <x v="1"/>
    <x v="0"/>
    <s v="Married-civ-spouse"/>
    <x v="6"/>
    <s v="Husband"/>
    <x v="0"/>
    <x v="1"/>
    <n v="0"/>
    <x v="0"/>
    <x v="0"/>
    <s v="&lt;=50K"/>
    <x v="0"/>
    <x v="1"/>
  </r>
  <r>
    <n v="22"/>
    <x v="1"/>
    <x v="6"/>
    <s v="Never-married"/>
    <x v="1"/>
    <s v="Own-child"/>
    <x v="0"/>
    <x v="0"/>
    <n v="0"/>
    <x v="0"/>
    <x v="0"/>
    <s v="&lt;=50K"/>
    <x v="0"/>
    <x v="1"/>
  </r>
  <r>
    <n v="21"/>
    <x v="1"/>
    <x v="0"/>
    <s v="Never-married"/>
    <x v="5"/>
    <s v="Own-child"/>
    <x v="0"/>
    <x v="1"/>
    <n v="0"/>
    <x v="0"/>
    <x v="0"/>
    <s v="&lt;=50K"/>
    <x v="0"/>
    <x v="1"/>
  </r>
  <r>
    <n v="40"/>
    <x v="1"/>
    <x v="15"/>
    <s v="Married-spouse-absent"/>
    <x v="5"/>
    <s v="Own-child"/>
    <x v="0"/>
    <x v="1"/>
    <n v="0"/>
    <x v="0"/>
    <x v="0"/>
    <s v="&lt;=50K"/>
    <x v="0"/>
    <x v="1"/>
  </r>
  <r>
    <n v="56"/>
    <x v="4"/>
    <x v="0"/>
    <s v="Married-civ-spouse"/>
    <x v="6"/>
    <s v="Husband"/>
    <x v="0"/>
    <x v="1"/>
    <n v="0"/>
    <x v="6"/>
    <x v="0"/>
    <s v="&lt;=50K"/>
    <x v="0"/>
    <x v="0"/>
  </r>
  <r>
    <n v="48"/>
    <x v="1"/>
    <x v="14"/>
    <s v="Married-civ-spouse"/>
    <x v="2"/>
    <s v="Husband"/>
    <x v="0"/>
    <x v="1"/>
    <n v="0"/>
    <x v="0"/>
    <x v="13"/>
    <s v="&lt;=50K"/>
    <x v="0"/>
    <x v="1"/>
  </r>
  <r>
    <n v="21"/>
    <x v="1"/>
    <x v="10"/>
    <s v="Never-married"/>
    <x v="4"/>
    <s v="Own-child"/>
    <x v="0"/>
    <x v="0"/>
    <n v="0"/>
    <x v="28"/>
    <x v="0"/>
    <s v="&lt;=50K"/>
    <x v="0"/>
    <x v="1"/>
  </r>
  <r>
    <n v="52"/>
    <x v="1"/>
    <x v="8"/>
    <s v="Widowed"/>
    <x v="6"/>
    <s v="Not-in-family"/>
    <x v="0"/>
    <x v="1"/>
    <n v="0"/>
    <x v="0"/>
    <x v="0"/>
    <s v="&lt;=50K"/>
    <x v="0"/>
    <x v="0"/>
  </r>
  <r>
    <n v="60"/>
    <x v="6"/>
    <x v="7"/>
    <s v="Married-civ-spouse"/>
    <x v="1"/>
    <s v="Husband"/>
    <x v="0"/>
    <x v="1"/>
    <n v="0"/>
    <x v="8"/>
    <x v="0"/>
    <s v="&gt;50K"/>
    <x v="1"/>
    <x v="0"/>
  </r>
  <r>
    <n v="45"/>
    <x v="1"/>
    <x v="4"/>
    <s v="Married-civ-spouse"/>
    <x v="3"/>
    <s v="Husband"/>
    <x v="0"/>
    <x v="1"/>
    <n v="0"/>
    <x v="8"/>
    <x v="0"/>
    <s v="&gt;50K"/>
    <x v="1"/>
    <x v="1"/>
  </r>
  <r>
    <n v="30"/>
    <x v="1"/>
    <x v="0"/>
    <s v="Married-civ-spouse"/>
    <x v="2"/>
    <s v="Husband"/>
    <x v="0"/>
    <x v="1"/>
    <n v="0"/>
    <x v="2"/>
    <x v="0"/>
    <s v="&lt;=50K"/>
    <x v="0"/>
    <x v="1"/>
  </r>
  <r>
    <n v="43"/>
    <x v="1"/>
    <x v="0"/>
    <s v="Married-civ-spouse"/>
    <x v="2"/>
    <s v="Husband"/>
    <x v="0"/>
    <x v="1"/>
    <n v="0"/>
    <x v="5"/>
    <x v="1"/>
    <s v="&lt;=50K"/>
    <x v="0"/>
    <x v="1"/>
  </r>
  <r>
    <n v="36"/>
    <x v="1"/>
    <x v="14"/>
    <s v="Married-civ-spouse"/>
    <x v="6"/>
    <s v="Husband"/>
    <x v="0"/>
    <x v="1"/>
    <n v="0"/>
    <x v="5"/>
    <x v="31"/>
    <s v="&lt;=50K"/>
    <x v="0"/>
    <x v="1"/>
  </r>
  <r>
    <n v="42"/>
    <x v="1"/>
    <x v="5"/>
    <s v="Married-civ-spouse"/>
    <x v="3"/>
    <s v="Husband"/>
    <x v="0"/>
    <x v="1"/>
    <n v="0"/>
    <x v="4"/>
    <x v="0"/>
    <s v="&lt;=50K"/>
    <x v="0"/>
    <x v="1"/>
  </r>
  <r>
    <n v="62"/>
    <x v="1"/>
    <x v="5"/>
    <s v="Married-civ-spouse"/>
    <x v="6"/>
    <s v="Husband"/>
    <x v="0"/>
    <x v="1"/>
    <n v="0"/>
    <x v="2"/>
    <x v="0"/>
    <s v="&gt;50K"/>
    <x v="1"/>
    <x v="0"/>
  </r>
  <r>
    <n v="65"/>
    <x v="0"/>
    <x v="0"/>
    <s v="Separated"/>
    <x v="0"/>
    <s v="Not-in-family"/>
    <x v="0"/>
    <x v="0"/>
    <n v="0"/>
    <x v="0"/>
    <x v="0"/>
    <s v="&lt;=50K"/>
    <x v="0"/>
    <x v="0"/>
  </r>
  <r>
    <n v="45"/>
    <x v="1"/>
    <x v="10"/>
    <s v="Married-civ-spouse"/>
    <x v="6"/>
    <s v="Husband"/>
    <x v="0"/>
    <x v="1"/>
    <n v="0"/>
    <x v="0"/>
    <x v="9"/>
    <s v="&gt;50K"/>
    <x v="1"/>
    <x v="1"/>
  </r>
  <r>
    <n v="47"/>
    <x v="1"/>
    <x v="6"/>
    <s v="Married-civ-spouse"/>
    <x v="1"/>
    <s v="Husband"/>
    <x v="0"/>
    <x v="1"/>
    <n v="0"/>
    <x v="31"/>
    <x v="0"/>
    <s v="&gt;50K"/>
    <x v="1"/>
    <x v="1"/>
  </r>
  <r>
    <n v="43"/>
    <x v="1"/>
    <x v="9"/>
    <s v="Married-civ-spouse"/>
    <x v="9"/>
    <s v="Husband"/>
    <x v="0"/>
    <x v="1"/>
    <n v="0"/>
    <x v="0"/>
    <x v="0"/>
    <s v="&lt;=50K"/>
    <x v="0"/>
    <x v="1"/>
  </r>
  <r>
    <n v="24"/>
    <x v="1"/>
    <x v="1"/>
    <s v="Never-married"/>
    <x v="4"/>
    <s v="Not-in-family"/>
    <x v="0"/>
    <x v="1"/>
    <n v="0"/>
    <x v="5"/>
    <x v="0"/>
    <s v="&lt;=50K"/>
    <x v="0"/>
    <x v="1"/>
  </r>
  <r>
    <n v="44"/>
    <x v="1"/>
    <x v="0"/>
    <s v="Separated"/>
    <x v="4"/>
    <s v="Unmarried"/>
    <x v="0"/>
    <x v="0"/>
    <n v="0"/>
    <x v="18"/>
    <x v="0"/>
    <s v="&lt;=50K"/>
    <x v="0"/>
    <x v="1"/>
  </r>
  <r>
    <n v="25"/>
    <x v="1"/>
    <x v="0"/>
    <s v="Never-married"/>
    <x v="1"/>
    <s v="Own-child"/>
    <x v="0"/>
    <x v="1"/>
    <n v="0"/>
    <x v="10"/>
    <x v="0"/>
    <s v="&lt;=50K"/>
    <x v="0"/>
    <x v="1"/>
  </r>
  <r>
    <n v="21"/>
    <x v="1"/>
    <x v="1"/>
    <s v="Never-married"/>
    <x v="1"/>
    <s v="Not-in-family"/>
    <x v="0"/>
    <x v="1"/>
    <n v="0"/>
    <x v="0"/>
    <x v="0"/>
    <s v="&lt;=50K"/>
    <x v="0"/>
    <x v="1"/>
  </r>
  <r>
    <n v="29"/>
    <x v="1"/>
    <x v="10"/>
    <s v="Married-civ-spouse"/>
    <x v="3"/>
    <s v="Husband"/>
    <x v="0"/>
    <x v="1"/>
    <n v="0"/>
    <x v="46"/>
    <x v="0"/>
    <s v="&lt;=50K"/>
    <x v="0"/>
    <x v="1"/>
  </r>
  <r>
    <n v="21"/>
    <x v="1"/>
    <x v="1"/>
    <s v="Never-married"/>
    <x v="4"/>
    <s v="Not-in-family"/>
    <x v="0"/>
    <x v="1"/>
    <n v="0"/>
    <x v="0"/>
    <x v="0"/>
    <s v="&lt;=50K"/>
    <x v="0"/>
    <x v="1"/>
  </r>
  <r>
    <n v="41"/>
    <x v="5"/>
    <x v="5"/>
    <s v="Married-civ-spouse"/>
    <x v="3"/>
    <s v="Husband"/>
    <x v="0"/>
    <x v="1"/>
    <n v="0"/>
    <x v="2"/>
    <x v="28"/>
    <s v="&gt;50K"/>
    <x v="1"/>
    <x v="1"/>
  </r>
  <r>
    <n v="64"/>
    <x v="0"/>
    <x v="6"/>
    <s v="Married-civ-spouse"/>
    <x v="0"/>
    <s v="Wife"/>
    <x v="1"/>
    <x v="0"/>
    <n v="0"/>
    <x v="34"/>
    <x v="0"/>
    <s v="&lt;=50K"/>
    <x v="0"/>
    <x v="0"/>
  </r>
  <r>
    <n v="55"/>
    <x v="4"/>
    <x v="1"/>
    <s v="Married-civ-spouse"/>
    <x v="7"/>
    <s v="Husband"/>
    <x v="0"/>
    <x v="1"/>
    <n v="0"/>
    <x v="24"/>
    <x v="0"/>
    <s v="&lt;=50K"/>
    <x v="0"/>
    <x v="0"/>
  </r>
  <r>
    <n v="42"/>
    <x v="1"/>
    <x v="0"/>
    <s v="Married-civ-spouse"/>
    <x v="6"/>
    <s v="Husband"/>
    <x v="0"/>
    <x v="1"/>
    <n v="0"/>
    <x v="0"/>
    <x v="0"/>
    <s v="&lt;=50K"/>
    <x v="0"/>
    <x v="1"/>
  </r>
  <r>
    <n v="63"/>
    <x v="4"/>
    <x v="0"/>
    <s v="Married-civ-spouse"/>
    <x v="10"/>
    <s v="Husband"/>
    <x v="0"/>
    <x v="1"/>
    <n v="0"/>
    <x v="5"/>
    <x v="0"/>
    <s v="&lt;=50K"/>
    <x v="0"/>
    <x v="0"/>
  </r>
  <r>
    <n v="21"/>
    <x v="1"/>
    <x v="1"/>
    <s v="Never-married"/>
    <x v="9"/>
    <s v="Own-child"/>
    <x v="0"/>
    <x v="1"/>
    <n v="0"/>
    <x v="38"/>
    <x v="0"/>
    <s v="&lt;=50K"/>
    <x v="0"/>
    <x v="1"/>
  </r>
  <r>
    <n v="28"/>
    <x v="1"/>
    <x v="10"/>
    <s v="Never-married"/>
    <x v="9"/>
    <s v="Unmarried"/>
    <x v="0"/>
    <x v="0"/>
    <n v="0"/>
    <x v="6"/>
    <x v="1"/>
    <s v="&lt;=50K"/>
    <x v="0"/>
    <x v="1"/>
  </r>
  <r>
    <n v="45"/>
    <x v="1"/>
    <x v="0"/>
    <s v="Married-civ-spouse"/>
    <x v="9"/>
    <s v="Wife"/>
    <x v="0"/>
    <x v="0"/>
    <n v="0"/>
    <x v="5"/>
    <x v="0"/>
    <s v="&lt;=50K"/>
    <x v="0"/>
    <x v="1"/>
  </r>
  <r>
    <n v="21"/>
    <x v="1"/>
    <x v="0"/>
    <s v="Never-married"/>
    <x v="4"/>
    <s v="Own-child"/>
    <x v="0"/>
    <x v="0"/>
    <n v="0"/>
    <x v="0"/>
    <x v="0"/>
    <s v="&lt;=50K"/>
    <x v="0"/>
    <x v="1"/>
  </r>
  <r>
    <n v="34"/>
    <x v="1"/>
    <x v="7"/>
    <s v="Married-civ-spouse"/>
    <x v="3"/>
    <s v="Wife"/>
    <x v="2"/>
    <x v="0"/>
    <n v="0"/>
    <x v="0"/>
    <x v="5"/>
    <s v="&gt;50K"/>
    <x v="1"/>
    <x v="1"/>
  </r>
  <r>
    <n v="53"/>
    <x v="1"/>
    <x v="13"/>
    <s v="Never-married"/>
    <x v="4"/>
    <s v="Not-in-family"/>
    <x v="3"/>
    <x v="0"/>
    <n v="0"/>
    <x v="5"/>
    <x v="0"/>
    <s v="&lt;=50K"/>
    <x v="0"/>
    <x v="0"/>
  </r>
  <r>
    <n v="45"/>
    <x v="1"/>
    <x v="0"/>
    <s v="Married-civ-spouse"/>
    <x v="2"/>
    <s v="Husband"/>
    <x v="0"/>
    <x v="1"/>
    <n v="0"/>
    <x v="0"/>
    <x v="0"/>
    <s v="&lt;=50K"/>
    <x v="0"/>
    <x v="1"/>
  </r>
  <r>
    <n v="47"/>
    <x v="1"/>
    <x v="0"/>
    <s v="Divorced"/>
    <x v="14"/>
    <s v="Not-in-family"/>
    <x v="0"/>
    <x v="0"/>
    <n v="0"/>
    <x v="56"/>
    <x v="0"/>
    <s v="&lt;=50K"/>
    <x v="0"/>
    <x v="1"/>
  </r>
  <r>
    <n v="41"/>
    <x v="1"/>
    <x v="8"/>
    <s v="Divorced"/>
    <x v="1"/>
    <s v="Unmarried"/>
    <x v="0"/>
    <x v="0"/>
    <n v="0"/>
    <x v="28"/>
    <x v="0"/>
    <s v="&lt;=50K"/>
    <x v="0"/>
    <x v="1"/>
  </r>
  <r>
    <n v="43"/>
    <x v="5"/>
    <x v="7"/>
    <s v="Married-civ-spouse"/>
    <x v="1"/>
    <s v="Husband"/>
    <x v="0"/>
    <x v="1"/>
    <n v="0"/>
    <x v="8"/>
    <x v="0"/>
    <s v="&gt;50K"/>
    <x v="1"/>
    <x v="1"/>
  </r>
  <r>
    <n v="53"/>
    <x v="6"/>
    <x v="11"/>
    <s v="Married-civ-spouse"/>
    <x v="4"/>
    <s v="Husband"/>
    <x v="0"/>
    <x v="1"/>
    <n v="0"/>
    <x v="11"/>
    <x v="2"/>
    <s v="&lt;=50K"/>
    <x v="0"/>
    <x v="0"/>
  </r>
  <r>
    <n v="34"/>
    <x v="1"/>
    <x v="1"/>
    <s v="Never-married"/>
    <x v="1"/>
    <s v="Not-in-family"/>
    <x v="0"/>
    <x v="1"/>
    <n v="0"/>
    <x v="2"/>
    <x v="0"/>
    <s v="&lt;=50K"/>
    <x v="0"/>
    <x v="1"/>
  </r>
  <r>
    <n v="59"/>
    <x v="1"/>
    <x v="9"/>
    <s v="Widowed"/>
    <x v="1"/>
    <s v="Not-in-family"/>
    <x v="0"/>
    <x v="0"/>
    <n v="0"/>
    <x v="0"/>
    <x v="0"/>
    <s v="&gt;50K"/>
    <x v="1"/>
    <x v="0"/>
  </r>
  <r>
    <n v="53"/>
    <x v="1"/>
    <x v="6"/>
    <s v="Divorced"/>
    <x v="1"/>
    <s v="Unmarried"/>
    <x v="2"/>
    <x v="1"/>
    <n v="0"/>
    <x v="8"/>
    <x v="0"/>
    <s v="&lt;=50K"/>
    <x v="0"/>
    <x v="0"/>
  </r>
  <r>
    <n v="33"/>
    <x v="1"/>
    <x v="2"/>
    <s v="Separated"/>
    <x v="8"/>
    <s v="Not-in-family"/>
    <x v="1"/>
    <x v="1"/>
    <n v="0"/>
    <x v="5"/>
    <x v="27"/>
    <s v="&lt;=50K"/>
    <x v="0"/>
    <x v="1"/>
  </r>
  <r>
    <n v="45"/>
    <x v="1"/>
    <x v="0"/>
    <s v="Married-civ-spouse"/>
    <x v="7"/>
    <s v="Husband"/>
    <x v="0"/>
    <x v="1"/>
    <n v="0"/>
    <x v="8"/>
    <x v="0"/>
    <s v="&lt;=50K"/>
    <x v="0"/>
    <x v="1"/>
  </r>
  <r>
    <n v="48"/>
    <x v="5"/>
    <x v="7"/>
    <s v="Married-civ-spouse"/>
    <x v="9"/>
    <s v="Husband"/>
    <x v="0"/>
    <x v="1"/>
    <n v="0"/>
    <x v="0"/>
    <x v="0"/>
    <s v="&gt;50K"/>
    <x v="1"/>
    <x v="1"/>
  </r>
  <r>
    <n v="42"/>
    <x v="1"/>
    <x v="1"/>
    <s v="Divorced"/>
    <x v="5"/>
    <s v="Unmarried"/>
    <x v="0"/>
    <x v="0"/>
    <n v="0"/>
    <x v="0"/>
    <x v="0"/>
    <s v="&lt;=50K"/>
    <x v="0"/>
    <x v="1"/>
  </r>
  <r>
    <n v="46"/>
    <x v="4"/>
    <x v="0"/>
    <s v="Married-civ-spouse"/>
    <x v="7"/>
    <s v="Husband"/>
    <x v="0"/>
    <x v="1"/>
    <n v="0"/>
    <x v="8"/>
    <x v="0"/>
    <s v="&lt;=50K"/>
    <x v="0"/>
    <x v="1"/>
  </r>
  <r>
    <n v="17"/>
    <x v="1"/>
    <x v="8"/>
    <s v="Never-married"/>
    <x v="9"/>
    <s v="Own-child"/>
    <x v="0"/>
    <x v="0"/>
    <n v="0"/>
    <x v="53"/>
    <x v="0"/>
    <s v="&lt;=50K"/>
    <x v="0"/>
    <x v="2"/>
  </r>
  <r>
    <n v="23"/>
    <x v="1"/>
    <x v="1"/>
    <s v="Never-married"/>
    <x v="8"/>
    <s v="Unmarried"/>
    <x v="4"/>
    <x v="0"/>
    <n v="0"/>
    <x v="5"/>
    <x v="0"/>
    <s v="&lt;=50K"/>
    <x v="0"/>
    <x v="1"/>
  </r>
  <r>
    <n v="21"/>
    <x v="1"/>
    <x v="0"/>
    <s v="Never-married"/>
    <x v="7"/>
    <s v="Not-in-family"/>
    <x v="0"/>
    <x v="1"/>
    <n v="0"/>
    <x v="4"/>
    <x v="0"/>
    <s v="&lt;=50K"/>
    <x v="0"/>
    <x v="1"/>
  </r>
  <r>
    <n v="53"/>
    <x v="3"/>
    <x v="0"/>
    <s v="Divorced"/>
    <x v="6"/>
    <s v="Not-in-family"/>
    <x v="1"/>
    <x v="1"/>
    <n v="0"/>
    <x v="0"/>
    <x v="0"/>
    <s v="&lt;=50K"/>
    <x v="0"/>
    <x v="0"/>
  </r>
  <r>
    <n v="61"/>
    <x v="5"/>
    <x v="0"/>
    <s v="Married-civ-spouse"/>
    <x v="1"/>
    <s v="Husband"/>
    <x v="0"/>
    <x v="1"/>
    <n v="0"/>
    <x v="3"/>
    <x v="0"/>
    <s v="&gt;50K"/>
    <x v="1"/>
    <x v="0"/>
  </r>
  <r>
    <n v="58"/>
    <x v="2"/>
    <x v="0"/>
    <s v="Divorced"/>
    <x v="4"/>
    <s v="Own-child"/>
    <x v="1"/>
    <x v="1"/>
    <n v="0"/>
    <x v="0"/>
    <x v="0"/>
    <s v="&lt;=50K"/>
    <x v="0"/>
    <x v="0"/>
  </r>
  <r>
    <n v="36"/>
    <x v="1"/>
    <x v="0"/>
    <s v="Married-civ-spouse"/>
    <x v="6"/>
    <s v="Husband"/>
    <x v="0"/>
    <x v="1"/>
    <n v="0"/>
    <x v="8"/>
    <x v="0"/>
    <s v="&lt;=50K"/>
    <x v="0"/>
    <x v="1"/>
  </r>
  <r>
    <n v="45"/>
    <x v="6"/>
    <x v="1"/>
    <s v="Divorced"/>
    <x v="5"/>
    <s v="Unmarried"/>
    <x v="1"/>
    <x v="0"/>
    <n v="0"/>
    <x v="31"/>
    <x v="0"/>
    <s v="&lt;=50K"/>
    <x v="0"/>
    <x v="1"/>
  </r>
  <r>
    <n v="39"/>
    <x v="1"/>
    <x v="6"/>
    <s v="Married-civ-spouse"/>
    <x v="6"/>
    <s v="Wife"/>
    <x v="0"/>
    <x v="0"/>
    <n v="0"/>
    <x v="25"/>
    <x v="0"/>
    <s v="&gt;50K"/>
    <x v="1"/>
    <x v="1"/>
  </r>
  <r>
    <n v="48"/>
    <x v="5"/>
    <x v="4"/>
    <s v="Married-civ-spouse"/>
    <x v="1"/>
    <s v="Wife"/>
    <x v="0"/>
    <x v="0"/>
    <n v="0"/>
    <x v="0"/>
    <x v="0"/>
    <s v="&gt;50K"/>
    <x v="1"/>
    <x v="1"/>
  </r>
  <r>
    <n v="41"/>
    <x v="1"/>
    <x v="6"/>
    <s v="Married-civ-spouse"/>
    <x v="11"/>
    <s v="Husband"/>
    <x v="0"/>
    <x v="1"/>
    <n v="0"/>
    <x v="31"/>
    <x v="0"/>
    <s v="&lt;=50K"/>
    <x v="0"/>
    <x v="1"/>
  </r>
  <r>
    <n v="50"/>
    <x v="1"/>
    <x v="9"/>
    <s v="Divorced"/>
    <x v="6"/>
    <s v="Not-in-family"/>
    <x v="1"/>
    <x v="1"/>
    <n v="0"/>
    <x v="2"/>
    <x v="0"/>
    <s v="&lt;=50K"/>
    <x v="0"/>
    <x v="0"/>
  </r>
  <r>
    <n v="23"/>
    <x v="1"/>
    <x v="1"/>
    <s v="Separated"/>
    <x v="9"/>
    <s v="Unmarried"/>
    <x v="0"/>
    <x v="0"/>
    <n v="0"/>
    <x v="0"/>
    <x v="0"/>
    <s v="&lt;=50K"/>
    <x v="0"/>
    <x v="1"/>
  </r>
  <r>
    <n v="41"/>
    <x v="1"/>
    <x v="1"/>
    <s v="Married-civ-spouse"/>
    <x v="6"/>
    <s v="Husband"/>
    <x v="0"/>
    <x v="1"/>
    <n v="0"/>
    <x v="4"/>
    <x v="0"/>
    <s v="&lt;=50K"/>
    <x v="0"/>
    <x v="1"/>
  </r>
  <r>
    <n v="47"/>
    <x v="3"/>
    <x v="0"/>
    <s v="Married-civ-spouse"/>
    <x v="5"/>
    <s v="Husband"/>
    <x v="0"/>
    <x v="1"/>
    <n v="0"/>
    <x v="15"/>
    <x v="0"/>
    <s v="&lt;=50K"/>
    <x v="0"/>
    <x v="1"/>
  </r>
  <r>
    <n v="51"/>
    <x v="1"/>
    <x v="6"/>
    <s v="Married-civ-spouse"/>
    <x v="1"/>
    <s v="Husband"/>
    <x v="0"/>
    <x v="1"/>
    <n v="0"/>
    <x v="6"/>
    <x v="0"/>
    <s v="&lt;=50K"/>
    <x v="0"/>
    <x v="0"/>
  </r>
  <r>
    <n v="60"/>
    <x v="5"/>
    <x v="0"/>
    <s v="Married-civ-spouse"/>
    <x v="4"/>
    <s v="Husband"/>
    <x v="0"/>
    <x v="1"/>
    <n v="0"/>
    <x v="0"/>
    <x v="0"/>
    <s v="&lt;=50K"/>
    <x v="0"/>
    <x v="0"/>
  </r>
  <r>
    <n v="51"/>
    <x v="1"/>
    <x v="6"/>
    <s v="Divorced"/>
    <x v="11"/>
    <s v="Unmarried"/>
    <x v="0"/>
    <x v="0"/>
    <n v="0"/>
    <x v="0"/>
    <x v="0"/>
    <s v="&lt;=50K"/>
    <x v="0"/>
    <x v="0"/>
  </r>
  <r>
    <n v="20"/>
    <x v="6"/>
    <x v="1"/>
    <s v="Never-married"/>
    <x v="4"/>
    <s v="Not-in-family"/>
    <x v="0"/>
    <x v="1"/>
    <n v="0"/>
    <x v="0"/>
    <x v="0"/>
    <s v="&lt;=50K"/>
    <x v="0"/>
    <x v="1"/>
  </r>
  <r>
    <n v="29"/>
    <x v="6"/>
    <x v="0"/>
    <s v="Never-married"/>
    <x v="7"/>
    <s v="Own-child"/>
    <x v="0"/>
    <x v="0"/>
    <n v="0"/>
    <x v="41"/>
    <x v="0"/>
    <s v="&lt;=50K"/>
    <x v="0"/>
    <x v="1"/>
  </r>
  <r>
    <n v="42"/>
    <x v="2"/>
    <x v="1"/>
    <s v="Married-civ-spouse"/>
    <x v="12"/>
    <s v="Husband"/>
    <x v="1"/>
    <x v="1"/>
    <n v="0"/>
    <x v="13"/>
    <x v="0"/>
    <s v="&lt;=50K"/>
    <x v="0"/>
    <x v="1"/>
  </r>
  <r>
    <n v="32"/>
    <x v="1"/>
    <x v="0"/>
    <s v="Divorced"/>
    <x v="4"/>
    <s v="Not-in-family"/>
    <x v="1"/>
    <x v="0"/>
    <n v="0"/>
    <x v="53"/>
    <x v="0"/>
    <s v="&lt;=50K"/>
    <x v="0"/>
    <x v="1"/>
  </r>
  <r>
    <n v="34"/>
    <x v="1"/>
    <x v="10"/>
    <s v="Married-civ-spouse"/>
    <x v="5"/>
    <s v="Husband"/>
    <x v="1"/>
    <x v="1"/>
    <n v="0"/>
    <x v="2"/>
    <x v="0"/>
    <s v="&gt;50K"/>
    <x v="1"/>
    <x v="1"/>
  </r>
  <r>
    <n v="48"/>
    <x v="1"/>
    <x v="0"/>
    <s v="Widowed"/>
    <x v="2"/>
    <s v="Not-in-family"/>
    <x v="0"/>
    <x v="0"/>
    <n v="0"/>
    <x v="13"/>
    <x v="0"/>
    <s v="&lt;=50K"/>
    <x v="0"/>
    <x v="1"/>
  </r>
  <r>
    <n v="38"/>
    <x v="1"/>
    <x v="1"/>
    <s v="Married-civ-spouse"/>
    <x v="6"/>
    <s v="Husband"/>
    <x v="0"/>
    <x v="1"/>
    <n v="0"/>
    <x v="0"/>
    <x v="17"/>
    <s v="&lt;=50K"/>
    <x v="0"/>
    <x v="1"/>
  </r>
  <r>
    <n v="38"/>
    <x v="1"/>
    <x v="5"/>
    <s v="Never-married"/>
    <x v="3"/>
    <s v="Not-in-family"/>
    <x v="0"/>
    <x v="0"/>
    <n v="0"/>
    <x v="8"/>
    <x v="0"/>
    <s v="&gt;50K"/>
    <x v="1"/>
    <x v="1"/>
  </r>
  <r>
    <n v="40"/>
    <x v="4"/>
    <x v="6"/>
    <s v="Married-civ-spouse"/>
    <x v="6"/>
    <s v="Husband"/>
    <x v="0"/>
    <x v="1"/>
    <n v="0"/>
    <x v="8"/>
    <x v="0"/>
    <s v="&lt;=50K"/>
    <x v="0"/>
    <x v="1"/>
  </r>
  <r>
    <n v="39"/>
    <x v="1"/>
    <x v="7"/>
    <s v="Never-married"/>
    <x v="1"/>
    <s v="Not-in-family"/>
    <x v="0"/>
    <x v="1"/>
    <n v="0"/>
    <x v="8"/>
    <x v="0"/>
    <s v="&gt;50K"/>
    <x v="1"/>
    <x v="1"/>
  </r>
  <r>
    <n v="38"/>
    <x v="1"/>
    <x v="7"/>
    <s v="Married-civ-spouse"/>
    <x v="1"/>
    <s v="Husband"/>
    <x v="1"/>
    <x v="1"/>
    <n v="0"/>
    <x v="0"/>
    <x v="1"/>
    <s v="&lt;=50K"/>
    <x v="0"/>
    <x v="1"/>
  </r>
  <r>
    <n v="26"/>
    <x v="1"/>
    <x v="6"/>
    <s v="Never-married"/>
    <x v="9"/>
    <s v="Not-in-family"/>
    <x v="0"/>
    <x v="0"/>
    <n v="0"/>
    <x v="0"/>
    <x v="0"/>
    <s v="&lt;=50K"/>
    <x v="0"/>
    <x v="1"/>
  </r>
  <r>
    <n v="23"/>
    <x v="2"/>
    <x v="1"/>
    <s v="Never-married"/>
    <x v="3"/>
    <s v="Own-child"/>
    <x v="0"/>
    <x v="1"/>
    <n v="0"/>
    <x v="29"/>
    <x v="0"/>
    <s v="&lt;=50K"/>
    <x v="0"/>
    <x v="1"/>
  </r>
  <r>
    <n v="20"/>
    <x v="1"/>
    <x v="12"/>
    <s v="Never-married"/>
    <x v="8"/>
    <s v="Other-relative"/>
    <x v="0"/>
    <x v="1"/>
    <n v="0"/>
    <x v="0"/>
    <x v="31"/>
    <s v="&lt;=50K"/>
    <x v="0"/>
    <x v="1"/>
  </r>
  <r>
    <n v="49"/>
    <x v="1"/>
    <x v="6"/>
    <s v="Married-spouse-absent"/>
    <x v="5"/>
    <s v="Not-in-family"/>
    <x v="4"/>
    <x v="1"/>
    <n v="0"/>
    <x v="0"/>
    <x v="7"/>
    <s v="&lt;=50K"/>
    <x v="0"/>
    <x v="1"/>
  </r>
  <r>
    <n v="23"/>
    <x v="1"/>
    <x v="0"/>
    <s v="Never-married"/>
    <x v="5"/>
    <s v="Own-child"/>
    <x v="1"/>
    <x v="0"/>
    <n v="0"/>
    <x v="0"/>
    <x v="0"/>
    <s v="&lt;=50K"/>
    <x v="0"/>
    <x v="1"/>
  </r>
  <r>
    <n v="47"/>
    <x v="1"/>
    <x v="6"/>
    <s v="Married-civ-spouse"/>
    <x v="1"/>
    <s v="Husband"/>
    <x v="0"/>
    <x v="1"/>
    <n v="0"/>
    <x v="2"/>
    <x v="9"/>
    <s v="&gt;50K"/>
    <x v="1"/>
    <x v="1"/>
  </r>
  <r>
    <n v="43"/>
    <x v="1"/>
    <x v="1"/>
    <s v="Married-civ-spouse"/>
    <x v="12"/>
    <s v="Husband"/>
    <x v="0"/>
    <x v="1"/>
    <n v="0"/>
    <x v="0"/>
    <x v="0"/>
    <s v="&lt;=50K"/>
    <x v="0"/>
    <x v="1"/>
  </r>
  <r>
    <n v="56"/>
    <x v="1"/>
    <x v="1"/>
    <s v="Divorced"/>
    <x v="4"/>
    <s v="Not-in-family"/>
    <x v="0"/>
    <x v="1"/>
    <n v="0"/>
    <x v="25"/>
    <x v="0"/>
    <s v="&lt;=50K"/>
    <x v="0"/>
    <x v="0"/>
  </r>
  <r>
    <n v="60"/>
    <x v="4"/>
    <x v="8"/>
    <s v="Married-civ-spouse"/>
    <x v="10"/>
    <s v="Husband"/>
    <x v="0"/>
    <x v="1"/>
    <n v="0"/>
    <x v="5"/>
    <x v="0"/>
    <s v="&lt;=50K"/>
    <x v="0"/>
    <x v="0"/>
  </r>
  <r>
    <n v="29"/>
    <x v="1"/>
    <x v="0"/>
    <s v="Divorced"/>
    <x v="9"/>
    <s v="Own-child"/>
    <x v="0"/>
    <x v="1"/>
    <n v="0"/>
    <x v="0"/>
    <x v="0"/>
    <s v="&lt;=50K"/>
    <x v="0"/>
    <x v="1"/>
  </r>
  <r>
    <n v="25"/>
    <x v="1"/>
    <x v="6"/>
    <s v="Never-married"/>
    <x v="1"/>
    <s v="Not-in-family"/>
    <x v="1"/>
    <x v="0"/>
    <n v="0"/>
    <x v="31"/>
    <x v="0"/>
    <s v="&lt;=50K"/>
    <x v="0"/>
    <x v="1"/>
  </r>
  <r>
    <n v="39"/>
    <x v="1"/>
    <x v="10"/>
    <s v="Never-married"/>
    <x v="2"/>
    <s v="Not-in-family"/>
    <x v="0"/>
    <x v="1"/>
    <n v="0"/>
    <x v="0"/>
    <x v="0"/>
    <s v="&lt;=50K"/>
    <x v="0"/>
    <x v="1"/>
  </r>
  <r>
    <n v="47"/>
    <x v="1"/>
    <x v="0"/>
    <s v="Divorced"/>
    <x v="11"/>
    <s v="Not-in-family"/>
    <x v="0"/>
    <x v="0"/>
    <n v="0"/>
    <x v="28"/>
    <x v="0"/>
    <s v="&lt;=50K"/>
    <x v="0"/>
    <x v="1"/>
  </r>
  <r>
    <n v="50"/>
    <x v="4"/>
    <x v="5"/>
    <s v="Divorced"/>
    <x v="9"/>
    <s v="Not-in-family"/>
    <x v="0"/>
    <x v="1"/>
    <n v="0"/>
    <x v="8"/>
    <x v="0"/>
    <s v="&gt;50K"/>
    <x v="1"/>
    <x v="0"/>
  </r>
  <r>
    <n v="64"/>
    <x v="4"/>
    <x v="0"/>
    <s v="Married-civ-spouse"/>
    <x v="10"/>
    <s v="Husband"/>
    <x v="0"/>
    <x v="1"/>
    <n v="0"/>
    <x v="0"/>
    <x v="0"/>
    <s v="&gt;50K"/>
    <x v="1"/>
    <x v="0"/>
  </r>
  <r>
    <n v="35"/>
    <x v="1"/>
    <x v="1"/>
    <s v="Married-civ-spouse"/>
    <x v="6"/>
    <s v="Husband"/>
    <x v="0"/>
    <x v="1"/>
    <n v="0"/>
    <x v="0"/>
    <x v="0"/>
    <s v="&lt;=50K"/>
    <x v="0"/>
    <x v="1"/>
  </r>
  <r>
    <n v="25"/>
    <x v="0"/>
    <x v="8"/>
    <s v="Never-married"/>
    <x v="0"/>
    <s v="Unmarried"/>
    <x v="0"/>
    <x v="0"/>
    <n v="0"/>
    <x v="0"/>
    <x v="0"/>
    <s v="&lt;=50K"/>
    <x v="0"/>
    <x v="1"/>
  </r>
  <r>
    <n v="42"/>
    <x v="1"/>
    <x v="6"/>
    <s v="Married-civ-spouse"/>
    <x v="3"/>
    <s v="Husband"/>
    <x v="0"/>
    <x v="1"/>
    <n v="0"/>
    <x v="33"/>
    <x v="0"/>
    <s v="&gt;50K"/>
    <x v="1"/>
    <x v="1"/>
  </r>
  <r>
    <n v="51"/>
    <x v="1"/>
    <x v="6"/>
    <s v="Separated"/>
    <x v="3"/>
    <s v="Not-in-family"/>
    <x v="0"/>
    <x v="1"/>
    <n v="0"/>
    <x v="0"/>
    <x v="0"/>
    <s v="&lt;=50K"/>
    <x v="0"/>
    <x v="0"/>
  </r>
  <r>
    <n v="21"/>
    <x v="1"/>
    <x v="0"/>
    <s v="Never-married"/>
    <x v="4"/>
    <s v="Not-in-family"/>
    <x v="0"/>
    <x v="1"/>
    <n v="0"/>
    <x v="0"/>
    <x v="0"/>
    <s v="&lt;=50K"/>
    <x v="0"/>
    <x v="1"/>
  </r>
  <r>
    <n v="53"/>
    <x v="4"/>
    <x v="7"/>
    <s v="Divorced"/>
    <x v="1"/>
    <s v="Not-in-family"/>
    <x v="0"/>
    <x v="1"/>
    <n v="0"/>
    <x v="8"/>
    <x v="0"/>
    <s v="&gt;50K"/>
    <x v="1"/>
    <x v="0"/>
  </r>
  <r>
    <n v="29"/>
    <x v="1"/>
    <x v="10"/>
    <s v="Divorced"/>
    <x v="5"/>
    <s v="Not-in-family"/>
    <x v="0"/>
    <x v="0"/>
    <n v="0"/>
    <x v="0"/>
    <x v="0"/>
    <s v="&lt;=50K"/>
    <x v="0"/>
    <x v="1"/>
  </r>
  <r>
    <n v="37"/>
    <x v="1"/>
    <x v="7"/>
    <s v="Married-civ-spouse"/>
    <x v="3"/>
    <s v="Husband"/>
    <x v="0"/>
    <x v="1"/>
    <n v="0"/>
    <x v="8"/>
    <x v="0"/>
    <s v="&gt;50K"/>
    <x v="1"/>
    <x v="1"/>
  </r>
  <r>
    <n v="20"/>
    <x v="1"/>
    <x v="13"/>
    <s v="Never-married"/>
    <x v="5"/>
    <s v="Own-child"/>
    <x v="0"/>
    <x v="0"/>
    <n v="0"/>
    <x v="0"/>
    <x v="0"/>
    <s v="&lt;=50K"/>
    <x v="0"/>
    <x v="1"/>
  </r>
  <r>
    <n v="18"/>
    <x v="1"/>
    <x v="1"/>
    <s v="Never-married"/>
    <x v="1"/>
    <s v="Not-in-family"/>
    <x v="0"/>
    <x v="1"/>
    <n v="0"/>
    <x v="8"/>
    <x v="0"/>
    <s v="&lt;=50K"/>
    <x v="0"/>
    <x v="0"/>
  </r>
  <r>
    <n v="47"/>
    <x v="0"/>
    <x v="10"/>
    <s v="Married-civ-spouse"/>
    <x v="0"/>
    <s v="Husband"/>
    <x v="0"/>
    <x v="1"/>
    <n v="0"/>
    <x v="0"/>
    <x v="0"/>
    <s v="&gt;50K"/>
    <x v="1"/>
    <x v="1"/>
  </r>
  <r>
    <n v="23"/>
    <x v="5"/>
    <x v="10"/>
    <s v="Never-married"/>
    <x v="6"/>
    <s v="Not-in-family"/>
    <x v="0"/>
    <x v="1"/>
    <n v="0"/>
    <x v="8"/>
    <x v="0"/>
    <s v="&lt;=50K"/>
    <x v="0"/>
    <x v="1"/>
  </r>
  <r>
    <n v="36"/>
    <x v="5"/>
    <x v="6"/>
    <s v="Divorced"/>
    <x v="9"/>
    <s v="Not-in-family"/>
    <x v="0"/>
    <x v="1"/>
    <n v="0"/>
    <x v="4"/>
    <x v="0"/>
    <s v="&lt;=50K"/>
    <x v="0"/>
    <x v="1"/>
  </r>
  <r>
    <n v="48"/>
    <x v="1"/>
    <x v="0"/>
    <s v="Divorced"/>
    <x v="5"/>
    <s v="Other-relative"/>
    <x v="0"/>
    <x v="0"/>
    <n v="0"/>
    <x v="0"/>
    <x v="0"/>
    <s v="&lt;=50K"/>
    <x v="0"/>
    <x v="1"/>
  </r>
  <r>
    <n v="40"/>
    <x v="1"/>
    <x v="1"/>
    <s v="Married-civ-spouse"/>
    <x v="2"/>
    <s v="Husband"/>
    <x v="0"/>
    <x v="1"/>
    <n v="0"/>
    <x v="46"/>
    <x v="0"/>
    <s v="&lt;=50K"/>
    <x v="0"/>
    <x v="1"/>
  </r>
  <r>
    <n v="51"/>
    <x v="1"/>
    <x v="6"/>
    <s v="Divorced"/>
    <x v="3"/>
    <s v="Not-in-family"/>
    <x v="0"/>
    <x v="0"/>
    <n v="0"/>
    <x v="53"/>
    <x v="0"/>
    <s v="&lt;=50K"/>
    <x v="0"/>
    <x v="0"/>
  </r>
  <r>
    <n v="59"/>
    <x v="1"/>
    <x v="14"/>
    <s v="Married-civ-spouse"/>
    <x v="4"/>
    <s v="Husband"/>
    <x v="0"/>
    <x v="1"/>
    <n v="0"/>
    <x v="0"/>
    <x v="0"/>
    <s v="&lt;=50K"/>
    <x v="0"/>
    <x v="0"/>
  </r>
  <r>
    <n v="32"/>
    <x v="1"/>
    <x v="1"/>
    <s v="Married-civ-spouse"/>
    <x v="9"/>
    <s v="Other-relative"/>
    <x v="2"/>
    <x v="0"/>
    <n v="0"/>
    <x v="0"/>
    <x v="3"/>
    <s v="&lt;=50K"/>
    <x v="0"/>
    <x v="1"/>
  </r>
  <r>
    <n v="39"/>
    <x v="1"/>
    <x v="1"/>
    <s v="Divorced"/>
    <x v="4"/>
    <s v="Not-in-family"/>
    <x v="0"/>
    <x v="1"/>
    <n v="0"/>
    <x v="0"/>
    <x v="0"/>
    <s v="&lt;=50K"/>
    <x v="0"/>
    <x v="1"/>
  </r>
  <r>
    <n v="32"/>
    <x v="1"/>
    <x v="0"/>
    <s v="Married-civ-spouse"/>
    <x v="8"/>
    <s v="Husband"/>
    <x v="0"/>
    <x v="1"/>
    <n v="0"/>
    <x v="0"/>
    <x v="0"/>
    <s v="&lt;=50K"/>
    <x v="0"/>
    <x v="1"/>
  </r>
  <r>
    <n v="38"/>
    <x v="1"/>
    <x v="0"/>
    <s v="Married-civ-spouse"/>
    <x v="5"/>
    <s v="Wife"/>
    <x v="0"/>
    <x v="0"/>
    <n v="0"/>
    <x v="0"/>
    <x v="0"/>
    <s v="&gt;50K"/>
    <x v="1"/>
    <x v="1"/>
  </r>
  <r>
    <n v="44"/>
    <x v="2"/>
    <x v="6"/>
    <s v="Never-married"/>
    <x v="5"/>
    <s v="Not-in-family"/>
    <x v="0"/>
    <x v="0"/>
    <n v="0"/>
    <x v="31"/>
    <x v="0"/>
    <s v="&lt;=50K"/>
    <x v="0"/>
    <x v="1"/>
  </r>
  <r>
    <n v="51"/>
    <x v="1"/>
    <x v="0"/>
    <s v="Married-civ-spouse"/>
    <x v="11"/>
    <s v="Husband"/>
    <x v="0"/>
    <x v="1"/>
    <n v="0"/>
    <x v="0"/>
    <x v="0"/>
    <s v="&lt;=50K"/>
    <x v="0"/>
    <x v="0"/>
  </r>
  <r>
    <n v="54"/>
    <x v="1"/>
    <x v="0"/>
    <s v="Never-married"/>
    <x v="4"/>
    <s v="Other-relative"/>
    <x v="0"/>
    <x v="0"/>
    <n v="0"/>
    <x v="3"/>
    <x v="29"/>
    <s v="&lt;=50K"/>
    <x v="0"/>
    <x v="0"/>
  </r>
  <r>
    <n v="22"/>
    <x v="1"/>
    <x v="1"/>
    <s v="Never-married"/>
    <x v="9"/>
    <s v="Not-in-family"/>
    <x v="0"/>
    <x v="0"/>
    <n v="0"/>
    <x v="25"/>
    <x v="0"/>
    <s v="&lt;=50K"/>
    <x v="0"/>
    <x v="1"/>
  </r>
  <r>
    <n v="19"/>
    <x v="1"/>
    <x v="0"/>
    <s v="Never-married"/>
    <x v="10"/>
    <s v="Own-child"/>
    <x v="0"/>
    <x v="0"/>
    <n v="0"/>
    <x v="0"/>
    <x v="0"/>
    <s v="&lt;=50K"/>
    <x v="0"/>
    <x v="1"/>
  </r>
  <r>
    <n v="31"/>
    <x v="3"/>
    <x v="9"/>
    <s v="Married-civ-spouse"/>
    <x v="11"/>
    <s v="Husband"/>
    <x v="0"/>
    <x v="1"/>
    <n v="0"/>
    <x v="2"/>
    <x v="0"/>
    <s v="&lt;=50K"/>
    <x v="0"/>
    <x v="1"/>
  </r>
  <r>
    <n v="53"/>
    <x v="1"/>
    <x v="0"/>
    <s v="Married-civ-spouse"/>
    <x v="6"/>
    <s v="Husband"/>
    <x v="0"/>
    <x v="1"/>
    <n v="0"/>
    <x v="0"/>
    <x v="0"/>
    <s v="&lt;=50K"/>
    <x v="0"/>
    <x v="0"/>
  </r>
  <r>
    <n v="28"/>
    <x v="1"/>
    <x v="6"/>
    <s v="Married-civ-spouse"/>
    <x v="1"/>
    <s v="Husband"/>
    <x v="0"/>
    <x v="1"/>
    <n v="0"/>
    <x v="2"/>
    <x v="0"/>
    <s v="&lt;=50K"/>
    <x v="0"/>
    <x v="1"/>
  </r>
  <r>
    <n v="19"/>
    <x v="1"/>
    <x v="0"/>
    <s v="Never-married"/>
    <x v="12"/>
    <s v="Not-in-family"/>
    <x v="0"/>
    <x v="1"/>
    <n v="0"/>
    <x v="11"/>
    <x v="0"/>
    <s v="&lt;=50K"/>
    <x v="0"/>
    <x v="1"/>
  </r>
  <r>
    <n v="40"/>
    <x v="3"/>
    <x v="1"/>
    <s v="Married-civ-spouse"/>
    <x v="5"/>
    <s v="Husband"/>
    <x v="1"/>
    <x v="1"/>
    <n v="0"/>
    <x v="0"/>
    <x v="0"/>
    <s v="&gt;50K"/>
    <x v="1"/>
    <x v="1"/>
  </r>
  <r>
    <n v="21"/>
    <x v="1"/>
    <x v="1"/>
    <s v="Never-married"/>
    <x v="5"/>
    <s v="Own-child"/>
    <x v="0"/>
    <x v="1"/>
    <n v="0"/>
    <x v="29"/>
    <x v="0"/>
    <s v="&lt;=50K"/>
    <x v="0"/>
    <x v="1"/>
  </r>
  <r>
    <n v="39"/>
    <x v="1"/>
    <x v="6"/>
    <s v="Married-civ-spouse"/>
    <x v="1"/>
    <s v="Husband"/>
    <x v="0"/>
    <x v="1"/>
    <n v="0"/>
    <x v="4"/>
    <x v="17"/>
    <s v="&gt;50K"/>
    <x v="1"/>
    <x v="1"/>
  </r>
  <r>
    <n v="36"/>
    <x v="1"/>
    <x v="0"/>
    <s v="Married-civ-spouse"/>
    <x v="3"/>
    <s v="Husband"/>
    <x v="2"/>
    <x v="1"/>
    <n v="0"/>
    <x v="0"/>
    <x v="23"/>
    <s v="&lt;=50K"/>
    <x v="0"/>
    <x v="1"/>
  </r>
  <r>
    <n v="18"/>
    <x v="1"/>
    <x v="14"/>
    <s v="Never-married"/>
    <x v="9"/>
    <s v="Own-child"/>
    <x v="0"/>
    <x v="0"/>
    <n v="0"/>
    <x v="9"/>
    <x v="0"/>
    <s v="&lt;=50K"/>
    <x v="0"/>
    <x v="0"/>
  </r>
  <r>
    <n v="50"/>
    <x v="1"/>
    <x v="0"/>
    <s v="Married-civ-spouse"/>
    <x v="3"/>
    <s v="Husband"/>
    <x v="0"/>
    <x v="1"/>
    <n v="0"/>
    <x v="0"/>
    <x v="0"/>
    <s v="&lt;=50K"/>
    <x v="0"/>
    <x v="0"/>
  </r>
  <r>
    <n v="18"/>
    <x v="1"/>
    <x v="8"/>
    <s v="Never-married"/>
    <x v="9"/>
    <s v="Own-child"/>
    <x v="0"/>
    <x v="1"/>
    <n v="0"/>
    <x v="14"/>
    <x v="0"/>
    <s v="&lt;=50K"/>
    <x v="0"/>
    <x v="0"/>
  </r>
  <r>
    <n v="19"/>
    <x v="1"/>
    <x v="0"/>
    <s v="Never-married"/>
    <x v="2"/>
    <s v="Own-child"/>
    <x v="0"/>
    <x v="1"/>
    <n v="0"/>
    <x v="46"/>
    <x v="0"/>
    <s v="&lt;=50K"/>
    <x v="0"/>
    <x v="1"/>
  </r>
  <r>
    <n v="53"/>
    <x v="1"/>
    <x v="1"/>
    <s v="Divorced"/>
    <x v="6"/>
    <s v="Not-in-family"/>
    <x v="0"/>
    <x v="1"/>
    <n v="0"/>
    <x v="0"/>
    <x v="0"/>
    <s v="&gt;50K"/>
    <x v="1"/>
    <x v="0"/>
  </r>
  <r>
    <n v="49"/>
    <x v="1"/>
    <x v="0"/>
    <s v="Divorced"/>
    <x v="4"/>
    <s v="Unmarried"/>
    <x v="1"/>
    <x v="0"/>
    <n v="0"/>
    <x v="11"/>
    <x v="0"/>
    <s v="&lt;=50K"/>
    <x v="0"/>
    <x v="1"/>
  </r>
  <r>
    <n v="40"/>
    <x v="1"/>
    <x v="6"/>
    <s v="Married-spouse-absent"/>
    <x v="7"/>
    <s v="Own-child"/>
    <x v="3"/>
    <x v="1"/>
    <n v="0"/>
    <x v="2"/>
    <x v="1"/>
    <s v="&lt;=50K"/>
    <x v="0"/>
    <x v="1"/>
  </r>
  <r>
    <n v="31"/>
    <x v="1"/>
    <x v="1"/>
    <s v="Never-married"/>
    <x v="1"/>
    <s v="Own-child"/>
    <x v="0"/>
    <x v="1"/>
    <n v="0"/>
    <x v="0"/>
    <x v="0"/>
    <s v="&lt;=50K"/>
    <x v="0"/>
    <x v="1"/>
  </r>
  <r>
    <n v="47"/>
    <x v="4"/>
    <x v="0"/>
    <s v="Married-civ-spouse"/>
    <x v="10"/>
    <s v="Husband"/>
    <x v="0"/>
    <x v="1"/>
    <n v="0"/>
    <x v="5"/>
    <x v="0"/>
    <s v="&lt;=50K"/>
    <x v="0"/>
    <x v="1"/>
  </r>
  <r>
    <n v="35"/>
    <x v="6"/>
    <x v="1"/>
    <s v="Married-civ-spouse"/>
    <x v="4"/>
    <s v="Husband"/>
    <x v="0"/>
    <x v="1"/>
    <n v="0"/>
    <x v="0"/>
    <x v="0"/>
    <s v="&lt;=50K"/>
    <x v="0"/>
    <x v="1"/>
  </r>
  <r>
    <n v="47"/>
    <x v="6"/>
    <x v="1"/>
    <s v="Never-married"/>
    <x v="4"/>
    <s v="Own-child"/>
    <x v="0"/>
    <x v="0"/>
    <n v="0"/>
    <x v="3"/>
    <x v="0"/>
    <s v="&lt;=50K"/>
    <x v="0"/>
    <x v="1"/>
  </r>
  <r>
    <n v="43"/>
    <x v="4"/>
    <x v="7"/>
    <s v="Divorced"/>
    <x v="3"/>
    <s v="Not-in-family"/>
    <x v="0"/>
    <x v="0"/>
    <n v="0"/>
    <x v="3"/>
    <x v="0"/>
    <s v="&lt;=50K"/>
    <x v="0"/>
    <x v="1"/>
  </r>
  <r>
    <n v="51"/>
    <x v="1"/>
    <x v="1"/>
    <s v="Never-married"/>
    <x v="2"/>
    <s v="Not-in-family"/>
    <x v="0"/>
    <x v="1"/>
    <n v="0"/>
    <x v="67"/>
    <x v="0"/>
    <s v="&lt;=50K"/>
    <x v="0"/>
    <x v="0"/>
  </r>
  <r>
    <n v="54"/>
    <x v="1"/>
    <x v="7"/>
    <s v="Married-civ-spouse"/>
    <x v="3"/>
    <s v="Husband"/>
    <x v="0"/>
    <x v="1"/>
    <n v="0"/>
    <x v="0"/>
    <x v="0"/>
    <s v="&gt;50K"/>
    <x v="1"/>
    <x v="0"/>
  </r>
  <r>
    <n v="76"/>
    <x v="6"/>
    <x v="14"/>
    <s v="Married-civ-spouse"/>
    <x v="4"/>
    <s v="Husband"/>
    <x v="0"/>
    <x v="1"/>
    <n v="0"/>
    <x v="25"/>
    <x v="0"/>
    <s v="&lt;=50K"/>
    <x v="0"/>
    <x v="0"/>
  </r>
  <r>
    <n v="33"/>
    <x v="1"/>
    <x v="2"/>
    <s v="Never-married"/>
    <x v="9"/>
    <s v="Not-in-family"/>
    <x v="0"/>
    <x v="1"/>
    <n v="0"/>
    <x v="46"/>
    <x v="2"/>
    <s v="&lt;=50K"/>
    <x v="0"/>
    <x v="1"/>
  </r>
  <r>
    <n v="19"/>
    <x v="1"/>
    <x v="13"/>
    <s v="Never-married"/>
    <x v="7"/>
    <s v="Own-child"/>
    <x v="0"/>
    <x v="1"/>
    <n v="0"/>
    <x v="14"/>
    <x v="0"/>
    <s v="&lt;=50K"/>
    <x v="0"/>
    <x v="1"/>
  </r>
  <r>
    <n v="26"/>
    <x v="1"/>
    <x v="0"/>
    <s v="Married-civ-spouse"/>
    <x v="7"/>
    <s v="Husband"/>
    <x v="0"/>
    <x v="1"/>
    <n v="0"/>
    <x v="0"/>
    <x v="0"/>
    <s v="&lt;=50K"/>
    <x v="0"/>
    <x v="1"/>
  </r>
  <r>
    <n v="23"/>
    <x v="1"/>
    <x v="1"/>
    <s v="Never-married"/>
    <x v="4"/>
    <s v="Own-child"/>
    <x v="0"/>
    <x v="0"/>
    <n v="0"/>
    <x v="14"/>
    <x v="0"/>
    <s v="&lt;=50K"/>
    <x v="0"/>
    <x v="1"/>
  </r>
  <r>
    <n v="24"/>
    <x v="1"/>
    <x v="1"/>
    <s v="Never-married"/>
    <x v="9"/>
    <s v="Not-in-family"/>
    <x v="0"/>
    <x v="1"/>
    <n v="0"/>
    <x v="20"/>
    <x v="0"/>
    <s v="&lt;=50K"/>
    <x v="0"/>
    <x v="1"/>
  </r>
  <r>
    <n v="48"/>
    <x v="1"/>
    <x v="0"/>
    <s v="Never-married"/>
    <x v="9"/>
    <s v="Own-child"/>
    <x v="0"/>
    <x v="1"/>
    <n v="0"/>
    <x v="0"/>
    <x v="0"/>
    <s v="&lt;=50K"/>
    <x v="0"/>
    <x v="1"/>
  </r>
  <r>
    <n v="36"/>
    <x v="2"/>
    <x v="1"/>
    <s v="Married-civ-spouse"/>
    <x v="12"/>
    <s v="Husband"/>
    <x v="0"/>
    <x v="1"/>
    <n v="0"/>
    <x v="0"/>
    <x v="0"/>
    <s v="&lt;=50K"/>
    <x v="0"/>
    <x v="1"/>
  </r>
  <r>
    <n v="53"/>
    <x v="1"/>
    <x v="6"/>
    <s v="Married-civ-spouse"/>
    <x v="1"/>
    <s v="Husband"/>
    <x v="0"/>
    <x v="1"/>
    <n v="0"/>
    <x v="33"/>
    <x v="0"/>
    <s v="&gt;50K"/>
    <x v="1"/>
    <x v="0"/>
  </r>
  <r>
    <n v="22"/>
    <x v="1"/>
    <x v="6"/>
    <s v="Never-married"/>
    <x v="5"/>
    <s v="Own-child"/>
    <x v="0"/>
    <x v="0"/>
    <n v="0"/>
    <x v="29"/>
    <x v="0"/>
    <s v="&lt;=50K"/>
    <x v="0"/>
    <x v="1"/>
  </r>
  <r>
    <n v="43"/>
    <x v="1"/>
    <x v="0"/>
    <s v="Married-civ-spouse"/>
    <x v="6"/>
    <s v="Husband"/>
    <x v="0"/>
    <x v="1"/>
    <n v="0"/>
    <x v="0"/>
    <x v="0"/>
    <s v="&lt;=50K"/>
    <x v="0"/>
    <x v="1"/>
  </r>
  <r>
    <n v="31"/>
    <x v="1"/>
    <x v="9"/>
    <s v="Married-civ-spouse"/>
    <x v="5"/>
    <s v="Husband"/>
    <x v="0"/>
    <x v="1"/>
    <n v="0"/>
    <x v="0"/>
    <x v="17"/>
    <s v="&lt;=50K"/>
    <x v="0"/>
    <x v="1"/>
  </r>
  <r>
    <n v="53"/>
    <x v="2"/>
    <x v="7"/>
    <s v="Divorced"/>
    <x v="3"/>
    <s v="Not-in-family"/>
    <x v="0"/>
    <x v="0"/>
    <n v="0"/>
    <x v="0"/>
    <x v="0"/>
    <s v="&lt;=50K"/>
    <x v="0"/>
    <x v="0"/>
  </r>
  <r>
    <n v="36"/>
    <x v="3"/>
    <x v="6"/>
    <s v="Married-civ-spouse"/>
    <x v="1"/>
    <s v="Husband"/>
    <x v="0"/>
    <x v="1"/>
    <n v="0"/>
    <x v="2"/>
    <x v="0"/>
    <s v="&lt;=50K"/>
    <x v="0"/>
    <x v="1"/>
  </r>
  <r>
    <n v="47"/>
    <x v="6"/>
    <x v="0"/>
    <s v="Married-civ-spouse"/>
    <x v="1"/>
    <s v="Husband"/>
    <x v="0"/>
    <x v="1"/>
    <n v="0"/>
    <x v="0"/>
    <x v="0"/>
    <s v="&gt;50K"/>
    <x v="1"/>
    <x v="1"/>
  </r>
  <r>
    <n v="52"/>
    <x v="1"/>
    <x v="1"/>
    <s v="Married-civ-spouse"/>
    <x v="3"/>
    <s v="Husband"/>
    <x v="0"/>
    <x v="1"/>
    <n v="0"/>
    <x v="0"/>
    <x v="16"/>
    <s v="&gt;50K"/>
    <x v="1"/>
    <x v="0"/>
  </r>
  <r>
    <n v="39"/>
    <x v="1"/>
    <x v="0"/>
    <s v="Divorced"/>
    <x v="2"/>
    <s v="Unmarried"/>
    <x v="0"/>
    <x v="0"/>
    <n v="0"/>
    <x v="0"/>
    <x v="0"/>
    <s v="&lt;=50K"/>
    <x v="0"/>
    <x v="1"/>
  </r>
  <r>
    <n v="24"/>
    <x v="1"/>
    <x v="6"/>
    <s v="Never-married"/>
    <x v="9"/>
    <s v="Own-child"/>
    <x v="0"/>
    <x v="1"/>
    <n v="0"/>
    <x v="0"/>
    <x v="0"/>
    <s v="&lt;=50K"/>
    <x v="0"/>
    <x v="1"/>
  </r>
  <r>
    <n v="21"/>
    <x v="1"/>
    <x v="1"/>
    <s v="Never-married"/>
    <x v="9"/>
    <s v="Own-child"/>
    <x v="0"/>
    <x v="1"/>
    <n v="0"/>
    <x v="0"/>
    <x v="0"/>
    <s v="&lt;=50K"/>
    <x v="0"/>
    <x v="1"/>
  </r>
  <r>
    <n v="29"/>
    <x v="1"/>
    <x v="6"/>
    <s v="Never-married"/>
    <x v="3"/>
    <s v="Own-child"/>
    <x v="2"/>
    <x v="1"/>
    <n v="0"/>
    <x v="60"/>
    <x v="7"/>
    <s v="&gt;50K"/>
    <x v="1"/>
    <x v="1"/>
  </r>
  <r>
    <n v="34"/>
    <x v="2"/>
    <x v="6"/>
    <s v="Married-civ-spouse"/>
    <x v="3"/>
    <s v="Husband"/>
    <x v="0"/>
    <x v="1"/>
    <n v="0"/>
    <x v="0"/>
    <x v="0"/>
    <s v="&lt;=50K"/>
    <x v="0"/>
    <x v="1"/>
  </r>
  <r>
    <n v="28"/>
    <x v="1"/>
    <x v="1"/>
    <s v="Never-married"/>
    <x v="5"/>
    <s v="Not-in-family"/>
    <x v="0"/>
    <x v="0"/>
    <n v="0"/>
    <x v="0"/>
    <x v="0"/>
    <s v="&lt;=50K"/>
    <x v="0"/>
    <x v="1"/>
  </r>
  <r>
    <n v="61"/>
    <x v="1"/>
    <x v="6"/>
    <s v="Married-civ-spouse"/>
    <x v="9"/>
    <s v="Husband"/>
    <x v="0"/>
    <x v="1"/>
    <n v="0"/>
    <x v="0"/>
    <x v="0"/>
    <s v="&gt;50K"/>
    <x v="1"/>
    <x v="0"/>
  </r>
  <r>
    <n v="20"/>
    <x v="1"/>
    <x v="0"/>
    <s v="Married-civ-spouse"/>
    <x v="8"/>
    <s v="Husband"/>
    <x v="0"/>
    <x v="1"/>
    <n v="0"/>
    <x v="4"/>
    <x v="0"/>
    <s v="&lt;=50K"/>
    <x v="0"/>
    <x v="1"/>
  </r>
  <r>
    <n v="47"/>
    <x v="2"/>
    <x v="0"/>
    <s v="Married-civ-spouse"/>
    <x v="11"/>
    <s v="Husband"/>
    <x v="0"/>
    <x v="1"/>
    <n v="0"/>
    <x v="0"/>
    <x v="0"/>
    <s v="&lt;=50K"/>
    <x v="0"/>
    <x v="1"/>
  </r>
  <r>
    <n v="40"/>
    <x v="1"/>
    <x v="6"/>
    <s v="Married-civ-spouse"/>
    <x v="9"/>
    <s v="Husband"/>
    <x v="0"/>
    <x v="1"/>
    <n v="0"/>
    <x v="2"/>
    <x v="0"/>
    <s v="&gt;50K"/>
    <x v="1"/>
    <x v="1"/>
  </r>
  <r>
    <n v="26"/>
    <x v="6"/>
    <x v="1"/>
    <s v="Never-married"/>
    <x v="4"/>
    <s v="Own-child"/>
    <x v="1"/>
    <x v="0"/>
    <n v="0"/>
    <x v="29"/>
    <x v="32"/>
    <s v="&lt;=50K"/>
    <x v="0"/>
    <x v="1"/>
  </r>
  <r>
    <n v="53"/>
    <x v="1"/>
    <x v="1"/>
    <s v="Married-civ-spouse"/>
    <x v="6"/>
    <s v="Husband"/>
    <x v="0"/>
    <x v="1"/>
    <n v="0"/>
    <x v="0"/>
    <x v="0"/>
    <s v="&gt;50K"/>
    <x v="1"/>
    <x v="0"/>
  </r>
  <r>
    <n v="26"/>
    <x v="1"/>
    <x v="6"/>
    <s v="Never-married"/>
    <x v="9"/>
    <s v="Not-in-family"/>
    <x v="0"/>
    <x v="1"/>
    <n v="0"/>
    <x v="8"/>
    <x v="0"/>
    <s v="&lt;=50K"/>
    <x v="0"/>
    <x v="1"/>
  </r>
  <r>
    <n v="17"/>
    <x v="6"/>
    <x v="8"/>
    <s v="Never-married"/>
    <x v="3"/>
    <s v="Own-child"/>
    <x v="1"/>
    <x v="1"/>
    <n v="0"/>
    <x v="14"/>
    <x v="0"/>
    <s v="&lt;=50K"/>
    <x v="0"/>
    <x v="2"/>
  </r>
  <r>
    <n v="46"/>
    <x v="1"/>
    <x v="4"/>
    <s v="Never-married"/>
    <x v="3"/>
    <s v="Not-in-family"/>
    <x v="0"/>
    <x v="1"/>
    <n v="0"/>
    <x v="0"/>
    <x v="0"/>
    <s v="&gt;50K"/>
    <x v="1"/>
    <x v="1"/>
  </r>
  <r>
    <n v="45"/>
    <x v="4"/>
    <x v="6"/>
    <s v="Divorced"/>
    <x v="3"/>
    <s v="Not-in-family"/>
    <x v="0"/>
    <x v="1"/>
    <n v="0"/>
    <x v="2"/>
    <x v="34"/>
    <s v="&lt;=50K"/>
    <x v="0"/>
    <x v="1"/>
  </r>
  <r>
    <n v="23"/>
    <x v="1"/>
    <x v="0"/>
    <s v="Never-married"/>
    <x v="5"/>
    <s v="Own-child"/>
    <x v="0"/>
    <x v="0"/>
    <n v="0"/>
    <x v="53"/>
    <x v="0"/>
    <s v="&lt;=50K"/>
    <x v="0"/>
    <x v="1"/>
  </r>
  <r>
    <n v="41"/>
    <x v="1"/>
    <x v="0"/>
    <s v="Married-civ-spouse"/>
    <x v="6"/>
    <s v="Husband"/>
    <x v="0"/>
    <x v="1"/>
    <n v="0"/>
    <x v="0"/>
    <x v="0"/>
    <s v="&lt;=50K"/>
    <x v="0"/>
    <x v="1"/>
  </r>
  <r>
    <n v="26"/>
    <x v="1"/>
    <x v="6"/>
    <s v="Never-married"/>
    <x v="9"/>
    <s v="Not-in-family"/>
    <x v="0"/>
    <x v="0"/>
    <n v="0"/>
    <x v="0"/>
    <x v="0"/>
    <s v="&lt;=50K"/>
    <x v="0"/>
    <x v="1"/>
  </r>
  <r>
    <n v="28"/>
    <x v="4"/>
    <x v="6"/>
    <s v="Never-married"/>
    <x v="3"/>
    <s v="Not-in-family"/>
    <x v="0"/>
    <x v="0"/>
    <n v="0"/>
    <x v="56"/>
    <x v="0"/>
    <s v="&lt;=50K"/>
    <x v="0"/>
    <x v="1"/>
  </r>
  <r>
    <n v="18"/>
    <x v="5"/>
    <x v="8"/>
    <s v="Never-married"/>
    <x v="9"/>
    <s v="Own-child"/>
    <x v="0"/>
    <x v="1"/>
    <n v="0"/>
    <x v="14"/>
    <x v="0"/>
    <s v="&lt;=50K"/>
    <x v="0"/>
    <x v="0"/>
  </r>
  <r>
    <n v="38"/>
    <x v="1"/>
    <x v="0"/>
    <s v="Never-married"/>
    <x v="3"/>
    <s v="Not-in-family"/>
    <x v="0"/>
    <x v="1"/>
    <n v="0"/>
    <x v="0"/>
    <x v="0"/>
    <s v="&gt;50K"/>
    <x v="1"/>
    <x v="1"/>
  </r>
  <r>
    <n v="28"/>
    <x v="1"/>
    <x v="6"/>
    <s v="Married-civ-spouse"/>
    <x v="9"/>
    <s v="Husband"/>
    <x v="0"/>
    <x v="1"/>
    <n v="0"/>
    <x v="0"/>
    <x v="0"/>
    <s v="&gt;50K"/>
    <x v="1"/>
    <x v="1"/>
  </r>
  <r>
    <n v="49"/>
    <x v="1"/>
    <x v="7"/>
    <s v="Never-married"/>
    <x v="3"/>
    <s v="Not-in-family"/>
    <x v="0"/>
    <x v="1"/>
    <n v="0"/>
    <x v="0"/>
    <x v="0"/>
    <s v="&gt;50K"/>
    <x v="1"/>
    <x v="1"/>
  </r>
  <r>
    <n v="29"/>
    <x v="1"/>
    <x v="6"/>
    <s v="Never-married"/>
    <x v="9"/>
    <s v="Not-in-family"/>
    <x v="0"/>
    <x v="1"/>
    <n v="0"/>
    <x v="0"/>
    <x v="0"/>
    <s v="&lt;=50K"/>
    <x v="0"/>
    <x v="1"/>
  </r>
  <r>
    <n v="43"/>
    <x v="6"/>
    <x v="7"/>
    <s v="Married-civ-spouse"/>
    <x v="1"/>
    <s v="Wife"/>
    <x v="4"/>
    <x v="0"/>
    <n v="0"/>
    <x v="8"/>
    <x v="0"/>
    <s v="&gt;50K"/>
    <x v="1"/>
    <x v="1"/>
  </r>
  <r>
    <n v="34"/>
    <x v="2"/>
    <x v="7"/>
    <s v="Never-married"/>
    <x v="3"/>
    <s v="Unmarried"/>
    <x v="0"/>
    <x v="0"/>
    <n v="0"/>
    <x v="0"/>
    <x v="0"/>
    <s v="&lt;=50K"/>
    <x v="0"/>
    <x v="1"/>
  </r>
  <r>
    <n v="30"/>
    <x v="1"/>
    <x v="10"/>
    <s v="Married-civ-spouse"/>
    <x v="9"/>
    <s v="Husband"/>
    <x v="0"/>
    <x v="1"/>
    <n v="0"/>
    <x v="2"/>
    <x v="0"/>
    <s v="&gt;50K"/>
    <x v="1"/>
    <x v="1"/>
  </r>
  <r>
    <n v="25"/>
    <x v="1"/>
    <x v="6"/>
    <s v="Married-civ-spouse"/>
    <x v="1"/>
    <s v="Husband"/>
    <x v="0"/>
    <x v="1"/>
    <n v="0"/>
    <x v="0"/>
    <x v="0"/>
    <s v="&gt;50K"/>
    <x v="1"/>
    <x v="1"/>
  </r>
  <r>
    <n v="27"/>
    <x v="1"/>
    <x v="6"/>
    <s v="Married-civ-spouse"/>
    <x v="1"/>
    <s v="Husband"/>
    <x v="0"/>
    <x v="1"/>
    <n v="0"/>
    <x v="0"/>
    <x v="0"/>
    <s v="&lt;=50K"/>
    <x v="0"/>
    <x v="1"/>
  </r>
  <r>
    <n v="25"/>
    <x v="1"/>
    <x v="0"/>
    <s v="Never-married"/>
    <x v="9"/>
    <s v="Own-child"/>
    <x v="1"/>
    <x v="1"/>
    <n v="0"/>
    <x v="0"/>
    <x v="0"/>
    <s v="&lt;=50K"/>
    <x v="0"/>
    <x v="1"/>
  </r>
  <r>
    <n v="22"/>
    <x v="1"/>
    <x v="1"/>
    <s v="Never-married"/>
    <x v="5"/>
    <s v="Own-child"/>
    <x v="0"/>
    <x v="0"/>
    <n v="0"/>
    <x v="0"/>
    <x v="0"/>
    <s v="&lt;=50K"/>
    <x v="0"/>
    <x v="1"/>
  </r>
  <r>
    <n v="26"/>
    <x v="1"/>
    <x v="0"/>
    <s v="Never-married"/>
    <x v="5"/>
    <s v="Own-child"/>
    <x v="0"/>
    <x v="1"/>
    <n v="0"/>
    <x v="0"/>
    <x v="1"/>
    <s v="&lt;=50K"/>
    <x v="0"/>
    <x v="1"/>
  </r>
  <r>
    <n v="49"/>
    <x v="1"/>
    <x v="0"/>
    <s v="Married-civ-spouse"/>
    <x v="12"/>
    <s v="Husband"/>
    <x v="0"/>
    <x v="1"/>
    <n v="0"/>
    <x v="0"/>
    <x v="0"/>
    <s v="&lt;=50K"/>
    <x v="0"/>
    <x v="1"/>
  </r>
  <r>
    <n v="39"/>
    <x v="1"/>
    <x v="6"/>
    <s v="Never-married"/>
    <x v="1"/>
    <s v="Other-relative"/>
    <x v="1"/>
    <x v="1"/>
    <n v="0"/>
    <x v="2"/>
    <x v="0"/>
    <s v="&lt;=50K"/>
    <x v="0"/>
    <x v="1"/>
  </r>
  <r>
    <n v="33"/>
    <x v="1"/>
    <x v="0"/>
    <s v="Divorced"/>
    <x v="7"/>
    <s v="Unmarried"/>
    <x v="0"/>
    <x v="0"/>
    <n v="0"/>
    <x v="0"/>
    <x v="0"/>
    <s v="&lt;=50K"/>
    <x v="0"/>
    <x v="1"/>
  </r>
  <r>
    <n v="40"/>
    <x v="1"/>
    <x v="6"/>
    <s v="Never-married"/>
    <x v="9"/>
    <s v="Not-in-family"/>
    <x v="0"/>
    <x v="1"/>
    <n v="0"/>
    <x v="64"/>
    <x v="0"/>
    <s v="&lt;=50K"/>
    <x v="0"/>
    <x v="1"/>
  </r>
  <r>
    <n v="26"/>
    <x v="0"/>
    <x v="6"/>
    <s v="Married-civ-spouse"/>
    <x v="0"/>
    <s v="Wife"/>
    <x v="0"/>
    <x v="0"/>
    <n v="0"/>
    <x v="3"/>
    <x v="0"/>
    <s v="&lt;=50K"/>
    <x v="0"/>
    <x v="1"/>
  </r>
  <r>
    <n v="31"/>
    <x v="1"/>
    <x v="1"/>
    <s v="Never-married"/>
    <x v="12"/>
    <s v="Not-in-family"/>
    <x v="0"/>
    <x v="1"/>
    <n v="0"/>
    <x v="0"/>
    <x v="0"/>
    <s v="&lt;=50K"/>
    <x v="0"/>
    <x v="1"/>
  </r>
  <r>
    <n v="28"/>
    <x v="1"/>
    <x v="1"/>
    <s v="Never-married"/>
    <x v="1"/>
    <s v="Not-in-family"/>
    <x v="0"/>
    <x v="0"/>
    <n v="0"/>
    <x v="0"/>
    <x v="0"/>
    <s v="&lt;=50K"/>
    <x v="0"/>
    <x v="1"/>
  </r>
  <r>
    <n v="25"/>
    <x v="6"/>
    <x v="6"/>
    <s v="Never-married"/>
    <x v="5"/>
    <s v="Not-in-family"/>
    <x v="0"/>
    <x v="0"/>
    <n v="0"/>
    <x v="0"/>
    <x v="0"/>
    <s v="&lt;=50K"/>
    <x v="0"/>
    <x v="1"/>
  </r>
  <r>
    <n v="25"/>
    <x v="1"/>
    <x v="2"/>
    <s v="Married-civ-spouse"/>
    <x v="6"/>
    <s v="Husband"/>
    <x v="0"/>
    <x v="1"/>
    <n v="0"/>
    <x v="4"/>
    <x v="0"/>
    <s v="&lt;=50K"/>
    <x v="0"/>
    <x v="1"/>
  </r>
  <r>
    <n v="19"/>
    <x v="0"/>
    <x v="1"/>
    <s v="Married-civ-spouse"/>
    <x v="0"/>
    <s v="Wife"/>
    <x v="0"/>
    <x v="0"/>
    <n v="0"/>
    <x v="25"/>
    <x v="0"/>
    <s v="&lt;=50K"/>
    <x v="0"/>
    <x v="1"/>
  </r>
  <r>
    <n v="36"/>
    <x v="4"/>
    <x v="5"/>
    <s v="Married-civ-spouse"/>
    <x v="6"/>
    <s v="Husband"/>
    <x v="0"/>
    <x v="1"/>
    <n v="0"/>
    <x v="4"/>
    <x v="0"/>
    <s v="&lt;=50K"/>
    <x v="0"/>
    <x v="1"/>
  </r>
  <r>
    <n v="56"/>
    <x v="1"/>
    <x v="0"/>
    <s v="Married-civ-spouse"/>
    <x v="2"/>
    <s v="Husband"/>
    <x v="0"/>
    <x v="1"/>
    <n v="0"/>
    <x v="0"/>
    <x v="0"/>
    <s v="&lt;=50K"/>
    <x v="0"/>
    <x v="0"/>
  </r>
  <r>
    <n v="34"/>
    <x v="1"/>
    <x v="1"/>
    <s v="Married-civ-spouse"/>
    <x v="2"/>
    <s v="Husband"/>
    <x v="0"/>
    <x v="1"/>
    <n v="0"/>
    <x v="0"/>
    <x v="0"/>
    <s v="&lt;=50K"/>
    <x v="0"/>
    <x v="1"/>
  </r>
  <r>
    <n v="39"/>
    <x v="1"/>
    <x v="6"/>
    <s v="Married-civ-spouse"/>
    <x v="6"/>
    <s v="Husband"/>
    <x v="0"/>
    <x v="1"/>
    <n v="0"/>
    <x v="0"/>
    <x v="0"/>
    <s v="&gt;50K"/>
    <x v="1"/>
    <x v="1"/>
  </r>
  <r>
    <n v="31"/>
    <x v="1"/>
    <x v="5"/>
    <s v="Divorced"/>
    <x v="3"/>
    <s v="Not-in-family"/>
    <x v="0"/>
    <x v="0"/>
    <n v="0"/>
    <x v="2"/>
    <x v="0"/>
    <s v="&gt;50K"/>
    <x v="1"/>
    <x v="1"/>
  </r>
  <r>
    <n v="22"/>
    <x v="1"/>
    <x v="0"/>
    <s v="Never-married"/>
    <x v="5"/>
    <s v="Own-child"/>
    <x v="0"/>
    <x v="0"/>
    <n v="0"/>
    <x v="3"/>
    <x v="0"/>
    <s v="&lt;=50K"/>
    <x v="0"/>
    <x v="1"/>
  </r>
  <r>
    <n v="44"/>
    <x v="1"/>
    <x v="1"/>
    <s v="Never-married"/>
    <x v="6"/>
    <s v="Not-in-family"/>
    <x v="0"/>
    <x v="1"/>
    <n v="0"/>
    <x v="31"/>
    <x v="0"/>
    <s v="&lt;=50K"/>
    <x v="0"/>
    <x v="1"/>
  </r>
  <r>
    <n v="60"/>
    <x v="4"/>
    <x v="0"/>
    <s v="Married-civ-spouse"/>
    <x v="9"/>
    <s v="Husband"/>
    <x v="0"/>
    <x v="1"/>
    <n v="0"/>
    <x v="2"/>
    <x v="0"/>
    <s v="&lt;=50K"/>
    <x v="0"/>
    <x v="0"/>
  </r>
  <r>
    <n v="65"/>
    <x v="1"/>
    <x v="8"/>
    <s v="Divorced"/>
    <x v="2"/>
    <s v="Other-relative"/>
    <x v="0"/>
    <x v="1"/>
    <n v="0"/>
    <x v="0"/>
    <x v="0"/>
    <s v="&lt;=50K"/>
    <x v="0"/>
    <x v="0"/>
  </r>
  <r>
    <n v="44"/>
    <x v="1"/>
    <x v="1"/>
    <s v="Married-civ-spouse"/>
    <x v="9"/>
    <s v="Husband"/>
    <x v="0"/>
    <x v="1"/>
    <n v="0"/>
    <x v="8"/>
    <x v="15"/>
    <s v="&gt;50K"/>
    <x v="1"/>
    <x v="1"/>
  </r>
  <r>
    <n v="53"/>
    <x v="6"/>
    <x v="0"/>
    <s v="Divorced"/>
    <x v="1"/>
    <s v="Not-in-family"/>
    <x v="0"/>
    <x v="1"/>
    <n v="0"/>
    <x v="0"/>
    <x v="0"/>
    <s v="&lt;=50K"/>
    <x v="0"/>
    <x v="0"/>
  </r>
  <r>
    <n v="28"/>
    <x v="1"/>
    <x v="0"/>
    <s v="Married-civ-spouse"/>
    <x v="7"/>
    <s v="Husband"/>
    <x v="0"/>
    <x v="1"/>
    <n v="0"/>
    <x v="0"/>
    <x v="0"/>
    <s v="&lt;=50K"/>
    <x v="0"/>
    <x v="1"/>
  </r>
  <r>
    <n v="41"/>
    <x v="1"/>
    <x v="6"/>
    <s v="Divorced"/>
    <x v="1"/>
    <s v="Unmarried"/>
    <x v="0"/>
    <x v="0"/>
    <n v="0"/>
    <x v="2"/>
    <x v="0"/>
    <s v="&lt;=50K"/>
    <x v="0"/>
    <x v="1"/>
  </r>
  <r>
    <n v="40"/>
    <x v="5"/>
    <x v="0"/>
    <s v="Divorced"/>
    <x v="5"/>
    <s v="Unmarried"/>
    <x v="0"/>
    <x v="0"/>
    <n v="0"/>
    <x v="14"/>
    <x v="1"/>
    <s v="&lt;=50K"/>
    <x v="0"/>
    <x v="1"/>
  </r>
  <r>
    <n v="35"/>
    <x v="1"/>
    <x v="8"/>
    <s v="Married-civ-spouse"/>
    <x v="9"/>
    <s v="Wife"/>
    <x v="0"/>
    <x v="0"/>
    <n v="0"/>
    <x v="0"/>
    <x v="0"/>
    <s v="&lt;=50K"/>
    <x v="0"/>
    <x v="1"/>
  </r>
  <r>
    <n v="41"/>
    <x v="5"/>
    <x v="14"/>
    <s v="Married-civ-spouse"/>
    <x v="9"/>
    <s v="Wife"/>
    <x v="0"/>
    <x v="0"/>
    <n v="0"/>
    <x v="15"/>
    <x v="26"/>
    <s v="&lt;=50K"/>
    <x v="0"/>
    <x v="1"/>
  </r>
  <r>
    <n v="28"/>
    <x v="1"/>
    <x v="0"/>
    <s v="Married-civ-spouse"/>
    <x v="6"/>
    <s v="Husband"/>
    <x v="0"/>
    <x v="1"/>
    <n v="0"/>
    <x v="5"/>
    <x v="9"/>
    <s v="&lt;=50K"/>
    <x v="0"/>
    <x v="1"/>
  </r>
  <r>
    <n v="53"/>
    <x v="1"/>
    <x v="0"/>
    <s v="Married-civ-spouse"/>
    <x v="6"/>
    <s v="Husband"/>
    <x v="0"/>
    <x v="1"/>
    <n v="0"/>
    <x v="0"/>
    <x v="2"/>
    <s v="&lt;=50K"/>
    <x v="0"/>
    <x v="0"/>
  </r>
  <r>
    <n v="26"/>
    <x v="1"/>
    <x v="1"/>
    <s v="Never-married"/>
    <x v="4"/>
    <s v="Own-child"/>
    <x v="0"/>
    <x v="0"/>
    <n v="0"/>
    <x v="2"/>
    <x v="0"/>
    <s v="&lt;=50K"/>
    <x v="0"/>
    <x v="1"/>
  </r>
  <r>
    <n v="28"/>
    <x v="6"/>
    <x v="0"/>
    <s v="Never-married"/>
    <x v="7"/>
    <s v="Own-child"/>
    <x v="1"/>
    <x v="0"/>
    <n v="0"/>
    <x v="0"/>
    <x v="0"/>
    <s v="&lt;=50K"/>
    <x v="0"/>
    <x v="1"/>
  </r>
  <r>
    <n v="27"/>
    <x v="1"/>
    <x v="1"/>
    <s v="Divorced"/>
    <x v="6"/>
    <s v="Unmarried"/>
    <x v="0"/>
    <x v="0"/>
    <n v="0"/>
    <x v="0"/>
    <x v="0"/>
    <s v="&lt;=50K"/>
    <x v="0"/>
    <x v="1"/>
  </r>
  <r>
    <n v="27"/>
    <x v="1"/>
    <x v="0"/>
    <s v="Never-married"/>
    <x v="5"/>
    <s v="Not-in-family"/>
    <x v="4"/>
    <x v="0"/>
    <n v="0"/>
    <x v="34"/>
    <x v="0"/>
    <s v="&lt;=50K"/>
    <x v="0"/>
    <x v="1"/>
  </r>
  <r>
    <n v="26"/>
    <x v="1"/>
    <x v="0"/>
    <s v="Married-civ-spouse"/>
    <x v="6"/>
    <s v="Husband"/>
    <x v="0"/>
    <x v="1"/>
    <n v="0"/>
    <x v="0"/>
    <x v="0"/>
    <s v="&gt;50K"/>
    <x v="1"/>
    <x v="1"/>
  </r>
  <r>
    <n v="53"/>
    <x v="1"/>
    <x v="0"/>
    <s v="Widowed"/>
    <x v="9"/>
    <s v="Not-in-family"/>
    <x v="0"/>
    <x v="0"/>
    <n v="0"/>
    <x v="5"/>
    <x v="0"/>
    <s v="&lt;=50K"/>
    <x v="0"/>
    <x v="0"/>
  </r>
  <r>
    <n v="34"/>
    <x v="1"/>
    <x v="0"/>
    <s v="Married-civ-spouse"/>
    <x v="6"/>
    <s v="Husband"/>
    <x v="0"/>
    <x v="1"/>
    <n v="0"/>
    <x v="0"/>
    <x v="16"/>
    <s v="&gt;50K"/>
    <x v="1"/>
    <x v="1"/>
  </r>
  <r>
    <n v="50"/>
    <x v="5"/>
    <x v="7"/>
    <s v="Never-married"/>
    <x v="3"/>
    <s v="Not-in-family"/>
    <x v="1"/>
    <x v="1"/>
    <n v="0"/>
    <x v="8"/>
    <x v="8"/>
    <s v="&lt;=50K"/>
    <x v="0"/>
    <x v="0"/>
  </r>
  <r>
    <n v="30"/>
    <x v="1"/>
    <x v="0"/>
    <s v="Divorced"/>
    <x v="5"/>
    <s v="Unmarried"/>
    <x v="1"/>
    <x v="0"/>
    <n v="0"/>
    <x v="32"/>
    <x v="0"/>
    <s v="&lt;=50K"/>
    <x v="0"/>
    <x v="1"/>
  </r>
  <r>
    <n v="47"/>
    <x v="1"/>
    <x v="0"/>
    <s v="Separated"/>
    <x v="6"/>
    <s v="Unmarried"/>
    <x v="1"/>
    <x v="1"/>
    <n v="0"/>
    <x v="0"/>
    <x v="0"/>
    <s v="&lt;=50K"/>
    <x v="0"/>
    <x v="1"/>
  </r>
  <r>
    <n v="27"/>
    <x v="0"/>
    <x v="0"/>
    <s v="Never-married"/>
    <x v="0"/>
    <s v="Not-in-family"/>
    <x v="0"/>
    <x v="1"/>
    <n v="0"/>
    <x v="0"/>
    <x v="0"/>
    <s v="&lt;=50K"/>
    <x v="0"/>
    <x v="1"/>
  </r>
  <r>
    <n v="55"/>
    <x v="3"/>
    <x v="1"/>
    <s v="Married-civ-spouse"/>
    <x v="5"/>
    <s v="Husband"/>
    <x v="0"/>
    <x v="1"/>
    <n v="0"/>
    <x v="0"/>
    <x v="0"/>
    <s v="&lt;=50K"/>
    <x v="0"/>
    <x v="0"/>
  </r>
  <r>
    <n v="21"/>
    <x v="1"/>
    <x v="1"/>
    <s v="Never-married"/>
    <x v="4"/>
    <s v="Own-child"/>
    <x v="0"/>
    <x v="0"/>
    <n v="0"/>
    <x v="85"/>
    <x v="1"/>
    <s v="&lt;=50K"/>
    <x v="0"/>
    <x v="1"/>
  </r>
  <r>
    <n v="35"/>
    <x v="1"/>
    <x v="1"/>
    <s v="Never-married"/>
    <x v="7"/>
    <s v="Own-child"/>
    <x v="0"/>
    <x v="1"/>
    <n v="0"/>
    <x v="0"/>
    <x v="0"/>
    <s v="&lt;=50K"/>
    <x v="0"/>
    <x v="1"/>
  </r>
  <r>
    <n v="31"/>
    <x v="4"/>
    <x v="13"/>
    <s v="Married-civ-spouse"/>
    <x v="9"/>
    <s v="Wife"/>
    <x v="2"/>
    <x v="0"/>
    <n v="0"/>
    <x v="8"/>
    <x v="1"/>
    <s v="&lt;=50K"/>
    <x v="0"/>
    <x v="1"/>
  </r>
  <r>
    <n v="39"/>
    <x v="5"/>
    <x v="7"/>
    <s v="Married-civ-spouse"/>
    <x v="1"/>
    <s v="Husband"/>
    <x v="0"/>
    <x v="1"/>
    <n v="0"/>
    <x v="4"/>
    <x v="0"/>
    <s v="&gt;50K"/>
    <x v="1"/>
    <x v="1"/>
  </r>
  <r>
    <n v="30"/>
    <x v="1"/>
    <x v="6"/>
    <s v="Married-civ-spouse"/>
    <x v="1"/>
    <s v="Husband"/>
    <x v="0"/>
    <x v="1"/>
    <n v="0"/>
    <x v="6"/>
    <x v="0"/>
    <s v="&lt;=50K"/>
    <x v="0"/>
    <x v="1"/>
  </r>
  <r>
    <n v="19"/>
    <x v="1"/>
    <x v="1"/>
    <s v="Never-married"/>
    <x v="9"/>
    <s v="Own-child"/>
    <x v="0"/>
    <x v="0"/>
    <n v="0"/>
    <x v="3"/>
    <x v="0"/>
    <s v="&lt;=50K"/>
    <x v="0"/>
    <x v="1"/>
  </r>
  <r>
    <n v="25"/>
    <x v="0"/>
    <x v="0"/>
    <s v="Married-spouse-absent"/>
    <x v="0"/>
    <s v="Not-in-family"/>
    <x v="0"/>
    <x v="1"/>
    <n v="0"/>
    <x v="0"/>
    <x v="0"/>
    <s v="&lt;=50K"/>
    <x v="0"/>
    <x v="1"/>
  </r>
  <r>
    <n v="57"/>
    <x v="4"/>
    <x v="0"/>
    <s v="Married-civ-spouse"/>
    <x v="4"/>
    <s v="Husband"/>
    <x v="0"/>
    <x v="1"/>
    <n v="0"/>
    <x v="4"/>
    <x v="0"/>
    <s v="&lt;=50K"/>
    <x v="0"/>
    <x v="0"/>
  </r>
  <r>
    <n v="21"/>
    <x v="1"/>
    <x v="1"/>
    <s v="Never-married"/>
    <x v="3"/>
    <s v="Other-relative"/>
    <x v="2"/>
    <x v="0"/>
    <n v="0"/>
    <x v="3"/>
    <x v="10"/>
    <s v="&lt;=50K"/>
    <x v="0"/>
    <x v="1"/>
  </r>
  <r>
    <n v="30"/>
    <x v="0"/>
    <x v="2"/>
    <s v="Widowed"/>
    <x v="0"/>
    <s v="Not-in-family"/>
    <x v="0"/>
    <x v="0"/>
    <n v="0"/>
    <x v="33"/>
    <x v="0"/>
    <s v="&lt;=50K"/>
    <x v="0"/>
    <x v="1"/>
  </r>
  <r>
    <n v="25"/>
    <x v="4"/>
    <x v="1"/>
    <s v="Never-married"/>
    <x v="4"/>
    <s v="Not-in-family"/>
    <x v="0"/>
    <x v="0"/>
    <n v="0"/>
    <x v="59"/>
    <x v="0"/>
    <s v="&lt;=50K"/>
    <x v="0"/>
    <x v="1"/>
  </r>
  <r>
    <n v="32"/>
    <x v="1"/>
    <x v="10"/>
    <s v="Married-civ-spouse"/>
    <x v="7"/>
    <s v="Husband"/>
    <x v="0"/>
    <x v="1"/>
    <n v="0"/>
    <x v="2"/>
    <x v="0"/>
    <s v="&gt;50K"/>
    <x v="1"/>
    <x v="1"/>
  </r>
  <r>
    <n v="42"/>
    <x v="1"/>
    <x v="1"/>
    <s v="Married-civ-spouse"/>
    <x v="2"/>
    <s v="Husband"/>
    <x v="0"/>
    <x v="1"/>
    <n v="0"/>
    <x v="0"/>
    <x v="0"/>
    <s v="&lt;=50K"/>
    <x v="0"/>
    <x v="1"/>
  </r>
  <r>
    <n v="39"/>
    <x v="4"/>
    <x v="1"/>
    <s v="Divorced"/>
    <x v="9"/>
    <s v="Unmarried"/>
    <x v="0"/>
    <x v="1"/>
    <n v="0"/>
    <x v="49"/>
    <x v="0"/>
    <s v="&lt;=50K"/>
    <x v="0"/>
    <x v="1"/>
  </r>
  <r>
    <n v="48"/>
    <x v="1"/>
    <x v="6"/>
    <s v="Divorced"/>
    <x v="14"/>
    <s v="Not-in-family"/>
    <x v="0"/>
    <x v="0"/>
    <n v="0"/>
    <x v="33"/>
    <x v="16"/>
    <s v="&lt;=50K"/>
    <x v="0"/>
    <x v="1"/>
  </r>
  <r>
    <n v="24"/>
    <x v="1"/>
    <x v="1"/>
    <s v="Never-married"/>
    <x v="4"/>
    <s v="Unmarried"/>
    <x v="1"/>
    <x v="0"/>
    <n v="0"/>
    <x v="5"/>
    <x v="0"/>
    <s v="&lt;=50K"/>
    <x v="0"/>
    <x v="1"/>
  </r>
  <r>
    <n v="46"/>
    <x v="1"/>
    <x v="10"/>
    <s v="Married-civ-spouse"/>
    <x v="6"/>
    <s v="Husband"/>
    <x v="1"/>
    <x v="1"/>
    <n v="0"/>
    <x v="0"/>
    <x v="0"/>
    <s v="&gt;50K"/>
    <x v="1"/>
    <x v="1"/>
  </r>
  <r>
    <n v="53"/>
    <x v="1"/>
    <x v="1"/>
    <s v="Married-civ-spouse"/>
    <x v="9"/>
    <s v="Husband"/>
    <x v="0"/>
    <x v="1"/>
    <n v="0"/>
    <x v="10"/>
    <x v="0"/>
    <s v="&lt;=50K"/>
    <x v="0"/>
    <x v="0"/>
  </r>
  <r>
    <n v="36"/>
    <x v="3"/>
    <x v="1"/>
    <s v="Married-civ-spouse"/>
    <x v="5"/>
    <s v="Husband"/>
    <x v="0"/>
    <x v="1"/>
    <n v="0"/>
    <x v="15"/>
    <x v="0"/>
    <s v="&lt;=50K"/>
    <x v="0"/>
    <x v="1"/>
  </r>
  <r>
    <n v="34"/>
    <x v="1"/>
    <x v="0"/>
    <s v="Divorced"/>
    <x v="6"/>
    <s v="Unmarried"/>
    <x v="0"/>
    <x v="1"/>
    <n v="0"/>
    <x v="2"/>
    <x v="0"/>
    <s v="&lt;=50K"/>
    <x v="0"/>
    <x v="1"/>
  </r>
  <r>
    <n v="25"/>
    <x v="1"/>
    <x v="0"/>
    <s v="Never-married"/>
    <x v="7"/>
    <s v="Own-child"/>
    <x v="0"/>
    <x v="1"/>
    <n v="0"/>
    <x v="15"/>
    <x v="0"/>
    <s v="&lt;=50K"/>
    <x v="0"/>
    <x v="1"/>
  </r>
  <r>
    <n v="45"/>
    <x v="1"/>
    <x v="6"/>
    <s v="Married-civ-spouse"/>
    <x v="3"/>
    <s v="Husband"/>
    <x v="0"/>
    <x v="1"/>
    <n v="0"/>
    <x v="0"/>
    <x v="0"/>
    <s v="&gt;50K"/>
    <x v="1"/>
    <x v="1"/>
  </r>
  <r>
    <n v="31"/>
    <x v="3"/>
    <x v="9"/>
    <s v="Never-married"/>
    <x v="5"/>
    <s v="Not-in-family"/>
    <x v="0"/>
    <x v="1"/>
    <n v="0"/>
    <x v="0"/>
    <x v="0"/>
    <s v="&lt;=50K"/>
    <x v="0"/>
    <x v="1"/>
  </r>
  <r>
    <n v="21"/>
    <x v="1"/>
    <x v="0"/>
    <s v="Never-married"/>
    <x v="2"/>
    <s v="Own-child"/>
    <x v="0"/>
    <x v="1"/>
    <n v="0"/>
    <x v="3"/>
    <x v="0"/>
    <s v="&lt;=50K"/>
    <x v="0"/>
    <x v="1"/>
  </r>
  <r>
    <n v="44"/>
    <x v="1"/>
    <x v="1"/>
    <s v="Divorced"/>
    <x v="5"/>
    <s v="Unmarried"/>
    <x v="0"/>
    <x v="0"/>
    <n v="0"/>
    <x v="0"/>
    <x v="0"/>
    <s v="&lt;=50K"/>
    <x v="0"/>
    <x v="1"/>
  </r>
  <r>
    <n v="34"/>
    <x v="1"/>
    <x v="10"/>
    <s v="Married-civ-spouse"/>
    <x v="1"/>
    <s v="Wife"/>
    <x v="0"/>
    <x v="0"/>
    <n v="0"/>
    <x v="0"/>
    <x v="12"/>
    <s v="&gt;50K"/>
    <x v="1"/>
    <x v="1"/>
  </r>
  <r>
    <n v="30"/>
    <x v="1"/>
    <x v="1"/>
    <s v="Divorced"/>
    <x v="5"/>
    <s v="Unmarried"/>
    <x v="0"/>
    <x v="0"/>
    <n v="0"/>
    <x v="29"/>
    <x v="0"/>
    <s v="&lt;=50K"/>
    <x v="0"/>
    <x v="1"/>
  </r>
  <r>
    <n v="32"/>
    <x v="6"/>
    <x v="1"/>
    <s v="Never-married"/>
    <x v="5"/>
    <s v="Unmarried"/>
    <x v="1"/>
    <x v="0"/>
    <n v="0"/>
    <x v="0"/>
    <x v="0"/>
    <s v="&lt;=50K"/>
    <x v="0"/>
    <x v="1"/>
  </r>
  <r>
    <n v="46"/>
    <x v="0"/>
    <x v="0"/>
    <s v="Divorced"/>
    <x v="0"/>
    <s v="Not-in-family"/>
    <x v="1"/>
    <x v="0"/>
    <n v="0"/>
    <x v="0"/>
    <x v="0"/>
    <s v="&lt;=50K"/>
    <x v="0"/>
    <x v="1"/>
  </r>
  <r>
    <n v="29"/>
    <x v="1"/>
    <x v="6"/>
    <s v="Married-civ-spouse"/>
    <x v="3"/>
    <s v="Husband"/>
    <x v="0"/>
    <x v="1"/>
    <n v="0"/>
    <x v="0"/>
    <x v="0"/>
    <s v="&gt;50K"/>
    <x v="1"/>
    <x v="1"/>
  </r>
  <r>
    <n v="20"/>
    <x v="1"/>
    <x v="1"/>
    <s v="Never-married"/>
    <x v="4"/>
    <s v="Own-child"/>
    <x v="0"/>
    <x v="1"/>
    <n v="0"/>
    <x v="3"/>
    <x v="0"/>
    <s v="&lt;=50K"/>
    <x v="0"/>
    <x v="1"/>
  </r>
  <r>
    <n v="35"/>
    <x v="2"/>
    <x v="0"/>
    <s v="Divorced"/>
    <x v="12"/>
    <s v="Unmarried"/>
    <x v="0"/>
    <x v="0"/>
    <n v="0"/>
    <x v="0"/>
    <x v="0"/>
    <s v="&lt;=50K"/>
    <x v="0"/>
    <x v="1"/>
  </r>
  <r>
    <n v="35"/>
    <x v="1"/>
    <x v="0"/>
    <s v="Separated"/>
    <x v="3"/>
    <s v="Other-relative"/>
    <x v="1"/>
    <x v="0"/>
    <n v="0"/>
    <x v="0"/>
    <x v="0"/>
    <s v="&lt;=50K"/>
    <x v="0"/>
    <x v="1"/>
  </r>
  <r>
    <n v="29"/>
    <x v="1"/>
    <x v="0"/>
    <s v="Never-married"/>
    <x v="4"/>
    <s v="Not-in-family"/>
    <x v="0"/>
    <x v="0"/>
    <n v="0"/>
    <x v="31"/>
    <x v="0"/>
    <s v="&lt;=50K"/>
    <x v="0"/>
    <x v="1"/>
  </r>
  <r>
    <n v="21"/>
    <x v="1"/>
    <x v="0"/>
    <s v="Never-married"/>
    <x v="2"/>
    <s v="Other-relative"/>
    <x v="0"/>
    <x v="1"/>
    <n v="0"/>
    <x v="0"/>
    <x v="0"/>
    <s v="&lt;=50K"/>
    <x v="0"/>
    <x v="1"/>
  </r>
  <r>
    <n v="43"/>
    <x v="3"/>
    <x v="6"/>
    <s v="Married-civ-spouse"/>
    <x v="3"/>
    <s v="Husband"/>
    <x v="0"/>
    <x v="1"/>
    <n v="0"/>
    <x v="0"/>
    <x v="7"/>
    <s v="&gt;50K"/>
    <x v="1"/>
    <x v="1"/>
  </r>
  <r>
    <n v="33"/>
    <x v="1"/>
    <x v="0"/>
    <s v="Married-civ-spouse"/>
    <x v="2"/>
    <s v="Husband"/>
    <x v="0"/>
    <x v="1"/>
    <n v="0"/>
    <x v="0"/>
    <x v="0"/>
    <s v="&lt;=50K"/>
    <x v="0"/>
    <x v="1"/>
  </r>
  <r>
    <n v="61"/>
    <x v="3"/>
    <x v="5"/>
    <s v="Married-civ-spouse"/>
    <x v="3"/>
    <s v="Husband"/>
    <x v="0"/>
    <x v="1"/>
    <n v="0"/>
    <x v="8"/>
    <x v="0"/>
    <s v="&gt;50K"/>
    <x v="1"/>
    <x v="0"/>
  </r>
  <r>
    <n v="42"/>
    <x v="1"/>
    <x v="7"/>
    <s v="Never-married"/>
    <x v="3"/>
    <s v="Not-in-family"/>
    <x v="0"/>
    <x v="0"/>
    <n v="0"/>
    <x v="0"/>
    <x v="0"/>
    <s v="&lt;=50K"/>
    <x v="0"/>
    <x v="1"/>
  </r>
  <r>
    <n v="33"/>
    <x v="1"/>
    <x v="13"/>
    <s v="Married-civ-spouse"/>
    <x v="5"/>
    <s v="Wife"/>
    <x v="0"/>
    <x v="0"/>
    <n v="0"/>
    <x v="0"/>
    <x v="0"/>
    <s v="&lt;=50K"/>
    <x v="0"/>
    <x v="1"/>
  </r>
  <r>
    <n v="35"/>
    <x v="2"/>
    <x v="1"/>
    <s v="Never-married"/>
    <x v="3"/>
    <s v="Own-child"/>
    <x v="1"/>
    <x v="0"/>
    <n v="0"/>
    <x v="0"/>
    <x v="0"/>
    <s v="&lt;=50K"/>
    <x v="0"/>
    <x v="1"/>
  </r>
  <r>
    <n v="32"/>
    <x v="0"/>
    <x v="0"/>
    <s v="Married-civ-spouse"/>
    <x v="0"/>
    <s v="Husband"/>
    <x v="0"/>
    <x v="1"/>
    <n v="0"/>
    <x v="38"/>
    <x v="0"/>
    <s v="&lt;=50K"/>
    <x v="0"/>
    <x v="1"/>
  </r>
  <r>
    <n v="22"/>
    <x v="1"/>
    <x v="1"/>
    <s v="Never-married"/>
    <x v="9"/>
    <s v="Own-child"/>
    <x v="0"/>
    <x v="0"/>
    <n v="0"/>
    <x v="3"/>
    <x v="0"/>
    <s v="&lt;=50K"/>
    <x v="0"/>
    <x v="1"/>
  </r>
  <r>
    <n v="61"/>
    <x v="1"/>
    <x v="0"/>
    <s v="Divorced"/>
    <x v="1"/>
    <s v="Not-in-family"/>
    <x v="0"/>
    <x v="0"/>
    <n v="0"/>
    <x v="0"/>
    <x v="0"/>
    <s v="&lt;=50K"/>
    <x v="0"/>
    <x v="0"/>
  </r>
  <r>
    <n v="24"/>
    <x v="1"/>
    <x v="0"/>
    <s v="Never-married"/>
    <x v="4"/>
    <s v="Own-child"/>
    <x v="1"/>
    <x v="1"/>
    <n v="0"/>
    <x v="0"/>
    <x v="0"/>
    <s v="&lt;=50K"/>
    <x v="0"/>
    <x v="1"/>
  </r>
  <r>
    <n v="58"/>
    <x v="6"/>
    <x v="7"/>
    <s v="Never-married"/>
    <x v="3"/>
    <s v="Not-in-family"/>
    <x v="0"/>
    <x v="1"/>
    <n v="0"/>
    <x v="5"/>
    <x v="0"/>
    <s v="&lt;=50K"/>
    <x v="0"/>
    <x v="0"/>
  </r>
  <r>
    <n v="42"/>
    <x v="1"/>
    <x v="0"/>
    <s v="Married-civ-spouse"/>
    <x v="8"/>
    <s v="Husband"/>
    <x v="0"/>
    <x v="1"/>
    <n v="0"/>
    <x v="0"/>
    <x v="0"/>
    <s v="&lt;=50K"/>
    <x v="0"/>
    <x v="1"/>
  </r>
  <r>
    <n v="56"/>
    <x v="1"/>
    <x v="1"/>
    <s v="Married-civ-spouse"/>
    <x v="9"/>
    <s v="Husband"/>
    <x v="0"/>
    <x v="1"/>
    <n v="0"/>
    <x v="2"/>
    <x v="0"/>
    <s v="&gt;50K"/>
    <x v="1"/>
    <x v="0"/>
  </r>
  <r>
    <n v="26"/>
    <x v="0"/>
    <x v="1"/>
    <s v="Never-married"/>
    <x v="0"/>
    <s v="Own-child"/>
    <x v="0"/>
    <x v="0"/>
    <n v="0"/>
    <x v="0"/>
    <x v="0"/>
    <s v="&lt;=50K"/>
    <x v="0"/>
    <x v="1"/>
  </r>
  <r>
    <n v="25"/>
    <x v="1"/>
    <x v="0"/>
    <s v="Separated"/>
    <x v="8"/>
    <s v="Unmarried"/>
    <x v="1"/>
    <x v="0"/>
    <n v="0"/>
    <x v="0"/>
    <x v="0"/>
    <s v="&lt;=50K"/>
    <x v="0"/>
    <x v="1"/>
  </r>
  <r>
    <n v="59"/>
    <x v="1"/>
    <x v="0"/>
    <s v="Married-civ-spouse"/>
    <x v="5"/>
    <s v="Wife"/>
    <x v="0"/>
    <x v="0"/>
    <n v="0"/>
    <x v="0"/>
    <x v="0"/>
    <s v="&lt;=50K"/>
    <x v="0"/>
    <x v="0"/>
  </r>
  <r>
    <n v="36"/>
    <x v="1"/>
    <x v="9"/>
    <s v="Married-civ-spouse"/>
    <x v="1"/>
    <s v="Husband"/>
    <x v="0"/>
    <x v="1"/>
    <n v="0"/>
    <x v="33"/>
    <x v="0"/>
    <s v="&gt;50K"/>
    <x v="1"/>
    <x v="1"/>
  </r>
  <r>
    <n v="18"/>
    <x v="0"/>
    <x v="13"/>
    <s v="Never-married"/>
    <x v="0"/>
    <s v="Other-relative"/>
    <x v="1"/>
    <x v="1"/>
    <n v="0"/>
    <x v="3"/>
    <x v="0"/>
    <s v="&lt;=50K"/>
    <x v="0"/>
    <x v="0"/>
  </r>
  <r>
    <n v="18"/>
    <x v="1"/>
    <x v="8"/>
    <s v="Married-civ-spouse"/>
    <x v="6"/>
    <s v="Husband"/>
    <x v="0"/>
    <x v="1"/>
    <n v="0"/>
    <x v="0"/>
    <x v="0"/>
    <s v="&lt;=50K"/>
    <x v="0"/>
    <x v="0"/>
  </r>
  <r>
    <n v="28"/>
    <x v="1"/>
    <x v="0"/>
    <s v="Married-civ-spouse"/>
    <x v="6"/>
    <s v="Husband"/>
    <x v="0"/>
    <x v="1"/>
    <n v="0"/>
    <x v="0"/>
    <x v="0"/>
    <s v="&gt;50K"/>
    <x v="1"/>
    <x v="1"/>
  </r>
  <r>
    <n v="20"/>
    <x v="1"/>
    <x v="0"/>
    <s v="Married-civ-spouse"/>
    <x v="5"/>
    <s v="Wife"/>
    <x v="0"/>
    <x v="0"/>
    <n v="0"/>
    <x v="3"/>
    <x v="0"/>
    <s v="&lt;=50K"/>
    <x v="0"/>
    <x v="1"/>
  </r>
  <r>
    <n v="19"/>
    <x v="1"/>
    <x v="1"/>
    <s v="Never-married"/>
    <x v="11"/>
    <s v="Own-child"/>
    <x v="0"/>
    <x v="1"/>
    <n v="0"/>
    <x v="25"/>
    <x v="0"/>
    <s v="&lt;=50K"/>
    <x v="0"/>
    <x v="1"/>
  </r>
  <r>
    <n v="28"/>
    <x v="1"/>
    <x v="6"/>
    <s v="Divorced"/>
    <x v="4"/>
    <s v="Unmarried"/>
    <x v="0"/>
    <x v="0"/>
    <n v="0"/>
    <x v="13"/>
    <x v="15"/>
    <s v="&gt;50K"/>
    <x v="1"/>
    <x v="1"/>
  </r>
  <r>
    <n v="37"/>
    <x v="1"/>
    <x v="10"/>
    <s v="Married-civ-spouse"/>
    <x v="5"/>
    <s v="Husband"/>
    <x v="0"/>
    <x v="1"/>
    <n v="0"/>
    <x v="0"/>
    <x v="0"/>
    <s v="&lt;=50K"/>
    <x v="0"/>
    <x v="1"/>
  </r>
  <r>
    <n v="23"/>
    <x v="1"/>
    <x v="1"/>
    <s v="Never-married"/>
    <x v="7"/>
    <s v="Not-in-family"/>
    <x v="0"/>
    <x v="1"/>
    <n v="0"/>
    <x v="0"/>
    <x v="0"/>
    <s v="&lt;=50K"/>
    <x v="0"/>
    <x v="1"/>
  </r>
  <r>
    <n v="60"/>
    <x v="1"/>
    <x v="1"/>
    <s v="Divorced"/>
    <x v="6"/>
    <s v="Not-in-family"/>
    <x v="0"/>
    <x v="1"/>
    <n v="0"/>
    <x v="49"/>
    <x v="0"/>
    <s v="&lt;=50K"/>
    <x v="0"/>
    <x v="0"/>
  </r>
  <r>
    <n v="17"/>
    <x v="6"/>
    <x v="13"/>
    <s v="Never-married"/>
    <x v="5"/>
    <s v="Own-child"/>
    <x v="0"/>
    <x v="0"/>
    <n v="0"/>
    <x v="21"/>
    <x v="0"/>
    <s v="&lt;=50K"/>
    <x v="0"/>
    <x v="2"/>
  </r>
  <r>
    <n v="29"/>
    <x v="2"/>
    <x v="10"/>
    <s v="Divorced"/>
    <x v="5"/>
    <s v="Own-child"/>
    <x v="0"/>
    <x v="1"/>
    <n v="0"/>
    <x v="0"/>
    <x v="0"/>
    <s v="&lt;=50K"/>
    <x v="0"/>
    <x v="1"/>
  </r>
  <r>
    <n v="34"/>
    <x v="1"/>
    <x v="0"/>
    <s v="Separated"/>
    <x v="7"/>
    <s v="Not-in-family"/>
    <x v="1"/>
    <x v="1"/>
    <n v="0"/>
    <x v="3"/>
    <x v="0"/>
    <s v="&lt;=50K"/>
    <x v="0"/>
    <x v="1"/>
  </r>
  <r>
    <n v="36"/>
    <x v="1"/>
    <x v="1"/>
    <s v="Married-civ-spouse"/>
    <x v="6"/>
    <s v="Husband"/>
    <x v="0"/>
    <x v="1"/>
    <n v="0"/>
    <x v="0"/>
    <x v="1"/>
    <s v="&gt;50K"/>
    <x v="1"/>
    <x v="1"/>
  </r>
  <r>
    <n v="37"/>
    <x v="4"/>
    <x v="1"/>
    <s v="Married-civ-spouse"/>
    <x v="1"/>
    <s v="Wife"/>
    <x v="0"/>
    <x v="0"/>
    <n v="0"/>
    <x v="14"/>
    <x v="0"/>
    <s v="&lt;=50K"/>
    <x v="0"/>
    <x v="1"/>
  </r>
  <r>
    <n v="47"/>
    <x v="2"/>
    <x v="6"/>
    <s v="Married-civ-spouse"/>
    <x v="4"/>
    <s v="Husband"/>
    <x v="0"/>
    <x v="1"/>
    <n v="0"/>
    <x v="0"/>
    <x v="0"/>
    <s v="&lt;=50K"/>
    <x v="0"/>
    <x v="1"/>
  </r>
  <r>
    <n v="22"/>
    <x v="1"/>
    <x v="0"/>
    <s v="Never-married"/>
    <x v="4"/>
    <s v="Not-in-family"/>
    <x v="0"/>
    <x v="0"/>
    <n v="0"/>
    <x v="0"/>
    <x v="0"/>
    <s v="&lt;=50K"/>
    <x v="0"/>
    <x v="1"/>
  </r>
  <r>
    <n v="61"/>
    <x v="1"/>
    <x v="0"/>
    <s v="Married-civ-spouse"/>
    <x v="4"/>
    <s v="Husband"/>
    <x v="0"/>
    <x v="1"/>
    <n v="0"/>
    <x v="0"/>
    <x v="0"/>
    <s v="&lt;=50K"/>
    <x v="0"/>
    <x v="0"/>
  </r>
  <r>
    <n v="57"/>
    <x v="1"/>
    <x v="12"/>
    <s v="Married-civ-spouse"/>
    <x v="10"/>
    <s v="Husband"/>
    <x v="0"/>
    <x v="1"/>
    <n v="0"/>
    <x v="2"/>
    <x v="2"/>
    <s v="&lt;=50K"/>
    <x v="0"/>
    <x v="0"/>
  </r>
  <r>
    <n v="54"/>
    <x v="1"/>
    <x v="0"/>
    <s v="Married-civ-spouse"/>
    <x v="6"/>
    <s v="Husband"/>
    <x v="0"/>
    <x v="1"/>
    <n v="0"/>
    <x v="0"/>
    <x v="0"/>
    <s v="&gt;50K"/>
    <x v="1"/>
    <x v="0"/>
  </r>
  <r>
    <n v="40"/>
    <x v="1"/>
    <x v="13"/>
    <s v="Married-civ-spouse"/>
    <x v="6"/>
    <s v="Husband"/>
    <x v="0"/>
    <x v="1"/>
    <n v="0"/>
    <x v="8"/>
    <x v="0"/>
    <s v="&gt;50K"/>
    <x v="1"/>
    <x v="1"/>
  </r>
  <r>
    <n v="40"/>
    <x v="6"/>
    <x v="0"/>
    <s v="Never-married"/>
    <x v="12"/>
    <s v="Not-in-family"/>
    <x v="0"/>
    <x v="1"/>
    <n v="0"/>
    <x v="9"/>
    <x v="0"/>
    <s v="&lt;=50K"/>
    <x v="0"/>
    <x v="1"/>
  </r>
  <r>
    <n v="32"/>
    <x v="1"/>
    <x v="8"/>
    <s v="Never-married"/>
    <x v="7"/>
    <s v="Own-child"/>
    <x v="0"/>
    <x v="1"/>
    <n v="0"/>
    <x v="0"/>
    <x v="0"/>
    <s v="&lt;=50K"/>
    <x v="0"/>
    <x v="1"/>
  </r>
  <r>
    <n v="49"/>
    <x v="4"/>
    <x v="1"/>
    <s v="Married-civ-spouse"/>
    <x v="9"/>
    <s v="Husband"/>
    <x v="0"/>
    <x v="1"/>
    <n v="0"/>
    <x v="8"/>
    <x v="0"/>
    <s v="&lt;=50K"/>
    <x v="0"/>
    <x v="1"/>
  </r>
  <r>
    <n v="31"/>
    <x v="1"/>
    <x v="0"/>
    <s v="Never-married"/>
    <x v="5"/>
    <s v="Not-in-family"/>
    <x v="0"/>
    <x v="0"/>
    <n v="0"/>
    <x v="0"/>
    <x v="0"/>
    <s v="&lt;=50K"/>
    <x v="0"/>
    <x v="1"/>
  </r>
  <r>
    <n v="58"/>
    <x v="1"/>
    <x v="6"/>
    <s v="Married-civ-spouse"/>
    <x v="5"/>
    <s v="Husband"/>
    <x v="2"/>
    <x v="1"/>
    <n v="0"/>
    <x v="0"/>
    <x v="7"/>
    <s v="&lt;=50K"/>
    <x v="0"/>
    <x v="0"/>
  </r>
  <r>
    <n v="26"/>
    <x v="5"/>
    <x v="6"/>
    <s v="Never-married"/>
    <x v="1"/>
    <s v="Not-in-family"/>
    <x v="0"/>
    <x v="1"/>
    <n v="0"/>
    <x v="8"/>
    <x v="0"/>
    <s v="&lt;=50K"/>
    <x v="0"/>
    <x v="1"/>
  </r>
  <r>
    <n v="35"/>
    <x v="4"/>
    <x v="2"/>
    <s v="Married-civ-spouse"/>
    <x v="10"/>
    <s v="Husband"/>
    <x v="0"/>
    <x v="1"/>
    <n v="0"/>
    <x v="0"/>
    <x v="0"/>
    <s v="&lt;=50K"/>
    <x v="0"/>
    <x v="1"/>
  </r>
  <r>
    <n v="25"/>
    <x v="1"/>
    <x v="1"/>
    <s v="Never-married"/>
    <x v="2"/>
    <s v="Own-child"/>
    <x v="0"/>
    <x v="1"/>
    <n v="0"/>
    <x v="0"/>
    <x v="1"/>
    <s v="&lt;=50K"/>
    <x v="0"/>
    <x v="1"/>
  </r>
  <r>
    <n v="43"/>
    <x v="1"/>
    <x v="13"/>
    <s v="Married-civ-spouse"/>
    <x v="5"/>
    <s v="Husband"/>
    <x v="1"/>
    <x v="1"/>
    <n v="0"/>
    <x v="0"/>
    <x v="0"/>
    <s v="&lt;=50K"/>
    <x v="0"/>
    <x v="1"/>
  </r>
  <r>
    <n v="32"/>
    <x v="1"/>
    <x v="1"/>
    <s v="Never-married"/>
    <x v="5"/>
    <s v="Not-in-family"/>
    <x v="0"/>
    <x v="1"/>
    <n v="0"/>
    <x v="5"/>
    <x v="0"/>
    <s v="&lt;=50K"/>
    <x v="0"/>
    <x v="1"/>
  </r>
  <r>
    <n v="45"/>
    <x v="1"/>
    <x v="6"/>
    <s v="Married-civ-spouse"/>
    <x v="3"/>
    <s v="Husband"/>
    <x v="0"/>
    <x v="1"/>
    <n v="0"/>
    <x v="4"/>
    <x v="0"/>
    <s v="&gt;50K"/>
    <x v="1"/>
    <x v="1"/>
  </r>
  <r>
    <n v="48"/>
    <x v="1"/>
    <x v="0"/>
    <s v="Never-married"/>
    <x v="2"/>
    <s v="Not-in-family"/>
    <x v="1"/>
    <x v="1"/>
    <n v="0"/>
    <x v="0"/>
    <x v="0"/>
    <s v="&lt;=50K"/>
    <x v="0"/>
    <x v="1"/>
  </r>
  <r>
    <n v="31"/>
    <x v="1"/>
    <x v="12"/>
    <s v="Never-married"/>
    <x v="4"/>
    <s v="Own-child"/>
    <x v="0"/>
    <x v="1"/>
    <n v="0"/>
    <x v="0"/>
    <x v="2"/>
    <s v="&lt;=50K"/>
    <x v="0"/>
    <x v="1"/>
  </r>
  <r>
    <n v="20"/>
    <x v="0"/>
    <x v="1"/>
    <s v="Never-married"/>
    <x v="0"/>
    <s v="Own-child"/>
    <x v="0"/>
    <x v="0"/>
    <n v="0"/>
    <x v="10"/>
    <x v="0"/>
    <s v="&lt;=50K"/>
    <x v="0"/>
    <x v="1"/>
  </r>
  <r>
    <n v="28"/>
    <x v="1"/>
    <x v="0"/>
    <s v="Never-married"/>
    <x v="11"/>
    <s v="Not-in-family"/>
    <x v="0"/>
    <x v="1"/>
    <n v="0"/>
    <x v="0"/>
    <x v="0"/>
    <s v="&lt;=50K"/>
    <x v="0"/>
    <x v="1"/>
  </r>
  <r>
    <n v="50"/>
    <x v="4"/>
    <x v="6"/>
    <s v="Divorced"/>
    <x v="3"/>
    <s v="Not-in-family"/>
    <x v="0"/>
    <x v="0"/>
    <n v="0"/>
    <x v="4"/>
    <x v="0"/>
    <s v="&lt;=50K"/>
    <x v="0"/>
    <x v="0"/>
  </r>
  <r>
    <n v="22"/>
    <x v="1"/>
    <x v="0"/>
    <s v="Never-married"/>
    <x v="5"/>
    <s v="Other-relative"/>
    <x v="1"/>
    <x v="1"/>
    <n v="0"/>
    <x v="0"/>
    <x v="0"/>
    <s v="&lt;=50K"/>
    <x v="0"/>
    <x v="1"/>
  </r>
  <r>
    <n v="19"/>
    <x v="1"/>
    <x v="1"/>
    <s v="Never-married"/>
    <x v="9"/>
    <s v="Own-child"/>
    <x v="0"/>
    <x v="0"/>
    <n v="0"/>
    <x v="3"/>
    <x v="0"/>
    <s v="&lt;=50K"/>
    <x v="0"/>
    <x v="1"/>
  </r>
  <r>
    <n v="38"/>
    <x v="1"/>
    <x v="6"/>
    <s v="Married-civ-spouse"/>
    <x v="1"/>
    <s v="Husband"/>
    <x v="0"/>
    <x v="1"/>
    <n v="0"/>
    <x v="47"/>
    <x v="0"/>
    <s v="&gt;50K"/>
    <x v="1"/>
    <x v="1"/>
  </r>
  <r>
    <n v="23"/>
    <x v="1"/>
    <x v="0"/>
    <s v="Never-married"/>
    <x v="7"/>
    <s v="Own-child"/>
    <x v="0"/>
    <x v="1"/>
    <n v="0"/>
    <x v="0"/>
    <x v="0"/>
    <s v="&lt;=50K"/>
    <x v="0"/>
    <x v="1"/>
  </r>
  <r>
    <n v="24"/>
    <x v="5"/>
    <x v="6"/>
    <s v="Never-married"/>
    <x v="1"/>
    <s v="Own-child"/>
    <x v="0"/>
    <x v="1"/>
    <n v="0"/>
    <x v="0"/>
    <x v="0"/>
    <s v="&lt;=50K"/>
    <x v="0"/>
    <x v="1"/>
  </r>
  <r>
    <n v="26"/>
    <x v="1"/>
    <x v="10"/>
    <s v="Married-civ-spouse"/>
    <x v="1"/>
    <s v="Wife"/>
    <x v="0"/>
    <x v="0"/>
    <n v="0"/>
    <x v="0"/>
    <x v="0"/>
    <s v="&lt;=50K"/>
    <x v="0"/>
    <x v="1"/>
  </r>
  <r>
    <n v="45"/>
    <x v="2"/>
    <x v="0"/>
    <s v="Divorced"/>
    <x v="11"/>
    <s v="Unmarried"/>
    <x v="0"/>
    <x v="0"/>
    <n v="0"/>
    <x v="0"/>
    <x v="0"/>
    <s v="&lt;=50K"/>
    <x v="0"/>
    <x v="1"/>
  </r>
  <r>
    <n v="88"/>
    <x v="1"/>
    <x v="1"/>
    <s v="Divorced"/>
    <x v="5"/>
    <s v="Unmarried"/>
    <x v="0"/>
    <x v="0"/>
    <n v="0"/>
    <x v="0"/>
    <x v="0"/>
    <s v="&lt;=50K"/>
    <x v="0"/>
    <x v="0"/>
  </r>
  <r>
    <n v="19"/>
    <x v="1"/>
    <x v="8"/>
    <s v="Never-married"/>
    <x v="5"/>
    <s v="Own-child"/>
    <x v="4"/>
    <x v="0"/>
    <n v="0"/>
    <x v="14"/>
    <x v="10"/>
    <s v="&lt;=50K"/>
    <x v="0"/>
    <x v="1"/>
  </r>
  <r>
    <n v="24"/>
    <x v="1"/>
    <x v="0"/>
    <s v="Never-married"/>
    <x v="1"/>
    <s v="Not-in-family"/>
    <x v="0"/>
    <x v="1"/>
    <n v="0"/>
    <x v="8"/>
    <x v="0"/>
    <s v="&lt;=50K"/>
    <x v="0"/>
    <x v="1"/>
  </r>
  <r>
    <n v="84"/>
    <x v="0"/>
    <x v="12"/>
    <s v="Married-civ-spouse"/>
    <x v="0"/>
    <s v="Husband"/>
    <x v="0"/>
    <x v="1"/>
    <n v="0"/>
    <x v="3"/>
    <x v="0"/>
    <s v="&lt;=50K"/>
    <x v="0"/>
    <x v="0"/>
  </r>
  <r>
    <n v="48"/>
    <x v="1"/>
    <x v="3"/>
    <s v="Married-civ-spouse"/>
    <x v="10"/>
    <s v="Husband"/>
    <x v="1"/>
    <x v="1"/>
    <n v="0"/>
    <x v="0"/>
    <x v="0"/>
    <s v="&lt;=50K"/>
    <x v="0"/>
    <x v="1"/>
  </r>
  <r>
    <n v="46"/>
    <x v="1"/>
    <x v="1"/>
    <s v="Married-civ-spouse"/>
    <x v="6"/>
    <s v="Husband"/>
    <x v="2"/>
    <x v="1"/>
    <n v="0"/>
    <x v="0"/>
    <x v="4"/>
    <s v="&lt;=50K"/>
    <x v="0"/>
    <x v="1"/>
  </r>
  <r>
    <n v="31"/>
    <x v="5"/>
    <x v="0"/>
    <s v="Married-civ-spouse"/>
    <x v="6"/>
    <s v="Husband"/>
    <x v="0"/>
    <x v="1"/>
    <n v="0"/>
    <x v="8"/>
    <x v="0"/>
    <s v="&lt;=50K"/>
    <x v="0"/>
    <x v="1"/>
  </r>
  <r>
    <n v="58"/>
    <x v="1"/>
    <x v="0"/>
    <s v="Widowed"/>
    <x v="5"/>
    <s v="Unmarried"/>
    <x v="4"/>
    <x v="1"/>
    <n v="0"/>
    <x v="0"/>
    <x v="0"/>
    <s v="&lt;=50K"/>
    <x v="0"/>
    <x v="0"/>
  </r>
  <r>
    <n v="35"/>
    <x v="6"/>
    <x v="0"/>
    <s v="Married-civ-spouse"/>
    <x v="6"/>
    <s v="Husband"/>
    <x v="0"/>
    <x v="1"/>
    <n v="0"/>
    <x v="0"/>
    <x v="0"/>
    <s v="&lt;=50K"/>
    <x v="0"/>
    <x v="1"/>
  </r>
  <r>
    <n v="36"/>
    <x v="1"/>
    <x v="0"/>
    <s v="Never-married"/>
    <x v="6"/>
    <s v="Own-child"/>
    <x v="1"/>
    <x v="1"/>
    <n v="0"/>
    <x v="0"/>
    <x v="0"/>
    <s v="&lt;=50K"/>
    <x v="0"/>
    <x v="1"/>
  </r>
  <r>
    <n v="36"/>
    <x v="1"/>
    <x v="5"/>
    <s v="Married-civ-spouse"/>
    <x v="3"/>
    <s v="Husband"/>
    <x v="0"/>
    <x v="1"/>
    <n v="0"/>
    <x v="6"/>
    <x v="0"/>
    <s v="&gt;50K"/>
    <x v="1"/>
    <x v="1"/>
  </r>
  <r>
    <n v="47"/>
    <x v="6"/>
    <x v="7"/>
    <s v="Married-civ-spouse"/>
    <x v="3"/>
    <s v="Husband"/>
    <x v="0"/>
    <x v="1"/>
    <n v="0"/>
    <x v="0"/>
    <x v="0"/>
    <s v="&gt;50K"/>
    <x v="1"/>
    <x v="1"/>
  </r>
  <r>
    <n v="57"/>
    <x v="1"/>
    <x v="14"/>
    <s v="Widowed"/>
    <x v="4"/>
    <s v="Unmarried"/>
    <x v="1"/>
    <x v="1"/>
    <n v="0"/>
    <x v="16"/>
    <x v="1"/>
    <s v="&lt;=50K"/>
    <x v="0"/>
    <x v="0"/>
  </r>
  <r>
    <n v="30"/>
    <x v="1"/>
    <x v="1"/>
    <s v="Married-spouse-absent"/>
    <x v="1"/>
    <s v="Unmarried"/>
    <x v="0"/>
    <x v="0"/>
    <n v="0"/>
    <x v="2"/>
    <x v="0"/>
    <s v="&lt;=50K"/>
    <x v="0"/>
    <x v="1"/>
  </r>
  <r>
    <n v="30"/>
    <x v="6"/>
    <x v="7"/>
    <s v="Married-civ-spouse"/>
    <x v="3"/>
    <s v="Husband"/>
    <x v="0"/>
    <x v="1"/>
    <n v="0"/>
    <x v="0"/>
    <x v="0"/>
    <s v="&lt;=50K"/>
    <x v="0"/>
    <x v="1"/>
  </r>
  <r>
    <n v="30"/>
    <x v="5"/>
    <x v="6"/>
    <s v="Never-married"/>
    <x v="1"/>
    <s v="Own-child"/>
    <x v="0"/>
    <x v="1"/>
    <n v="0"/>
    <x v="46"/>
    <x v="0"/>
    <s v="&lt;=50K"/>
    <x v="0"/>
    <x v="1"/>
  </r>
  <r>
    <n v="23"/>
    <x v="6"/>
    <x v="1"/>
    <s v="Never-married"/>
    <x v="12"/>
    <s v="Own-child"/>
    <x v="0"/>
    <x v="1"/>
    <n v="0"/>
    <x v="0"/>
    <x v="0"/>
    <s v="&gt;50K"/>
    <x v="1"/>
    <x v="1"/>
  </r>
  <r>
    <n v="41"/>
    <x v="4"/>
    <x v="5"/>
    <s v="Married-civ-spouse"/>
    <x v="3"/>
    <s v="Husband"/>
    <x v="0"/>
    <x v="1"/>
    <n v="0"/>
    <x v="8"/>
    <x v="0"/>
    <s v="&gt;50K"/>
    <x v="1"/>
    <x v="1"/>
  </r>
  <r>
    <n v="52"/>
    <x v="1"/>
    <x v="1"/>
    <s v="Divorced"/>
    <x v="1"/>
    <s v="Not-in-family"/>
    <x v="0"/>
    <x v="1"/>
    <n v="0"/>
    <x v="4"/>
    <x v="0"/>
    <s v="&lt;=50K"/>
    <x v="0"/>
    <x v="0"/>
  </r>
  <r>
    <n v="27"/>
    <x v="1"/>
    <x v="9"/>
    <s v="Never-married"/>
    <x v="5"/>
    <s v="Not-in-family"/>
    <x v="0"/>
    <x v="1"/>
    <n v="0"/>
    <x v="0"/>
    <x v="0"/>
    <s v="&lt;=50K"/>
    <x v="0"/>
    <x v="1"/>
  </r>
  <r>
    <n v="59"/>
    <x v="1"/>
    <x v="0"/>
    <s v="Married-civ-spouse"/>
    <x v="6"/>
    <s v="Husband"/>
    <x v="0"/>
    <x v="1"/>
    <n v="0"/>
    <x v="2"/>
    <x v="0"/>
    <s v="&lt;=50K"/>
    <x v="0"/>
    <x v="0"/>
  </r>
  <r>
    <n v="21"/>
    <x v="1"/>
    <x v="0"/>
    <s v="Never-married"/>
    <x v="9"/>
    <s v="Own-child"/>
    <x v="0"/>
    <x v="0"/>
    <n v="0"/>
    <x v="28"/>
    <x v="0"/>
    <s v="&lt;=50K"/>
    <x v="0"/>
    <x v="1"/>
  </r>
  <r>
    <n v="60"/>
    <x v="1"/>
    <x v="0"/>
    <s v="Widowed"/>
    <x v="2"/>
    <s v="Not-in-family"/>
    <x v="0"/>
    <x v="0"/>
    <n v="0"/>
    <x v="0"/>
    <x v="0"/>
    <s v="&lt;=50K"/>
    <x v="0"/>
    <x v="0"/>
  </r>
  <r>
    <n v="69"/>
    <x v="2"/>
    <x v="5"/>
    <s v="Married-civ-spouse"/>
    <x v="5"/>
    <s v="Husband"/>
    <x v="0"/>
    <x v="1"/>
    <n v="0"/>
    <x v="40"/>
    <x v="0"/>
    <s v="&gt;50K"/>
    <x v="1"/>
    <x v="0"/>
  </r>
  <r>
    <n v="24"/>
    <x v="1"/>
    <x v="0"/>
    <s v="Never-married"/>
    <x v="9"/>
    <s v="Own-child"/>
    <x v="0"/>
    <x v="1"/>
    <n v="0"/>
    <x v="0"/>
    <x v="0"/>
    <s v="&lt;=50K"/>
    <x v="0"/>
    <x v="1"/>
  </r>
  <r>
    <n v="19"/>
    <x v="1"/>
    <x v="0"/>
    <s v="Never-married"/>
    <x v="9"/>
    <s v="Own-child"/>
    <x v="1"/>
    <x v="1"/>
    <n v="0"/>
    <x v="10"/>
    <x v="0"/>
    <s v="&lt;=50K"/>
    <x v="0"/>
    <x v="1"/>
  </r>
  <r>
    <n v="60"/>
    <x v="2"/>
    <x v="9"/>
    <s v="Married-civ-spouse"/>
    <x v="3"/>
    <s v="Husband"/>
    <x v="0"/>
    <x v="1"/>
    <n v="0"/>
    <x v="3"/>
    <x v="2"/>
    <s v="&lt;=50K"/>
    <x v="0"/>
    <x v="0"/>
  </r>
  <r>
    <n v="64"/>
    <x v="1"/>
    <x v="1"/>
    <s v="Widowed"/>
    <x v="11"/>
    <s v="Not-in-family"/>
    <x v="0"/>
    <x v="0"/>
    <n v="0"/>
    <x v="5"/>
    <x v="0"/>
    <s v="&lt;=50K"/>
    <x v="0"/>
    <x v="0"/>
  </r>
  <r>
    <n v="39"/>
    <x v="5"/>
    <x v="10"/>
    <s v="Married-civ-spouse"/>
    <x v="1"/>
    <s v="Husband"/>
    <x v="0"/>
    <x v="1"/>
    <n v="0"/>
    <x v="4"/>
    <x v="0"/>
    <s v="&gt;50K"/>
    <x v="1"/>
    <x v="1"/>
  </r>
  <r>
    <n v="51"/>
    <x v="1"/>
    <x v="9"/>
    <s v="Married-civ-spouse"/>
    <x v="1"/>
    <s v="Husband"/>
    <x v="0"/>
    <x v="1"/>
    <n v="0"/>
    <x v="2"/>
    <x v="0"/>
    <s v="&gt;50K"/>
    <x v="1"/>
    <x v="0"/>
  </r>
  <r>
    <n v="51"/>
    <x v="1"/>
    <x v="3"/>
    <s v="Divorced"/>
    <x v="6"/>
    <s v="Not-in-family"/>
    <x v="1"/>
    <x v="0"/>
    <n v="0"/>
    <x v="5"/>
    <x v="0"/>
    <s v="&lt;=50K"/>
    <x v="0"/>
    <x v="0"/>
  </r>
  <r>
    <n v="25"/>
    <x v="1"/>
    <x v="1"/>
    <s v="Divorced"/>
    <x v="11"/>
    <s v="Not-in-family"/>
    <x v="0"/>
    <x v="0"/>
    <n v="0"/>
    <x v="0"/>
    <x v="0"/>
    <s v="&lt;=50K"/>
    <x v="0"/>
    <x v="1"/>
  </r>
  <r>
    <n v="17"/>
    <x v="0"/>
    <x v="3"/>
    <s v="Never-married"/>
    <x v="0"/>
    <s v="Own-child"/>
    <x v="0"/>
    <x v="0"/>
    <n v="0"/>
    <x v="56"/>
    <x v="0"/>
    <s v="&lt;=50K"/>
    <x v="0"/>
    <x v="2"/>
  </r>
  <r>
    <n v="37"/>
    <x v="1"/>
    <x v="1"/>
    <s v="Divorced"/>
    <x v="11"/>
    <s v="Unmarried"/>
    <x v="0"/>
    <x v="0"/>
    <n v="0"/>
    <x v="0"/>
    <x v="0"/>
    <s v="&lt;=50K"/>
    <x v="0"/>
    <x v="1"/>
  </r>
  <r>
    <n v="74"/>
    <x v="4"/>
    <x v="0"/>
    <s v="Widowed"/>
    <x v="10"/>
    <s v="Not-in-family"/>
    <x v="0"/>
    <x v="0"/>
    <n v="0"/>
    <x v="72"/>
    <x v="0"/>
    <s v="&lt;=50K"/>
    <x v="0"/>
    <x v="0"/>
  </r>
  <r>
    <n v="26"/>
    <x v="2"/>
    <x v="6"/>
    <s v="Married-civ-spouse"/>
    <x v="1"/>
    <s v="Husband"/>
    <x v="1"/>
    <x v="1"/>
    <n v="0"/>
    <x v="0"/>
    <x v="0"/>
    <s v="&gt;50K"/>
    <x v="1"/>
    <x v="1"/>
  </r>
  <r>
    <n v="23"/>
    <x v="1"/>
    <x v="0"/>
    <s v="Never-married"/>
    <x v="4"/>
    <s v="Not-in-family"/>
    <x v="1"/>
    <x v="1"/>
    <n v="0"/>
    <x v="25"/>
    <x v="0"/>
    <s v="&lt;=50K"/>
    <x v="0"/>
    <x v="1"/>
  </r>
  <r>
    <n v="57"/>
    <x v="5"/>
    <x v="5"/>
    <s v="Married-civ-spouse"/>
    <x v="3"/>
    <s v="Husband"/>
    <x v="0"/>
    <x v="1"/>
    <n v="0"/>
    <x v="28"/>
    <x v="0"/>
    <s v="&gt;50K"/>
    <x v="1"/>
    <x v="0"/>
  </r>
  <r>
    <n v="20"/>
    <x v="1"/>
    <x v="8"/>
    <s v="Never-married"/>
    <x v="7"/>
    <s v="Own-child"/>
    <x v="0"/>
    <x v="1"/>
    <n v="0"/>
    <x v="14"/>
    <x v="0"/>
    <s v="&lt;=50K"/>
    <x v="0"/>
    <x v="1"/>
  </r>
  <r>
    <n v="37"/>
    <x v="1"/>
    <x v="0"/>
    <s v="Married-civ-spouse"/>
    <x v="10"/>
    <s v="Husband"/>
    <x v="0"/>
    <x v="1"/>
    <n v="0"/>
    <x v="0"/>
    <x v="0"/>
    <s v="&lt;=50K"/>
    <x v="0"/>
    <x v="1"/>
  </r>
  <r>
    <n v="46"/>
    <x v="1"/>
    <x v="6"/>
    <s v="Married-civ-spouse"/>
    <x v="9"/>
    <s v="Husband"/>
    <x v="0"/>
    <x v="1"/>
    <n v="0"/>
    <x v="0"/>
    <x v="0"/>
    <s v="&lt;=50K"/>
    <x v="0"/>
    <x v="1"/>
  </r>
  <r>
    <n v="39"/>
    <x v="1"/>
    <x v="1"/>
    <s v="Divorced"/>
    <x v="3"/>
    <s v="Not-in-family"/>
    <x v="0"/>
    <x v="0"/>
    <n v="0"/>
    <x v="2"/>
    <x v="0"/>
    <s v="&gt;50K"/>
    <x v="1"/>
    <x v="1"/>
  </r>
  <r>
    <n v="40"/>
    <x v="1"/>
    <x v="0"/>
    <s v="Widowed"/>
    <x v="2"/>
    <s v="Own-child"/>
    <x v="0"/>
    <x v="0"/>
    <n v="0"/>
    <x v="25"/>
    <x v="0"/>
    <s v="&lt;=50K"/>
    <x v="0"/>
    <x v="1"/>
  </r>
  <r>
    <n v="50"/>
    <x v="2"/>
    <x v="0"/>
    <s v="Married-civ-spouse"/>
    <x v="8"/>
    <s v="Husband"/>
    <x v="0"/>
    <x v="1"/>
    <n v="0"/>
    <x v="0"/>
    <x v="0"/>
    <s v="&lt;=50K"/>
    <x v="0"/>
    <x v="0"/>
  </r>
  <r>
    <n v="25"/>
    <x v="1"/>
    <x v="15"/>
    <s v="Never-married"/>
    <x v="10"/>
    <s v="Not-in-family"/>
    <x v="0"/>
    <x v="1"/>
    <n v="0"/>
    <x v="5"/>
    <x v="2"/>
    <s v="&lt;=50K"/>
    <x v="0"/>
    <x v="1"/>
  </r>
  <r>
    <n v="44"/>
    <x v="1"/>
    <x v="0"/>
    <s v="Married-civ-spouse"/>
    <x v="5"/>
    <s v="Husband"/>
    <x v="0"/>
    <x v="1"/>
    <n v="0"/>
    <x v="2"/>
    <x v="0"/>
    <s v="&lt;=50K"/>
    <x v="0"/>
    <x v="1"/>
  </r>
  <r>
    <n v="41"/>
    <x v="1"/>
    <x v="0"/>
    <s v="Married-civ-spouse"/>
    <x v="7"/>
    <s v="Husband"/>
    <x v="0"/>
    <x v="1"/>
    <n v="0"/>
    <x v="0"/>
    <x v="0"/>
    <s v="&lt;=50K"/>
    <x v="0"/>
    <x v="1"/>
  </r>
  <r>
    <n v="38"/>
    <x v="1"/>
    <x v="10"/>
    <s v="Married-civ-spouse"/>
    <x v="8"/>
    <s v="Husband"/>
    <x v="0"/>
    <x v="1"/>
    <n v="0"/>
    <x v="8"/>
    <x v="0"/>
    <s v="&lt;=50K"/>
    <x v="0"/>
    <x v="1"/>
  </r>
  <r>
    <n v="54"/>
    <x v="1"/>
    <x v="3"/>
    <s v="Married-civ-spouse"/>
    <x v="8"/>
    <s v="Husband"/>
    <x v="0"/>
    <x v="1"/>
    <n v="0"/>
    <x v="0"/>
    <x v="0"/>
    <s v="&lt;=50K"/>
    <x v="0"/>
    <x v="0"/>
  </r>
  <r>
    <n v="40"/>
    <x v="3"/>
    <x v="0"/>
    <s v="Divorced"/>
    <x v="5"/>
    <s v="Not-in-family"/>
    <x v="1"/>
    <x v="0"/>
    <n v="0"/>
    <x v="16"/>
    <x v="0"/>
    <s v="&lt;=50K"/>
    <x v="0"/>
    <x v="1"/>
  </r>
  <r>
    <n v="38"/>
    <x v="1"/>
    <x v="0"/>
    <s v="Divorced"/>
    <x v="3"/>
    <s v="Not-in-family"/>
    <x v="0"/>
    <x v="1"/>
    <n v="0"/>
    <x v="2"/>
    <x v="0"/>
    <s v="&lt;=50K"/>
    <x v="0"/>
    <x v="1"/>
  </r>
  <r>
    <n v="20"/>
    <x v="1"/>
    <x v="1"/>
    <s v="Never-married"/>
    <x v="1"/>
    <s v="Own-child"/>
    <x v="0"/>
    <x v="0"/>
    <n v="0"/>
    <x v="29"/>
    <x v="0"/>
    <s v="&lt;=50K"/>
    <x v="0"/>
    <x v="1"/>
  </r>
  <r>
    <n v="71"/>
    <x v="0"/>
    <x v="9"/>
    <s v="Married-civ-spouse"/>
    <x v="0"/>
    <s v="Husband"/>
    <x v="0"/>
    <x v="1"/>
    <n v="0"/>
    <x v="55"/>
    <x v="0"/>
    <s v="&lt;=50K"/>
    <x v="0"/>
    <x v="0"/>
  </r>
  <r>
    <n v="35"/>
    <x v="1"/>
    <x v="1"/>
    <s v="Married-civ-spouse"/>
    <x v="10"/>
    <s v="Husband"/>
    <x v="0"/>
    <x v="1"/>
    <n v="0"/>
    <x v="0"/>
    <x v="2"/>
    <s v="&lt;=50K"/>
    <x v="0"/>
    <x v="1"/>
  </r>
  <r>
    <n v="62"/>
    <x v="1"/>
    <x v="6"/>
    <s v="Married-civ-spouse"/>
    <x v="1"/>
    <s v="Husband"/>
    <x v="0"/>
    <x v="1"/>
    <n v="0"/>
    <x v="0"/>
    <x v="0"/>
    <s v="&gt;50K"/>
    <x v="1"/>
    <x v="0"/>
  </r>
  <r>
    <n v="34"/>
    <x v="1"/>
    <x v="6"/>
    <s v="Never-married"/>
    <x v="3"/>
    <s v="Not-in-family"/>
    <x v="0"/>
    <x v="0"/>
    <n v="0"/>
    <x v="2"/>
    <x v="21"/>
    <s v="&lt;=50K"/>
    <x v="0"/>
    <x v="1"/>
  </r>
  <r>
    <n v="56"/>
    <x v="4"/>
    <x v="0"/>
    <s v="Married-civ-spouse"/>
    <x v="7"/>
    <s v="Husband"/>
    <x v="0"/>
    <x v="1"/>
    <n v="0"/>
    <x v="12"/>
    <x v="0"/>
    <s v="&lt;=50K"/>
    <x v="0"/>
    <x v="0"/>
  </r>
  <r>
    <n v="30"/>
    <x v="2"/>
    <x v="7"/>
    <s v="Married-civ-spouse"/>
    <x v="3"/>
    <s v="Husband"/>
    <x v="2"/>
    <x v="1"/>
    <n v="0"/>
    <x v="3"/>
    <x v="6"/>
    <s v="&lt;=50K"/>
    <x v="0"/>
    <x v="1"/>
  </r>
  <r>
    <n v="17"/>
    <x v="1"/>
    <x v="8"/>
    <s v="Never-married"/>
    <x v="5"/>
    <s v="Own-child"/>
    <x v="0"/>
    <x v="0"/>
    <n v="0"/>
    <x v="3"/>
    <x v="0"/>
    <s v="&lt;=50K"/>
    <x v="0"/>
    <x v="2"/>
  </r>
  <r>
    <n v="35"/>
    <x v="1"/>
    <x v="8"/>
    <s v="Married-civ-spouse"/>
    <x v="10"/>
    <s v="Husband"/>
    <x v="0"/>
    <x v="1"/>
    <n v="0"/>
    <x v="0"/>
    <x v="0"/>
    <s v="&lt;=50K"/>
    <x v="0"/>
    <x v="1"/>
  </r>
  <r>
    <n v="21"/>
    <x v="1"/>
    <x v="0"/>
    <s v="Never-married"/>
    <x v="2"/>
    <s v="Own-child"/>
    <x v="1"/>
    <x v="1"/>
    <n v="0"/>
    <x v="48"/>
    <x v="0"/>
    <s v="&lt;=50K"/>
    <x v="0"/>
    <x v="1"/>
  </r>
  <r>
    <n v="46"/>
    <x v="4"/>
    <x v="0"/>
    <s v="Divorced"/>
    <x v="6"/>
    <s v="Own-child"/>
    <x v="0"/>
    <x v="1"/>
    <n v="0"/>
    <x v="8"/>
    <x v="0"/>
    <s v="&lt;=50K"/>
    <x v="0"/>
    <x v="1"/>
  </r>
  <r>
    <n v="33"/>
    <x v="4"/>
    <x v="1"/>
    <s v="Married-civ-spouse"/>
    <x v="6"/>
    <s v="Husband"/>
    <x v="0"/>
    <x v="1"/>
    <n v="0"/>
    <x v="4"/>
    <x v="0"/>
    <s v="&lt;=50K"/>
    <x v="0"/>
    <x v="1"/>
  </r>
  <r>
    <n v="27"/>
    <x v="1"/>
    <x v="1"/>
    <s v="Never-married"/>
    <x v="9"/>
    <s v="Not-in-family"/>
    <x v="0"/>
    <x v="0"/>
    <n v="0"/>
    <x v="0"/>
    <x v="0"/>
    <s v="&lt;=50K"/>
    <x v="0"/>
    <x v="1"/>
  </r>
  <r>
    <n v="36"/>
    <x v="1"/>
    <x v="1"/>
    <s v="Married-civ-spouse"/>
    <x v="6"/>
    <s v="Husband"/>
    <x v="0"/>
    <x v="1"/>
    <n v="0"/>
    <x v="0"/>
    <x v="0"/>
    <s v="&gt;50K"/>
    <x v="1"/>
    <x v="1"/>
  </r>
  <r>
    <n v="42"/>
    <x v="1"/>
    <x v="2"/>
    <s v="Married-civ-spouse"/>
    <x v="7"/>
    <s v="Husband"/>
    <x v="0"/>
    <x v="1"/>
    <n v="0"/>
    <x v="0"/>
    <x v="0"/>
    <s v="&lt;=50K"/>
    <x v="0"/>
    <x v="1"/>
  </r>
  <r>
    <n v="35"/>
    <x v="1"/>
    <x v="0"/>
    <s v="Married-civ-spouse"/>
    <x v="7"/>
    <s v="Husband"/>
    <x v="0"/>
    <x v="1"/>
    <n v="0"/>
    <x v="8"/>
    <x v="0"/>
    <s v="&lt;=50K"/>
    <x v="0"/>
    <x v="1"/>
  </r>
  <r>
    <n v="25"/>
    <x v="1"/>
    <x v="6"/>
    <s v="Separated"/>
    <x v="1"/>
    <s v="Not-in-family"/>
    <x v="0"/>
    <x v="1"/>
    <n v="0"/>
    <x v="0"/>
    <x v="0"/>
    <s v="&lt;=50K"/>
    <x v="0"/>
    <x v="1"/>
  </r>
  <r>
    <n v="47"/>
    <x v="3"/>
    <x v="6"/>
    <s v="Married-civ-spouse"/>
    <x v="3"/>
    <s v="Husband"/>
    <x v="0"/>
    <x v="1"/>
    <n v="0"/>
    <x v="0"/>
    <x v="0"/>
    <s v="&gt;50K"/>
    <x v="1"/>
    <x v="1"/>
  </r>
  <r>
    <n v="53"/>
    <x v="1"/>
    <x v="0"/>
    <s v="Married-civ-spouse"/>
    <x v="3"/>
    <s v="Husband"/>
    <x v="0"/>
    <x v="1"/>
    <n v="0"/>
    <x v="9"/>
    <x v="0"/>
    <s v="&gt;50K"/>
    <x v="1"/>
    <x v="0"/>
  </r>
  <r>
    <n v="47"/>
    <x v="1"/>
    <x v="0"/>
    <s v="Married-civ-spouse"/>
    <x v="12"/>
    <s v="Husband"/>
    <x v="0"/>
    <x v="1"/>
    <n v="0"/>
    <x v="0"/>
    <x v="0"/>
    <s v="&lt;=50K"/>
    <x v="0"/>
    <x v="1"/>
  </r>
  <r>
    <n v="20"/>
    <x v="1"/>
    <x v="8"/>
    <s v="Never-married"/>
    <x v="8"/>
    <s v="Own-child"/>
    <x v="1"/>
    <x v="1"/>
    <n v="0"/>
    <x v="0"/>
    <x v="0"/>
    <s v="&lt;=50K"/>
    <x v="0"/>
    <x v="1"/>
  </r>
  <r>
    <n v="32"/>
    <x v="1"/>
    <x v="1"/>
    <s v="Separated"/>
    <x v="2"/>
    <s v="Unmarried"/>
    <x v="1"/>
    <x v="0"/>
    <n v="0"/>
    <x v="15"/>
    <x v="0"/>
    <s v="&lt;=50K"/>
    <x v="0"/>
    <x v="1"/>
  </r>
  <r>
    <n v="28"/>
    <x v="1"/>
    <x v="0"/>
    <s v="Married-civ-spouse"/>
    <x v="6"/>
    <s v="Husband"/>
    <x v="0"/>
    <x v="1"/>
    <n v="0"/>
    <x v="8"/>
    <x v="0"/>
    <s v="&lt;=50K"/>
    <x v="0"/>
    <x v="1"/>
  </r>
  <r>
    <n v="58"/>
    <x v="0"/>
    <x v="12"/>
    <s v="Married-civ-spouse"/>
    <x v="0"/>
    <s v="Husband"/>
    <x v="0"/>
    <x v="1"/>
    <n v="0"/>
    <x v="0"/>
    <x v="0"/>
    <s v="&lt;=50K"/>
    <x v="0"/>
    <x v="0"/>
  </r>
  <r>
    <n v="52"/>
    <x v="1"/>
    <x v="0"/>
    <s v="Divorced"/>
    <x v="9"/>
    <s v="Not-in-family"/>
    <x v="0"/>
    <x v="0"/>
    <n v="0"/>
    <x v="0"/>
    <x v="0"/>
    <s v="&lt;=50K"/>
    <x v="0"/>
    <x v="0"/>
  </r>
  <r>
    <n v="35"/>
    <x v="1"/>
    <x v="7"/>
    <s v="Separated"/>
    <x v="3"/>
    <s v="Not-in-family"/>
    <x v="0"/>
    <x v="1"/>
    <n v="0"/>
    <x v="0"/>
    <x v="0"/>
    <s v="&gt;50K"/>
    <x v="1"/>
    <x v="1"/>
  </r>
  <r>
    <n v="30"/>
    <x v="1"/>
    <x v="1"/>
    <s v="Married-civ-spouse"/>
    <x v="6"/>
    <s v="Husband"/>
    <x v="0"/>
    <x v="1"/>
    <n v="0"/>
    <x v="0"/>
    <x v="0"/>
    <s v="&lt;=50K"/>
    <x v="0"/>
    <x v="1"/>
  </r>
  <r>
    <n v="56"/>
    <x v="2"/>
    <x v="6"/>
    <s v="Separated"/>
    <x v="3"/>
    <s v="Not-in-family"/>
    <x v="0"/>
    <x v="0"/>
    <n v="0"/>
    <x v="31"/>
    <x v="1"/>
    <s v="&lt;=50K"/>
    <x v="0"/>
    <x v="0"/>
  </r>
  <r>
    <n v="21"/>
    <x v="1"/>
    <x v="1"/>
    <s v="Never-married"/>
    <x v="4"/>
    <s v="Own-child"/>
    <x v="0"/>
    <x v="0"/>
    <n v="0"/>
    <x v="3"/>
    <x v="0"/>
    <s v="&lt;=50K"/>
    <x v="0"/>
    <x v="1"/>
  </r>
  <r>
    <n v="56"/>
    <x v="0"/>
    <x v="1"/>
    <s v="Never-married"/>
    <x v="0"/>
    <s v="Not-in-family"/>
    <x v="1"/>
    <x v="0"/>
    <n v="0"/>
    <x v="0"/>
    <x v="0"/>
    <s v="&lt;=50K"/>
    <x v="0"/>
    <x v="0"/>
  </r>
  <r>
    <n v="20"/>
    <x v="1"/>
    <x v="1"/>
    <s v="Never-married"/>
    <x v="1"/>
    <s v="Own-child"/>
    <x v="0"/>
    <x v="0"/>
    <n v="0"/>
    <x v="3"/>
    <x v="0"/>
    <s v="&lt;=50K"/>
    <x v="0"/>
    <x v="1"/>
  </r>
  <r>
    <n v="62"/>
    <x v="6"/>
    <x v="0"/>
    <s v="Married-civ-spouse"/>
    <x v="4"/>
    <s v="Husband"/>
    <x v="0"/>
    <x v="1"/>
    <n v="0"/>
    <x v="0"/>
    <x v="0"/>
    <s v="&gt;50K"/>
    <x v="1"/>
    <x v="0"/>
  </r>
  <r>
    <n v="24"/>
    <x v="1"/>
    <x v="6"/>
    <s v="Never-married"/>
    <x v="9"/>
    <s v="Not-in-family"/>
    <x v="0"/>
    <x v="0"/>
    <n v="0"/>
    <x v="25"/>
    <x v="0"/>
    <s v="&lt;=50K"/>
    <x v="0"/>
    <x v="1"/>
  </r>
  <r>
    <n v="52"/>
    <x v="3"/>
    <x v="6"/>
    <s v="Separated"/>
    <x v="5"/>
    <s v="Unmarried"/>
    <x v="1"/>
    <x v="0"/>
    <n v="0"/>
    <x v="0"/>
    <x v="0"/>
    <s v="&lt;=50K"/>
    <x v="0"/>
    <x v="0"/>
  </r>
  <r>
    <n v="23"/>
    <x v="1"/>
    <x v="0"/>
    <s v="Married-civ-spouse"/>
    <x v="9"/>
    <s v="Husband"/>
    <x v="0"/>
    <x v="1"/>
    <n v="0"/>
    <x v="0"/>
    <x v="0"/>
    <s v="&lt;=50K"/>
    <x v="0"/>
    <x v="1"/>
  </r>
  <r>
    <n v="36"/>
    <x v="1"/>
    <x v="7"/>
    <s v="Married-civ-spouse"/>
    <x v="1"/>
    <s v="Husband"/>
    <x v="0"/>
    <x v="1"/>
    <n v="0"/>
    <x v="0"/>
    <x v="0"/>
    <s v="&gt;50K"/>
    <x v="1"/>
    <x v="1"/>
  </r>
  <r>
    <n v="40"/>
    <x v="1"/>
    <x v="1"/>
    <s v="Never-married"/>
    <x v="6"/>
    <s v="Not-in-family"/>
    <x v="0"/>
    <x v="1"/>
    <n v="0"/>
    <x v="0"/>
    <x v="0"/>
    <s v="&lt;=50K"/>
    <x v="0"/>
    <x v="1"/>
  </r>
  <r>
    <n v="30"/>
    <x v="1"/>
    <x v="1"/>
    <s v="Married-civ-spouse"/>
    <x v="2"/>
    <s v="Husband"/>
    <x v="0"/>
    <x v="1"/>
    <n v="0"/>
    <x v="0"/>
    <x v="25"/>
    <s v="&lt;=50K"/>
    <x v="0"/>
    <x v="1"/>
  </r>
  <r>
    <n v="41"/>
    <x v="1"/>
    <x v="14"/>
    <s v="Married-civ-spouse"/>
    <x v="7"/>
    <s v="Husband"/>
    <x v="0"/>
    <x v="1"/>
    <n v="0"/>
    <x v="5"/>
    <x v="0"/>
    <s v="&lt;=50K"/>
    <x v="0"/>
    <x v="1"/>
  </r>
  <r>
    <n v="59"/>
    <x v="1"/>
    <x v="0"/>
    <s v="Married-civ-spouse"/>
    <x v="7"/>
    <s v="Husband"/>
    <x v="0"/>
    <x v="1"/>
    <n v="0"/>
    <x v="0"/>
    <x v="0"/>
    <s v="&gt;50K"/>
    <x v="1"/>
    <x v="0"/>
  </r>
  <r>
    <n v="27"/>
    <x v="1"/>
    <x v="7"/>
    <s v="Never-married"/>
    <x v="1"/>
    <s v="Not-in-family"/>
    <x v="0"/>
    <x v="1"/>
    <n v="0"/>
    <x v="41"/>
    <x v="0"/>
    <s v="&lt;=50K"/>
    <x v="0"/>
    <x v="1"/>
  </r>
  <r>
    <n v="19"/>
    <x v="0"/>
    <x v="1"/>
    <s v="Never-married"/>
    <x v="0"/>
    <s v="Own-child"/>
    <x v="0"/>
    <x v="1"/>
    <n v="0"/>
    <x v="58"/>
    <x v="0"/>
    <s v="&lt;=50K"/>
    <x v="0"/>
    <x v="1"/>
  </r>
  <r>
    <n v="41"/>
    <x v="1"/>
    <x v="1"/>
    <s v="Never-married"/>
    <x v="1"/>
    <s v="Not-in-family"/>
    <x v="0"/>
    <x v="1"/>
    <n v="0"/>
    <x v="8"/>
    <x v="0"/>
    <s v="&lt;=50K"/>
    <x v="0"/>
    <x v="1"/>
  </r>
  <r>
    <n v="27"/>
    <x v="1"/>
    <x v="6"/>
    <s v="Never-married"/>
    <x v="8"/>
    <s v="Unmarried"/>
    <x v="0"/>
    <x v="1"/>
    <n v="0"/>
    <x v="5"/>
    <x v="0"/>
    <s v="&lt;=50K"/>
    <x v="0"/>
    <x v="1"/>
  </r>
  <r>
    <n v="50"/>
    <x v="1"/>
    <x v="0"/>
    <s v="Widowed"/>
    <x v="2"/>
    <s v="Unmarried"/>
    <x v="0"/>
    <x v="0"/>
    <n v="0"/>
    <x v="0"/>
    <x v="0"/>
    <s v="&lt;=50K"/>
    <x v="0"/>
    <x v="0"/>
  </r>
  <r>
    <n v="29"/>
    <x v="1"/>
    <x v="12"/>
    <s v="Never-married"/>
    <x v="4"/>
    <s v="Own-child"/>
    <x v="0"/>
    <x v="0"/>
    <n v="0"/>
    <x v="0"/>
    <x v="28"/>
    <s v="&lt;=50K"/>
    <x v="0"/>
    <x v="1"/>
  </r>
  <r>
    <n v="38"/>
    <x v="1"/>
    <x v="6"/>
    <s v="Married-civ-spouse"/>
    <x v="1"/>
    <s v="Husband"/>
    <x v="0"/>
    <x v="1"/>
    <n v="0"/>
    <x v="6"/>
    <x v="0"/>
    <s v="&gt;50K"/>
    <x v="1"/>
    <x v="1"/>
  </r>
  <r>
    <n v="30"/>
    <x v="1"/>
    <x v="0"/>
    <s v="Never-married"/>
    <x v="2"/>
    <s v="Own-child"/>
    <x v="0"/>
    <x v="1"/>
    <n v="0"/>
    <x v="4"/>
    <x v="0"/>
    <s v="&lt;=50K"/>
    <x v="0"/>
    <x v="1"/>
  </r>
  <r>
    <n v="48"/>
    <x v="1"/>
    <x v="6"/>
    <s v="Married-civ-spouse"/>
    <x v="3"/>
    <s v="Husband"/>
    <x v="0"/>
    <x v="1"/>
    <n v="0"/>
    <x v="6"/>
    <x v="0"/>
    <s v="&lt;=50K"/>
    <x v="0"/>
    <x v="1"/>
  </r>
  <r>
    <n v="40"/>
    <x v="1"/>
    <x v="10"/>
    <s v="Married-civ-spouse"/>
    <x v="3"/>
    <s v="Husband"/>
    <x v="0"/>
    <x v="1"/>
    <n v="0"/>
    <x v="0"/>
    <x v="0"/>
    <s v="&lt;=50K"/>
    <x v="0"/>
    <x v="1"/>
  </r>
  <r>
    <n v="27"/>
    <x v="6"/>
    <x v="8"/>
    <s v="Married-civ-spouse"/>
    <x v="6"/>
    <s v="Husband"/>
    <x v="0"/>
    <x v="1"/>
    <n v="0"/>
    <x v="0"/>
    <x v="2"/>
    <s v="&lt;=50K"/>
    <x v="0"/>
    <x v="1"/>
  </r>
  <r>
    <n v="59"/>
    <x v="4"/>
    <x v="7"/>
    <s v="Married-civ-spouse"/>
    <x v="6"/>
    <s v="Husband"/>
    <x v="0"/>
    <x v="1"/>
    <n v="0"/>
    <x v="0"/>
    <x v="0"/>
    <s v="&gt;50K"/>
    <x v="1"/>
    <x v="0"/>
  </r>
  <r>
    <n v="31"/>
    <x v="0"/>
    <x v="0"/>
    <s v="Divorced"/>
    <x v="0"/>
    <s v="Unmarried"/>
    <x v="1"/>
    <x v="0"/>
    <n v="0"/>
    <x v="3"/>
    <x v="0"/>
    <s v="&lt;=50K"/>
    <x v="0"/>
    <x v="1"/>
  </r>
  <r>
    <n v="34"/>
    <x v="1"/>
    <x v="0"/>
    <s v="Married-civ-spouse"/>
    <x v="5"/>
    <s v="Husband"/>
    <x v="0"/>
    <x v="1"/>
    <n v="0"/>
    <x v="8"/>
    <x v="0"/>
    <s v="&gt;50K"/>
    <x v="1"/>
    <x v="1"/>
  </r>
  <r>
    <n v="47"/>
    <x v="5"/>
    <x v="5"/>
    <s v="Never-married"/>
    <x v="4"/>
    <s v="Not-in-family"/>
    <x v="0"/>
    <x v="1"/>
    <n v="0"/>
    <x v="4"/>
    <x v="0"/>
    <s v="&gt;50K"/>
    <x v="1"/>
    <x v="1"/>
  </r>
  <r>
    <n v="64"/>
    <x v="5"/>
    <x v="11"/>
    <s v="Married-civ-spouse"/>
    <x v="9"/>
    <s v="Husband"/>
    <x v="0"/>
    <x v="1"/>
    <n v="0"/>
    <x v="3"/>
    <x v="0"/>
    <s v="&lt;=50K"/>
    <x v="0"/>
    <x v="0"/>
  </r>
  <r>
    <n v="29"/>
    <x v="1"/>
    <x v="14"/>
    <s v="Married-civ-spouse"/>
    <x v="2"/>
    <s v="Husband"/>
    <x v="0"/>
    <x v="1"/>
    <n v="0"/>
    <x v="0"/>
    <x v="2"/>
    <s v="&lt;=50K"/>
    <x v="0"/>
    <x v="1"/>
  </r>
  <r>
    <n v="38"/>
    <x v="6"/>
    <x v="0"/>
    <s v="Never-married"/>
    <x v="7"/>
    <s v="Not-in-family"/>
    <x v="0"/>
    <x v="1"/>
    <n v="0"/>
    <x v="0"/>
    <x v="0"/>
    <s v="&lt;=50K"/>
    <x v="0"/>
    <x v="1"/>
  </r>
  <r>
    <n v="49"/>
    <x v="1"/>
    <x v="6"/>
    <s v="Married-civ-spouse"/>
    <x v="9"/>
    <s v="Husband"/>
    <x v="0"/>
    <x v="1"/>
    <n v="0"/>
    <x v="4"/>
    <x v="0"/>
    <s v="&gt;50K"/>
    <x v="1"/>
    <x v="1"/>
  </r>
  <r>
    <n v="53"/>
    <x v="1"/>
    <x v="1"/>
    <s v="Married-civ-spouse"/>
    <x v="11"/>
    <s v="Husband"/>
    <x v="0"/>
    <x v="1"/>
    <n v="0"/>
    <x v="0"/>
    <x v="0"/>
    <s v="&lt;=50K"/>
    <x v="0"/>
    <x v="0"/>
  </r>
  <r>
    <n v="35"/>
    <x v="1"/>
    <x v="1"/>
    <s v="Married-civ-spouse"/>
    <x v="5"/>
    <s v="Husband"/>
    <x v="0"/>
    <x v="1"/>
    <n v="0"/>
    <x v="8"/>
    <x v="0"/>
    <s v="&gt;50K"/>
    <x v="1"/>
    <x v="1"/>
  </r>
  <r>
    <n v="70"/>
    <x v="0"/>
    <x v="6"/>
    <s v="Married-civ-spouse"/>
    <x v="0"/>
    <s v="Husband"/>
    <x v="2"/>
    <x v="1"/>
    <n v="0"/>
    <x v="0"/>
    <x v="5"/>
    <s v="&lt;=50K"/>
    <x v="0"/>
    <x v="0"/>
  </r>
  <r>
    <n v="38"/>
    <x v="1"/>
    <x v="0"/>
    <s v="Married-civ-spouse"/>
    <x v="6"/>
    <s v="Husband"/>
    <x v="0"/>
    <x v="1"/>
    <n v="0"/>
    <x v="0"/>
    <x v="0"/>
    <s v="&lt;=50K"/>
    <x v="0"/>
    <x v="1"/>
  </r>
  <r>
    <n v="36"/>
    <x v="1"/>
    <x v="6"/>
    <s v="Divorced"/>
    <x v="9"/>
    <s v="Other-relative"/>
    <x v="2"/>
    <x v="0"/>
    <n v="0"/>
    <x v="0"/>
    <x v="10"/>
    <s v="&lt;=50K"/>
    <x v="0"/>
    <x v="1"/>
  </r>
  <r>
    <n v="34"/>
    <x v="4"/>
    <x v="6"/>
    <s v="Married-civ-spouse"/>
    <x v="9"/>
    <s v="Husband"/>
    <x v="2"/>
    <x v="1"/>
    <n v="0"/>
    <x v="6"/>
    <x v="1"/>
    <s v="&lt;=50K"/>
    <x v="0"/>
    <x v="1"/>
  </r>
  <r>
    <n v="24"/>
    <x v="1"/>
    <x v="6"/>
    <s v="Never-married"/>
    <x v="3"/>
    <s v="Not-in-family"/>
    <x v="0"/>
    <x v="1"/>
    <n v="0"/>
    <x v="29"/>
    <x v="29"/>
    <s v="&lt;=50K"/>
    <x v="0"/>
    <x v="1"/>
  </r>
  <r>
    <n v="23"/>
    <x v="1"/>
    <x v="1"/>
    <s v="Never-married"/>
    <x v="5"/>
    <s v="Not-in-family"/>
    <x v="0"/>
    <x v="0"/>
    <n v="0"/>
    <x v="0"/>
    <x v="0"/>
    <s v="&lt;=50K"/>
    <x v="0"/>
    <x v="1"/>
  </r>
  <r>
    <n v="21"/>
    <x v="1"/>
    <x v="1"/>
    <s v="Never-married"/>
    <x v="5"/>
    <s v="Own-child"/>
    <x v="0"/>
    <x v="0"/>
    <n v="0"/>
    <x v="5"/>
    <x v="0"/>
    <s v="&lt;=50K"/>
    <x v="0"/>
    <x v="1"/>
  </r>
  <r>
    <n v="47"/>
    <x v="1"/>
    <x v="1"/>
    <s v="Widowed"/>
    <x v="5"/>
    <s v="Unmarried"/>
    <x v="0"/>
    <x v="0"/>
    <n v="0"/>
    <x v="0"/>
    <x v="0"/>
    <s v="&lt;=50K"/>
    <x v="0"/>
    <x v="1"/>
  </r>
  <r>
    <n v="33"/>
    <x v="3"/>
    <x v="9"/>
    <s v="Divorced"/>
    <x v="1"/>
    <s v="Unmarried"/>
    <x v="0"/>
    <x v="1"/>
    <n v="0"/>
    <x v="8"/>
    <x v="0"/>
    <s v="&gt;50K"/>
    <x v="1"/>
    <x v="1"/>
  </r>
  <r>
    <n v="63"/>
    <x v="4"/>
    <x v="1"/>
    <s v="Married-civ-spouse"/>
    <x v="2"/>
    <s v="Husband"/>
    <x v="0"/>
    <x v="1"/>
    <n v="0"/>
    <x v="5"/>
    <x v="0"/>
    <s v="&gt;50K"/>
    <x v="1"/>
    <x v="0"/>
  </r>
  <r>
    <n v="18"/>
    <x v="6"/>
    <x v="0"/>
    <s v="Never-married"/>
    <x v="4"/>
    <s v="Own-child"/>
    <x v="0"/>
    <x v="1"/>
    <n v="0"/>
    <x v="4"/>
    <x v="0"/>
    <s v="&lt;=50K"/>
    <x v="0"/>
    <x v="0"/>
  </r>
  <r>
    <n v="32"/>
    <x v="1"/>
    <x v="6"/>
    <s v="Never-married"/>
    <x v="3"/>
    <s v="Not-in-family"/>
    <x v="0"/>
    <x v="0"/>
    <n v="0"/>
    <x v="8"/>
    <x v="0"/>
    <s v="&lt;=50K"/>
    <x v="0"/>
    <x v="1"/>
  </r>
  <r>
    <n v="33"/>
    <x v="1"/>
    <x v="6"/>
    <s v="Married-civ-spouse"/>
    <x v="1"/>
    <s v="Husband"/>
    <x v="1"/>
    <x v="1"/>
    <n v="0"/>
    <x v="0"/>
    <x v="1"/>
    <s v="&lt;=50K"/>
    <x v="0"/>
    <x v="1"/>
  </r>
  <r>
    <n v="19"/>
    <x v="1"/>
    <x v="0"/>
    <s v="Never-married"/>
    <x v="8"/>
    <s v="Other-relative"/>
    <x v="0"/>
    <x v="1"/>
    <n v="0"/>
    <x v="0"/>
    <x v="0"/>
    <s v="&lt;=50K"/>
    <x v="0"/>
    <x v="1"/>
  </r>
  <r>
    <n v="27"/>
    <x v="6"/>
    <x v="0"/>
    <s v="Never-married"/>
    <x v="3"/>
    <s v="Own-child"/>
    <x v="0"/>
    <x v="1"/>
    <n v="0"/>
    <x v="0"/>
    <x v="0"/>
    <s v="&lt;=50K"/>
    <x v="0"/>
    <x v="1"/>
  </r>
  <r>
    <n v="40"/>
    <x v="1"/>
    <x v="1"/>
    <s v="Divorced"/>
    <x v="7"/>
    <s v="Not-in-family"/>
    <x v="0"/>
    <x v="1"/>
    <n v="0"/>
    <x v="13"/>
    <x v="0"/>
    <s v="&gt;50K"/>
    <x v="1"/>
    <x v="1"/>
  </r>
  <r>
    <n v="38"/>
    <x v="4"/>
    <x v="9"/>
    <s v="Married-civ-spouse"/>
    <x v="7"/>
    <s v="Husband"/>
    <x v="0"/>
    <x v="1"/>
    <n v="0"/>
    <x v="0"/>
    <x v="0"/>
    <s v="&lt;=50K"/>
    <x v="0"/>
    <x v="1"/>
  </r>
  <r>
    <n v="20"/>
    <x v="1"/>
    <x v="0"/>
    <s v="Never-married"/>
    <x v="10"/>
    <s v="Own-child"/>
    <x v="0"/>
    <x v="1"/>
    <n v="0"/>
    <x v="49"/>
    <x v="0"/>
    <s v="&lt;=50K"/>
    <x v="0"/>
    <x v="1"/>
  </r>
  <r>
    <n v="35"/>
    <x v="4"/>
    <x v="0"/>
    <s v="Separated"/>
    <x v="7"/>
    <s v="Not-in-family"/>
    <x v="0"/>
    <x v="1"/>
    <n v="0"/>
    <x v="15"/>
    <x v="0"/>
    <s v="&lt;=50K"/>
    <x v="0"/>
    <x v="1"/>
  </r>
  <r>
    <n v="22"/>
    <x v="1"/>
    <x v="1"/>
    <s v="Never-married"/>
    <x v="5"/>
    <s v="Own-child"/>
    <x v="0"/>
    <x v="0"/>
    <n v="0"/>
    <x v="0"/>
    <x v="0"/>
    <s v="&lt;=50K"/>
    <x v="0"/>
    <x v="1"/>
  </r>
  <r>
    <n v="40"/>
    <x v="1"/>
    <x v="7"/>
    <s v="Married-civ-spouse"/>
    <x v="3"/>
    <s v="Husband"/>
    <x v="0"/>
    <x v="1"/>
    <n v="0"/>
    <x v="8"/>
    <x v="0"/>
    <s v="&gt;50K"/>
    <x v="1"/>
    <x v="1"/>
  </r>
  <r>
    <n v="23"/>
    <x v="1"/>
    <x v="3"/>
    <s v="Never-married"/>
    <x v="8"/>
    <s v="Not-in-family"/>
    <x v="0"/>
    <x v="1"/>
    <n v="0"/>
    <x v="0"/>
    <x v="0"/>
    <s v="&lt;=50K"/>
    <x v="0"/>
    <x v="1"/>
  </r>
  <r>
    <n v="26"/>
    <x v="1"/>
    <x v="6"/>
    <s v="Never-married"/>
    <x v="5"/>
    <s v="Not-in-family"/>
    <x v="0"/>
    <x v="1"/>
    <n v="0"/>
    <x v="0"/>
    <x v="0"/>
    <s v="&lt;=50K"/>
    <x v="0"/>
    <x v="1"/>
  </r>
  <r>
    <n v="53"/>
    <x v="5"/>
    <x v="1"/>
    <s v="Married-civ-spouse"/>
    <x v="10"/>
    <s v="Husband"/>
    <x v="0"/>
    <x v="1"/>
    <n v="0"/>
    <x v="4"/>
    <x v="0"/>
    <s v="&lt;=50K"/>
    <x v="0"/>
    <x v="0"/>
  </r>
  <r>
    <n v="34"/>
    <x v="1"/>
    <x v="1"/>
    <s v="Married-civ-spouse"/>
    <x v="6"/>
    <s v="Husband"/>
    <x v="0"/>
    <x v="1"/>
    <n v="0"/>
    <x v="0"/>
    <x v="0"/>
    <s v="&gt;50K"/>
    <x v="1"/>
    <x v="1"/>
  </r>
  <r>
    <n v="39"/>
    <x v="1"/>
    <x v="0"/>
    <s v="Married-civ-spouse"/>
    <x v="6"/>
    <s v="Husband"/>
    <x v="0"/>
    <x v="1"/>
    <n v="0"/>
    <x v="0"/>
    <x v="0"/>
    <s v="&lt;=50K"/>
    <x v="0"/>
    <x v="1"/>
  </r>
  <r>
    <n v="25"/>
    <x v="1"/>
    <x v="14"/>
    <s v="Married-civ-spouse"/>
    <x v="6"/>
    <s v="Husband"/>
    <x v="0"/>
    <x v="1"/>
    <n v="0"/>
    <x v="0"/>
    <x v="2"/>
    <s v="&lt;=50K"/>
    <x v="0"/>
    <x v="1"/>
  </r>
  <r>
    <n v="18"/>
    <x v="1"/>
    <x v="8"/>
    <s v="Never-married"/>
    <x v="9"/>
    <s v="Own-child"/>
    <x v="0"/>
    <x v="1"/>
    <n v="0"/>
    <x v="3"/>
    <x v="0"/>
    <s v="&lt;=50K"/>
    <x v="0"/>
    <x v="0"/>
  </r>
  <r>
    <n v="65"/>
    <x v="1"/>
    <x v="6"/>
    <s v="Never-married"/>
    <x v="1"/>
    <s v="Not-in-family"/>
    <x v="0"/>
    <x v="1"/>
    <n v="0"/>
    <x v="0"/>
    <x v="0"/>
    <s v="&lt;=50K"/>
    <x v="0"/>
    <x v="0"/>
  </r>
  <r>
    <n v="49"/>
    <x v="4"/>
    <x v="6"/>
    <s v="Never-married"/>
    <x v="1"/>
    <s v="Own-child"/>
    <x v="0"/>
    <x v="0"/>
    <n v="0"/>
    <x v="0"/>
    <x v="0"/>
    <s v="&lt;=50K"/>
    <x v="0"/>
    <x v="1"/>
  </r>
  <r>
    <n v="64"/>
    <x v="1"/>
    <x v="3"/>
    <s v="Married-civ-spouse"/>
    <x v="4"/>
    <s v="Husband"/>
    <x v="1"/>
    <x v="1"/>
    <n v="0"/>
    <x v="0"/>
    <x v="0"/>
    <s v="&lt;=50K"/>
    <x v="0"/>
    <x v="0"/>
  </r>
  <r>
    <n v="68"/>
    <x v="1"/>
    <x v="6"/>
    <s v="Married-civ-spouse"/>
    <x v="1"/>
    <s v="Husband"/>
    <x v="0"/>
    <x v="1"/>
    <n v="0"/>
    <x v="0"/>
    <x v="0"/>
    <s v="&gt;50K"/>
    <x v="1"/>
    <x v="0"/>
  </r>
  <r>
    <n v="56"/>
    <x v="4"/>
    <x v="1"/>
    <s v="Divorced"/>
    <x v="4"/>
    <s v="Not-in-family"/>
    <x v="0"/>
    <x v="0"/>
    <n v="0"/>
    <x v="0"/>
    <x v="0"/>
    <s v="&lt;=50K"/>
    <x v="0"/>
    <x v="0"/>
  </r>
  <r>
    <n v="35"/>
    <x v="1"/>
    <x v="6"/>
    <s v="Married-civ-spouse"/>
    <x v="3"/>
    <s v="Husband"/>
    <x v="0"/>
    <x v="1"/>
    <n v="0"/>
    <x v="13"/>
    <x v="0"/>
    <s v="&gt;50K"/>
    <x v="1"/>
    <x v="1"/>
  </r>
  <r>
    <n v="50"/>
    <x v="3"/>
    <x v="0"/>
    <s v="Never-married"/>
    <x v="5"/>
    <s v="Unmarried"/>
    <x v="1"/>
    <x v="0"/>
    <n v="0"/>
    <x v="21"/>
    <x v="0"/>
    <s v="&lt;=50K"/>
    <x v="0"/>
    <x v="0"/>
  </r>
  <r>
    <n v="45"/>
    <x v="1"/>
    <x v="0"/>
    <s v="Divorced"/>
    <x v="5"/>
    <s v="Unmarried"/>
    <x v="0"/>
    <x v="0"/>
    <n v="0"/>
    <x v="35"/>
    <x v="0"/>
    <s v="&lt;=50K"/>
    <x v="0"/>
    <x v="1"/>
  </r>
  <r>
    <n v="43"/>
    <x v="1"/>
    <x v="6"/>
    <s v="Married-civ-spouse"/>
    <x v="1"/>
    <s v="Husband"/>
    <x v="0"/>
    <x v="1"/>
    <n v="0"/>
    <x v="0"/>
    <x v="0"/>
    <s v="&lt;=50K"/>
    <x v="0"/>
    <x v="1"/>
  </r>
  <r>
    <n v="39"/>
    <x v="1"/>
    <x v="1"/>
    <s v="Separated"/>
    <x v="5"/>
    <s v="Unmarried"/>
    <x v="1"/>
    <x v="0"/>
    <n v="0"/>
    <x v="0"/>
    <x v="0"/>
    <s v="&lt;=50K"/>
    <x v="0"/>
    <x v="1"/>
  </r>
  <r>
    <n v="45"/>
    <x v="1"/>
    <x v="6"/>
    <s v="Married-civ-spouse"/>
    <x v="11"/>
    <s v="Husband"/>
    <x v="0"/>
    <x v="1"/>
    <n v="0"/>
    <x v="8"/>
    <x v="0"/>
    <s v="&gt;50K"/>
    <x v="1"/>
    <x v="1"/>
  </r>
  <r>
    <n v="20"/>
    <x v="0"/>
    <x v="1"/>
    <s v="Never-married"/>
    <x v="0"/>
    <s v="Own-child"/>
    <x v="0"/>
    <x v="0"/>
    <n v="0"/>
    <x v="29"/>
    <x v="0"/>
    <s v="&lt;=50K"/>
    <x v="0"/>
    <x v="1"/>
  </r>
  <r>
    <n v="36"/>
    <x v="1"/>
    <x v="9"/>
    <s v="Never-married"/>
    <x v="11"/>
    <s v="Unmarried"/>
    <x v="0"/>
    <x v="0"/>
    <n v="0"/>
    <x v="2"/>
    <x v="0"/>
    <s v="&lt;=50K"/>
    <x v="0"/>
    <x v="1"/>
  </r>
  <r>
    <n v="26"/>
    <x v="1"/>
    <x v="1"/>
    <s v="Never-married"/>
    <x v="5"/>
    <s v="Not-in-family"/>
    <x v="0"/>
    <x v="0"/>
    <n v="0"/>
    <x v="0"/>
    <x v="0"/>
    <s v="&lt;=50K"/>
    <x v="0"/>
    <x v="1"/>
  </r>
  <r>
    <n v="36"/>
    <x v="1"/>
    <x v="6"/>
    <s v="Never-married"/>
    <x v="3"/>
    <s v="Not-in-family"/>
    <x v="0"/>
    <x v="0"/>
    <n v="0"/>
    <x v="11"/>
    <x v="0"/>
    <s v="&lt;=50K"/>
    <x v="0"/>
    <x v="1"/>
  </r>
  <r>
    <n v="47"/>
    <x v="1"/>
    <x v="6"/>
    <s v="Never-married"/>
    <x v="5"/>
    <s v="Not-in-family"/>
    <x v="0"/>
    <x v="1"/>
    <n v="0"/>
    <x v="4"/>
    <x v="0"/>
    <s v="&lt;=50K"/>
    <x v="0"/>
    <x v="1"/>
  </r>
  <r>
    <n v="53"/>
    <x v="1"/>
    <x v="1"/>
    <s v="Widowed"/>
    <x v="9"/>
    <s v="Unmarried"/>
    <x v="0"/>
    <x v="0"/>
    <n v="0"/>
    <x v="25"/>
    <x v="0"/>
    <s v="&lt;=50K"/>
    <x v="0"/>
    <x v="0"/>
  </r>
  <r>
    <n v="44"/>
    <x v="4"/>
    <x v="12"/>
    <s v="Married-civ-spouse"/>
    <x v="6"/>
    <s v="Husband"/>
    <x v="0"/>
    <x v="1"/>
    <n v="0"/>
    <x v="0"/>
    <x v="0"/>
    <s v="&lt;=50K"/>
    <x v="0"/>
    <x v="1"/>
  </r>
  <r>
    <n v="25"/>
    <x v="1"/>
    <x v="0"/>
    <s v="Never-married"/>
    <x v="8"/>
    <s v="Other-relative"/>
    <x v="0"/>
    <x v="1"/>
    <n v="0"/>
    <x v="0"/>
    <x v="2"/>
    <s v="&lt;=50K"/>
    <x v="0"/>
    <x v="1"/>
  </r>
  <r>
    <n v="35"/>
    <x v="1"/>
    <x v="12"/>
    <s v="Never-married"/>
    <x v="10"/>
    <s v="Unmarried"/>
    <x v="0"/>
    <x v="1"/>
    <n v="0"/>
    <x v="28"/>
    <x v="0"/>
    <s v="&lt;=50K"/>
    <x v="0"/>
    <x v="1"/>
  </r>
  <r>
    <n v="34"/>
    <x v="1"/>
    <x v="9"/>
    <s v="Divorced"/>
    <x v="3"/>
    <s v="Not-in-family"/>
    <x v="0"/>
    <x v="0"/>
    <n v="0"/>
    <x v="0"/>
    <x v="0"/>
    <s v="&lt;=50K"/>
    <x v="0"/>
    <x v="1"/>
  </r>
  <r>
    <n v="42"/>
    <x v="1"/>
    <x v="1"/>
    <s v="Married-civ-spouse"/>
    <x v="6"/>
    <s v="Husband"/>
    <x v="0"/>
    <x v="1"/>
    <n v="0"/>
    <x v="0"/>
    <x v="0"/>
    <s v="&lt;=50K"/>
    <x v="0"/>
    <x v="1"/>
  </r>
  <r>
    <n v="47"/>
    <x v="1"/>
    <x v="0"/>
    <s v="Divorced"/>
    <x v="4"/>
    <s v="Not-in-family"/>
    <x v="0"/>
    <x v="0"/>
    <n v="0"/>
    <x v="56"/>
    <x v="0"/>
    <s v="&lt;=50K"/>
    <x v="0"/>
    <x v="1"/>
  </r>
  <r>
    <n v="23"/>
    <x v="1"/>
    <x v="0"/>
    <s v="Never-married"/>
    <x v="6"/>
    <s v="Own-child"/>
    <x v="0"/>
    <x v="1"/>
    <n v="0"/>
    <x v="41"/>
    <x v="2"/>
    <s v="&lt;=50K"/>
    <x v="0"/>
    <x v="1"/>
  </r>
  <r>
    <n v="56"/>
    <x v="6"/>
    <x v="0"/>
    <s v="Divorced"/>
    <x v="1"/>
    <s v="Not-in-family"/>
    <x v="0"/>
    <x v="0"/>
    <n v="0"/>
    <x v="0"/>
    <x v="0"/>
    <s v="&lt;=50K"/>
    <x v="0"/>
    <x v="0"/>
  </r>
  <r>
    <n v="38"/>
    <x v="1"/>
    <x v="0"/>
    <s v="Married-civ-spouse"/>
    <x v="7"/>
    <s v="Husband"/>
    <x v="0"/>
    <x v="1"/>
    <n v="0"/>
    <x v="4"/>
    <x v="0"/>
    <s v="&lt;=50K"/>
    <x v="0"/>
    <x v="1"/>
  </r>
  <r>
    <n v="46"/>
    <x v="1"/>
    <x v="10"/>
    <s v="Married-civ-spouse"/>
    <x v="1"/>
    <s v="Husband"/>
    <x v="0"/>
    <x v="1"/>
    <n v="0"/>
    <x v="0"/>
    <x v="0"/>
    <s v="&gt;50K"/>
    <x v="1"/>
    <x v="1"/>
  </r>
  <r>
    <n v="47"/>
    <x v="1"/>
    <x v="9"/>
    <s v="Separated"/>
    <x v="5"/>
    <s v="Unmarried"/>
    <x v="0"/>
    <x v="0"/>
    <n v="0"/>
    <x v="39"/>
    <x v="0"/>
    <s v="&lt;=50K"/>
    <x v="0"/>
    <x v="1"/>
  </r>
  <r>
    <n v="42"/>
    <x v="1"/>
    <x v="0"/>
    <s v="Married-civ-spouse"/>
    <x v="7"/>
    <s v="Husband"/>
    <x v="0"/>
    <x v="1"/>
    <n v="0"/>
    <x v="42"/>
    <x v="0"/>
    <s v="&lt;=50K"/>
    <x v="0"/>
    <x v="1"/>
  </r>
  <r>
    <n v="48"/>
    <x v="1"/>
    <x v="0"/>
    <s v="Married-civ-spouse"/>
    <x v="9"/>
    <s v="Husband"/>
    <x v="0"/>
    <x v="1"/>
    <n v="0"/>
    <x v="0"/>
    <x v="0"/>
    <s v="&lt;=50K"/>
    <x v="0"/>
    <x v="1"/>
  </r>
  <r>
    <n v="27"/>
    <x v="1"/>
    <x v="0"/>
    <s v="Never-married"/>
    <x v="1"/>
    <s v="Not-in-family"/>
    <x v="0"/>
    <x v="0"/>
    <n v="0"/>
    <x v="8"/>
    <x v="0"/>
    <s v="&lt;=50K"/>
    <x v="0"/>
    <x v="1"/>
  </r>
  <r>
    <n v="40"/>
    <x v="1"/>
    <x v="10"/>
    <s v="Married-civ-spouse"/>
    <x v="3"/>
    <s v="Wife"/>
    <x v="0"/>
    <x v="0"/>
    <n v="0"/>
    <x v="28"/>
    <x v="0"/>
    <s v="&lt;=50K"/>
    <x v="0"/>
    <x v="1"/>
  </r>
  <r>
    <n v="75"/>
    <x v="4"/>
    <x v="10"/>
    <s v="Widowed"/>
    <x v="1"/>
    <s v="Not-in-family"/>
    <x v="0"/>
    <x v="0"/>
    <n v="0"/>
    <x v="25"/>
    <x v="0"/>
    <s v="&lt;=50K"/>
    <x v="0"/>
    <x v="0"/>
  </r>
  <r>
    <n v="39"/>
    <x v="1"/>
    <x v="6"/>
    <s v="Married-civ-spouse"/>
    <x v="3"/>
    <s v="Husband"/>
    <x v="0"/>
    <x v="1"/>
    <n v="0"/>
    <x v="13"/>
    <x v="0"/>
    <s v="&gt;50K"/>
    <x v="1"/>
    <x v="1"/>
  </r>
  <r>
    <n v="46"/>
    <x v="3"/>
    <x v="9"/>
    <s v="Divorced"/>
    <x v="5"/>
    <s v="Unmarried"/>
    <x v="0"/>
    <x v="0"/>
    <n v="0"/>
    <x v="0"/>
    <x v="0"/>
    <s v="&lt;=50K"/>
    <x v="0"/>
    <x v="1"/>
  </r>
  <r>
    <n v="51"/>
    <x v="1"/>
    <x v="0"/>
    <s v="Widowed"/>
    <x v="2"/>
    <s v="Not-in-family"/>
    <x v="1"/>
    <x v="0"/>
    <n v="0"/>
    <x v="0"/>
    <x v="0"/>
    <s v="&lt;=50K"/>
    <x v="0"/>
    <x v="0"/>
  </r>
  <r>
    <n v="34"/>
    <x v="1"/>
    <x v="0"/>
    <s v="Divorced"/>
    <x v="4"/>
    <s v="Own-child"/>
    <x v="0"/>
    <x v="1"/>
    <n v="0"/>
    <x v="0"/>
    <x v="0"/>
    <s v="&lt;=50K"/>
    <x v="0"/>
    <x v="1"/>
  </r>
  <r>
    <n v="23"/>
    <x v="1"/>
    <x v="1"/>
    <s v="Married-civ-spouse"/>
    <x v="9"/>
    <s v="Husband"/>
    <x v="0"/>
    <x v="1"/>
    <n v="0"/>
    <x v="0"/>
    <x v="0"/>
    <s v="&lt;=50K"/>
    <x v="0"/>
    <x v="1"/>
  </r>
  <r>
    <n v="32"/>
    <x v="1"/>
    <x v="10"/>
    <s v="Never-married"/>
    <x v="4"/>
    <s v="Not-in-family"/>
    <x v="0"/>
    <x v="1"/>
    <n v="0"/>
    <x v="2"/>
    <x v="0"/>
    <s v="&lt;=50K"/>
    <x v="0"/>
    <x v="1"/>
  </r>
  <r>
    <n v="45"/>
    <x v="4"/>
    <x v="1"/>
    <s v="Never-married"/>
    <x v="9"/>
    <s v="Not-in-family"/>
    <x v="0"/>
    <x v="1"/>
    <n v="0"/>
    <x v="6"/>
    <x v="0"/>
    <s v="&lt;=50K"/>
    <x v="0"/>
    <x v="1"/>
  </r>
  <r>
    <n v="21"/>
    <x v="1"/>
    <x v="1"/>
    <s v="Never-married"/>
    <x v="4"/>
    <s v="Own-child"/>
    <x v="0"/>
    <x v="1"/>
    <n v="0"/>
    <x v="0"/>
    <x v="0"/>
    <s v="&lt;=50K"/>
    <x v="0"/>
    <x v="1"/>
  </r>
  <r>
    <n v="36"/>
    <x v="1"/>
    <x v="0"/>
    <s v="Married-civ-spouse"/>
    <x v="6"/>
    <s v="Husband"/>
    <x v="0"/>
    <x v="1"/>
    <n v="0"/>
    <x v="33"/>
    <x v="0"/>
    <s v="&lt;=50K"/>
    <x v="0"/>
    <x v="1"/>
  </r>
  <r>
    <n v="40"/>
    <x v="1"/>
    <x v="3"/>
    <s v="Married-civ-spouse"/>
    <x v="6"/>
    <s v="Husband"/>
    <x v="0"/>
    <x v="1"/>
    <n v="0"/>
    <x v="8"/>
    <x v="0"/>
    <s v="&lt;=50K"/>
    <x v="0"/>
    <x v="1"/>
  </r>
  <r>
    <n v="20"/>
    <x v="0"/>
    <x v="3"/>
    <s v="Divorced"/>
    <x v="0"/>
    <s v="Not-in-family"/>
    <x v="0"/>
    <x v="0"/>
    <n v="0"/>
    <x v="0"/>
    <x v="0"/>
    <s v="&lt;=50K"/>
    <x v="0"/>
    <x v="1"/>
  </r>
  <r>
    <n v="68"/>
    <x v="1"/>
    <x v="14"/>
    <s v="Divorced"/>
    <x v="10"/>
    <s v="Not-in-family"/>
    <x v="1"/>
    <x v="1"/>
    <n v="0"/>
    <x v="3"/>
    <x v="0"/>
    <s v="&lt;=50K"/>
    <x v="0"/>
    <x v="0"/>
  </r>
  <r>
    <n v="40"/>
    <x v="1"/>
    <x v="6"/>
    <s v="Married-civ-spouse"/>
    <x v="9"/>
    <s v="Husband"/>
    <x v="0"/>
    <x v="1"/>
    <n v="0"/>
    <x v="0"/>
    <x v="0"/>
    <s v="&gt;50K"/>
    <x v="1"/>
    <x v="1"/>
  </r>
  <r>
    <n v="20"/>
    <x v="1"/>
    <x v="1"/>
    <s v="Never-married"/>
    <x v="5"/>
    <s v="Own-child"/>
    <x v="0"/>
    <x v="0"/>
    <n v="0"/>
    <x v="38"/>
    <x v="0"/>
    <s v="&lt;=50K"/>
    <x v="0"/>
    <x v="1"/>
  </r>
  <r>
    <n v="48"/>
    <x v="6"/>
    <x v="7"/>
    <s v="Divorced"/>
    <x v="3"/>
    <s v="Not-in-family"/>
    <x v="0"/>
    <x v="0"/>
    <n v="0"/>
    <x v="0"/>
    <x v="0"/>
    <s v="&gt;50K"/>
    <x v="1"/>
    <x v="1"/>
  </r>
  <r>
    <n v="27"/>
    <x v="1"/>
    <x v="6"/>
    <s v="Never-married"/>
    <x v="9"/>
    <s v="Not-in-family"/>
    <x v="0"/>
    <x v="1"/>
    <n v="0"/>
    <x v="2"/>
    <x v="0"/>
    <s v="&lt;=50K"/>
    <x v="0"/>
    <x v="1"/>
  </r>
  <r>
    <n v="57"/>
    <x v="3"/>
    <x v="10"/>
    <s v="Never-married"/>
    <x v="11"/>
    <s v="Not-in-family"/>
    <x v="0"/>
    <x v="1"/>
    <n v="0"/>
    <x v="0"/>
    <x v="0"/>
    <s v="&lt;=50K"/>
    <x v="0"/>
    <x v="0"/>
  </r>
  <r>
    <n v="54"/>
    <x v="5"/>
    <x v="0"/>
    <s v="Married-civ-spouse"/>
    <x v="1"/>
    <s v="Husband"/>
    <x v="0"/>
    <x v="1"/>
    <n v="0"/>
    <x v="45"/>
    <x v="0"/>
    <s v="&gt;50K"/>
    <x v="1"/>
    <x v="0"/>
  </r>
  <r>
    <n v="47"/>
    <x v="1"/>
    <x v="0"/>
    <s v="Divorced"/>
    <x v="4"/>
    <s v="Not-in-family"/>
    <x v="0"/>
    <x v="0"/>
    <n v="0"/>
    <x v="0"/>
    <x v="0"/>
    <s v="&lt;=50K"/>
    <x v="0"/>
    <x v="1"/>
  </r>
  <r>
    <n v="30"/>
    <x v="6"/>
    <x v="1"/>
    <s v="Married-civ-spouse"/>
    <x v="6"/>
    <s v="Husband"/>
    <x v="0"/>
    <x v="1"/>
    <n v="0"/>
    <x v="0"/>
    <x v="0"/>
    <s v="&lt;=50K"/>
    <x v="0"/>
    <x v="1"/>
  </r>
  <r>
    <n v="17"/>
    <x v="0"/>
    <x v="8"/>
    <s v="Never-married"/>
    <x v="0"/>
    <s v="Own-child"/>
    <x v="0"/>
    <x v="1"/>
    <n v="0"/>
    <x v="0"/>
    <x v="0"/>
    <s v="&lt;=50K"/>
    <x v="0"/>
    <x v="2"/>
  </r>
  <r>
    <n v="35"/>
    <x v="1"/>
    <x v="1"/>
    <s v="Married-civ-spouse"/>
    <x v="6"/>
    <s v="Husband"/>
    <x v="3"/>
    <x v="1"/>
    <n v="0"/>
    <x v="2"/>
    <x v="0"/>
    <s v="&gt;50K"/>
    <x v="1"/>
    <x v="1"/>
  </r>
  <r>
    <n v="56"/>
    <x v="6"/>
    <x v="13"/>
    <s v="Never-married"/>
    <x v="8"/>
    <s v="Not-in-family"/>
    <x v="0"/>
    <x v="1"/>
    <n v="0"/>
    <x v="0"/>
    <x v="0"/>
    <s v="&lt;=50K"/>
    <x v="0"/>
    <x v="0"/>
  </r>
  <r>
    <n v="20"/>
    <x v="1"/>
    <x v="0"/>
    <s v="Never-married"/>
    <x v="8"/>
    <s v="Own-child"/>
    <x v="0"/>
    <x v="1"/>
    <n v="0"/>
    <x v="35"/>
    <x v="0"/>
    <s v="&lt;=50K"/>
    <x v="0"/>
    <x v="1"/>
  </r>
  <r>
    <n v="38"/>
    <x v="6"/>
    <x v="6"/>
    <s v="Married-civ-spouse"/>
    <x v="3"/>
    <s v="Husband"/>
    <x v="0"/>
    <x v="1"/>
    <n v="0"/>
    <x v="31"/>
    <x v="0"/>
    <s v="&lt;=50K"/>
    <x v="0"/>
    <x v="1"/>
  </r>
  <r>
    <n v="19"/>
    <x v="1"/>
    <x v="1"/>
    <s v="Never-married"/>
    <x v="9"/>
    <s v="Own-child"/>
    <x v="0"/>
    <x v="0"/>
    <n v="0"/>
    <x v="10"/>
    <x v="0"/>
    <s v="&lt;=50K"/>
    <x v="0"/>
    <x v="1"/>
  </r>
  <r>
    <n v="31"/>
    <x v="1"/>
    <x v="1"/>
    <s v="Never-married"/>
    <x v="5"/>
    <s v="Not-in-family"/>
    <x v="0"/>
    <x v="1"/>
    <n v="0"/>
    <x v="0"/>
    <x v="16"/>
    <s v="&lt;=50K"/>
    <x v="0"/>
    <x v="1"/>
  </r>
  <r>
    <n v="44"/>
    <x v="6"/>
    <x v="6"/>
    <s v="Never-married"/>
    <x v="3"/>
    <s v="Own-child"/>
    <x v="0"/>
    <x v="1"/>
    <n v="0"/>
    <x v="4"/>
    <x v="0"/>
    <s v="&lt;=50K"/>
    <x v="0"/>
    <x v="1"/>
  </r>
  <r>
    <n v="41"/>
    <x v="1"/>
    <x v="1"/>
    <s v="Married-civ-spouse"/>
    <x v="6"/>
    <s v="Husband"/>
    <x v="0"/>
    <x v="1"/>
    <n v="0"/>
    <x v="0"/>
    <x v="0"/>
    <s v="&lt;=50K"/>
    <x v="0"/>
    <x v="1"/>
  </r>
  <r>
    <n v="18"/>
    <x v="1"/>
    <x v="8"/>
    <s v="Never-married"/>
    <x v="4"/>
    <s v="Own-child"/>
    <x v="0"/>
    <x v="0"/>
    <n v="0"/>
    <x v="53"/>
    <x v="0"/>
    <s v="&lt;=50K"/>
    <x v="0"/>
    <x v="0"/>
  </r>
  <r>
    <n v="23"/>
    <x v="1"/>
    <x v="14"/>
    <s v="Never-married"/>
    <x v="7"/>
    <s v="Own-child"/>
    <x v="0"/>
    <x v="1"/>
    <n v="0"/>
    <x v="0"/>
    <x v="0"/>
    <s v="&lt;=50K"/>
    <x v="0"/>
    <x v="1"/>
  </r>
  <r>
    <n v="37"/>
    <x v="6"/>
    <x v="1"/>
    <s v="Married-civ-spouse"/>
    <x v="4"/>
    <s v="Husband"/>
    <x v="4"/>
    <x v="1"/>
    <n v="0"/>
    <x v="11"/>
    <x v="0"/>
    <s v="&lt;=50K"/>
    <x v="0"/>
    <x v="1"/>
  </r>
  <r>
    <n v="46"/>
    <x v="0"/>
    <x v="10"/>
    <s v="Divorced"/>
    <x v="0"/>
    <s v="Unmarried"/>
    <x v="0"/>
    <x v="1"/>
    <n v="0"/>
    <x v="25"/>
    <x v="0"/>
    <s v="&lt;=50K"/>
    <x v="0"/>
    <x v="1"/>
  </r>
  <r>
    <n v="43"/>
    <x v="4"/>
    <x v="6"/>
    <s v="Divorced"/>
    <x v="9"/>
    <s v="Unmarried"/>
    <x v="0"/>
    <x v="1"/>
    <n v="0"/>
    <x v="2"/>
    <x v="0"/>
    <s v="&lt;=50K"/>
    <x v="0"/>
    <x v="1"/>
  </r>
  <r>
    <n v="31"/>
    <x v="1"/>
    <x v="11"/>
    <s v="Married-civ-spouse"/>
    <x v="2"/>
    <s v="Husband"/>
    <x v="0"/>
    <x v="1"/>
    <n v="0"/>
    <x v="0"/>
    <x v="2"/>
    <s v="&lt;=50K"/>
    <x v="0"/>
    <x v="1"/>
  </r>
  <r>
    <n v="40"/>
    <x v="1"/>
    <x v="1"/>
    <s v="Divorced"/>
    <x v="7"/>
    <s v="Unmarried"/>
    <x v="0"/>
    <x v="1"/>
    <n v="0"/>
    <x v="0"/>
    <x v="0"/>
    <s v="&gt;50K"/>
    <x v="1"/>
    <x v="1"/>
  </r>
  <r>
    <n v="27"/>
    <x v="1"/>
    <x v="5"/>
    <s v="Divorced"/>
    <x v="3"/>
    <s v="Not-in-family"/>
    <x v="0"/>
    <x v="0"/>
    <n v="0"/>
    <x v="21"/>
    <x v="0"/>
    <s v="&lt;=50K"/>
    <x v="0"/>
    <x v="1"/>
  </r>
  <r>
    <n v="64"/>
    <x v="6"/>
    <x v="1"/>
    <s v="Never-married"/>
    <x v="7"/>
    <s v="Unmarried"/>
    <x v="0"/>
    <x v="1"/>
    <n v="0"/>
    <x v="0"/>
    <x v="0"/>
    <s v="&lt;=50K"/>
    <x v="0"/>
    <x v="0"/>
  </r>
  <r>
    <n v="31"/>
    <x v="3"/>
    <x v="10"/>
    <s v="Never-married"/>
    <x v="3"/>
    <s v="Own-child"/>
    <x v="0"/>
    <x v="1"/>
    <n v="0"/>
    <x v="0"/>
    <x v="0"/>
    <s v="&lt;=50K"/>
    <x v="0"/>
    <x v="1"/>
  </r>
  <r>
    <n v="48"/>
    <x v="1"/>
    <x v="7"/>
    <s v="Married-civ-spouse"/>
    <x v="1"/>
    <s v="Husband"/>
    <x v="1"/>
    <x v="1"/>
    <n v="0"/>
    <x v="2"/>
    <x v="0"/>
    <s v="&lt;=50K"/>
    <x v="0"/>
    <x v="1"/>
  </r>
  <r>
    <n v="37"/>
    <x v="4"/>
    <x v="6"/>
    <s v="Married-civ-spouse"/>
    <x v="9"/>
    <s v="Husband"/>
    <x v="0"/>
    <x v="1"/>
    <n v="0"/>
    <x v="3"/>
    <x v="9"/>
    <s v="&gt;50K"/>
    <x v="1"/>
    <x v="1"/>
  </r>
  <r>
    <n v="28"/>
    <x v="1"/>
    <x v="1"/>
    <s v="Divorced"/>
    <x v="11"/>
    <s v="Not-in-family"/>
    <x v="0"/>
    <x v="1"/>
    <n v="0"/>
    <x v="38"/>
    <x v="0"/>
    <s v="&lt;=50K"/>
    <x v="0"/>
    <x v="1"/>
  </r>
  <r>
    <n v="42"/>
    <x v="1"/>
    <x v="1"/>
    <s v="Married-civ-spouse"/>
    <x v="6"/>
    <s v="Husband"/>
    <x v="0"/>
    <x v="1"/>
    <n v="0"/>
    <x v="0"/>
    <x v="0"/>
    <s v="&lt;=50K"/>
    <x v="0"/>
    <x v="1"/>
  </r>
  <r>
    <n v="60"/>
    <x v="5"/>
    <x v="2"/>
    <s v="Married-civ-spouse"/>
    <x v="9"/>
    <s v="Husband"/>
    <x v="0"/>
    <x v="1"/>
    <n v="0"/>
    <x v="4"/>
    <x v="0"/>
    <s v="&lt;=50K"/>
    <x v="0"/>
    <x v="0"/>
  </r>
  <r>
    <n v="17"/>
    <x v="1"/>
    <x v="8"/>
    <s v="Never-married"/>
    <x v="4"/>
    <s v="Own-child"/>
    <x v="0"/>
    <x v="0"/>
    <n v="0"/>
    <x v="3"/>
    <x v="0"/>
    <s v="&lt;=50K"/>
    <x v="0"/>
    <x v="2"/>
  </r>
  <r>
    <n v="21"/>
    <x v="0"/>
    <x v="1"/>
    <s v="Never-married"/>
    <x v="0"/>
    <s v="Own-child"/>
    <x v="0"/>
    <x v="0"/>
    <n v="0"/>
    <x v="25"/>
    <x v="0"/>
    <s v="&lt;=50K"/>
    <x v="0"/>
    <x v="1"/>
  </r>
  <r>
    <n v="46"/>
    <x v="1"/>
    <x v="3"/>
    <s v="Divorced"/>
    <x v="5"/>
    <s v="Own-child"/>
    <x v="1"/>
    <x v="1"/>
    <n v="0"/>
    <x v="0"/>
    <x v="0"/>
    <s v="&lt;=50K"/>
    <x v="0"/>
    <x v="1"/>
  </r>
  <r>
    <n v="18"/>
    <x v="1"/>
    <x v="0"/>
    <s v="Never-married"/>
    <x v="5"/>
    <s v="Own-child"/>
    <x v="0"/>
    <x v="0"/>
    <n v="0"/>
    <x v="0"/>
    <x v="0"/>
    <s v="&lt;=50K"/>
    <x v="0"/>
    <x v="0"/>
  </r>
  <r>
    <n v="22"/>
    <x v="1"/>
    <x v="0"/>
    <s v="Never-married"/>
    <x v="4"/>
    <s v="Not-in-family"/>
    <x v="0"/>
    <x v="1"/>
    <n v="0"/>
    <x v="70"/>
    <x v="0"/>
    <s v="&lt;=50K"/>
    <x v="0"/>
    <x v="1"/>
  </r>
  <r>
    <n v="44"/>
    <x v="4"/>
    <x v="6"/>
    <s v="Divorced"/>
    <x v="1"/>
    <s v="Not-in-family"/>
    <x v="0"/>
    <x v="1"/>
    <n v="0"/>
    <x v="4"/>
    <x v="0"/>
    <s v="&lt;=50K"/>
    <x v="0"/>
    <x v="1"/>
  </r>
  <r>
    <n v="36"/>
    <x v="1"/>
    <x v="0"/>
    <s v="Married-civ-spouse"/>
    <x v="9"/>
    <s v="Husband"/>
    <x v="0"/>
    <x v="1"/>
    <n v="0"/>
    <x v="0"/>
    <x v="0"/>
    <s v="&lt;=50K"/>
    <x v="0"/>
    <x v="1"/>
  </r>
  <r>
    <n v="65"/>
    <x v="1"/>
    <x v="10"/>
    <s v="Divorced"/>
    <x v="1"/>
    <s v="Not-in-family"/>
    <x v="0"/>
    <x v="0"/>
    <n v="0"/>
    <x v="0"/>
    <x v="0"/>
    <s v="&lt;=50K"/>
    <x v="0"/>
    <x v="0"/>
  </r>
  <r>
    <n v="26"/>
    <x v="1"/>
    <x v="0"/>
    <s v="Never-married"/>
    <x v="4"/>
    <s v="Not-in-family"/>
    <x v="0"/>
    <x v="1"/>
    <n v="0"/>
    <x v="0"/>
    <x v="2"/>
    <s v="&lt;=50K"/>
    <x v="0"/>
    <x v="1"/>
  </r>
  <r>
    <n v="21"/>
    <x v="1"/>
    <x v="3"/>
    <s v="Married-civ-spouse"/>
    <x v="4"/>
    <s v="Husband"/>
    <x v="0"/>
    <x v="1"/>
    <n v="0"/>
    <x v="10"/>
    <x v="0"/>
    <s v="&lt;=50K"/>
    <x v="0"/>
    <x v="1"/>
  </r>
  <r>
    <n v="28"/>
    <x v="1"/>
    <x v="1"/>
    <s v="Never-married"/>
    <x v="4"/>
    <s v="Unmarried"/>
    <x v="0"/>
    <x v="0"/>
    <n v="0"/>
    <x v="5"/>
    <x v="0"/>
    <s v="&lt;=50K"/>
    <x v="0"/>
    <x v="1"/>
  </r>
  <r>
    <n v="27"/>
    <x v="1"/>
    <x v="1"/>
    <s v="Never-married"/>
    <x v="2"/>
    <s v="Not-in-family"/>
    <x v="0"/>
    <x v="0"/>
    <n v="0"/>
    <x v="0"/>
    <x v="0"/>
    <s v="&lt;=50K"/>
    <x v="0"/>
    <x v="1"/>
  </r>
  <r>
    <n v="19"/>
    <x v="2"/>
    <x v="1"/>
    <s v="Never-married"/>
    <x v="4"/>
    <s v="Not-in-family"/>
    <x v="1"/>
    <x v="1"/>
    <n v="0"/>
    <x v="21"/>
    <x v="0"/>
    <s v="&lt;=50K"/>
    <x v="0"/>
    <x v="1"/>
  </r>
  <r>
    <n v="40"/>
    <x v="1"/>
    <x v="1"/>
    <s v="Married-civ-spouse"/>
    <x v="7"/>
    <s v="Husband"/>
    <x v="0"/>
    <x v="1"/>
    <n v="0"/>
    <x v="0"/>
    <x v="0"/>
    <s v="&lt;=50K"/>
    <x v="0"/>
    <x v="1"/>
  </r>
  <r>
    <n v="19"/>
    <x v="1"/>
    <x v="0"/>
    <s v="Never-married"/>
    <x v="8"/>
    <s v="Own-child"/>
    <x v="0"/>
    <x v="1"/>
    <n v="0"/>
    <x v="14"/>
    <x v="0"/>
    <s v="&lt;=50K"/>
    <x v="0"/>
    <x v="1"/>
  </r>
  <r>
    <n v="37"/>
    <x v="1"/>
    <x v="0"/>
    <s v="Never-married"/>
    <x v="6"/>
    <s v="Unmarried"/>
    <x v="0"/>
    <x v="1"/>
    <n v="0"/>
    <x v="0"/>
    <x v="0"/>
    <s v="&lt;=50K"/>
    <x v="0"/>
    <x v="1"/>
  </r>
  <r>
    <n v="33"/>
    <x v="1"/>
    <x v="1"/>
    <s v="Married-civ-spouse"/>
    <x v="5"/>
    <s v="Husband"/>
    <x v="1"/>
    <x v="1"/>
    <n v="0"/>
    <x v="0"/>
    <x v="0"/>
    <s v="&gt;50K"/>
    <x v="1"/>
    <x v="1"/>
  </r>
  <r>
    <n v="34"/>
    <x v="1"/>
    <x v="0"/>
    <s v="Married-civ-spouse"/>
    <x v="4"/>
    <s v="Husband"/>
    <x v="0"/>
    <x v="1"/>
    <n v="0"/>
    <x v="0"/>
    <x v="0"/>
    <s v="&lt;=50K"/>
    <x v="0"/>
    <x v="1"/>
  </r>
  <r>
    <n v="44"/>
    <x v="6"/>
    <x v="9"/>
    <s v="Never-married"/>
    <x v="12"/>
    <s v="Not-in-family"/>
    <x v="0"/>
    <x v="1"/>
    <n v="0"/>
    <x v="0"/>
    <x v="0"/>
    <s v="&lt;=50K"/>
    <x v="0"/>
    <x v="1"/>
  </r>
  <r>
    <n v="33"/>
    <x v="1"/>
    <x v="1"/>
    <s v="Divorced"/>
    <x v="5"/>
    <s v="Unmarried"/>
    <x v="1"/>
    <x v="0"/>
    <n v="0"/>
    <x v="0"/>
    <x v="0"/>
    <s v="&lt;=50K"/>
    <x v="0"/>
    <x v="1"/>
  </r>
  <r>
    <n v="19"/>
    <x v="1"/>
    <x v="0"/>
    <s v="Never-married"/>
    <x v="9"/>
    <s v="Own-child"/>
    <x v="0"/>
    <x v="0"/>
    <n v="0"/>
    <x v="0"/>
    <x v="0"/>
    <s v="&lt;=50K"/>
    <x v="0"/>
    <x v="1"/>
  </r>
  <r>
    <n v="59"/>
    <x v="1"/>
    <x v="10"/>
    <s v="Divorced"/>
    <x v="3"/>
    <s v="Not-in-family"/>
    <x v="0"/>
    <x v="0"/>
    <n v="0"/>
    <x v="28"/>
    <x v="0"/>
    <s v="&lt;=50K"/>
    <x v="0"/>
    <x v="0"/>
  </r>
  <r>
    <n v="40"/>
    <x v="1"/>
    <x v="0"/>
    <s v="Divorced"/>
    <x v="12"/>
    <s v="Not-in-family"/>
    <x v="1"/>
    <x v="0"/>
    <n v="0"/>
    <x v="0"/>
    <x v="0"/>
    <s v="&lt;=50K"/>
    <x v="0"/>
    <x v="1"/>
  </r>
  <r>
    <n v="35"/>
    <x v="1"/>
    <x v="0"/>
    <s v="Divorced"/>
    <x v="3"/>
    <s v="Unmarried"/>
    <x v="0"/>
    <x v="0"/>
    <n v="0"/>
    <x v="0"/>
    <x v="0"/>
    <s v="&lt;=50K"/>
    <x v="0"/>
    <x v="1"/>
  </r>
  <r>
    <n v="22"/>
    <x v="1"/>
    <x v="9"/>
    <s v="Never-married"/>
    <x v="5"/>
    <s v="Not-in-family"/>
    <x v="0"/>
    <x v="1"/>
    <n v="0"/>
    <x v="2"/>
    <x v="0"/>
    <s v="&lt;=50K"/>
    <x v="0"/>
    <x v="1"/>
  </r>
  <r>
    <n v="41"/>
    <x v="1"/>
    <x v="7"/>
    <s v="Never-married"/>
    <x v="3"/>
    <s v="Not-in-family"/>
    <x v="0"/>
    <x v="0"/>
    <n v="0"/>
    <x v="0"/>
    <x v="0"/>
    <s v="&lt;=50K"/>
    <x v="0"/>
    <x v="1"/>
  </r>
  <r>
    <n v="59"/>
    <x v="1"/>
    <x v="1"/>
    <s v="Married-civ-spouse"/>
    <x v="11"/>
    <s v="Husband"/>
    <x v="0"/>
    <x v="1"/>
    <n v="0"/>
    <x v="8"/>
    <x v="0"/>
    <s v="&gt;50K"/>
    <x v="1"/>
    <x v="0"/>
  </r>
  <r>
    <n v="50"/>
    <x v="1"/>
    <x v="13"/>
    <s v="Divorced"/>
    <x v="8"/>
    <s v="Unmarried"/>
    <x v="0"/>
    <x v="1"/>
    <n v="0"/>
    <x v="0"/>
    <x v="0"/>
    <s v="&lt;=50K"/>
    <x v="0"/>
    <x v="0"/>
  </r>
  <r>
    <n v="21"/>
    <x v="1"/>
    <x v="9"/>
    <s v="Never-married"/>
    <x v="5"/>
    <s v="Not-in-family"/>
    <x v="0"/>
    <x v="0"/>
    <n v="0"/>
    <x v="29"/>
    <x v="0"/>
    <s v="&lt;=50K"/>
    <x v="0"/>
    <x v="1"/>
  </r>
  <r>
    <n v="40"/>
    <x v="5"/>
    <x v="0"/>
    <s v="Married-civ-spouse"/>
    <x v="1"/>
    <s v="Husband"/>
    <x v="0"/>
    <x v="1"/>
    <n v="0"/>
    <x v="0"/>
    <x v="0"/>
    <s v="&lt;=50K"/>
    <x v="0"/>
    <x v="1"/>
  </r>
  <r>
    <n v="22"/>
    <x v="1"/>
    <x v="0"/>
    <s v="Never-married"/>
    <x v="9"/>
    <s v="Not-in-family"/>
    <x v="0"/>
    <x v="1"/>
    <n v="0"/>
    <x v="0"/>
    <x v="0"/>
    <s v="&lt;=50K"/>
    <x v="0"/>
    <x v="1"/>
  </r>
  <r>
    <n v="43"/>
    <x v="1"/>
    <x v="12"/>
    <s v="Separated"/>
    <x v="2"/>
    <s v="Not-in-family"/>
    <x v="0"/>
    <x v="0"/>
    <n v="0"/>
    <x v="0"/>
    <x v="2"/>
    <s v="&lt;=50K"/>
    <x v="0"/>
    <x v="1"/>
  </r>
  <r>
    <n v="17"/>
    <x v="1"/>
    <x v="8"/>
    <s v="Never-married"/>
    <x v="7"/>
    <s v="Own-child"/>
    <x v="0"/>
    <x v="0"/>
    <n v="0"/>
    <x v="53"/>
    <x v="0"/>
    <s v="&lt;=50K"/>
    <x v="0"/>
    <x v="2"/>
  </r>
  <r>
    <n v="42"/>
    <x v="6"/>
    <x v="2"/>
    <s v="Divorced"/>
    <x v="4"/>
    <s v="Not-in-family"/>
    <x v="0"/>
    <x v="1"/>
    <n v="0"/>
    <x v="0"/>
    <x v="0"/>
    <s v="&lt;=50K"/>
    <x v="0"/>
    <x v="1"/>
  </r>
  <r>
    <n v="37"/>
    <x v="1"/>
    <x v="1"/>
    <s v="Married-civ-spouse"/>
    <x v="2"/>
    <s v="Husband"/>
    <x v="1"/>
    <x v="1"/>
    <n v="0"/>
    <x v="0"/>
    <x v="0"/>
    <s v="&gt;50K"/>
    <x v="1"/>
    <x v="1"/>
  </r>
  <r>
    <n v="19"/>
    <x v="1"/>
    <x v="13"/>
    <s v="Never-married"/>
    <x v="5"/>
    <s v="Own-child"/>
    <x v="0"/>
    <x v="1"/>
    <n v="0"/>
    <x v="31"/>
    <x v="1"/>
    <s v="&lt;=50K"/>
    <x v="0"/>
    <x v="1"/>
  </r>
  <r>
    <n v="43"/>
    <x v="1"/>
    <x v="12"/>
    <s v="Married-civ-spouse"/>
    <x v="2"/>
    <s v="Husband"/>
    <x v="3"/>
    <x v="1"/>
    <n v="0"/>
    <x v="0"/>
    <x v="2"/>
    <s v="&lt;=50K"/>
    <x v="0"/>
    <x v="1"/>
  </r>
  <r>
    <n v="46"/>
    <x v="1"/>
    <x v="14"/>
    <s v="Separated"/>
    <x v="6"/>
    <s v="Unmarried"/>
    <x v="0"/>
    <x v="0"/>
    <n v="0"/>
    <x v="0"/>
    <x v="0"/>
    <s v="&lt;=50K"/>
    <x v="0"/>
    <x v="1"/>
  </r>
  <r>
    <n v="18"/>
    <x v="0"/>
    <x v="0"/>
    <s v="Never-married"/>
    <x v="0"/>
    <s v="Own-child"/>
    <x v="0"/>
    <x v="0"/>
    <n v="0"/>
    <x v="3"/>
    <x v="0"/>
    <s v="&lt;=50K"/>
    <x v="0"/>
    <x v="0"/>
  </r>
  <r>
    <n v="50"/>
    <x v="6"/>
    <x v="5"/>
    <s v="Married-civ-spouse"/>
    <x v="5"/>
    <s v="Husband"/>
    <x v="2"/>
    <x v="1"/>
    <n v="0"/>
    <x v="0"/>
    <x v="38"/>
    <s v="&gt;50K"/>
    <x v="1"/>
    <x v="0"/>
  </r>
  <r>
    <n v="47"/>
    <x v="4"/>
    <x v="2"/>
    <s v="Married-civ-spouse"/>
    <x v="9"/>
    <s v="Husband"/>
    <x v="0"/>
    <x v="1"/>
    <n v="0"/>
    <x v="0"/>
    <x v="12"/>
    <s v="&lt;=50K"/>
    <x v="0"/>
    <x v="1"/>
  </r>
  <r>
    <n v="33"/>
    <x v="1"/>
    <x v="2"/>
    <s v="Married-civ-spouse"/>
    <x v="5"/>
    <s v="Husband"/>
    <x v="0"/>
    <x v="1"/>
    <n v="0"/>
    <x v="2"/>
    <x v="0"/>
    <s v="&lt;=50K"/>
    <x v="0"/>
    <x v="1"/>
  </r>
  <r>
    <n v="59"/>
    <x v="4"/>
    <x v="0"/>
    <s v="Married-civ-spouse"/>
    <x v="10"/>
    <s v="Husband"/>
    <x v="0"/>
    <x v="1"/>
    <n v="0"/>
    <x v="5"/>
    <x v="0"/>
    <s v="&lt;=50K"/>
    <x v="0"/>
    <x v="0"/>
  </r>
  <r>
    <n v="39"/>
    <x v="6"/>
    <x v="0"/>
    <s v="Married-civ-spouse"/>
    <x v="6"/>
    <s v="Husband"/>
    <x v="0"/>
    <x v="1"/>
    <n v="0"/>
    <x v="0"/>
    <x v="0"/>
    <s v="&gt;50K"/>
    <x v="1"/>
    <x v="1"/>
  </r>
  <r>
    <n v="29"/>
    <x v="1"/>
    <x v="1"/>
    <s v="Married-civ-spouse"/>
    <x v="6"/>
    <s v="Husband"/>
    <x v="0"/>
    <x v="1"/>
    <n v="0"/>
    <x v="0"/>
    <x v="0"/>
    <s v="&lt;=50K"/>
    <x v="0"/>
    <x v="1"/>
  </r>
  <r>
    <n v="26"/>
    <x v="1"/>
    <x v="6"/>
    <s v="Widowed"/>
    <x v="1"/>
    <s v="Not-in-family"/>
    <x v="0"/>
    <x v="0"/>
    <n v="0"/>
    <x v="6"/>
    <x v="0"/>
    <s v="&lt;=50K"/>
    <x v="0"/>
    <x v="1"/>
  </r>
  <r>
    <n v="24"/>
    <x v="1"/>
    <x v="0"/>
    <s v="Never-married"/>
    <x v="6"/>
    <s v="Own-child"/>
    <x v="0"/>
    <x v="1"/>
    <n v="0"/>
    <x v="0"/>
    <x v="0"/>
    <s v="&lt;=50K"/>
    <x v="0"/>
    <x v="1"/>
  </r>
  <r>
    <n v="30"/>
    <x v="1"/>
    <x v="1"/>
    <s v="Never-married"/>
    <x v="5"/>
    <s v="Other-relative"/>
    <x v="0"/>
    <x v="0"/>
    <n v="0"/>
    <x v="3"/>
    <x v="0"/>
    <s v="&lt;=50K"/>
    <x v="0"/>
    <x v="1"/>
  </r>
  <r>
    <n v="52"/>
    <x v="2"/>
    <x v="8"/>
    <s v="Married-civ-spouse"/>
    <x v="7"/>
    <s v="Husband"/>
    <x v="0"/>
    <x v="1"/>
    <n v="0"/>
    <x v="0"/>
    <x v="0"/>
    <s v="&lt;=50K"/>
    <x v="0"/>
    <x v="0"/>
  </r>
  <r>
    <n v="51"/>
    <x v="3"/>
    <x v="7"/>
    <s v="Married-civ-spouse"/>
    <x v="3"/>
    <s v="Husband"/>
    <x v="0"/>
    <x v="1"/>
    <n v="0"/>
    <x v="0"/>
    <x v="0"/>
    <s v="&gt;50K"/>
    <x v="1"/>
    <x v="0"/>
  </r>
  <r>
    <n v="30"/>
    <x v="1"/>
    <x v="6"/>
    <s v="Never-married"/>
    <x v="9"/>
    <s v="Not-in-family"/>
    <x v="0"/>
    <x v="1"/>
    <n v="0"/>
    <x v="4"/>
    <x v="0"/>
    <s v="&gt;50K"/>
    <x v="1"/>
    <x v="1"/>
  </r>
  <r>
    <n v="19"/>
    <x v="0"/>
    <x v="1"/>
    <s v="Never-married"/>
    <x v="0"/>
    <s v="Own-child"/>
    <x v="0"/>
    <x v="0"/>
    <n v="0"/>
    <x v="10"/>
    <x v="0"/>
    <s v="&lt;=50K"/>
    <x v="0"/>
    <x v="1"/>
  </r>
  <r>
    <n v="23"/>
    <x v="1"/>
    <x v="1"/>
    <s v="Never-married"/>
    <x v="11"/>
    <s v="Own-child"/>
    <x v="0"/>
    <x v="1"/>
    <n v="0"/>
    <x v="4"/>
    <x v="0"/>
    <s v="&lt;=50K"/>
    <x v="0"/>
    <x v="1"/>
  </r>
  <r>
    <n v="37"/>
    <x v="2"/>
    <x v="4"/>
    <s v="Married-civ-spouse"/>
    <x v="3"/>
    <s v="Husband"/>
    <x v="0"/>
    <x v="1"/>
    <n v="0"/>
    <x v="2"/>
    <x v="0"/>
    <s v="&lt;=50K"/>
    <x v="0"/>
    <x v="1"/>
  </r>
  <r>
    <n v="25"/>
    <x v="2"/>
    <x v="1"/>
    <s v="Married-civ-spouse"/>
    <x v="5"/>
    <s v="Husband"/>
    <x v="1"/>
    <x v="1"/>
    <n v="0"/>
    <x v="31"/>
    <x v="0"/>
    <s v="&lt;=50K"/>
    <x v="0"/>
    <x v="1"/>
  </r>
  <r>
    <n v="30"/>
    <x v="1"/>
    <x v="0"/>
    <s v="Married-civ-spouse"/>
    <x v="3"/>
    <s v="Husband"/>
    <x v="0"/>
    <x v="1"/>
    <n v="0"/>
    <x v="6"/>
    <x v="0"/>
    <s v="&lt;=50K"/>
    <x v="0"/>
    <x v="1"/>
  </r>
  <r>
    <n v="40"/>
    <x v="1"/>
    <x v="1"/>
    <s v="Divorced"/>
    <x v="5"/>
    <s v="Unmarried"/>
    <x v="0"/>
    <x v="0"/>
    <n v="0"/>
    <x v="0"/>
    <x v="0"/>
    <s v="&lt;=50K"/>
    <x v="0"/>
    <x v="1"/>
  </r>
  <r>
    <n v="20"/>
    <x v="1"/>
    <x v="0"/>
    <s v="Never-married"/>
    <x v="2"/>
    <s v="Other-relative"/>
    <x v="3"/>
    <x v="1"/>
    <n v="0"/>
    <x v="11"/>
    <x v="0"/>
    <s v="&lt;=50K"/>
    <x v="0"/>
    <x v="1"/>
  </r>
  <r>
    <n v="24"/>
    <x v="1"/>
    <x v="6"/>
    <s v="Never-married"/>
    <x v="1"/>
    <s v="Own-child"/>
    <x v="0"/>
    <x v="1"/>
    <n v="0"/>
    <x v="2"/>
    <x v="0"/>
    <s v="&lt;=50K"/>
    <x v="0"/>
    <x v="1"/>
  </r>
  <r>
    <n v="32"/>
    <x v="1"/>
    <x v="0"/>
    <s v="Separated"/>
    <x v="6"/>
    <s v="Unmarried"/>
    <x v="1"/>
    <x v="1"/>
    <n v="0"/>
    <x v="0"/>
    <x v="0"/>
    <s v="&lt;=50K"/>
    <x v="0"/>
    <x v="1"/>
  </r>
  <r>
    <n v="35"/>
    <x v="1"/>
    <x v="0"/>
    <s v="Separated"/>
    <x v="4"/>
    <s v="Own-child"/>
    <x v="1"/>
    <x v="0"/>
    <n v="0"/>
    <x v="25"/>
    <x v="0"/>
    <s v="&lt;=50K"/>
    <x v="0"/>
    <x v="1"/>
  </r>
  <r>
    <n v="20"/>
    <x v="1"/>
    <x v="0"/>
    <s v="Never-married"/>
    <x v="4"/>
    <s v="Not-in-family"/>
    <x v="0"/>
    <x v="0"/>
    <n v="0"/>
    <x v="0"/>
    <x v="0"/>
    <s v="&lt;=50K"/>
    <x v="0"/>
    <x v="1"/>
  </r>
  <r>
    <n v="29"/>
    <x v="2"/>
    <x v="0"/>
    <s v="Married-civ-spouse"/>
    <x v="6"/>
    <s v="Husband"/>
    <x v="0"/>
    <x v="1"/>
    <n v="0"/>
    <x v="0"/>
    <x v="0"/>
    <s v="&gt;50K"/>
    <x v="1"/>
    <x v="1"/>
  </r>
  <r>
    <n v="25"/>
    <x v="1"/>
    <x v="0"/>
    <s v="Never-married"/>
    <x v="6"/>
    <s v="Own-child"/>
    <x v="0"/>
    <x v="1"/>
    <n v="0"/>
    <x v="35"/>
    <x v="0"/>
    <s v="&lt;=50K"/>
    <x v="0"/>
    <x v="1"/>
  </r>
  <r>
    <n v="50"/>
    <x v="6"/>
    <x v="2"/>
    <s v="Married-civ-spouse"/>
    <x v="7"/>
    <s v="Husband"/>
    <x v="0"/>
    <x v="1"/>
    <n v="0"/>
    <x v="0"/>
    <x v="0"/>
    <s v="&lt;=50K"/>
    <x v="0"/>
    <x v="0"/>
  </r>
  <r>
    <n v="24"/>
    <x v="1"/>
    <x v="0"/>
    <s v="Never-married"/>
    <x v="5"/>
    <s v="Not-in-family"/>
    <x v="0"/>
    <x v="1"/>
    <n v="0"/>
    <x v="8"/>
    <x v="0"/>
    <s v="&lt;=50K"/>
    <x v="0"/>
    <x v="1"/>
  </r>
  <r>
    <n v="30"/>
    <x v="6"/>
    <x v="0"/>
    <s v="Divorced"/>
    <x v="12"/>
    <s v="Own-child"/>
    <x v="0"/>
    <x v="0"/>
    <n v="0"/>
    <x v="11"/>
    <x v="0"/>
    <s v="&lt;=50K"/>
    <x v="0"/>
    <x v="1"/>
  </r>
  <r>
    <n v="37"/>
    <x v="1"/>
    <x v="1"/>
    <s v="Married-civ-spouse"/>
    <x v="5"/>
    <s v="Husband"/>
    <x v="0"/>
    <x v="1"/>
    <n v="0"/>
    <x v="0"/>
    <x v="0"/>
    <s v="&lt;=50K"/>
    <x v="0"/>
    <x v="1"/>
  </r>
  <r>
    <n v="20"/>
    <x v="1"/>
    <x v="0"/>
    <s v="Never-married"/>
    <x v="8"/>
    <s v="Own-child"/>
    <x v="0"/>
    <x v="1"/>
    <n v="0"/>
    <x v="25"/>
    <x v="0"/>
    <s v="&lt;=50K"/>
    <x v="0"/>
    <x v="1"/>
  </r>
  <r>
    <n v="55"/>
    <x v="1"/>
    <x v="2"/>
    <s v="Married-civ-spouse"/>
    <x v="7"/>
    <s v="Husband"/>
    <x v="0"/>
    <x v="1"/>
    <n v="0"/>
    <x v="8"/>
    <x v="0"/>
    <s v="&lt;=50K"/>
    <x v="0"/>
    <x v="0"/>
  </r>
  <r>
    <n v="61"/>
    <x v="1"/>
    <x v="13"/>
    <s v="Widowed"/>
    <x v="2"/>
    <s v="Unmarried"/>
    <x v="0"/>
    <x v="0"/>
    <n v="0"/>
    <x v="0"/>
    <x v="17"/>
    <s v="&lt;=50K"/>
    <x v="0"/>
    <x v="0"/>
  </r>
  <r>
    <n v="22"/>
    <x v="1"/>
    <x v="0"/>
    <s v="Married-spouse-absent"/>
    <x v="4"/>
    <s v="Own-child"/>
    <x v="0"/>
    <x v="0"/>
    <n v="0"/>
    <x v="55"/>
    <x v="0"/>
    <s v="&lt;=50K"/>
    <x v="0"/>
    <x v="1"/>
  </r>
  <r>
    <n v="23"/>
    <x v="1"/>
    <x v="9"/>
    <s v="Never-married"/>
    <x v="5"/>
    <s v="Not-in-family"/>
    <x v="0"/>
    <x v="1"/>
    <n v="0"/>
    <x v="21"/>
    <x v="0"/>
    <s v="&lt;=50K"/>
    <x v="0"/>
    <x v="1"/>
  </r>
  <r>
    <n v="39"/>
    <x v="1"/>
    <x v="6"/>
    <s v="Divorced"/>
    <x v="5"/>
    <s v="Not-in-family"/>
    <x v="2"/>
    <x v="0"/>
    <n v="0"/>
    <x v="38"/>
    <x v="7"/>
    <s v="&lt;=50K"/>
    <x v="0"/>
    <x v="1"/>
  </r>
  <r>
    <n v="21"/>
    <x v="1"/>
    <x v="1"/>
    <s v="Never-married"/>
    <x v="9"/>
    <s v="Own-child"/>
    <x v="0"/>
    <x v="1"/>
    <n v="0"/>
    <x v="5"/>
    <x v="0"/>
    <s v="&lt;=50K"/>
    <x v="0"/>
    <x v="1"/>
  </r>
  <r>
    <n v="52"/>
    <x v="5"/>
    <x v="0"/>
    <s v="Married-civ-spouse"/>
    <x v="1"/>
    <s v="Husband"/>
    <x v="0"/>
    <x v="1"/>
    <n v="0"/>
    <x v="0"/>
    <x v="0"/>
    <s v="&gt;50K"/>
    <x v="1"/>
    <x v="0"/>
  </r>
  <r>
    <n v="50"/>
    <x v="4"/>
    <x v="6"/>
    <s v="Married-civ-spouse"/>
    <x v="6"/>
    <s v="Husband"/>
    <x v="0"/>
    <x v="1"/>
    <n v="0"/>
    <x v="8"/>
    <x v="0"/>
    <s v="&lt;=50K"/>
    <x v="0"/>
    <x v="0"/>
  </r>
  <r>
    <n v="51"/>
    <x v="4"/>
    <x v="9"/>
    <s v="Divorced"/>
    <x v="1"/>
    <s v="Unmarried"/>
    <x v="0"/>
    <x v="0"/>
    <n v="0"/>
    <x v="24"/>
    <x v="0"/>
    <s v="&lt;=50K"/>
    <x v="0"/>
    <x v="0"/>
  </r>
  <r>
    <n v="47"/>
    <x v="1"/>
    <x v="3"/>
    <s v="Divorced"/>
    <x v="1"/>
    <s v="Not-in-family"/>
    <x v="4"/>
    <x v="0"/>
    <n v="0"/>
    <x v="2"/>
    <x v="0"/>
    <s v="&lt;=50K"/>
    <x v="0"/>
    <x v="1"/>
  </r>
  <r>
    <n v="49"/>
    <x v="0"/>
    <x v="14"/>
    <s v="Divorced"/>
    <x v="0"/>
    <s v="Not-in-family"/>
    <x v="0"/>
    <x v="1"/>
    <n v="0"/>
    <x v="0"/>
    <x v="0"/>
    <s v="&lt;=50K"/>
    <x v="0"/>
    <x v="1"/>
  </r>
  <r>
    <n v="45"/>
    <x v="1"/>
    <x v="0"/>
    <s v="Married-civ-spouse"/>
    <x v="2"/>
    <s v="Husband"/>
    <x v="0"/>
    <x v="1"/>
    <n v="0"/>
    <x v="0"/>
    <x v="0"/>
    <s v="&lt;=50K"/>
    <x v="0"/>
    <x v="1"/>
  </r>
  <r>
    <n v="48"/>
    <x v="3"/>
    <x v="1"/>
    <s v="Widowed"/>
    <x v="4"/>
    <s v="Unmarried"/>
    <x v="1"/>
    <x v="0"/>
    <n v="0"/>
    <x v="0"/>
    <x v="0"/>
    <s v="&lt;=50K"/>
    <x v="0"/>
    <x v="1"/>
  </r>
  <r>
    <n v="36"/>
    <x v="1"/>
    <x v="6"/>
    <s v="Married-civ-spouse"/>
    <x v="1"/>
    <s v="Husband"/>
    <x v="0"/>
    <x v="1"/>
    <n v="0"/>
    <x v="8"/>
    <x v="0"/>
    <s v="&gt;50K"/>
    <x v="1"/>
    <x v="1"/>
  </r>
  <r>
    <n v="20"/>
    <x v="8"/>
    <x v="1"/>
    <s v="Never-married"/>
    <x v="0"/>
    <s v="Own-child"/>
    <x v="1"/>
    <x v="1"/>
    <n v="0"/>
    <x v="0"/>
    <x v="0"/>
    <s v="&lt;=50K"/>
    <x v="0"/>
    <x v="1"/>
  </r>
  <r>
    <n v="61"/>
    <x v="1"/>
    <x v="0"/>
    <s v="Married-civ-spouse"/>
    <x v="7"/>
    <s v="Husband"/>
    <x v="0"/>
    <x v="1"/>
    <n v="0"/>
    <x v="0"/>
    <x v="0"/>
    <s v="&lt;=50K"/>
    <x v="0"/>
    <x v="0"/>
  </r>
  <r>
    <n v="72"/>
    <x v="1"/>
    <x v="6"/>
    <s v="Divorced"/>
    <x v="9"/>
    <s v="Not-in-family"/>
    <x v="0"/>
    <x v="1"/>
    <n v="0"/>
    <x v="25"/>
    <x v="0"/>
    <s v="&lt;=50K"/>
    <x v="0"/>
    <x v="0"/>
  </r>
  <r>
    <n v="19"/>
    <x v="1"/>
    <x v="1"/>
    <s v="Never-married"/>
    <x v="9"/>
    <s v="Own-child"/>
    <x v="0"/>
    <x v="0"/>
    <n v="0"/>
    <x v="14"/>
    <x v="0"/>
    <s v="&lt;=50K"/>
    <x v="0"/>
    <x v="1"/>
  </r>
  <r>
    <n v="47"/>
    <x v="0"/>
    <x v="1"/>
    <s v="Divorced"/>
    <x v="0"/>
    <s v="Not-in-family"/>
    <x v="4"/>
    <x v="0"/>
    <n v="0"/>
    <x v="5"/>
    <x v="0"/>
    <s v="&lt;=50K"/>
    <x v="0"/>
    <x v="1"/>
  </r>
  <r>
    <n v="24"/>
    <x v="1"/>
    <x v="8"/>
    <s v="Never-married"/>
    <x v="2"/>
    <s v="Not-in-family"/>
    <x v="0"/>
    <x v="0"/>
    <n v="0"/>
    <x v="0"/>
    <x v="0"/>
    <s v="&lt;=50K"/>
    <x v="0"/>
    <x v="1"/>
  </r>
  <r>
    <n v="44"/>
    <x v="1"/>
    <x v="1"/>
    <s v="Married-spouse-absent"/>
    <x v="8"/>
    <s v="Unmarried"/>
    <x v="0"/>
    <x v="1"/>
    <n v="0"/>
    <x v="0"/>
    <x v="13"/>
    <s v="&lt;=50K"/>
    <x v="0"/>
    <x v="1"/>
  </r>
  <r>
    <n v="19"/>
    <x v="1"/>
    <x v="0"/>
    <s v="Never-married"/>
    <x v="8"/>
    <s v="Own-child"/>
    <x v="0"/>
    <x v="1"/>
    <n v="0"/>
    <x v="3"/>
    <x v="0"/>
    <s v="&lt;=50K"/>
    <x v="0"/>
    <x v="1"/>
  </r>
  <r>
    <n v="20"/>
    <x v="1"/>
    <x v="0"/>
    <s v="Never-married"/>
    <x v="9"/>
    <s v="Not-in-family"/>
    <x v="0"/>
    <x v="1"/>
    <n v="0"/>
    <x v="13"/>
    <x v="0"/>
    <s v="&lt;=50K"/>
    <x v="0"/>
    <x v="1"/>
  </r>
  <r>
    <n v="23"/>
    <x v="1"/>
    <x v="0"/>
    <s v="Never-married"/>
    <x v="6"/>
    <s v="Own-child"/>
    <x v="0"/>
    <x v="0"/>
    <n v="0"/>
    <x v="0"/>
    <x v="0"/>
    <s v="&lt;=50K"/>
    <x v="0"/>
    <x v="1"/>
  </r>
  <r>
    <n v="58"/>
    <x v="1"/>
    <x v="0"/>
    <s v="Married-civ-spouse"/>
    <x v="10"/>
    <s v="Husband"/>
    <x v="0"/>
    <x v="1"/>
    <n v="0"/>
    <x v="64"/>
    <x v="0"/>
    <s v="&gt;50K"/>
    <x v="1"/>
    <x v="0"/>
  </r>
  <r>
    <n v="20"/>
    <x v="1"/>
    <x v="13"/>
    <s v="Never-married"/>
    <x v="6"/>
    <s v="Own-child"/>
    <x v="0"/>
    <x v="1"/>
    <n v="0"/>
    <x v="0"/>
    <x v="0"/>
    <s v="&lt;=50K"/>
    <x v="0"/>
    <x v="1"/>
  </r>
  <r>
    <n v="62"/>
    <x v="1"/>
    <x v="0"/>
    <s v="Married-civ-spouse"/>
    <x v="1"/>
    <s v="Husband"/>
    <x v="0"/>
    <x v="1"/>
    <n v="0"/>
    <x v="21"/>
    <x v="0"/>
    <s v="&lt;=50K"/>
    <x v="0"/>
    <x v="0"/>
  </r>
  <r>
    <n v="67"/>
    <x v="1"/>
    <x v="6"/>
    <s v="Married-civ-spouse"/>
    <x v="3"/>
    <s v="Husband"/>
    <x v="0"/>
    <x v="1"/>
    <n v="0"/>
    <x v="52"/>
    <x v="0"/>
    <s v="&lt;=50K"/>
    <x v="0"/>
    <x v="0"/>
  </r>
  <r>
    <n v="37"/>
    <x v="6"/>
    <x v="9"/>
    <s v="Married-civ-spouse"/>
    <x v="1"/>
    <s v="Husband"/>
    <x v="0"/>
    <x v="1"/>
    <n v="0"/>
    <x v="0"/>
    <x v="34"/>
    <s v="&gt;50K"/>
    <x v="1"/>
    <x v="1"/>
  </r>
  <r>
    <n v="38"/>
    <x v="1"/>
    <x v="10"/>
    <s v="Separated"/>
    <x v="11"/>
    <s v="Unmarried"/>
    <x v="0"/>
    <x v="0"/>
    <n v="0"/>
    <x v="3"/>
    <x v="0"/>
    <s v="&lt;=50K"/>
    <x v="0"/>
    <x v="1"/>
  </r>
  <r>
    <n v="23"/>
    <x v="1"/>
    <x v="0"/>
    <s v="Divorced"/>
    <x v="4"/>
    <s v="Unmarried"/>
    <x v="0"/>
    <x v="0"/>
    <n v="0"/>
    <x v="22"/>
    <x v="0"/>
    <s v="&lt;=50K"/>
    <x v="0"/>
    <x v="1"/>
  </r>
  <r>
    <n v="28"/>
    <x v="1"/>
    <x v="0"/>
    <s v="Married-civ-spouse"/>
    <x v="9"/>
    <s v="Wife"/>
    <x v="0"/>
    <x v="0"/>
    <n v="0"/>
    <x v="0"/>
    <x v="0"/>
    <s v="&lt;=50K"/>
    <x v="0"/>
    <x v="1"/>
  </r>
  <r>
    <n v="25"/>
    <x v="1"/>
    <x v="0"/>
    <s v="Divorced"/>
    <x v="1"/>
    <s v="Own-child"/>
    <x v="0"/>
    <x v="1"/>
    <n v="0"/>
    <x v="0"/>
    <x v="0"/>
    <s v="&lt;=50K"/>
    <x v="0"/>
    <x v="1"/>
  </r>
  <r>
    <n v="60"/>
    <x v="4"/>
    <x v="0"/>
    <s v="Married-civ-spouse"/>
    <x v="6"/>
    <s v="Husband"/>
    <x v="0"/>
    <x v="1"/>
    <n v="0"/>
    <x v="25"/>
    <x v="0"/>
    <s v="&lt;=50K"/>
    <x v="0"/>
    <x v="0"/>
  </r>
  <r>
    <n v="31"/>
    <x v="5"/>
    <x v="0"/>
    <s v="Married-civ-spouse"/>
    <x v="1"/>
    <s v="Husband"/>
    <x v="0"/>
    <x v="1"/>
    <n v="0"/>
    <x v="8"/>
    <x v="0"/>
    <s v="&lt;=50K"/>
    <x v="0"/>
    <x v="1"/>
  </r>
  <r>
    <n v="29"/>
    <x v="4"/>
    <x v="0"/>
    <s v="Married-civ-spouse"/>
    <x v="6"/>
    <s v="Husband"/>
    <x v="0"/>
    <x v="1"/>
    <n v="0"/>
    <x v="41"/>
    <x v="0"/>
    <s v="&lt;=50K"/>
    <x v="0"/>
    <x v="1"/>
  </r>
  <r>
    <n v="51"/>
    <x v="1"/>
    <x v="14"/>
    <s v="Married-civ-spouse"/>
    <x v="9"/>
    <s v="Husband"/>
    <x v="0"/>
    <x v="1"/>
    <n v="0"/>
    <x v="0"/>
    <x v="0"/>
    <s v="&lt;=50K"/>
    <x v="0"/>
    <x v="0"/>
  </r>
  <r>
    <n v="27"/>
    <x v="1"/>
    <x v="0"/>
    <s v="Married-civ-spouse"/>
    <x v="6"/>
    <s v="Husband"/>
    <x v="0"/>
    <x v="1"/>
    <n v="0"/>
    <x v="0"/>
    <x v="0"/>
    <s v="&lt;=50K"/>
    <x v="0"/>
    <x v="1"/>
  </r>
  <r>
    <n v="18"/>
    <x v="1"/>
    <x v="1"/>
    <s v="Never-married"/>
    <x v="4"/>
    <s v="Own-child"/>
    <x v="0"/>
    <x v="1"/>
    <n v="0"/>
    <x v="3"/>
    <x v="0"/>
    <s v="&lt;=50K"/>
    <x v="0"/>
    <x v="0"/>
  </r>
  <r>
    <n v="34"/>
    <x v="1"/>
    <x v="0"/>
    <s v="Divorced"/>
    <x v="2"/>
    <s v="Unmarried"/>
    <x v="0"/>
    <x v="0"/>
    <n v="0"/>
    <x v="0"/>
    <x v="0"/>
    <s v="&lt;=50K"/>
    <x v="0"/>
    <x v="1"/>
  </r>
  <r>
    <n v="19"/>
    <x v="0"/>
    <x v="1"/>
    <s v="Never-married"/>
    <x v="0"/>
    <s v="Own-child"/>
    <x v="0"/>
    <x v="0"/>
    <n v="0"/>
    <x v="14"/>
    <x v="0"/>
    <s v="&lt;=50K"/>
    <x v="0"/>
    <x v="1"/>
  </r>
  <r>
    <n v="36"/>
    <x v="1"/>
    <x v="0"/>
    <s v="Married-civ-spouse"/>
    <x v="6"/>
    <s v="Husband"/>
    <x v="0"/>
    <x v="1"/>
    <n v="0"/>
    <x v="5"/>
    <x v="0"/>
    <s v="&lt;=50K"/>
    <x v="0"/>
    <x v="1"/>
  </r>
  <r>
    <n v="35"/>
    <x v="1"/>
    <x v="6"/>
    <s v="Divorced"/>
    <x v="1"/>
    <s v="Unmarried"/>
    <x v="0"/>
    <x v="0"/>
    <n v="0"/>
    <x v="0"/>
    <x v="0"/>
    <s v="&lt;=50K"/>
    <x v="0"/>
    <x v="1"/>
  </r>
  <r>
    <n v="27"/>
    <x v="1"/>
    <x v="0"/>
    <s v="Married-civ-spouse"/>
    <x v="9"/>
    <s v="Husband"/>
    <x v="0"/>
    <x v="1"/>
    <n v="0"/>
    <x v="2"/>
    <x v="0"/>
    <s v="&lt;=50K"/>
    <x v="0"/>
    <x v="1"/>
  </r>
  <r>
    <n v="25"/>
    <x v="1"/>
    <x v="0"/>
    <s v="Never-married"/>
    <x v="5"/>
    <s v="Own-child"/>
    <x v="0"/>
    <x v="0"/>
    <n v="0"/>
    <x v="0"/>
    <x v="0"/>
    <s v="&lt;=50K"/>
    <x v="0"/>
    <x v="1"/>
  </r>
  <r>
    <n v="22"/>
    <x v="1"/>
    <x v="1"/>
    <s v="Never-married"/>
    <x v="4"/>
    <s v="Own-child"/>
    <x v="0"/>
    <x v="1"/>
    <n v="0"/>
    <x v="11"/>
    <x v="0"/>
    <s v="&gt;50K"/>
    <x v="1"/>
    <x v="1"/>
  </r>
  <r>
    <n v="41"/>
    <x v="1"/>
    <x v="1"/>
    <s v="Married-civ-spouse"/>
    <x v="6"/>
    <s v="Husband"/>
    <x v="0"/>
    <x v="1"/>
    <n v="0"/>
    <x v="13"/>
    <x v="0"/>
    <s v="&gt;50K"/>
    <x v="1"/>
    <x v="1"/>
  </r>
  <r>
    <n v="20"/>
    <x v="1"/>
    <x v="9"/>
    <s v="Never-married"/>
    <x v="7"/>
    <s v="Own-child"/>
    <x v="0"/>
    <x v="1"/>
    <n v="0"/>
    <x v="3"/>
    <x v="0"/>
    <s v="&lt;=50K"/>
    <x v="0"/>
    <x v="1"/>
  </r>
  <r>
    <n v="52"/>
    <x v="1"/>
    <x v="0"/>
    <s v="Married-civ-spouse"/>
    <x v="2"/>
    <s v="Husband"/>
    <x v="0"/>
    <x v="1"/>
    <n v="0"/>
    <x v="0"/>
    <x v="0"/>
    <s v="&lt;=50K"/>
    <x v="0"/>
    <x v="0"/>
  </r>
  <r>
    <n v="34"/>
    <x v="1"/>
    <x v="1"/>
    <s v="Separated"/>
    <x v="4"/>
    <s v="Unmarried"/>
    <x v="1"/>
    <x v="0"/>
    <n v="0"/>
    <x v="41"/>
    <x v="0"/>
    <s v="&lt;=50K"/>
    <x v="0"/>
    <x v="1"/>
  </r>
  <r>
    <n v="44"/>
    <x v="1"/>
    <x v="5"/>
    <s v="Divorced"/>
    <x v="3"/>
    <s v="Not-in-family"/>
    <x v="0"/>
    <x v="1"/>
    <n v="0"/>
    <x v="2"/>
    <x v="0"/>
    <s v="&gt;50K"/>
    <x v="1"/>
    <x v="1"/>
  </r>
  <r>
    <n v="50"/>
    <x v="1"/>
    <x v="7"/>
    <s v="Divorced"/>
    <x v="9"/>
    <s v="Not-in-family"/>
    <x v="0"/>
    <x v="0"/>
    <n v="0"/>
    <x v="0"/>
    <x v="0"/>
    <s v="&gt;50K"/>
    <x v="1"/>
    <x v="0"/>
  </r>
  <r>
    <n v="49"/>
    <x v="5"/>
    <x v="6"/>
    <s v="Married-civ-spouse"/>
    <x v="1"/>
    <s v="Husband"/>
    <x v="0"/>
    <x v="1"/>
    <n v="0"/>
    <x v="8"/>
    <x v="0"/>
    <s v="&gt;50K"/>
    <x v="1"/>
    <x v="1"/>
  </r>
  <r>
    <n v="36"/>
    <x v="0"/>
    <x v="6"/>
    <s v="Never-married"/>
    <x v="0"/>
    <s v="Own-child"/>
    <x v="0"/>
    <x v="0"/>
    <n v="0"/>
    <x v="0"/>
    <x v="0"/>
    <s v="&lt;=50K"/>
    <x v="0"/>
    <x v="1"/>
  </r>
  <r>
    <n v="71"/>
    <x v="2"/>
    <x v="5"/>
    <s v="Married-civ-spouse"/>
    <x v="4"/>
    <s v="Husband"/>
    <x v="0"/>
    <x v="1"/>
    <n v="0"/>
    <x v="35"/>
    <x v="0"/>
    <s v="&lt;=50K"/>
    <x v="0"/>
    <x v="0"/>
  </r>
  <r>
    <n v="20"/>
    <x v="1"/>
    <x v="0"/>
    <s v="Never-married"/>
    <x v="4"/>
    <s v="Other-relative"/>
    <x v="1"/>
    <x v="1"/>
    <n v="0"/>
    <x v="10"/>
    <x v="0"/>
    <s v="&lt;=50K"/>
    <x v="0"/>
    <x v="1"/>
  </r>
  <r>
    <n v="20"/>
    <x v="1"/>
    <x v="1"/>
    <s v="Never-married"/>
    <x v="5"/>
    <s v="Own-child"/>
    <x v="0"/>
    <x v="0"/>
    <n v="0"/>
    <x v="0"/>
    <x v="1"/>
    <s v="&lt;=50K"/>
    <x v="0"/>
    <x v="1"/>
  </r>
  <r>
    <n v="59"/>
    <x v="5"/>
    <x v="0"/>
    <s v="Married-civ-spouse"/>
    <x v="9"/>
    <s v="Husband"/>
    <x v="0"/>
    <x v="1"/>
    <n v="0"/>
    <x v="4"/>
    <x v="0"/>
    <s v="&gt;50K"/>
    <x v="1"/>
    <x v="0"/>
  </r>
  <r>
    <n v="38"/>
    <x v="1"/>
    <x v="1"/>
    <s v="Divorced"/>
    <x v="1"/>
    <s v="Not-in-family"/>
    <x v="0"/>
    <x v="0"/>
    <n v="0"/>
    <x v="9"/>
    <x v="0"/>
    <s v="&lt;=50K"/>
    <x v="0"/>
    <x v="1"/>
  </r>
  <r>
    <n v="55"/>
    <x v="6"/>
    <x v="0"/>
    <s v="Married-civ-spouse"/>
    <x v="7"/>
    <s v="Husband"/>
    <x v="0"/>
    <x v="1"/>
    <n v="0"/>
    <x v="0"/>
    <x v="0"/>
    <s v="&lt;=50K"/>
    <x v="0"/>
    <x v="0"/>
  </r>
  <r>
    <n v="17"/>
    <x v="1"/>
    <x v="14"/>
    <s v="Never-married"/>
    <x v="4"/>
    <s v="Unmarried"/>
    <x v="0"/>
    <x v="0"/>
    <n v="0"/>
    <x v="3"/>
    <x v="0"/>
    <s v="&lt;=50K"/>
    <x v="0"/>
    <x v="2"/>
  </r>
  <r>
    <n v="45"/>
    <x v="1"/>
    <x v="6"/>
    <s v="Married-civ-spouse"/>
    <x v="1"/>
    <s v="Husband"/>
    <x v="0"/>
    <x v="1"/>
    <n v="0"/>
    <x v="6"/>
    <x v="0"/>
    <s v="&gt;50K"/>
    <x v="1"/>
    <x v="1"/>
  </r>
  <r>
    <n v="43"/>
    <x v="4"/>
    <x v="0"/>
    <s v="Divorced"/>
    <x v="6"/>
    <s v="Unmarried"/>
    <x v="4"/>
    <x v="1"/>
    <n v="0"/>
    <x v="25"/>
    <x v="0"/>
    <s v="&lt;=50K"/>
    <x v="0"/>
    <x v="1"/>
  </r>
  <r>
    <n v="19"/>
    <x v="1"/>
    <x v="13"/>
    <s v="Never-married"/>
    <x v="4"/>
    <s v="Own-child"/>
    <x v="0"/>
    <x v="1"/>
    <n v="0"/>
    <x v="10"/>
    <x v="0"/>
    <s v="&lt;=50K"/>
    <x v="0"/>
    <x v="1"/>
  </r>
  <r>
    <n v="33"/>
    <x v="1"/>
    <x v="0"/>
    <s v="Divorced"/>
    <x v="4"/>
    <s v="Own-child"/>
    <x v="0"/>
    <x v="0"/>
    <n v="0"/>
    <x v="0"/>
    <x v="0"/>
    <s v="&lt;=50K"/>
    <x v="0"/>
    <x v="1"/>
  </r>
  <r>
    <n v="63"/>
    <x v="1"/>
    <x v="0"/>
    <s v="Never-married"/>
    <x v="1"/>
    <s v="Not-in-family"/>
    <x v="0"/>
    <x v="1"/>
    <n v="0"/>
    <x v="0"/>
    <x v="0"/>
    <s v="&lt;=50K"/>
    <x v="0"/>
    <x v="0"/>
  </r>
  <r>
    <n v="34"/>
    <x v="1"/>
    <x v="0"/>
    <s v="Married-civ-spouse"/>
    <x v="7"/>
    <s v="Husband"/>
    <x v="0"/>
    <x v="1"/>
    <n v="0"/>
    <x v="0"/>
    <x v="0"/>
    <s v="&lt;=50K"/>
    <x v="0"/>
    <x v="1"/>
  </r>
  <r>
    <n v="31"/>
    <x v="1"/>
    <x v="9"/>
    <s v="Never-married"/>
    <x v="2"/>
    <s v="Unmarried"/>
    <x v="0"/>
    <x v="1"/>
    <n v="0"/>
    <x v="0"/>
    <x v="0"/>
    <s v="&lt;=50K"/>
    <x v="0"/>
    <x v="1"/>
  </r>
  <r>
    <n v="21"/>
    <x v="1"/>
    <x v="13"/>
    <s v="Married-civ-spouse"/>
    <x v="6"/>
    <s v="Husband"/>
    <x v="0"/>
    <x v="1"/>
    <n v="0"/>
    <x v="0"/>
    <x v="0"/>
    <s v="&lt;=50K"/>
    <x v="0"/>
    <x v="1"/>
  </r>
  <r>
    <n v="23"/>
    <x v="1"/>
    <x v="10"/>
    <s v="Never-married"/>
    <x v="5"/>
    <s v="Other-relative"/>
    <x v="0"/>
    <x v="0"/>
    <n v="0"/>
    <x v="28"/>
    <x v="0"/>
    <s v="&lt;=50K"/>
    <x v="0"/>
    <x v="1"/>
  </r>
  <r>
    <n v="20"/>
    <x v="1"/>
    <x v="1"/>
    <s v="Never-married"/>
    <x v="8"/>
    <s v="Own-child"/>
    <x v="0"/>
    <x v="0"/>
    <n v="0"/>
    <x v="34"/>
    <x v="0"/>
    <s v="&lt;=50K"/>
    <x v="0"/>
    <x v="1"/>
  </r>
  <r>
    <n v="45"/>
    <x v="1"/>
    <x v="6"/>
    <s v="Divorced"/>
    <x v="9"/>
    <s v="Not-in-family"/>
    <x v="0"/>
    <x v="1"/>
    <n v="0"/>
    <x v="4"/>
    <x v="0"/>
    <s v="&gt;50K"/>
    <x v="1"/>
    <x v="1"/>
  </r>
  <r>
    <n v="59"/>
    <x v="1"/>
    <x v="0"/>
    <s v="Married-civ-spouse"/>
    <x v="7"/>
    <s v="Husband"/>
    <x v="0"/>
    <x v="1"/>
    <n v="0"/>
    <x v="8"/>
    <x v="0"/>
    <s v="&lt;=50K"/>
    <x v="0"/>
    <x v="0"/>
  </r>
  <r>
    <n v="66"/>
    <x v="6"/>
    <x v="0"/>
    <s v="Widowed"/>
    <x v="5"/>
    <s v="Unmarried"/>
    <x v="0"/>
    <x v="0"/>
    <n v="0"/>
    <x v="5"/>
    <x v="0"/>
    <s v="&gt;50K"/>
    <x v="1"/>
    <x v="0"/>
  </r>
  <r>
    <n v="29"/>
    <x v="1"/>
    <x v="1"/>
    <s v="Divorced"/>
    <x v="6"/>
    <s v="Own-child"/>
    <x v="0"/>
    <x v="1"/>
    <n v="0"/>
    <x v="0"/>
    <x v="0"/>
    <s v="&lt;=50K"/>
    <x v="0"/>
    <x v="1"/>
  </r>
  <r>
    <n v="32"/>
    <x v="2"/>
    <x v="6"/>
    <s v="Divorced"/>
    <x v="1"/>
    <s v="Not-in-family"/>
    <x v="2"/>
    <x v="0"/>
    <n v="0"/>
    <x v="0"/>
    <x v="0"/>
    <s v="&lt;=50K"/>
    <x v="0"/>
    <x v="1"/>
  </r>
  <r>
    <n v="57"/>
    <x v="1"/>
    <x v="0"/>
    <s v="Widowed"/>
    <x v="1"/>
    <s v="Unmarried"/>
    <x v="0"/>
    <x v="0"/>
    <n v="0"/>
    <x v="2"/>
    <x v="0"/>
    <s v="&lt;=50K"/>
    <x v="0"/>
    <x v="0"/>
  </r>
  <r>
    <n v="57"/>
    <x v="1"/>
    <x v="7"/>
    <s v="Married-civ-spouse"/>
    <x v="3"/>
    <s v="Husband"/>
    <x v="0"/>
    <x v="1"/>
    <n v="0"/>
    <x v="0"/>
    <x v="0"/>
    <s v="&gt;50K"/>
    <x v="1"/>
    <x v="0"/>
  </r>
  <r>
    <n v="50"/>
    <x v="5"/>
    <x v="0"/>
    <s v="Married-spouse-absent"/>
    <x v="9"/>
    <s v="Not-in-family"/>
    <x v="0"/>
    <x v="1"/>
    <n v="0"/>
    <x v="4"/>
    <x v="0"/>
    <s v="&lt;=50K"/>
    <x v="0"/>
    <x v="0"/>
  </r>
  <r>
    <n v="56"/>
    <x v="1"/>
    <x v="10"/>
    <s v="Married-civ-spouse"/>
    <x v="6"/>
    <s v="Husband"/>
    <x v="1"/>
    <x v="1"/>
    <n v="0"/>
    <x v="0"/>
    <x v="0"/>
    <s v="&gt;50K"/>
    <x v="1"/>
    <x v="0"/>
  </r>
  <r>
    <n v="26"/>
    <x v="1"/>
    <x v="7"/>
    <s v="Never-married"/>
    <x v="1"/>
    <s v="Not-in-family"/>
    <x v="0"/>
    <x v="0"/>
    <n v="0"/>
    <x v="13"/>
    <x v="0"/>
    <s v="&lt;=50K"/>
    <x v="0"/>
    <x v="1"/>
  </r>
  <r>
    <n v="22"/>
    <x v="0"/>
    <x v="1"/>
    <s v="Never-married"/>
    <x v="0"/>
    <s v="Own-child"/>
    <x v="0"/>
    <x v="0"/>
    <n v="0"/>
    <x v="0"/>
    <x v="17"/>
    <s v="&lt;=50K"/>
    <x v="0"/>
    <x v="1"/>
  </r>
  <r>
    <n v="26"/>
    <x v="4"/>
    <x v="10"/>
    <s v="Never-married"/>
    <x v="10"/>
    <s v="Own-child"/>
    <x v="0"/>
    <x v="1"/>
    <n v="0"/>
    <x v="20"/>
    <x v="0"/>
    <s v="&lt;=50K"/>
    <x v="0"/>
    <x v="1"/>
  </r>
  <r>
    <n v="33"/>
    <x v="1"/>
    <x v="6"/>
    <s v="Married-civ-spouse"/>
    <x v="3"/>
    <s v="Husband"/>
    <x v="0"/>
    <x v="1"/>
    <n v="0"/>
    <x v="0"/>
    <x v="0"/>
    <s v="&gt;50K"/>
    <x v="1"/>
    <x v="1"/>
  </r>
  <r>
    <n v="36"/>
    <x v="4"/>
    <x v="10"/>
    <s v="Married-civ-spouse"/>
    <x v="10"/>
    <s v="Husband"/>
    <x v="0"/>
    <x v="1"/>
    <n v="0"/>
    <x v="4"/>
    <x v="0"/>
    <s v="&gt;50K"/>
    <x v="1"/>
    <x v="1"/>
  </r>
  <r>
    <n v="45"/>
    <x v="1"/>
    <x v="1"/>
    <s v="Married-civ-spouse"/>
    <x v="9"/>
    <s v="Husband"/>
    <x v="0"/>
    <x v="1"/>
    <n v="0"/>
    <x v="0"/>
    <x v="0"/>
    <s v="&gt;50K"/>
    <x v="1"/>
    <x v="1"/>
  </r>
  <r>
    <n v="23"/>
    <x v="1"/>
    <x v="1"/>
    <s v="Never-married"/>
    <x v="9"/>
    <s v="Own-child"/>
    <x v="0"/>
    <x v="1"/>
    <n v="0"/>
    <x v="28"/>
    <x v="14"/>
    <s v="&lt;=50K"/>
    <x v="0"/>
    <x v="1"/>
  </r>
  <r>
    <n v="23"/>
    <x v="1"/>
    <x v="1"/>
    <s v="Never-married"/>
    <x v="4"/>
    <s v="Not-in-family"/>
    <x v="1"/>
    <x v="1"/>
    <n v="0"/>
    <x v="10"/>
    <x v="0"/>
    <s v="&lt;=50K"/>
    <x v="0"/>
    <x v="1"/>
  </r>
  <r>
    <n v="35"/>
    <x v="6"/>
    <x v="6"/>
    <s v="Divorced"/>
    <x v="3"/>
    <s v="Not-in-family"/>
    <x v="0"/>
    <x v="1"/>
    <n v="0"/>
    <x v="0"/>
    <x v="0"/>
    <s v="&lt;=50K"/>
    <x v="0"/>
    <x v="1"/>
  </r>
  <r>
    <n v="45"/>
    <x v="1"/>
    <x v="0"/>
    <s v="Divorced"/>
    <x v="6"/>
    <s v="Not-in-family"/>
    <x v="0"/>
    <x v="1"/>
    <n v="0"/>
    <x v="0"/>
    <x v="0"/>
    <s v="&lt;=50K"/>
    <x v="0"/>
    <x v="1"/>
  </r>
  <r>
    <n v="21"/>
    <x v="1"/>
    <x v="1"/>
    <s v="Never-married"/>
    <x v="9"/>
    <s v="Own-child"/>
    <x v="0"/>
    <x v="0"/>
    <n v="0"/>
    <x v="10"/>
    <x v="0"/>
    <s v="&lt;=50K"/>
    <x v="0"/>
    <x v="1"/>
  </r>
  <r>
    <n v="56"/>
    <x v="2"/>
    <x v="0"/>
    <s v="Married-civ-spouse"/>
    <x v="5"/>
    <s v="Husband"/>
    <x v="0"/>
    <x v="1"/>
    <n v="0"/>
    <x v="0"/>
    <x v="0"/>
    <s v="&lt;=50K"/>
    <x v="0"/>
    <x v="0"/>
  </r>
  <r>
    <n v="31"/>
    <x v="3"/>
    <x v="0"/>
    <s v="Never-married"/>
    <x v="8"/>
    <s v="Own-child"/>
    <x v="0"/>
    <x v="0"/>
    <n v="0"/>
    <x v="0"/>
    <x v="0"/>
    <s v="&lt;=50K"/>
    <x v="0"/>
    <x v="1"/>
  </r>
  <r>
    <n v="44"/>
    <x v="1"/>
    <x v="13"/>
    <s v="Never-married"/>
    <x v="7"/>
    <s v="Not-in-family"/>
    <x v="1"/>
    <x v="1"/>
    <n v="0"/>
    <x v="28"/>
    <x v="0"/>
    <s v="&lt;=50K"/>
    <x v="0"/>
    <x v="1"/>
  </r>
  <r>
    <n v="21"/>
    <x v="0"/>
    <x v="1"/>
    <s v="Never-married"/>
    <x v="0"/>
    <s v="Other-relative"/>
    <x v="0"/>
    <x v="1"/>
    <n v="0"/>
    <x v="29"/>
    <x v="0"/>
    <s v="&lt;=50K"/>
    <x v="0"/>
    <x v="1"/>
  </r>
  <r>
    <n v="20"/>
    <x v="1"/>
    <x v="0"/>
    <s v="Never-married"/>
    <x v="8"/>
    <s v="Own-child"/>
    <x v="0"/>
    <x v="1"/>
    <n v="0"/>
    <x v="31"/>
    <x v="0"/>
    <s v="&lt;=50K"/>
    <x v="0"/>
    <x v="1"/>
  </r>
  <r>
    <n v="17"/>
    <x v="0"/>
    <x v="8"/>
    <s v="Never-married"/>
    <x v="0"/>
    <s v="Own-child"/>
    <x v="1"/>
    <x v="0"/>
    <n v="0"/>
    <x v="0"/>
    <x v="0"/>
    <s v="&lt;=50K"/>
    <x v="0"/>
    <x v="2"/>
  </r>
  <r>
    <n v="44"/>
    <x v="3"/>
    <x v="0"/>
    <s v="Married-civ-spouse"/>
    <x v="5"/>
    <s v="Husband"/>
    <x v="0"/>
    <x v="1"/>
    <n v="0"/>
    <x v="0"/>
    <x v="0"/>
    <s v="&gt;50K"/>
    <x v="1"/>
    <x v="1"/>
  </r>
  <r>
    <n v="19"/>
    <x v="1"/>
    <x v="1"/>
    <s v="Never-married"/>
    <x v="4"/>
    <s v="Own-child"/>
    <x v="0"/>
    <x v="0"/>
    <n v="0"/>
    <x v="58"/>
    <x v="0"/>
    <s v="&lt;=50K"/>
    <x v="0"/>
    <x v="1"/>
  </r>
  <r>
    <n v="71"/>
    <x v="0"/>
    <x v="0"/>
    <s v="Widowed"/>
    <x v="0"/>
    <s v="Unmarried"/>
    <x v="0"/>
    <x v="1"/>
    <n v="0"/>
    <x v="38"/>
    <x v="0"/>
    <s v="&lt;=50K"/>
    <x v="0"/>
    <x v="0"/>
  </r>
  <r>
    <n v="23"/>
    <x v="1"/>
    <x v="1"/>
    <s v="Never-married"/>
    <x v="9"/>
    <s v="Not-in-family"/>
    <x v="0"/>
    <x v="0"/>
    <n v="0"/>
    <x v="0"/>
    <x v="0"/>
    <s v="&lt;=50K"/>
    <x v="0"/>
    <x v="1"/>
  </r>
  <r>
    <n v="21"/>
    <x v="1"/>
    <x v="0"/>
    <s v="Never-married"/>
    <x v="6"/>
    <s v="Own-child"/>
    <x v="0"/>
    <x v="1"/>
    <n v="0"/>
    <x v="0"/>
    <x v="2"/>
    <s v="&lt;=50K"/>
    <x v="0"/>
    <x v="1"/>
  </r>
  <r>
    <n v="29"/>
    <x v="2"/>
    <x v="7"/>
    <s v="Married-civ-spouse"/>
    <x v="3"/>
    <s v="Husband"/>
    <x v="0"/>
    <x v="1"/>
    <n v="0"/>
    <x v="14"/>
    <x v="0"/>
    <s v="&lt;=50K"/>
    <x v="0"/>
    <x v="1"/>
  </r>
  <r>
    <n v="33"/>
    <x v="1"/>
    <x v="1"/>
    <s v="Separated"/>
    <x v="4"/>
    <s v="Not-in-family"/>
    <x v="0"/>
    <x v="0"/>
    <n v="0"/>
    <x v="25"/>
    <x v="0"/>
    <s v="&lt;=50K"/>
    <x v="0"/>
    <x v="1"/>
  </r>
  <r>
    <n v="46"/>
    <x v="1"/>
    <x v="0"/>
    <s v="Divorced"/>
    <x v="1"/>
    <s v="Not-in-family"/>
    <x v="0"/>
    <x v="1"/>
    <n v="0"/>
    <x v="13"/>
    <x v="0"/>
    <s v="&gt;50K"/>
    <x v="1"/>
    <x v="1"/>
  </r>
  <r>
    <n v="21"/>
    <x v="0"/>
    <x v="1"/>
    <s v="Never-married"/>
    <x v="0"/>
    <s v="Own-child"/>
    <x v="1"/>
    <x v="0"/>
    <n v="0"/>
    <x v="0"/>
    <x v="0"/>
    <s v="&lt;=50K"/>
    <x v="0"/>
    <x v="1"/>
  </r>
  <r>
    <n v="19"/>
    <x v="1"/>
    <x v="0"/>
    <s v="Never-married"/>
    <x v="8"/>
    <s v="Not-in-family"/>
    <x v="0"/>
    <x v="0"/>
    <n v="0"/>
    <x v="41"/>
    <x v="0"/>
    <s v="&lt;=50K"/>
    <x v="0"/>
    <x v="1"/>
  </r>
  <r>
    <n v="29"/>
    <x v="1"/>
    <x v="1"/>
    <s v="Married-civ-spouse"/>
    <x v="1"/>
    <s v="Own-child"/>
    <x v="1"/>
    <x v="0"/>
    <n v="0"/>
    <x v="0"/>
    <x v="0"/>
    <s v="&lt;=50K"/>
    <x v="0"/>
    <x v="1"/>
  </r>
  <r>
    <n v="34"/>
    <x v="1"/>
    <x v="9"/>
    <s v="Never-married"/>
    <x v="9"/>
    <s v="Unmarried"/>
    <x v="0"/>
    <x v="1"/>
    <n v="0"/>
    <x v="8"/>
    <x v="0"/>
    <s v="&lt;=50K"/>
    <x v="0"/>
    <x v="1"/>
  </r>
  <r>
    <n v="26"/>
    <x v="1"/>
    <x v="1"/>
    <s v="Never-married"/>
    <x v="1"/>
    <s v="Not-in-family"/>
    <x v="0"/>
    <x v="1"/>
    <n v="0"/>
    <x v="0"/>
    <x v="0"/>
    <s v="&lt;=50K"/>
    <x v="0"/>
    <x v="1"/>
  </r>
  <r>
    <n v="30"/>
    <x v="1"/>
    <x v="6"/>
    <s v="Never-married"/>
    <x v="1"/>
    <s v="Not-in-family"/>
    <x v="0"/>
    <x v="0"/>
    <n v="0"/>
    <x v="0"/>
    <x v="0"/>
    <s v="&lt;=50K"/>
    <x v="0"/>
    <x v="1"/>
  </r>
  <r>
    <n v="34"/>
    <x v="1"/>
    <x v="1"/>
    <s v="Never-married"/>
    <x v="5"/>
    <s v="Not-in-family"/>
    <x v="0"/>
    <x v="0"/>
    <n v="0"/>
    <x v="0"/>
    <x v="0"/>
    <s v="&lt;=50K"/>
    <x v="0"/>
    <x v="1"/>
  </r>
  <r>
    <n v="24"/>
    <x v="0"/>
    <x v="6"/>
    <s v="Never-married"/>
    <x v="0"/>
    <s v="Not-in-family"/>
    <x v="2"/>
    <x v="1"/>
    <n v="0"/>
    <x v="10"/>
    <x v="6"/>
    <s v="&lt;=50K"/>
    <x v="0"/>
    <x v="1"/>
  </r>
  <r>
    <n v="28"/>
    <x v="1"/>
    <x v="0"/>
    <s v="Never-married"/>
    <x v="9"/>
    <s v="Own-child"/>
    <x v="0"/>
    <x v="1"/>
    <n v="0"/>
    <x v="13"/>
    <x v="0"/>
    <s v="&lt;=50K"/>
    <x v="0"/>
    <x v="1"/>
  </r>
  <r>
    <n v="24"/>
    <x v="0"/>
    <x v="1"/>
    <s v="Never-married"/>
    <x v="0"/>
    <s v="Own-child"/>
    <x v="0"/>
    <x v="1"/>
    <n v="0"/>
    <x v="0"/>
    <x v="0"/>
    <s v="&lt;=50K"/>
    <x v="0"/>
    <x v="1"/>
  </r>
  <r>
    <n v="19"/>
    <x v="1"/>
    <x v="13"/>
    <s v="Never-married"/>
    <x v="8"/>
    <s v="Own-child"/>
    <x v="0"/>
    <x v="1"/>
    <n v="0"/>
    <x v="0"/>
    <x v="0"/>
    <s v="&lt;=50K"/>
    <x v="0"/>
    <x v="1"/>
  </r>
  <r>
    <n v="24"/>
    <x v="4"/>
    <x v="1"/>
    <s v="Never-married"/>
    <x v="3"/>
    <s v="Not-in-family"/>
    <x v="2"/>
    <x v="1"/>
    <n v="0"/>
    <x v="25"/>
    <x v="0"/>
    <s v="&gt;50K"/>
    <x v="1"/>
    <x v="1"/>
  </r>
  <r>
    <n v="37"/>
    <x v="1"/>
    <x v="6"/>
    <s v="Married-civ-spouse"/>
    <x v="6"/>
    <s v="Husband"/>
    <x v="0"/>
    <x v="1"/>
    <n v="0"/>
    <x v="0"/>
    <x v="0"/>
    <s v="&gt;50K"/>
    <x v="1"/>
    <x v="1"/>
  </r>
  <r>
    <n v="24"/>
    <x v="1"/>
    <x v="6"/>
    <s v="Married-civ-spouse"/>
    <x v="3"/>
    <s v="Husband"/>
    <x v="0"/>
    <x v="1"/>
    <n v="0"/>
    <x v="25"/>
    <x v="0"/>
    <s v="&lt;=50K"/>
    <x v="0"/>
    <x v="1"/>
  </r>
  <r>
    <n v="24"/>
    <x v="1"/>
    <x v="6"/>
    <s v="Never-married"/>
    <x v="5"/>
    <s v="Not-in-family"/>
    <x v="0"/>
    <x v="0"/>
    <n v="0"/>
    <x v="9"/>
    <x v="0"/>
    <s v="&lt;=50K"/>
    <x v="0"/>
    <x v="1"/>
  </r>
  <r>
    <n v="40"/>
    <x v="1"/>
    <x v="0"/>
    <s v="Married-civ-spouse"/>
    <x v="2"/>
    <s v="Husband"/>
    <x v="0"/>
    <x v="1"/>
    <n v="0"/>
    <x v="2"/>
    <x v="0"/>
    <s v="&gt;50K"/>
    <x v="1"/>
    <x v="1"/>
  </r>
  <r>
    <n v="20"/>
    <x v="1"/>
    <x v="1"/>
    <s v="Never-married"/>
    <x v="8"/>
    <s v="Own-child"/>
    <x v="0"/>
    <x v="1"/>
    <n v="0"/>
    <x v="3"/>
    <x v="0"/>
    <s v="&lt;=50K"/>
    <x v="0"/>
    <x v="1"/>
  </r>
  <r>
    <n v="23"/>
    <x v="6"/>
    <x v="8"/>
    <s v="Married-civ-spouse"/>
    <x v="8"/>
    <s v="Husband"/>
    <x v="0"/>
    <x v="1"/>
    <n v="0"/>
    <x v="0"/>
    <x v="0"/>
    <s v="&lt;=50K"/>
    <x v="0"/>
    <x v="1"/>
  </r>
  <r>
    <n v="25"/>
    <x v="1"/>
    <x v="1"/>
    <s v="Never-married"/>
    <x v="4"/>
    <s v="Not-in-family"/>
    <x v="3"/>
    <x v="0"/>
    <n v="0"/>
    <x v="0"/>
    <x v="0"/>
    <s v="&lt;=50K"/>
    <x v="0"/>
    <x v="1"/>
  </r>
  <r>
    <n v="64"/>
    <x v="1"/>
    <x v="9"/>
    <s v="Never-married"/>
    <x v="3"/>
    <s v="Other-relative"/>
    <x v="0"/>
    <x v="0"/>
    <n v="0"/>
    <x v="25"/>
    <x v="0"/>
    <s v="&lt;=50K"/>
    <x v="0"/>
    <x v="0"/>
  </r>
  <r>
    <n v="28"/>
    <x v="1"/>
    <x v="1"/>
    <s v="Married-civ-spouse"/>
    <x v="5"/>
    <s v="Own-child"/>
    <x v="0"/>
    <x v="0"/>
    <n v="0"/>
    <x v="0"/>
    <x v="0"/>
    <s v="&lt;=50K"/>
    <x v="0"/>
    <x v="1"/>
  </r>
  <r>
    <n v="52"/>
    <x v="6"/>
    <x v="7"/>
    <s v="Married-civ-spouse"/>
    <x v="3"/>
    <s v="Husband"/>
    <x v="1"/>
    <x v="1"/>
    <n v="0"/>
    <x v="0"/>
    <x v="0"/>
    <s v="&gt;50K"/>
    <x v="1"/>
    <x v="0"/>
  </r>
  <r>
    <n v="28"/>
    <x v="1"/>
    <x v="5"/>
    <s v="Never-married"/>
    <x v="3"/>
    <s v="Not-in-family"/>
    <x v="1"/>
    <x v="1"/>
    <n v="0"/>
    <x v="8"/>
    <x v="0"/>
    <s v="&lt;=50K"/>
    <x v="0"/>
    <x v="1"/>
  </r>
  <r>
    <n v="31"/>
    <x v="1"/>
    <x v="9"/>
    <s v="Married-civ-spouse"/>
    <x v="1"/>
    <s v="Husband"/>
    <x v="0"/>
    <x v="1"/>
    <n v="0"/>
    <x v="6"/>
    <x v="0"/>
    <s v="&gt;50K"/>
    <x v="1"/>
    <x v="1"/>
  </r>
  <r>
    <n v="77"/>
    <x v="1"/>
    <x v="6"/>
    <s v="Never-married"/>
    <x v="3"/>
    <s v="Not-in-family"/>
    <x v="0"/>
    <x v="0"/>
    <n v="0"/>
    <x v="29"/>
    <x v="0"/>
    <s v="&lt;=50K"/>
    <x v="0"/>
    <x v="0"/>
  </r>
  <r>
    <n v="22"/>
    <x v="1"/>
    <x v="0"/>
    <s v="Never-married"/>
    <x v="11"/>
    <s v="Own-child"/>
    <x v="0"/>
    <x v="1"/>
    <n v="0"/>
    <x v="0"/>
    <x v="0"/>
    <s v="&lt;=50K"/>
    <x v="0"/>
    <x v="1"/>
  </r>
  <r>
    <n v="17"/>
    <x v="0"/>
    <x v="8"/>
    <s v="Never-married"/>
    <x v="0"/>
    <s v="Own-child"/>
    <x v="0"/>
    <x v="0"/>
    <n v="0"/>
    <x v="3"/>
    <x v="0"/>
    <s v="&lt;=50K"/>
    <x v="0"/>
    <x v="2"/>
  </r>
  <r>
    <n v="38"/>
    <x v="1"/>
    <x v="6"/>
    <s v="Never-married"/>
    <x v="1"/>
    <s v="Not-in-family"/>
    <x v="0"/>
    <x v="1"/>
    <n v="0"/>
    <x v="6"/>
    <x v="0"/>
    <s v="&lt;=50K"/>
    <x v="0"/>
    <x v="1"/>
  </r>
  <r>
    <n v="45"/>
    <x v="0"/>
    <x v="8"/>
    <s v="Divorced"/>
    <x v="0"/>
    <s v="Own-child"/>
    <x v="1"/>
    <x v="1"/>
    <n v="0"/>
    <x v="0"/>
    <x v="0"/>
    <s v="&lt;=50K"/>
    <x v="0"/>
    <x v="1"/>
  </r>
  <r>
    <n v="25"/>
    <x v="6"/>
    <x v="1"/>
    <s v="Never-married"/>
    <x v="5"/>
    <s v="Unmarried"/>
    <x v="1"/>
    <x v="0"/>
    <n v="0"/>
    <x v="0"/>
    <x v="0"/>
    <s v="&lt;=50K"/>
    <x v="0"/>
    <x v="1"/>
  </r>
  <r>
    <n v="50"/>
    <x v="1"/>
    <x v="0"/>
    <s v="Married-civ-spouse"/>
    <x v="6"/>
    <s v="Husband"/>
    <x v="0"/>
    <x v="1"/>
    <n v="0"/>
    <x v="0"/>
    <x v="0"/>
    <s v="&gt;50K"/>
    <x v="1"/>
    <x v="0"/>
  </r>
  <r>
    <n v="53"/>
    <x v="6"/>
    <x v="0"/>
    <s v="Married-civ-spouse"/>
    <x v="1"/>
    <s v="Husband"/>
    <x v="0"/>
    <x v="1"/>
    <n v="0"/>
    <x v="4"/>
    <x v="0"/>
    <s v="&lt;=50K"/>
    <x v="0"/>
    <x v="0"/>
  </r>
  <r>
    <n v="24"/>
    <x v="1"/>
    <x v="0"/>
    <s v="Never-married"/>
    <x v="10"/>
    <s v="Not-in-family"/>
    <x v="0"/>
    <x v="1"/>
    <n v="0"/>
    <x v="0"/>
    <x v="0"/>
    <s v="&lt;=50K"/>
    <x v="0"/>
    <x v="1"/>
  </r>
  <r>
    <n v="33"/>
    <x v="1"/>
    <x v="0"/>
    <s v="Married-civ-spouse"/>
    <x v="5"/>
    <s v="Husband"/>
    <x v="0"/>
    <x v="1"/>
    <n v="0"/>
    <x v="8"/>
    <x v="0"/>
    <s v="&gt;50K"/>
    <x v="1"/>
    <x v="1"/>
  </r>
  <r>
    <n v="30"/>
    <x v="1"/>
    <x v="1"/>
    <s v="Divorced"/>
    <x v="7"/>
    <s v="Not-in-family"/>
    <x v="0"/>
    <x v="1"/>
    <n v="0"/>
    <x v="25"/>
    <x v="0"/>
    <s v="&lt;=50K"/>
    <x v="0"/>
    <x v="1"/>
  </r>
  <r>
    <n v="31"/>
    <x v="3"/>
    <x v="0"/>
    <s v="Married-civ-spouse"/>
    <x v="5"/>
    <s v="Husband"/>
    <x v="0"/>
    <x v="1"/>
    <n v="0"/>
    <x v="0"/>
    <x v="0"/>
    <s v="&gt;50K"/>
    <x v="1"/>
    <x v="1"/>
  </r>
  <r>
    <n v="39"/>
    <x v="2"/>
    <x v="1"/>
    <s v="Never-married"/>
    <x v="7"/>
    <s v="Own-child"/>
    <x v="1"/>
    <x v="1"/>
    <n v="0"/>
    <x v="0"/>
    <x v="0"/>
    <s v="&lt;=50K"/>
    <x v="0"/>
    <x v="1"/>
  </r>
  <r>
    <n v="30"/>
    <x v="1"/>
    <x v="6"/>
    <s v="Never-married"/>
    <x v="9"/>
    <s v="Own-child"/>
    <x v="0"/>
    <x v="0"/>
    <n v="0"/>
    <x v="20"/>
    <x v="0"/>
    <s v="&lt;=50K"/>
    <x v="0"/>
    <x v="1"/>
  </r>
  <r>
    <n v="48"/>
    <x v="1"/>
    <x v="1"/>
    <s v="Separated"/>
    <x v="5"/>
    <s v="Unmarried"/>
    <x v="0"/>
    <x v="0"/>
    <n v="0"/>
    <x v="33"/>
    <x v="0"/>
    <s v="&lt;=50K"/>
    <x v="0"/>
    <x v="1"/>
  </r>
  <r>
    <n v="62"/>
    <x v="0"/>
    <x v="7"/>
    <s v="Married-civ-spouse"/>
    <x v="0"/>
    <s v="Wife"/>
    <x v="0"/>
    <x v="0"/>
    <n v="0"/>
    <x v="0"/>
    <x v="0"/>
    <s v="&lt;=50K"/>
    <x v="0"/>
    <x v="0"/>
  </r>
  <r>
    <n v="39"/>
    <x v="1"/>
    <x v="0"/>
    <s v="Married-civ-spouse"/>
    <x v="2"/>
    <s v="Husband"/>
    <x v="0"/>
    <x v="1"/>
    <n v="0"/>
    <x v="2"/>
    <x v="0"/>
    <s v="&gt;50K"/>
    <x v="1"/>
    <x v="1"/>
  </r>
  <r>
    <n v="45"/>
    <x v="1"/>
    <x v="7"/>
    <s v="Married-civ-spouse"/>
    <x v="1"/>
    <s v="Husband"/>
    <x v="0"/>
    <x v="1"/>
    <n v="0"/>
    <x v="8"/>
    <x v="0"/>
    <s v="&gt;50K"/>
    <x v="1"/>
    <x v="1"/>
  </r>
  <r>
    <n v="32"/>
    <x v="1"/>
    <x v="8"/>
    <s v="Divorced"/>
    <x v="2"/>
    <s v="Unmarried"/>
    <x v="0"/>
    <x v="0"/>
    <n v="0"/>
    <x v="0"/>
    <x v="0"/>
    <s v="&lt;=50K"/>
    <x v="0"/>
    <x v="1"/>
  </r>
  <r>
    <n v="40"/>
    <x v="3"/>
    <x v="1"/>
    <s v="Never-married"/>
    <x v="5"/>
    <s v="Not-in-family"/>
    <x v="0"/>
    <x v="0"/>
    <n v="0"/>
    <x v="8"/>
    <x v="0"/>
    <s v="&lt;=50K"/>
    <x v="0"/>
    <x v="1"/>
  </r>
  <r>
    <n v="17"/>
    <x v="1"/>
    <x v="3"/>
    <s v="Never-married"/>
    <x v="4"/>
    <s v="Own-child"/>
    <x v="0"/>
    <x v="0"/>
    <n v="0"/>
    <x v="14"/>
    <x v="0"/>
    <s v="&lt;=50K"/>
    <x v="0"/>
    <x v="2"/>
  </r>
  <r>
    <n v="19"/>
    <x v="0"/>
    <x v="3"/>
    <s v="Never-married"/>
    <x v="0"/>
    <s v="Own-child"/>
    <x v="1"/>
    <x v="1"/>
    <n v="0"/>
    <x v="10"/>
    <x v="0"/>
    <s v="&lt;=50K"/>
    <x v="0"/>
    <x v="1"/>
  </r>
  <r>
    <n v="25"/>
    <x v="1"/>
    <x v="0"/>
    <s v="Married-civ-spouse"/>
    <x v="11"/>
    <s v="Husband"/>
    <x v="0"/>
    <x v="1"/>
    <n v="0"/>
    <x v="30"/>
    <x v="0"/>
    <s v="&lt;=50K"/>
    <x v="0"/>
    <x v="1"/>
  </r>
  <r>
    <n v="42"/>
    <x v="1"/>
    <x v="1"/>
    <s v="Married-civ-spouse"/>
    <x v="7"/>
    <s v="Husband"/>
    <x v="0"/>
    <x v="1"/>
    <n v="0"/>
    <x v="39"/>
    <x v="0"/>
    <s v="&lt;=50K"/>
    <x v="0"/>
    <x v="1"/>
  </r>
  <r>
    <n v="66"/>
    <x v="1"/>
    <x v="6"/>
    <s v="Married-civ-spouse"/>
    <x v="14"/>
    <s v="Other-relative"/>
    <x v="0"/>
    <x v="1"/>
    <n v="0"/>
    <x v="24"/>
    <x v="0"/>
    <s v="&lt;=50K"/>
    <x v="0"/>
    <x v="0"/>
  </r>
  <r>
    <n v="63"/>
    <x v="4"/>
    <x v="0"/>
    <s v="Widowed"/>
    <x v="9"/>
    <s v="Not-in-family"/>
    <x v="0"/>
    <x v="1"/>
    <n v="0"/>
    <x v="15"/>
    <x v="0"/>
    <s v="&lt;=50K"/>
    <x v="0"/>
    <x v="0"/>
  </r>
  <r>
    <n v="43"/>
    <x v="1"/>
    <x v="2"/>
    <s v="Married-civ-spouse"/>
    <x v="4"/>
    <s v="Husband"/>
    <x v="0"/>
    <x v="1"/>
    <n v="0"/>
    <x v="10"/>
    <x v="0"/>
    <s v="&lt;=50K"/>
    <x v="0"/>
    <x v="1"/>
  </r>
  <r>
    <n v="26"/>
    <x v="1"/>
    <x v="0"/>
    <s v="Never-married"/>
    <x v="8"/>
    <s v="Not-in-family"/>
    <x v="0"/>
    <x v="1"/>
    <n v="0"/>
    <x v="3"/>
    <x v="2"/>
    <s v="&lt;=50K"/>
    <x v="0"/>
    <x v="1"/>
  </r>
  <r>
    <n v="23"/>
    <x v="1"/>
    <x v="0"/>
    <s v="Married-civ-spouse"/>
    <x v="2"/>
    <s v="Wife"/>
    <x v="0"/>
    <x v="0"/>
    <n v="0"/>
    <x v="0"/>
    <x v="0"/>
    <s v="&gt;50K"/>
    <x v="1"/>
    <x v="1"/>
  </r>
  <r>
    <n v="39"/>
    <x v="1"/>
    <x v="5"/>
    <s v="Married-civ-spouse"/>
    <x v="1"/>
    <s v="Husband"/>
    <x v="0"/>
    <x v="1"/>
    <n v="0"/>
    <x v="6"/>
    <x v="0"/>
    <s v="&gt;50K"/>
    <x v="1"/>
    <x v="1"/>
  </r>
  <r>
    <n v="47"/>
    <x v="5"/>
    <x v="0"/>
    <s v="Married-civ-spouse"/>
    <x v="1"/>
    <s v="Husband"/>
    <x v="0"/>
    <x v="1"/>
    <n v="0"/>
    <x v="0"/>
    <x v="0"/>
    <s v="&gt;50K"/>
    <x v="1"/>
    <x v="1"/>
  </r>
  <r>
    <n v="36"/>
    <x v="1"/>
    <x v="0"/>
    <s v="Never-married"/>
    <x v="2"/>
    <s v="Not-in-family"/>
    <x v="1"/>
    <x v="0"/>
    <n v="0"/>
    <x v="13"/>
    <x v="0"/>
    <s v="&lt;=50K"/>
    <x v="0"/>
    <x v="1"/>
  </r>
  <r>
    <n v="35"/>
    <x v="1"/>
    <x v="0"/>
    <s v="Married-civ-spouse"/>
    <x v="6"/>
    <s v="Husband"/>
    <x v="0"/>
    <x v="1"/>
    <n v="0"/>
    <x v="0"/>
    <x v="0"/>
    <s v="&lt;=50K"/>
    <x v="0"/>
    <x v="1"/>
  </r>
  <r>
    <n v="25"/>
    <x v="1"/>
    <x v="0"/>
    <s v="Never-married"/>
    <x v="10"/>
    <s v="Not-in-family"/>
    <x v="0"/>
    <x v="1"/>
    <n v="0"/>
    <x v="0"/>
    <x v="0"/>
    <s v="&lt;=50K"/>
    <x v="0"/>
    <x v="1"/>
  </r>
  <r>
    <n v="21"/>
    <x v="2"/>
    <x v="1"/>
    <s v="Never-married"/>
    <x v="5"/>
    <s v="Own-child"/>
    <x v="0"/>
    <x v="0"/>
    <n v="0"/>
    <x v="14"/>
    <x v="0"/>
    <s v="&lt;=50K"/>
    <x v="0"/>
    <x v="1"/>
  </r>
  <r>
    <n v="46"/>
    <x v="1"/>
    <x v="0"/>
    <s v="Married-civ-spouse"/>
    <x v="14"/>
    <s v="Wife"/>
    <x v="0"/>
    <x v="0"/>
    <n v="0"/>
    <x v="0"/>
    <x v="0"/>
    <s v="&lt;=50K"/>
    <x v="0"/>
    <x v="1"/>
  </r>
  <r>
    <n v="43"/>
    <x v="1"/>
    <x v="3"/>
    <s v="Married-civ-spouse"/>
    <x v="8"/>
    <s v="Husband"/>
    <x v="1"/>
    <x v="1"/>
    <n v="0"/>
    <x v="0"/>
    <x v="0"/>
    <s v="&lt;=50K"/>
    <x v="0"/>
    <x v="1"/>
  </r>
  <r>
    <n v="41"/>
    <x v="1"/>
    <x v="0"/>
    <s v="Divorced"/>
    <x v="6"/>
    <s v="Unmarried"/>
    <x v="0"/>
    <x v="0"/>
    <n v="0"/>
    <x v="4"/>
    <x v="0"/>
    <s v="&lt;=50K"/>
    <x v="0"/>
    <x v="1"/>
  </r>
  <r>
    <n v="50"/>
    <x v="1"/>
    <x v="0"/>
    <s v="Widowed"/>
    <x v="5"/>
    <s v="Unmarried"/>
    <x v="0"/>
    <x v="0"/>
    <n v="0"/>
    <x v="5"/>
    <x v="0"/>
    <s v="&lt;=50K"/>
    <x v="0"/>
    <x v="0"/>
  </r>
  <r>
    <n v="36"/>
    <x v="1"/>
    <x v="8"/>
    <s v="Separated"/>
    <x v="1"/>
    <s v="Not-in-family"/>
    <x v="0"/>
    <x v="0"/>
    <n v="0"/>
    <x v="11"/>
    <x v="0"/>
    <s v="&lt;=50K"/>
    <x v="0"/>
    <x v="1"/>
  </r>
  <r>
    <n v="31"/>
    <x v="0"/>
    <x v="0"/>
    <s v="Separated"/>
    <x v="0"/>
    <s v="Own-child"/>
    <x v="0"/>
    <x v="0"/>
    <n v="0"/>
    <x v="3"/>
    <x v="0"/>
    <s v="&lt;=50K"/>
    <x v="0"/>
    <x v="1"/>
  </r>
  <r>
    <n v="45"/>
    <x v="4"/>
    <x v="2"/>
    <s v="Married-civ-spouse"/>
    <x v="1"/>
    <s v="Husband"/>
    <x v="0"/>
    <x v="1"/>
    <n v="0"/>
    <x v="20"/>
    <x v="0"/>
    <s v="&gt;50K"/>
    <x v="1"/>
    <x v="1"/>
  </r>
  <r>
    <n v="50"/>
    <x v="1"/>
    <x v="8"/>
    <s v="Married-civ-spouse"/>
    <x v="1"/>
    <s v="Husband"/>
    <x v="0"/>
    <x v="1"/>
    <n v="0"/>
    <x v="8"/>
    <x v="0"/>
    <s v="&gt;50K"/>
    <x v="1"/>
    <x v="0"/>
  </r>
  <r>
    <n v="52"/>
    <x v="1"/>
    <x v="2"/>
    <s v="Married-civ-spouse"/>
    <x v="1"/>
    <s v="Wife"/>
    <x v="0"/>
    <x v="0"/>
    <n v="0"/>
    <x v="8"/>
    <x v="0"/>
    <s v="&lt;=50K"/>
    <x v="0"/>
    <x v="0"/>
  </r>
  <r>
    <n v="40"/>
    <x v="1"/>
    <x v="4"/>
    <s v="Married-civ-spouse"/>
    <x v="3"/>
    <s v="Husband"/>
    <x v="0"/>
    <x v="1"/>
    <n v="0"/>
    <x v="0"/>
    <x v="0"/>
    <s v="&gt;50K"/>
    <x v="1"/>
    <x v="1"/>
  </r>
  <r>
    <n v="64"/>
    <x v="0"/>
    <x v="3"/>
    <s v="Married-civ-spouse"/>
    <x v="0"/>
    <s v="Husband"/>
    <x v="0"/>
    <x v="1"/>
    <n v="0"/>
    <x v="43"/>
    <x v="0"/>
    <s v="&gt;50K"/>
    <x v="1"/>
    <x v="0"/>
  </r>
  <r>
    <n v="51"/>
    <x v="5"/>
    <x v="5"/>
    <s v="Married-civ-spouse"/>
    <x v="3"/>
    <s v="Husband"/>
    <x v="0"/>
    <x v="1"/>
    <n v="0"/>
    <x v="0"/>
    <x v="0"/>
    <s v="&gt;50K"/>
    <x v="1"/>
    <x v="0"/>
  </r>
  <r>
    <n v="56"/>
    <x v="2"/>
    <x v="7"/>
    <s v="Divorced"/>
    <x v="3"/>
    <s v="Not-in-family"/>
    <x v="0"/>
    <x v="0"/>
    <n v="0"/>
    <x v="18"/>
    <x v="0"/>
    <s v="&lt;=50K"/>
    <x v="0"/>
    <x v="0"/>
  </r>
  <r>
    <n v="35"/>
    <x v="1"/>
    <x v="0"/>
    <s v="Married-civ-spouse"/>
    <x v="1"/>
    <s v="Husband"/>
    <x v="0"/>
    <x v="1"/>
    <n v="0"/>
    <x v="13"/>
    <x v="0"/>
    <s v="&lt;=50K"/>
    <x v="0"/>
    <x v="1"/>
  </r>
  <r>
    <n v="55"/>
    <x v="4"/>
    <x v="3"/>
    <s v="Married-civ-spouse"/>
    <x v="9"/>
    <s v="Husband"/>
    <x v="0"/>
    <x v="1"/>
    <n v="0"/>
    <x v="5"/>
    <x v="0"/>
    <s v="&lt;=50K"/>
    <x v="0"/>
    <x v="0"/>
  </r>
  <r>
    <n v="30"/>
    <x v="1"/>
    <x v="0"/>
    <s v="Never-married"/>
    <x v="11"/>
    <s v="Unmarried"/>
    <x v="0"/>
    <x v="0"/>
    <n v="0"/>
    <x v="0"/>
    <x v="0"/>
    <s v="&lt;=50K"/>
    <x v="0"/>
    <x v="1"/>
  </r>
  <r>
    <n v="34"/>
    <x v="1"/>
    <x v="0"/>
    <s v="Never-married"/>
    <x v="6"/>
    <s v="Not-in-family"/>
    <x v="0"/>
    <x v="1"/>
    <n v="0"/>
    <x v="0"/>
    <x v="0"/>
    <s v="&lt;=50K"/>
    <x v="0"/>
    <x v="1"/>
  </r>
  <r>
    <n v="36"/>
    <x v="1"/>
    <x v="10"/>
    <s v="Married-civ-spouse"/>
    <x v="3"/>
    <s v="Wife"/>
    <x v="0"/>
    <x v="0"/>
    <n v="0"/>
    <x v="0"/>
    <x v="0"/>
    <s v="&gt;50K"/>
    <x v="1"/>
    <x v="1"/>
  </r>
  <r>
    <n v="43"/>
    <x v="5"/>
    <x v="0"/>
    <s v="Married-civ-spouse"/>
    <x v="6"/>
    <s v="Husband"/>
    <x v="0"/>
    <x v="1"/>
    <n v="0"/>
    <x v="4"/>
    <x v="0"/>
    <s v="&lt;=50K"/>
    <x v="0"/>
    <x v="1"/>
  </r>
  <r>
    <n v="24"/>
    <x v="6"/>
    <x v="1"/>
    <s v="Never-married"/>
    <x v="12"/>
    <s v="Not-in-family"/>
    <x v="0"/>
    <x v="1"/>
    <n v="0"/>
    <x v="8"/>
    <x v="0"/>
    <s v="&lt;=50K"/>
    <x v="0"/>
    <x v="1"/>
  </r>
  <r>
    <n v="30"/>
    <x v="1"/>
    <x v="3"/>
    <s v="Married-civ-spouse"/>
    <x v="4"/>
    <s v="Husband"/>
    <x v="1"/>
    <x v="1"/>
    <n v="0"/>
    <x v="0"/>
    <x v="0"/>
    <s v="&lt;=50K"/>
    <x v="0"/>
    <x v="1"/>
  </r>
  <r>
    <n v="33"/>
    <x v="6"/>
    <x v="10"/>
    <s v="Never-married"/>
    <x v="12"/>
    <s v="Not-in-family"/>
    <x v="0"/>
    <x v="1"/>
    <n v="0"/>
    <x v="15"/>
    <x v="0"/>
    <s v="&lt;=50K"/>
    <x v="0"/>
    <x v="1"/>
  </r>
  <r>
    <n v="32"/>
    <x v="1"/>
    <x v="9"/>
    <s v="Never-married"/>
    <x v="3"/>
    <s v="Not-in-family"/>
    <x v="0"/>
    <x v="1"/>
    <n v="0"/>
    <x v="0"/>
    <x v="1"/>
    <s v="&lt;=50K"/>
    <x v="0"/>
    <x v="1"/>
  </r>
  <r>
    <n v="29"/>
    <x v="3"/>
    <x v="6"/>
    <s v="Never-married"/>
    <x v="3"/>
    <s v="Not-in-family"/>
    <x v="0"/>
    <x v="0"/>
    <n v="0"/>
    <x v="0"/>
    <x v="0"/>
    <s v="&lt;=50K"/>
    <x v="0"/>
    <x v="1"/>
  </r>
  <r>
    <n v="18"/>
    <x v="1"/>
    <x v="8"/>
    <s v="Never-married"/>
    <x v="3"/>
    <s v="Own-child"/>
    <x v="0"/>
    <x v="1"/>
    <n v="0"/>
    <x v="14"/>
    <x v="0"/>
    <s v="&lt;=50K"/>
    <x v="0"/>
    <x v="0"/>
  </r>
  <r>
    <n v="20"/>
    <x v="1"/>
    <x v="8"/>
    <s v="Never-married"/>
    <x v="9"/>
    <s v="Own-child"/>
    <x v="0"/>
    <x v="0"/>
    <n v="0"/>
    <x v="10"/>
    <x v="0"/>
    <s v="&lt;=50K"/>
    <x v="0"/>
    <x v="1"/>
  </r>
  <r>
    <n v="45"/>
    <x v="2"/>
    <x v="7"/>
    <s v="Married-civ-spouse"/>
    <x v="3"/>
    <s v="Husband"/>
    <x v="0"/>
    <x v="1"/>
    <n v="0"/>
    <x v="2"/>
    <x v="0"/>
    <s v="&gt;50K"/>
    <x v="1"/>
    <x v="1"/>
  </r>
  <r>
    <n v="22"/>
    <x v="1"/>
    <x v="1"/>
    <s v="Never-married"/>
    <x v="9"/>
    <s v="Not-in-family"/>
    <x v="0"/>
    <x v="1"/>
    <n v="0"/>
    <x v="5"/>
    <x v="1"/>
    <s v="&lt;=50K"/>
    <x v="0"/>
    <x v="1"/>
  </r>
  <r>
    <n v="45"/>
    <x v="1"/>
    <x v="5"/>
    <s v="Married-civ-spouse"/>
    <x v="1"/>
    <s v="Husband"/>
    <x v="0"/>
    <x v="1"/>
    <n v="0"/>
    <x v="0"/>
    <x v="0"/>
    <s v="&gt;50K"/>
    <x v="1"/>
    <x v="1"/>
  </r>
  <r>
    <n v="41"/>
    <x v="1"/>
    <x v="0"/>
    <s v="Married-civ-spouse"/>
    <x v="2"/>
    <s v="Husband"/>
    <x v="0"/>
    <x v="1"/>
    <n v="0"/>
    <x v="0"/>
    <x v="0"/>
    <s v="&lt;=50K"/>
    <x v="0"/>
    <x v="1"/>
  </r>
  <r>
    <n v="42"/>
    <x v="6"/>
    <x v="2"/>
    <s v="Married-spouse-absent"/>
    <x v="4"/>
    <s v="Not-in-family"/>
    <x v="0"/>
    <x v="0"/>
    <n v="0"/>
    <x v="5"/>
    <x v="12"/>
    <s v="&lt;=50K"/>
    <x v="0"/>
    <x v="1"/>
  </r>
  <r>
    <n v="24"/>
    <x v="1"/>
    <x v="6"/>
    <s v="Never-married"/>
    <x v="9"/>
    <s v="Not-in-family"/>
    <x v="0"/>
    <x v="1"/>
    <n v="0"/>
    <x v="0"/>
    <x v="0"/>
    <s v="&lt;=50K"/>
    <x v="0"/>
    <x v="1"/>
  </r>
  <r>
    <n v="22"/>
    <x v="1"/>
    <x v="0"/>
    <s v="Never-married"/>
    <x v="8"/>
    <s v="Unmarried"/>
    <x v="0"/>
    <x v="1"/>
    <n v="0"/>
    <x v="5"/>
    <x v="0"/>
    <s v="&lt;=50K"/>
    <x v="0"/>
    <x v="1"/>
  </r>
  <r>
    <n v="28"/>
    <x v="1"/>
    <x v="0"/>
    <s v="Married-civ-spouse"/>
    <x v="1"/>
    <s v="Husband"/>
    <x v="0"/>
    <x v="1"/>
    <n v="0"/>
    <x v="2"/>
    <x v="0"/>
    <s v="&gt;50K"/>
    <x v="1"/>
    <x v="1"/>
  </r>
  <r>
    <n v="23"/>
    <x v="1"/>
    <x v="1"/>
    <s v="Never-married"/>
    <x v="8"/>
    <s v="Own-child"/>
    <x v="0"/>
    <x v="1"/>
    <n v="0"/>
    <x v="5"/>
    <x v="0"/>
    <s v="&lt;=50K"/>
    <x v="0"/>
    <x v="1"/>
  </r>
  <r>
    <n v="21"/>
    <x v="1"/>
    <x v="2"/>
    <s v="Never-married"/>
    <x v="10"/>
    <s v="Own-child"/>
    <x v="0"/>
    <x v="0"/>
    <n v="0"/>
    <x v="31"/>
    <x v="0"/>
    <s v="&lt;=50K"/>
    <x v="0"/>
    <x v="1"/>
  </r>
  <r>
    <n v="23"/>
    <x v="1"/>
    <x v="6"/>
    <s v="Never-married"/>
    <x v="5"/>
    <s v="Not-in-family"/>
    <x v="2"/>
    <x v="0"/>
    <n v="0"/>
    <x v="3"/>
    <x v="0"/>
    <s v="&lt;=50K"/>
    <x v="0"/>
    <x v="1"/>
  </r>
  <r>
    <n v="45"/>
    <x v="1"/>
    <x v="1"/>
    <s v="Divorced"/>
    <x v="5"/>
    <s v="Unmarried"/>
    <x v="0"/>
    <x v="0"/>
    <n v="0"/>
    <x v="13"/>
    <x v="0"/>
    <s v="&lt;=50K"/>
    <x v="0"/>
    <x v="1"/>
  </r>
  <r>
    <n v="41"/>
    <x v="1"/>
    <x v="0"/>
    <s v="Divorced"/>
    <x v="9"/>
    <s v="Unmarried"/>
    <x v="0"/>
    <x v="0"/>
    <n v="0"/>
    <x v="0"/>
    <x v="0"/>
    <s v="&lt;=50K"/>
    <x v="0"/>
    <x v="1"/>
  </r>
  <r>
    <n v="49"/>
    <x v="3"/>
    <x v="0"/>
    <s v="Married-civ-spouse"/>
    <x v="5"/>
    <s v="Husband"/>
    <x v="0"/>
    <x v="1"/>
    <n v="0"/>
    <x v="0"/>
    <x v="0"/>
    <s v="&gt;50K"/>
    <x v="1"/>
    <x v="1"/>
  </r>
  <r>
    <n v="38"/>
    <x v="1"/>
    <x v="1"/>
    <s v="Never-married"/>
    <x v="4"/>
    <s v="Own-child"/>
    <x v="1"/>
    <x v="0"/>
    <n v="0"/>
    <x v="0"/>
    <x v="0"/>
    <s v="&lt;=50K"/>
    <x v="0"/>
    <x v="1"/>
  </r>
  <r>
    <n v="37"/>
    <x v="1"/>
    <x v="0"/>
    <s v="Never-married"/>
    <x v="8"/>
    <s v="Not-in-family"/>
    <x v="0"/>
    <x v="1"/>
    <n v="0"/>
    <x v="0"/>
    <x v="0"/>
    <s v="&lt;=50K"/>
    <x v="0"/>
    <x v="1"/>
  </r>
  <r>
    <n v="70"/>
    <x v="1"/>
    <x v="6"/>
    <s v="Widowed"/>
    <x v="2"/>
    <s v="Other-relative"/>
    <x v="2"/>
    <x v="1"/>
    <n v="0"/>
    <x v="11"/>
    <x v="7"/>
    <s v="&lt;=50K"/>
    <x v="0"/>
    <x v="0"/>
  </r>
  <r>
    <n v="28"/>
    <x v="6"/>
    <x v="6"/>
    <s v="Never-married"/>
    <x v="3"/>
    <s v="Not-in-family"/>
    <x v="0"/>
    <x v="0"/>
    <n v="0"/>
    <x v="0"/>
    <x v="0"/>
    <s v="&lt;=50K"/>
    <x v="0"/>
    <x v="1"/>
  </r>
  <r>
    <n v="24"/>
    <x v="1"/>
    <x v="10"/>
    <s v="Never-married"/>
    <x v="5"/>
    <s v="Own-child"/>
    <x v="2"/>
    <x v="0"/>
    <n v="0"/>
    <x v="3"/>
    <x v="0"/>
    <s v="&lt;=50K"/>
    <x v="0"/>
    <x v="1"/>
  </r>
  <r>
    <n v="69"/>
    <x v="1"/>
    <x v="4"/>
    <s v="Married-civ-spouse"/>
    <x v="3"/>
    <s v="Husband"/>
    <x v="0"/>
    <x v="1"/>
    <n v="0"/>
    <x v="0"/>
    <x v="5"/>
    <s v="&gt;50K"/>
    <x v="1"/>
    <x v="0"/>
  </r>
  <r>
    <n v="37"/>
    <x v="1"/>
    <x v="0"/>
    <s v="Never-married"/>
    <x v="5"/>
    <s v="Unmarried"/>
    <x v="1"/>
    <x v="0"/>
    <n v="0"/>
    <x v="0"/>
    <x v="0"/>
    <s v="&lt;=50K"/>
    <x v="0"/>
    <x v="1"/>
  </r>
  <r>
    <n v="28"/>
    <x v="1"/>
    <x v="6"/>
    <s v="Never-married"/>
    <x v="1"/>
    <s v="Not-in-family"/>
    <x v="0"/>
    <x v="0"/>
    <n v="0"/>
    <x v="0"/>
    <x v="0"/>
    <s v="&lt;=50K"/>
    <x v="0"/>
    <x v="1"/>
  </r>
  <r>
    <n v="54"/>
    <x v="1"/>
    <x v="1"/>
    <s v="Divorced"/>
    <x v="5"/>
    <s v="Not-in-family"/>
    <x v="0"/>
    <x v="0"/>
    <n v="0"/>
    <x v="0"/>
    <x v="0"/>
    <s v="&lt;=50K"/>
    <x v="0"/>
    <x v="0"/>
  </r>
  <r>
    <n v="56"/>
    <x v="2"/>
    <x v="0"/>
    <s v="Widowed"/>
    <x v="5"/>
    <s v="Unmarried"/>
    <x v="2"/>
    <x v="0"/>
    <n v="0"/>
    <x v="0"/>
    <x v="0"/>
    <s v="&lt;=50K"/>
    <x v="0"/>
    <x v="0"/>
  </r>
  <r>
    <n v="27"/>
    <x v="6"/>
    <x v="6"/>
    <s v="Never-married"/>
    <x v="3"/>
    <s v="Not-in-family"/>
    <x v="3"/>
    <x v="0"/>
    <n v="0"/>
    <x v="2"/>
    <x v="1"/>
    <s v="&lt;=50K"/>
    <x v="0"/>
    <x v="1"/>
  </r>
  <r>
    <n v="21"/>
    <x v="1"/>
    <x v="0"/>
    <s v="Never-married"/>
    <x v="9"/>
    <s v="Own-child"/>
    <x v="0"/>
    <x v="1"/>
    <n v="0"/>
    <x v="33"/>
    <x v="0"/>
    <s v="&lt;=50K"/>
    <x v="0"/>
    <x v="1"/>
  </r>
  <r>
    <n v="29"/>
    <x v="1"/>
    <x v="10"/>
    <s v="Married-civ-spouse"/>
    <x v="3"/>
    <s v="Husband"/>
    <x v="0"/>
    <x v="1"/>
    <n v="0"/>
    <x v="0"/>
    <x v="0"/>
    <s v="&lt;=50K"/>
    <x v="0"/>
    <x v="1"/>
  </r>
  <r>
    <n v="27"/>
    <x v="1"/>
    <x v="2"/>
    <s v="Never-married"/>
    <x v="4"/>
    <s v="Not-in-family"/>
    <x v="0"/>
    <x v="1"/>
    <n v="0"/>
    <x v="38"/>
    <x v="1"/>
    <s v="&lt;=50K"/>
    <x v="0"/>
    <x v="1"/>
  </r>
  <r>
    <n v="32"/>
    <x v="1"/>
    <x v="6"/>
    <s v="Never-married"/>
    <x v="3"/>
    <s v="Not-in-family"/>
    <x v="0"/>
    <x v="1"/>
    <n v="0"/>
    <x v="8"/>
    <x v="0"/>
    <s v="&gt;50K"/>
    <x v="1"/>
    <x v="1"/>
  </r>
  <r>
    <n v="31"/>
    <x v="1"/>
    <x v="1"/>
    <s v="Never-married"/>
    <x v="5"/>
    <s v="Not-in-family"/>
    <x v="0"/>
    <x v="1"/>
    <n v="0"/>
    <x v="0"/>
    <x v="0"/>
    <s v="&lt;=50K"/>
    <x v="0"/>
    <x v="1"/>
  </r>
  <r>
    <n v="55"/>
    <x v="2"/>
    <x v="4"/>
    <s v="Married-civ-spouse"/>
    <x v="3"/>
    <s v="Husband"/>
    <x v="2"/>
    <x v="1"/>
    <n v="0"/>
    <x v="0"/>
    <x v="1"/>
    <s v="&gt;50K"/>
    <x v="1"/>
    <x v="0"/>
  </r>
  <r>
    <n v="48"/>
    <x v="1"/>
    <x v="0"/>
    <s v="Married-civ-spouse"/>
    <x v="7"/>
    <s v="Husband"/>
    <x v="0"/>
    <x v="1"/>
    <n v="0"/>
    <x v="2"/>
    <x v="0"/>
    <s v="&lt;=50K"/>
    <x v="0"/>
    <x v="1"/>
  </r>
  <r>
    <n v="58"/>
    <x v="4"/>
    <x v="0"/>
    <s v="Widowed"/>
    <x v="10"/>
    <s v="Not-in-family"/>
    <x v="0"/>
    <x v="1"/>
    <n v="0"/>
    <x v="22"/>
    <x v="0"/>
    <s v="&lt;=50K"/>
    <x v="0"/>
    <x v="0"/>
  </r>
  <r>
    <n v="23"/>
    <x v="1"/>
    <x v="1"/>
    <s v="Never-married"/>
    <x v="5"/>
    <s v="Not-in-family"/>
    <x v="0"/>
    <x v="0"/>
    <n v="0"/>
    <x v="0"/>
    <x v="0"/>
    <s v="&lt;=50K"/>
    <x v="0"/>
    <x v="1"/>
  </r>
  <r>
    <n v="28"/>
    <x v="2"/>
    <x v="1"/>
    <s v="Never-married"/>
    <x v="5"/>
    <s v="Not-in-family"/>
    <x v="0"/>
    <x v="0"/>
    <n v="0"/>
    <x v="8"/>
    <x v="0"/>
    <s v="&lt;=50K"/>
    <x v="0"/>
    <x v="1"/>
  </r>
  <r>
    <n v="49"/>
    <x v="6"/>
    <x v="1"/>
    <s v="Married-civ-spouse"/>
    <x v="1"/>
    <s v="Husband"/>
    <x v="0"/>
    <x v="1"/>
    <n v="0"/>
    <x v="42"/>
    <x v="0"/>
    <s v="&lt;=50K"/>
    <x v="0"/>
    <x v="1"/>
  </r>
  <r>
    <n v="51"/>
    <x v="1"/>
    <x v="0"/>
    <s v="Married-spouse-absent"/>
    <x v="4"/>
    <s v="Unmarried"/>
    <x v="0"/>
    <x v="0"/>
    <n v="0"/>
    <x v="0"/>
    <x v="0"/>
    <s v="&lt;=50K"/>
    <x v="0"/>
    <x v="0"/>
  </r>
  <r>
    <n v="23"/>
    <x v="1"/>
    <x v="0"/>
    <s v="Separated"/>
    <x v="6"/>
    <s v="Own-child"/>
    <x v="0"/>
    <x v="1"/>
    <n v="0"/>
    <x v="64"/>
    <x v="0"/>
    <s v="&lt;=50K"/>
    <x v="0"/>
    <x v="1"/>
  </r>
  <r>
    <n v="40"/>
    <x v="4"/>
    <x v="0"/>
    <s v="Divorced"/>
    <x v="1"/>
    <s v="Not-in-family"/>
    <x v="1"/>
    <x v="1"/>
    <n v="0"/>
    <x v="8"/>
    <x v="0"/>
    <s v="&lt;=50K"/>
    <x v="0"/>
    <x v="1"/>
  </r>
  <r>
    <n v="59"/>
    <x v="1"/>
    <x v="0"/>
    <s v="Divorced"/>
    <x v="4"/>
    <s v="Not-in-family"/>
    <x v="2"/>
    <x v="1"/>
    <n v="0"/>
    <x v="0"/>
    <x v="5"/>
    <s v="&lt;=50K"/>
    <x v="0"/>
    <x v="0"/>
  </r>
  <r>
    <n v="47"/>
    <x v="1"/>
    <x v="6"/>
    <s v="Divorced"/>
    <x v="6"/>
    <s v="Not-in-family"/>
    <x v="0"/>
    <x v="0"/>
    <n v="0"/>
    <x v="8"/>
    <x v="0"/>
    <s v="&lt;=50K"/>
    <x v="0"/>
    <x v="1"/>
  </r>
  <r>
    <n v="37"/>
    <x v="1"/>
    <x v="0"/>
    <s v="Married-civ-spouse"/>
    <x v="7"/>
    <s v="Husband"/>
    <x v="0"/>
    <x v="1"/>
    <n v="0"/>
    <x v="8"/>
    <x v="0"/>
    <s v="&lt;=50K"/>
    <x v="0"/>
    <x v="1"/>
  </r>
  <r>
    <n v="43"/>
    <x v="1"/>
    <x v="1"/>
    <s v="Married-civ-spouse"/>
    <x v="6"/>
    <s v="Husband"/>
    <x v="0"/>
    <x v="1"/>
    <n v="0"/>
    <x v="4"/>
    <x v="0"/>
    <s v="&lt;=50K"/>
    <x v="0"/>
    <x v="1"/>
  </r>
  <r>
    <n v="40"/>
    <x v="1"/>
    <x v="10"/>
    <s v="Married-civ-spouse"/>
    <x v="10"/>
    <s v="Husband"/>
    <x v="0"/>
    <x v="1"/>
    <n v="0"/>
    <x v="4"/>
    <x v="0"/>
    <s v="&lt;=50K"/>
    <x v="0"/>
    <x v="1"/>
  </r>
  <r>
    <n v="48"/>
    <x v="1"/>
    <x v="3"/>
    <s v="Married-civ-spouse"/>
    <x v="7"/>
    <s v="Husband"/>
    <x v="0"/>
    <x v="1"/>
    <n v="0"/>
    <x v="0"/>
    <x v="0"/>
    <s v="&gt;50K"/>
    <x v="1"/>
    <x v="1"/>
  </r>
  <r>
    <n v="29"/>
    <x v="1"/>
    <x v="14"/>
    <s v="Never-married"/>
    <x v="9"/>
    <s v="Not-in-family"/>
    <x v="0"/>
    <x v="0"/>
    <n v="0"/>
    <x v="13"/>
    <x v="0"/>
    <s v="&lt;=50K"/>
    <x v="0"/>
    <x v="1"/>
  </r>
  <r>
    <n v="48"/>
    <x v="1"/>
    <x v="1"/>
    <s v="Married-civ-spouse"/>
    <x v="9"/>
    <s v="Husband"/>
    <x v="0"/>
    <x v="1"/>
    <n v="0"/>
    <x v="8"/>
    <x v="0"/>
    <s v="&gt;50K"/>
    <x v="1"/>
    <x v="1"/>
  </r>
  <r>
    <n v="37"/>
    <x v="1"/>
    <x v="6"/>
    <s v="Never-married"/>
    <x v="10"/>
    <s v="Not-in-family"/>
    <x v="0"/>
    <x v="1"/>
    <n v="0"/>
    <x v="25"/>
    <x v="0"/>
    <s v="&lt;=50K"/>
    <x v="0"/>
    <x v="1"/>
  </r>
  <r>
    <n v="28"/>
    <x v="1"/>
    <x v="3"/>
    <s v="Never-married"/>
    <x v="4"/>
    <s v="Own-child"/>
    <x v="1"/>
    <x v="0"/>
    <n v="0"/>
    <x v="25"/>
    <x v="0"/>
    <s v="&lt;=50K"/>
    <x v="0"/>
    <x v="1"/>
  </r>
  <r>
    <n v="56"/>
    <x v="1"/>
    <x v="12"/>
    <s v="Married-civ-spouse"/>
    <x v="6"/>
    <s v="Husband"/>
    <x v="1"/>
    <x v="1"/>
    <n v="0"/>
    <x v="0"/>
    <x v="8"/>
    <s v="&lt;=50K"/>
    <x v="0"/>
    <x v="0"/>
  </r>
  <r>
    <n v="45"/>
    <x v="1"/>
    <x v="0"/>
    <s v="Divorced"/>
    <x v="7"/>
    <s v="Own-child"/>
    <x v="0"/>
    <x v="1"/>
    <n v="0"/>
    <x v="4"/>
    <x v="0"/>
    <s v="&lt;=50K"/>
    <x v="0"/>
    <x v="1"/>
  </r>
  <r>
    <n v="60"/>
    <x v="2"/>
    <x v="1"/>
    <s v="Married-civ-spouse"/>
    <x v="12"/>
    <s v="Husband"/>
    <x v="0"/>
    <x v="1"/>
    <n v="0"/>
    <x v="0"/>
    <x v="0"/>
    <s v="&lt;=50K"/>
    <x v="0"/>
    <x v="0"/>
  </r>
  <r>
    <n v="53"/>
    <x v="2"/>
    <x v="7"/>
    <s v="Married-civ-spouse"/>
    <x v="1"/>
    <s v="Husband"/>
    <x v="0"/>
    <x v="1"/>
    <n v="0"/>
    <x v="9"/>
    <x v="0"/>
    <s v="&gt;50K"/>
    <x v="1"/>
    <x v="0"/>
  </r>
  <r>
    <n v="37"/>
    <x v="2"/>
    <x v="0"/>
    <s v="Married-civ-spouse"/>
    <x v="5"/>
    <s v="Husband"/>
    <x v="0"/>
    <x v="1"/>
    <n v="0"/>
    <x v="0"/>
    <x v="0"/>
    <s v="&lt;=50K"/>
    <x v="0"/>
    <x v="1"/>
  </r>
  <r>
    <n v="31"/>
    <x v="1"/>
    <x v="0"/>
    <s v="Married-civ-spouse"/>
    <x v="4"/>
    <s v="Husband"/>
    <x v="0"/>
    <x v="1"/>
    <n v="0"/>
    <x v="0"/>
    <x v="0"/>
    <s v="&lt;=50K"/>
    <x v="0"/>
    <x v="1"/>
  </r>
  <r>
    <n v="29"/>
    <x v="1"/>
    <x v="10"/>
    <s v="Married-AF-spouse"/>
    <x v="10"/>
    <s v="Husband"/>
    <x v="0"/>
    <x v="1"/>
    <n v="0"/>
    <x v="33"/>
    <x v="0"/>
    <s v="&gt;50K"/>
    <x v="1"/>
    <x v="1"/>
  </r>
  <r>
    <n v="31"/>
    <x v="0"/>
    <x v="0"/>
    <s v="Widowed"/>
    <x v="0"/>
    <s v="Unmarried"/>
    <x v="0"/>
    <x v="0"/>
    <n v="0"/>
    <x v="28"/>
    <x v="0"/>
    <s v="&lt;=50K"/>
    <x v="0"/>
    <x v="1"/>
  </r>
  <r>
    <n v="39"/>
    <x v="1"/>
    <x v="0"/>
    <s v="Married-civ-spouse"/>
    <x v="7"/>
    <s v="Husband"/>
    <x v="1"/>
    <x v="1"/>
    <n v="0"/>
    <x v="0"/>
    <x v="21"/>
    <s v="&lt;=50K"/>
    <x v="0"/>
    <x v="1"/>
  </r>
  <r>
    <n v="31"/>
    <x v="6"/>
    <x v="6"/>
    <s v="Married-civ-spouse"/>
    <x v="3"/>
    <s v="Husband"/>
    <x v="0"/>
    <x v="1"/>
    <n v="0"/>
    <x v="0"/>
    <x v="0"/>
    <s v="&gt;50K"/>
    <x v="1"/>
    <x v="1"/>
  </r>
  <r>
    <n v="17"/>
    <x v="1"/>
    <x v="8"/>
    <s v="Never-married"/>
    <x v="8"/>
    <s v="Own-child"/>
    <x v="0"/>
    <x v="0"/>
    <n v="0"/>
    <x v="53"/>
    <x v="0"/>
    <s v="&lt;=50K"/>
    <x v="0"/>
    <x v="2"/>
  </r>
  <r>
    <n v="19"/>
    <x v="1"/>
    <x v="0"/>
    <s v="Never-married"/>
    <x v="4"/>
    <s v="Own-child"/>
    <x v="0"/>
    <x v="0"/>
    <n v="0"/>
    <x v="3"/>
    <x v="0"/>
    <s v="&lt;=50K"/>
    <x v="0"/>
    <x v="1"/>
  </r>
  <r>
    <n v="24"/>
    <x v="1"/>
    <x v="6"/>
    <s v="Never-married"/>
    <x v="4"/>
    <s v="Not-in-family"/>
    <x v="2"/>
    <x v="1"/>
    <n v="0"/>
    <x v="11"/>
    <x v="0"/>
    <s v="&lt;=50K"/>
    <x v="0"/>
    <x v="1"/>
  </r>
  <r>
    <n v="34"/>
    <x v="1"/>
    <x v="11"/>
    <s v="Never-married"/>
    <x v="4"/>
    <s v="Other-relative"/>
    <x v="0"/>
    <x v="0"/>
    <n v="0"/>
    <x v="0"/>
    <x v="31"/>
    <s v="&lt;=50K"/>
    <x v="0"/>
    <x v="1"/>
  </r>
  <r>
    <n v="58"/>
    <x v="1"/>
    <x v="6"/>
    <s v="Never-married"/>
    <x v="3"/>
    <s v="Not-in-family"/>
    <x v="0"/>
    <x v="0"/>
    <n v="0"/>
    <x v="32"/>
    <x v="9"/>
    <s v="&lt;=50K"/>
    <x v="0"/>
    <x v="0"/>
  </r>
  <r>
    <n v="23"/>
    <x v="1"/>
    <x v="10"/>
    <s v="Never-married"/>
    <x v="3"/>
    <s v="Not-in-family"/>
    <x v="0"/>
    <x v="0"/>
    <n v="0"/>
    <x v="28"/>
    <x v="0"/>
    <s v="&lt;=50K"/>
    <x v="0"/>
    <x v="1"/>
  </r>
  <r>
    <n v="33"/>
    <x v="1"/>
    <x v="0"/>
    <s v="Never-married"/>
    <x v="4"/>
    <s v="Unmarried"/>
    <x v="1"/>
    <x v="0"/>
    <n v="0"/>
    <x v="0"/>
    <x v="0"/>
    <s v="&lt;=50K"/>
    <x v="0"/>
    <x v="1"/>
  </r>
  <r>
    <n v="76"/>
    <x v="1"/>
    <x v="0"/>
    <s v="Widowed"/>
    <x v="5"/>
    <s v="Not-in-family"/>
    <x v="0"/>
    <x v="1"/>
    <n v="0"/>
    <x v="19"/>
    <x v="0"/>
    <s v="&lt;=50K"/>
    <x v="0"/>
    <x v="0"/>
  </r>
  <r>
    <n v="40"/>
    <x v="1"/>
    <x v="0"/>
    <s v="Divorced"/>
    <x v="1"/>
    <s v="Unmarried"/>
    <x v="0"/>
    <x v="0"/>
    <n v="0"/>
    <x v="8"/>
    <x v="0"/>
    <s v="&lt;=50K"/>
    <x v="0"/>
    <x v="1"/>
  </r>
  <r>
    <n v="28"/>
    <x v="1"/>
    <x v="2"/>
    <s v="Divorced"/>
    <x v="4"/>
    <s v="Unmarried"/>
    <x v="0"/>
    <x v="0"/>
    <n v="0"/>
    <x v="8"/>
    <x v="0"/>
    <s v="&lt;=50K"/>
    <x v="0"/>
    <x v="1"/>
  </r>
  <r>
    <n v="41"/>
    <x v="1"/>
    <x v="1"/>
    <s v="Married-civ-spouse"/>
    <x v="11"/>
    <s v="Wife"/>
    <x v="0"/>
    <x v="0"/>
    <n v="0"/>
    <x v="0"/>
    <x v="0"/>
    <s v="&lt;=50K"/>
    <x v="0"/>
    <x v="1"/>
  </r>
  <r>
    <n v="22"/>
    <x v="3"/>
    <x v="1"/>
    <s v="Never-married"/>
    <x v="5"/>
    <s v="Not-in-family"/>
    <x v="0"/>
    <x v="0"/>
    <n v="0"/>
    <x v="0"/>
    <x v="0"/>
    <s v="&lt;=50K"/>
    <x v="0"/>
    <x v="1"/>
  </r>
  <r>
    <n v="29"/>
    <x v="1"/>
    <x v="10"/>
    <s v="Married-civ-spouse"/>
    <x v="8"/>
    <s v="Husband"/>
    <x v="0"/>
    <x v="1"/>
    <n v="0"/>
    <x v="0"/>
    <x v="0"/>
    <s v="&lt;=50K"/>
    <x v="0"/>
    <x v="1"/>
  </r>
  <r>
    <n v="26"/>
    <x v="1"/>
    <x v="0"/>
    <s v="Never-married"/>
    <x v="4"/>
    <s v="Unmarried"/>
    <x v="0"/>
    <x v="1"/>
    <n v="0"/>
    <x v="0"/>
    <x v="0"/>
    <s v="&lt;=50K"/>
    <x v="0"/>
    <x v="1"/>
  </r>
  <r>
    <n v="22"/>
    <x v="1"/>
    <x v="0"/>
    <s v="Never-married"/>
    <x v="4"/>
    <s v="Not-in-family"/>
    <x v="0"/>
    <x v="0"/>
    <n v="0"/>
    <x v="10"/>
    <x v="0"/>
    <s v="&lt;=50K"/>
    <x v="0"/>
    <x v="1"/>
  </r>
  <r>
    <n v="41"/>
    <x v="1"/>
    <x v="1"/>
    <s v="Never-married"/>
    <x v="7"/>
    <s v="Not-in-family"/>
    <x v="1"/>
    <x v="1"/>
    <n v="0"/>
    <x v="46"/>
    <x v="0"/>
    <s v="&lt;=50K"/>
    <x v="0"/>
    <x v="1"/>
  </r>
  <r>
    <n v="29"/>
    <x v="1"/>
    <x v="0"/>
    <s v="Never-married"/>
    <x v="7"/>
    <s v="Other-relative"/>
    <x v="3"/>
    <x v="1"/>
    <n v="0"/>
    <x v="0"/>
    <x v="26"/>
    <s v="&lt;=50K"/>
    <x v="0"/>
    <x v="1"/>
  </r>
  <r>
    <n v="72"/>
    <x v="3"/>
    <x v="0"/>
    <s v="Married-civ-spouse"/>
    <x v="5"/>
    <s v="Husband"/>
    <x v="0"/>
    <x v="1"/>
    <n v="0"/>
    <x v="0"/>
    <x v="0"/>
    <s v="&gt;50K"/>
    <x v="1"/>
    <x v="0"/>
  </r>
  <r>
    <n v="41"/>
    <x v="5"/>
    <x v="1"/>
    <s v="Married-civ-spouse"/>
    <x v="10"/>
    <s v="Husband"/>
    <x v="0"/>
    <x v="1"/>
    <n v="0"/>
    <x v="20"/>
    <x v="0"/>
    <s v="&lt;=50K"/>
    <x v="0"/>
    <x v="1"/>
  </r>
  <r>
    <n v="19"/>
    <x v="1"/>
    <x v="1"/>
    <s v="Never-married"/>
    <x v="4"/>
    <s v="Own-child"/>
    <x v="0"/>
    <x v="0"/>
    <n v="0"/>
    <x v="10"/>
    <x v="0"/>
    <s v="&lt;=50K"/>
    <x v="0"/>
    <x v="1"/>
  </r>
  <r>
    <n v="25"/>
    <x v="1"/>
    <x v="6"/>
    <s v="Never-married"/>
    <x v="4"/>
    <s v="Own-child"/>
    <x v="0"/>
    <x v="1"/>
    <n v="0"/>
    <x v="0"/>
    <x v="0"/>
    <s v="&lt;=50K"/>
    <x v="0"/>
    <x v="1"/>
  </r>
  <r>
    <n v="24"/>
    <x v="1"/>
    <x v="6"/>
    <s v="Never-married"/>
    <x v="1"/>
    <s v="Not-in-family"/>
    <x v="0"/>
    <x v="1"/>
    <n v="0"/>
    <x v="2"/>
    <x v="0"/>
    <s v="&lt;=50K"/>
    <x v="0"/>
    <x v="1"/>
  </r>
  <r>
    <n v="59"/>
    <x v="1"/>
    <x v="14"/>
    <s v="Married-civ-spouse"/>
    <x v="4"/>
    <s v="Husband"/>
    <x v="0"/>
    <x v="1"/>
    <n v="0"/>
    <x v="25"/>
    <x v="0"/>
    <s v="&lt;=50K"/>
    <x v="0"/>
    <x v="0"/>
  </r>
  <r>
    <n v="17"/>
    <x v="1"/>
    <x v="8"/>
    <s v="Never-married"/>
    <x v="6"/>
    <s v="Own-child"/>
    <x v="0"/>
    <x v="1"/>
    <n v="0"/>
    <x v="25"/>
    <x v="0"/>
    <s v="&lt;=50K"/>
    <x v="0"/>
    <x v="2"/>
  </r>
  <r>
    <n v="59"/>
    <x v="0"/>
    <x v="6"/>
    <s v="Married-civ-spouse"/>
    <x v="0"/>
    <s v="Husband"/>
    <x v="0"/>
    <x v="1"/>
    <n v="0"/>
    <x v="0"/>
    <x v="0"/>
    <s v="&gt;50K"/>
    <x v="1"/>
    <x v="0"/>
  </r>
  <r>
    <n v="50"/>
    <x v="0"/>
    <x v="0"/>
    <s v="Married-civ-spouse"/>
    <x v="0"/>
    <s v="Husband"/>
    <x v="0"/>
    <x v="1"/>
    <n v="0"/>
    <x v="4"/>
    <x v="0"/>
    <s v="&lt;=50K"/>
    <x v="0"/>
    <x v="0"/>
  </r>
  <r>
    <n v="29"/>
    <x v="1"/>
    <x v="0"/>
    <s v="Separated"/>
    <x v="4"/>
    <s v="Not-in-family"/>
    <x v="0"/>
    <x v="0"/>
    <n v="0"/>
    <x v="0"/>
    <x v="0"/>
    <s v="&lt;=50K"/>
    <x v="0"/>
    <x v="1"/>
  </r>
  <r>
    <n v="43"/>
    <x v="1"/>
    <x v="0"/>
    <s v="Married-civ-spouse"/>
    <x v="6"/>
    <s v="Husband"/>
    <x v="0"/>
    <x v="1"/>
    <n v="0"/>
    <x v="6"/>
    <x v="0"/>
    <s v="&lt;=50K"/>
    <x v="0"/>
    <x v="1"/>
  </r>
  <r>
    <n v="29"/>
    <x v="6"/>
    <x v="1"/>
    <s v="Never-married"/>
    <x v="4"/>
    <s v="Own-child"/>
    <x v="0"/>
    <x v="0"/>
    <n v="0"/>
    <x v="29"/>
    <x v="0"/>
    <s v="&lt;=50K"/>
    <x v="0"/>
    <x v="1"/>
  </r>
  <r>
    <n v="29"/>
    <x v="2"/>
    <x v="1"/>
    <s v="Divorced"/>
    <x v="5"/>
    <s v="Unmarried"/>
    <x v="1"/>
    <x v="1"/>
    <n v="0"/>
    <x v="0"/>
    <x v="0"/>
    <s v="&lt;=50K"/>
    <x v="0"/>
    <x v="1"/>
  </r>
  <r>
    <n v="32"/>
    <x v="6"/>
    <x v="1"/>
    <s v="Married-civ-spouse"/>
    <x v="12"/>
    <s v="Husband"/>
    <x v="0"/>
    <x v="1"/>
    <n v="0"/>
    <x v="0"/>
    <x v="0"/>
    <s v="&gt;50K"/>
    <x v="1"/>
    <x v="1"/>
  </r>
  <r>
    <n v="17"/>
    <x v="0"/>
    <x v="3"/>
    <s v="Never-married"/>
    <x v="0"/>
    <s v="Other-relative"/>
    <x v="0"/>
    <x v="1"/>
    <n v="0"/>
    <x v="19"/>
    <x v="0"/>
    <s v="&lt;=50K"/>
    <x v="0"/>
    <x v="2"/>
  </r>
  <r>
    <n v="50"/>
    <x v="4"/>
    <x v="0"/>
    <s v="Married-civ-spouse"/>
    <x v="1"/>
    <s v="Husband"/>
    <x v="0"/>
    <x v="1"/>
    <n v="0"/>
    <x v="2"/>
    <x v="0"/>
    <s v="&gt;50K"/>
    <x v="1"/>
    <x v="0"/>
  </r>
  <r>
    <n v="43"/>
    <x v="1"/>
    <x v="1"/>
    <s v="Married-civ-spouse"/>
    <x v="1"/>
    <s v="Husband"/>
    <x v="0"/>
    <x v="1"/>
    <n v="0"/>
    <x v="8"/>
    <x v="0"/>
    <s v="&lt;=50K"/>
    <x v="0"/>
    <x v="1"/>
  </r>
  <r>
    <n v="41"/>
    <x v="1"/>
    <x v="0"/>
    <s v="Never-married"/>
    <x v="2"/>
    <s v="Unmarried"/>
    <x v="0"/>
    <x v="0"/>
    <n v="0"/>
    <x v="0"/>
    <x v="0"/>
    <s v="&lt;=50K"/>
    <x v="0"/>
    <x v="1"/>
  </r>
  <r>
    <n v="32"/>
    <x v="1"/>
    <x v="6"/>
    <s v="Married-civ-spouse"/>
    <x v="1"/>
    <s v="Wife"/>
    <x v="0"/>
    <x v="0"/>
    <n v="0"/>
    <x v="0"/>
    <x v="0"/>
    <s v="&gt;50K"/>
    <x v="1"/>
    <x v="1"/>
  </r>
  <r>
    <n v="54"/>
    <x v="2"/>
    <x v="7"/>
    <s v="Never-married"/>
    <x v="3"/>
    <s v="Not-in-family"/>
    <x v="0"/>
    <x v="0"/>
    <n v="0"/>
    <x v="2"/>
    <x v="0"/>
    <s v="&gt;50K"/>
    <x v="1"/>
    <x v="0"/>
  </r>
  <r>
    <n v="65"/>
    <x v="1"/>
    <x v="0"/>
    <s v="Married-civ-spouse"/>
    <x v="1"/>
    <s v="Husband"/>
    <x v="0"/>
    <x v="1"/>
    <n v="0"/>
    <x v="0"/>
    <x v="0"/>
    <s v="&gt;50K"/>
    <x v="1"/>
    <x v="0"/>
  </r>
  <r>
    <n v="18"/>
    <x v="0"/>
    <x v="0"/>
    <s v="Never-married"/>
    <x v="0"/>
    <s v="Own-child"/>
    <x v="3"/>
    <x v="0"/>
    <n v="0"/>
    <x v="0"/>
    <x v="0"/>
    <s v="&lt;=50K"/>
    <x v="0"/>
    <x v="0"/>
  </r>
  <r>
    <n v="70"/>
    <x v="5"/>
    <x v="1"/>
    <s v="Married-civ-spouse"/>
    <x v="1"/>
    <s v="Husband"/>
    <x v="0"/>
    <x v="1"/>
    <n v="0"/>
    <x v="0"/>
    <x v="0"/>
    <s v="&gt;50K"/>
    <x v="1"/>
    <x v="0"/>
  </r>
  <r>
    <n v="53"/>
    <x v="1"/>
    <x v="7"/>
    <s v="Married-civ-spouse"/>
    <x v="1"/>
    <s v="Husband"/>
    <x v="0"/>
    <x v="1"/>
    <n v="0"/>
    <x v="6"/>
    <x v="0"/>
    <s v="&gt;50K"/>
    <x v="1"/>
    <x v="0"/>
  </r>
  <r>
    <n v="21"/>
    <x v="1"/>
    <x v="1"/>
    <s v="Never-married"/>
    <x v="7"/>
    <s v="Own-child"/>
    <x v="0"/>
    <x v="1"/>
    <n v="0"/>
    <x v="25"/>
    <x v="0"/>
    <s v="&lt;=50K"/>
    <x v="0"/>
    <x v="1"/>
  </r>
  <r>
    <n v="20"/>
    <x v="1"/>
    <x v="0"/>
    <s v="Never-married"/>
    <x v="2"/>
    <s v="Own-child"/>
    <x v="0"/>
    <x v="1"/>
    <n v="0"/>
    <x v="0"/>
    <x v="0"/>
    <s v="&lt;=50K"/>
    <x v="0"/>
    <x v="1"/>
  </r>
  <r>
    <n v="47"/>
    <x v="2"/>
    <x v="0"/>
    <s v="Divorced"/>
    <x v="5"/>
    <s v="Unmarried"/>
    <x v="0"/>
    <x v="1"/>
    <n v="0"/>
    <x v="31"/>
    <x v="0"/>
    <s v="&lt;=50K"/>
    <x v="0"/>
    <x v="1"/>
  </r>
  <r>
    <n v="31"/>
    <x v="1"/>
    <x v="5"/>
    <s v="Never-married"/>
    <x v="3"/>
    <s v="Not-in-family"/>
    <x v="0"/>
    <x v="1"/>
    <n v="0"/>
    <x v="8"/>
    <x v="0"/>
    <s v="&lt;=50K"/>
    <x v="0"/>
    <x v="1"/>
  </r>
  <r>
    <n v="45"/>
    <x v="4"/>
    <x v="1"/>
    <s v="Married-civ-spouse"/>
    <x v="7"/>
    <s v="Husband"/>
    <x v="0"/>
    <x v="1"/>
    <n v="0"/>
    <x v="0"/>
    <x v="0"/>
    <s v="&lt;=50K"/>
    <x v="0"/>
    <x v="1"/>
  </r>
  <r>
    <n v="35"/>
    <x v="1"/>
    <x v="0"/>
    <s v="Separated"/>
    <x v="5"/>
    <s v="Unmarried"/>
    <x v="0"/>
    <x v="0"/>
    <n v="0"/>
    <x v="0"/>
    <x v="0"/>
    <s v="&lt;=50K"/>
    <x v="0"/>
    <x v="1"/>
  </r>
  <r>
    <n v="55"/>
    <x v="1"/>
    <x v="6"/>
    <s v="Married-civ-spouse"/>
    <x v="1"/>
    <s v="Husband"/>
    <x v="0"/>
    <x v="1"/>
    <n v="0"/>
    <x v="2"/>
    <x v="0"/>
    <s v="&gt;50K"/>
    <x v="1"/>
    <x v="0"/>
  </r>
  <r>
    <n v="49"/>
    <x v="1"/>
    <x v="7"/>
    <s v="Married-civ-spouse"/>
    <x v="3"/>
    <s v="Husband"/>
    <x v="0"/>
    <x v="1"/>
    <n v="0"/>
    <x v="8"/>
    <x v="0"/>
    <s v="&gt;50K"/>
    <x v="1"/>
    <x v="1"/>
  </r>
  <r>
    <n v="33"/>
    <x v="5"/>
    <x v="0"/>
    <s v="Never-married"/>
    <x v="4"/>
    <s v="Unmarried"/>
    <x v="2"/>
    <x v="1"/>
    <n v="0"/>
    <x v="0"/>
    <x v="4"/>
    <s v="&lt;=50K"/>
    <x v="0"/>
    <x v="1"/>
  </r>
  <r>
    <n v="30"/>
    <x v="3"/>
    <x v="5"/>
    <s v="Never-married"/>
    <x v="1"/>
    <s v="Not-in-family"/>
    <x v="0"/>
    <x v="1"/>
    <n v="0"/>
    <x v="6"/>
    <x v="1"/>
    <s v="&lt;=50K"/>
    <x v="0"/>
    <x v="1"/>
  </r>
  <r>
    <n v="19"/>
    <x v="1"/>
    <x v="1"/>
    <s v="Never-married"/>
    <x v="4"/>
    <s v="Own-child"/>
    <x v="0"/>
    <x v="1"/>
    <n v="0"/>
    <x v="14"/>
    <x v="0"/>
    <s v="&lt;=50K"/>
    <x v="0"/>
    <x v="1"/>
  </r>
  <r>
    <n v="48"/>
    <x v="5"/>
    <x v="6"/>
    <s v="Married-civ-spouse"/>
    <x v="1"/>
    <s v="Husband"/>
    <x v="0"/>
    <x v="1"/>
    <n v="0"/>
    <x v="4"/>
    <x v="0"/>
    <s v="&gt;50K"/>
    <x v="1"/>
    <x v="1"/>
  </r>
  <r>
    <n v="41"/>
    <x v="1"/>
    <x v="1"/>
    <s v="Divorced"/>
    <x v="6"/>
    <s v="Not-in-family"/>
    <x v="0"/>
    <x v="1"/>
    <n v="0"/>
    <x v="0"/>
    <x v="0"/>
    <s v="&gt;50K"/>
    <x v="1"/>
    <x v="1"/>
  </r>
  <r>
    <n v="29"/>
    <x v="1"/>
    <x v="6"/>
    <s v="Married-civ-spouse"/>
    <x v="11"/>
    <s v="Husband"/>
    <x v="0"/>
    <x v="1"/>
    <n v="0"/>
    <x v="5"/>
    <x v="0"/>
    <s v="&gt;50K"/>
    <x v="1"/>
    <x v="1"/>
  </r>
  <r>
    <n v="47"/>
    <x v="6"/>
    <x v="7"/>
    <s v="Married-civ-spouse"/>
    <x v="3"/>
    <s v="Husband"/>
    <x v="0"/>
    <x v="1"/>
    <n v="0"/>
    <x v="13"/>
    <x v="0"/>
    <s v="&gt;50K"/>
    <x v="1"/>
    <x v="1"/>
  </r>
  <r>
    <n v="53"/>
    <x v="6"/>
    <x v="7"/>
    <s v="Married-civ-spouse"/>
    <x v="1"/>
    <s v="Husband"/>
    <x v="1"/>
    <x v="1"/>
    <n v="0"/>
    <x v="0"/>
    <x v="0"/>
    <s v="&gt;50K"/>
    <x v="1"/>
    <x v="0"/>
  </r>
  <r>
    <n v="19"/>
    <x v="1"/>
    <x v="1"/>
    <s v="Never-married"/>
    <x v="5"/>
    <s v="Own-child"/>
    <x v="0"/>
    <x v="0"/>
    <n v="0"/>
    <x v="29"/>
    <x v="0"/>
    <s v="&lt;=50K"/>
    <x v="0"/>
    <x v="1"/>
  </r>
  <r>
    <n v="71"/>
    <x v="1"/>
    <x v="0"/>
    <s v="Divorced"/>
    <x v="4"/>
    <s v="Not-in-family"/>
    <x v="0"/>
    <x v="0"/>
    <n v="0"/>
    <x v="53"/>
    <x v="0"/>
    <s v="&lt;=50K"/>
    <x v="0"/>
    <x v="0"/>
  </r>
  <r>
    <n v="29"/>
    <x v="1"/>
    <x v="1"/>
    <s v="Never-married"/>
    <x v="9"/>
    <s v="Unmarried"/>
    <x v="0"/>
    <x v="0"/>
    <n v="0"/>
    <x v="10"/>
    <x v="0"/>
    <s v="&lt;=50K"/>
    <x v="0"/>
    <x v="1"/>
  </r>
  <r>
    <n v="43"/>
    <x v="6"/>
    <x v="1"/>
    <s v="Married-civ-spouse"/>
    <x v="4"/>
    <s v="Husband"/>
    <x v="0"/>
    <x v="1"/>
    <n v="0"/>
    <x v="0"/>
    <x v="0"/>
    <s v="&lt;=50K"/>
    <x v="0"/>
    <x v="1"/>
  </r>
  <r>
    <n v="23"/>
    <x v="1"/>
    <x v="6"/>
    <s v="Never-married"/>
    <x v="1"/>
    <s v="Not-in-family"/>
    <x v="0"/>
    <x v="0"/>
    <n v="0"/>
    <x v="25"/>
    <x v="0"/>
    <s v="&lt;=50K"/>
    <x v="0"/>
    <x v="1"/>
  </r>
  <r>
    <n v="52"/>
    <x v="1"/>
    <x v="1"/>
    <s v="Divorced"/>
    <x v="5"/>
    <s v="Not-in-family"/>
    <x v="0"/>
    <x v="0"/>
    <n v="0"/>
    <x v="0"/>
    <x v="0"/>
    <s v="&lt;=50K"/>
    <x v="0"/>
    <x v="0"/>
  </r>
  <r>
    <n v="56"/>
    <x v="1"/>
    <x v="6"/>
    <s v="Married-civ-spouse"/>
    <x v="9"/>
    <s v="Husband"/>
    <x v="0"/>
    <x v="1"/>
    <n v="0"/>
    <x v="0"/>
    <x v="0"/>
    <s v="&gt;50K"/>
    <x v="1"/>
    <x v="0"/>
  </r>
  <r>
    <n v="28"/>
    <x v="1"/>
    <x v="3"/>
    <s v="Never-married"/>
    <x v="6"/>
    <s v="Not-in-family"/>
    <x v="0"/>
    <x v="1"/>
    <n v="0"/>
    <x v="0"/>
    <x v="0"/>
    <s v="&lt;=50K"/>
    <x v="0"/>
    <x v="1"/>
  </r>
  <r>
    <n v="44"/>
    <x v="4"/>
    <x v="6"/>
    <s v="Married-civ-spouse"/>
    <x v="3"/>
    <s v="Husband"/>
    <x v="0"/>
    <x v="1"/>
    <n v="0"/>
    <x v="22"/>
    <x v="0"/>
    <s v="&lt;=50K"/>
    <x v="0"/>
    <x v="1"/>
  </r>
  <r>
    <n v="37"/>
    <x v="3"/>
    <x v="6"/>
    <s v="Never-married"/>
    <x v="3"/>
    <s v="Not-in-family"/>
    <x v="0"/>
    <x v="0"/>
    <n v="0"/>
    <x v="0"/>
    <x v="0"/>
    <s v="&lt;=50K"/>
    <x v="0"/>
    <x v="1"/>
  </r>
  <r>
    <n v="30"/>
    <x v="1"/>
    <x v="10"/>
    <s v="Married-civ-spouse"/>
    <x v="1"/>
    <s v="Husband"/>
    <x v="0"/>
    <x v="1"/>
    <n v="0"/>
    <x v="8"/>
    <x v="0"/>
    <s v="&gt;50K"/>
    <x v="1"/>
    <x v="1"/>
  </r>
  <r>
    <n v="31"/>
    <x v="6"/>
    <x v="0"/>
    <s v="Married-civ-spouse"/>
    <x v="6"/>
    <s v="Husband"/>
    <x v="0"/>
    <x v="1"/>
    <n v="0"/>
    <x v="0"/>
    <x v="0"/>
    <s v="&lt;=50K"/>
    <x v="0"/>
    <x v="1"/>
  </r>
  <r>
    <n v="20"/>
    <x v="1"/>
    <x v="1"/>
    <s v="Never-married"/>
    <x v="9"/>
    <s v="Own-child"/>
    <x v="0"/>
    <x v="0"/>
    <n v="0"/>
    <x v="10"/>
    <x v="0"/>
    <s v="&lt;=50K"/>
    <x v="0"/>
    <x v="1"/>
  </r>
  <r>
    <n v="64"/>
    <x v="1"/>
    <x v="0"/>
    <s v="Married-civ-spouse"/>
    <x v="9"/>
    <s v="Husband"/>
    <x v="0"/>
    <x v="1"/>
    <n v="0"/>
    <x v="20"/>
    <x v="0"/>
    <s v="&gt;50K"/>
    <x v="1"/>
    <x v="0"/>
  </r>
  <r>
    <n v="45"/>
    <x v="1"/>
    <x v="0"/>
    <s v="Married-civ-spouse"/>
    <x v="4"/>
    <s v="Husband"/>
    <x v="0"/>
    <x v="1"/>
    <n v="0"/>
    <x v="0"/>
    <x v="0"/>
    <s v="&lt;=50K"/>
    <x v="0"/>
    <x v="1"/>
  </r>
  <r>
    <n v="40"/>
    <x v="1"/>
    <x v="1"/>
    <s v="Never-married"/>
    <x v="1"/>
    <s v="Not-in-family"/>
    <x v="0"/>
    <x v="1"/>
    <n v="0"/>
    <x v="8"/>
    <x v="0"/>
    <s v="&gt;50K"/>
    <x v="1"/>
    <x v="1"/>
  </r>
  <r>
    <n v="19"/>
    <x v="1"/>
    <x v="0"/>
    <s v="Never-married"/>
    <x v="8"/>
    <s v="Own-child"/>
    <x v="0"/>
    <x v="1"/>
    <n v="0"/>
    <x v="16"/>
    <x v="0"/>
    <s v="&lt;=50K"/>
    <x v="0"/>
    <x v="1"/>
  </r>
  <r>
    <n v="54"/>
    <x v="1"/>
    <x v="6"/>
    <s v="Divorced"/>
    <x v="1"/>
    <s v="Unmarried"/>
    <x v="0"/>
    <x v="1"/>
    <n v="0"/>
    <x v="2"/>
    <x v="0"/>
    <s v="&gt;50K"/>
    <x v="1"/>
    <x v="0"/>
  </r>
  <r>
    <n v="61"/>
    <x v="5"/>
    <x v="4"/>
    <s v="Married-civ-spouse"/>
    <x v="1"/>
    <s v="Husband"/>
    <x v="2"/>
    <x v="1"/>
    <n v="0"/>
    <x v="0"/>
    <x v="6"/>
    <s v="&gt;50K"/>
    <x v="1"/>
    <x v="0"/>
  </r>
  <r>
    <n v="18"/>
    <x v="1"/>
    <x v="8"/>
    <s v="Never-married"/>
    <x v="4"/>
    <s v="Own-child"/>
    <x v="0"/>
    <x v="0"/>
    <n v="0"/>
    <x v="3"/>
    <x v="0"/>
    <s v="&lt;=50K"/>
    <x v="0"/>
    <x v="0"/>
  </r>
  <r>
    <n v="62"/>
    <x v="0"/>
    <x v="0"/>
    <s v="Married-civ-spouse"/>
    <x v="0"/>
    <s v="Husband"/>
    <x v="0"/>
    <x v="1"/>
    <n v="0"/>
    <x v="0"/>
    <x v="0"/>
    <s v="&gt;50K"/>
    <x v="1"/>
    <x v="0"/>
  </r>
  <r>
    <n v="33"/>
    <x v="1"/>
    <x v="10"/>
    <s v="Never-married"/>
    <x v="6"/>
    <s v="Not-in-family"/>
    <x v="0"/>
    <x v="1"/>
    <n v="0"/>
    <x v="0"/>
    <x v="0"/>
    <s v="&lt;=50K"/>
    <x v="0"/>
    <x v="1"/>
  </r>
  <r>
    <n v="51"/>
    <x v="1"/>
    <x v="0"/>
    <s v="Separated"/>
    <x v="4"/>
    <s v="Not-in-family"/>
    <x v="1"/>
    <x v="0"/>
    <n v="0"/>
    <x v="41"/>
    <x v="0"/>
    <s v="&lt;=50K"/>
    <x v="0"/>
    <x v="0"/>
  </r>
  <r>
    <n v="54"/>
    <x v="1"/>
    <x v="0"/>
    <s v="Married-civ-spouse"/>
    <x v="6"/>
    <s v="Husband"/>
    <x v="0"/>
    <x v="1"/>
    <n v="0"/>
    <x v="0"/>
    <x v="0"/>
    <s v="&lt;=50K"/>
    <x v="0"/>
    <x v="0"/>
  </r>
  <r>
    <n v="24"/>
    <x v="1"/>
    <x v="1"/>
    <s v="Married-civ-spouse"/>
    <x v="12"/>
    <s v="Other-relative"/>
    <x v="0"/>
    <x v="1"/>
    <n v="0"/>
    <x v="38"/>
    <x v="0"/>
    <s v="&lt;=50K"/>
    <x v="0"/>
    <x v="1"/>
  </r>
  <r>
    <n v="54"/>
    <x v="1"/>
    <x v="1"/>
    <s v="Divorced"/>
    <x v="1"/>
    <s v="Unmarried"/>
    <x v="0"/>
    <x v="0"/>
    <n v="0"/>
    <x v="0"/>
    <x v="16"/>
    <s v="&lt;=50K"/>
    <x v="0"/>
    <x v="0"/>
  </r>
  <r>
    <n v="42"/>
    <x v="1"/>
    <x v="6"/>
    <s v="Married-civ-spouse"/>
    <x v="1"/>
    <s v="Husband"/>
    <x v="0"/>
    <x v="1"/>
    <n v="0"/>
    <x v="2"/>
    <x v="0"/>
    <s v="&gt;50K"/>
    <x v="1"/>
    <x v="1"/>
  </r>
  <r>
    <n v="51"/>
    <x v="3"/>
    <x v="7"/>
    <s v="Widowed"/>
    <x v="9"/>
    <s v="Unmarried"/>
    <x v="0"/>
    <x v="1"/>
    <n v="0"/>
    <x v="8"/>
    <x v="28"/>
    <s v="&gt;50K"/>
    <x v="1"/>
    <x v="0"/>
  </r>
  <r>
    <n v="41"/>
    <x v="1"/>
    <x v="1"/>
    <s v="Married-civ-spouse"/>
    <x v="5"/>
    <s v="Wife"/>
    <x v="1"/>
    <x v="0"/>
    <n v="0"/>
    <x v="0"/>
    <x v="0"/>
    <s v="&gt;50K"/>
    <x v="1"/>
    <x v="1"/>
  </r>
  <r>
    <n v="31"/>
    <x v="2"/>
    <x v="1"/>
    <s v="Divorced"/>
    <x v="5"/>
    <s v="Unmarried"/>
    <x v="0"/>
    <x v="0"/>
    <n v="0"/>
    <x v="0"/>
    <x v="0"/>
    <s v="&lt;=50K"/>
    <x v="0"/>
    <x v="1"/>
  </r>
  <r>
    <n v="21"/>
    <x v="1"/>
    <x v="10"/>
    <s v="Never-married"/>
    <x v="6"/>
    <s v="Own-child"/>
    <x v="1"/>
    <x v="1"/>
    <n v="0"/>
    <x v="0"/>
    <x v="0"/>
    <s v="&lt;=50K"/>
    <x v="0"/>
    <x v="1"/>
  </r>
  <r>
    <n v="52"/>
    <x v="1"/>
    <x v="1"/>
    <s v="Divorced"/>
    <x v="1"/>
    <s v="Unmarried"/>
    <x v="0"/>
    <x v="0"/>
    <n v="0"/>
    <x v="0"/>
    <x v="0"/>
    <s v="&lt;=50K"/>
    <x v="0"/>
    <x v="0"/>
  </r>
  <r>
    <n v="20"/>
    <x v="1"/>
    <x v="1"/>
    <s v="Never-married"/>
    <x v="3"/>
    <s v="Own-child"/>
    <x v="0"/>
    <x v="0"/>
    <n v="0"/>
    <x v="14"/>
    <x v="0"/>
    <s v="&lt;=50K"/>
    <x v="0"/>
    <x v="1"/>
  </r>
  <r>
    <n v="18"/>
    <x v="1"/>
    <x v="0"/>
    <s v="Never-married"/>
    <x v="9"/>
    <s v="Own-child"/>
    <x v="0"/>
    <x v="0"/>
    <n v="0"/>
    <x v="10"/>
    <x v="0"/>
    <s v="&lt;=50K"/>
    <x v="0"/>
    <x v="0"/>
  </r>
  <r>
    <n v="58"/>
    <x v="1"/>
    <x v="0"/>
    <s v="Married-civ-spouse"/>
    <x v="14"/>
    <s v="Other-relative"/>
    <x v="2"/>
    <x v="0"/>
    <n v="0"/>
    <x v="4"/>
    <x v="7"/>
    <s v="&lt;=50K"/>
    <x v="0"/>
    <x v="0"/>
  </r>
  <r>
    <n v="23"/>
    <x v="1"/>
    <x v="0"/>
    <s v="Never-married"/>
    <x v="5"/>
    <s v="Unmarried"/>
    <x v="0"/>
    <x v="0"/>
    <n v="0"/>
    <x v="0"/>
    <x v="0"/>
    <s v="&lt;=50K"/>
    <x v="0"/>
    <x v="1"/>
  </r>
  <r>
    <n v="21"/>
    <x v="1"/>
    <x v="1"/>
    <s v="Never-married"/>
    <x v="9"/>
    <s v="Not-in-family"/>
    <x v="0"/>
    <x v="0"/>
    <n v="0"/>
    <x v="3"/>
    <x v="0"/>
    <s v="&lt;=50K"/>
    <x v="0"/>
    <x v="1"/>
  </r>
  <r>
    <n v="43"/>
    <x v="2"/>
    <x v="10"/>
    <s v="Married-civ-spouse"/>
    <x v="12"/>
    <s v="Husband"/>
    <x v="0"/>
    <x v="1"/>
    <n v="0"/>
    <x v="0"/>
    <x v="0"/>
    <s v="&lt;=50K"/>
    <x v="0"/>
    <x v="1"/>
  </r>
  <r>
    <n v="53"/>
    <x v="1"/>
    <x v="0"/>
    <s v="Divorced"/>
    <x v="2"/>
    <s v="Own-child"/>
    <x v="0"/>
    <x v="1"/>
    <n v="0"/>
    <x v="0"/>
    <x v="0"/>
    <s v="&lt;=50K"/>
    <x v="0"/>
    <x v="0"/>
  </r>
  <r>
    <n v="18"/>
    <x v="1"/>
    <x v="0"/>
    <s v="Married-civ-spouse"/>
    <x v="1"/>
    <s v="Wife"/>
    <x v="0"/>
    <x v="0"/>
    <n v="0"/>
    <x v="0"/>
    <x v="0"/>
    <s v="&lt;=50K"/>
    <x v="0"/>
    <x v="0"/>
  </r>
  <r>
    <n v="44"/>
    <x v="1"/>
    <x v="6"/>
    <s v="Married-civ-spouse"/>
    <x v="1"/>
    <s v="Husband"/>
    <x v="0"/>
    <x v="1"/>
    <n v="0"/>
    <x v="0"/>
    <x v="0"/>
    <s v="&gt;50K"/>
    <x v="1"/>
    <x v="1"/>
  </r>
  <r>
    <n v="31"/>
    <x v="1"/>
    <x v="6"/>
    <s v="Never-married"/>
    <x v="3"/>
    <s v="Not-in-family"/>
    <x v="0"/>
    <x v="1"/>
    <n v="0"/>
    <x v="8"/>
    <x v="0"/>
    <s v="&lt;=50K"/>
    <x v="0"/>
    <x v="1"/>
  </r>
  <r>
    <n v="48"/>
    <x v="1"/>
    <x v="11"/>
    <s v="Married-civ-spouse"/>
    <x v="4"/>
    <s v="Husband"/>
    <x v="0"/>
    <x v="1"/>
    <n v="0"/>
    <x v="0"/>
    <x v="0"/>
    <s v="&lt;=50K"/>
    <x v="0"/>
    <x v="1"/>
  </r>
  <r>
    <n v="55"/>
    <x v="5"/>
    <x v="7"/>
    <s v="Divorced"/>
    <x v="3"/>
    <s v="Not-in-family"/>
    <x v="0"/>
    <x v="0"/>
    <n v="0"/>
    <x v="5"/>
    <x v="0"/>
    <s v="&lt;=50K"/>
    <x v="0"/>
    <x v="0"/>
  </r>
  <r>
    <n v="24"/>
    <x v="1"/>
    <x v="1"/>
    <s v="Never-married"/>
    <x v="5"/>
    <s v="Own-child"/>
    <x v="1"/>
    <x v="0"/>
    <n v="0"/>
    <x v="3"/>
    <x v="0"/>
    <s v="&lt;=50K"/>
    <x v="0"/>
    <x v="1"/>
  </r>
  <r>
    <n v="41"/>
    <x v="2"/>
    <x v="7"/>
    <s v="Married-civ-spouse"/>
    <x v="3"/>
    <s v="Husband"/>
    <x v="0"/>
    <x v="1"/>
    <n v="0"/>
    <x v="0"/>
    <x v="0"/>
    <s v="&gt;50K"/>
    <x v="1"/>
    <x v="1"/>
  </r>
  <r>
    <n v="35"/>
    <x v="1"/>
    <x v="0"/>
    <s v="Married-civ-spouse"/>
    <x v="6"/>
    <s v="Husband"/>
    <x v="0"/>
    <x v="1"/>
    <n v="0"/>
    <x v="0"/>
    <x v="0"/>
    <s v="&gt;50K"/>
    <x v="1"/>
    <x v="1"/>
  </r>
  <r>
    <n v="47"/>
    <x v="6"/>
    <x v="10"/>
    <s v="Divorced"/>
    <x v="5"/>
    <s v="Not-in-family"/>
    <x v="0"/>
    <x v="0"/>
    <n v="0"/>
    <x v="0"/>
    <x v="0"/>
    <s v="&lt;=50K"/>
    <x v="0"/>
    <x v="1"/>
  </r>
  <r>
    <n v="54"/>
    <x v="1"/>
    <x v="1"/>
    <s v="Married-civ-spouse"/>
    <x v="9"/>
    <s v="Husband"/>
    <x v="0"/>
    <x v="1"/>
    <n v="0"/>
    <x v="11"/>
    <x v="0"/>
    <s v="&lt;=50K"/>
    <x v="0"/>
    <x v="0"/>
  </r>
  <r>
    <n v="40"/>
    <x v="1"/>
    <x v="6"/>
    <s v="Separated"/>
    <x v="9"/>
    <s v="Not-in-family"/>
    <x v="0"/>
    <x v="1"/>
    <n v="0"/>
    <x v="0"/>
    <x v="0"/>
    <s v="&lt;=50K"/>
    <x v="0"/>
    <x v="1"/>
  </r>
  <r>
    <n v="56"/>
    <x v="4"/>
    <x v="1"/>
    <s v="Divorced"/>
    <x v="9"/>
    <s v="Unmarried"/>
    <x v="0"/>
    <x v="0"/>
    <n v="0"/>
    <x v="13"/>
    <x v="0"/>
    <s v="&lt;=50K"/>
    <x v="0"/>
    <x v="0"/>
  </r>
  <r>
    <n v="23"/>
    <x v="1"/>
    <x v="10"/>
    <s v="Never-married"/>
    <x v="11"/>
    <s v="Not-in-family"/>
    <x v="0"/>
    <x v="1"/>
    <n v="0"/>
    <x v="0"/>
    <x v="0"/>
    <s v="&lt;=50K"/>
    <x v="0"/>
    <x v="1"/>
  </r>
  <r>
    <n v="34"/>
    <x v="4"/>
    <x v="0"/>
    <s v="Married-civ-spouse"/>
    <x v="6"/>
    <s v="Husband"/>
    <x v="0"/>
    <x v="1"/>
    <n v="0"/>
    <x v="4"/>
    <x v="0"/>
    <s v="&lt;=50K"/>
    <x v="0"/>
    <x v="1"/>
  </r>
  <r>
    <n v="27"/>
    <x v="6"/>
    <x v="0"/>
    <s v="Never-married"/>
    <x v="6"/>
    <s v="Unmarried"/>
    <x v="1"/>
    <x v="1"/>
    <n v="0"/>
    <x v="0"/>
    <x v="0"/>
    <s v="&lt;=50K"/>
    <x v="0"/>
    <x v="1"/>
  </r>
  <r>
    <n v="32"/>
    <x v="1"/>
    <x v="6"/>
    <s v="Never-married"/>
    <x v="3"/>
    <s v="Not-in-family"/>
    <x v="0"/>
    <x v="1"/>
    <n v="0"/>
    <x v="0"/>
    <x v="0"/>
    <s v="&gt;50K"/>
    <x v="1"/>
    <x v="1"/>
  </r>
  <r>
    <n v="72"/>
    <x v="4"/>
    <x v="1"/>
    <s v="Married-civ-spouse"/>
    <x v="10"/>
    <s v="Husband"/>
    <x v="0"/>
    <x v="1"/>
    <n v="0"/>
    <x v="92"/>
    <x v="0"/>
    <s v="&lt;=50K"/>
    <x v="0"/>
    <x v="0"/>
  </r>
  <r>
    <n v="32"/>
    <x v="1"/>
    <x v="9"/>
    <s v="Divorced"/>
    <x v="3"/>
    <s v="Unmarried"/>
    <x v="1"/>
    <x v="0"/>
    <n v="0"/>
    <x v="5"/>
    <x v="0"/>
    <s v="&lt;=50K"/>
    <x v="0"/>
    <x v="1"/>
  </r>
  <r>
    <n v="53"/>
    <x v="1"/>
    <x v="1"/>
    <s v="Separated"/>
    <x v="5"/>
    <s v="Own-child"/>
    <x v="0"/>
    <x v="1"/>
    <n v="0"/>
    <x v="0"/>
    <x v="21"/>
    <s v="&lt;=50K"/>
    <x v="0"/>
    <x v="0"/>
  </r>
  <r>
    <n v="18"/>
    <x v="1"/>
    <x v="13"/>
    <s v="Never-married"/>
    <x v="4"/>
    <s v="Own-child"/>
    <x v="0"/>
    <x v="1"/>
    <n v="0"/>
    <x v="29"/>
    <x v="0"/>
    <s v="&lt;=50K"/>
    <x v="0"/>
    <x v="0"/>
  </r>
  <r>
    <n v="41"/>
    <x v="3"/>
    <x v="10"/>
    <s v="Divorced"/>
    <x v="5"/>
    <s v="Own-child"/>
    <x v="1"/>
    <x v="0"/>
    <n v="0"/>
    <x v="0"/>
    <x v="0"/>
    <s v="&lt;=50K"/>
    <x v="0"/>
    <x v="1"/>
  </r>
  <r>
    <n v="29"/>
    <x v="1"/>
    <x v="0"/>
    <s v="Never-married"/>
    <x v="6"/>
    <s v="Own-child"/>
    <x v="0"/>
    <x v="1"/>
    <n v="0"/>
    <x v="2"/>
    <x v="0"/>
    <s v="&lt;=50K"/>
    <x v="0"/>
    <x v="1"/>
  </r>
  <r>
    <n v="70"/>
    <x v="0"/>
    <x v="1"/>
    <s v="Married-civ-spouse"/>
    <x v="0"/>
    <s v="Husband"/>
    <x v="0"/>
    <x v="1"/>
    <n v="0"/>
    <x v="56"/>
    <x v="0"/>
    <s v="&gt;50K"/>
    <x v="1"/>
    <x v="0"/>
  </r>
  <r>
    <n v="46"/>
    <x v="5"/>
    <x v="6"/>
    <s v="Widowed"/>
    <x v="1"/>
    <s v="Not-in-family"/>
    <x v="0"/>
    <x v="0"/>
    <n v="0"/>
    <x v="8"/>
    <x v="1"/>
    <s v="&lt;=50K"/>
    <x v="0"/>
    <x v="1"/>
  </r>
  <r>
    <n v="47"/>
    <x v="1"/>
    <x v="1"/>
    <s v="Married-civ-spouse"/>
    <x v="5"/>
    <s v="Wife"/>
    <x v="0"/>
    <x v="0"/>
    <n v="0"/>
    <x v="0"/>
    <x v="0"/>
    <s v="&lt;=50K"/>
    <x v="0"/>
    <x v="1"/>
  </r>
  <r>
    <n v="56"/>
    <x v="6"/>
    <x v="1"/>
    <s v="Married-civ-spouse"/>
    <x v="5"/>
    <s v="Wife"/>
    <x v="0"/>
    <x v="0"/>
    <n v="0"/>
    <x v="14"/>
    <x v="0"/>
    <s v="&lt;=50K"/>
    <x v="0"/>
    <x v="0"/>
  </r>
  <r>
    <n v="47"/>
    <x v="1"/>
    <x v="8"/>
    <s v="Divorced"/>
    <x v="5"/>
    <s v="Unmarried"/>
    <x v="0"/>
    <x v="0"/>
    <n v="0"/>
    <x v="0"/>
    <x v="0"/>
    <s v="&lt;=50K"/>
    <x v="0"/>
    <x v="1"/>
  </r>
  <r>
    <n v="42"/>
    <x v="5"/>
    <x v="0"/>
    <s v="Married-civ-spouse"/>
    <x v="1"/>
    <s v="Husband"/>
    <x v="0"/>
    <x v="1"/>
    <n v="0"/>
    <x v="0"/>
    <x v="0"/>
    <s v="&lt;=50K"/>
    <x v="0"/>
    <x v="1"/>
  </r>
  <r>
    <n v="22"/>
    <x v="1"/>
    <x v="1"/>
    <s v="Never-married"/>
    <x v="2"/>
    <s v="Own-child"/>
    <x v="0"/>
    <x v="1"/>
    <n v="0"/>
    <x v="10"/>
    <x v="0"/>
    <s v="&lt;=50K"/>
    <x v="0"/>
    <x v="1"/>
  </r>
  <r>
    <n v="42"/>
    <x v="1"/>
    <x v="12"/>
    <s v="Married-civ-spouse"/>
    <x v="4"/>
    <s v="Husband"/>
    <x v="0"/>
    <x v="1"/>
    <n v="0"/>
    <x v="33"/>
    <x v="2"/>
    <s v="&lt;=50K"/>
    <x v="0"/>
    <x v="1"/>
  </r>
  <r>
    <n v="42"/>
    <x v="3"/>
    <x v="1"/>
    <s v="Divorced"/>
    <x v="1"/>
    <s v="Unmarried"/>
    <x v="2"/>
    <x v="0"/>
    <n v="0"/>
    <x v="0"/>
    <x v="0"/>
    <s v="&lt;=50K"/>
    <x v="0"/>
    <x v="1"/>
  </r>
  <r>
    <n v="46"/>
    <x v="1"/>
    <x v="0"/>
    <s v="Divorced"/>
    <x v="1"/>
    <s v="Not-in-family"/>
    <x v="0"/>
    <x v="0"/>
    <n v="0"/>
    <x v="0"/>
    <x v="0"/>
    <s v="&lt;=50K"/>
    <x v="0"/>
    <x v="1"/>
  </r>
  <r>
    <n v="55"/>
    <x v="1"/>
    <x v="0"/>
    <s v="Married-civ-spouse"/>
    <x v="1"/>
    <s v="Husband"/>
    <x v="2"/>
    <x v="1"/>
    <n v="0"/>
    <x v="6"/>
    <x v="0"/>
    <s v="&lt;=50K"/>
    <x v="0"/>
    <x v="0"/>
  </r>
  <r>
    <n v="57"/>
    <x v="1"/>
    <x v="6"/>
    <s v="Married-civ-spouse"/>
    <x v="12"/>
    <s v="Husband"/>
    <x v="0"/>
    <x v="1"/>
    <n v="0"/>
    <x v="0"/>
    <x v="0"/>
    <s v="&gt;50K"/>
    <x v="1"/>
    <x v="0"/>
  </r>
  <r>
    <n v="25"/>
    <x v="1"/>
    <x v="13"/>
    <s v="Never-married"/>
    <x v="6"/>
    <s v="Own-child"/>
    <x v="0"/>
    <x v="1"/>
    <n v="0"/>
    <x v="0"/>
    <x v="0"/>
    <s v="&lt;=50K"/>
    <x v="0"/>
    <x v="1"/>
  </r>
  <r>
    <n v="43"/>
    <x v="1"/>
    <x v="0"/>
    <s v="Married-civ-spouse"/>
    <x v="7"/>
    <s v="Husband"/>
    <x v="0"/>
    <x v="1"/>
    <n v="0"/>
    <x v="25"/>
    <x v="26"/>
    <s v="&lt;=50K"/>
    <x v="0"/>
    <x v="1"/>
  </r>
  <r>
    <n v="34"/>
    <x v="5"/>
    <x v="6"/>
    <s v="Divorced"/>
    <x v="10"/>
    <s v="Not-in-family"/>
    <x v="0"/>
    <x v="1"/>
    <n v="0"/>
    <x v="4"/>
    <x v="0"/>
    <s v="&lt;=50K"/>
    <x v="0"/>
    <x v="1"/>
  </r>
  <r>
    <n v="27"/>
    <x v="6"/>
    <x v="6"/>
    <s v="Divorced"/>
    <x v="3"/>
    <s v="Other-relative"/>
    <x v="0"/>
    <x v="0"/>
    <n v="0"/>
    <x v="0"/>
    <x v="0"/>
    <s v="&lt;=50K"/>
    <x v="0"/>
    <x v="1"/>
  </r>
  <r>
    <n v="37"/>
    <x v="1"/>
    <x v="1"/>
    <s v="Never-married"/>
    <x v="1"/>
    <s v="Not-in-family"/>
    <x v="0"/>
    <x v="0"/>
    <n v="0"/>
    <x v="0"/>
    <x v="0"/>
    <s v="&lt;=50K"/>
    <x v="0"/>
    <x v="1"/>
  </r>
  <r>
    <n v="48"/>
    <x v="1"/>
    <x v="1"/>
    <s v="Divorced"/>
    <x v="9"/>
    <s v="Unmarried"/>
    <x v="0"/>
    <x v="1"/>
    <n v="0"/>
    <x v="2"/>
    <x v="0"/>
    <s v="&lt;=50K"/>
    <x v="0"/>
    <x v="1"/>
  </r>
  <r>
    <n v="38"/>
    <x v="1"/>
    <x v="0"/>
    <s v="Married-civ-spouse"/>
    <x v="4"/>
    <s v="Husband"/>
    <x v="0"/>
    <x v="1"/>
    <n v="0"/>
    <x v="2"/>
    <x v="0"/>
    <s v="&lt;=50K"/>
    <x v="0"/>
    <x v="1"/>
  </r>
  <r>
    <n v="37"/>
    <x v="1"/>
    <x v="0"/>
    <s v="Divorced"/>
    <x v="5"/>
    <s v="Unmarried"/>
    <x v="0"/>
    <x v="0"/>
    <n v="0"/>
    <x v="41"/>
    <x v="0"/>
    <s v="&lt;=50K"/>
    <x v="0"/>
    <x v="1"/>
  </r>
  <r>
    <n v="45"/>
    <x v="1"/>
    <x v="0"/>
    <s v="Married-civ-spouse"/>
    <x v="6"/>
    <s v="Husband"/>
    <x v="0"/>
    <x v="1"/>
    <n v="0"/>
    <x v="42"/>
    <x v="0"/>
    <s v="&lt;=50K"/>
    <x v="0"/>
    <x v="1"/>
  </r>
  <r>
    <n v="56"/>
    <x v="1"/>
    <x v="0"/>
    <s v="Married-civ-spouse"/>
    <x v="9"/>
    <s v="Husband"/>
    <x v="0"/>
    <x v="1"/>
    <n v="0"/>
    <x v="6"/>
    <x v="0"/>
    <s v="&gt;50K"/>
    <x v="1"/>
    <x v="0"/>
  </r>
  <r>
    <n v="64"/>
    <x v="1"/>
    <x v="0"/>
    <s v="Married-civ-spouse"/>
    <x v="2"/>
    <s v="Husband"/>
    <x v="0"/>
    <x v="1"/>
    <n v="0"/>
    <x v="0"/>
    <x v="0"/>
    <s v="&lt;=50K"/>
    <x v="0"/>
    <x v="0"/>
  </r>
  <r>
    <n v="35"/>
    <x v="6"/>
    <x v="1"/>
    <s v="Divorced"/>
    <x v="5"/>
    <s v="Own-child"/>
    <x v="0"/>
    <x v="0"/>
    <n v="0"/>
    <x v="31"/>
    <x v="0"/>
    <s v="&lt;=50K"/>
    <x v="0"/>
    <x v="1"/>
  </r>
  <r>
    <n v="23"/>
    <x v="1"/>
    <x v="0"/>
    <s v="Never-married"/>
    <x v="9"/>
    <s v="Own-child"/>
    <x v="0"/>
    <x v="1"/>
    <n v="0"/>
    <x v="0"/>
    <x v="0"/>
    <s v="&lt;=50K"/>
    <x v="0"/>
    <x v="1"/>
  </r>
  <r>
    <n v="42"/>
    <x v="6"/>
    <x v="0"/>
    <s v="Married-civ-spouse"/>
    <x v="12"/>
    <s v="Husband"/>
    <x v="0"/>
    <x v="1"/>
    <n v="0"/>
    <x v="12"/>
    <x v="0"/>
    <s v="&lt;=50K"/>
    <x v="0"/>
    <x v="1"/>
  </r>
  <r>
    <n v="23"/>
    <x v="1"/>
    <x v="1"/>
    <s v="Never-married"/>
    <x v="8"/>
    <s v="Own-child"/>
    <x v="0"/>
    <x v="1"/>
    <n v="0"/>
    <x v="25"/>
    <x v="0"/>
    <s v="&lt;=50K"/>
    <x v="0"/>
    <x v="1"/>
  </r>
  <r>
    <n v="26"/>
    <x v="0"/>
    <x v="1"/>
    <s v="Never-married"/>
    <x v="0"/>
    <s v="Own-child"/>
    <x v="0"/>
    <x v="1"/>
    <n v="0"/>
    <x v="21"/>
    <x v="0"/>
    <s v="&lt;=50K"/>
    <x v="0"/>
    <x v="1"/>
  </r>
  <r>
    <n v="56"/>
    <x v="6"/>
    <x v="0"/>
    <s v="Married-civ-spouse"/>
    <x v="7"/>
    <s v="Husband"/>
    <x v="0"/>
    <x v="1"/>
    <n v="0"/>
    <x v="0"/>
    <x v="0"/>
    <s v="&gt;50K"/>
    <x v="1"/>
    <x v="0"/>
  </r>
  <r>
    <n v="21"/>
    <x v="1"/>
    <x v="1"/>
    <s v="Never-married"/>
    <x v="8"/>
    <s v="Own-child"/>
    <x v="0"/>
    <x v="1"/>
    <n v="0"/>
    <x v="0"/>
    <x v="0"/>
    <s v="&lt;=50K"/>
    <x v="0"/>
    <x v="1"/>
  </r>
  <r>
    <n v="29"/>
    <x v="1"/>
    <x v="0"/>
    <s v="Never-married"/>
    <x v="6"/>
    <s v="Own-child"/>
    <x v="1"/>
    <x v="1"/>
    <n v="0"/>
    <x v="0"/>
    <x v="0"/>
    <s v="&lt;=50K"/>
    <x v="0"/>
    <x v="1"/>
  </r>
  <r>
    <n v="32"/>
    <x v="2"/>
    <x v="1"/>
    <s v="Married-spouse-absent"/>
    <x v="10"/>
    <s v="Own-child"/>
    <x v="0"/>
    <x v="1"/>
    <n v="0"/>
    <x v="8"/>
    <x v="0"/>
    <s v="&lt;=50K"/>
    <x v="0"/>
    <x v="1"/>
  </r>
  <r>
    <n v="72"/>
    <x v="1"/>
    <x v="14"/>
    <s v="Widowed"/>
    <x v="4"/>
    <s v="Unmarried"/>
    <x v="1"/>
    <x v="0"/>
    <n v="0"/>
    <x v="3"/>
    <x v="0"/>
    <s v="&lt;=50K"/>
    <x v="0"/>
    <x v="0"/>
  </r>
  <r>
    <n v="19"/>
    <x v="1"/>
    <x v="1"/>
    <s v="Never-married"/>
    <x v="5"/>
    <s v="Other-relative"/>
    <x v="0"/>
    <x v="1"/>
    <n v="0"/>
    <x v="10"/>
    <x v="0"/>
    <s v="&lt;=50K"/>
    <x v="0"/>
    <x v="1"/>
  </r>
  <r>
    <n v="25"/>
    <x v="6"/>
    <x v="6"/>
    <s v="Never-married"/>
    <x v="6"/>
    <s v="Own-child"/>
    <x v="0"/>
    <x v="1"/>
    <n v="0"/>
    <x v="10"/>
    <x v="0"/>
    <s v="&lt;=50K"/>
    <x v="0"/>
    <x v="1"/>
  </r>
  <r>
    <n v="58"/>
    <x v="1"/>
    <x v="6"/>
    <s v="Divorced"/>
    <x v="1"/>
    <s v="Unmarried"/>
    <x v="0"/>
    <x v="0"/>
    <n v="0"/>
    <x v="5"/>
    <x v="0"/>
    <s v="&lt;=50K"/>
    <x v="0"/>
    <x v="0"/>
  </r>
  <r>
    <n v="24"/>
    <x v="1"/>
    <x v="6"/>
    <s v="Never-married"/>
    <x v="11"/>
    <s v="Own-child"/>
    <x v="0"/>
    <x v="1"/>
    <n v="0"/>
    <x v="0"/>
    <x v="0"/>
    <s v="&lt;=50K"/>
    <x v="0"/>
    <x v="1"/>
  </r>
  <r>
    <n v="41"/>
    <x v="1"/>
    <x v="10"/>
    <s v="Married-civ-spouse"/>
    <x v="11"/>
    <s v="Wife"/>
    <x v="0"/>
    <x v="0"/>
    <n v="0"/>
    <x v="31"/>
    <x v="0"/>
    <s v="&gt;50K"/>
    <x v="1"/>
    <x v="1"/>
  </r>
  <r>
    <n v="40"/>
    <x v="1"/>
    <x v="3"/>
    <s v="Married-civ-spouse"/>
    <x v="1"/>
    <s v="Husband"/>
    <x v="0"/>
    <x v="1"/>
    <n v="0"/>
    <x v="0"/>
    <x v="0"/>
    <s v="&gt;50K"/>
    <x v="1"/>
    <x v="1"/>
  </r>
  <r>
    <n v="37"/>
    <x v="1"/>
    <x v="0"/>
    <s v="Married-civ-spouse"/>
    <x v="4"/>
    <s v="Husband"/>
    <x v="0"/>
    <x v="1"/>
    <n v="0"/>
    <x v="2"/>
    <x v="1"/>
    <s v="&lt;=50K"/>
    <x v="0"/>
    <x v="1"/>
  </r>
  <r>
    <n v="25"/>
    <x v="1"/>
    <x v="9"/>
    <s v="Divorced"/>
    <x v="5"/>
    <s v="Unmarried"/>
    <x v="0"/>
    <x v="0"/>
    <n v="0"/>
    <x v="0"/>
    <x v="0"/>
    <s v="&lt;=50K"/>
    <x v="0"/>
    <x v="1"/>
  </r>
  <r>
    <n v="43"/>
    <x v="5"/>
    <x v="6"/>
    <s v="Married-civ-spouse"/>
    <x v="9"/>
    <s v="Own-child"/>
    <x v="2"/>
    <x v="0"/>
    <n v="0"/>
    <x v="0"/>
    <x v="7"/>
    <s v="&gt;50K"/>
    <x v="1"/>
    <x v="1"/>
  </r>
  <r>
    <n v="36"/>
    <x v="1"/>
    <x v="0"/>
    <s v="Never-married"/>
    <x v="6"/>
    <s v="Own-child"/>
    <x v="0"/>
    <x v="1"/>
    <n v="0"/>
    <x v="0"/>
    <x v="0"/>
    <s v="&lt;=50K"/>
    <x v="0"/>
    <x v="1"/>
  </r>
  <r>
    <n v="41"/>
    <x v="1"/>
    <x v="0"/>
    <s v="Married-civ-spouse"/>
    <x v="2"/>
    <s v="Husband"/>
    <x v="0"/>
    <x v="1"/>
    <n v="0"/>
    <x v="0"/>
    <x v="0"/>
    <s v="&lt;=50K"/>
    <x v="0"/>
    <x v="1"/>
  </r>
  <r>
    <n v="31"/>
    <x v="1"/>
    <x v="6"/>
    <s v="Never-married"/>
    <x v="3"/>
    <s v="Not-in-family"/>
    <x v="0"/>
    <x v="0"/>
    <n v="0"/>
    <x v="0"/>
    <x v="0"/>
    <s v="&lt;=50K"/>
    <x v="0"/>
    <x v="1"/>
  </r>
  <r>
    <n v="22"/>
    <x v="1"/>
    <x v="0"/>
    <s v="Never-married"/>
    <x v="1"/>
    <s v="Own-child"/>
    <x v="0"/>
    <x v="0"/>
    <n v="0"/>
    <x v="0"/>
    <x v="0"/>
    <s v="&lt;=50K"/>
    <x v="0"/>
    <x v="1"/>
  </r>
  <r>
    <n v="36"/>
    <x v="1"/>
    <x v="10"/>
    <s v="Married-civ-spouse"/>
    <x v="6"/>
    <s v="Husband"/>
    <x v="0"/>
    <x v="1"/>
    <n v="0"/>
    <x v="0"/>
    <x v="0"/>
    <s v="&lt;=50K"/>
    <x v="0"/>
    <x v="1"/>
  </r>
  <r>
    <n v="42"/>
    <x v="1"/>
    <x v="3"/>
    <s v="Married-civ-spouse"/>
    <x v="2"/>
    <s v="Husband"/>
    <x v="0"/>
    <x v="1"/>
    <n v="0"/>
    <x v="0"/>
    <x v="0"/>
    <s v="&lt;=50K"/>
    <x v="0"/>
    <x v="1"/>
  </r>
  <r>
    <n v="29"/>
    <x v="1"/>
    <x v="0"/>
    <s v="Married-civ-spouse"/>
    <x v="6"/>
    <s v="Husband"/>
    <x v="0"/>
    <x v="1"/>
    <n v="0"/>
    <x v="4"/>
    <x v="0"/>
    <s v="&lt;=50K"/>
    <x v="0"/>
    <x v="1"/>
  </r>
  <r>
    <n v="25"/>
    <x v="1"/>
    <x v="0"/>
    <s v="Never-married"/>
    <x v="5"/>
    <s v="Unmarried"/>
    <x v="0"/>
    <x v="0"/>
    <n v="0"/>
    <x v="42"/>
    <x v="0"/>
    <s v="&lt;=50K"/>
    <x v="0"/>
    <x v="1"/>
  </r>
  <r>
    <n v="23"/>
    <x v="1"/>
    <x v="6"/>
    <s v="Never-married"/>
    <x v="1"/>
    <s v="Not-in-family"/>
    <x v="0"/>
    <x v="1"/>
    <n v="0"/>
    <x v="0"/>
    <x v="0"/>
    <s v="&lt;=50K"/>
    <x v="0"/>
    <x v="1"/>
  </r>
  <r>
    <n v="34"/>
    <x v="1"/>
    <x v="0"/>
    <s v="Separated"/>
    <x v="9"/>
    <s v="Unmarried"/>
    <x v="1"/>
    <x v="0"/>
    <n v="0"/>
    <x v="3"/>
    <x v="0"/>
    <s v="&lt;=50K"/>
    <x v="0"/>
    <x v="1"/>
  </r>
  <r>
    <n v="33"/>
    <x v="1"/>
    <x v="1"/>
    <s v="Married-spouse-absent"/>
    <x v="3"/>
    <s v="Not-in-family"/>
    <x v="0"/>
    <x v="1"/>
    <n v="0"/>
    <x v="0"/>
    <x v="0"/>
    <s v="&lt;=50K"/>
    <x v="0"/>
    <x v="1"/>
  </r>
  <r>
    <n v="38"/>
    <x v="1"/>
    <x v="6"/>
    <s v="Divorced"/>
    <x v="1"/>
    <s v="Not-in-family"/>
    <x v="0"/>
    <x v="0"/>
    <n v="0"/>
    <x v="6"/>
    <x v="0"/>
    <s v="&lt;=50K"/>
    <x v="0"/>
    <x v="1"/>
  </r>
  <r>
    <n v="21"/>
    <x v="1"/>
    <x v="1"/>
    <s v="Never-married"/>
    <x v="2"/>
    <s v="Own-child"/>
    <x v="0"/>
    <x v="1"/>
    <n v="0"/>
    <x v="25"/>
    <x v="1"/>
    <s v="&lt;=50K"/>
    <x v="0"/>
    <x v="1"/>
  </r>
  <r>
    <n v="39"/>
    <x v="1"/>
    <x v="10"/>
    <s v="Married-civ-spouse"/>
    <x v="6"/>
    <s v="Husband"/>
    <x v="0"/>
    <x v="1"/>
    <n v="0"/>
    <x v="0"/>
    <x v="0"/>
    <s v="&lt;=50K"/>
    <x v="0"/>
    <x v="1"/>
  </r>
  <r>
    <n v="50"/>
    <x v="1"/>
    <x v="6"/>
    <s v="Married-civ-spouse"/>
    <x v="1"/>
    <s v="Husband"/>
    <x v="0"/>
    <x v="1"/>
    <n v="0"/>
    <x v="0"/>
    <x v="0"/>
    <s v="&gt;50K"/>
    <x v="1"/>
    <x v="0"/>
  </r>
  <r>
    <n v="32"/>
    <x v="1"/>
    <x v="1"/>
    <s v="Never-married"/>
    <x v="5"/>
    <s v="Not-in-family"/>
    <x v="0"/>
    <x v="1"/>
    <n v="0"/>
    <x v="25"/>
    <x v="0"/>
    <s v="&lt;=50K"/>
    <x v="0"/>
    <x v="1"/>
  </r>
  <r>
    <n v="40"/>
    <x v="3"/>
    <x v="0"/>
    <s v="Married-civ-spouse"/>
    <x v="1"/>
    <s v="Husband"/>
    <x v="0"/>
    <x v="1"/>
    <n v="0"/>
    <x v="0"/>
    <x v="0"/>
    <s v="&gt;50K"/>
    <x v="1"/>
    <x v="1"/>
  </r>
  <r>
    <n v="20"/>
    <x v="1"/>
    <x v="0"/>
    <s v="Never-married"/>
    <x v="5"/>
    <s v="Own-child"/>
    <x v="0"/>
    <x v="0"/>
    <n v="0"/>
    <x v="3"/>
    <x v="0"/>
    <s v="&lt;=50K"/>
    <x v="0"/>
    <x v="1"/>
  </r>
  <r>
    <n v="56"/>
    <x v="1"/>
    <x v="6"/>
    <s v="Married-civ-spouse"/>
    <x v="5"/>
    <s v="Husband"/>
    <x v="0"/>
    <x v="1"/>
    <n v="0"/>
    <x v="8"/>
    <x v="0"/>
    <s v="&lt;=50K"/>
    <x v="0"/>
    <x v="0"/>
  </r>
  <r>
    <n v="30"/>
    <x v="6"/>
    <x v="6"/>
    <s v="Married-civ-spouse"/>
    <x v="12"/>
    <s v="Husband"/>
    <x v="0"/>
    <x v="1"/>
    <n v="0"/>
    <x v="0"/>
    <x v="0"/>
    <s v="&lt;=50K"/>
    <x v="0"/>
    <x v="1"/>
  </r>
  <r>
    <n v="39"/>
    <x v="1"/>
    <x v="1"/>
    <s v="Divorced"/>
    <x v="1"/>
    <s v="Unmarried"/>
    <x v="0"/>
    <x v="0"/>
    <n v="0"/>
    <x v="18"/>
    <x v="0"/>
    <s v="&lt;=50K"/>
    <x v="0"/>
    <x v="1"/>
  </r>
  <r>
    <n v="25"/>
    <x v="1"/>
    <x v="9"/>
    <s v="Never-married"/>
    <x v="3"/>
    <s v="Not-in-family"/>
    <x v="0"/>
    <x v="1"/>
    <n v="0"/>
    <x v="8"/>
    <x v="0"/>
    <s v="&gt;50K"/>
    <x v="1"/>
    <x v="1"/>
  </r>
  <r>
    <n v="33"/>
    <x v="1"/>
    <x v="0"/>
    <s v="Married-civ-spouse"/>
    <x v="2"/>
    <s v="Husband"/>
    <x v="0"/>
    <x v="1"/>
    <n v="0"/>
    <x v="0"/>
    <x v="0"/>
    <s v="&gt;50K"/>
    <x v="1"/>
    <x v="1"/>
  </r>
  <r>
    <n v="41"/>
    <x v="2"/>
    <x v="6"/>
    <s v="Never-married"/>
    <x v="3"/>
    <s v="Not-in-family"/>
    <x v="0"/>
    <x v="1"/>
    <n v="0"/>
    <x v="0"/>
    <x v="0"/>
    <s v="&lt;=50K"/>
    <x v="0"/>
    <x v="1"/>
  </r>
  <r>
    <n v="50"/>
    <x v="1"/>
    <x v="1"/>
    <s v="Divorced"/>
    <x v="6"/>
    <s v="Not-in-family"/>
    <x v="0"/>
    <x v="1"/>
    <n v="0"/>
    <x v="0"/>
    <x v="0"/>
    <s v="&lt;=50K"/>
    <x v="0"/>
    <x v="0"/>
  </r>
  <r>
    <n v="44"/>
    <x v="1"/>
    <x v="1"/>
    <s v="Married-civ-spouse"/>
    <x v="7"/>
    <s v="Husband"/>
    <x v="0"/>
    <x v="1"/>
    <n v="0"/>
    <x v="0"/>
    <x v="0"/>
    <s v="&lt;=50K"/>
    <x v="0"/>
    <x v="1"/>
  </r>
  <r>
    <n v="27"/>
    <x v="1"/>
    <x v="6"/>
    <s v="Never-married"/>
    <x v="1"/>
    <s v="Not-in-family"/>
    <x v="0"/>
    <x v="1"/>
    <n v="0"/>
    <x v="0"/>
    <x v="0"/>
    <s v="&lt;=50K"/>
    <x v="0"/>
    <x v="1"/>
  </r>
  <r>
    <n v="58"/>
    <x v="1"/>
    <x v="12"/>
    <s v="Married-civ-spouse"/>
    <x v="2"/>
    <s v="Husband"/>
    <x v="0"/>
    <x v="1"/>
    <n v="0"/>
    <x v="0"/>
    <x v="17"/>
    <s v="&lt;=50K"/>
    <x v="0"/>
    <x v="0"/>
  </r>
  <r>
    <n v="25"/>
    <x v="1"/>
    <x v="1"/>
    <s v="Never-married"/>
    <x v="11"/>
    <s v="Own-child"/>
    <x v="0"/>
    <x v="1"/>
    <n v="0"/>
    <x v="14"/>
    <x v="2"/>
    <s v="&lt;=50K"/>
    <x v="0"/>
    <x v="1"/>
  </r>
  <r>
    <n v="31"/>
    <x v="1"/>
    <x v="0"/>
    <s v="Married-civ-spouse"/>
    <x v="2"/>
    <s v="Wife"/>
    <x v="4"/>
    <x v="0"/>
    <n v="0"/>
    <x v="0"/>
    <x v="0"/>
    <s v="&lt;=50K"/>
    <x v="0"/>
    <x v="1"/>
  </r>
  <r>
    <n v="39"/>
    <x v="1"/>
    <x v="0"/>
    <s v="Married-civ-spouse"/>
    <x v="1"/>
    <s v="Husband"/>
    <x v="0"/>
    <x v="1"/>
    <n v="0"/>
    <x v="8"/>
    <x v="0"/>
    <s v="&gt;50K"/>
    <x v="1"/>
    <x v="1"/>
  </r>
  <r>
    <n v="55"/>
    <x v="1"/>
    <x v="10"/>
    <s v="Married-civ-spouse"/>
    <x v="6"/>
    <s v="Husband"/>
    <x v="0"/>
    <x v="1"/>
    <n v="0"/>
    <x v="0"/>
    <x v="0"/>
    <s v="&gt;50K"/>
    <x v="1"/>
    <x v="0"/>
  </r>
  <r>
    <n v="22"/>
    <x v="1"/>
    <x v="10"/>
    <s v="Never-married"/>
    <x v="4"/>
    <s v="Own-child"/>
    <x v="0"/>
    <x v="0"/>
    <n v="0"/>
    <x v="21"/>
    <x v="0"/>
    <s v="&lt;=50K"/>
    <x v="0"/>
    <x v="1"/>
  </r>
  <r>
    <n v="44"/>
    <x v="1"/>
    <x v="9"/>
    <s v="Separated"/>
    <x v="1"/>
    <s v="Not-in-family"/>
    <x v="0"/>
    <x v="1"/>
    <n v="0"/>
    <x v="0"/>
    <x v="0"/>
    <s v="&lt;=50K"/>
    <x v="0"/>
    <x v="1"/>
  </r>
  <r>
    <n v="44"/>
    <x v="1"/>
    <x v="13"/>
    <s v="Divorced"/>
    <x v="7"/>
    <s v="Not-in-family"/>
    <x v="0"/>
    <x v="0"/>
    <n v="0"/>
    <x v="0"/>
    <x v="0"/>
    <s v="&lt;=50K"/>
    <x v="0"/>
    <x v="1"/>
  </r>
  <r>
    <n v="61"/>
    <x v="1"/>
    <x v="2"/>
    <s v="Married-civ-spouse"/>
    <x v="10"/>
    <s v="Husband"/>
    <x v="0"/>
    <x v="1"/>
    <n v="0"/>
    <x v="51"/>
    <x v="0"/>
    <s v="&lt;=50K"/>
    <x v="0"/>
    <x v="0"/>
  </r>
  <r>
    <n v="32"/>
    <x v="1"/>
    <x v="10"/>
    <s v="Married-civ-spouse"/>
    <x v="2"/>
    <s v="Husband"/>
    <x v="0"/>
    <x v="1"/>
    <n v="0"/>
    <x v="0"/>
    <x v="0"/>
    <s v="&lt;=50K"/>
    <x v="0"/>
    <x v="1"/>
  </r>
  <r>
    <n v="35"/>
    <x v="1"/>
    <x v="6"/>
    <s v="Married-civ-spouse"/>
    <x v="1"/>
    <s v="Husband"/>
    <x v="0"/>
    <x v="1"/>
    <n v="0"/>
    <x v="2"/>
    <x v="0"/>
    <s v="&gt;50K"/>
    <x v="1"/>
    <x v="1"/>
  </r>
  <r>
    <n v="28"/>
    <x v="1"/>
    <x v="1"/>
    <s v="Married-civ-spouse"/>
    <x v="6"/>
    <s v="Husband"/>
    <x v="0"/>
    <x v="1"/>
    <n v="0"/>
    <x v="0"/>
    <x v="0"/>
    <s v="&lt;=50K"/>
    <x v="0"/>
    <x v="1"/>
  </r>
  <r>
    <n v="57"/>
    <x v="1"/>
    <x v="6"/>
    <s v="Married-civ-spouse"/>
    <x v="1"/>
    <s v="Husband"/>
    <x v="2"/>
    <x v="1"/>
    <n v="0"/>
    <x v="0"/>
    <x v="7"/>
    <s v="&gt;50K"/>
    <x v="1"/>
    <x v="0"/>
  </r>
  <r>
    <n v="32"/>
    <x v="1"/>
    <x v="4"/>
    <s v="Married-civ-spouse"/>
    <x v="3"/>
    <s v="Husband"/>
    <x v="0"/>
    <x v="1"/>
    <n v="0"/>
    <x v="20"/>
    <x v="0"/>
    <s v="&gt;50K"/>
    <x v="1"/>
    <x v="1"/>
  </r>
  <r>
    <n v="46"/>
    <x v="2"/>
    <x v="2"/>
    <s v="Never-married"/>
    <x v="4"/>
    <s v="Not-in-family"/>
    <x v="1"/>
    <x v="0"/>
    <n v="0"/>
    <x v="0"/>
    <x v="0"/>
    <s v="&lt;=50K"/>
    <x v="0"/>
    <x v="1"/>
  </r>
  <r>
    <n v="43"/>
    <x v="5"/>
    <x v="0"/>
    <s v="Married-civ-spouse"/>
    <x v="6"/>
    <s v="Husband"/>
    <x v="0"/>
    <x v="1"/>
    <n v="0"/>
    <x v="0"/>
    <x v="0"/>
    <s v="&lt;=50K"/>
    <x v="0"/>
    <x v="1"/>
  </r>
  <r>
    <n v="62"/>
    <x v="6"/>
    <x v="0"/>
    <s v="Divorced"/>
    <x v="4"/>
    <s v="Not-in-family"/>
    <x v="0"/>
    <x v="0"/>
    <n v="0"/>
    <x v="5"/>
    <x v="0"/>
    <s v="&lt;=50K"/>
    <x v="0"/>
    <x v="0"/>
  </r>
  <r>
    <n v="60"/>
    <x v="2"/>
    <x v="7"/>
    <s v="Married-civ-spouse"/>
    <x v="3"/>
    <s v="Husband"/>
    <x v="2"/>
    <x v="1"/>
    <n v="0"/>
    <x v="31"/>
    <x v="5"/>
    <s v="&gt;50K"/>
    <x v="1"/>
    <x v="0"/>
  </r>
  <r>
    <n v="67"/>
    <x v="1"/>
    <x v="0"/>
    <s v="Divorced"/>
    <x v="9"/>
    <s v="Not-in-family"/>
    <x v="0"/>
    <x v="0"/>
    <n v="0"/>
    <x v="3"/>
    <x v="0"/>
    <s v="&lt;=50K"/>
    <x v="0"/>
    <x v="0"/>
  </r>
  <r>
    <n v="19"/>
    <x v="1"/>
    <x v="0"/>
    <s v="Never-married"/>
    <x v="9"/>
    <s v="Unmarried"/>
    <x v="1"/>
    <x v="0"/>
    <n v="0"/>
    <x v="25"/>
    <x v="0"/>
    <s v="&lt;=50K"/>
    <x v="0"/>
    <x v="1"/>
  </r>
  <r>
    <n v="55"/>
    <x v="0"/>
    <x v="0"/>
    <s v="Never-married"/>
    <x v="0"/>
    <s v="Not-in-family"/>
    <x v="0"/>
    <x v="0"/>
    <n v="0"/>
    <x v="0"/>
    <x v="0"/>
    <s v="&lt;=50K"/>
    <x v="0"/>
    <x v="0"/>
  </r>
  <r>
    <n v="48"/>
    <x v="1"/>
    <x v="3"/>
    <s v="Married-civ-spouse"/>
    <x v="6"/>
    <s v="Husband"/>
    <x v="0"/>
    <x v="1"/>
    <n v="0"/>
    <x v="20"/>
    <x v="0"/>
    <s v="&gt;50K"/>
    <x v="1"/>
    <x v="1"/>
  </r>
  <r>
    <n v="19"/>
    <x v="2"/>
    <x v="0"/>
    <s v="Never-married"/>
    <x v="5"/>
    <s v="Not-in-family"/>
    <x v="0"/>
    <x v="0"/>
    <n v="0"/>
    <x v="3"/>
    <x v="0"/>
    <s v="&lt;=50K"/>
    <x v="0"/>
    <x v="1"/>
  </r>
  <r>
    <n v="19"/>
    <x v="1"/>
    <x v="1"/>
    <s v="Never-married"/>
    <x v="4"/>
    <s v="Not-in-family"/>
    <x v="0"/>
    <x v="0"/>
    <n v="0"/>
    <x v="25"/>
    <x v="0"/>
    <s v="&lt;=50K"/>
    <x v="0"/>
    <x v="1"/>
  </r>
  <r>
    <n v="43"/>
    <x v="1"/>
    <x v="0"/>
    <s v="Divorced"/>
    <x v="1"/>
    <s v="Unmarried"/>
    <x v="0"/>
    <x v="0"/>
    <n v="0"/>
    <x v="0"/>
    <x v="0"/>
    <s v="&lt;=50K"/>
    <x v="0"/>
    <x v="1"/>
  </r>
  <r>
    <n v="31"/>
    <x v="1"/>
    <x v="4"/>
    <s v="Married-civ-spouse"/>
    <x v="3"/>
    <s v="Wife"/>
    <x v="0"/>
    <x v="0"/>
    <n v="0"/>
    <x v="12"/>
    <x v="0"/>
    <s v="&lt;=50K"/>
    <x v="0"/>
    <x v="1"/>
  </r>
  <r>
    <n v="65"/>
    <x v="1"/>
    <x v="1"/>
    <s v="Married-civ-spouse"/>
    <x v="1"/>
    <s v="Wife"/>
    <x v="0"/>
    <x v="0"/>
    <n v="0"/>
    <x v="2"/>
    <x v="0"/>
    <s v="&lt;=50K"/>
    <x v="0"/>
    <x v="0"/>
  </r>
  <r>
    <n v="32"/>
    <x v="1"/>
    <x v="0"/>
    <s v="Never-married"/>
    <x v="2"/>
    <s v="Not-in-family"/>
    <x v="0"/>
    <x v="0"/>
    <n v="0"/>
    <x v="0"/>
    <x v="0"/>
    <s v="&lt;=50K"/>
    <x v="0"/>
    <x v="1"/>
  </r>
  <r>
    <n v="36"/>
    <x v="2"/>
    <x v="7"/>
    <s v="Married-civ-spouse"/>
    <x v="3"/>
    <s v="Husband"/>
    <x v="0"/>
    <x v="1"/>
    <n v="0"/>
    <x v="0"/>
    <x v="0"/>
    <s v="&gt;50K"/>
    <x v="1"/>
    <x v="1"/>
  </r>
  <r>
    <n v="41"/>
    <x v="1"/>
    <x v="0"/>
    <s v="Married-civ-spouse"/>
    <x v="2"/>
    <s v="Husband"/>
    <x v="0"/>
    <x v="1"/>
    <n v="0"/>
    <x v="0"/>
    <x v="2"/>
    <s v="&lt;=50K"/>
    <x v="0"/>
    <x v="1"/>
  </r>
  <r>
    <n v="72"/>
    <x v="0"/>
    <x v="3"/>
    <s v="Divorced"/>
    <x v="0"/>
    <s v="Not-in-family"/>
    <x v="0"/>
    <x v="1"/>
    <n v="0"/>
    <x v="21"/>
    <x v="0"/>
    <s v="&lt;=50K"/>
    <x v="0"/>
    <x v="0"/>
  </r>
  <r>
    <n v="27"/>
    <x v="1"/>
    <x v="1"/>
    <s v="Never-married"/>
    <x v="6"/>
    <s v="Not-in-family"/>
    <x v="0"/>
    <x v="1"/>
    <n v="0"/>
    <x v="2"/>
    <x v="0"/>
    <s v="&lt;=50K"/>
    <x v="0"/>
    <x v="1"/>
  </r>
  <r>
    <n v="75"/>
    <x v="5"/>
    <x v="8"/>
    <s v="Never-married"/>
    <x v="1"/>
    <s v="Not-in-family"/>
    <x v="0"/>
    <x v="1"/>
    <n v="0"/>
    <x v="8"/>
    <x v="0"/>
    <s v="&lt;=50K"/>
    <x v="0"/>
    <x v="0"/>
  </r>
  <r>
    <n v="39"/>
    <x v="0"/>
    <x v="3"/>
    <s v="Widowed"/>
    <x v="0"/>
    <s v="Unmarried"/>
    <x v="0"/>
    <x v="0"/>
    <n v="0"/>
    <x v="14"/>
    <x v="0"/>
    <s v="&lt;=50K"/>
    <x v="0"/>
    <x v="1"/>
  </r>
  <r>
    <n v="47"/>
    <x v="1"/>
    <x v="0"/>
    <s v="Married-civ-spouse"/>
    <x v="10"/>
    <s v="Husband"/>
    <x v="0"/>
    <x v="1"/>
    <n v="0"/>
    <x v="0"/>
    <x v="0"/>
    <s v="&lt;=50K"/>
    <x v="0"/>
    <x v="1"/>
  </r>
  <r>
    <n v="31"/>
    <x v="1"/>
    <x v="1"/>
    <s v="Never-married"/>
    <x v="3"/>
    <s v="Not-in-family"/>
    <x v="0"/>
    <x v="1"/>
    <n v="0"/>
    <x v="0"/>
    <x v="0"/>
    <s v="&lt;=50K"/>
    <x v="0"/>
    <x v="1"/>
  </r>
  <r>
    <n v="40"/>
    <x v="1"/>
    <x v="7"/>
    <s v="Never-married"/>
    <x v="1"/>
    <s v="Not-in-family"/>
    <x v="0"/>
    <x v="0"/>
    <n v="0"/>
    <x v="0"/>
    <x v="0"/>
    <s v="&gt;50K"/>
    <x v="1"/>
    <x v="1"/>
  </r>
  <r>
    <n v="48"/>
    <x v="1"/>
    <x v="0"/>
    <s v="Divorced"/>
    <x v="9"/>
    <s v="Not-in-family"/>
    <x v="0"/>
    <x v="0"/>
    <n v="0"/>
    <x v="25"/>
    <x v="0"/>
    <s v="&lt;=50K"/>
    <x v="0"/>
    <x v="1"/>
  </r>
  <r>
    <n v="36"/>
    <x v="6"/>
    <x v="6"/>
    <s v="Never-married"/>
    <x v="12"/>
    <s v="Not-in-family"/>
    <x v="1"/>
    <x v="1"/>
    <n v="0"/>
    <x v="0"/>
    <x v="0"/>
    <s v="&lt;=50K"/>
    <x v="0"/>
    <x v="1"/>
  </r>
  <r>
    <n v="18"/>
    <x v="1"/>
    <x v="0"/>
    <s v="Never-married"/>
    <x v="4"/>
    <s v="Own-child"/>
    <x v="0"/>
    <x v="1"/>
    <n v="0"/>
    <x v="3"/>
    <x v="0"/>
    <s v="&lt;=50K"/>
    <x v="0"/>
    <x v="0"/>
  </r>
  <r>
    <n v="33"/>
    <x v="1"/>
    <x v="0"/>
    <s v="Never-married"/>
    <x v="1"/>
    <s v="Not-in-family"/>
    <x v="0"/>
    <x v="0"/>
    <n v="0"/>
    <x v="0"/>
    <x v="0"/>
    <s v="&lt;=50K"/>
    <x v="0"/>
    <x v="1"/>
  </r>
  <r>
    <n v="34"/>
    <x v="1"/>
    <x v="7"/>
    <s v="Married-civ-spouse"/>
    <x v="9"/>
    <s v="Husband"/>
    <x v="0"/>
    <x v="1"/>
    <n v="0"/>
    <x v="0"/>
    <x v="0"/>
    <s v="&lt;=50K"/>
    <x v="0"/>
    <x v="1"/>
  </r>
  <r>
    <n v="39"/>
    <x v="2"/>
    <x v="9"/>
    <s v="Divorced"/>
    <x v="3"/>
    <s v="Not-in-family"/>
    <x v="0"/>
    <x v="0"/>
    <n v="0"/>
    <x v="0"/>
    <x v="0"/>
    <s v="&lt;=50K"/>
    <x v="0"/>
    <x v="1"/>
  </r>
  <r>
    <n v="20"/>
    <x v="1"/>
    <x v="0"/>
    <s v="Never-married"/>
    <x v="4"/>
    <s v="Own-child"/>
    <x v="0"/>
    <x v="1"/>
    <n v="0"/>
    <x v="5"/>
    <x v="0"/>
    <s v="&lt;=50K"/>
    <x v="0"/>
    <x v="1"/>
  </r>
  <r>
    <n v="67"/>
    <x v="6"/>
    <x v="1"/>
    <s v="Divorced"/>
    <x v="5"/>
    <s v="Not-in-family"/>
    <x v="1"/>
    <x v="0"/>
    <n v="0"/>
    <x v="3"/>
    <x v="0"/>
    <s v="&lt;=50K"/>
    <x v="0"/>
    <x v="0"/>
  </r>
  <r>
    <n v="42"/>
    <x v="1"/>
    <x v="10"/>
    <s v="Never-married"/>
    <x v="5"/>
    <s v="Not-in-family"/>
    <x v="0"/>
    <x v="0"/>
    <n v="0"/>
    <x v="4"/>
    <x v="0"/>
    <s v="&lt;=50K"/>
    <x v="0"/>
    <x v="1"/>
  </r>
  <r>
    <n v="59"/>
    <x v="1"/>
    <x v="8"/>
    <s v="Married-civ-spouse"/>
    <x v="2"/>
    <s v="Husband"/>
    <x v="0"/>
    <x v="1"/>
    <n v="0"/>
    <x v="0"/>
    <x v="0"/>
    <s v="&lt;=50K"/>
    <x v="0"/>
    <x v="0"/>
  </r>
  <r>
    <n v="31"/>
    <x v="6"/>
    <x v="0"/>
    <s v="Never-married"/>
    <x v="12"/>
    <s v="Not-in-family"/>
    <x v="1"/>
    <x v="1"/>
    <n v="0"/>
    <x v="0"/>
    <x v="0"/>
    <s v="&lt;=50K"/>
    <x v="0"/>
    <x v="1"/>
  </r>
  <r>
    <n v="47"/>
    <x v="1"/>
    <x v="1"/>
    <s v="Divorced"/>
    <x v="1"/>
    <s v="Not-in-family"/>
    <x v="0"/>
    <x v="0"/>
    <n v="0"/>
    <x v="13"/>
    <x v="0"/>
    <s v="&lt;=50K"/>
    <x v="0"/>
    <x v="1"/>
  </r>
  <r>
    <n v="68"/>
    <x v="1"/>
    <x v="2"/>
    <s v="Married-civ-spouse"/>
    <x v="4"/>
    <s v="Husband"/>
    <x v="0"/>
    <x v="1"/>
    <n v="0"/>
    <x v="25"/>
    <x v="0"/>
    <s v="&lt;=50K"/>
    <x v="0"/>
    <x v="0"/>
  </r>
  <r>
    <n v="30"/>
    <x v="1"/>
    <x v="1"/>
    <s v="Married-civ-spouse"/>
    <x v="8"/>
    <s v="Husband"/>
    <x v="0"/>
    <x v="1"/>
    <n v="0"/>
    <x v="0"/>
    <x v="0"/>
    <s v="&lt;=50K"/>
    <x v="0"/>
    <x v="1"/>
  </r>
  <r>
    <n v="34"/>
    <x v="1"/>
    <x v="0"/>
    <s v="Never-married"/>
    <x v="8"/>
    <s v="Not-in-family"/>
    <x v="0"/>
    <x v="1"/>
    <n v="0"/>
    <x v="4"/>
    <x v="0"/>
    <s v="&lt;=50K"/>
    <x v="0"/>
    <x v="1"/>
  </r>
  <r>
    <n v="49"/>
    <x v="1"/>
    <x v="2"/>
    <s v="Married-civ-spouse"/>
    <x v="2"/>
    <s v="Husband"/>
    <x v="0"/>
    <x v="1"/>
    <n v="0"/>
    <x v="0"/>
    <x v="0"/>
    <s v="&lt;=50K"/>
    <x v="0"/>
    <x v="1"/>
  </r>
  <r>
    <n v="38"/>
    <x v="1"/>
    <x v="1"/>
    <s v="Married-civ-spouse"/>
    <x v="6"/>
    <s v="Husband"/>
    <x v="0"/>
    <x v="1"/>
    <n v="0"/>
    <x v="0"/>
    <x v="0"/>
    <s v="&gt;50K"/>
    <x v="1"/>
    <x v="1"/>
  </r>
  <r>
    <n v="51"/>
    <x v="1"/>
    <x v="1"/>
    <s v="Married-civ-spouse"/>
    <x v="9"/>
    <s v="Husband"/>
    <x v="0"/>
    <x v="1"/>
    <n v="0"/>
    <x v="0"/>
    <x v="1"/>
    <s v="&gt;50K"/>
    <x v="1"/>
    <x v="0"/>
  </r>
  <r>
    <n v="24"/>
    <x v="1"/>
    <x v="6"/>
    <s v="Never-married"/>
    <x v="5"/>
    <s v="Not-in-family"/>
    <x v="0"/>
    <x v="1"/>
    <n v="0"/>
    <x v="0"/>
    <x v="0"/>
    <s v="&lt;=50K"/>
    <x v="0"/>
    <x v="1"/>
  </r>
  <r>
    <n v="24"/>
    <x v="1"/>
    <x v="6"/>
    <s v="Never-married"/>
    <x v="1"/>
    <s v="Own-child"/>
    <x v="0"/>
    <x v="0"/>
    <n v="0"/>
    <x v="0"/>
    <x v="0"/>
    <s v="&lt;=50K"/>
    <x v="0"/>
    <x v="1"/>
  </r>
  <r>
    <n v="21"/>
    <x v="1"/>
    <x v="12"/>
    <s v="Married-civ-spouse"/>
    <x v="4"/>
    <s v="Husband"/>
    <x v="0"/>
    <x v="1"/>
    <n v="0"/>
    <x v="0"/>
    <x v="2"/>
    <s v="&lt;=50K"/>
    <x v="0"/>
    <x v="1"/>
  </r>
  <r>
    <n v="52"/>
    <x v="6"/>
    <x v="14"/>
    <s v="Married-civ-spouse"/>
    <x v="4"/>
    <s v="Wife"/>
    <x v="0"/>
    <x v="0"/>
    <n v="0"/>
    <x v="0"/>
    <x v="0"/>
    <s v="&lt;=50K"/>
    <x v="0"/>
    <x v="0"/>
  </r>
  <r>
    <n v="48"/>
    <x v="1"/>
    <x v="0"/>
    <s v="Divorced"/>
    <x v="8"/>
    <s v="Not-in-family"/>
    <x v="0"/>
    <x v="1"/>
    <n v="0"/>
    <x v="0"/>
    <x v="0"/>
    <s v="&lt;=50K"/>
    <x v="0"/>
    <x v="1"/>
  </r>
  <r>
    <n v="20"/>
    <x v="1"/>
    <x v="1"/>
    <s v="Never-married"/>
    <x v="11"/>
    <s v="Own-child"/>
    <x v="0"/>
    <x v="0"/>
    <n v="0"/>
    <x v="3"/>
    <x v="0"/>
    <s v="&lt;=50K"/>
    <x v="0"/>
    <x v="1"/>
  </r>
  <r>
    <n v="31"/>
    <x v="1"/>
    <x v="0"/>
    <s v="Divorced"/>
    <x v="9"/>
    <s v="Unmarried"/>
    <x v="0"/>
    <x v="0"/>
    <n v="0"/>
    <x v="10"/>
    <x v="0"/>
    <s v="&lt;=50K"/>
    <x v="0"/>
    <x v="1"/>
  </r>
  <r>
    <n v="30"/>
    <x v="1"/>
    <x v="1"/>
    <s v="Married-civ-spouse"/>
    <x v="1"/>
    <s v="Husband"/>
    <x v="0"/>
    <x v="1"/>
    <n v="0"/>
    <x v="8"/>
    <x v="0"/>
    <s v="&lt;=50K"/>
    <x v="0"/>
    <x v="1"/>
  </r>
  <r>
    <n v="30"/>
    <x v="1"/>
    <x v="0"/>
    <s v="Never-married"/>
    <x v="6"/>
    <s v="Unmarried"/>
    <x v="0"/>
    <x v="1"/>
    <n v="0"/>
    <x v="0"/>
    <x v="1"/>
    <s v="&lt;=50K"/>
    <x v="0"/>
    <x v="1"/>
  </r>
  <r>
    <n v="51"/>
    <x v="1"/>
    <x v="0"/>
    <s v="Never-married"/>
    <x v="8"/>
    <s v="Own-child"/>
    <x v="0"/>
    <x v="0"/>
    <n v="0"/>
    <x v="0"/>
    <x v="0"/>
    <s v="&lt;=50K"/>
    <x v="0"/>
    <x v="0"/>
  </r>
  <r>
    <n v="29"/>
    <x v="1"/>
    <x v="10"/>
    <s v="Divorced"/>
    <x v="1"/>
    <s v="Not-in-family"/>
    <x v="0"/>
    <x v="0"/>
    <n v="0"/>
    <x v="0"/>
    <x v="0"/>
    <s v="&lt;=50K"/>
    <x v="0"/>
    <x v="1"/>
  </r>
  <r>
    <n v="56"/>
    <x v="4"/>
    <x v="7"/>
    <s v="Never-married"/>
    <x v="9"/>
    <s v="Not-in-family"/>
    <x v="0"/>
    <x v="1"/>
    <n v="0"/>
    <x v="53"/>
    <x v="0"/>
    <s v="&lt;=50K"/>
    <x v="0"/>
    <x v="0"/>
  </r>
  <r>
    <n v="46"/>
    <x v="1"/>
    <x v="6"/>
    <s v="Separated"/>
    <x v="11"/>
    <s v="Unmarried"/>
    <x v="0"/>
    <x v="0"/>
    <n v="0"/>
    <x v="0"/>
    <x v="0"/>
    <s v="&lt;=50K"/>
    <x v="0"/>
    <x v="1"/>
  </r>
  <r>
    <n v="29"/>
    <x v="1"/>
    <x v="12"/>
    <s v="Never-married"/>
    <x v="4"/>
    <s v="Other-relative"/>
    <x v="0"/>
    <x v="0"/>
    <n v="0"/>
    <x v="0"/>
    <x v="28"/>
    <s v="&lt;=50K"/>
    <x v="0"/>
    <x v="1"/>
  </r>
  <r>
    <n v="48"/>
    <x v="4"/>
    <x v="0"/>
    <s v="Married-civ-spouse"/>
    <x v="1"/>
    <s v="Husband"/>
    <x v="2"/>
    <x v="1"/>
    <n v="0"/>
    <x v="25"/>
    <x v="10"/>
    <s v="&lt;=50K"/>
    <x v="0"/>
    <x v="1"/>
  </r>
  <r>
    <n v="34"/>
    <x v="5"/>
    <x v="0"/>
    <s v="Divorced"/>
    <x v="9"/>
    <s v="Not-in-family"/>
    <x v="0"/>
    <x v="0"/>
    <n v="0"/>
    <x v="8"/>
    <x v="0"/>
    <s v="&lt;=50K"/>
    <x v="0"/>
    <x v="1"/>
  </r>
  <r>
    <n v="42"/>
    <x v="4"/>
    <x v="10"/>
    <s v="Married-civ-spouse"/>
    <x v="1"/>
    <s v="Husband"/>
    <x v="0"/>
    <x v="1"/>
    <n v="0"/>
    <x v="8"/>
    <x v="0"/>
    <s v="&lt;=50K"/>
    <x v="0"/>
    <x v="1"/>
  </r>
  <r>
    <n v="25"/>
    <x v="1"/>
    <x v="0"/>
    <s v="Never-married"/>
    <x v="4"/>
    <s v="Unmarried"/>
    <x v="0"/>
    <x v="0"/>
    <n v="0"/>
    <x v="25"/>
    <x v="30"/>
    <s v="&lt;=50K"/>
    <x v="0"/>
    <x v="1"/>
  </r>
  <r>
    <n v="47"/>
    <x v="1"/>
    <x v="8"/>
    <s v="Divorced"/>
    <x v="4"/>
    <s v="Unmarried"/>
    <x v="1"/>
    <x v="0"/>
    <n v="0"/>
    <x v="0"/>
    <x v="0"/>
    <s v="&lt;=50K"/>
    <x v="0"/>
    <x v="1"/>
  </r>
  <r>
    <n v="23"/>
    <x v="1"/>
    <x v="0"/>
    <s v="Never-married"/>
    <x v="9"/>
    <s v="Own-child"/>
    <x v="0"/>
    <x v="1"/>
    <n v="0"/>
    <x v="0"/>
    <x v="0"/>
    <s v="&lt;=50K"/>
    <x v="0"/>
    <x v="1"/>
  </r>
  <r>
    <n v="43"/>
    <x v="6"/>
    <x v="10"/>
    <s v="Married-civ-spouse"/>
    <x v="7"/>
    <s v="Husband"/>
    <x v="0"/>
    <x v="1"/>
    <n v="0"/>
    <x v="59"/>
    <x v="0"/>
    <s v="&lt;=50K"/>
    <x v="0"/>
    <x v="1"/>
  </r>
  <r>
    <n v="19"/>
    <x v="6"/>
    <x v="1"/>
    <s v="Never-married"/>
    <x v="4"/>
    <s v="Own-child"/>
    <x v="1"/>
    <x v="0"/>
    <n v="0"/>
    <x v="5"/>
    <x v="0"/>
    <s v="&lt;=50K"/>
    <x v="0"/>
    <x v="1"/>
  </r>
  <r>
    <n v="22"/>
    <x v="1"/>
    <x v="0"/>
    <s v="Never-married"/>
    <x v="8"/>
    <s v="Own-child"/>
    <x v="0"/>
    <x v="1"/>
    <n v="0"/>
    <x v="0"/>
    <x v="0"/>
    <s v="&lt;=50K"/>
    <x v="0"/>
    <x v="1"/>
  </r>
  <r>
    <n v="40"/>
    <x v="6"/>
    <x v="6"/>
    <s v="Divorced"/>
    <x v="3"/>
    <s v="Unmarried"/>
    <x v="0"/>
    <x v="0"/>
    <n v="0"/>
    <x v="15"/>
    <x v="0"/>
    <s v="&lt;=50K"/>
    <x v="0"/>
    <x v="1"/>
  </r>
  <r>
    <n v="41"/>
    <x v="4"/>
    <x v="10"/>
    <s v="Married-civ-spouse"/>
    <x v="6"/>
    <s v="Husband"/>
    <x v="0"/>
    <x v="1"/>
    <n v="0"/>
    <x v="0"/>
    <x v="35"/>
    <s v="&lt;=50K"/>
    <x v="0"/>
    <x v="1"/>
  </r>
  <r>
    <n v="42"/>
    <x v="1"/>
    <x v="0"/>
    <s v="Married-civ-spouse"/>
    <x v="5"/>
    <s v="Husband"/>
    <x v="0"/>
    <x v="1"/>
    <n v="0"/>
    <x v="2"/>
    <x v="0"/>
    <s v="&lt;=50K"/>
    <x v="0"/>
    <x v="1"/>
  </r>
  <r>
    <n v="31"/>
    <x v="2"/>
    <x v="6"/>
    <s v="Never-married"/>
    <x v="5"/>
    <s v="Not-in-family"/>
    <x v="0"/>
    <x v="1"/>
    <n v="0"/>
    <x v="49"/>
    <x v="0"/>
    <s v="&lt;=50K"/>
    <x v="0"/>
    <x v="1"/>
  </r>
  <r>
    <n v="69"/>
    <x v="0"/>
    <x v="1"/>
    <s v="Married-civ-spouse"/>
    <x v="0"/>
    <s v="Husband"/>
    <x v="0"/>
    <x v="1"/>
    <n v="0"/>
    <x v="11"/>
    <x v="0"/>
    <s v="&lt;=50K"/>
    <x v="0"/>
    <x v="0"/>
  </r>
  <r>
    <n v="58"/>
    <x v="4"/>
    <x v="0"/>
    <s v="Married-civ-spouse"/>
    <x v="10"/>
    <s v="Husband"/>
    <x v="0"/>
    <x v="1"/>
    <n v="0"/>
    <x v="15"/>
    <x v="0"/>
    <s v="&lt;=50K"/>
    <x v="0"/>
    <x v="0"/>
  </r>
  <r>
    <n v="36"/>
    <x v="1"/>
    <x v="8"/>
    <s v="Widowed"/>
    <x v="4"/>
    <s v="Unmarried"/>
    <x v="1"/>
    <x v="0"/>
    <n v="0"/>
    <x v="21"/>
    <x v="0"/>
    <s v="&lt;=50K"/>
    <x v="0"/>
    <x v="1"/>
  </r>
  <r>
    <n v="31"/>
    <x v="1"/>
    <x v="0"/>
    <s v="Married-civ-spouse"/>
    <x v="7"/>
    <s v="Husband"/>
    <x v="0"/>
    <x v="1"/>
    <n v="0"/>
    <x v="20"/>
    <x v="0"/>
    <s v="&lt;=50K"/>
    <x v="0"/>
    <x v="1"/>
  </r>
  <r>
    <n v="41"/>
    <x v="1"/>
    <x v="0"/>
    <s v="Never-married"/>
    <x v="5"/>
    <s v="Not-in-family"/>
    <x v="0"/>
    <x v="0"/>
    <n v="0"/>
    <x v="0"/>
    <x v="0"/>
    <s v="&lt;=50K"/>
    <x v="0"/>
    <x v="1"/>
  </r>
  <r>
    <n v="35"/>
    <x v="1"/>
    <x v="1"/>
    <s v="Married-civ-spouse"/>
    <x v="6"/>
    <s v="Husband"/>
    <x v="0"/>
    <x v="1"/>
    <n v="0"/>
    <x v="0"/>
    <x v="0"/>
    <s v="&lt;=50K"/>
    <x v="0"/>
    <x v="1"/>
  </r>
  <r>
    <n v="62"/>
    <x v="0"/>
    <x v="2"/>
    <s v="Married-civ-spouse"/>
    <x v="0"/>
    <s v="Husband"/>
    <x v="0"/>
    <x v="1"/>
    <n v="0"/>
    <x v="0"/>
    <x v="0"/>
    <s v="&lt;=50K"/>
    <x v="0"/>
    <x v="0"/>
  </r>
  <r>
    <n v="28"/>
    <x v="1"/>
    <x v="6"/>
    <s v="Never-married"/>
    <x v="3"/>
    <s v="Own-child"/>
    <x v="0"/>
    <x v="0"/>
    <n v="0"/>
    <x v="14"/>
    <x v="0"/>
    <s v="&lt;=50K"/>
    <x v="0"/>
    <x v="1"/>
  </r>
  <r>
    <n v="27"/>
    <x v="1"/>
    <x v="13"/>
    <s v="Married-civ-spouse"/>
    <x v="10"/>
    <s v="Own-child"/>
    <x v="0"/>
    <x v="1"/>
    <n v="0"/>
    <x v="6"/>
    <x v="0"/>
    <s v="&lt;=50K"/>
    <x v="0"/>
    <x v="1"/>
  </r>
  <r>
    <n v="17"/>
    <x v="1"/>
    <x v="8"/>
    <s v="Never-married"/>
    <x v="8"/>
    <s v="Own-child"/>
    <x v="0"/>
    <x v="1"/>
    <n v="0"/>
    <x v="0"/>
    <x v="9"/>
    <s v="&lt;=50K"/>
    <x v="0"/>
    <x v="2"/>
  </r>
  <r>
    <n v="35"/>
    <x v="4"/>
    <x v="0"/>
    <s v="Divorced"/>
    <x v="9"/>
    <s v="Not-in-family"/>
    <x v="0"/>
    <x v="1"/>
    <n v="0"/>
    <x v="8"/>
    <x v="0"/>
    <s v="&gt;50K"/>
    <x v="1"/>
    <x v="1"/>
  </r>
  <r>
    <n v="45"/>
    <x v="4"/>
    <x v="1"/>
    <s v="Married-civ-spouse"/>
    <x v="4"/>
    <s v="Wife"/>
    <x v="0"/>
    <x v="0"/>
    <n v="0"/>
    <x v="24"/>
    <x v="0"/>
    <s v="&lt;=50K"/>
    <x v="0"/>
    <x v="1"/>
  </r>
  <r>
    <n v="44"/>
    <x v="1"/>
    <x v="6"/>
    <s v="Divorced"/>
    <x v="5"/>
    <s v="Unmarried"/>
    <x v="0"/>
    <x v="0"/>
    <n v="0"/>
    <x v="0"/>
    <x v="0"/>
    <s v="&lt;=50K"/>
    <x v="0"/>
    <x v="1"/>
  </r>
  <r>
    <n v="27"/>
    <x v="1"/>
    <x v="10"/>
    <s v="Never-married"/>
    <x v="4"/>
    <s v="Not-in-family"/>
    <x v="2"/>
    <x v="0"/>
    <n v="0"/>
    <x v="0"/>
    <x v="7"/>
    <s v="&lt;=50K"/>
    <x v="0"/>
    <x v="1"/>
  </r>
  <r>
    <n v="51"/>
    <x v="1"/>
    <x v="14"/>
    <s v="Married-civ-spouse"/>
    <x v="6"/>
    <s v="Husband"/>
    <x v="0"/>
    <x v="1"/>
    <n v="0"/>
    <x v="0"/>
    <x v="0"/>
    <s v="&lt;=50K"/>
    <x v="0"/>
    <x v="0"/>
  </r>
  <r>
    <n v="49"/>
    <x v="1"/>
    <x v="0"/>
    <s v="Widowed"/>
    <x v="4"/>
    <s v="Not-in-family"/>
    <x v="0"/>
    <x v="0"/>
    <n v="0"/>
    <x v="2"/>
    <x v="0"/>
    <s v="&lt;=50K"/>
    <x v="0"/>
    <x v="1"/>
  </r>
  <r>
    <n v="64"/>
    <x v="4"/>
    <x v="3"/>
    <s v="Married-civ-spouse"/>
    <x v="3"/>
    <s v="Husband"/>
    <x v="0"/>
    <x v="1"/>
    <n v="0"/>
    <x v="29"/>
    <x v="0"/>
    <s v="&gt;50K"/>
    <x v="1"/>
    <x v="0"/>
  </r>
  <r>
    <n v="54"/>
    <x v="4"/>
    <x v="2"/>
    <s v="Divorced"/>
    <x v="7"/>
    <s v="Not-in-family"/>
    <x v="0"/>
    <x v="1"/>
    <n v="0"/>
    <x v="2"/>
    <x v="21"/>
    <s v="&lt;=50K"/>
    <x v="0"/>
    <x v="0"/>
  </r>
  <r>
    <n v="43"/>
    <x v="1"/>
    <x v="0"/>
    <s v="Married-civ-spouse"/>
    <x v="6"/>
    <s v="Husband"/>
    <x v="3"/>
    <x v="1"/>
    <n v="0"/>
    <x v="0"/>
    <x v="2"/>
    <s v="&lt;=50K"/>
    <x v="0"/>
    <x v="1"/>
  </r>
  <r>
    <n v="32"/>
    <x v="1"/>
    <x v="0"/>
    <s v="Divorced"/>
    <x v="6"/>
    <s v="Unmarried"/>
    <x v="0"/>
    <x v="1"/>
    <n v="0"/>
    <x v="5"/>
    <x v="0"/>
    <s v="&lt;=50K"/>
    <x v="0"/>
    <x v="1"/>
  </r>
  <r>
    <n v="26"/>
    <x v="4"/>
    <x v="0"/>
    <s v="Never-married"/>
    <x v="9"/>
    <s v="Other-relative"/>
    <x v="2"/>
    <x v="1"/>
    <n v="0"/>
    <x v="8"/>
    <x v="0"/>
    <s v="&gt;50K"/>
    <x v="1"/>
    <x v="1"/>
  </r>
  <r>
    <n v="37"/>
    <x v="1"/>
    <x v="6"/>
    <s v="Married-civ-spouse"/>
    <x v="1"/>
    <s v="Husband"/>
    <x v="0"/>
    <x v="1"/>
    <n v="0"/>
    <x v="8"/>
    <x v="0"/>
    <s v="&gt;50K"/>
    <x v="1"/>
    <x v="1"/>
  </r>
  <r>
    <n v="38"/>
    <x v="1"/>
    <x v="9"/>
    <s v="Divorced"/>
    <x v="5"/>
    <s v="Unmarried"/>
    <x v="0"/>
    <x v="0"/>
    <n v="0"/>
    <x v="0"/>
    <x v="0"/>
    <s v="&lt;=50K"/>
    <x v="0"/>
    <x v="1"/>
  </r>
  <r>
    <n v="26"/>
    <x v="1"/>
    <x v="13"/>
    <s v="Married-civ-spouse"/>
    <x v="6"/>
    <s v="Husband"/>
    <x v="0"/>
    <x v="1"/>
    <n v="0"/>
    <x v="0"/>
    <x v="0"/>
    <s v="&lt;=50K"/>
    <x v="0"/>
    <x v="1"/>
  </r>
  <r>
    <n v="42"/>
    <x v="1"/>
    <x v="0"/>
    <s v="Divorced"/>
    <x v="2"/>
    <s v="Not-in-family"/>
    <x v="0"/>
    <x v="0"/>
    <n v="0"/>
    <x v="0"/>
    <x v="0"/>
    <s v="&lt;=50K"/>
    <x v="0"/>
    <x v="1"/>
  </r>
  <r>
    <n v="66"/>
    <x v="6"/>
    <x v="0"/>
    <s v="Widowed"/>
    <x v="7"/>
    <s v="Not-in-family"/>
    <x v="1"/>
    <x v="0"/>
    <n v="0"/>
    <x v="0"/>
    <x v="0"/>
    <s v="&lt;=50K"/>
    <x v="0"/>
    <x v="0"/>
  </r>
  <r>
    <n v="43"/>
    <x v="1"/>
    <x v="0"/>
    <s v="Separated"/>
    <x v="5"/>
    <s v="Not-in-family"/>
    <x v="1"/>
    <x v="0"/>
    <n v="0"/>
    <x v="11"/>
    <x v="0"/>
    <s v="&lt;=50K"/>
    <x v="0"/>
    <x v="1"/>
  </r>
  <r>
    <n v="37"/>
    <x v="1"/>
    <x v="6"/>
    <s v="Married-civ-spouse"/>
    <x v="3"/>
    <s v="Husband"/>
    <x v="0"/>
    <x v="1"/>
    <n v="0"/>
    <x v="2"/>
    <x v="0"/>
    <s v="&gt;50K"/>
    <x v="1"/>
    <x v="1"/>
  </r>
  <r>
    <n v="37"/>
    <x v="1"/>
    <x v="3"/>
    <s v="Divorced"/>
    <x v="1"/>
    <s v="Unmarried"/>
    <x v="0"/>
    <x v="0"/>
    <n v="0"/>
    <x v="5"/>
    <x v="0"/>
    <s v="&lt;=50K"/>
    <x v="0"/>
    <x v="1"/>
  </r>
  <r>
    <n v="25"/>
    <x v="1"/>
    <x v="1"/>
    <s v="Never-married"/>
    <x v="11"/>
    <s v="Own-child"/>
    <x v="0"/>
    <x v="0"/>
    <n v="0"/>
    <x v="0"/>
    <x v="0"/>
    <s v="&lt;=50K"/>
    <x v="0"/>
    <x v="1"/>
  </r>
  <r>
    <n v="29"/>
    <x v="1"/>
    <x v="6"/>
    <s v="Married-civ-spouse"/>
    <x v="6"/>
    <s v="Husband"/>
    <x v="0"/>
    <x v="1"/>
    <n v="0"/>
    <x v="8"/>
    <x v="0"/>
    <s v="&gt;50K"/>
    <x v="1"/>
    <x v="1"/>
  </r>
  <r>
    <n v="63"/>
    <x v="0"/>
    <x v="0"/>
    <s v="Married-civ-spouse"/>
    <x v="0"/>
    <s v="Husband"/>
    <x v="0"/>
    <x v="1"/>
    <n v="0"/>
    <x v="0"/>
    <x v="0"/>
    <s v="&gt;50K"/>
    <x v="1"/>
    <x v="0"/>
  </r>
  <r>
    <n v="42"/>
    <x v="2"/>
    <x v="7"/>
    <s v="Never-married"/>
    <x v="3"/>
    <s v="Not-in-family"/>
    <x v="0"/>
    <x v="1"/>
    <n v="0"/>
    <x v="15"/>
    <x v="0"/>
    <s v="&lt;=50K"/>
    <x v="0"/>
    <x v="1"/>
  </r>
  <r>
    <n v="32"/>
    <x v="1"/>
    <x v="0"/>
    <s v="Never-married"/>
    <x v="6"/>
    <s v="Own-child"/>
    <x v="0"/>
    <x v="1"/>
    <n v="0"/>
    <x v="0"/>
    <x v="0"/>
    <s v="&lt;=50K"/>
    <x v="0"/>
    <x v="1"/>
  </r>
  <r>
    <n v="42"/>
    <x v="2"/>
    <x v="1"/>
    <s v="Married-civ-spouse"/>
    <x v="12"/>
    <s v="Husband"/>
    <x v="0"/>
    <x v="1"/>
    <n v="0"/>
    <x v="0"/>
    <x v="0"/>
    <s v="&gt;50K"/>
    <x v="1"/>
    <x v="1"/>
  </r>
  <r>
    <n v="41"/>
    <x v="4"/>
    <x v="0"/>
    <s v="Married-civ-spouse"/>
    <x v="1"/>
    <s v="Husband"/>
    <x v="0"/>
    <x v="1"/>
    <n v="0"/>
    <x v="8"/>
    <x v="0"/>
    <s v="&lt;=50K"/>
    <x v="0"/>
    <x v="1"/>
  </r>
  <r>
    <n v="65"/>
    <x v="5"/>
    <x v="0"/>
    <s v="Married-civ-spouse"/>
    <x v="9"/>
    <s v="Husband"/>
    <x v="0"/>
    <x v="1"/>
    <n v="0"/>
    <x v="8"/>
    <x v="0"/>
    <s v="&lt;=50K"/>
    <x v="0"/>
    <x v="0"/>
  </r>
  <r>
    <n v="32"/>
    <x v="1"/>
    <x v="1"/>
    <s v="Married-civ-spouse"/>
    <x v="2"/>
    <s v="Husband"/>
    <x v="0"/>
    <x v="1"/>
    <n v="0"/>
    <x v="8"/>
    <x v="0"/>
    <s v="&lt;=50K"/>
    <x v="0"/>
    <x v="1"/>
  </r>
  <r>
    <n v="32"/>
    <x v="1"/>
    <x v="0"/>
    <s v="Never-married"/>
    <x v="6"/>
    <s v="Unmarried"/>
    <x v="0"/>
    <x v="1"/>
    <n v="0"/>
    <x v="29"/>
    <x v="0"/>
    <s v="&lt;=50K"/>
    <x v="0"/>
    <x v="1"/>
  </r>
  <r>
    <n v="24"/>
    <x v="1"/>
    <x v="1"/>
    <s v="Married-civ-spouse"/>
    <x v="6"/>
    <s v="Husband"/>
    <x v="0"/>
    <x v="1"/>
    <n v="0"/>
    <x v="4"/>
    <x v="0"/>
    <s v="&lt;=50K"/>
    <x v="0"/>
    <x v="1"/>
  </r>
  <r>
    <n v="51"/>
    <x v="3"/>
    <x v="0"/>
    <s v="Divorced"/>
    <x v="1"/>
    <s v="Not-in-family"/>
    <x v="0"/>
    <x v="0"/>
    <n v="0"/>
    <x v="0"/>
    <x v="0"/>
    <s v="&lt;=50K"/>
    <x v="0"/>
    <x v="0"/>
  </r>
  <r>
    <n v="67"/>
    <x v="0"/>
    <x v="3"/>
    <s v="Never-married"/>
    <x v="0"/>
    <s v="Not-in-family"/>
    <x v="1"/>
    <x v="0"/>
    <n v="0"/>
    <x v="5"/>
    <x v="0"/>
    <s v="&lt;=50K"/>
    <x v="0"/>
    <x v="0"/>
  </r>
  <r>
    <n v="28"/>
    <x v="1"/>
    <x v="8"/>
    <s v="Married-spouse-absent"/>
    <x v="4"/>
    <s v="Unmarried"/>
    <x v="0"/>
    <x v="0"/>
    <n v="0"/>
    <x v="5"/>
    <x v="0"/>
    <s v="&lt;=50K"/>
    <x v="0"/>
    <x v="1"/>
  </r>
  <r>
    <n v="32"/>
    <x v="5"/>
    <x v="1"/>
    <s v="Married-civ-spouse"/>
    <x v="1"/>
    <s v="Husband"/>
    <x v="0"/>
    <x v="1"/>
    <n v="0"/>
    <x v="6"/>
    <x v="0"/>
    <s v="&gt;50K"/>
    <x v="1"/>
    <x v="1"/>
  </r>
  <r>
    <n v="77"/>
    <x v="1"/>
    <x v="5"/>
    <s v="Married-civ-spouse"/>
    <x v="1"/>
    <s v="Husband"/>
    <x v="0"/>
    <x v="1"/>
    <n v="0"/>
    <x v="0"/>
    <x v="0"/>
    <s v="&lt;=50K"/>
    <x v="0"/>
    <x v="0"/>
  </r>
  <r>
    <n v="47"/>
    <x v="1"/>
    <x v="0"/>
    <s v="Divorced"/>
    <x v="5"/>
    <s v="Unmarried"/>
    <x v="0"/>
    <x v="0"/>
    <n v="0"/>
    <x v="3"/>
    <x v="0"/>
    <s v="&lt;=50K"/>
    <x v="0"/>
    <x v="1"/>
  </r>
  <r>
    <n v="26"/>
    <x v="1"/>
    <x v="0"/>
    <s v="Never-married"/>
    <x v="8"/>
    <s v="Not-in-family"/>
    <x v="0"/>
    <x v="1"/>
    <n v="0"/>
    <x v="0"/>
    <x v="0"/>
    <s v="&lt;=50K"/>
    <x v="0"/>
    <x v="1"/>
  </r>
  <r>
    <n v="20"/>
    <x v="1"/>
    <x v="1"/>
    <s v="Never-married"/>
    <x v="8"/>
    <s v="Own-child"/>
    <x v="0"/>
    <x v="1"/>
    <n v="0"/>
    <x v="3"/>
    <x v="0"/>
    <s v="&lt;=50K"/>
    <x v="0"/>
    <x v="1"/>
  </r>
  <r>
    <n v="57"/>
    <x v="2"/>
    <x v="1"/>
    <s v="Married-civ-spouse"/>
    <x v="3"/>
    <s v="Husband"/>
    <x v="1"/>
    <x v="1"/>
    <n v="0"/>
    <x v="5"/>
    <x v="0"/>
    <s v="&gt;50K"/>
    <x v="1"/>
    <x v="0"/>
  </r>
  <r>
    <n v="40"/>
    <x v="1"/>
    <x v="4"/>
    <s v="Married-civ-spouse"/>
    <x v="3"/>
    <s v="Husband"/>
    <x v="0"/>
    <x v="1"/>
    <n v="0"/>
    <x v="2"/>
    <x v="0"/>
    <s v="&lt;=50K"/>
    <x v="0"/>
    <x v="1"/>
  </r>
  <r>
    <n v="50"/>
    <x v="1"/>
    <x v="7"/>
    <s v="Married-civ-spouse"/>
    <x v="9"/>
    <s v="Husband"/>
    <x v="0"/>
    <x v="1"/>
    <n v="0"/>
    <x v="0"/>
    <x v="0"/>
    <s v="&gt;50K"/>
    <x v="1"/>
    <x v="0"/>
  </r>
  <r>
    <n v="19"/>
    <x v="1"/>
    <x v="2"/>
    <s v="Married-civ-spouse"/>
    <x v="8"/>
    <s v="Own-child"/>
    <x v="0"/>
    <x v="1"/>
    <n v="0"/>
    <x v="2"/>
    <x v="2"/>
    <s v="&lt;=50K"/>
    <x v="0"/>
    <x v="1"/>
  </r>
  <r>
    <n v="54"/>
    <x v="3"/>
    <x v="13"/>
    <s v="Married-civ-spouse"/>
    <x v="5"/>
    <s v="Husband"/>
    <x v="0"/>
    <x v="1"/>
    <n v="0"/>
    <x v="0"/>
    <x v="0"/>
    <s v="&lt;=50K"/>
    <x v="0"/>
    <x v="0"/>
  </r>
  <r>
    <n v="51"/>
    <x v="6"/>
    <x v="1"/>
    <s v="Married-civ-spouse"/>
    <x v="12"/>
    <s v="Husband"/>
    <x v="0"/>
    <x v="1"/>
    <n v="0"/>
    <x v="0"/>
    <x v="0"/>
    <s v="&gt;50K"/>
    <x v="1"/>
    <x v="0"/>
  </r>
  <r>
    <n v="51"/>
    <x v="6"/>
    <x v="6"/>
    <s v="Married-civ-spouse"/>
    <x v="5"/>
    <s v="Husband"/>
    <x v="0"/>
    <x v="1"/>
    <n v="0"/>
    <x v="8"/>
    <x v="0"/>
    <s v="&gt;50K"/>
    <x v="1"/>
    <x v="0"/>
  </r>
  <r>
    <n v="68"/>
    <x v="0"/>
    <x v="6"/>
    <s v="Married-civ-spouse"/>
    <x v="0"/>
    <s v="Husband"/>
    <x v="0"/>
    <x v="1"/>
    <n v="0"/>
    <x v="10"/>
    <x v="0"/>
    <s v="&lt;=50K"/>
    <x v="0"/>
    <x v="0"/>
  </r>
  <r>
    <n v="17"/>
    <x v="1"/>
    <x v="13"/>
    <s v="Never-married"/>
    <x v="9"/>
    <s v="Own-child"/>
    <x v="0"/>
    <x v="0"/>
    <n v="0"/>
    <x v="3"/>
    <x v="0"/>
    <s v="&lt;=50K"/>
    <x v="0"/>
    <x v="2"/>
  </r>
  <r>
    <n v="32"/>
    <x v="1"/>
    <x v="6"/>
    <s v="Never-married"/>
    <x v="1"/>
    <s v="Not-in-family"/>
    <x v="0"/>
    <x v="1"/>
    <n v="0"/>
    <x v="0"/>
    <x v="0"/>
    <s v="&lt;=50K"/>
    <x v="0"/>
    <x v="1"/>
  </r>
  <r>
    <n v="29"/>
    <x v="1"/>
    <x v="1"/>
    <s v="Married-civ-spouse"/>
    <x v="6"/>
    <s v="Husband"/>
    <x v="0"/>
    <x v="1"/>
    <n v="0"/>
    <x v="2"/>
    <x v="0"/>
    <s v="&lt;=50K"/>
    <x v="0"/>
    <x v="1"/>
  </r>
  <r>
    <n v="42"/>
    <x v="1"/>
    <x v="1"/>
    <s v="Divorced"/>
    <x v="9"/>
    <s v="Unmarried"/>
    <x v="0"/>
    <x v="1"/>
    <n v="0"/>
    <x v="0"/>
    <x v="0"/>
    <s v="&lt;=50K"/>
    <x v="0"/>
    <x v="1"/>
  </r>
  <r>
    <n v="40"/>
    <x v="1"/>
    <x v="0"/>
    <s v="Divorced"/>
    <x v="1"/>
    <s v="Unmarried"/>
    <x v="0"/>
    <x v="0"/>
    <n v="0"/>
    <x v="0"/>
    <x v="0"/>
    <s v="&lt;=50K"/>
    <x v="0"/>
    <x v="1"/>
  </r>
  <r>
    <n v="27"/>
    <x v="1"/>
    <x v="1"/>
    <s v="Married-civ-spouse"/>
    <x v="6"/>
    <s v="Husband"/>
    <x v="0"/>
    <x v="1"/>
    <n v="0"/>
    <x v="0"/>
    <x v="0"/>
    <s v="&lt;=50K"/>
    <x v="0"/>
    <x v="1"/>
  </r>
  <r>
    <n v="22"/>
    <x v="2"/>
    <x v="6"/>
    <s v="Never-married"/>
    <x v="3"/>
    <s v="Own-child"/>
    <x v="0"/>
    <x v="0"/>
    <n v="0"/>
    <x v="3"/>
    <x v="0"/>
    <s v="&lt;=50K"/>
    <x v="0"/>
    <x v="1"/>
  </r>
  <r>
    <n v="58"/>
    <x v="1"/>
    <x v="8"/>
    <s v="Widowed"/>
    <x v="4"/>
    <s v="Not-in-family"/>
    <x v="0"/>
    <x v="0"/>
    <n v="0"/>
    <x v="0"/>
    <x v="0"/>
    <s v="&lt;=50K"/>
    <x v="0"/>
    <x v="0"/>
  </r>
  <r>
    <n v="61"/>
    <x v="1"/>
    <x v="6"/>
    <s v="Married-civ-spouse"/>
    <x v="9"/>
    <s v="Husband"/>
    <x v="0"/>
    <x v="1"/>
    <n v="0"/>
    <x v="2"/>
    <x v="0"/>
    <s v="&gt;50K"/>
    <x v="1"/>
    <x v="0"/>
  </r>
  <r>
    <n v="42"/>
    <x v="1"/>
    <x v="6"/>
    <s v="Married-civ-spouse"/>
    <x v="6"/>
    <s v="Wife"/>
    <x v="1"/>
    <x v="0"/>
    <n v="0"/>
    <x v="5"/>
    <x v="0"/>
    <s v="&gt;50K"/>
    <x v="1"/>
    <x v="1"/>
  </r>
  <r>
    <n v="49"/>
    <x v="1"/>
    <x v="7"/>
    <s v="Married-spouse-absent"/>
    <x v="12"/>
    <s v="Not-in-family"/>
    <x v="2"/>
    <x v="1"/>
    <n v="0"/>
    <x v="0"/>
    <x v="1"/>
    <s v="&lt;=50K"/>
    <x v="0"/>
    <x v="1"/>
  </r>
  <r>
    <n v="41"/>
    <x v="5"/>
    <x v="6"/>
    <s v="Married-civ-spouse"/>
    <x v="1"/>
    <s v="Husband"/>
    <x v="0"/>
    <x v="1"/>
    <n v="0"/>
    <x v="0"/>
    <x v="1"/>
    <s v="&lt;=50K"/>
    <x v="0"/>
    <x v="1"/>
  </r>
  <r>
    <n v="43"/>
    <x v="1"/>
    <x v="0"/>
    <s v="Divorced"/>
    <x v="2"/>
    <s v="Not-in-family"/>
    <x v="1"/>
    <x v="0"/>
    <n v="0"/>
    <x v="0"/>
    <x v="0"/>
    <s v="&lt;=50K"/>
    <x v="0"/>
    <x v="1"/>
  </r>
  <r>
    <n v="46"/>
    <x v="1"/>
    <x v="6"/>
    <s v="Divorced"/>
    <x v="9"/>
    <s v="Unmarried"/>
    <x v="0"/>
    <x v="1"/>
    <n v="0"/>
    <x v="0"/>
    <x v="0"/>
    <s v="&gt;50K"/>
    <x v="1"/>
    <x v="1"/>
  </r>
  <r>
    <n v="28"/>
    <x v="1"/>
    <x v="0"/>
    <s v="Married-civ-spouse"/>
    <x v="7"/>
    <s v="Husband"/>
    <x v="0"/>
    <x v="1"/>
    <n v="0"/>
    <x v="2"/>
    <x v="0"/>
    <s v="&gt;50K"/>
    <x v="1"/>
    <x v="1"/>
  </r>
  <r>
    <n v="57"/>
    <x v="1"/>
    <x v="1"/>
    <s v="Married-spouse-absent"/>
    <x v="5"/>
    <s v="Not-in-family"/>
    <x v="0"/>
    <x v="1"/>
    <n v="0"/>
    <x v="0"/>
    <x v="0"/>
    <s v="&lt;=50K"/>
    <x v="0"/>
    <x v="0"/>
  </r>
  <r>
    <n v="47"/>
    <x v="1"/>
    <x v="0"/>
    <s v="Married-civ-spouse"/>
    <x v="4"/>
    <s v="Wife"/>
    <x v="0"/>
    <x v="0"/>
    <n v="0"/>
    <x v="31"/>
    <x v="0"/>
    <s v="&lt;=50K"/>
    <x v="0"/>
    <x v="1"/>
  </r>
  <r>
    <n v="79"/>
    <x v="4"/>
    <x v="0"/>
    <s v="Married-civ-spouse"/>
    <x v="10"/>
    <s v="Husband"/>
    <x v="0"/>
    <x v="1"/>
    <n v="0"/>
    <x v="0"/>
    <x v="0"/>
    <s v="&lt;=50K"/>
    <x v="0"/>
    <x v="0"/>
  </r>
  <r>
    <n v="40"/>
    <x v="1"/>
    <x v="0"/>
    <s v="Married-civ-spouse"/>
    <x v="14"/>
    <s v="Wife"/>
    <x v="0"/>
    <x v="0"/>
    <n v="0"/>
    <x v="2"/>
    <x v="0"/>
    <s v="&lt;=50K"/>
    <x v="0"/>
    <x v="1"/>
  </r>
  <r>
    <n v="35"/>
    <x v="3"/>
    <x v="6"/>
    <s v="Married-civ-spouse"/>
    <x v="3"/>
    <s v="Husband"/>
    <x v="2"/>
    <x v="1"/>
    <n v="0"/>
    <x v="0"/>
    <x v="4"/>
    <s v="&lt;=50K"/>
    <x v="0"/>
    <x v="1"/>
  </r>
  <r>
    <n v="30"/>
    <x v="1"/>
    <x v="6"/>
    <s v="Married-civ-spouse"/>
    <x v="4"/>
    <s v="Husband"/>
    <x v="0"/>
    <x v="1"/>
    <n v="0"/>
    <x v="4"/>
    <x v="0"/>
    <s v="&gt;50K"/>
    <x v="1"/>
    <x v="1"/>
  </r>
  <r>
    <n v="26"/>
    <x v="1"/>
    <x v="3"/>
    <s v="Never-married"/>
    <x v="10"/>
    <s v="Not-in-family"/>
    <x v="1"/>
    <x v="1"/>
    <n v="0"/>
    <x v="0"/>
    <x v="0"/>
    <s v="&lt;=50K"/>
    <x v="0"/>
    <x v="1"/>
  </r>
  <r>
    <n v="48"/>
    <x v="1"/>
    <x v="0"/>
    <s v="Married-civ-spouse"/>
    <x v="6"/>
    <s v="Husband"/>
    <x v="0"/>
    <x v="1"/>
    <n v="0"/>
    <x v="0"/>
    <x v="0"/>
    <s v="&lt;=50K"/>
    <x v="0"/>
    <x v="1"/>
  </r>
  <r>
    <n v="22"/>
    <x v="1"/>
    <x v="1"/>
    <s v="Never-married"/>
    <x v="4"/>
    <s v="Not-in-family"/>
    <x v="0"/>
    <x v="1"/>
    <n v="0"/>
    <x v="2"/>
    <x v="0"/>
    <s v="&lt;=50K"/>
    <x v="0"/>
    <x v="1"/>
  </r>
  <r>
    <n v="22"/>
    <x v="1"/>
    <x v="8"/>
    <s v="Never-married"/>
    <x v="4"/>
    <s v="Own-child"/>
    <x v="0"/>
    <x v="0"/>
    <n v="0"/>
    <x v="25"/>
    <x v="0"/>
    <s v="&lt;=50K"/>
    <x v="0"/>
    <x v="1"/>
  </r>
  <r>
    <n v="50"/>
    <x v="1"/>
    <x v="3"/>
    <s v="Separated"/>
    <x v="5"/>
    <s v="Not-in-family"/>
    <x v="1"/>
    <x v="0"/>
    <n v="0"/>
    <x v="49"/>
    <x v="32"/>
    <s v="&lt;=50K"/>
    <x v="0"/>
    <x v="0"/>
  </r>
  <r>
    <n v="47"/>
    <x v="4"/>
    <x v="0"/>
    <s v="Married-civ-spouse"/>
    <x v="10"/>
    <s v="Husband"/>
    <x v="0"/>
    <x v="1"/>
    <n v="0"/>
    <x v="4"/>
    <x v="0"/>
    <s v="&lt;=50K"/>
    <x v="0"/>
    <x v="1"/>
  </r>
  <r>
    <n v="36"/>
    <x v="1"/>
    <x v="0"/>
    <s v="Married-civ-spouse"/>
    <x v="7"/>
    <s v="Husband"/>
    <x v="0"/>
    <x v="1"/>
    <n v="0"/>
    <x v="8"/>
    <x v="0"/>
    <s v="&lt;=50K"/>
    <x v="0"/>
    <x v="1"/>
  </r>
  <r>
    <n v="44"/>
    <x v="1"/>
    <x v="9"/>
    <s v="Married-civ-spouse"/>
    <x v="6"/>
    <s v="Husband"/>
    <x v="0"/>
    <x v="1"/>
    <n v="0"/>
    <x v="0"/>
    <x v="0"/>
    <s v="&gt;50K"/>
    <x v="1"/>
    <x v="1"/>
  </r>
  <r>
    <n v="73"/>
    <x v="1"/>
    <x v="14"/>
    <s v="Widowed"/>
    <x v="4"/>
    <s v="Unmarried"/>
    <x v="0"/>
    <x v="0"/>
    <n v="0"/>
    <x v="54"/>
    <x v="0"/>
    <s v="&lt;=50K"/>
    <x v="0"/>
    <x v="0"/>
  </r>
  <r>
    <n v="24"/>
    <x v="0"/>
    <x v="0"/>
    <s v="Never-married"/>
    <x v="0"/>
    <s v="Not-in-family"/>
    <x v="2"/>
    <x v="0"/>
    <n v="0"/>
    <x v="2"/>
    <x v="1"/>
    <s v="&lt;=50K"/>
    <x v="0"/>
    <x v="1"/>
  </r>
  <r>
    <n v="34"/>
    <x v="1"/>
    <x v="6"/>
    <s v="Married-civ-spouse"/>
    <x v="3"/>
    <s v="Husband"/>
    <x v="0"/>
    <x v="1"/>
    <n v="0"/>
    <x v="0"/>
    <x v="0"/>
    <s v="&gt;50K"/>
    <x v="1"/>
    <x v="1"/>
  </r>
  <r>
    <n v="37"/>
    <x v="1"/>
    <x v="1"/>
    <s v="Married-civ-spouse"/>
    <x v="6"/>
    <s v="Husband"/>
    <x v="2"/>
    <x v="1"/>
    <n v="0"/>
    <x v="0"/>
    <x v="19"/>
    <s v="&lt;=50K"/>
    <x v="0"/>
    <x v="1"/>
  </r>
  <r>
    <n v="28"/>
    <x v="0"/>
    <x v="13"/>
    <s v="Married-civ-spouse"/>
    <x v="0"/>
    <s v="Wife"/>
    <x v="0"/>
    <x v="0"/>
    <n v="0"/>
    <x v="3"/>
    <x v="16"/>
    <s v="&lt;=50K"/>
    <x v="0"/>
    <x v="1"/>
  </r>
  <r>
    <n v="46"/>
    <x v="1"/>
    <x v="1"/>
    <s v="Married-civ-spouse"/>
    <x v="5"/>
    <s v="Wife"/>
    <x v="0"/>
    <x v="0"/>
    <n v="0"/>
    <x v="0"/>
    <x v="0"/>
    <s v="&gt;50K"/>
    <x v="1"/>
    <x v="1"/>
  </r>
  <r>
    <n v="20"/>
    <x v="0"/>
    <x v="1"/>
    <s v="Never-married"/>
    <x v="0"/>
    <s v="Own-child"/>
    <x v="0"/>
    <x v="0"/>
    <n v="0"/>
    <x v="5"/>
    <x v="0"/>
    <s v="&lt;=50K"/>
    <x v="0"/>
    <x v="1"/>
  </r>
  <r>
    <n v="29"/>
    <x v="1"/>
    <x v="12"/>
    <s v="Married-civ-spouse"/>
    <x v="10"/>
    <s v="Husband"/>
    <x v="0"/>
    <x v="1"/>
    <n v="0"/>
    <x v="0"/>
    <x v="2"/>
    <s v="&lt;=50K"/>
    <x v="0"/>
    <x v="1"/>
  </r>
  <r>
    <n v="24"/>
    <x v="1"/>
    <x v="10"/>
    <s v="Married-civ-spouse"/>
    <x v="6"/>
    <s v="Husband"/>
    <x v="0"/>
    <x v="1"/>
    <n v="0"/>
    <x v="0"/>
    <x v="0"/>
    <s v="&lt;=50K"/>
    <x v="0"/>
    <x v="1"/>
  </r>
  <r>
    <n v="29"/>
    <x v="2"/>
    <x v="1"/>
    <s v="Never-married"/>
    <x v="3"/>
    <s v="Not-in-family"/>
    <x v="0"/>
    <x v="1"/>
    <n v="0"/>
    <x v="5"/>
    <x v="0"/>
    <s v="&lt;=50K"/>
    <x v="0"/>
    <x v="1"/>
  </r>
  <r>
    <n v="18"/>
    <x v="1"/>
    <x v="13"/>
    <s v="Never-married"/>
    <x v="5"/>
    <s v="Own-child"/>
    <x v="0"/>
    <x v="0"/>
    <n v="0"/>
    <x v="3"/>
    <x v="0"/>
    <s v="&lt;=50K"/>
    <x v="0"/>
    <x v="0"/>
  </r>
  <r>
    <n v="41"/>
    <x v="1"/>
    <x v="6"/>
    <s v="Divorced"/>
    <x v="1"/>
    <s v="Unmarried"/>
    <x v="1"/>
    <x v="0"/>
    <n v="0"/>
    <x v="12"/>
    <x v="0"/>
    <s v="&gt;50K"/>
    <x v="1"/>
    <x v="1"/>
  </r>
  <r>
    <n v="59"/>
    <x v="1"/>
    <x v="0"/>
    <s v="Married-civ-spouse"/>
    <x v="6"/>
    <s v="Husband"/>
    <x v="0"/>
    <x v="1"/>
    <n v="0"/>
    <x v="0"/>
    <x v="0"/>
    <s v="&gt;50K"/>
    <x v="1"/>
    <x v="0"/>
  </r>
  <r>
    <n v="27"/>
    <x v="1"/>
    <x v="12"/>
    <s v="Never-married"/>
    <x v="10"/>
    <s v="Unmarried"/>
    <x v="0"/>
    <x v="1"/>
    <n v="0"/>
    <x v="8"/>
    <x v="0"/>
    <s v="&lt;=50K"/>
    <x v="0"/>
    <x v="1"/>
  </r>
  <r>
    <n v="50"/>
    <x v="1"/>
    <x v="9"/>
    <s v="Married-civ-spouse"/>
    <x v="6"/>
    <s v="Husband"/>
    <x v="0"/>
    <x v="1"/>
    <n v="0"/>
    <x v="2"/>
    <x v="0"/>
    <s v="&lt;=50K"/>
    <x v="0"/>
    <x v="0"/>
  </r>
  <r>
    <n v="25"/>
    <x v="1"/>
    <x v="11"/>
    <s v="Never-married"/>
    <x v="2"/>
    <s v="Not-in-family"/>
    <x v="0"/>
    <x v="1"/>
    <n v="0"/>
    <x v="38"/>
    <x v="2"/>
    <s v="&lt;=50K"/>
    <x v="0"/>
    <x v="1"/>
  </r>
  <r>
    <n v="42"/>
    <x v="1"/>
    <x v="6"/>
    <s v="Divorced"/>
    <x v="1"/>
    <s v="Unmarried"/>
    <x v="0"/>
    <x v="0"/>
    <n v="0"/>
    <x v="2"/>
    <x v="0"/>
    <s v="&lt;=50K"/>
    <x v="0"/>
    <x v="1"/>
  </r>
  <r>
    <n v="36"/>
    <x v="1"/>
    <x v="1"/>
    <s v="Married-civ-spouse"/>
    <x v="6"/>
    <s v="Husband"/>
    <x v="0"/>
    <x v="1"/>
    <n v="0"/>
    <x v="0"/>
    <x v="18"/>
    <s v="&lt;=50K"/>
    <x v="0"/>
    <x v="1"/>
  </r>
  <r>
    <n v="62"/>
    <x v="1"/>
    <x v="1"/>
    <s v="Married-civ-spouse"/>
    <x v="5"/>
    <s v="Husband"/>
    <x v="0"/>
    <x v="1"/>
    <n v="0"/>
    <x v="4"/>
    <x v="0"/>
    <s v="&gt;50K"/>
    <x v="1"/>
    <x v="0"/>
  </r>
  <r>
    <n v="71"/>
    <x v="1"/>
    <x v="10"/>
    <s v="Never-married"/>
    <x v="5"/>
    <s v="Not-in-family"/>
    <x v="0"/>
    <x v="0"/>
    <n v="0"/>
    <x v="0"/>
    <x v="0"/>
    <s v="&lt;=50K"/>
    <x v="0"/>
    <x v="0"/>
  </r>
  <r>
    <n v="38"/>
    <x v="1"/>
    <x v="6"/>
    <s v="Divorced"/>
    <x v="1"/>
    <s v="Not-in-family"/>
    <x v="0"/>
    <x v="1"/>
    <n v="0"/>
    <x v="6"/>
    <x v="0"/>
    <s v="&gt;50K"/>
    <x v="1"/>
    <x v="1"/>
  </r>
  <r>
    <n v="44"/>
    <x v="1"/>
    <x v="0"/>
    <s v="Married-spouse-absent"/>
    <x v="5"/>
    <s v="Unmarried"/>
    <x v="1"/>
    <x v="0"/>
    <n v="0"/>
    <x v="0"/>
    <x v="0"/>
    <s v="&lt;=50K"/>
    <x v="0"/>
    <x v="1"/>
  </r>
  <r>
    <n v="19"/>
    <x v="0"/>
    <x v="3"/>
    <s v="Never-married"/>
    <x v="0"/>
    <s v="Own-child"/>
    <x v="0"/>
    <x v="1"/>
    <n v="0"/>
    <x v="25"/>
    <x v="0"/>
    <s v="&lt;=50K"/>
    <x v="0"/>
    <x v="1"/>
  </r>
  <r>
    <n v="49"/>
    <x v="4"/>
    <x v="1"/>
    <s v="Married-civ-spouse"/>
    <x v="10"/>
    <s v="Husband"/>
    <x v="0"/>
    <x v="1"/>
    <n v="0"/>
    <x v="4"/>
    <x v="0"/>
    <s v="&lt;=50K"/>
    <x v="0"/>
    <x v="1"/>
  </r>
  <r>
    <n v="28"/>
    <x v="4"/>
    <x v="0"/>
    <s v="Married-civ-spouse"/>
    <x v="1"/>
    <s v="Husband"/>
    <x v="0"/>
    <x v="1"/>
    <n v="0"/>
    <x v="0"/>
    <x v="13"/>
    <s v="&lt;=50K"/>
    <x v="0"/>
    <x v="1"/>
  </r>
  <r>
    <n v="26"/>
    <x v="1"/>
    <x v="6"/>
    <s v="Never-married"/>
    <x v="9"/>
    <s v="Not-in-family"/>
    <x v="0"/>
    <x v="0"/>
    <n v="0"/>
    <x v="6"/>
    <x v="0"/>
    <s v="&lt;=50K"/>
    <x v="0"/>
    <x v="1"/>
  </r>
  <r>
    <n v="18"/>
    <x v="1"/>
    <x v="8"/>
    <s v="Never-married"/>
    <x v="8"/>
    <s v="Own-child"/>
    <x v="0"/>
    <x v="1"/>
    <n v="0"/>
    <x v="21"/>
    <x v="0"/>
    <s v="&lt;=50K"/>
    <x v="0"/>
    <x v="0"/>
  </r>
  <r>
    <n v="43"/>
    <x v="1"/>
    <x v="10"/>
    <s v="Married-civ-spouse"/>
    <x v="6"/>
    <s v="Husband"/>
    <x v="0"/>
    <x v="1"/>
    <n v="0"/>
    <x v="8"/>
    <x v="0"/>
    <s v="&gt;50K"/>
    <x v="1"/>
    <x v="1"/>
  </r>
  <r>
    <n v="23"/>
    <x v="1"/>
    <x v="3"/>
    <s v="Never-married"/>
    <x v="6"/>
    <s v="Own-child"/>
    <x v="0"/>
    <x v="1"/>
    <n v="0"/>
    <x v="33"/>
    <x v="0"/>
    <s v="&lt;=50K"/>
    <x v="0"/>
    <x v="1"/>
  </r>
  <r>
    <n v="21"/>
    <x v="1"/>
    <x v="1"/>
    <s v="Never-married"/>
    <x v="4"/>
    <s v="Own-child"/>
    <x v="0"/>
    <x v="0"/>
    <n v="0"/>
    <x v="5"/>
    <x v="0"/>
    <s v="&lt;=50K"/>
    <x v="0"/>
    <x v="1"/>
  </r>
  <r>
    <n v="20"/>
    <x v="4"/>
    <x v="0"/>
    <s v="Never-married"/>
    <x v="10"/>
    <s v="Own-child"/>
    <x v="0"/>
    <x v="1"/>
    <n v="0"/>
    <x v="0"/>
    <x v="0"/>
    <s v="&lt;=50K"/>
    <x v="0"/>
    <x v="1"/>
  </r>
  <r>
    <n v="19"/>
    <x v="1"/>
    <x v="1"/>
    <s v="Never-married"/>
    <x v="9"/>
    <s v="Own-child"/>
    <x v="2"/>
    <x v="0"/>
    <n v="0"/>
    <x v="1"/>
    <x v="7"/>
    <s v="&lt;=50K"/>
    <x v="0"/>
    <x v="1"/>
  </r>
  <r>
    <n v="77"/>
    <x v="1"/>
    <x v="0"/>
    <s v="Widowed"/>
    <x v="5"/>
    <s v="Not-in-family"/>
    <x v="0"/>
    <x v="0"/>
    <n v="0"/>
    <x v="11"/>
    <x v="0"/>
    <s v="&lt;=50K"/>
    <x v="0"/>
    <x v="0"/>
  </r>
  <r>
    <n v="32"/>
    <x v="1"/>
    <x v="10"/>
    <s v="Married-civ-spouse"/>
    <x v="11"/>
    <s v="Husband"/>
    <x v="0"/>
    <x v="1"/>
    <n v="0"/>
    <x v="0"/>
    <x v="0"/>
    <s v="&lt;=50K"/>
    <x v="0"/>
    <x v="1"/>
  </r>
  <r>
    <n v="37"/>
    <x v="6"/>
    <x v="1"/>
    <s v="Married-civ-spouse"/>
    <x v="7"/>
    <s v="Husband"/>
    <x v="0"/>
    <x v="1"/>
    <n v="0"/>
    <x v="25"/>
    <x v="0"/>
    <s v="&lt;=50K"/>
    <x v="0"/>
    <x v="1"/>
  </r>
  <r>
    <n v="29"/>
    <x v="4"/>
    <x v="0"/>
    <s v="Married-civ-spouse"/>
    <x v="7"/>
    <s v="Husband"/>
    <x v="0"/>
    <x v="1"/>
    <n v="0"/>
    <x v="2"/>
    <x v="0"/>
    <s v="&lt;=50K"/>
    <x v="0"/>
    <x v="1"/>
  </r>
  <r>
    <n v="22"/>
    <x v="1"/>
    <x v="1"/>
    <s v="Never-married"/>
    <x v="6"/>
    <s v="Own-child"/>
    <x v="0"/>
    <x v="1"/>
    <n v="0"/>
    <x v="0"/>
    <x v="0"/>
    <s v="&lt;=50K"/>
    <x v="0"/>
    <x v="1"/>
  </r>
  <r>
    <n v="30"/>
    <x v="0"/>
    <x v="6"/>
    <s v="Married-civ-spouse"/>
    <x v="0"/>
    <s v="Wife"/>
    <x v="0"/>
    <x v="0"/>
    <n v="0"/>
    <x v="3"/>
    <x v="0"/>
    <s v="&lt;=50K"/>
    <x v="0"/>
    <x v="1"/>
  </r>
  <r>
    <n v="31"/>
    <x v="1"/>
    <x v="0"/>
    <s v="Married-civ-spouse"/>
    <x v="6"/>
    <s v="Husband"/>
    <x v="0"/>
    <x v="1"/>
    <n v="0"/>
    <x v="13"/>
    <x v="0"/>
    <s v="&gt;50K"/>
    <x v="1"/>
    <x v="1"/>
  </r>
  <r>
    <n v="59"/>
    <x v="4"/>
    <x v="0"/>
    <s v="Married-civ-spouse"/>
    <x v="9"/>
    <s v="Husband"/>
    <x v="0"/>
    <x v="1"/>
    <n v="0"/>
    <x v="4"/>
    <x v="0"/>
    <s v="&lt;=50K"/>
    <x v="0"/>
    <x v="0"/>
  </r>
  <r>
    <n v="29"/>
    <x v="3"/>
    <x v="1"/>
    <s v="Never-married"/>
    <x v="4"/>
    <s v="Not-in-family"/>
    <x v="0"/>
    <x v="0"/>
    <n v="0"/>
    <x v="0"/>
    <x v="0"/>
    <s v="&gt;50K"/>
    <x v="1"/>
    <x v="1"/>
  </r>
  <r>
    <n v="56"/>
    <x v="1"/>
    <x v="0"/>
    <s v="Married-civ-spouse"/>
    <x v="6"/>
    <s v="Husband"/>
    <x v="0"/>
    <x v="1"/>
    <n v="0"/>
    <x v="8"/>
    <x v="0"/>
    <s v="&gt;50K"/>
    <x v="1"/>
    <x v="0"/>
  </r>
  <r>
    <n v="19"/>
    <x v="1"/>
    <x v="1"/>
    <s v="Never-married"/>
    <x v="5"/>
    <s v="Own-child"/>
    <x v="0"/>
    <x v="0"/>
    <n v="0"/>
    <x v="3"/>
    <x v="0"/>
    <s v="&lt;=50K"/>
    <x v="0"/>
    <x v="1"/>
  </r>
  <r>
    <n v="37"/>
    <x v="1"/>
    <x v="0"/>
    <s v="Married-civ-spouse"/>
    <x v="10"/>
    <s v="Husband"/>
    <x v="0"/>
    <x v="1"/>
    <n v="0"/>
    <x v="0"/>
    <x v="0"/>
    <s v="&lt;=50K"/>
    <x v="0"/>
    <x v="1"/>
  </r>
  <r>
    <n v="58"/>
    <x v="2"/>
    <x v="7"/>
    <s v="Married-civ-spouse"/>
    <x v="1"/>
    <s v="Husband"/>
    <x v="0"/>
    <x v="1"/>
    <n v="0"/>
    <x v="0"/>
    <x v="0"/>
    <s v="&gt;50K"/>
    <x v="1"/>
    <x v="0"/>
  </r>
  <r>
    <n v="41"/>
    <x v="1"/>
    <x v="7"/>
    <s v="Married-civ-spouse"/>
    <x v="1"/>
    <s v="Husband"/>
    <x v="0"/>
    <x v="1"/>
    <n v="0"/>
    <x v="0"/>
    <x v="0"/>
    <s v="&gt;50K"/>
    <x v="1"/>
    <x v="1"/>
  </r>
  <r>
    <n v="29"/>
    <x v="1"/>
    <x v="0"/>
    <s v="Never-married"/>
    <x v="9"/>
    <s v="Unmarried"/>
    <x v="0"/>
    <x v="1"/>
    <n v="0"/>
    <x v="31"/>
    <x v="0"/>
    <s v="&lt;=50K"/>
    <x v="0"/>
    <x v="1"/>
  </r>
  <r>
    <n v="38"/>
    <x v="4"/>
    <x v="0"/>
    <s v="Married-civ-spouse"/>
    <x v="1"/>
    <s v="Husband"/>
    <x v="0"/>
    <x v="1"/>
    <n v="0"/>
    <x v="8"/>
    <x v="0"/>
    <s v="&lt;=50K"/>
    <x v="0"/>
    <x v="1"/>
  </r>
  <r>
    <n v="46"/>
    <x v="1"/>
    <x v="0"/>
    <s v="Married-civ-spouse"/>
    <x v="1"/>
    <s v="Wife"/>
    <x v="0"/>
    <x v="0"/>
    <n v="0"/>
    <x v="35"/>
    <x v="0"/>
    <s v="&gt;50K"/>
    <x v="1"/>
    <x v="1"/>
  </r>
  <r>
    <n v="42"/>
    <x v="1"/>
    <x v="7"/>
    <s v="Married-civ-spouse"/>
    <x v="3"/>
    <s v="Wife"/>
    <x v="0"/>
    <x v="0"/>
    <n v="0"/>
    <x v="2"/>
    <x v="0"/>
    <s v="&gt;50K"/>
    <x v="1"/>
    <x v="1"/>
  </r>
  <r>
    <n v="29"/>
    <x v="1"/>
    <x v="1"/>
    <s v="Never-married"/>
    <x v="9"/>
    <s v="Not-in-family"/>
    <x v="0"/>
    <x v="0"/>
    <n v="0"/>
    <x v="0"/>
    <x v="0"/>
    <s v="&lt;=50K"/>
    <x v="0"/>
    <x v="1"/>
  </r>
  <r>
    <n v="29"/>
    <x v="1"/>
    <x v="9"/>
    <s v="Married-civ-spouse"/>
    <x v="5"/>
    <s v="Husband"/>
    <x v="0"/>
    <x v="1"/>
    <n v="0"/>
    <x v="0"/>
    <x v="0"/>
    <s v="&lt;=50K"/>
    <x v="0"/>
    <x v="1"/>
  </r>
  <r>
    <n v="47"/>
    <x v="1"/>
    <x v="7"/>
    <s v="Divorced"/>
    <x v="3"/>
    <s v="Unmarried"/>
    <x v="0"/>
    <x v="0"/>
    <n v="0"/>
    <x v="0"/>
    <x v="0"/>
    <s v="&lt;=50K"/>
    <x v="0"/>
    <x v="1"/>
  </r>
  <r>
    <n v="37"/>
    <x v="1"/>
    <x v="8"/>
    <s v="Married-civ-spouse"/>
    <x v="6"/>
    <s v="Husband"/>
    <x v="0"/>
    <x v="1"/>
    <n v="0"/>
    <x v="0"/>
    <x v="0"/>
    <s v="&gt;50K"/>
    <x v="1"/>
    <x v="1"/>
  </r>
  <r>
    <n v="39"/>
    <x v="1"/>
    <x v="0"/>
    <s v="Married-civ-spouse"/>
    <x v="10"/>
    <s v="Husband"/>
    <x v="0"/>
    <x v="1"/>
    <n v="0"/>
    <x v="2"/>
    <x v="0"/>
    <s v="&lt;=50K"/>
    <x v="0"/>
    <x v="1"/>
  </r>
  <r>
    <n v="46"/>
    <x v="1"/>
    <x v="6"/>
    <s v="Divorced"/>
    <x v="9"/>
    <s v="Unmarried"/>
    <x v="1"/>
    <x v="0"/>
    <n v="0"/>
    <x v="5"/>
    <x v="0"/>
    <s v="&gt;50K"/>
    <x v="1"/>
    <x v="1"/>
  </r>
  <r>
    <n v="28"/>
    <x v="1"/>
    <x v="9"/>
    <s v="Married-civ-spouse"/>
    <x v="7"/>
    <s v="Husband"/>
    <x v="0"/>
    <x v="1"/>
    <n v="0"/>
    <x v="0"/>
    <x v="0"/>
    <s v="&lt;=50K"/>
    <x v="0"/>
    <x v="1"/>
  </r>
  <r>
    <n v="36"/>
    <x v="1"/>
    <x v="1"/>
    <s v="Married-civ-spouse"/>
    <x v="10"/>
    <s v="Husband"/>
    <x v="0"/>
    <x v="1"/>
    <n v="0"/>
    <x v="43"/>
    <x v="0"/>
    <s v="&gt;50K"/>
    <x v="1"/>
    <x v="1"/>
  </r>
  <r>
    <n v="39"/>
    <x v="1"/>
    <x v="0"/>
    <s v="Divorced"/>
    <x v="5"/>
    <s v="Own-child"/>
    <x v="0"/>
    <x v="0"/>
    <n v="0"/>
    <x v="0"/>
    <x v="0"/>
    <s v="&lt;=50K"/>
    <x v="0"/>
    <x v="1"/>
  </r>
  <r>
    <n v="44"/>
    <x v="1"/>
    <x v="1"/>
    <s v="Married-civ-spouse"/>
    <x v="3"/>
    <s v="Husband"/>
    <x v="0"/>
    <x v="1"/>
    <n v="0"/>
    <x v="0"/>
    <x v="0"/>
    <s v="&lt;=50K"/>
    <x v="0"/>
    <x v="1"/>
  </r>
  <r>
    <n v="60"/>
    <x v="2"/>
    <x v="0"/>
    <s v="Married-civ-spouse"/>
    <x v="4"/>
    <s v="Husband"/>
    <x v="0"/>
    <x v="1"/>
    <n v="0"/>
    <x v="0"/>
    <x v="0"/>
    <s v="&lt;=50K"/>
    <x v="0"/>
    <x v="0"/>
  </r>
  <r>
    <n v="35"/>
    <x v="1"/>
    <x v="6"/>
    <s v="Never-married"/>
    <x v="1"/>
    <s v="Not-in-family"/>
    <x v="0"/>
    <x v="0"/>
    <n v="0"/>
    <x v="8"/>
    <x v="0"/>
    <s v="&gt;50K"/>
    <x v="1"/>
    <x v="1"/>
  </r>
  <r>
    <n v="59"/>
    <x v="1"/>
    <x v="6"/>
    <s v="Married-civ-spouse"/>
    <x v="6"/>
    <s v="Husband"/>
    <x v="1"/>
    <x v="1"/>
    <n v="0"/>
    <x v="13"/>
    <x v="0"/>
    <s v="&gt;50K"/>
    <x v="1"/>
    <x v="0"/>
  </r>
  <r>
    <n v="21"/>
    <x v="1"/>
    <x v="1"/>
    <s v="Never-married"/>
    <x v="9"/>
    <s v="Own-child"/>
    <x v="0"/>
    <x v="0"/>
    <n v="0"/>
    <x v="4"/>
    <x v="0"/>
    <s v="&lt;=50K"/>
    <x v="0"/>
    <x v="1"/>
  </r>
  <r>
    <n v="22"/>
    <x v="1"/>
    <x v="9"/>
    <s v="Never-married"/>
    <x v="3"/>
    <s v="Own-child"/>
    <x v="0"/>
    <x v="0"/>
    <n v="0"/>
    <x v="53"/>
    <x v="0"/>
    <s v="&lt;=50K"/>
    <x v="0"/>
    <x v="1"/>
  </r>
  <r>
    <n v="33"/>
    <x v="1"/>
    <x v="0"/>
    <s v="Married-civ-spouse"/>
    <x v="9"/>
    <s v="Husband"/>
    <x v="0"/>
    <x v="1"/>
    <n v="0"/>
    <x v="2"/>
    <x v="0"/>
    <s v="&gt;50K"/>
    <x v="1"/>
    <x v="1"/>
  </r>
  <r>
    <n v="41"/>
    <x v="6"/>
    <x v="7"/>
    <s v="Married-civ-spouse"/>
    <x v="3"/>
    <s v="Husband"/>
    <x v="0"/>
    <x v="1"/>
    <n v="0"/>
    <x v="4"/>
    <x v="0"/>
    <s v="&lt;=50K"/>
    <x v="0"/>
    <x v="1"/>
  </r>
  <r>
    <n v="31"/>
    <x v="4"/>
    <x v="9"/>
    <s v="Married-civ-spouse"/>
    <x v="4"/>
    <s v="Wife"/>
    <x v="0"/>
    <x v="0"/>
    <n v="0"/>
    <x v="5"/>
    <x v="0"/>
    <s v="&gt;50K"/>
    <x v="1"/>
    <x v="1"/>
  </r>
  <r>
    <n v="62"/>
    <x v="1"/>
    <x v="10"/>
    <s v="Divorced"/>
    <x v="4"/>
    <s v="Not-in-family"/>
    <x v="0"/>
    <x v="1"/>
    <n v="0"/>
    <x v="0"/>
    <x v="0"/>
    <s v="&lt;=50K"/>
    <x v="0"/>
    <x v="0"/>
  </r>
  <r>
    <n v="43"/>
    <x v="1"/>
    <x v="0"/>
    <s v="Married-civ-spouse"/>
    <x v="3"/>
    <s v="Wife"/>
    <x v="0"/>
    <x v="0"/>
    <n v="0"/>
    <x v="5"/>
    <x v="0"/>
    <s v="&lt;=50K"/>
    <x v="0"/>
    <x v="1"/>
  </r>
  <r>
    <n v="28"/>
    <x v="6"/>
    <x v="6"/>
    <s v="Never-married"/>
    <x v="3"/>
    <s v="Not-in-family"/>
    <x v="1"/>
    <x v="0"/>
    <n v="0"/>
    <x v="4"/>
    <x v="0"/>
    <s v="&lt;=50K"/>
    <x v="0"/>
    <x v="1"/>
  </r>
  <r>
    <n v="42"/>
    <x v="1"/>
    <x v="0"/>
    <s v="Separated"/>
    <x v="4"/>
    <s v="Unmarried"/>
    <x v="0"/>
    <x v="0"/>
    <n v="0"/>
    <x v="10"/>
    <x v="0"/>
    <s v="&lt;=50K"/>
    <x v="0"/>
    <x v="1"/>
  </r>
  <r>
    <n v="23"/>
    <x v="1"/>
    <x v="6"/>
    <s v="Never-married"/>
    <x v="3"/>
    <s v="Not-in-family"/>
    <x v="0"/>
    <x v="0"/>
    <n v="0"/>
    <x v="0"/>
    <x v="0"/>
    <s v="&lt;=50K"/>
    <x v="0"/>
    <x v="1"/>
  </r>
  <r>
    <n v="55"/>
    <x v="3"/>
    <x v="1"/>
    <s v="Married-civ-spouse"/>
    <x v="5"/>
    <s v="Husband"/>
    <x v="0"/>
    <x v="1"/>
    <n v="0"/>
    <x v="0"/>
    <x v="0"/>
    <s v="&gt;50K"/>
    <x v="1"/>
    <x v="0"/>
  </r>
  <r>
    <n v="19"/>
    <x v="1"/>
    <x v="8"/>
    <s v="Never-married"/>
    <x v="9"/>
    <s v="Own-child"/>
    <x v="3"/>
    <x v="0"/>
    <n v="0"/>
    <x v="11"/>
    <x v="25"/>
    <s v="&lt;=50K"/>
    <x v="0"/>
    <x v="1"/>
  </r>
  <r>
    <n v="23"/>
    <x v="1"/>
    <x v="0"/>
    <s v="Never-married"/>
    <x v="2"/>
    <s v="Own-child"/>
    <x v="0"/>
    <x v="1"/>
    <n v="0"/>
    <x v="0"/>
    <x v="0"/>
    <s v="&lt;=50K"/>
    <x v="0"/>
    <x v="1"/>
  </r>
  <r>
    <n v="41"/>
    <x v="1"/>
    <x v="0"/>
    <s v="Divorced"/>
    <x v="6"/>
    <s v="Unmarried"/>
    <x v="0"/>
    <x v="0"/>
    <n v="0"/>
    <x v="8"/>
    <x v="0"/>
    <s v="&lt;=50K"/>
    <x v="0"/>
    <x v="1"/>
  </r>
  <r>
    <n v="63"/>
    <x v="0"/>
    <x v="0"/>
    <s v="Married-civ-spouse"/>
    <x v="0"/>
    <s v="Husband"/>
    <x v="0"/>
    <x v="1"/>
    <n v="0"/>
    <x v="3"/>
    <x v="0"/>
    <s v="&lt;=50K"/>
    <x v="0"/>
    <x v="0"/>
  </r>
  <r>
    <n v="51"/>
    <x v="1"/>
    <x v="0"/>
    <s v="Separated"/>
    <x v="8"/>
    <s v="Unmarried"/>
    <x v="0"/>
    <x v="0"/>
    <n v="0"/>
    <x v="0"/>
    <x v="0"/>
    <s v="&lt;=50K"/>
    <x v="0"/>
    <x v="0"/>
  </r>
  <r>
    <n v="49"/>
    <x v="1"/>
    <x v="0"/>
    <s v="Divorced"/>
    <x v="7"/>
    <s v="Not-in-family"/>
    <x v="0"/>
    <x v="1"/>
    <n v="0"/>
    <x v="12"/>
    <x v="0"/>
    <s v="&lt;=50K"/>
    <x v="0"/>
    <x v="1"/>
  </r>
  <r>
    <n v="29"/>
    <x v="2"/>
    <x v="7"/>
    <s v="Never-married"/>
    <x v="3"/>
    <s v="Unmarried"/>
    <x v="2"/>
    <x v="0"/>
    <n v="0"/>
    <x v="3"/>
    <x v="6"/>
    <s v="&lt;=50K"/>
    <x v="0"/>
    <x v="1"/>
  </r>
  <r>
    <n v="17"/>
    <x v="1"/>
    <x v="8"/>
    <s v="Never-married"/>
    <x v="8"/>
    <s v="Own-child"/>
    <x v="0"/>
    <x v="1"/>
    <n v="0"/>
    <x v="25"/>
    <x v="0"/>
    <s v="&lt;=50K"/>
    <x v="0"/>
    <x v="2"/>
  </r>
  <r>
    <n v="42"/>
    <x v="5"/>
    <x v="7"/>
    <s v="Married-civ-spouse"/>
    <x v="1"/>
    <s v="Husband"/>
    <x v="0"/>
    <x v="1"/>
    <n v="0"/>
    <x v="0"/>
    <x v="0"/>
    <s v="&gt;50K"/>
    <x v="1"/>
    <x v="1"/>
  </r>
  <r>
    <n v="21"/>
    <x v="1"/>
    <x v="8"/>
    <s v="Never-married"/>
    <x v="11"/>
    <s v="Own-child"/>
    <x v="0"/>
    <x v="0"/>
    <n v="0"/>
    <x v="5"/>
    <x v="0"/>
    <s v="&lt;=50K"/>
    <x v="0"/>
    <x v="1"/>
  </r>
  <r>
    <n v="26"/>
    <x v="1"/>
    <x v="1"/>
    <s v="Never-married"/>
    <x v="7"/>
    <s v="Not-in-family"/>
    <x v="0"/>
    <x v="1"/>
    <n v="0"/>
    <x v="0"/>
    <x v="0"/>
    <s v="&lt;=50K"/>
    <x v="0"/>
    <x v="1"/>
  </r>
  <r>
    <n v="24"/>
    <x v="1"/>
    <x v="1"/>
    <s v="Never-married"/>
    <x v="3"/>
    <s v="Not-in-family"/>
    <x v="0"/>
    <x v="1"/>
    <n v="0"/>
    <x v="0"/>
    <x v="0"/>
    <s v="&lt;=50K"/>
    <x v="0"/>
    <x v="1"/>
  </r>
  <r>
    <n v="30"/>
    <x v="1"/>
    <x v="6"/>
    <s v="Married-civ-spouse"/>
    <x v="1"/>
    <s v="Husband"/>
    <x v="0"/>
    <x v="1"/>
    <n v="0"/>
    <x v="9"/>
    <x v="0"/>
    <s v="&gt;50K"/>
    <x v="1"/>
    <x v="1"/>
  </r>
  <r>
    <n v="19"/>
    <x v="1"/>
    <x v="0"/>
    <s v="Never-married"/>
    <x v="8"/>
    <s v="Own-child"/>
    <x v="0"/>
    <x v="1"/>
    <n v="0"/>
    <x v="35"/>
    <x v="0"/>
    <s v="&lt;=50K"/>
    <x v="0"/>
    <x v="1"/>
  </r>
  <r>
    <n v="65"/>
    <x v="2"/>
    <x v="2"/>
    <s v="Widowed"/>
    <x v="4"/>
    <s v="Other-relative"/>
    <x v="0"/>
    <x v="0"/>
    <n v="0"/>
    <x v="38"/>
    <x v="0"/>
    <s v="&lt;=50K"/>
    <x v="0"/>
    <x v="0"/>
  </r>
  <r>
    <n v="52"/>
    <x v="4"/>
    <x v="1"/>
    <s v="Married-civ-spouse"/>
    <x v="11"/>
    <s v="Husband"/>
    <x v="0"/>
    <x v="1"/>
    <n v="0"/>
    <x v="4"/>
    <x v="0"/>
    <s v="&gt;50K"/>
    <x v="1"/>
    <x v="0"/>
  </r>
  <r>
    <n v="17"/>
    <x v="1"/>
    <x v="3"/>
    <s v="Never-married"/>
    <x v="8"/>
    <s v="Own-child"/>
    <x v="0"/>
    <x v="1"/>
    <n v="0"/>
    <x v="3"/>
    <x v="0"/>
    <s v="&lt;=50K"/>
    <x v="0"/>
    <x v="2"/>
  </r>
  <r>
    <n v="27"/>
    <x v="1"/>
    <x v="0"/>
    <s v="Never-married"/>
    <x v="4"/>
    <s v="Own-child"/>
    <x v="0"/>
    <x v="1"/>
    <n v="0"/>
    <x v="59"/>
    <x v="0"/>
    <s v="&lt;=50K"/>
    <x v="0"/>
    <x v="1"/>
  </r>
  <r>
    <n v="53"/>
    <x v="1"/>
    <x v="5"/>
    <s v="Never-married"/>
    <x v="3"/>
    <s v="Not-in-family"/>
    <x v="0"/>
    <x v="0"/>
    <n v="0"/>
    <x v="0"/>
    <x v="0"/>
    <s v="&lt;=50K"/>
    <x v="0"/>
    <x v="0"/>
  </r>
  <r>
    <n v="24"/>
    <x v="1"/>
    <x v="6"/>
    <s v="Never-married"/>
    <x v="9"/>
    <s v="Not-in-family"/>
    <x v="0"/>
    <x v="0"/>
    <n v="0"/>
    <x v="0"/>
    <x v="0"/>
    <s v="&lt;=50K"/>
    <x v="0"/>
    <x v="1"/>
  </r>
  <r>
    <n v="37"/>
    <x v="1"/>
    <x v="1"/>
    <s v="Married-civ-spouse"/>
    <x v="6"/>
    <s v="Husband"/>
    <x v="0"/>
    <x v="1"/>
    <n v="0"/>
    <x v="0"/>
    <x v="0"/>
    <s v="&gt;50K"/>
    <x v="1"/>
    <x v="1"/>
  </r>
  <r>
    <n v="34"/>
    <x v="1"/>
    <x v="10"/>
    <s v="Married-civ-spouse"/>
    <x v="5"/>
    <s v="Wife"/>
    <x v="0"/>
    <x v="0"/>
    <n v="0"/>
    <x v="1"/>
    <x v="0"/>
    <s v="&lt;=50K"/>
    <x v="0"/>
    <x v="1"/>
  </r>
  <r>
    <n v="49"/>
    <x v="6"/>
    <x v="0"/>
    <s v="Married-civ-spouse"/>
    <x v="6"/>
    <s v="Husband"/>
    <x v="0"/>
    <x v="1"/>
    <n v="0"/>
    <x v="0"/>
    <x v="0"/>
    <s v="&gt;50K"/>
    <x v="1"/>
    <x v="1"/>
  </r>
  <r>
    <n v="86"/>
    <x v="1"/>
    <x v="7"/>
    <s v="Never-married"/>
    <x v="5"/>
    <s v="Not-in-family"/>
    <x v="0"/>
    <x v="0"/>
    <n v="0"/>
    <x v="0"/>
    <x v="0"/>
    <s v="&lt;=50K"/>
    <x v="0"/>
    <x v="0"/>
  </r>
  <r>
    <n v="43"/>
    <x v="4"/>
    <x v="8"/>
    <s v="Married-civ-spouse"/>
    <x v="8"/>
    <s v="Husband"/>
    <x v="0"/>
    <x v="1"/>
    <n v="0"/>
    <x v="4"/>
    <x v="0"/>
    <s v="&lt;=50K"/>
    <x v="0"/>
    <x v="1"/>
  </r>
  <r>
    <n v="47"/>
    <x v="1"/>
    <x v="1"/>
    <s v="Married-spouse-absent"/>
    <x v="1"/>
    <s v="Unmarried"/>
    <x v="0"/>
    <x v="0"/>
    <n v="0"/>
    <x v="5"/>
    <x v="12"/>
    <s v="&lt;=50K"/>
    <x v="0"/>
    <x v="1"/>
  </r>
  <r>
    <n v="32"/>
    <x v="1"/>
    <x v="0"/>
    <s v="Married-civ-spouse"/>
    <x v="7"/>
    <s v="Husband"/>
    <x v="0"/>
    <x v="1"/>
    <n v="0"/>
    <x v="8"/>
    <x v="0"/>
    <s v="&gt;50K"/>
    <x v="1"/>
    <x v="1"/>
  </r>
  <r>
    <n v="30"/>
    <x v="4"/>
    <x v="10"/>
    <s v="Married-civ-spouse"/>
    <x v="10"/>
    <s v="Husband"/>
    <x v="0"/>
    <x v="1"/>
    <n v="0"/>
    <x v="4"/>
    <x v="0"/>
    <s v="&lt;=50K"/>
    <x v="0"/>
    <x v="1"/>
  </r>
  <r>
    <n v="25"/>
    <x v="6"/>
    <x v="0"/>
    <s v="Never-married"/>
    <x v="6"/>
    <s v="Own-child"/>
    <x v="0"/>
    <x v="1"/>
    <n v="0"/>
    <x v="0"/>
    <x v="0"/>
    <s v="&lt;=50K"/>
    <x v="0"/>
    <x v="1"/>
  </r>
  <r>
    <n v="42"/>
    <x v="1"/>
    <x v="6"/>
    <s v="Married-civ-spouse"/>
    <x v="9"/>
    <s v="Husband"/>
    <x v="0"/>
    <x v="1"/>
    <n v="0"/>
    <x v="0"/>
    <x v="0"/>
    <s v="&gt;50K"/>
    <x v="1"/>
    <x v="1"/>
  </r>
  <r>
    <n v="60"/>
    <x v="1"/>
    <x v="1"/>
    <s v="Married-civ-spouse"/>
    <x v="6"/>
    <s v="Husband"/>
    <x v="0"/>
    <x v="1"/>
    <n v="0"/>
    <x v="20"/>
    <x v="0"/>
    <s v="&lt;=50K"/>
    <x v="0"/>
    <x v="0"/>
  </r>
  <r>
    <n v="39"/>
    <x v="6"/>
    <x v="1"/>
    <s v="Married-civ-spouse"/>
    <x v="12"/>
    <s v="Husband"/>
    <x v="0"/>
    <x v="1"/>
    <n v="0"/>
    <x v="0"/>
    <x v="0"/>
    <s v="&gt;50K"/>
    <x v="1"/>
    <x v="1"/>
  </r>
  <r>
    <n v="26"/>
    <x v="1"/>
    <x v="3"/>
    <s v="Never-married"/>
    <x v="6"/>
    <s v="Not-in-family"/>
    <x v="0"/>
    <x v="1"/>
    <n v="0"/>
    <x v="6"/>
    <x v="12"/>
    <s v="&lt;=50K"/>
    <x v="0"/>
    <x v="1"/>
  </r>
  <r>
    <n v="27"/>
    <x v="1"/>
    <x v="1"/>
    <s v="Never-married"/>
    <x v="5"/>
    <s v="Own-child"/>
    <x v="0"/>
    <x v="0"/>
    <n v="0"/>
    <x v="0"/>
    <x v="0"/>
    <s v="&lt;=50K"/>
    <x v="0"/>
    <x v="1"/>
  </r>
  <r>
    <n v="59"/>
    <x v="1"/>
    <x v="1"/>
    <s v="Divorced"/>
    <x v="3"/>
    <s v="Unmarried"/>
    <x v="0"/>
    <x v="1"/>
    <n v="0"/>
    <x v="0"/>
    <x v="0"/>
    <s v="&lt;=50K"/>
    <x v="0"/>
    <x v="0"/>
  </r>
  <r>
    <n v="64"/>
    <x v="2"/>
    <x v="0"/>
    <s v="Married-civ-spouse"/>
    <x v="10"/>
    <s v="Husband"/>
    <x v="0"/>
    <x v="1"/>
    <n v="0"/>
    <x v="0"/>
    <x v="0"/>
    <s v="&lt;=50K"/>
    <x v="0"/>
    <x v="0"/>
  </r>
  <r>
    <n v="51"/>
    <x v="1"/>
    <x v="1"/>
    <s v="Divorced"/>
    <x v="9"/>
    <s v="Not-in-family"/>
    <x v="0"/>
    <x v="0"/>
    <n v="0"/>
    <x v="2"/>
    <x v="0"/>
    <s v="&gt;50K"/>
    <x v="1"/>
    <x v="0"/>
  </r>
  <r>
    <n v="39"/>
    <x v="1"/>
    <x v="2"/>
    <s v="Married-spouse-absent"/>
    <x v="2"/>
    <s v="Unmarried"/>
    <x v="3"/>
    <x v="0"/>
    <n v="0"/>
    <x v="0"/>
    <x v="26"/>
    <s v="&lt;=50K"/>
    <x v="0"/>
    <x v="1"/>
  </r>
  <r>
    <n v="30"/>
    <x v="0"/>
    <x v="0"/>
    <s v="Never-married"/>
    <x v="0"/>
    <s v="Own-child"/>
    <x v="0"/>
    <x v="1"/>
    <n v="0"/>
    <x v="10"/>
    <x v="0"/>
    <s v="&lt;=50K"/>
    <x v="0"/>
    <x v="1"/>
  </r>
  <r>
    <n v="47"/>
    <x v="4"/>
    <x v="7"/>
    <s v="Married-civ-spouse"/>
    <x v="3"/>
    <s v="Husband"/>
    <x v="0"/>
    <x v="1"/>
    <n v="0"/>
    <x v="0"/>
    <x v="0"/>
    <s v="&gt;50K"/>
    <x v="1"/>
    <x v="1"/>
  </r>
  <r>
    <n v="32"/>
    <x v="1"/>
    <x v="7"/>
    <s v="Married-civ-spouse"/>
    <x v="1"/>
    <s v="Husband"/>
    <x v="0"/>
    <x v="1"/>
    <n v="0"/>
    <x v="4"/>
    <x v="0"/>
    <s v="&gt;50K"/>
    <x v="1"/>
    <x v="1"/>
  </r>
  <r>
    <n v="24"/>
    <x v="1"/>
    <x v="9"/>
    <s v="Married-civ-spouse"/>
    <x v="5"/>
    <s v="Wife"/>
    <x v="0"/>
    <x v="0"/>
    <n v="0"/>
    <x v="0"/>
    <x v="0"/>
    <s v="&lt;=50K"/>
    <x v="0"/>
    <x v="1"/>
  </r>
  <r>
    <n v="23"/>
    <x v="1"/>
    <x v="0"/>
    <s v="Never-married"/>
    <x v="9"/>
    <s v="Own-child"/>
    <x v="0"/>
    <x v="1"/>
    <n v="0"/>
    <x v="25"/>
    <x v="0"/>
    <s v="&lt;=50K"/>
    <x v="0"/>
    <x v="1"/>
  </r>
  <r>
    <n v="62"/>
    <x v="1"/>
    <x v="0"/>
    <s v="Married-civ-spouse"/>
    <x v="4"/>
    <s v="Husband"/>
    <x v="0"/>
    <x v="1"/>
    <n v="0"/>
    <x v="3"/>
    <x v="0"/>
    <s v="&lt;=50K"/>
    <x v="0"/>
    <x v="0"/>
  </r>
  <r>
    <n v="48"/>
    <x v="0"/>
    <x v="1"/>
    <s v="Married-civ-spouse"/>
    <x v="0"/>
    <s v="Wife"/>
    <x v="0"/>
    <x v="0"/>
    <n v="0"/>
    <x v="3"/>
    <x v="0"/>
    <s v="&lt;=50K"/>
    <x v="0"/>
    <x v="1"/>
  </r>
  <r>
    <n v="62"/>
    <x v="0"/>
    <x v="13"/>
    <s v="Divorced"/>
    <x v="0"/>
    <s v="Not-in-family"/>
    <x v="0"/>
    <x v="1"/>
    <n v="0"/>
    <x v="0"/>
    <x v="9"/>
    <s v="&lt;=50K"/>
    <x v="0"/>
    <x v="0"/>
  </r>
  <r>
    <n v="35"/>
    <x v="4"/>
    <x v="6"/>
    <s v="Separated"/>
    <x v="6"/>
    <s v="Not-in-family"/>
    <x v="0"/>
    <x v="1"/>
    <n v="0"/>
    <x v="20"/>
    <x v="0"/>
    <s v="&lt;=50K"/>
    <x v="0"/>
    <x v="1"/>
  </r>
  <r>
    <n v="27"/>
    <x v="1"/>
    <x v="6"/>
    <s v="Never-married"/>
    <x v="3"/>
    <s v="Own-child"/>
    <x v="2"/>
    <x v="1"/>
    <n v="0"/>
    <x v="0"/>
    <x v="0"/>
    <s v="&lt;=50K"/>
    <x v="0"/>
    <x v="1"/>
  </r>
  <r>
    <n v="49"/>
    <x v="1"/>
    <x v="1"/>
    <s v="Divorced"/>
    <x v="2"/>
    <s v="Not-in-family"/>
    <x v="0"/>
    <x v="0"/>
    <n v="0"/>
    <x v="5"/>
    <x v="0"/>
    <s v="&lt;=50K"/>
    <x v="0"/>
    <x v="1"/>
  </r>
  <r>
    <n v="18"/>
    <x v="1"/>
    <x v="3"/>
    <s v="Never-married"/>
    <x v="9"/>
    <s v="Not-in-family"/>
    <x v="0"/>
    <x v="1"/>
    <n v="0"/>
    <x v="3"/>
    <x v="0"/>
    <s v="&lt;=50K"/>
    <x v="0"/>
    <x v="0"/>
  </r>
  <r>
    <n v="19"/>
    <x v="1"/>
    <x v="1"/>
    <s v="Never-married"/>
    <x v="4"/>
    <s v="Own-child"/>
    <x v="0"/>
    <x v="0"/>
    <n v="0"/>
    <x v="25"/>
    <x v="0"/>
    <s v="&lt;=50K"/>
    <x v="0"/>
    <x v="1"/>
  </r>
  <r>
    <n v="63"/>
    <x v="5"/>
    <x v="9"/>
    <s v="Married-civ-spouse"/>
    <x v="9"/>
    <s v="Husband"/>
    <x v="0"/>
    <x v="1"/>
    <n v="0"/>
    <x v="0"/>
    <x v="0"/>
    <s v="&gt;50K"/>
    <x v="1"/>
    <x v="0"/>
  </r>
  <r>
    <n v="54"/>
    <x v="1"/>
    <x v="0"/>
    <s v="Married-civ-spouse"/>
    <x v="4"/>
    <s v="Wife"/>
    <x v="1"/>
    <x v="0"/>
    <n v="0"/>
    <x v="0"/>
    <x v="0"/>
    <s v="&lt;=50K"/>
    <x v="0"/>
    <x v="0"/>
  </r>
  <r>
    <n v="24"/>
    <x v="1"/>
    <x v="1"/>
    <s v="Married-civ-spouse"/>
    <x v="3"/>
    <s v="Wife"/>
    <x v="0"/>
    <x v="0"/>
    <n v="0"/>
    <x v="0"/>
    <x v="0"/>
    <s v="&gt;50K"/>
    <x v="1"/>
    <x v="1"/>
  </r>
  <r>
    <n v="61"/>
    <x v="1"/>
    <x v="3"/>
    <s v="Married-civ-spouse"/>
    <x v="7"/>
    <s v="Husband"/>
    <x v="0"/>
    <x v="1"/>
    <n v="0"/>
    <x v="8"/>
    <x v="0"/>
    <s v="&gt;50K"/>
    <x v="1"/>
    <x v="0"/>
  </r>
  <r>
    <n v="50"/>
    <x v="5"/>
    <x v="0"/>
    <s v="Married-civ-spouse"/>
    <x v="9"/>
    <s v="Husband"/>
    <x v="0"/>
    <x v="1"/>
    <n v="0"/>
    <x v="13"/>
    <x v="0"/>
    <s v="&gt;50K"/>
    <x v="1"/>
    <x v="0"/>
  </r>
  <r>
    <n v="36"/>
    <x v="1"/>
    <x v="6"/>
    <s v="Married-civ-spouse"/>
    <x v="9"/>
    <s v="Husband"/>
    <x v="0"/>
    <x v="1"/>
    <n v="0"/>
    <x v="0"/>
    <x v="0"/>
    <s v="&gt;50K"/>
    <x v="1"/>
    <x v="1"/>
  </r>
  <r>
    <n v="21"/>
    <x v="1"/>
    <x v="1"/>
    <s v="Never-married"/>
    <x v="5"/>
    <s v="Own-child"/>
    <x v="0"/>
    <x v="1"/>
    <n v="0"/>
    <x v="8"/>
    <x v="0"/>
    <s v="&lt;=50K"/>
    <x v="0"/>
    <x v="1"/>
  </r>
  <r>
    <n v="30"/>
    <x v="1"/>
    <x v="1"/>
    <s v="Married-civ-spouse"/>
    <x v="1"/>
    <s v="Other-relative"/>
    <x v="0"/>
    <x v="1"/>
    <n v="0"/>
    <x v="0"/>
    <x v="0"/>
    <s v="&lt;=50K"/>
    <x v="0"/>
    <x v="1"/>
  </r>
  <r>
    <n v="33"/>
    <x v="1"/>
    <x v="1"/>
    <s v="Divorced"/>
    <x v="5"/>
    <s v="Not-in-family"/>
    <x v="2"/>
    <x v="0"/>
    <n v="0"/>
    <x v="16"/>
    <x v="0"/>
    <s v="&lt;=50K"/>
    <x v="0"/>
    <x v="1"/>
  </r>
  <r>
    <n v="39"/>
    <x v="6"/>
    <x v="0"/>
    <s v="Married-civ-spouse"/>
    <x v="2"/>
    <s v="Husband"/>
    <x v="0"/>
    <x v="1"/>
    <n v="0"/>
    <x v="31"/>
    <x v="0"/>
    <s v="&gt;50K"/>
    <x v="1"/>
    <x v="1"/>
  </r>
  <r>
    <n v="42"/>
    <x v="1"/>
    <x v="0"/>
    <s v="Married-civ-spouse"/>
    <x v="6"/>
    <s v="Husband"/>
    <x v="0"/>
    <x v="1"/>
    <n v="0"/>
    <x v="8"/>
    <x v="0"/>
    <s v="&gt;50K"/>
    <x v="1"/>
    <x v="1"/>
  </r>
  <r>
    <n v="47"/>
    <x v="0"/>
    <x v="0"/>
    <s v="Married-civ-spouse"/>
    <x v="0"/>
    <s v="Husband"/>
    <x v="0"/>
    <x v="1"/>
    <n v="0"/>
    <x v="0"/>
    <x v="0"/>
    <s v="&lt;=50K"/>
    <x v="0"/>
    <x v="1"/>
  </r>
  <r>
    <n v="42"/>
    <x v="6"/>
    <x v="6"/>
    <s v="Divorced"/>
    <x v="7"/>
    <s v="Not-in-family"/>
    <x v="0"/>
    <x v="1"/>
    <n v="0"/>
    <x v="57"/>
    <x v="0"/>
    <s v="&lt;=50K"/>
    <x v="0"/>
    <x v="1"/>
  </r>
  <r>
    <n v="29"/>
    <x v="1"/>
    <x v="6"/>
    <s v="Married-civ-spouse"/>
    <x v="1"/>
    <s v="Husband"/>
    <x v="0"/>
    <x v="1"/>
    <n v="0"/>
    <x v="0"/>
    <x v="0"/>
    <s v="&lt;=50K"/>
    <x v="0"/>
    <x v="1"/>
  </r>
  <r>
    <n v="35"/>
    <x v="1"/>
    <x v="6"/>
    <s v="Never-married"/>
    <x v="9"/>
    <s v="Not-in-family"/>
    <x v="0"/>
    <x v="1"/>
    <n v="0"/>
    <x v="6"/>
    <x v="0"/>
    <s v="&lt;=50K"/>
    <x v="0"/>
    <x v="1"/>
  </r>
  <r>
    <n v="23"/>
    <x v="1"/>
    <x v="1"/>
    <s v="Never-married"/>
    <x v="4"/>
    <s v="Own-child"/>
    <x v="0"/>
    <x v="0"/>
    <n v="0"/>
    <x v="25"/>
    <x v="0"/>
    <s v="&lt;=50K"/>
    <x v="0"/>
    <x v="1"/>
  </r>
  <r>
    <n v="28"/>
    <x v="1"/>
    <x v="1"/>
    <s v="Married-civ-spouse"/>
    <x v="6"/>
    <s v="Husband"/>
    <x v="4"/>
    <x v="1"/>
    <n v="0"/>
    <x v="4"/>
    <x v="0"/>
    <s v="&lt;=50K"/>
    <x v="0"/>
    <x v="1"/>
  </r>
  <r>
    <n v="34"/>
    <x v="1"/>
    <x v="0"/>
    <s v="Divorced"/>
    <x v="5"/>
    <s v="Own-child"/>
    <x v="0"/>
    <x v="0"/>
    <n v="0"/>
    <x v="0"/>
    <x v="0"/>
    <s v="&lt;=50K"/>
    <x v="0"/>
    <x v="1"/>
  </r>
  <r>
    <n v="40"/>
    <x v="1"/>
    <x v="1"/>
    <s v="Never-married"/>
    <x v="5"/>
    <s v="Not-in-family"/>
    <x v="1"/>
    <x v="0"/>
    <n v="0"/>
    <x v="0"/>
    <x v="0"/>
    <s v="&lt;=50K"/>
    <x v="0"/>
    <x v="1"/>
  </r>
  <r>
    <n v="67"/>
    <x v="4"/>
    <x v="0"/>
    <s v="Widowed"/>
    <x v="4"/>
    <s v="Not-in-family"/>
    <x v="0"/>
    <x v="0"/>
    <n v="0"/>
    <x v="25"/>
    <x v="0"/>
    <s v="&lt;=50K"/>
    <x v="0"/>
    <x v="0"/>
  </r>
  <r>
    <n v="49"/>
    <x v="1"/>
    <x v="0"/>
    <s v="Married-civ-spouse"/>
    <x v="4"/>
    <s v="Husband"/>
    <x v="0"/>
    <x v="1"/>
    <n v="0"/>
    <x v="0"/>
    <x v="0"/>
    <s v="&lt;=50K"/>
    <x v="0"/>
    <x v="1"/>
  </r>
  <r>
    <n v="34"/>
    <x v="1"/>
    <x v="0"/>
    <s v="Never-married"/>
    <x v="5"/>
    <s v="Not-in-family"/>
    <x v="0"/>
    <x v="0"/>
    <n v="0"/>
    <x v="0"/>
    <x v="0"/>
    <s v="&lt;=50K"/>
    <x v="0"/>
    <x v="1"/>
  </r>
  <r>
    <n v="60"/>
    <x v="0"/>
    <x v="6"/>
    <s v="Married-civ-spouse"/>
    <x v="0"/>
    <s v="Husband"/>
    <x v="0"/>
    <x v="1"/>
    <n v="0"/>
    <x v="0"/>
    <x v="0"/>
    <s v="&lt;=50K"/>
    <x v="0"/>
    <x v="0"/>
  </r>
  <r>
    <n v="25"/>
    <x v="1"/>
    <x v="0"/>
    <s v="Never-married"/>
    <x v="2"/>
    <s v="Own-child"/>
    <x v="0"/>
    <x v="1"/>
    <n v="0"/>
    <x v="0"/>
    <x v="0"/>
    <s v="&lt;=50K"/>
    <x v="0"/>
    <x v="1"/>
  </r>
  <r>
    <n v="56"/>
    <x v="4"/>
    <x v="0"/>
    <s v="Married-civ-spouse"/>
    <x v="10"/>
    <s v="Husband"/>
    <x v="0"/>
    <x v="1"/>
    <n v="0"/>
    <x v="0"/>
    <x v="0"/>
    <s v="&lt;=50K"/>
    <x v="0"/>
    <x v="0"/>
  </r>
  <r>
    <n v="28"/>
    <x v="1"/>
    <x v="6"/>
    <s v="Married-civ-spouse"/>
    <x v="9"/>
    <s v="Husband"/>
    <x v="0"/>
    <x v="1"/>
    <n v="0"/>
    <x v="0"/>
    <x v="0"/>
    <s v="&lt;=50K"/>
    <x v="0"/>
    <x v="1"/>
  </r>
  <r>
    <n v="31"/>
    <x v="1"/>
    <x v="6"/>
    <s v="Never-married"/>
    <x v="1"/>
    <s v="Not-in-family"/>
    <x v="0"/>
    <x v="1"/>
    <n v="0"/>
    <x v="0"/>
    <x v="0"/>
    <s v="&lt;=50K"/>
    <x v="0"/>
    <x v="1"/>
  </r>
  <r>
    <n v="45"/>
    <x v="1"/>
    <x v="0"/>
    <s v="Divorced"/>
    <x v="5"/>
    <s v="Unmarried"/>
    <x v="0"/>
    <x v="0"/>
    <n v="0"/>
    <x v="0"/>
    <x v="0"/>
    <s v="&lt;=50K"/>
    <x v="0"/>
    <x v="1"/>
  </r>
  <r>
    <n v="39"/>
    <x v="4"/>
    <x v="7"/>
    <s v="Never-married"/>
    <x v="3"/>
    <s v="Not-in-family"/>
    <x v="0"/>
    <x v="0"/>
    <n v="0"/>
    <x v="8"/>
    <x v="30"/>
    <s v="&lt;=50K"/>
    <x v="0"/>
    <x v="1"/>
  </r>
  <r>
    <n v="19"/>
    <x v="1"/>
    <x v="0"/>
    <s v="Never-married"/>
    <x v="9"/>
    <s v="Not-in-family"/>
    <x v="0"/>
    <x v="1"/>
    <n v="0"/>
    <x v="0"/>
    <x v="0"/>
    <s v="&lt;=50K"/>
    <x v="0"/>
    <x v="1"/>
  </r>
  <r>
    <n v="23"/>
    <x v="1"/>
    <x v="13"/>
    <s v="Never-married"/>
    <x v="5"/>
    <s v="Unmarried"/>
    <x v="0"/>
    <x v="1"/>
    <n v="0"/>
    <x v="0"/>
    <x v="0"/>
    <s v="&lt;=50K"/>
    <x v="0"/>
    <x v="1"/>
  </r>
  <r>
    <n v="23"/>
    <x v="1"/>
    <x v="2"/>
    <s v="Never-married"/>
    <x v="6"/>
    <s v="Not-in-family"/>
    <x v="0"/>
    <x v="1"/>
    <n v="0"/>
    <x v="0"/>
    <x v="2"/>
    <s v="&lt;=50K"/>
    <x v="0"/>
    <x v="1"/>
  </r>
  <r>
    <n v="33"/>
    <x v="4"/>
    <x v="5"/>
    <s v="Married-civ-spouse"/>
    <x v="3"/>
    <s v="Husband"/>
    <x v="0"/>
    <x v="1"/>
    <n v="0"/>
    <x v="4"/>
    <x v="0"/>
    <s v="&gt;50K"/>
    <x v="1"/>
    <x v="1"/>
  </r>
  <r>
    <n v="35"/>
    <x v="1"/>
    <x v="6"/>
    <s v="Never-married"/>
    <x v="8"/>
    <s v="Not-in-family"/>
    <x v="2"/>
    <x v="0"/>
    <n v="0"/>
    <x v="8"/>
    <x v="27"/>
    <s v="&lt;=50K"/>
    <x v="0"/>
    <x v="1"/>
  </r>
  <r>
    <n v="58"/>
    <x v="1"/>
    <x v="0"/>
    <s v="Married-civ-spouse"/>
    <x v="6"/>
    <s v="Husband"/>
    <x v="0"/>
    <x v="1"/>
    <n v="0"/>
    <x v="0"/>
    <x v="0"/>
    <s v="&lt;=50K"/>
    <x v="0"/>
    <x v="0"/>
  </r>
  <r>
    <n v="61"/>
    <x v="1"/>
    <x v="0"/>
    <s v="Married-civ-spouse"/>
    <x v="6"/>
    <s v="Husband"/>
    <x v="0"/>
    <x v="1"/>
    <n v="0"/>
    <x v="2"/>
    <x v="0"/>
    <s v="&gt;50K"/>
    <x v="1"/>
    <x v="0"/>
  </r>
  <r>
    <n v="38"/>
    <x v="1"/>
    <x v="8"/>
    <s v="Married-civ-spouse"/>
    <x v="6"/>
    <s v="Husband"/>
    <x v="0"/>
    <x v="1"/>
    <n v="0"/>
    <x v="0"/>
    <x v="0"/>
    <s v="&lt;=50K"/>
    <x v="0"/>
    <x v="1"/>
  </r>
  <r>
    <n v="41"/>
    <x v="1"/>
    <x v="6"/>
    <s v="Divorced"/>
    <x v="1"/>
    <s v="Not-in-family"/>
    <x v="0"/>
    <x v="1"/>
    <n v="0"/>
    <x v="8"/>
    <x v="0"/>
    <s v="&gt;50K"/>
    <x v="1"/>
    <x v="1"/>
  </r>
  <r>
    <n v="27"/>
    <x v="0"/>
    <x v="14"/>
    <s v="Separated"/>
    <x v="0"/>
    <s v="Unmarried"/>
    <x v="0"/>
    <x v="0"/>
    <n v="0"/>
    <x v="8"/>
    <x v="0"/>
    <s v="&lt;=50K"/>
    <x v="0"/>
    <x v="1"/>
  </r>
  <r>
    <n v="19"/>
    <x v="1"/>
    <x v="8"/>
    <s v="Never-married"/>
    <x v="7"/>
    <s v="Other-relative"/>
    <x v="0"/>
    <x v="1"/>
    <n v="0"/>
    <x v="29"/>
    <x v="0"/>
    <s v="&lt;=50K"/>
    <x v="0"/>
    <x v="1"/>
  </r>
  <r>
    <n v="22"/>
    <x v="1"/>
    <x v="1"/>
    <s v="Never-married"/>
    <x v="8"/>
    <s v="Own-child"/>
    <x v="0"/>
    <x v="1"/>
    <n v="0"/>
    <x v="3"/>
    <x v="0"/>
    <s v="&lt;=50K"/>
    <x v="0"/>
    <x v="1"/>
  </r>
  <r>
    <n v="59"/>
    <x v="1"/>
    <x v="9"/>
    <s v="Widowed"/>
    <x v="1"/>
    <s v="Unmarried"/>
    <x v="0"/>
    <x v="0"/>
    <n v="0"/>
    <x v="0"/>
    <x v="0"/>
    <s v="&lt;=50K"/>
    <x v="0"/>
    <x v="0"/>
  </r>
  <r>
    <n v="31"/>
    <x v="1"/>
    <x v="13"/>
    <s v="Married-civ-spouse"/>
    <x v="6"/>
    <s v="Husband"/>
    <x v="0"/>
    <x v="1"/>
    <n v="0"/>
    <x v="46"/>
    <x v="0"/>
    <s v="&lt;=50K"/>
    <x v="0"/>
    <x v="1"/>
  </r>
  <r>
    <n v="18"/>
    <x v="1"/>
    <x v="8"/>
    <s v="Never-married"/>
    <x v="8"/>
    <s v="Not-in-family"/>
    <x v="0"/>
    <x v="1"/>
    <n v="0"/>
    <x v="0"/>
    <x v="0"/>
    <s v="&lt;=50K"/>
    <x v="0"/>
    <x v="0"/>
  </r>
  <r>
    <n v="20"/>
    <x v="1"/>
    <x v="1"/>
    <s v="Never-married"/>
    <x v="9"/>
    <s v="Own-child"/>
    <x v="0"/>
    <x v="0"/>
    <n v="0"/>
    <x v="5"/>
    <x v="0"/>
    <s v="&lt;=50K"/>
    <x v="0"/>
    <x v="1"/>
  </r>
  <r>
    <n v="28"/>
    <x v="1"/>
    <x v="0"/>
    <s v="Never-married"/>
    <x v="7"/>
    <s v="Not-in-family"/>
    <x v="0"/>
    <x v="1"/>
    <n v="0"/>
    <x v="4"/>
    <x v="0"/>
    <s v="&lt;=50K"/>
    <x v="0"/>
    <x v="1"/>
  </r>
  <r>
    <n v="28"/>
    <x v="1"/>
    <x v="1"/>
    <s v="Never-married"/>
    <x v="4"/>
    <s v="Own-child"/>
    <x v="0"/>
    <x v="0"/>
    <n v="0"/>
    <x v="25"/>
    <x v="0"/>
    <s v="&lt;=50K"/>
    <x v="0"/>
    <x v="1"/>
  </r>
  <r>
    <n v="49"/>
    <x v="1"/>
    <x v="6"/>
    <s v="Married-civ-spouse"/>
    <x v="1"/>
    <s v="Husband"/>
    <x v="0"/>
    <x v="1"/>
    <n v="0"/>
    <x v="0"/>
    <x v="0"/>
    <s v="&lt;=50K"/>
    <x v="0"/>
    <x v="1"/>
  </r>
  <r>
    <n v="38"/>
    <x v="6"/>
    <x v="0"/>
    <s v="Married-civ-spouse"/>
    <x v="12"/>
    <s v="Husband"/>
    <x v="0"/>
    <x v="1"/>
    <n v="0"/>
    <x v="0"/>
    <x v="0"/>
    <s v="&gt;50K"/>
    <x v="1"/>
    <x v="1"/>
  </r>
  <r>
    <n v="19"/>
    <x v="1"/>
    <x v="0"/>
    <s v="Never-married"/>
    <x v="9"/>
    <s v="Own-child"/>
    <x v="0"/>
    <x v="1"/>
    <n v="0"/>
    <x v="3"/>
    <x v="0"/>
    <s v="&lt;=50K"/>
    <x v="0"/>
    <x v="1"/>
  </r>
  <r>
    <n v="41"/>
    <x v="1"/>
    <x v="1"/>
    <s v="Divorced"/>
    <x v="5"/>
    <s v="Not-in-family"/>
    <x v="1"/>
    <x v="0"/>
    <n v="0"/>
    <x v="38"/>
    <x v="28"/>
    <s v="&lt;=50K"/>
    <x v="0"/>
    <x v="1"/>
  </r>
  <r>
    <n v="50"/>
    <x v="1"/>
    <x v="7"/>
    <s v="Married-civ-spouse"/>
    <x v="1"/>
    <s v="Husband"/>
    <x v="0"/>
    <x v="1"/>
    <n v="0"/>
    <x v="20"/>
    <x v="0"/>
    <s v="&gt;50K"/>
    <x v="1"/>
    <x v="0"/>
  </r>
  <r>
    <n v="46"/>
    <x v="1"/>
    <x v="6"/>
    <s v="Divorced"/>
    <x v="5"/>
    <s v="Not-in-family"/>
    <x v="0"/>
    <x v="1"/>
    <n v="0"/>
    <x v="0"/>
    <x v="37"/>
    <s v="&lt;=50K"/>
    <x v="0"/>
    <x v="1"/>
  </r>
  <r>
    <n v="20"/>
    <x v="1"/>
    <x v="1"/>
    <s v="Never-married"/>
    <x v="10"/>
    <s v="Own-child"/>
    <x v="0"/>
    <x v="1"/>
    <n v="0"/>
    <x v="0"/>
    <x v="0"/>
    <s v="&lt;=50K"/>
    <x v="0"/>
    <x v="1"/>
  </r>
  <r>
    <n v="45"/>
    <x v="1"/>
    <x v="6"/>
    <s v="Married-civ-spouse"/>
    <x v="1"/>
    <s v="Husband"/>
    <x v="0"/>
    <x v="1"/>
    <n v="0"/>
    <x v="4"/>
    <x v="0"/>
    <s v="&gt;50K"/>
    <x v="1"/>
    <x v="1"/>
  </r>
  <r>
    <n v="28"/>
    <x v="1"/>
    <x v="1"/>
    <s v="Never-married"/>
    <x v="1"/>
    <s v="Not-in-family"/>
    <x v="0"/>
    <x v="0"/>
    <n v="0"/>
    <x v="8"/>
    <x v="0"/>
    <s v="&lt;=50K"/>
    <x v="0"/>
    <x v="1"/>
  </r>
  <r>
    <n v="37"/>
    <x v="1"/>
    <x v="1"/>
    <s v="Married-civ-spouse"/>
    <x v="4"/>
    <s v="Wife"/>
    <x v="0"/>
    <x v="0"/>
    <n v="0"/>
    <x v="0"/>
    <x v="0"/>
    <s v="&lt;=50K"/>
    <x v="0"/>
    <x v="1"/>
  </r>
  <r>
    <n v="66"/>
    <x v="1"/>
    <x v="0"/>
    <s v="Married-civ-spouse"/>
    <x v="8"/>
    <s v="Husband"/>
    <x v="0"/>
    <x v="1"/>
    <n v="0"/>
    <x v="0"/>
    <x v="0"/>
    <s v="&lt;=50K"/>
    <x v="0"/>
    <x v="0"/>
  </r>
  <r>
    <n v="35"/>
    <x v="0"/>
    <x v="1"/>
    <s v="Married-civ-spouse"/>
    <x v="0"/>
    <s v="Own-child"/>
    <x v="0"/>
    <x v="0"/>
    <n v="0"/>
    <x v="0"/>
    <x v="0"/>
    <s v="&lt;=50K"/>
    <x v="0"/>
    <x v="1"/>
  </r>
  <r>
    <n v="38"/>
    <x v="1"/>
    <x v="6"/>
    <s v="Married-civ-spouse"/>
    <x v="5"/>
    <s v="Wife"/>
    <x v="0"/>
    <x v="0"/>
    <n v="0"/>
    <x v="8"/>
    <x v="0"/>
    <s v="&gt;50K"/>
    <x v="1"/>
    <x v="1"/>
  </r>
  <r>
    <n v="25"/>
    <x v="1"/>
    <x v="8"/>
    <s v="Never-married"/>
    <x v="8"/>
    <s v="Own-child"/>
    <x v="0"/>
    <x v="1"/>
    <n v="0"/>
    <x v="2"/>
    <x v="0"/>
    <s v="&lt;=50K"/>
    <x v="0"/>
    <x v="1"/>
  </r>
  <r>
    <n v="56"/>
    <x v="1"/>
    <x v="1"/>
    <s v="Widowed"/>
    <x v="6"/>
    <s v="Unmarried"/>
    <x v="0"/>
    <x v="0"/>
    <n v="0"/>
    <x v="31"/>
    <x v="0"/>
    <s v="&lt;=50K"/>
    <x v="0"/>
    <x v="0"/>
  </r>
  <r>
    <n v="47"/>
    <x v="4"/>
    <x v="7"/>
    <s v="Married-civ-spouse"/>
    <x v="1"/>
    <s v="Husband"/>
    <x v="0"/>
    <x v="1"/>
    <n v="0"/>
    <x v="2"/>
    <x v="0"/>
    <s v="&lt;=50K"/>
    <x v="0"/>
    <x v="1"/>
  </r>
  <r>
    <n v="55"/>
    <x v="4"/>
    <x v="6"/>
    <s v="Married-civ-spouse"/>
    <x v="1"/>
    <s v="Husband"/>
    <x v="0"/>
    <x v="1"/>
    <n v="0"/>
    <x v="0"/>
    <x v="0"/>
    <s v="&gt;50K"/>
    <x v="1"/>
    <x v="0"/>
  </r>
  <r>
    <n v="41"/>
    <x v="2"/>
    <x v="9"/>
    <s v="Married-civ-spouse"/>
    <x v="12"/>
    <s v="Husband"/>
    <x v="0"/>
    <x v="1"/>
    <n v="0"/>
    <x v="0"/>
    <x v="0"/>
    <s v="&lt;=50K"/>
    <x v="0"/>
    <x v="1"/>
  </r>
  <r>
    <n v="47"/>
    <x v="1"/>
    <x v="1"/>
    <s v="Married-civ-spouse"/>
    <x v="9"/>
    <s v="Husband"/>
    <x v="0"/>
    <x v="1"/>
    <n v="0"/>
    <x v="20"/>
    <x v="0"/>
    <s v="&gt;50K"/>
    <x v="1"/>
    <x v="1"/>
  </r>
  <r>
    <n v="41"/>
    <x v="1"/>
    <x v="6"/>
    <s v="Married-civ-spouse"/>
    <x v="9"/>
    <s v="Husband"/>
    <x v="0"/>
    <x v="1"/>
    <n v="0"/>
    <x v="0"/>
    <x v="0"/>
    <s v="&lt;=50K"/>
    <x v="0"/>
    <x v="1"/>
  </r>
  <r>
    <n v="21"/>
    <x v="1"/>
    <x v="1"/>
    <s v="Never-married"/>
    <x v="9"/>
    <s v="Own-child"/>
    <x v="3"/>
    <x v="0"/>
    <n v="0"/>
    <x v="3"/>
    <x v="0"/>
    <s v="&lt;=50K"/>
    <x v="0"/>
    <x v="1"/>
  </r>
  <r>
    <n v="52"/>
    <x v="1"/>
    <x v="0"/>
    <s v="Never-married"/>
    <x v="9"/>
    <s v="Not-in-family"/>
    <x v="0"/>
    <x v="1"/>
    <n v="0"/>
    <x v="0"/>
    <x v="0"/>
    <s v="&lt;=50K"/>
    <x v="0"/>
    <x v="0"/>
  </r>
  <r>
    <n v="46"/>
    <x v="1"/>
    <x v="8"/>
    <s v="Married-civ-spouse"/>
    <x v="8"/>
    <s v="Husband"/>
    <x v="0"/>
    <x v="1"/>
    <n v="0"/>
    <x v="2"/>
    <x v="0"/>
    <s v="&gt;50K"/>
    <x v="1"/>
    <x v="1"/>
  </r>
  <r>
    <n v="21"/>
    <x v="0"/>
    <x v="1"/>
    <s v="Never-married"/>
    <x v="0"/>
    <s v="Own-child"/>
    <x v="0"/>
    <x v="1"/>
    <n v="0"/>
    <x v="3"/>
    <x v="0"/>
    <s v="&lt;=50K"/>
    <x v="0"/>
    <x v="1"/>
  </r>
  <r>
    <n v="35"/>
    <x v="4"/>
    <x v="6"/>
    <s v="Married-civ-spouse"/>
    <x v="3"/>
    <s v="Husband"/>
    <x v="0"/>
    <x v="1"/>
    <n v="0"/>
    <x v="0"/>
    <x v="0"/>
    <s v="&lt;=50K"/>
    <x v="0"/>
    <x v="1"/>
  </r>
  <r>
    <n v="29"/>
    <x v="1"/>
    <x v="0"/>
    <s v="Married-spouse-absent"/>
    <x v="5"/>
    <s v="Own-child"/>
    <x v="0"/>
    <x v="0"/>
    <n v="0"/>
    <x v="0"/>
    <x v="0"/>
    <s v="&lt;=50K"/>
    <x v="0"/>
    <x v="1"/>
  </r>
  <r>
    <n v="35"/>
    <x v="1"/>
    <x v="0"/>
    <s v="Separated"/>
    <x v="6"/>
    <s v="Not-in-family"/>
    <x v="0"/>
    <x v="1"/>
    <n v="0"/>
    <x v="8"/>
    <x v="0"/>
    <s v="&lt;=50K"/>
    <x v="0"/>
    <x v="1"/>
  </r>
  <r>
    <n v="46"/>
    <x v="1"/>
    <x v="6"/>
    <s v="Married-civ-spouse"/>
    <x v="9"/>
    <s v="Husband"/>
    <x v="0"/>
    <x v="1"/>
    <n v="0"/>
    <x v="8"/>
    <x v="1"/>
    <s v="&gt;50K"/>
    <x v="1"/>
    <x v="1"/>
  </r>
  <r>
    <n v="70"/>
    <x v="0"/>
    <x v="0"/>
    <s v="Married-civ-spouse"/>
    <x v="0"/>
    <s v="Husband"/>
    <x v="0"/>
    <x v="1"/>
    <n v="0"/>
    <x v="0"/>
    <x v="0"/>
    <s v="&lt;=50K"/>
    <x v="0"/>
    <x v="0"/>
  </r>
  <r>
    <n v="34"/>
    <x v="1"/>
    <x v="1"/>
    <s v="Divorced"/>
    <x v="6"/>
    <s v="Not-in-family"/>
    <x v="0"/>
    <x v="1"/>
    <n v="0"/>
    <x v="4"/>
    <x v="0"/>
    <s v="&lt;=50K"/>
    <x v="0"/>
    <x v="1"/>
  </r>
  <r>
    <n v="21"/>
    <x v="1"/>
    <x v="10"/>
    <s v="Never-married"/>
    <x v="2"/>
    <s v="Not-in-family"/>
    <x v="0"/>
    <x v="1"/>
    <n v="0"/>
    <x v="25"/>
    <x v="0"/>
    <s v="&lt;=50K"/>
    <x v="0"/>
    <x v="1"/>
  </r>
  <r>
    <n v="29"/>
    <x v="1"/>
    <x v="0"/>
    <s v="Married-civ-spouse"/>
    <x v="10"/>
    <s v="Husband"/>
    <x v="0"/>
    <x v="1"/>
    <n v="0"/>
    <x v="4"/>
    <x v="0"/>
    <s v="&lt;=50K"/>
    <x v="0"/>
    <x v="1"/>
  </r>
  <r>
    <n v="41"/>
    <x v="5"/>
    <x v="7"/>
    <s v="Married-civ-spouse"/>
    <x v="1"/>
    <s v="Husband"/>
    <x v="0"/>
    <x v="1"/>
    <n v="0"/>
    <x v="4"/>
    <x v="0"/>
    <s v="&gt;50K"/>
    <x v="1"/>
    <x v="1"/>
  </r>
  <r>
    <n v="51"/>
    <x v="4"/>
    <x v="0"/>
    <s v="Married-civ-spouse"/>
    <x v="9"/>
    <s v="Husband"/>
    <x v="0"/>
    <x v="1"/>
    <n v="0"/>
    <x v="0"/>
    <x v="0"/>
    <s v="&lt;=50K"/>
    <x v="0"/>
    <x v="0"/>
  </r>
  <r>
    <n v="22"/>
    <x v="1"/>
    <x v="0"/>
    <s v="Never-married"/>
    <x v="5"/>
    <s v="Own-child"/>
    <x v="0"/>
    <x v="0"/>
    <n v="0"/>
    <x v="0"/>
    <x v="0"/>
    <s v="&lt;=50K"/>
    <x v="0"/>
    <x v="1"/>
  </r>
  <r>
    <n v="47"/>
    <x v="1"/>
    <x v="6"/>
    <s v="Never-married"/>
    <x v="1"/>
    <s v="Not-in-family"/>
    <x v="0"/>
    <x v="1"/>
    <n v="0"/>
    <x v="0"/>
    <x v="0"/>
    <s v="&lt;=50K"/>
    <x v="0"/>
    <x v="1"/>
  </r>
  <r>
    <n v="19"/>
    <x v="1"/>
    <x v="0"/>
    <s v="Never-married"/>
    <x v="4"/>
    <s v="Own-child"/>
    <x v="0"/>
    <x v="0"/>
    <n v="0"/>
    <x v="0"/>
    <x v="28"/>
    <s v="&lt;=50K"/>
    <x v="0"/>
    <x v="1"/>
  </r>
  <r>
    <n v="23"/>
    <x v="1"/>
    <x v="1"/>
    <s v="Never-married"/>
    <x v="8"/>
    <s v="Own-child"/>
    <x v="1"/>
    <x v="1"/>
    <n v="0"/>
    <x v="0"/>
    <x v="0"/>
    <s v="&lt;=50K"/>
    <x v="0"/>
    <x v="1"/>
  </r>
  <r>
    <n v="49"/>
    <x v="1"/>
    <x v="0"/>
    <s v="Married-civ-spouse"/>
    <x v="6"/>
    <s v="Husband"/>
    <x v="1"/>
    <x v="1"/>
    <n v="0"/>
    <x v="0"/>
    <x v="0"/>
    <s v="&lt;=50K"/>
    <x v="0"/>
    <x v="1"/>
  </r>
  <r>
    <n v="58"/>
    <x v="4"/>
    <x v="6"/>
    <s v="Divorced"/>
    <x v="3"/>
    <s v="Not-in-family"/>
    <x v="0"/>
    <x v="0"/>
    <n v="0"/>
    <x v="0"/>
    <x v="0"/>
    <s v="&lt;=50K"/>
    <x v="0"/>
    <x v="0"/>
  </r>
  <r>
    <n v="41"/>
    <x v="2"/>
    <x v="6"/>
    <s v="Married-civ-spouse"/>
    <x v="5"/>
    <s v="Husband"/>
    <x v="0"/>
    <x v="1"/>
    <n v="0"/>
    <x v="8"/>
    <x v="0"/>
    <s v="&gt;50K"/>
    <x v="1"/>
    <x v="1"/>
  </r>
  <r>
    <n v="50"/>
    <x v="1"/>
    <x v="6"/>
    <s v="Married-civ-spouse"/>
    <x v="11"/>
    <s v="Husband"/>
    <x v="0"/>
    <x v="1"/>
    <n v="0"/>
    <x v="0"/>
    <x v="0"/>
    <s v="&gt;50K"/>
    <x v="1"/>
    <x v="0"/>
  </r>
  <r>
    <n v="77"/>
    <x v="1"/>
    <x v="0"/>
    <s v="Widowed"/>
    <x v="5"/>
    <s v="Not-in-family"/>
    <x v="0"/>
    <x v="0"/>
    <n v="0"/>
    <x v="29"/>
    <x v="0"/>
    <s v="&lt;=50K"/>
    <x v="0"/>
    <x v="0"/>
  </r>
  <r>
    <n v="27"/>
    <x v="1"/>
    <x v="10"/>
    <s v="Married-civ-spouse"/>
    <x v="4"/>
    <s v="Husband"/>
    <x v="0"/>
    <x v="1"/>
    <n v="0"/>
    <x v="4"/>
    <x v="0"/>
    <s v="&lt;=50K"/>
    <x v="0"/>
    <x v="1"/>
  </r>
  <r>
    <n v="29"/>
    <x v="5"/>
    <x v="0"/>
    <s v="Married-civ-spouse"/>
    <x v="6"/>
    <s v="Husband"/>
    <x v="0"/>
    <x v="1"/>
    <n v="0"/>
    <x v="4"/>
    <x v="0"/>
    <s v="&lt;=50K"/>
    <x v="0"/>
    <x v="1"/>
  </r>
  <r>
    <n v="54"/>
    <x v="1"/>
    <x v="15"/>
    <s v="Married-civ-spouse"/>
    <x v="6"/>
    <s v="Husband"/>
    <x v="2"/>
    <x v="1"/>
    <n v="0"/>
    <x v="0"/>
    <x v="1"/>
    <s v="&lt;=50K"/>
    <x v="0"/>
    <x v="0"/>
  </r>
  <r>
    <n v="39"/>
    <x v="2"/>
    <x v="1"/>
    <s v="Separated"/>
    <x v="3"/>
    <s v="Unmarried"/>
    <x v="1"/>
    <x v="0"/>
    <n v="0"/>
    <x v="41"/>
    <x v="0"/>
    <s v="&lt;=50K"/>
    <x v="0"/>
    <x v="1"/>
  </r>
  <r>
    <n v="32"/>
    <x v="1"/>
    <x v="1"/>
    <s v="Married-civ-spouse"/>
    <x v="11"/>
    <s v="Husband"/>
    <x v="0"/>
    <x v="1"/>
    <n v="0"/>
    <x v="8"/>
    <x v="0"/>
    <s v="&lt;=50K"/>
    <x v="0"/>
    <x v="1"/>
  </r>
  <r>
    <n v="36"/>
    <x v="3"/>
    <x v="6"/>
    <s v="Married-civ-spouse"/>
    <x v="3"/>
    <s v="Husband"/>
    <x v="2"/>
    <x v="1"/>
    <n v="0"/>
    <x v="0"/>
    <x v="0"/>
    <s v="&lt;=50K"/>
    <x v="0"/>
    <x v="1"/>
  </r>
  <r>
    <n v="24"/>
    <x v="6"/>
    <x v="6"/>
    <s v="Never-married"/>
    <x v="3"/>
    <s v="Own-child"/>
    <x v="0"/>
    <x v="0"/>
    <n v="0"/>
    <x v="3"/>
    <x v="0"/>
    <s v="&lt;=50K"/>
    <x v="0"/>
    <x v="1"/>
  </r>
  <r>
    <n v="32"/>
    <x v="4"/>
    <x v="0"/>
    <s v="Divorced"/>
    <x v="10"/>
    <s v="Not-in-family"/>
    <x v="0"/>
    <x v="1"/>
    <n v="0"/>
    <x v="20"/>
    <x v="0"/>
    <s v="&lt;=50K"/>
    <x v="0"/>
    <x v="1"/>
  </r>
  <r>
    <n v="26"/>
    <x v="1"/>
    <x v="6"/>
    <s v="Never-married"/>
    <x v="1"/>
    <s v="Not-in-family"/>
    <x v="0"/>
    <x v="0"/>
    <n v="0"/>
    <x v="0"/>
    <x v="0"/>
    <s v="&lt;=50K"/>
    <x v="0"/>
    <x v="1"/>
  </r>
  <r>
    <n v="49"/>
    <x v="0"/>
    <x v="6"/>
    <s v="Divorced"/>
    <x v="0"/>
    <s v="Own-child"/>
    <x v="0"/>
    <x v="0"/>
    <n v="0"/>
    <x v="0"/>
    <x v="0"/>
    <s v="&lt;=50K"/>
    <x v="0"/>
    <x v="1"/>
  </r>
  <r>
    <n v="38"/>
    <x v="1"/>
    <x v="10"/>
    <s v="Married-civ-spouse"/>
    <x v="3"/>
    <s v="Husband"/>
    <x v="0"/>
    <x v="1"/>
    <n v="0"/>
    <x v="9"/>
    <x v="0"/>
    <s v="&lt;=50K"/>
    <x v="0"/>
    <x v="1"/>
  </r>
  <r>
    <n v="31"/>
    <x v="1"/>
    <x v="1"/>
    <s v="Married-civ-spouse"/>
    <x v="1"/>
    <s v="Husband"/>
    <x v="0"/>
    <x v="1"/>
    <n v="0"/>
    <x v="0"/>
    <x v="0"/>
    <s v="&gt;50K"/>
    <x v="1"/>
    <x v="1"/>
  </r>
  <r>
    <n v="38"/>
    <x v="1"/>
    <x v="0"/>
    <s v="Married-civ-spouse"/>
    <x v="6"/>
    <s v="Husband"/>
    <x v="0"/>
    <x v="1"/>
    <n v="0"/>
    <x v="6"/>
    <x v="0"/>
    <s v="&lt;=50K"/>
    <x v="0"/>
    <x v="1"/>
  </r>
  <r>
    <n v="50"/>
    <x v="1"/>
    <x v="1"/>
    <s v="Married-civ-spouse"/>
    <x v="9"/>
    <s v="Husband"/>
    <x v="0"/>
    <x v="1"/>
    <n v="0"/>
    <x v="0"/>
    <x v="0"/>
    <s v="&gt;50K"/>
    <x v="1"/>
    <x v="0"/>
  </r>
  <r>
    <n v="18"/>
    <x v="1"/>
    <x v="8"/>
    <s v="Never-married"/>
    <x v="8"/>
    <s v="Own-child"/>
    <x v="0"/>
    <x v="1"/>
    <n v="0"/>
    <x v="0"/>
    <x v="0"/>
    <s v="&lt;=50K"/>
    <x v="0"/>
    <x v="0"/>
  </r>
  <r>
    <n v="59"/>
    <x v="5"/>
    <x v="7"/>
    <s v="Married-civ-spouse"/>
    <x v="9"/>
    <s v="Husband"/>
    <x v="0"/>
    <x v="1"/>
    <n v="0"/>
    <x v="0"/>
    <x v="0"/>
    <s v="&lt;=50K"/>
    <x v="0"/>
    <x v="0"/>
  </r>
  <r>
    <n v="56"/>
    <x v="4"/>
    <x v="1"/>
    <s v="Married-civ-spouse"/>
    <x v="6"/>
    <s v="Husband"/>
    <x v="0"/>
    <x v="1"/>
    <n v="0"/>
    <x v="8"/>
    <x v="0"/>
    <s v="&gt;50K"/>
    <x v="1"/>
    <x v="0"/>
  </r>
  <r>
    <n v="34"/>
    <x v="1"/>
    <x v="0"/>
    <s v="Never-married"/>
    <x v="5"/>
    <s v="Own-child"/>
    <x v="0"/>
    <x v="1"/>
    <n v="0"/>
    <x v="8"/>
    <x v="0"/>
    <s v="&lt;=50K"/>
    <x v="0"/>
    <x v="1"/>
  </r>
  <r>
    <n v="32"/>
    <x v="1"/>
    <x v="6"/>
    <s v="Married-civ-spouse"/>
    <x v="3"/>
    <s v="Husband"/>
    <x v="0"/>
    <x v="1"/>
    <n v="0"/>
    <x v="0"/>
    <x v="0"/>
    <s v="&lt;=50K"/>
    <x v="0"/>
    <x v="1"/>
  </r>
  <r>
    <n v="29"/>
    <x v="1"/>
    <x v="6"/>
    <s v="Never-married"/>
    <x v="4"/>
    <s v="Not-in-family"/>
    <x v="0"/>
    <x v="1"/>
    <n v="0"/>
    <x v="5"/>
    <x v="0"/>
    <s v="&lt;=50K"/>
    <x v="0"/>
    <x v="1"/>
  </r>
  <r>
    <n v="29"/>
    <x v="0"/>
    <x v="1"/>
    <s v="Divorced"/>
    <x v="0"/>
    <s v="Own-child"/>
    <x v="1"/>
    <x v="1"/>
    <n v="0"/>
    <x v="0"/>
    <x v="0"/>
    <s v="&lt;=50K"/>
    <x v="0"/>
    <x v="1"/>
  </r>
  <r>
    <n v="42"/>
    <x v="1"/>
    <x v="6"/>
    <s v="Married-civ-spouse"/>
    <x v="11"/>
    <s v="Husband"/>
    <x v="0"/>
    <x v="1"/>
    <n v="0"/>
    <x v="2"/>
    <x v="0"/>
    <s v="&gt;50K"/>
    <x v="1"/>
    <x v="1"/>
  </r>
  <r>
    <n v="37"/>
    <x v="1"/>
    <x v="1"/>
    <s v="Divorced"/>
    <x v="4"/>
    <s v="Unmarried"/>
    <x v="1"/>
    <x v="0"/>
    <n v="0"/>
    <x v="0"/>
    <x v="0"/>
    <s v="&lt;=50K"/>
    <x v="0"/>
    <x v="1"/>
  </r>
  <r>
    <n v="36"/>
    <x v="1"/>
    <x v="0"/>
    <s v="Divorced"/>
    <x v="1"/>
    <s v="Not-in-family"/>
    <x v="0"/>
    <x v="0"/>
    <n v="0"/>
    <x v="0"/>
    <x v="0"/>
    <s v="&lt;=50K"/>
    <x v="0"/>
    <x v="1"/>
  </r>
  <r>
    <n v="59"/>
    <x v="1"/>
    <x v="7"/>
    <s v="Widowed"/>
    <x v="1"/>
    <s v="Not-in-family"/>
    <x v="0"/>
    <x v="0"/>
    <n v="0"/>
    <x v="0"/>
    <x v="0"/>
    <s v="&gt;50K"/>
    <x v="1"/>
    <x v="0"/>
  </r>
  <r>
    <n v="52"/>
    <x v="6"/>
    <x v="0"/>
    <s v="Married-civ-spouse"/>
    <x v="12"/>
    <s v="Husband"/>
    <x v="0"/>
    <x v="1"/>
    <n v="0"/>
    <x v="43"/>
    <x v="0"/>
    <s v="&gt;50K"/>
    <x v="1"/>
    <x v="0"/>
  </r>
  <r>
    <n v="29"/>
    <x v="2"/>
    <x v="0"/>
    <s v="Never-married"/>
    <x v="4"/>
    <s v="Not-in-family"/>
    <x v="2"/>
    <x v="1"/>
    <n v="0"/>
    <x v="0"/>
    <x v="39"/>
    <s v="&lt;=50K"/>
    <x v="0"/>
    <x v="1"/>
  </r>
  <r>
    <n v="39"/>
    <x v="1"/>
    <x v="1"/>
    <s v="Never-married"/>
    <x v="5"/>
    <s v="Not-in-family"/>
    <x v="0"/>
    <x v="1"/>
    <n v="0"/>
    <x v="0"/>
    <x v="0"/>
    <s v="&lt;=50K"/>
    <x v="0"/>
    <x v="1"/>
  </r>
  <r>
    <n v="43"/>
    <x v="1"/>
    <x v="0"/>
    <s v="Married-civ-spouse"/>
    <x v="4"/>
    <s v="Wife"/>
    <x v="0"/>
    <x v="0"/>
    <n v="0"/>
    <x v="5"/>
    <x v="0"/>
    <s v="&lt;=50K"/>
    <x v="0"/>
    <x v="1"/>
  </r>
  <r>
    <n v="19"/>
    <x v="1"/>
    <x v="1"/>
    <s v="Never-married"/>
    <x v="4"/>
    <s v="Own-child"/>
    <x v="0"/>
    <x v="0"/>
    <n v="0"/>
    <x v="25"/>
    <x v="0"/>
    <s v="&lt;=50K"/>
    <x v="0"/>
    <x v="1"/>
  </r>
  <r>
    <n v="60"/>
    <x v="6"/>
    <x v="10"/>
    <s v="Married-civ-spouse"/>
    <x v="1"/>
    <s v="Husband"/>
    <x v="0"/>
    <x v="1"/>
    <n v="0"/>
    <x v="4"/>
    <x v="0"/>
    <s v="&gt;50K"/>
    <x v="1"/>
    <x v="0"/>
  </r>
  <r>
    <n v="75"/>
    <x v="1"/>
    <x v="1"/>
    <s v="Widowed"/>
    <x v="3"/>
    <s v="Not-in-family"/>
    <x v="0"/>
    <x v="0"/>
    <n v="0"/>
    <x v="34"/>
    <x v="0"/>
    <s v="&lt;=50K"/>
    <x v="0"/>
    <x v="0"/>
  </r>
  <r>
    <n v="24"/>
    <x v="2"/>
    <x v="1"/>
    <s v="Never-married"/>
    <x v="5"/>
    <s v="Own-child"/>
    <x v="2"/>
    <x v="1"/>
    <n v="0"/>
    <x v="0"/>
    <x v="1"/>
    <s v="&lt;=50K"/>
    <x v="0"/>
    <x v="1"/>
  </r>
  <r>
    <n v="58"/>
    <x v="3"/>
    <x v="0"/>
    <s v="Married-civ-spouse"/>
    <x v="7"/>
    <s v="Husband"/>
    <x v="0"/>
    <x v="1"/>
    <n v="0"/>
    <x v="15"/>
    <x v="0"/>
    <s v="&lt;=50K"/>
    <x v="0"/>
    <x v="0"/>
  </r>
  <r>
    <n v="21"/>
    <x v="2"/>
    <x v="7"/>
    <s v="Never-married"/>
    <x v="7"/>
    <s v="Own-child"/>
    <x v="0"/>
    <x v="1"/>
    <n v="0"/>
    <x v="14"/>
    <x v="0"/>
    <s v="&lt;=50K"/>
    <x v="0"/>
    <x v="1"/>
  </r>
  <r>
    <n v="28"/>
    <x v="1"/>
    <x v="0"/>
    <s v="Separated"/>
    <x v="12"/>
    <s v="Other-relative"/>
    <x v="0"/>
    <x v="1"/>
    <n v="0"/>
    <x v="0"/>
    <x v="0"/>
    <s v="&lt;=50K"/>
    <x v="0"/>
    <x v="1"/>
  </r>
  <r>
    <n v="40"/>
    <x v="1"/>
    <x v="3"/>
    <s v="Married-civ-spouse"/>
    <x v="2"/>
    <s v="Husband"/>
    <x v="0"/>
    <x v="1"/>
    <n v="0"/>
    <x v="0"/>
    <x v="0"/>
    <s v="&lt;=50K"/>
    <x v="0"/>
    <x v="1"/>
  </r>
  <r>
    <n v="45"/>
    <x v="4"/>
    <x v="0"/>
    <s v="Married-civ-spouse"/>
    <x v="7"/>
    <s v="Husband"/>
    <x v="0"/>
    <x v="1"/>
    <n v="0"/>
    <x v="8"/>
    <x v="0"/>
    <s v="&lt;=50K"/>
    <x v="0"/>
    <x v="1"/>
  </r>
  <r>
    <n v="41"/>
    <x v="1"/>
    <x v="1"/>
    <s v="Never-married"/>
    <x v="6"/>
    <s v="Not-in-family"/>
    <x v="0"/>
    <x v="0"/>
    <n v="0"/>
    <x v="0"/>
    <x v="0"/>
    <s v="&lt;=50K"/>
    <x v="0"/>
    <x v="1"/>
  </r>
  <r>
    <n v="58"/>
    <x v="1"/>
    <x v="0"/>
    <s v="Divorced"/>
    <x v="1"/>
    <s v="Unmarried"/>
    <x v="0"/>
    <x v="0"/>
    <n v="0"/>
    <x v="0"/>
    <x v="0"/>
    <s v="&lt;=50K"/>
    <x v="0"/>
    <x v="0"/>
  </r>
  <r>
    <n v="26"/>
    <x v="1"/>
    <x v="0"/>
    <s v="Married-civ-spouse"/>
    <x v="9"/>
    <s v="Husband"/>
    <x v="0"/>
    <x v="1"/>
    <n v="0"/>
    <x v="20"/>
    <x v="0"/>
    <s v="&lt;=50K"/>
    <x v="0"/>
    <x v="1"/>
  </r>
  <r>
    <n v="29"/>
    <x v="1"/>
    <x v="9"/>
    <s v="Never-married"/>
    <x v="9"/>
    <s v="Not-in-family"/>
    <x v="0"/>
    <x v="1"/>
    <n v="0"/>
    <x v="2"/>
    <x v="2"/>
    <s v="&lt;=50K"/>
    <x v="0"/>
    <x v="1"/>
  </r>
  <r>
    <n v="45"/>
    <x v="1"/>
    <x v="7"/>
    <s v="Never-married"/>
    <x v="3"/>
    <s v="Not-in-family"/>
    <x v="0"/>
    <x v="0"/>
    <n v="0"/>
    <x v="0"/>
    <x v="0"/>
    <s v="&lt;=50K"/>
    <x v="0"/>
    <x v="1"/>
  </r>
  <r>
    <n v="23"/>
    <x v="1"/>
    <x v="9"/>
    <s v="Never-married"/>
    <x v="4"/>
    <s v="Not-in-family"/>
    <x v="0"/>
    <x v="1"/>
    <n v="0"/>
    <x v="0"/>
    <x v="0"/>
    <s v="&lt;=50K"/>
    <x v="0"/>
    <x v="1"/>
  </r>
  <r>
    <n v="39"/>
    <x v="2"/>
    <x v="0"/>
    <s v="Divorced"/>
    <x v="5"/>
    <s v="Unmarried"/>
    <x v="0"/>
    <x v="0"/>
    <n v="0"/>
    <x v="0"/>
    <x v="0"/>
    <s v="&lt;=50K"/>
    <x v="0"/>
    <x v="1"/>
  </r>
  <r>
    <n v="22"/>
    <x v="1"/>
    <x v="0"/>
    <s v="Never-married"/>
    <x v="8"/>
    <s v="Own-child"/>
    <x v="0"/>
    <x v="1"/>
    <n v="0"/>
    <x v="0"/>
    <x v="0"/>
    <s v="&lt;=50K"/>
    <x v="0"/>
    <x v="1"/>
  </r>
  <r>
    <n v="67"/>
    <x v="0"/>
    <x v="2"/>
    <s v="Divorced"/>
    <x v="0"/>
    <s v="Not-in-family"/>
    <x v="0"/>
    <x v="1"/>
    <n v="0"/>
    <x v="55"/>
    <x v="0"/>
    <s v="&lt;=50K"/>
    <x v="0"/>
    <x v="0"/>
  </r>
  <r>
    <n v="28"/>
    <x v="1"/>
    <x v="0"/>
    <s v="Married-civ-spouse"/>
    <x v="5"/>
    <s v="Husband"/>
    <x v="0"/>
    <x v="1"/>
    <n v="0"/>
    <x v="0"/>
    <x v="0"/>
    <s v="&lt;=50K"/>
    <x v="0"/>
    <x v="1"/>
  </r>
  <r>
    <n v="23"/>
    <x v="1"/>
    <x v="1"/>
    <s v="Never-married"/>
    <x v="4"/>
    <s v="Unmarried"/>
    <x v="0"/>
    <x v="0"/>
    <n v="0"/>
    <x v="10"/>
    <x v="0"/>
    <s v="&lt;=50K"/>
    <x v="0"/>
    <x v="1"/>
  </r>
  <r>
    <n v="33"/>
    <x v="1"/>
    <x v="0"/>
    <s v="Married-civ-spouse"/>
    <x v="4"/>
    <s v="Husband"/>
    <x v="1"/>
    <x v="1"/>
    <n v="0"/>
    <x v="5"/>
    <x v="0"/>
    <s v="&lt;=50K"/>
    <x v="0"/>
    <x v="1"/>
  </r>
  <r>
    <n v="37"/>
    <x v="1"/>
    <x v="10"/>
    <s v="Married-civ-spouse"/>
    <x v="11"/>
    <s v="Husband"/>
    <x v="0"/>
    <x v="1"/>
    <n v="0"/>
    <x v="46"/>
    <x v="0"/>
    <s v="&lt;=50K"/>
    <x v="0"/>
    <x v="1"/>
  </r>
  <r>
    <n v="19"/>
    <x v="1"/>
    <x v="1"/>
    <s v="Never-married"/>
    <x v="5"/>
    <s v="Own-child"/>
    <x v="0"/>
    <x v="0"/>
    <n v="0"/>
    <x v="0"/>
    <x v="0"/>
    <s v="&lt;=50K"/>
    <x v="0"/>
    <x v="1"/>
  </r>
  <r>
    <n v="90"/>
    <x v="0"/>
    <x v="11"/>
    <s v="Widowed"/>
    <x v="0"/>
    <s v="Not-in-family"/>
    <x v="1"/>
    <x v="0"/>
    <n v="0"/>
    <x v="0"/>
    <x v="0"/>
    <s v="&lt;=50K"/>
    <x v="0"/>
    <x v="0"/>
  </r>
  <r>
    <n v="35"/>
    <x v="1"/>
    <x v="8"/>
    <s v="Married-civ-spouse"/>
    <x v="10"/>
    <s v="Husband"/>
    <x v="0"/>
    <x v="1"/>
    <n v="0"/>
    <x v="0"/>
    <x v="0"/>
    <s v="&lt;=50K"/>
    <x v="0"/>
    <x v="1"/>
  </r>
  <r>
    <n v="62"/>
    <x v="1"/>
    <x v="2"/>
    <s v="Divorced"/>
    <x v="11"/>
    <s v="Unmarried"/>
    <x v="0"/>
    <x v="0"/>
    <n v="0"/>
    <x v="31"/>
    <x v="30"/>
    <s v="&lt;=50K"/>
    <x v="0"/>
    <x v="0"/>
  </r>
  <r>
    <n v="20"/>
    <x v="0"/>
    <x v="1"/>
    <s v="Never-married"/>
    <x v="0"/>
    <s v="Own-child"/>
    <x v="0"/>
    <x v="0"/>
    <n v="0"/>
    <x v="14"/>
    <x v="0"/>
    <s v="&lt;=50K"/>
    <x v="0"/>
    <x v="1"/>
  </r>
  <r>
    <n v="25"/>
    <x v="1"/>
    <x v="0"/>
    <s v="Never-married"/>
    <x v="4"/>
    <s v="Not-in-family"/>
    <x v="0"/>
    <x v="1"/>
    <n v="0"/>
    <x v="0"/>
    <x v="0"/>
    <s v="&lt;=50K"/>
    <x v="0"/>
    <x v="1"/>
  </r>
  <r>
    <n v="21"/>
    <x v="1"/>
    <x v="0"/>
    <s v="Never-married"/>
    <x v="6"/>
    <s v="Other-relative"/>
    <x v="0"/>
    <x v="1"/>
    <n v="0"/>
    <x v="0"/>
    <x v="0"/>
    <s v="&lt;=50K"/>
    <x v="0"/>
    <x v="1"/>
  </r>
  <r>
    <n v="32"/>
    <x v="1"/>
    <x v="1"/>
    <s v="Never-married"/>
    <x v="4"/>
    <s v="Own-child"/>
    <x v="0"/>
    <x v="1"/>
    <n v="0"/>
    <x v="5"/>
    <x v="0"/>
    <s v="&lt;=50K"/>
    <x v="0"/>
    <x v="1"/>
  </r>
  <r>
    <n v="70"/>
    <x v="6"/>
    <x v="0"/>
    <s v="Widowed"/>
    <x v="5"/>
    <s v="Not-in-family"/>
    <x v="0"/>
    <x v="0"/>
    <n v="0"/>
    <x v="21"/>
    <x v="0"/>
    <s v="&lt;=50K"/>
    <x v="0"/>
    <x v="0"/>
  </r>
  <r>
    <n v="57"/>
    <x v="1"/>
    <x v="8"/>
    <s v="Married-civ-spouse"/>
    <x v="6"/>
    <s v="Husband"/>
    <x v="0"/>
    <x v="1"/>
    <n v="0"/>
    <x v="0"/>
    <x v="0"/>
    <s v="&lt;=50K"/>
    <x v="0"/>
    <x v="0"/>
  </r>
  <r>
    <n v="31"/>
    <x v="1"/>
    <x v="1"/>
    <s v="Never-married"/>
    <x v="6"/>
    <s v="Not-in-family"/>
    <x v="0"/>
    <x v="1"/>
    <n v="0"/>
    <x v="0"/>
    <x v="0"/>
    <s v="&lt;=50K"/>
    <x v="0"/>
    <x v="1"/>
  </r>
  <r>
    <n v="37"/>
    <x v="1"/>
    <x v="6"/>
    <s v="Married-civ-spouse"/>
    <x v="1"/>
    <s v="Husband"/>
    <x v="0"/>
    <x v="1"/>
    <n v="0"/>
    <x v="4"/>
    <x v="0"/>
    <s v="&gt;50K"/>
    <x v="1"/>
    <x v="1"/>
  </r>
  <r>
    <n v="34"/>
    <x v="1"/>
    <x v="0"/>
    <s v="Divorced"/>
    <x v="4"/>
    <s v="Unmarried"/>
    <x v="0"/>
    <x v="0"/>
    <n v="0"/>
    <x v="28"/>
    <x v="0"/>
    <s v="&lt;=50K"/>
    <x v="0"/>
    <x v="1"/>
  </r>
  <r>
    <n v="26"/>
    <x v="4"/>
    <x v="1"/>
    <s v="Married-civ-spouse"/>
    <x v="10"/>
    <s v="Husband"/>
    <x v="0"/>
    <x v="1"/>
    <n v="0"/>
    <x v="75"/>
    <x v="0"/>
    <s v="&lt;=50K"/>
    <x v="0"/>
    <x v="1"/>
  </r>
  <r>
    <n v="44"/>
    <x v="1"/>
    <x v="1"/>
    <s v="Married-civ-spouse"/>
    <x v="9"/>
    <s v="Husband"/>
    <x v="0"/>
    <x v="1"/>
    <n v="0"/>
    <x v="13"/>
    <x v="0"/>
    <s v="&lt;=50K"/>
    <x v="0"/>
    <x v="1"/>
  </r>
  <r>
    <n v="66"/>
    <x v="1"/>
    <x v="2"/>
    <s v="Married-civ-spouse"/>
    <x v="6"/>
    <s v="Husband"/>
    <x v="0"/>
    <x v="1"/>
    <n v="0"/>
    <x v="0"/>
    <x v="0"/>
    <s v="&lt;=50K"/>
    <x v="0"/>
    <x v="0"/>
  </r>
  <r>
    <n v="39"/>
    <x v="6"/>
    <x v="0"/>
    <s v="Divorced"/>
    <x v="6"/>
    <s v="Unmarried"/>
    <x v="0"/>
    <x v="0"/>
    <n v="0"/>
    <x v="0"/>
    <x v="0"/>
    <s v="&lt;=50K"/>
    <x v="0"/>
    <x v="1"/>
  </r>
  <r>
    <n v="31"/>
    <x v="1"/>
    <x v="0"/>
    <s v="Married-civ-spouse"/>
    <x v="2"/>
    <s v="Husband"/>
    <x v="0"/>
    <x v="1"/>
    <n v="0"/>
    <x v="0"/>
    <x v="0"/>
    <s v="&gt;50K"/>
    <x v="1"/>
    <x v="1"/>
  </r>
  <r>
    <n v="53"/>
    <x v="1"/>
    <x v="10"/>
    <s v="Married-civ-spouse"/>
    <x v="11"/>
    <s v="Husband"/>
    <x v="0"/>
    <x v="1"/>
    <n v="0"/>
    <x v="0"/>
    <x v="0"/>
    <s v="&gt;50K"/>
    <x v="1"/>
    <x v="0"/>
  </r>
  <r>
    <n v="36"/>
    <x v="1"/>
    <x v="0"/>
    <s v="Married-civ-spouse"/>
    <x v="2"/>
    <s v="Wife"/>
    <x v="0"/>
    <x v="0"/>
    <n v="0"/>
    <x v="8"/>
    <x v="0"/>
    <s v="&lt;=50K"/>
    <x v="0"/>
    <x v="1"/>
  </r>
  <r>
    <n v="61"/>
    <x v="1"/>
    <x v="14"/>
    <s v="Married-civ-spouse"/>
    <x v="6"/>
    <s v="Husband"/>
    <x v="0"/>
    <x v="1"/>
    <n v="0"/>
    <x v="0"/>
    <x v="0"/>
    <s v="&lt;=50K"/>
    <x v="0"/>
    <x v="0"/>
  </r>
  <r>
    <n v="43"/>
    <x v="1"/>
    <x v="6"/>
    <s v="Married-civ-spouse"/>
    <x v="9"/>
    <s v="Husband"/>
    <x v="0"/>
    <x v="1"/>
    <n v="0"/>
    <x v="0"/>
    <x v="0"/>
    <s v="&gt;50K"/>
    <x v="1"/>
    <x v="1"/>
  </r>
  <r>
    <n v="38"/>
    <x v="1"/>
    <x v="1"/>
    <s v="Married-civ-spouse"/>
    <x v="1"/>
    <s v="Husband"/>
    <x v="0"/>
    <x v="1"/>
    <n v="0"/>
    <x v="0"/>
    <x v="0"/>
    <s v="&lt;=50K"/>
    <x v="0"/>
    <x v="1"/>
  </r>
  <r>
    <n v="26"/>
    <x v="1"/>
    <x v="0"/>
    <s v="Never-married"/>
    <x v="5"/>
    <s v="Not-in-family"/>
    <x v="0"/>
    <x v="1"/>
    <n v="0"/>
    <x v="8"/>
    <x v="2"/>
    <s v="&lt;=50K"/>
    <x v="0"/>
    <x v="1"/>
  </r>
  <r>
    <n v="27"/>
    <x v="1"/>
    <x v="0"/>
    <s v="Married-civ-spouse"/>
    <x v="8"/>
    <s v="Husband"/>
    <x v="4"/>
    <x v="1"/>
    <n v="0"/>
    <x v="34"/>
    <x v="0"/>
    <s v="&lt;=50K"/>
    <x v="0"/>
    <x v="1"/>
  </r>
  <r>
    <n v="58"/>
    <x v="6"/>
    <x v="14"/>
    <s v="Divorced"/>
    <x v="4"/>
    <s v="Not-in-family"/>
    <x v="0"/>
    <x v="0"/>
    <n v="0"/>
    <x v="0"/>
    <x v="0"/>
    <s v="&lt;=50K"/>
    <x v="0"/>
    <x v="0"/>
  </r>
  <r>
    <n v="37"/>
    <x v="2"/>
    <x v="0"/>
    <s v="Divorced"/>
    <x v="5"/>
    <s v="Unmarried"/>
    <x v="0"/>
    <x v="0"/>
    <n v="0"/>
    <x v="21"/>
    <x v="12"/>
    <s v="&lt;=50K"/>
    <x v="0"/>
    <x v="1"/>
  </r>
  <r>
    <n v="56"/>
    <x v="1"/>
    <x v="2"/>
    <s v="Married-civ-spouse"/>
    <x v="6"/>
    <s v="Husband"/>
    <x v="0"/>
    <x v="1"/>
    <n v="0"/>
    <x v="27"/>
    <x v="0"/>
    <s v="&lt;=50K"/>
    <x v="0"/>
    <x v="0"/>
  </r>
  <r>
    <n v="36"/>
    <x v="1"/>
    <x v="1"/>
    <s v="Separated"/>
    <x v="1"/>
    <s v="Not-in-family"/>
    <x v="0"/>
    <x v="1"/>
    <n v="0"/>
    <x v="4"/>
    <x v="0"/>
    <s v="&gt;50K"/>
    <x v="1"/>
    <x v="1"/>
  </r>
  <r>
    <n v="29"/>
    <x v="1"/>
    <x v="0"/>
    <s v="Never-married"/>
    <x v="6"/>
    <s v="Not-in-family"/>
    <x v="1"/>
    <x v="1"/>
    <n v="0"/>
    <x v="0"/>
    <x v="0"/>
    <s v="&lt;=50K"/>
    <x v="0"/>
    <x v="1"/>
  </r>
  <r>
    <n v="28"/>
    <x v="1"/>
    <x v="3"/>
    <s v="Never-married"/>
    <x v="7"/>
    <s v="Unmarried"/>
    <x v="0"/>
    <x v="1"/>
    <n v="0"/>
    <x v="25"/>
    <x v="0"/>
    <s v="&lt;=50K"/>
    <x v="0"/>
    <x v="1"/>
  </r>
  <r>
    <n v="61"/>
    <x v="4"/>
    <x v="4"/>
    <s v="Married-civ-spouse"/>
    <x v="3"/>
    <s v="Husband"/>
    <x v="0"/>
    <x v="1"/>
    <n v="0"/>
    <x v="0"/>
    <x v="0"/>
    <s v="&gt;50K"/>
    <x v="1"/>
    <x v="0"/>
  </r>
  <r>
    <n v="66"/>
    <x v="4"/>
    <x v="14"/>
    <s v="Married-civ-spouse"/>
    <x v="10"/>
    <s v="Husband"/>
    <x v="0"/>
    <x v="1"/>
    <n v="0"/>
    <x v="10"/>
    <x v="0"/>
    <s v="&gt;50K"/>
    <x v="1"/>
    <x v="0"/>
  </r>
  <r>
    <n v="21"/>
    <x v="1"/>
    <x v="9"/>
    <s v="Never-married"/>
    <x v="4"/>
    <s v="Own-child"/>
    <x v="0"/>
    <x v="0"/>
    <n v="0"/>
    <x v="0"/>
    <x v="0"/>
    <s v="&lt;=50K"/>
    <x v="0"/>
    <x v="1"/>
  </r>
  <r>
    <n v="26"/>
    <x v="1"/>
    <x v="0"/>
    <s v="Widowed"/>
    <x v="7"/>
    <s v="Not-in-family"/>
    <x v="0"/>
    <x v="1"/>
    <n v="0"/>
    <x v="0"/>
    <x v="0"/>
    <s v="&lt;=50K"/>
    <x v="0"/>
    <x v="1"/>
  </r>
  <r>
    <n v="21"/>
    <x v="1"/>
    <x v="1"/>
    <s v="Never-married"/>
    <x v="6"/>
    <s v="Not-in-family"/>
    <x v="0"/>
    <x v="1"/>
    <n v="0"/>
    <x v="8"/>
    <x v="0"/>
    <s v="&lt;=50K"/>
    <x v="0"/>
    <x v="1"/>
  </r>
  <r>
    <n v="33"/>
    <x v="1"/>
    <x v="0"/>
    <s v="Married-civ-spouse"/>
    <x v="2"/>
    <s v="Husband"/>
    <x v="0"/>
    <x v="1"/>
    <n v="0"/>
    <x v="0"/>
    <x v="0"/>
    <s v="&lt;=50K"/>
    <x v="0"/>
    <x v="1"/>
  </r>
  <r>
    <n v="33"/>
    <x v="1"/>
    <x v="0"/>
    <s v="Divorced"/>
    <x v="4"/>
    <s v="Unmarried"/>
    <x v="0"/>
    <x v="0"/>
    <n v="0"/>
    <x v="11"/>
    <x v="0"/>
    <s v="&lt;=50K"/>
    <x v="0"/>
    <x v="1"/>
  </r>
  <r>
    <n v="82"/>
    <x v="5"/>
    <x v="2"/>
    <s v="Married-civ-spouse"/>
    <x v="10"/>
    <s v="Husband"/>
    <x v="0"/>
    <x v="1"/>
    <n v="0"/>
    <x v="8"/>
    <x v="0"/>
    <s v="&lt;=50K"/>
    <x v="0"/>
    <x v="0"/>
  </r>
  <r>
    <n v="34"/>
    <x v="2"/>
    <x v="4"/>
    <s v="Married-civ-spouse"/>
    <x v="3"/>
    <s v="Wife"/>
    <x v="0"/>
    <x v="0"/>
    <n v="0"/>
    <x v="8"/>
    <x v="0"/>
    <s v="&gt;50K"/>
    <x v="1"/>
    <x v="1"/>
  </r>
  <r>
    <n v="29"/>
    <x v="1"/>
    <x v="6"/>
    <s v="Married-civ-spouse"/>
    <x v="1"/>
    <s v="Husband"/>
    <x v="0"/>
    <x v="1"/>
    <n v="0"/>
    <x v="8"/>
    <x v="34"/>
    <s v="&gt;50K"/>
    <x v="1"/>
    <x v="1"/>
  </r>
  <r>
    <n v="19"/>
    <x v="1"/>
    <x v="1"/>
    <s v="Divorced"/>
    <x v="4"/>
    <s v="Own-child"/>
    <x v="0"/>
    <x v="0"/>
    <n v="0"/>
    <x v="0"/>
    <x v="0"/>
    <s v="&lt;=50K"/>
    <x v="0"/>
    <x v="1"/>
  </r>
  <r>
    <n v="57"/>
    <x v="4"/>
    <x v="0"/>
    <s v="Married-civ-spouse"/>
    <x v="1"/>
    <s v="Husband"/>
    <x v="0"/>
    <x v="1"/>
    <n v="0"/>
    <x v="48"/>
    <x v="0"/>
    <s v="&lt;=50K"/>
    <x v="0"/>
    <x v="0"/>
  </r>
  <r>
    <n v="27"/>
    <x v="1"/>
    <x v="1"/>
    <s v="Never-married"/>
    <x v="8"/>
    <s v="Not-in-family"/>
    <x v="1"/>
    <x v="1"/>
    <n v="0"/>
    <x v="0"/>
    <x v="0"/>
    <s v="&lt;=50K"/>
    <x v="0"/>
    <x v="1"/>
  </r>
  <r>
    <n v="33"/>
    <x v="1"/>
    <x v="0"/>
    <s v="Never-married"/>
    <x v="6"/>
    <s v="Not-in-family"/>
    <x v="0"/>
    <x v="1"/>
    <n v="0"/>
    <x v="2"/>
    <x v="0"/>
    <s v="&lt;=50K"/>
    <x v="0"/>
    <x v="1"/>
  </r>
  <r>
    <n v="43"/>
    <x v="2"/>
    <x v="1"/>
    <s v="Divorced"/>
    <x v="5"/>
    <s v="Not-in-family"/>
    <x v="1"/>
    <x v="1"/>
    <n v="0"/>
    <x v="8"/>
    <x v="0"/>
    <s v="&gt;50K"/>
    <x v="1"/>
    <x v="1"/>
  </r>
  <r>
    <n v="72"/>
    <x v="3"/>
    <x v="1"/>
    <s v="Widowed"/>
    <x v="11"/>
    <s v="Not-in-family"/>
    <x v="0"/>
    <x v="0"/>
    <n v="0"/>
    <x v="53"/>
    <x v="0"/>
    <s v="&lt;=50K"/>
    <x v="0"/>
    <x v="0"/>
  </r>
  <r>
    <n v="68"/>
    <x v="4"/>
    <x v="0"/>
    <s v="Married-civ-spouse"/>
    <x v="9"/>
    <s v="Husband"/>
    <x v="0"/>
    <x v="1"/>
    <n v="0"/>
    <x v="0"/>
    <x v="0"/>
    <s v="&lt;=50K"/>
    <x v="0"/>
    <x v="0"/>
  </r>
  <r>
    <n v="29"/>
    <x v="1"/>
    <x v="0"/>
    <s v="Separated"/>
    <x v="5"/>
    <s v="Own-child"/>
    <x v="0"/>
    <x v="0"/>
    <n v="0"/>
    <x v="0"/>
    <x v="0"/>
    <s v="&lt;=50K"/>
    <x v="0"/>
    <x v="1"/>
  </r>
  <r>
    <n v="41"/>
    <x v="1"/>
    <x v="6"/>
    <s v="Married-civ-spouse"/>
    <x v="3"/>
    <s v="Husband"/>
    <x v="0"/>
    <x v="1"/>
    <n v="0"/>
    <x v="4"/>
    <x v="0"/>
    <s v="&lt;=50K"/>
    <x v="0"/>
    <x v="1"/>
  </r>
  <r>
    <n v="30"/>
    <x v="1"/>
    <x v="0"/>
    <s v="Married-civ-spouse"/>
    <x v="12"/>
    <s v="Husband"/>
    <x v="0"/>
    <x v="1"/>
    <n v="0"/>
    <x v="0"/>
    <x v="0"/>
    <s v="&lt;=50K"/>
    <x v="0"/>
    <x v="1"/>
  </r>
  <r>
    <n v="54"/>
    <x v="1"/>
    <x v="12"/>
    <s v="Married-spouse-absent"/>
    <x v="4"/>
    <s v="Unmarried"/>
    <x v="1"/>
    <x v="0"/>
    <n v="0"/>
    <x v="25"/>
    <x v="27"/>
    <s v="&lt;=50K"/>
    <x v="0"/>
    <x v="0"/>
  </r>
  <r>
    <n v="39"/>
    <x v="0"/>
    <x v="6"/>
    <s v="Married-civ-spouse"/>
    <x v="0"/>
    <s v="Wife"/>
    <x v="0"/>
    <x v="0"/>
    <n v="0"/>
    <x v="19"/>
    <x v="0"/>
    <s v="&gt;50K"/>
    <x v="1"/>
    <x v="1"/>
  </r>
  <r>
    <n v="41"/>
    <x v="2"/>
    <x v="10"/>
    <s v="Married-civ-spouse"/>
    <x v="3"/>
    <s v="Husband"/>
    <x v="0"/>
    <x v="1"/>
    <n v="0"/>
    <x v="5"/>
    <x v="0"/>
    <s v="&gt;50K"/>
    <x v="1"/>
    <x v="1"/>
  </r>
  <r>
    <n v="48"/>
    <x v="1"/>
    <x v="0"/>
    <s v="Divorced"/>
    <x v="5"/>
    <s v="Not-in-family"/>
    <x v="0"/>
    <x v="0"/>
    <n v="0"/>
    <x v="0"/>
    <x v="0"/>
    <s v="&lt;=50K"/>
    <x v="0"/>
    <x v="1"/>
  </r>
  <r>
    <n v="66"/>
    <x v="4"/>
    <x v="2"/>
    <s v="Married-civ-spouse"/>
    <x v="10"/>
    <s v="Husband"/>
    <x v="0"/>
    <x v="1"/>
    <n v="0"/>
    <x v="13"/>
    <x v="0"/>
    <s v="&lt;=50K"/>
    <x v="0"/>
    <x v="0"/>
  </r>
  <r>
    <n v="25"/>
    <x v="5"/>
    <x v="6"/>
    <s v="Never-married"/>
    <x v="9"/>
    <s v="Not-in-family"/>
    <x v="0"/>
    <x v="0"/>
    <n v="0"/>
    <x v="8"/>
    <x v="0"/>
    <s v="&lt;=50K"/>
    <x v="0"/>
    <x v="1"/>
  </r>
  <r>
    <n v="22"/>
    <x v="0"/>
    <x v="1"/>
    <s v="Never-married"/>
    <x v="0"/>
    <s v="Not-in-family"/>
    <x v="1"/>
    <x v="0"/>
    <n v="0"/>
    <x v="5"/>
    <x v="0"/>
    <s v="&lt;=50K"/>
    <x v="0"/>
    <x v="1"/>
  </r>
  <r>
    <n v="31"/>
    <x v="1"/>
    <x v="5"/>
    <s v="Married-civ-spouse"/>
    <x v="3"/>
    <s v="Husband"/>
    <x v="0"/>
    <x v="1"/>
    <n v="0"/>
    <x v="4"/>
    <x v="0"/>
    <s v="&gt;50K"/>
    <x v="1"/>
    <x v="1"/>
  </r>
  <r>
    <n v="43"/>
    <x v="4"/>
    <x v="0"/>
    <s v="Married-civ-spouse"/>
    <x v="1"/>
    <s v="Wife"/>
    <x v="0"/>
    <x v="0"/>
    <n v="0"/>
    <x v="0"/>
    <x v="0"/>
    <s v="&lt;=50K"/>
    <x v="0"/>
    <x v="1"/>
  </r>
  <r>
    <n v="42"/>
    <x v="1"/>
    <x v="1"/>
    <s v="Never-married"/>
    <x v="7"/>
    <s v="Unmarried"/>
    <x v="1"/>
    <x v="0"/>
    <n v="0"/>
    <x v="0"/>
    <x v="0"/>
    <s v="&lt;=50K"/>
    <x v="0"/>
    <x v="1"/>
  </r>
  <r>
    <n v="20"/>
    <x v="2"/>
    <x v="0"/>
    <s v="Never-married"/>
    <x v="4"/>
    <s v="Other-relative"/>
    <x v="3"/>
    <x v="1"/>
    <n v="0"/>
    <x v="0"/>
    <x v="0"/>
    <s v="&lt;=50K"/>
    <x v="0"/>
    <x v="1"/>
  </r>
  <r>
    <n v="40"/>
    <x v="1"/>
    <x v="6"/>
    <s v="Married-civ-spouse"/>
    <x v="3"/>
    <s v="Husband"/>
    <x v="0"/>
    <x v="1"/>
    <n v="0"/>
    <x v="0"/>
    <x v="0"/>
    <s v="&gt;50K"/>
    <x v="1"/>
    <x v="1"/>
  </r>
  <r>
    <n v="65"/>
    <x v="1"/>
    <x v="0"/>
    <s v="Widowed"/>
    <x v="5"/>
    <s v="Not-in-family"/>
    <x v="0"/>
    <x v="0"/>
    <n v="0"/>
    <x v="3"/>
    <x v="0"/>
    <s v="&lt;=50K"/>
    <x v="0"/>
    <x v="0"/>
  </r>
  <r>
    <n v="53"/>
    <x v="1"/>
    <x v="6"/>
    <s v="Married-civ-spouse"/>
    <x v="3"/>
    <s v="Husband"/>
    <x v="0"/>
    <x v="1"/>
    <n v="0"/>
    <x v="16"/>
    <x v="0"/>
    <s v="&gt;50K"/>
    <x v="1"/>
    <x v="0"/>
  </r>
  <r>
    <n v="38"/>
    <x v="0"/>
    <x v="0"/>
    <s v="Married-civ-spouse"/>
    <x v="0"/>
    <s v="Husband"/>
    <x v="0"/>
    <x v="1"/>
    <n v="0"/>
    <x v="0"/>
    <x v="0"/>
    <s v="&lt;=50K"/>
    <x v="0"/>
    <x v="1"/>
  </r>
  <r>
    <n v="44"/>
    <x v="1"/>
    <x v="7"/>
    <s v="Married-civ-spouse"/>
    <x v="1"/>
    <s v="Husband"/>
    <x v="0"/>
    <x v="1"/>
    <n v="0"/>
    <x v="8"/>
    <x v="0"/>
    <s v="&gt;50K"/>
    <x v="1"/>
    <x v="1"/>
  </r>
  <r>
    <n v="22"/>
    <x v="1"/>
    <x v="9"/>
    <s v="Married-civ-spouse"/>
    <x v="3"/>
    <s v="Wife"/>
    <x v="0"/>
    <x v="0"/>
    <n v="0"/>
    <x v="0"/>
    <x v="0"/>
    <s v="&lt;=50K"/>
    <x v="0"/>
    <x v="1"/>
  </r>
  <r>
    <n v="41"/>
    <x v="6"/>
    <x v="1"/>
    <s v="Divorced"/>
    <x v="12"/>
    <s v="Not-in-family"/>
    <x v="0"/>
    <x v="1"/>
    <n v="0"/>
    <x v="3"/>
    <x v="0"/>
    <s v="&lt;=50K"/>
    <x v="0"/>
    <x v="1"/>
  </r>
  <r>
    <n v="48"/>
    <x v="4"/>
    <x v="10"/>
    <s v="Married-civ-spouse"/>
    <x v="1"/>
    <s v="Wife"/>
    <x v="0"/>
    <x v="0"/>
    <n v="0"/>
    <x v="10"/>
    <x v="0"/>
    <s v="&gt;50K"/>
    <x v="1"/>
    <x v="1"/>
  </r>
  <r>
    <n v="52"/>
    <x v="1"/>
    <x v="2"/>
    <s v="Never-married"/>
    <x v="4"/>
    <s v="Own-child"/>
    <x v="0"/>
    <x v="0"/>
    <n v="0"/>
    <x v="68"/>
    <x v="0"/>
    <s v="&lt;=50K"/>
    <x v="0"/>
    <x v="0"/>
  </r>
  <r>
    <n v="45"/>
    <x v="4"/>
    <x v="6"/>
    <s v="Married-civ-spouse"/>
    <x v="1"/>
    <s v="Husband"/>
    <x v="2"/>
    <x v="1"/>
    <n v="0"/>
    <x v="2"/>
    <x v="5"/>
    <s v="&gt;50K"/>
    <x v="1"/>
    <x v="1"/>
  </r>
  <r>
    <n v="29"/>
    <x v="1"/>
    <x v="14"/>
    <s v="Married-civ-spouse"/>
    <x v="2"/>
    <s v="Husband"/>
    <x v="0"/>
    <x v="1"/>
    <n v="0"/>
    <x v="0"/>
    <x v="0"/>
    <s v="&lt;=50K"/>
    <x v="0"/>
    <x v="1"/>
  </r>
  <r>
    <n v="41"/>
    <x v="1"/>
    <x v="1"/>
    <s v="Divorced"/>
    <x v="4"/>
    <s v="Not-in-family"/>
    <x v="0"/>
    <x v="1"/>
    <n v="0"/>
    <x v="67"/>
    <x v="0"/>
    <s v="&lt;=50K"/>
    <x v="0"/>
    <x v="1"/>
  </r>
  <r>
    <n v="38"/>
    <x v="1"/>
    <x v="1"/>
    <s v="Divorced"/>
    <x v="1"/>
    <s v="Unmarried"/>
    <x v="1"/>
    <x v="1"/>
    <n v="0"/>
    <x v="4"/>
    <x v="0"/>
    <s v="&lt;=50K"/>
    <x v="0"/>
    <x v="1"/>
  </r>
  <r>
    <n v="32"/>
    <x v="1"/>
    <x v="1"/>
    <s v="Married-civ-spouse"/>
    <x v="3"/>
    <s v="Wife"/>
    <x v="0"/>
    <x v="0"/>
    <n v="0"/>
    <x v="0"/>
    <x v="0"/>
    <s v="&gt;50K"/>
    <x v="1"/>
    <x v="1"/>
  </r>
  <r>
    <n v="37"/>
    <x v="1"/>
    <x v="0"/>
    <s v="Married-civ-spouse"/>
    <x v="4"/>
    <s v="Husband"/>
    <x v="0"/>
    <x v="1"/>
    <n v="0"/>
    <x v="0"/>
    <x v="0"/>
    <s v="&lt;=50K"/>
    <x v="0"/>
    <x v="1"/>
  </r>
  <r>
    <n v="55"/>
    <x v="1"/>
    <x v="3"/>
    <s v="Married-civ-spouse"/>
    <x v="2"/>
    <s v="Husband"/>
    <x v="0"/>
    <x v="1"/>
    <n v="0"/>
    <x v="0"/>
    <x v="0"/>
    <s v="&lt;=50K"/>
    <x v="0"/>
    <x v="0"/>
  </r>
  <r>
    <n v="62"/>
    <x v="6"/>
    <x v="0"/>
    <s v="Married-civ-spouse"/>
    <x v="7"/>
    <s v="Husband"/>
    <x v="0"/>
    <x v="1"/>
    <n v="0"/>
    <x v="0"/>
    <x v="0"/>
    <s v="&lt;=50K"/>
    <x v="0"/>
    <x v="0"/>
  </r>
  <r>
    <n v="48"/>
    <x v="1"/>
    <x v="0"/>
    <s v="Married-civ-spouse"/>
    <x v="2"/>
    <s v="Husband"/>
    <x v="0"/>
    <x v="1"/>
    <n v="0"/>
    <x v="0"/>
    <x v="0"/>
    <s v="&lt;=50K"/>
    <x v="0"/>
    <x v="1"/>
  </r>
  <r>
    <n v="43"/>
    <x v="1"/>
    <x v="1"/>
    <s v="Married-civ-spouse"/>
    <x v="1"/>
    <s v="Husband"/>
    <x v="0"/>
    <x v="1"/>
    <n v="0"/>
    <x v="8"/>
    <x v="0"/>
    <s v="&gt;50K"/>
    <x v="1"/>
    <x v="1"/>
  </r>
  <r>
    <n v="25"/>
    <x v="1"/>
    <x v="0"/>
    <s v="Never-married"/>
    <x v="9"/>
    <s v="Own-child"/>
    <x v="1"/>
    <x v="1"/>
    <n v="0"/>
    <x v="38"/>
    <x v="0"/>
    <s v="&lt;=50K"/>
    <x v="0"/>
    <x v="1"/>
  </r>
  <r>
    <n v="47"/>
    <x v="1"/>
    <x v="0"/>
    <s v="Separated"/>
    <x v="4"/>
    <s v="Not-in-family"/>
    <x v="0"/>
    <x v="0"/>
    <n v="0"/>
    <x v="0"/>
    <x v="0"/>
    <s v="&lt;=50K"/>
    <x v="0"/>
    <x v="1"/>
  </r>
  <r>
    <n v="49"/>
    <x v="4"/>
    <x v="6"/>
    <s v="Married-civ-spouse"/>
    <x v="10"/>
    <s v="Husband"/>
    <x v="0"/>
    <x v="1"/>
    <n v="0"/>
    <x v="15"/>
    <x v="0"/>
    <s v="&lt;=50K"/>
    <x v="0"/>
    <x v="1"/>
  </r>
  <r>
    <n v="55"/>
    <x v="1"/>
    <x v="0"/>
    <s v="Married-civ-spouse"/>
    <x v="4"/>
    <s v="Husband"/>
    <x v="0"/>
    <x v="1"/>
    <n v="0"/>
    <x v="0"/>
    <x v="0"/>
    <s v="&lt;=50K"/>
    <x v="0"/>
    <x v="0"/>
  </r>
  <r>
    <n v="42"/>
    <x v="1"/>
    <x v="0"/>
    <s v="Divorced"/>
    <x v="5"/>
    <s v="Unmarried"/>
    <x v="0"/>
    <x v="0"/>
    <n v="0"/>
    <x v="0"/>
    <x v="0"/>
    <s v="&lt;=50K"/>
    <x v="0"/>
    <x v="1"/>
  </r>
  <r>
    <n v="40"/>
    <x v="1"/>
    <x v="0"/>
    <s v="Divorced"/>
    <x v="5"/>
    <s v="Own-child"/>
    <x v="0"/>
    <x v="1"/>
    <n v="0"/>
    <x v="0"/>
    <x v="0"/>
    <s v="&lt;=50K"/>
    <x v="0"/>
    <x v="1"/>
  </r>
  <r>
    <n v="34"/>
    <x v="1"/>
    <x v="10"/>
    <s v="Married-civ-spouse"/>
    <x v="1"/>
    <s v="Husband"/>
    <x v="0"/>
    <x v="1"/>
    <n v="0"/>
    <x v="0"/>
    <x v="0"/>
    <s v="&lt;=50K"/>
    <x v="0"/>
    <x v="1"/>
  </r>
  <r>
    <n v="38"/>
    <x v="1"/>
    <x v="0"/>
    <s v="Separated"/>
    <x v="9"/>
    <s v="Unmarried"/>
    <x v="0"/>
    <x v="0"/>
    <n v="0"/>
    <x v="29"/>
    <x v="0"/>
    <s v="&lt;=50K"/>
    <x v="0"/>
    <x v="1"/>
  </r>
  <r>
    <n v="39"/>
    <x v="1"/>
    <x v="0"/>
    <s v="Married-civ-spouse"/>
    <x v="6"/>
    <s v="Husband"/>
    <x v="0"/>
    <x v="1"/>
    <n v="0"/>
    <x v="0"/>
    <x v="0"/>
    <s v="&gt;50K"/>
    <x v="1"/>
    <x v="1"/>
  </r>
  <r>
    <n v="45"/>
    <x v="1"/>
    <x v="9"/>
    <s v="Divorced"/>
    <x v="6"/>
    <s v="Not-in-family"/>
    <x v="0"/>
    <x v="0"/>
    <n v="0"/>
    <x v="6"/>
    <x v="0"/>
    <s v="&lt;=50K"/>
    <x v="0"/>
    <x v="1"/>
  </r>
  <r>
    <n v="43"/>
    <x v="1"/>
    <x v="9"/>
    <s v="Never-married"/>
    <x v="9"/>
    <s v="Own-child"/>
    <x v="0"/>
    <x v="1"/>
    <n v="0"/>
    <x v="0"/>
    <x v="0"/>
    <s v="&lt;=50K"/>
    <x v="0"/>
    <x v="1"/>
  </r>
  <r>
    <n v="32"/>
    <x v="3"/>
    <x v="0"/>
    <s v="Never-married"/>
    <x v="1"/>
    <s v="Not-in-family"/>
    <x v="1"/>
    <x v="0"/>
    <n v="0"/>
    <x v="0"/>
    <x v="0"/>
    <s v="&lt;=50K"/>
    <x v="0"/>
    <x v="1"/>
  </r>
  <r>
    <n v="18"/>
    <x v="1"/>
    <x v="1"/>
    <s v="Never-married"/>
    <x v="4"/>
    <s v="Own-child"/>
    <x v="0"/>
    <x v="0"/>
    <n v="0"/>
    <x v="3"/>
    <x v="2"/>
    <s v="&lt;=50K"/>
    <x v="0"/>
    <x v="0"/>
  </r>
  <r>
    <n v="27"/>
    <x v="1"/>
    <x v="7"/>
    <s v="Never-married"/>
    <x v="3"/>
    <s v="Not-in-family"/>
    <x v="0"/>
    <x v="1"/>
    <n v="0"/>
    <x v="0"/>
    <x v="0"/>
    <s v="&lt;=50K"/>
    <x v="0"/>
    <x v="1"/>
  </r>
  <r>
    <n v="57"/>
    <x v="1"/>
    <x v="9"/>
    <s v="Divorced"/>
    <x v="11"/>
    <s v="Not-in-family"/>
    <x v="0"/>
    <x v="0"/>
    <n v="0"/>
    <x v="0"/>
    <x v="0"/>
    <s v="&lt;=50K"/>
    <x v="0"/>
    <x v="0"/>
  </r>
  <r>
    <n v="38"/>
    <x v="1"/>
    <x v="0"/>
    <s v="Married-civ-spouse"/>
    <x v="5"/>
    <s v="Wife"/>
    <x v="0"/>
    <x v="0"/>
    <n v="0"/>
    <x v="4"/>
    <x v="0"/>
    <s v="&lt;=50K"/>
    <x v="0"/>
    <x v="1"/>
  </r>
  <r>
    <n v="67"/>
    <x v="1"/>
    <x v="6"/>
    <s v="Married-civ-spouse"/>
    <x v="3"/>
    <s v="Husband"/>
    <x v="0"/>
    <x v="1"/>
    <n v="0"/>
    <x v="0"/>
    <x v="0"/>
    <s v="&gt;50K"/>
    <x v="1"/>
    <x v="0"/>
  </r>
  <r>
    <n v="26"/>
    <x v="1"/>
    <x v="8"/>
    <s v="Separated"/>
    <x v="4"/>
    <s v="Unmarried"/>
    <x v="0"/>
    <x v="0"/>
    <n v="0"/>
    <x v="3"/>
    <x v="0"/>
    <s v="&lt;=50K"/>
    <x v="0"/>
    <x v="1"/>
  </r>
  <r>
    <n v="21"/>
    <x v="1"/>
    <x v="0"/>
    <s v="Never-married"/>
    <x v="2"/>
    <s v="Own-child"/>
    <x v="0"/>
    <x v="1"/>
    <n v="0"/>
    <x v="0"/>
    <x v="0"/>
    <s v="&lt;=50K"/>
    <x v="0"/>
    <x v="1"/>
  </r>
  <r>
    <n v="17"/>
    <x v="1"/>
    <x v="3"/>
    <s v="Never-married"/>
    <x v="4"/>
    <s v="Own-child"/>
    <x v="0"/>
    <x v="1"/>
    <n v="0"/>
    <x v="14"/>
    <x v="0"/>
    <s v="&lt;=50K"/>
    <x v="0"/>
    <x v="2"/>
  </r>
  <r>
    <n v="31"/>
    <x v="1"/>
    <x v="0"/>
    <s v="Married-civ-spouse"/>
    <x v="6"/>
    <s v="Husband"/>
    <x v="0"/>
    <x v="1"/>
    <n v="0"/>
    <x v="0"/>
    <x v="2"/>
    <s v="&lt;=50K"/>
    <x v="0"/>
    <x v="1"/>
  </r>
  <r>
    <n v="51"/>
    <x v="4"/>
    <x v="9"/>
    <s v="Separated"/>
    <x v="9"/>
    <s v="Not-in-family"/>
    <x v="1"/>
    <x v="1"/>
    <n v="0"/>
    <x v="25"/>
    <x v="0"/>
    <s v="&lt;=50K"/>
    <x v="0"/>
    <x v="0"/>
  </r>
  <r>
    <n v="29"/>
    <x v="1"/>
    <x v="6"/>
    <s v="Married-civ-spouse"/>
    <x v="1"/>
    <s v="Husband"/>
    <x v="0"/>
    <x v="1"/>
    <n v="0"/>
    <x v="0"/>
    <x v="0"/>
    <s v="&gt;50K"/>
    <x v="1"/>
    <x v="1"/>
  </r>
  <r>
    <n v="28"/>
    <x v="1"/>
    <x v="6"/>
    <s v="Never-married"/>
    <x v="6"/>
    <s v="Own-child"/>
    <x v="0"/>
    <x v="1"/>
    <n v="0"/>
    <x v="0"/>
    <x v="0"/>
    <s v="&gt;50K"/>
    <x v="1"/>
    <x v="1"/>
  </r>
  <r>
    <n v="32"/>
    <x v="1"/>
    <x v="9"/>
    <s v="Married-civ-spouse"/>
    <x v="3"/>
    <s v="Husband"/>
    <x v="0"/>
    <x v="1"/>
    <n v="0"/>
    <x v="2"/>
    <x v="0"/>
    <s v="&gt;50K"/>
    <x v="1"/>
    <x v="1"/>
  </r>
  <r>
    <n v="26"/>
    <x v="1"/>
    <x v="1"/>
    <s v="Married-civ-spouse"/>
    <x v="8"/>
    <s v="Husband"/>
    <x v="0"/>
    <x v="1"/>
    <n v="0"/>
    <x v="0"/>
    <x v="0"/>
    <s v="&gt;50K"/>
    <x v="1"/>
    <x v="1"/>
  </r>
  <r>
    <n v="28"/>
    <x v="6"/>
    <x v="6"/>
    <s v="Divorced"/>
    <x v="3"/>
    <s v="Not-in-family"/>
    <x v="0"/>
    <x v="0"/>
    <n v="0"/>
    <x v="0"/>
    <x v="0"/>
    <s v="&lt;=50K"/>
    <x v="0"/>
    <x v="1"/>
  </r>
  <r>
    <n v="40"/>
    <x v="1"/>
    <x v="7"/>
    <s v="Never-married"/>
    <x v="3"/>
    <s v="Not-in-family"/>
    <x v="0"/>
    <x v="0"/>
    <n v="0"/>
    <x v="0"/>
    <x v="0"/>
    <s v="&lt;=50K"/>
    <x v="0"/>
    <x v="1"/>
  </r>
  <r>
    <n v="51"/>
    <x v="1"/>
    <x v="2"/>
    <s v="Never-married"/>
    <x v="8"/>
    <s v="Own-child"/>
    <x v="0"/>
    <x v="1"/>
    <n v="0"/>
    <x v="62"/>
    <x v="0"/>
    <s v="&lt;=50K"/>
    <x v="0"/>
    <x v="0"/>
  </r>
  <r>
    <n v="62"/>
    <x v="1"/>
    <x v="1"/>
    <s v="Married-civ-spouse"/>
    <x v="7"/>
    <s v="Husband"/>
    <x v="1"/>
    <x v="1"/>
    <n v="0"/>
    <x v="3"/>
    <x v="0"/>
    <s v="&lt;=50K"/>
    <x v="0"/>
    <x v="0"/>
  </r>
  <r>
    <n v="54"/>
    <x v="1"/>
    <x v="3"/>
    <s v="Married-civ-spouse"/>
    <x v="2"/>
    <s v="Husband"/>
    <x v="0"/>
    <x v="1"/>
    <n v="0"/>
    <x v="4"/>
    <x v="0"/>
    <s v="&lt;=50K"/>
    <x v="0"/>
    <x v="0"/>
  </r>
  <r>
    <n v="55"/>
    <x v="1"/>
    <x v="0"/>
    <s v="Separated"/>
    <x v="4"/>
    <s v="Not-in-family"/>
    <x v="0"/>
    <x v="0"/>
    <n v="0"/>
    <x v="53"/>
    <x v="0"/>
    <s v="&lt;=50K"/>
    <x v="0"/>
    <x v="0"/>
  </r>
  <r>
    <n v="24"/>
    <x v="1"/>
    <x v="0"/>
    <s v="Never-married"/>
    <x v="8"/>
    <s v="Not-in-family"/>
    <x v="0"/>
    <x v="1"/>
    <n v="0"/>
    <x v="3"/>
    <x v="0"/>
    <s v="&lt;=50K"/>
    <x v="0"/>
    <x v="1"/>
  </r>
  <r>
    <n v="27"/>
    <x v="1"/>
    <x v="7"/>
    <s v="Never-married"/>
    <x v="5"/>
    <s v="Own-child"/>
    <x v="0"/>
    <x v="1"/>
    <n v="0"/>
    <x v="2"/>
    <x v="0"/>
    <s v="&lt;=50K"/>
    <x v="0"/>
    <x v="1"/>
  </r>
  <r>
    <n v="18"/>
    <x v="1"/>
    <x v="0"/>
    <s v="Never-married"/>
    <x v="7"/>
    <s v="Own-child"/>
    <x v="0"/>
    <x v="1"/>
    <n v="0"/>
    <x v="25"/>
    <x v="0"/>
    <s v="&lt;=50K"/>
    <x v="0"/>
    <x v="0"/>
  </r>
  <r>
    <n v="21"/>
    <x v="1"/>
    <x v="0"/>
    <s v="Never-married"/>
    <x v="9"/>
    <s v="Not-in-family"/>
    <x v="0"/>
    <x v="0"/>
    <n v="0"/>
    <x v="0"/>
    <x v="0"/>
    <s v="&lt;=50K"/>
    <x v="0"/>
    <x v="1"/>
  </r>
  <r>
    <n v="44"/>
    <x v="4"/>
    <x v="1"/>
    <s v="Married-civ-spouse"/>
    <x v="9"/>
    <s v="Husband"/>
    <x v="2"/>
    <x v="1"/>
    <n v="0"/>
    <x v="22"/>
    <x v="7"/>
    <s v="&gt;50K"/>
    <x v="1"/>
    <x v="1"/>
  </r>
  <r>
    <n v="50"/>
    <x v="0"/>
    <x v="7"/>
    <s v="Married-civ-spouse"/>
    <x v="0"/>
    <s v="Husband"/>
    <x v="0"/>
    <x v="1"/>
    <n v="0"/>
    <x v="4"/>
    <x v="0"/>
    <s v="&gt;50K"/>
    <x v="1"/>
    <x v="0"/>
  </r>
  <r>
    <n v="38"/>
    <x v="1"/>
    <x v="6"/>
    <s v="Married-civ-spouse"/>
    <x v="3"/>
    <s v="Husband"/>
    <x v="0"/>
    <x v="1"/>
    <n v="0"/>
    <x v="0"/>
    <x v="0"/>
    <s v="&gt;50K"/>
    <x v="1"/>
    <x v="1"/>
  </r>
  <r>
    <n v="39"/>
    <x v="1"/>
    <x v="6"/>
    <s v="Married-civ-spouse"/>
    <x v="3"/>
    <s v="Husband"/>
    <x v="0"/>
    <x v="1"/>
    <n v="0"/>
    <x v="8"/>
    <x v="0"/>
    <s v="&gt;50K"/>
    <x v="1"/>
    <x v="1"/>
  </r>
  <r>
    <n v="27"/>
    <x v="1"/>
    <x v="0"/>
    <s v="Married-civ-spouse"/>
    <x v="6"/>
    <s v="Husband"/>
    <x v="0"/>
    <x v="1"/>
    <n v="0"/>
    <x v="0"/>
    <x v="0"/>
    <s v="&lt;=50K"/>
    <x v="0"/>
    <x v="1"/>
  </r>
  <r>
    <n v="35"/>
    <x v="1"/>
    <x v="8"/>
    <s v="Divorced"/>
    <x v="6"/>
    <s v="Not-in-family"/>
    <x v="1"/>
    <x v="1"/>
    <n v="0"/>
    <x v="0"/>
    <x v="0"/>
    <s v="&lt;=50K"/>
    <x v="0"/>
    <x v="1"/>
  </r>
  <r>
    <n v="60"/>
    <x v="1"/>
    <x v="1"/>
    <s v="Married-civ-spouse"/>
    <x v="4"/>
    <s v="Husband"/>
    <x v="0"/>
    <x v="1"/>
    <n v="0"/>
    <x v="0"/>
    <x v="0"/>
    <s v="&lt;=50K"/>
    <x v="0"/>
    <x v="0"/>
  </r>
  <r>
    <n v="38"/>
    <x v="1"/>
    <x v="0"/>
    <s v="Married-civ-spouse"/>
    <x v="2"/>
    <s v="Husband"/>
    <x v="0"/>
    <x v="1"/>
    <n v="0"/>
    <x v="0"/>
    <x v="0"/>
    <s v="&lt;=50K"/>
    <x v="0"/>
    <x v="1"/>
  </r>
  <r>
    <n v="37"/>
    <x v="1"/>
    <x v="1"/>
    <s v="Separated"/>
    <x v="8"/>
    <s v="Not-in-family"/>
    <x v="1"/>
    <x v="1"/>
    <n v="0"/>
    <x v="5"/>
    <x v="0"/>
    <s v="&lt;=50K"/>
    <x v="0"/>
    <x v="1"/>
  </r>
  <r>
    <n v="43"/>
    <x v="1"/>
    <x v="1"/>
    <s v="Divorced"/>
    <x v="5"/>
    <s v="Own-child"/>
    <x v="0"/>
    <x v="0"/>
    <n v="0"/>
    <x v="0"/>
    <x v="0"/>
    <s v="&lt;=50K"/>
    <x v="0"/>
    <x v="1"/>
  </r>
  <r>
    <n v="49"/>
    <x v="2"/>
    <x v="1"/>
    <s v="Divorced"/>
    <x v="5"/>
    <s v="Unmarried"/>
    <x v="0"/>
    <x v="0"/>
    <n v="0"/>
    <x v="8"/>
    <x v="0"/>
    <s v="&lt;=50K"/>
    <x v="0"/>
    <x v="1"/>
  </r>
  <r>
    <n v="17"/>
    <x v="1"/>
    <x v="3"/>
    <s v="Never-married"/>
    <x v="4"/>
    <s v="Own-child"/>
    <x v="0"/>
    <x v="0"/>
    <n v="0"/>
    <x v="10"/>
    <x v="0"/>
    <s v="&lt;=50K"/>
    <x v="0"/>
    <x v="2"/>
  </r>
  <r>
    <n v="32"/>
    <x v="1"/>
    <x v="0"/>
    <s v="Never-married"/>
    <x v="4"/>
    <s v="Not-in-family"/>
    <x v="0"/>
    <x v="1"/>
    <n v="0"/>
    <x v="4"/>
    <x v="0"/>
    <s v="&lt;=50K"/>
    <x v="0"/>
    <x v="1"/>
  </r>
  <r>
    <n v="23"/>
    <x v="1"/>
    <x v="6"/>
    <s v="Never-married"/>
    <x v="3"/>
    <s v="Not-in-family"/>
    <x v="0"/>
    <x v="0"/>
    <n v="0"/>
    <x v="31"/>
    <x v="0"/>
    <s v="&lt;=50K"/>
    <x v="0"/>
    <x v="1"/>
  </r>
  <r>
    <n v="25"/>
    <x v="1"/>
    <x v="6"/>
    <s v="Never-married"/>
    <x v="5"/>
    <s v="Own-child"/>
    <x v="0"/>
    <x v="0"/>
    <n v="0"/>
    <x v="0"/>
    <x v="0"/>
    <s v="&lt;=50K"/>
    <x v="0"/>
    <x v="1"/>
  </r>
  <r>
    <n v="46"/>
    <x v="6"/>
    <x v="8"/>
    <s v="Never-married"/>
    <x v="4"/>
    <s v="Not-in-family"/>
    <x v="0"/>
    <x v="1"/>
    <n v="0"/>
    <x v="0"/>
    <x v="0"/>
    <s v="&lt;=50K"/>
    <x v="0"/>
    <x v="1"/>
  </r>
  <r>
    <n v="29"/>
    <x v="1"/>
    <x v="6"/>
    <s v="Never-married"/>
    <x v="3"/>
    <s v="Not-in-family"/>
    <x v="3"/>
    <x v="0"/>
    <n v="0"/>
    <x v="8"/>
    <x v="0"/>
    <s v="&lt;=50K"/>
    <x v="0"/>
    <x v="1"/>
  </r>
  <r>
    <n v="44"/>
    <x v="1"/>
    <x v="7"/>
    <s v="Married-civ-spouse"/>
    <x v="1"/>
    <s v="Husband"/>
    <x v="0"/>
    <x v="1"/>
    <n v="0"/>
    <x v="2"/>
    <x v="0"/>
    <s v="&gt;50K"/>
    <x v="1"/>
    <x v="1"/>
  </r>
  <r>
    <n v="60"/>
    <x v="4"/>
    <x v="5"/>
    <s v="Married-civ-spouse"/>
    <x v="9"/>
    <s v="Husband"/>
    <x v="0"/>
    <x v="1"/>
    <n v="0"/>
    <x v="2"/>
    <x v="0"/>
    <s v="&gt;50K"/>
    <x v="1"/>
    <x v="0"/>
  </r>
  <r>
    <n v="30"/>
    <x v="6"/>
    <x v="10"/>
    <s v="Divorced"/>
    <x v="12"/>
    <s v="Unmarried"/>
    <x v="4"/>
    <x v="0"/>
    <n v="0"/>
    <x v="0"/>
    <x v="0"/>
    <s v="&lt;=50K"/>
    <x v="0"/>
    <x v="1"/>
  </r>
  <r>
    <n v="24"/>
    <x v="1"/>
    <x v="1"/>
    <s v="Never-married"/>
    <x v="9"/>
    <s v="Own-child"/>
    <x v="0"/>
    <x v="0"/>
    <n v="0"/>
    <x v="77"/>
    <x v="0"/>
    <s v="&lt;=50K"/>
    <x v="0"/>
    <x v="1"/>
  </r>
  <r>
    <n v="17"/>
    <x v="1"/>
    <x v="3"/>
    <s v="Never-married"/>
    <x v="4"/>
    <s v="Own-child"/>
    <x v="0"/>
    <x v="0"/>
    <n v="0"/>
    <x v="29"/>
    <x v="0"/>
    <s v="&lt;=50K"/>
    <x v="0"/>
    <x v="2"/>
  </r>
  <r>
    <n v="76"/>
    <x v="0"/>
    <x v="8"/>
    <s v="Widowed"/>
    <x v="0"/>
    <s v="Other-relative"/>
    <x v="0"/>
    <x v="0"/>
    <n v="0"/>
    <x v="53"/>
    <x v="0"/>
    <s v="&lt;=50K"/>
    <x v="0"/>
    <x v="0"/>
  </r>
  <r>
    <n v="31"/>
    <x v="1"/>
    <x v="9"/>
    <s v="Never-married"/>
    <x v="11"/>
    <s v="Own-child"/>
    <x v="0"/>
    <x v="0"/>
    <n v="0"/>
    <x v="0"/>
    <x v="0"/>
    <s v="&lt;=50K"/>
    <x v="0"/>
    <x v="1"/>
  </r>
  <r>
    <n v="52"/>
    <x v="1"/>
    <x v="1"/>
    <s v="Married-civ-spouse"/>
    <x v="6"/>
    <s v="Husband"/>
    <x v="0"/>
    <x v="1"/>
    <n v="0"/>
    <x v="0"/>
    <x v="0"/>
    <s v="&gt;50K"/>
    <x v="1"/>
    <x v="0"/>
  </r>
  <r>
    <n v="39"/>
    <x v="1"/>
    <x v="6"/>
    <s v="Never-married"/>
    <x v="1"/>
    <s v="Own-child"/>
    <x v="2"/>
    <x v="0"/>
    <n v="0"/>
    <x v="5"/>
    <x v="0"/>
    <s v="&lt;=50K"/>
    <x v="0"/>
    <x v="1"/>
  </r>
  <r>
    <n v="73"/>
    <x v="5"/>
    <x v="6"/>
    <s v="Married-civ-spouse"/>
    <x v="9"/>
    <s v="Husband"/>
    <x v="0"/>
    <x v="1"/>
    <n v="0"/>
    <x v="8"/>
    <x v="0"/>
    <s v="&gt;50K"/>
    <x v="1"/>
    <x v="0"/>
  </r>
  <r>
    <n v="38"/>
    <x v="1"/>
    <x v="0"/>
    <s v="Never-married"/>
    <x v="4"/>
    <s v="Unmarried"/>
    <x v="1"/>
    <x v="0"/>
    <n v="0"/>
    <x v="38"/>
    <x v="0"/>
    <s v="&lt;=50K"/>
    <x v="0"/>
    <x v="1"/>
  </r>
  <r>
    <n v="48"/>
    <x v="1"/>
    <x v="0"/>
    <s v="Divorced"/>
    <x v="4"/>
    <s v="Not-in-family"/>
    <x v="1"/>
    <x v="0"/>
    <n v="0"/>
    <x v="3"/>
    <x v="0"/>
    <s v="&lt;=50K"/>
    <x v="0"/>
    <x v="1"/>
  </r>
  <r>
    <n v="60"/>
    <x v="1"/>
    <x v="3"/>
    <s v="Widowed"/>
    <x v="9"/>
    <s v="Not-in-family"/>
    <x v="0"/>
    <x v="0"/>
    <n v="0"/>
    <x v="0"/>
    <x v="0"/>
    <s v="&lt;=50K"/>
    <x v="0"/>
    <x v="0"/>
  </r>
  <r>
    <n v="26"/>
    <x v="1"/>
    <x v="0"/>
    <s v="Never-married"/>
    <x v="7"/>
    <s v="Not-in-family"/>
    <x v="0"/>
    <x v="1"/>
    <n v="0"/>
    <x v="0"/>
    <x v="0"/>
    <s v="&lt;=50K"/>
    <x v="0"/>
    <x v="1"/>
  </r>
  <r>
    <n v="20"/>
    <x v="1"/>
    <x v="0"/>
    <s v="Never-married"/>
    <x v="4"/>
    <s v="Other-relative"/>
    <x v="0"/>
    <x v="1"/>
    <n v="0"/>
    <x v="0"/>
    <x v="0"/>
    <s v="&lt;=50K"/>
    <x v="0"/>
    <x v="1"/>
  </r>
  <r>
    <n v="54"/>
    <x v="2"/>
    <x v="4"/>
    <s v="Never-married"/>
    <x v="1"/>
    <s v="Not-in-family"/>
    <x v="0"/>
    <x v="0"/>
    <n v="0"/>
    <x v="0"/>
    <x v="0"/>
    <s v="&gt;50K"/>
    <x v="1"/>
    <x v="0"/>
  </r>
  <r>
    <n v="50"/>
    <x v="6"/>
    <x v="0"/>
    <s v="Married-civ-spouse"/>
    <x v="4"/>
    <s v="Husband"/>
    <x v="1"/>
    <x v="1"/>
    <n v="0"/>
    <x v="0"/>
    <x v="0"/>
    <s v="&lt;=50K"/>
    <x v="0"/>
    <x v="0"/>
  </r>
  <r>
    <n v="20"/>
    <x v="1"/>
    <x v="1"/>
    <s v="Never-married"/>
    <x v="5"/>
    <s v="Own-child"/>
    <x v="0"/>
    <x v="0"/>
    <n v="0"/>
    <x v="0"/>
    <x v="0"/>
    <s v="&lt;=50K"/>
    <x v="0"/>
    <x v="1"/>
  </r>
  <r>
    <n v="23"/>
    <x v="1"/>
    <x v="1"/>
    <s v="Never-married"/>
    <x v="5"/>
    <s v="Other-relative"/>
    <x v="1"/>
    <x v="1"/>
    <n v="0"/>
    <x v="59"/>
    <x v="0"/>
    <s v="&lt;=50K"/>
    <x v="0"/>
    <x v="1"/>
  </r>
  <r>
    <n v="35"/>
    <x v="1"/>
    <x v="10"/>
    <s v="Married-civ-spouse"/>
    <x v="6"/>
    <s v="Husband"/>
    <x v="0"/>
    <x v="1"/>
    <n v="0"/>
    <x v="0"/>
    <x v="0"/>
    <s v="&gt;50K"/>
    <x v="1"/>
    <x v="1"/>
  </r>
  <r>
    <n v="43"/>
    <x v="1"/>
    <x v="3"/>
    <s v="Never-married"/>
    <x v="2"/>
    <s v="Not-in-family"/>
    <x v="1"/>
    <x v="1"/>
    <n v="0"/>
    <x v="0"/>
    <x v="0"/>
    <s v="&lt;=50K"/>
    <x v="0"/>
    <x v="1"/>
  </r>
  <r>
    <n v="50"/>
    <x v="1"/>
    <x v="0"/>
    <s v="Married-civ-spouse"/>
    <x v="5"/>
    <s v="Husband"/>
    <x v="0"/>
    <x v="1"/>
    <n v="0"/>
    <x v="11"/>
    <x v="0"/>
    <s v="&lt;=50K"/>
    <x v="0"/>
    <x v="0"/>
  </r>
  <r>
    <n v="58"/>
    <x v="1"/>
    <x v="11"/>
    <s v="Separated"/>
    <x v="10"/>
    <s v="Not-in-family"/>
    <x v="1"/>
    <x v="1"/>
    <n v="0"/>
    <x v="8"/>
    <x v="0"/>
    <s v="&lt;=50K"/>
    <x v="0"/>
    <x v="0"/>
  </r>
  <r>
    <n v="55"/>
    <x v="2"/>
    <x v="9"/>
    <s v="Divorced"/>
    <x v="5"/>
    <s v="Own-child"/>
    <x v="2"/>
    <x v="1"/>
    <n v="0"/>
    <x v="0"/>
    <x v="0"/>
    <s v="&lt;=50K"/>
    <x v="0"/>
    <x v="0"/>
  </r>
  <r>
    <n v="29"/>
    <x v="1"/>
    <x v="6"/>
    <s v="Married-civ-spouse"/>
    <x v="1"/>
    <s v="Husband"/>
    <x v="0"/>
    <x v="1"/>
    <n v="0"/>
    <x v="2"/>
    <x v="0"/>
    <s v="&gt;50K"/>
    <x v="1"/>
    <x v="1"/>
  </r>
  <r>
    <n v="47"/>
    <x v="1"/>
    <x v="1"/>
    <s v="Divorced"/>
    <x v="2"/>
    <s v="Not-in-family"/>
    <x v="0"/>
    <x v="0"/>
    <n v="0"/>
    <x v="0"/>
    <x v="0"/>
    <s v="&lt;=50K"/>
    <x v="0"/>
    <x v="1"/>
  </r>
  <r>
    <n v="39"/>
    <x v="1"/>
    <x v="0"/>
    <s v="Married-civ-spouse"/>
    <x v="3"/>
    <s v="Wife"/>
    <x v="1"/>
    <x v="0"/>
    <n v="0"/>
    <x v="0"/>
    <x v="0"/>
    <s v="&lt;=50K"/>
    <x v="0"/>
    <x v="1"/>
  </r>
  <r>
    <n v="63"/>
    <x v="6"/>
    <x v="0"/>
    <s v="Married-civ-spouse"/>
    <x v="5"/>
    <s v="Wife"/>
    <x v="0"/>
    <x v="0"/>
    <n v="0"/>
    <x v="5"/>
    <x v="0"/>
    <s v="&gt;50K"/>
    <x v="1"/>
    <x v="0"/>
  </r>
  <r>
    <n v="27"/>
    <x v="1"/>
    <x v="0"/>
    <s v="Never-married"/>
    <x v="7"/>
    <s v="Not-in-family"/>
    <x v="0"/>
    <x v="1"/>
    <n v="0"/>
    <x v="4"/>
    <x v="0"/>
    <s v="&lt;=50K"/>
    <x v="0"/>
    <x v="1"/>
  </r>
  <r>
    <n v="62"/>
    <x v="0"/>
    <x v="8"/>
    <s v="Divorced"/>
    <x v="0"/>
    <s v="Not-in-family"/>
    <x v="1"/>
    <x v="0"/>
    <n v="0"/>
    <x v="0"/>
    <x v="0"/>
    <s v="&lt;=50K"/>
    <x v="0"/>
    <x v="0"/>
  </r>
  <r>
    <n v="38"/>
    <x v="1"/>
    <x v="1"/>
    <s v="Never-married"/>
    <x v="1"/>
    <s v="Own-child"/>
    <x v="0"/>
    <x v="0"/>
    <n v="0"/>
    <x v="0"/>
    <x v="0"/>
    <s v="&lt;=50K"/>
    <x v="0"/>
    <x v="1"/>
  </r>
  <r>
    <n v="25"/>
    <x v="1"/>
    <x v="0"/>
    <s v="Never-married"/>
    <x v="8"/>
    <s v="Not-in-family"/>
    <x v="0"/>
    <x v="1"/>
    <n v="0"/>
    <x v="20"/>
    <x v="0"/>
    <s v="&lt;=50K"/>
    <x v="0"/>
    <x v="1"/>
  </r>
  <r>
    <n v="31"/>
    <x v="1"/>
    <x v="0"/>
    <s v="Married-civ-spouse"/>
    <x v="4"/>
    <s v="Husband"/>
    <x v="0"/>
    <x v="1"/>
    <n v="0"/>
    <x v="16"/>
    <x v="2"/>
    <s v="&lt;=50K"/>
    <x v="0"/>
    <x v="1"/>
  </r>
  <r>
    <n v="40"/>
    <x v="3"/>
    <x v="1"/>
    <s v="Never-married"/>
    <x v="5"/>
    <s v="Own-child"/>
    <x v="0"/>
    <x v="0"/>
    <n v="0"/>
    <x v="0"/>
    <x v="0"/>
    <s v="&lt;=50K"/>
    <x v="0"/>
    <x v="1"/>
  </r>
  <r>
    <n v="42"/>
    <x v="1"/>
    <x v="4"/>
    <s v="Never-married"/>
    <x v="3"/>
    <s v="Not-in-family"/>
    <x v="0"/>
    <x v="1"/>
    <n v="0"/>
    <x v="8"/>
    <x v="0"/>
    <s v="&lt;=50K"/>
    <x v="0"/>
    <x v="1"/>
  </r>
  <r>
    <n v="52"/>
    <x v="1"/>
    <x v="0"/>
    <s v="Married-civ-spouse"/>
    <x v="9"/>
    <s v="Husband"/>
    <x v="0"/>
    <x v="1"/>
    <n v="0"/>
    <x v="0"/>
    <x v="0"/>
    <s v="&gt;50K"/>
    <x v="1"/>
    <x v="0"/>
  </r>
  <r>
    <n v="46"/>
    <x v="1"/>
    <x v="6"/>
    <s v="Married-civ-spouse"/>
    <x v="5"/>
    <s v="Husband"/>
    <x v="0"/>
    <x v="1"/>
    <n v="0"/>
    <x v="0"/>
    <x v="0"/>
    <s v="&gt;50K"/>
    <x v="1"/>
    <x v="1"/>
  </r>
  <r>
    <n v="31"/>
    <x v="1"/>
    <x v="1"/>
    <s v="Separated"/>
    <x v="4"/>
    <s v="Unmarried"/>
    <x v="0"/>
    <x v="0"/>
    <n v="0"/>
    <x v="8"/>
    <x v="2"/>
    <s v="&lt;=50K"/>
    <x v="0"/>
    <x v="1"/>
  </r>
  <r>
    <n v="33"/>
    <x v="1"/>
    <x v="0"/>
    <s v="Divorced"/>
    <x v="4"/>
    <s v="Unmarried"/>
    <x v="0"/>
    <x v="0"/>
    <n v="0"/>
    <x v="0"/>
    <x v="0"/>
    <s v="&lt;=50K"/>
    <x v="0"/>
    <x v="1"/>
  </r>
  <r>
    <n v="58"/>
    <x v="1"/>
    <x v="0"/>
    <s v="Never-married"/>
    <x v="5"/>
    <s v="Unmarried"/>
    <x v="0"/>
    <x v="0"/>
    <n v="0"/>
    <x v="0"/>
    <x v="0"/>
    <s v="&lt;=50K"/>
    <x v="0"/>
    <x v="0"/>
  </r>
  <r>
    <n v="54"/>
    <x v="1"/>
    <x v="6"/>
    <s v="Married-civ-spouse"/>
    <x v="9"/>
    <s v="Husband"/>
    <x v="0"/>
    <x v="1"/>
    <n v="0"/>
    <x v="0"/>
    <x v="0"/>
    <s v="&gt;50K"/>
    <x v="1"/>
    <x v="0"/>
  </r>
  <r>
    <n v="28"/>
    <x v="1"/>
    <x v="0"/>
    <s v="Married-civ-spouse"/>
    <x v="6"/>
    <s v="Husband"/>
    <x v="0"/>
    <x v="1"/>
    <n v="0"/>
    <x v="0"/>
    <x v="0"/>
    <s v="&lt;=50K"/>
    <x v="0"/>
    <x v="1"/>
  </r>
  <r>
    <n v="24"/>
    <x v="4"/>
    <x v="2"/>
    <s v="Married-civ-spouse"/>
    <x v="6"/>
    <s v="Husband"/>
    <x v="0"/>
    <x v="1"/>
    <n v="0"/>
    <x v="0"/>
    <x v="0"/>
    <s v="&lt;=50K"/>
    <x v="0"/>
    <x v="1"/>
  </r>
  <r>
    <n v="39"/>
    <x v="1"/>
    <x v="6"/>
    <s v="Never-married"/>
    <x v="1"/>
    <s v="Not-in-family"/>
    <x v="0"/>
    <x v="0"/>
    <n v="0"/>
    <x v="0"/>
    <x v="0"/>
    <s v="&lt;=50K"/>
    <x v="0"/>
    <x v="1"/>
  </r>
  <r>
    <n v="60"/>
    <x v="3"/>
    <x v="1"/>
    <s v="Married-civ-spouse"/>
    <x v="11"/>
    <s v="Husband"/>
    <x v="0"/>
    <x v="1"/>
    <n v="0"/>
    <x v="0"/>
    <x v="0"/>
    <s v="&lt;=50K"/>
    <x v="0"/>
    <x v="0"/>
  </r>
  <r>
    <n v="22"/>
    <x v="1"/>
    <x v="0"/>
    <s v="Never-married"/>
    <x v="4"/>
    <s v="Unmarried"/>
    <x v="0"/>
    <x v="0"/>
    <n v="0"/>
    <x v="0"/>
    <x v="0"/>
    <s v="&lt;=50K"/>
    <x v="0"/>
    <x v="1"/>
  </r>
  <r>
    <n v="27"/>
    <x v="1"/>
    <x v="6"/>
    <s v="Never-married"/>
    <x v="1"/>
    <s v="Own-child"/>
    <x v="0"/>
    <x v="0"/>
    <n v="0"/>
    <x v="0"/>
    <x v="0"/>
    <s v="&lt;=50K"/>
    <x v="0"/>
    <x v="1"/>
  </r>
  <r>
    <n v="35"/>
    <x v="1"/>
    <x v="6"/>
    <s v="Married-civ-spouse"/>
    <x v="9"/>
    <s v="Husband"/>
    <x v="0"/>
    <x v="1"/>
    <n v="0"/>
    <x v="2"/>
    <x v="0"/>
    <s v="&gt;50K"/>
    <x v="1"/>
    <x v="1"/>
  </r>
  <r>
    <n v="47"/>
    <x v="1"/>
    <x v="6"/>
    <s v="Married-civ-spouse"/>
    <x v="3"/>
    <s v="Husband"/>
    <x v="0"/>
    <x v="1"/>
    <n v="0"/>
    <x v="8"/>
    <x v="0"/>
    <s v="&lt;=50K"/>
    <x v="0"/>
    <x v="1"/>
  </r>
  <r>
    <n v="33"/>
    <x v="4"/>
    <x v="6"/>
    <s v="Married-civ-spouse"/>
    <x v="3"/>
    <s v="Wife"/>
    <x v="0"/>
    <x v="0"/>
    <n v="0"/>
    <x v="8"/>
    <x v="0"/>
    <s v="&gt;50K"/>
    <x v="1"/>
    <x v="1"/>
  </r>
  <r>
    <n v="40"/>
    <x v="5"/>
    <x v="6"/>
    <s v="Married-civ-spouse"/>
    <x v="1"/>
    <s v="Husband"/>
    <x v="0"/>
    <x v="1"/>
    <n v="0"/>
    <x v="2"/>
    <x v="0"/>
    <s v="&gt;50K"/>
    <x v="1"/>
    <x v="1"/>
  </r>
  <r>
    <n v="26"/>
    <x v="1"/>
    <x v="9"/>
    <s v="Separated"/>
    <x v="6"/>
    <s v="Not-in-family"/>
    <x v="3"/>
    <x v="0"/>
    <n v="0"/>
    <x v="0"/>
    <x v="0"/>
    <s v="&lt;=50K"/>
    <x v="0"/>
    <x v="1"/>
  </r>
  <r>
    <n v="54"/>
    <x v="4"/>
    <x v="6"/>
    <s v="Married-civ-spouse"/>
    <x v="9"/>
    <s v="Husband"/>
    <x v="0"/>
    <x v="1"/>
    <n v="0"/>
    <x v="8"/>
    <x v="0"/>
    <s v="&gt;50K"/>
    <x v="1"/>
    <x v="0"/>
  </r>
  <r>
    <n v="39"/>
    <x v="1"/>
    <x v="6"/>
    <s v="Married-civ-spouse"/>
    <x v="2"/>
    <s v="Husband"/>
    <x v="0"/>
    <x v="1"/>
    <n v="0"/>
    <x v="0"/>
    <x v="1"/>
    <s v="&lt;=50K"/>
    <x v="0"/>
    <x v="1"/>
  </r>
  <r>
    <n v="60"/>
    <x v="1"/>
    <x v="2"/>
    <s v="Divorced"/>
    <x v="2"/>
    <s v="Not-in-family"/>
    <x v="0"/>
    <x v="1"/>
    <n v="0"/>
    <x v="0"/>
    <x v="0"/>
    <s v="&lt;=50K"/>
    <x v="0"/>
    <x v="0"/>
  </r>
  <r>
    <n v="32"/>
    <x v="1"/>
    <x v="7"/>
    <s v="Never-married"/>
    <x v="1"/>
    <s v="Not-in-family"/>
    <x v="0"/>
    <x v="0"/>
    <n v="0"/>
    <x v="0"/>
    <x v="0"/>
    <s v="&lt;=50K"/>
    <x v="0"/>
    <x v="1"/>
  </r>
  <r>
    <n v="19"/>
    <x v="2"/>
    <x v="1"/>
    <s v="Never-married"/>
    <x v="5"/>
    <s v="Own-child"/>
    <x v="0"/>
    <x v="0"/>
    <n v="0"/>
    <x v="14"/>
    <x v="0"/>
    <s v="&lt;=50K"/>
    <x v="0"/>
    <x v="1"/>
  </r>
  <r>
    <n v="49"/>
    <x v="0"/>
    <x v="0"/>
    <s v="Married-civ-spouse"/>
    <x v="0"/>
    <s v="Husband"/>
    <x v="0"/>
    <x v="1"/>
    <n v="0"/>
    <x v="4"/>
    <x v="0"/>
    <s v="&lt;=50K"/>
    <x v="0"/>
    <x v="1"/>
  </r>
  <r>
    <n v="31"/>
    <x v="1"/>
    <x v="8"/>
    <s v="Never-married"/>
    <x v="5"/>
    <s v="Unmarried"/>
    <x v="0"/>
    <x v="0"/>
    <n v="0"/>
    <x v="13"/>
    <x v="0"/>
    <s v="&lt;=50K"/>
    <x v="0"/>
    <x v="1"/>
  </r>
  <r>
    <n v="29"/>
    <x v="1"/>
    <x v="0"/>
    <s v="Separated"/>
    <x v="9"/>
    <s v="Unmarried"/>
    <x v="0"/>
    <x v="0"/>
    <n v="0"/>
    <x v="10"/>
    <x v="0"/>
    <s v="&lt;=50K"/>
    <x v="0"/>
    <x v="1"/>
  </r>
  <r>
    <n v="39"/>
    <x v="1"/>
    <x v="0"/>
    <s v="Never-married"/>
    <x v="9"/>
    <s v="Unmarried"/>
    <x v="1"/>
    <x v="0"/>
    <n v="0"/>
    <x v="0"/>
    <x v="0"/>
    <s v="&lt;=50K"/>
    <x v="0"/>
    <x v="1"/>
  </r>
  <r>
    <n v="26"/>
    <x v="1"/>
    <x v="0"/>
    <s v="Divorced"/>
    <x v="4"/>
    <s v="Unmarried"/>
    <x v="0"/>
    <x v="0"/>
    <n v="0"/>
    <x v="5"/>
    <x v="0"/>
    <s v="&lt;=50K"/>
    <x v="0"/>
    <x v="1"/>
  </r>
  <r>
    <n v="27"/>
    <x v="1"/>
    <x v="10"/>
    <s v="Never-married"/>
    <x v="1"/>
    <s v="Own-child"/>
    <x v="0"/>
    <x v="1"/>
    <n v="0"/>
    <x v="0"/>
    <x v="0"/>
    <s v="&lt;=50K"/>
    <x v="0"/>
    <x v="1"/>
  </r>
  <r>
    <n v="52"/>
    <x v="1"/>
    <x v="14"/>
    <s v="Widowed"/>
    <x v="5"/>
    <s v="Unmarried"/>
    <x v="0"/>
    <x v="0"/>
    <n v="0"/>
    <x v="0"/>
    <x v="0"/>
    <s v="&lt;=50K"/>
    <x v="0"/>
    <x v="0"/>
  </r>
  <r>
    <n v="50"/>
    <x v="6"/>
    <x v="1"/>
    <s v="Divorced"/>
    <x v="4"/>
    <s v="Unmarried"/>
    <x v="1"/>
    <x v="0"/>
    <n v="0"/>
    <x v="0"/>
    <x v="0"/>
    <s v="&lt;=50K"/>
    <x v="0"/>
    <x v="0"/>
  </r>
  <r>
    <n v="51"/>
    <x v="1"/>
    <x v="0"/>
    <s v="Married-civ-spouse"/>
    <x v="2"/>
    <s v="Husband"/>
    <x v="0"/>
    <x v="1"/>
    <n v="0"/>
    <x v="2"/>
    <x v="0"/>
    <s v="&gt;50K"/>
    <x v="1"/>
    <x v="0"/>
  </r>
  <r>
    <n v="51"/>
    <x v="3"/>
    <x v="0"/>
    <s v="Married-civ-spouse"/>
    <x v="5"/>
    <s v="Husband"/>
    <x v="0"/>
    <x v="1"/>
    <n v="0"/>
    <x v="0"/>
    <x v="0"/>
    <s v="&gt;50K"/>
    <x v="1"/>
    <x v="0"/>
  </r>
  <r>
    <n v="40"/>
    <x v="1"/>
    <x v="0"/>
    <s v="Married-civ-spouse"/>
    <x v="9"/>
    <s v="Husband"/>
    <x v="0"/>
    <x v="1"/>
    <n v="0"/>
    <x v="0"/>
    <x v="0"/>
    <s v="&gt;50K"/>
    <x v="1"/>
    <x v="1"/>
  </r>
  <r>
    <n v="61"/>
    <x v="1"/>
    <x v="2"/>
    <s v="Widowed"/>
    <x v="10"/>
    <s v="Not-in-family"/>
    <x v="1"/>
    <x v="1"/>
    <n v="0"/>
    <x v="0"/>
    <x v="0"/>
    <s v="&lt;=50K"/>
    <x v="0"/>
    <x v="0"/>
  </r>
  <r>
    <n v="35"/>
    <x v="1"/>
    <x v="0"/>
    <s v="Divorced"/>
    <x v="6"/>
    <s v="Unmarried"/>
    <x v="0"/>
    <x v="1"/>
    <n v="0"/>
    <x v="0"/>
    <x v="0"/>
    <s v="&lt;=50K"/>
    <x v="0"/>
    <x v="1"/>
  </r>
  <r>
    <n v="41"/>
    <x v="0"/>
    <x v="0"/>
    <s v="Divorced"/>
    <x v="0"/>
    <s v="Not-in-family"/>
    <x v="1"/>
    <x v="0"/>
    <n v="0"/>
    <x v="35"/>
    <x v="0"/>
    <s v="&lt;=50K"/>
    <x v="0"/>
    <x v="1"/>
  </r>
  <r>
    <n v="31"/>
    <x v="1"/>
    <x v="7"/>
    <s v="Married-civ-spouse"/>
    <x v="1"/>
    <s v="Husband"/>
    <x v="0"/>
    <x v="1"/>
    <n v="0"/>
    <x v="0"/>
    <x v="0"/>
    <s v="&gt;50K"/>
    <x v="1"/>
    <x v="1"/>
  </r>
  <r>
    <n v="20"/>
    <x v="1"/>
    <x v="0"/>
    <s v="Never-married"/>
    <x v="8"/>
    <s v="Own-child"/>
    <x v="0"/>
    <x v="1"/>
    <n v="0"/>
    <x v="0"/>
    <x v="0"/>
    <s v="&lt;=50K"/>
    <x v="0"/>
    <x v="1"/>
  </r>
  <r>
    <n v="35"/>
    <x v="1"/>
    <x v="1"/>
    <s v="Separated"/>
    <x v="6"/>
    <s v="Not-in-family"/>
    <x v="0"/>
    <x v="1"/>
    <n v="0"/>
    <x v="0"/>
    <x v="0"/>
    <s v="&lt;=50K"/>
    <x v="0"/>
    <x v="1"/>
  </r>
  <r>
    <n v="51"/>
    <x v="1"/>
    <x v="0"/>
    <s v="Married-civ-spouse"/>
    <x v="8"/>
    <s v="Husband"/>
    <x v="0"/>
    <x v="1"/>
    <n v="0"/>
    <x v="0"/>
    <x v="0"/>
    <s v="&gt;50K"/>
    <x v="1"/>
    <x v="0"/>
  </r>
  <r>
    <n v="39"/>
    <x v="5"/>
    <x v="7"/>
    <s v="Divorced"/>
    <x v="1"/>
    <s v="Not-in-family"/>
    <x v="2"/>
    <x v="1"/>
    <n v="0"/>
    <x v="24"/>
    <x v="18"/>
    <s v="&gt;50K"/>
    <x v="1"/>
    <x v="1"/>
  </r>
  <r>
    <n v="69"/>
    <x v="4"/>
    <x v="14"/>
    <s v="Married-civ-spouse"/>
    <x v="10"/>
    <s v="Husband"/>
    <x v="0"/>
    <x v="1"/>
    <n v="0"/>
    <x v="10"/>
    <x v="0"/>
    <s v="&lt;=50K"/>
    <x v="0"/>
    <x v="0"/>
  </r>
  <r>
    <n v="21"/>
    <x v="1"/>
    <x v="1"/>
    <s v="Never-married"/>
    <x v="9"/>
    <s v="Own-child"/>
    <x v="0"/>
    <x v="1"/>
    <n v="0"/>
    <x v="3"/>
    <x v="0"/>
    <s v="&lt;=50K"/>
    <x v="0"/>
    <x v="1"/>
  </r>
  <r>
    <n v="24"/>
    <x v="1"/>
    <x v="6"/>
    <s v="Never-married"/>
    <x v="11"/>
    <s v="Not-in-family"/>
    <x v="0"/>
    <x v="1"/>
    <n v="0"/>
    <x v="6"/>
    <x v="0"/>
    <s v="&lt;=50K"/>
    <x v="0"/>
    <x v="1"/>
  </r>
  <r>
    <n v="55"/>
    <x v="1"/>
    <x v="0"/>
    <s v="Married-civ-spouse"/>
    <x v="4"/>
    <s v="Husband"/>
    <x v="1"/>
    <x v="1"/>
    <n v="0"/>
    <x v="0"/>
    <x v="0"/>
    <s v="&lt;=50K"/>
    <x v="0"/>
    <x v="0"/>
  </r>
  <r>
    <n v="42"/>
    <x v="4"/>
    <x v="0"/>
    <s v="Married-civ-spouse"/>
    <x v="6"/>
    <s v="Husband"/>
    <x v="0"/>
    <x v="1"/>
    <n v="0"/>
    <x v="2"/>
    <x v="0"/>
    <s v="&lt;=50K"/>
    <x v="0"/>
    <x v="1"/>
  </r>
  <r>
    <n v="48"/>
    <x v="1"/>
    <x v="8"/>
    <s v="Married-civ-spouse"/>
    <x v="4"/>
    <s v="Wife"/>
    <x v="0"/>
    <x v="0"/>
    <n v="0"/>
    <x v="0"/>
    <x v="0"/>
    <s v="&lt;=50K"/>
    <x v="0"/>
    <x v="1"/>
  </r>
  <r>
    <n v="31"/>
    <x v="1"/>
    <x v="6"/>
    <s v="Never-married"/>
    <x v="11"/>
    <s v="Not-in-family"/>
    <x v="0"/>
    <x v="0"/>
    <n v="0"/>
    <x v="9"/>
    <x v="0"/>
    <s v="&lt;=50K"/>
    <x v="0"/>
    <x v="1"/>
  </r>
  <r>
    <n v="52"/>
    <x v="1"/>
    <x v="10"/>
    <s v="Married-civ-spouse"/>
    <x v="1"/>
    <s v="Husband"/>
    <x v="0"/>
    <x v="1"/>
    <n v="0"/>
    <x v="0"/>
    <x v="0"/>
    <s v="&gt;50K"/>
    <x v="1"/>
    <x v="0"/>
  </r>
  <r>
    <n v="30"/>
    <x v="1"/>
    <x v="1"/>
    <s v="Never-married"/>
    <x v="4"/>
    <s v="Not-in-family"/>
    <x v="0"/>
    <x v="0"/>
    <n v="0"/>
    <x v="0"/>
    <x v="0"/>
    <s v="&lt;=50K"/>
    <x v="0"/>
    <x v="1"/>
  </r>
  <r>
    <n v="29"/>
    <x v="1"/>
    <x v="0"/>
    <s v="Never-married"/>
    <x v="6"/>
    <s v="Not-in-family"/>
    <x v="0"/>
    <x v="1"/>
    <n v="0"/>
    <x v="0"/>
    <x v="0"/>
    <s v="&lt;=50K"/>
    <x v="0"/>
    <x v="1"/>
  </r>
  <r>
    <n v="32"/>
    <x v="1"/>
    <x v="1"/>
    <s v="Married-civ-spouse"/>
    <x v="8"/>
    <s v="Husband"/>
    <x v="0"/>
    <x v="1"/>
    <n v="0"/>
    <x v="0"/>
    <x v="0"/>
    <s v="&lt;=50K"/>
    <x v="0"/>
    <x v="1"/>
  </r>
  <r>
    <n v="56"/>
    <x v="1"/>
    <x v="14"/>
    <s v="Married-civ-spouse"/>
    <x v="6"/>
    <s v="Husband"/>
    <x v="0"/>
    <x v="1"/>
    <n v="0"/>
    <x v="0"/>
    <x v="0"/>
    <s v="&lt;=50K"/>
    <x v="0"/>
    <x v="0"/>
  </r>
  <r>
    <n v="40"/>
    <x v="1"/>
    <x v="1"/>
    <s v="Married-civ-spouse"/>
    <x v="7"/>
    <s v="Husband"/>
    <x v="0"/>
    <x v="1"/>
    <n v="0"/>
    <x v="0"/>
    <x v="0"/>
    <s v="&lt;=50K"/>
    <x v="0"/>
    <x v="1"/>
  </r>
  <r>
    <n v="20"/>
    <x v="1"/>
    <x v="1"/>
    <s v="Never-married"/>
    <x v="3"/>
    <s v="Own-child"/>
    <x v="0"/>
    <x v="0"/>
    <n v="0"/>
    <x v="29"/>
    <x v="0"/>
    <s v="&lt;=50K"/>
    <x v="0"/>
    <x v="1"/>
  </r>
  <r>
    <n v="36"/>
    <x v="1"/>
    <x v="1"/>
    <s v="Separated"/>
    <x v="6"/>
    <s v="Not-in-family"/>
    <x v="0"/>
    <x v="1"/>
    <n v="0"/>
    <x v="0"/>
    <x v="0"/>
    <s v="&lt;=50K"/>
    <x v="0"/>
    <x v="1"/>
  </r>
  <r>
    <n v="45"/>
    <x v="1"/>
    <x v="6"/>
    <s v="Never-married"/>
    <x v="3"/>
    <s v="Not-in-family"/>
    <x v="0"/>
    <x v="1"/>
    <n v="0"/>
    <x v="0"/>
    <x v="0"/>
    <s v="&lt;=50K"/>
    <x v="0"/>
    <x v="1"/>
  </r>
  <r>
    <n v="38"/>
    <x v="1"/>
    <x v="14"/>
    <s v="Married-civ-spouse"/>
    <x v="5"/>
    <s v="Husband"/>
    <x v="0"/>
    <x v="1"/>
    <n v="0"/>
    <x v="0"/>
    <x v="0"/>
    <s v="&lt;=50K"/>
    <x v="0"/>
    <x v="1"/>
  </r>
  <r>
    <n v="60"/>
    <x v="2"/>
    <x v="5"/>
    <s v="Married-civ-spouse"/>
    <x v="3"/>
    <s v="Husband"/>
    <x v="0"/>
    <x v="1"/>
    <n v="0"/>
    <x v="0"/>
    <x v="0"/>
    <s v="&gt;50K"/>
    <x v="1"/>
    <x v="0"/>
  </r>
  <r>
    <n v="70"/>
    <x v="4"/>
    <x v="7"/>
    <s v="Married-civ-spouse"/>
    <x v="1"/>
    <s v="Husband"/>
    <x v="1"/>
    <x v="1"/>
    <n v="0"/>
    <x v="0"/>
    <x v="0"/>
    <s v="&lt;=50K"/>
    <x v="0"/>
    <x v="0"/>
  </r>
  <r>
    <n v="21"/>
    <x v="1"/>
    <x v="1"/>
    <s v="Never-married"/>
    <x v="4"/>
    <s v="Own-child"/>
    <x v="0"/>
    <x v="0"/>
    <n v="0"/>
    <x v="25"/>
    <x v="0"/>
    <s v="&lt;=50K"/>
    <x v="0"/>
    <x v="1"/>
  </r>
  <r>
    <n v="57"/>
    <x v="1"/>
    <x v="0"/>
    <s v="Widowed"/>
    <x v="5"/>
    <s v="Not-in-family"/>
    <x v="0"/>
    <x v="0"/>
    <n v="0"/>
    <x v="0"/>
    <x v="0"/>
    <s v="&lt;=50K"/>
    <x v="0"/>
    <x v="0"/>
  </r>
  <r>
    <n v="33"/>
    <x v="1"/>
    <x v="0"/>
    <s v="Married-civ-spouse"/>
    <x v="2"/>
    <s v="Husband"/>
    <x v="0"/>
    <x v="1"/>
    <n v="0"/>
    <x v="13"/>
    <x v="0"/>
    <s v="&lt;=50K"/>
    <x v="0"/>
    <x v="1"/>
  </r>
  <r>
    <n v="28"/>
    <x v="1"/>
    <x v="8"/>
    <s v="Married-civ-spouse"/>
    <x v="5"/>
    <s v="Wife"/>
    <x v="0"/>
    <x v="0"/>
    <n v="0"/>
    <x v="0"/>
    <x v="2"/>
    <s v="&lt;=50K"/>
    <x v="0"/>
    <x v="1"/>
  </r>
  <r>
    <n v="32"/>
    <x v="1"/>
    <x v="1"/>
    <s v="Married-civ-spouse"/>
    <x v="6"/>
    <s v="Husband"/>
    <x v="0"/>
    <x v="1"/>
    <n v="0"/>
    <x v="0"/>
    <x v="0"/>
    <s v="&lt;=50K"/>
    <x v="0"/>
    <x v="1"/>
  </r>
  <r>
    <n v="18"/>
    <x v="1"/>
    <x v="8"/>
    <s v="Never-married"/>
    <x v="8"/>
    <s v="Own-child"/>
    <x v="0"/>
    <x v="1"/>
    <n v="0"/>
    <x v="25"/>
    <x v="0"/>
    <s v="&lt;=50K"/>
    <x v="0"/>
    <x v="0"/>
  </r>
  <r>
    <n v="45"/>
    <x v="1"/>
    <x v="1"/>
    <s v="Divorced"/>
    <x v="3"/>
    <s v="Unmarried"/>
    <x v="0"/>
    <x v="0"/>
    <n v="0"/>
    <x v="3"/>
    <x v="0"/>
    <s v="&lt;=50K"/>
    <x v="0"/>
    <x v="1"/>
  </r>
  <r>
    <n v="22"/>
    <x v="1"/>
    <x v="0"/>
    <s v="Never-married"/>
    <x v="5"/>
    <s v="Unmarried"/>
    <x v="0"/>
    <x v="0"/>
    <n v="0"/>
    <x v="0"/>
    <x v="2"/>
    <s v="&lt;=50K"/>
    <x v="0"/>
    <x v="1"/>
  </r>
  <r>
    <n v="38"/>
    <x v="1"/>
    <x v="6"/>
    <s v="Never-married"/>
    <x v="2"/>
    <s v="Not-in-family"/>
    <x v="0"/>
    <x v="0"/>
    <n v="0"/>
    <x v="34"/>
    <x v="0"/>
    <s v="&lt;=50K"/>
    <x v="0"/>
    <x v="1"/>
  </r>
  <r>
    <n v="37"/>
    <x v="1"/>
    <x v="10"/>
    <s v="Divorced"/>
    <x v="3"/>
    <s v="Not-in-family"/>
    <x v="0"/>
    <x v="0"/>
    <n v="0"/>
    <x v="0"/>
    <x v="0"/>
    <s v="&lt;=50K"/>
    <x v="0"/>
    <x v="1"/>
  </r>
  <r>
    <n v="23"/>
    <x v="1"/>
    <x v="6"/>
    <s v="Never-married"/>
    <x v="10"/>
    <s v="Not-in-family"/>
    <x v="0"/>
    <x v="1"/>
    <n v="0"/>
    <x v="0"/>
    <x v="0"/>
    <s v="&lt;=50K"/>
    <x v="0"/>
    <x v="1"/>
  </r>
  <r>
    <n v="59"/>
    <x v="1"/>
    <x v="2"/>
    <s v="Married-civ-spouse"/>
    <x v="6"/>
    <s v="Husband"/>
    <x v="0"/>
    <x v="1"/>
    <n v="0"/>
    <x v="0"/>
    <x v="0"/>
    <s v="&lt;=50K"/>
    <x v="0"/>
    <x v="0"/>
  </r>
  <r>
    <n v="18"/>
    <x v="1"/>
    <x v="0"/>
    <s v="Never-married"/>
    <x v="5"/>
    <s v="Own-child"/>
    <x v="0"/>
    <x v="1"/>
    <n v="0"/>
    <x v="10"/>
    <x v="0"/>
    <s v="&lt;=50K"/>
    <x v="0"/>
    <x v="0"/>
  </r>
  <r>
    <n v="30"/>
    <x v="1"/>
    <x v="6"/>
    <s v="Never-married"/>
    <x v="9"/>
    <s v="Not-in-family"/>
    <x v="0"/>
    <x v="0"/>
    <n v="0"/>
    <x v="0"/>
    <x v="2"/>
    <s v="&lt;=50K"/>
    <x v="0"/>
    <x v="1"/>
  </r>
  <r>
    <n v="50"/>
    <x v="1"/>
    <x v="1"/>
    <s v="Married-civ-spouse"/>
    <x v="9"/>
    <s v="Husband"/>
    <x v="0"/>
    <x v="1"/>
    <n v="0"/>
    <x v="2"/>
    <x v="0"/>
    <s v="&gt;50K"/>
    <x v="1"/>
    <x v="0"/>
  </r>
  <r>
    <n v="63"/>
    <x v="0"/>
    <x v="8"/>
    <s v="Married-civ-spouse"/>
    <x v="0"/>
    <s v="Husband"/>
    <x v="0"/>
    <x v="1"/>
    <n v="0"/>
    <x v="0"/>
    <x v="0"/>
    <s v="&lt;=50K"/>
    <x v="0"/>
    <x v="0"/>
  </r>
  <r>
    <n v="48"/>
    <x v="1"/>
    <x v="14"/>
    <s v="Divorced"/>
    <x v="9"/>
    <s v="Not-in-family"/>
    <x v="0"/>
    <x v="0"/>
    <n v="0"/>
    <x v="0"/>
    <x v="0"/>
    <s v="&lt;=50K"/>
    <x v="0"/>
    <x v="1"/>
  </r>
  <r>
    <n v="60"/>
    <x v="1"/>
    <x v="0"/>
    <s v="Married-civ-spouse"/>
    <x v="6"/>
    <s v="Husband"/>
    <x v="0"/>
    <x v="1"/>
    <n v="0"/>
    <x v="0"/>
    <x v="0"/>
    <s v="&lt;=50K"/>
    <x v="0"/>
    <x v="0"/>
  </r>
  <r>
    <n v="46"/>
    <x v="1"/>
    <x v="0"/>
    <s v="Separated"/>
    <x v="8"/>
    <s v="Unmarried"/>
    <x v="0"/>
    <x v="0"/>
    <n v="0"/>
    <x v="8"/>
    <x v="24"/>
    <s v="&lt;=50K"/>
    <x v="0"/>
    <x v="1"/>
  </r>
  <r>
    <n v="30"/>
    <x v="0"/>
    <x v="0"/>
    <s v="Never-married"/>
    <x v="0"/>
    <s v="Own-child"/>
    <x v="0"/>
    <x v="1"/>
    <n v="0"/>
    <x v="25"/>
    <x v="0"/>
    <s v="&lt;=50K"/>
    <x v="0"/>
    <x v="1"/>
  </r>
  <r>
    <n v="39"/>
    <x v="1"/>
    <x v="6"/>
    <s v="Married-civ-spouse"/>
    <x v="9"/>
    <s v="Husband"/>
    <x v="0"/>
    <x v="1"/>
    <n v="0"/>
    <x v="4"/>
    <x v="0"/>
    <s v="&gt;50K"/>
    <x v="1"/>
    <x v="1"/>
  </r>
  <r>
    <n v="55"/>
    <x v="6"/>
    <x v="1"/>
    <s v="Married-civ-spouse"/>
    <x v="3"/>
    <s v="Husband"/>
    <x v="0"/>
    <x v="1"/>
    <n v="0"/>
    <x v="0"/>
    <x v="0"/>
    <s v="&gt;50K"/>
    <x v="1"/>
    <x v="0"/>
  </r>
  <r>
    <n v="17"/>
    <x v="1"/>
    <x v="8"/>
    <s v="Never-married"/>
    <x v="9"/>
    <s v="Own-child"/>
    <x v="0"/>
    <x v="1"/>
    <n v="0"/>
    <x v="14"/>
    <x v="0"/>
    <s v="&lt;=50K"/>
    <x v="0"/>
    <x v="2"/>
  </r>
  <r>
    <n v="46"/>
    <x v="1"/>
    <x v="6"/>
    <s v="Married-civ-spouse"/>
    <x v="9"/>
    <s v="Husband"/>
    <x v="0"/>
    <x v="1"/>
    <n v="0"/>
    <x v="6"/>
    <x v="0"/>
    <s v="&gt;50K"/>
    <x v="1"/>
    <x v="1"/>
  </r>
  <r>
    <n v="50"/>
    <x v="1"/>
    <x v="0"/>
    <s v="Divorced"/>
    <x v="9"/>
    <s v="Unmarried"/>
    <x v="0"/>
    <x v="0"/>
    <n v="0"/>
    <x v="20"/>
    <x v="0"/>
    <s v="&lt;=50K"/>
    <x v="0"/>
    <x v="0"/>
  </r>
  <r>
    <n v="32"/>
    <x v="1"/>
    <x v="6"/>
    <s v="Never-married"/>
    <x v="12"/>
    <s v="Not-in-family"/>
    <x v="1"/>
    <x v="1"/>
    <n v="0"/>
    <x v="25"/>
    <x v="0"/>
    <s v="&lt;=50K"/>
    <x v="0"/>
    <x v="1"/>
  </r>
  <r>
    <n v="18"/>
    <x v="1"/>
    <x v="0"/>
    <s v="Never-married"/>
    <x v="4"/>
    <s v="Own-child"/>
    <x v="0"/>
    <x v="0"/>
    <n v="0"/>
    <x v="0"/>
    <x v="0"/>
    <s v="&lt;=50K"/>
    <x v="0"/>
    <x v="0"/>
  </r>
  <r>
    <n v="34"/>
    <x v="1"/>
    <x v="0"/>
    <s v="Separated"/>
    <x v="4"/>
    <s v="Not-in-family"/>
    <x v="1"/>
    <x v="1"/>
    <n v="0"/>
    <x v="0"/>
    <x v="0"/>
    <s v="&lt;=50K"/>
    <x v="0"/>
    <x v="1"/>
  </r>
  <r>
    <n v="50"/>
    <x v="1"/>
    <x v="6"/>
    <s v="Divorced"/>
    <x v="3"/>
    <s v="Not-in-family"/>
    <x v="0"/>
    <x v="1"/>
    <n v="0"/>
    <x v="2"/>
    <x v="0"/>
    <s v="&gt;50K"/>
    <x v="1"/>
    <x v="0"/>
  </r>
  <r>
    <n v="32"/>
    <x v="1"/>
    <x v="8"/>
    <s v="Married-civ-spouse"/>
    <x v="1"/>
    <s v="Husband"/>
    <x v="0"/>
    <x v="1"/>
    <n v="0"/>
    <x v="6"/>
    <x v="0"/>
    <s v="&lt;=50K"/>
    <x v="0"/>
    <x v="1"/>
  </r>
  <r>
    <n v="23"/>
    <x v="6"/>
    <x v="6"/>
    <s v="Never-married"/>
    <x v="3"/>
    <s v="Not-in-family"/>
    <x v="1"/>
    <x v="0"/>
    <n v="0"/>
    <x v="0"/>
    <x v="0"/>
    <s v="&lt;=50K"/>
    <x v="0"/>
    <x v="1"/>
  </r>
  <r>
    <n v="26"/>
    <x v="1"/>
    <x v="6"/>
    <s v="Never-married"/>
    <x v="3"/>
    <s v="Not-in-family"/>
    <x v="0"/>
    <x v="1"/>
    <n v="0"/>
    <x v="8"/>
    <x v="0"/>
    <s v="&lt;=50K"/>
    <x v="0"/>
    <x v="1"/>
  </r>
  <r>
    <n v="46"/>
    <x v="1"/>
    <x v="9"/>
    <s v="Divorced"/>
    <x v="3"/>
    <s v="Not-in-family"/>
    <x v="0"/>
    <x v="0"/>
    <n v="0"/>
    <x v="8"/>
    <x v="0"/>
    <s v="&lt;=50K"/>
    <x v="0"/>
    <x v="1"/>
  </r>
  <r>
    <n v="43"/>
    <x v="5"/>
    <x v="1"/>
    <s v="Married-civ-spouse"/>
    <x v="9"/>
    <s v="Husband"/>
    <x v="0"/>
    <x v="1"/>
    <n v="0"/>
    <x v="6"/>
    <x v="0"/>
    <s v="&lt;=50K"/>
    <x v="0"/>
    <x v="1"/>
  </r>
  <r>
    <n v="32"/>
    <x v="1"/>
    <x v="0"/>
    <s v="Married-civ-spouse"/>
    <x v="7"/>
    <s v="Husband"/>
    <x v="0"/>
    <x v="1"/>
    <n v="0"/>
    <x v="4"/>
    <x v="0"/>
    <s v="&gt;50K"/>
    <x v="1"/>
    <x v="1"/>
  </r>
  <r>
    <n v="37"/>
    <x v="2"/>
    <x v="9"/>
    <s v="Divorced"/>
    <x v="3"/>
    <s v="Unmarried"/>
    <x v="0"/>
    <x v="0"/>
    <n v="0"/>
    <x v="31"/>
    <x v="0"/>
    <s v="&lt;=50K"/>
    <x v="0"/>
    <x v="1"/>
  </r>
  <r>
    <n v="48"/>
    <x v="1"/>
    <x v="1"/>
    <s v="Married-civ-spouse"/>
    <x v="7"/>
    <s v="Husband"/>
    <x v="0"/>
    <x v="1"/>
    <n v="0"/>
    <x v="2"/>
    <x v="0"/>
    <s v="&gt;50K"/>
    <x v="1"/>
    <x v="1"/>
  </r>
  <r>
    <n v="43"/>
    <x v="1"/>
    <x v="0"/>
    <s v="Married-civ-spouse"/>
    <x v="2"/>
    <s v="Husband"/>
    <x v="0"/>
    <x v="1"/>
    <n v="0"/>
    <x v="0"/>
    <x v="0"/>
    <s v="&lt;=50K"/>
    <x v="0"/>
    <x v="1"/>
  </r>
  <r>
    <n v="51"/>
    <x v="6"/>
    <x v="3"/>
    <s v="Widowed"/>
    <x v="4"/>
    <s v="Not-in-family"/>
    <x v="0"/>
    <x v="0"/>
    <n v="0"/>
    <x v="38"/>
    <x v="0"/>
    <s v="&lt;=50K"/>
    <x v="0"/>
    <x v="0"/>
  </r>
  <r>
    <n v="30"/>
    <x v="1"/>
    <x v="0"/>
    <s v="Never-married"/>
    <x v="2"/>
    <s v="Not-in-family"/>
    <x v="0"/>
    <x v="1"/>
    <n v="0"/>
    <x v="8"/>
    <x v="26"/>
    <s v="&lt;=50K"/>
    <x v="0"/>
    <x v="1"/>
  </r>
  <r>
    <n v="34"/>
    <x v="2"/>
    <x v="7"/>
    <s v="Married-civ-spouse"/>
    <x v="3"/>
    <s v="Husband"/>
    <x v="0"/>
    <x v="1"/>
    <n v="0"/>
    <x v="8"/>
    <x v="0"/>
    <s v="&gt;50K"/>
    <x v="1"/>
    <x v="1"/>
  </r>
  <r>
    <n v="34"/>
    <x v="1"/>
    <x v="0"/>
    <s v="Married-civ-spouse"/>
    <x v="6"/>
    <s v="Other-relative"/>
    <x v="4"/>
    <x v="1"/>
    <n v="0"/>
    <x v="0"/>
    <x v="0"/>
    <s v="&lt;=50K"/>
    <x v="0"/>
    <x v="1"/>
  </r>
  <r>
    <n v="41"/>
    <x v="1"/>
    <x v="6"/>
    <s v="Married-civ-spouse"/>
    <x v="1"/>
    <s v="Husband"/>
    <x v="0"/>
    <x v="1"/>
    <n v="0"/>
    <x v="4"/>
    <x v="0"/>
    <s v="&gt;50K"/>
    <x v="1"/>
    <x v="1"/>
  </r>
  <r>
    <n v="53"/>
    <x v="1"/>
    <x v="3"/>
    <s v="Divorced"/>
    <x v="5"/>
    <s v="Unmarried"/>
    <x v="0"/>
    <x v="0"/>
    <n v="0"/>
    <x v="13"/>
    <x v="0"/>
    <s v="&lt;=50K"/>
    <x v="0"/>
    <x v="0"/>
  </r>
  <r>
    <n v="42"/>
    <x v="1"/>
    <x v="15"/>
    <s v="Married-civ-spouse"/>
    <x v="6"/>
    <s v="Husband"/>
    <x v="0"/>
    <x v="1"/>
    <n v="0"/>
    <x v="0"/>
    <x v="25"/>
    <s v="&lt;=50K"/>
    <x v="0"/>
    <x v="1"/>
  </r>
  <r>
    <n v="18"/>
    <x v="1"/>
    <x v="0"/>
    <s v="Never-married"/>
    <x v="4"/>
    <s v="Own-child"/>
    <x v="0"/>
    <x v="0"/>
    <n v="0"/>
    <x v="25"/>
    <x v="0"/>
    <s v="&lt;=50K"/>
    <x v="0"/>
    <x v="0"/>
  </r>
  <r>
    <n v="81"/>
    <x v="1"/>
    <x v="6"/>
    <s v="Widowed"/>
    <x v="9"/>
    <s v="Not-in-family"/>
    <x v="0"/>
    <x v="1"/>
    <n v="0"/>
    <x v="8"/>
    <x v="0"/>
    <s v="&gt;50K"/>
    <x v="1"/>
    <x v="0"/>
  </r>
  <r>
    <n v="40"/>
    <x v="1"/>
    <x v="10"/>
    <s v="Married-civ-spouse"/>
    <x v="3"/>
    <s v="Husband"/>
    <x v="0"/>
    <x v="1"/>
    <n v="0"/>
    <x v="0"/>
    <x v="0"/>
    <s v="&lt;=50K"/>
    <x v="0"/>
    <x v="1"/>
  </r>
  <r>
    <n v="26"/>
    <x v="1"/>
    <x v="6"/>
    <s v="Never-married"/>
    <x v="11"/>
    <s v="Own-child"/>
    <x v="0"/>
    <x v="0"/>
    <n v="0"/>
    <x v="5"/>
    <x v="0"/>
    <s v="&lt;=50K"/>
    <x v="0"/>
    <x v="1"/>
  </r>
  <r>
    <n v="20"/>
    <x v="1"/>
    <x v="1"/>
    <s v="Never-married"/>
    <x v="11"/>
    <s v="Own-child"/>
    <x v="0"/>
    <x v="0"/>
    <n v="0"/>
    <x v="14"/>
    <x v="0"/>
    <s v="&lt;=50K"/>
    <x v="0"/>
    <x v="1"/>
  </r>
  <r>
    <n v="41"/>
    <x v="1"/>
    <x v="0"/>
    <s v="Never-married"/>
    <x v="9"/>
    <s v="Not-in-family"/>
    <x v="0"/>
    <x v="0"/>
    <n v="0"/>
    <x v="8"/>
    <x v="0"/>
    <s v="&lt;=50K"/>
    <x v="0"/>
    <x v="1"/>
  </r>
  <r>
    <n v="49"/>
    <x v="2"/>
    <x v="7"/>
    <s v="Married-civ-spouse"/>
    <x v="3"/>
    <s v="Husband"/>
    <x v="0"/>
    <x v="1"/>
    <n v="0"/>
    <x v="2"/>
    <x v="0"/>
    <s v="&gt;50K"/>
    <x v="1"/>
    <x v="1"/>
  </r>
  <r>
    <n v="22"/>
    <x v="1"/>
    <x v="1"/>
    <s v="Never-married"/>
    <x v="4"/>
    <s v="Not-in-family"/>
    <x v="0"/>
    <x v="0"/>
    <n v="0"/>
    <x v="3"/>
    <x v="0"/>
    <s v="&lt;=50K"/>
    <x v="0"/>
    <x v="1"/>
  </r>
  <r>
    <n v="46"/>
    <x v="1"/>
    <x v="6"/>
    <s v="Divorced"/>
    <x v="3"/>
    <s v="Not-in-family"/>
    <x v="0"/>
    <x v="1"/>
    <n v="0"/>
    <x v="2"/>
    <x v="0"/>
    <s v="&gt;50K"/>
    <x v="1"/>
    <x v="1"/>
  </r>
  <r>
    <n v="35"/>
    <x v="1"/>
    <x v="0"/>
    <s v="Married-civ-spouse"/>
    <x v="1"/>
    <s v="Wife"/>
    <x v="0"/>
    <x v="0"/>
    <n v="0"/>
    <x v="0"/>
    <x v="0"/>
    <s v="&gt;50K"/>
    <x v="1"/>
    <x v="1"/>
  </r>
  <r>
    <n v="34"/>
    <x v="1"/>
    <x v="6"/>
    <s v="Separated"/>
    <x v="1"/>
    <s v="Not-in-family"/>
    <x v="0"/>
    <x v="0"/>
    <n v="0"/>
    <x v="5"/>
    <x v="0"/>
    <s v="&lt;=50K"/>
    <x v="0"/>
    <x v="1"/>
  </r>
  <r>
    <n v="29"/>
    <x v="6"/>
    <x v="7"/>
    <s v="Married-civ-spouse"/>
    <x v="3"/>
    <s v="Wife"/>
    <x v="0"/>
    <x v="0"/>
    <n v="0"/>
    <x v="0"/>
    <x v="0"/>
    <s v="&gt;50K"/>
    <x v="1"/>
    <x v="1"/>
  </r>
  <r>
    <n v="28"/>
    <x v="1"/>
    <x v="13"/>
    <s v="Married-civ-spouse"/>
    <x v="3"/>
    <s v="Husband"/>
    <x v="0"/>
    <x v="1"/>
    <n v="0"/>
    <x v="2"/>
    <x v="1"/>
    <s v="&lt;=50K"/>
    <x v="0"/>
    <x v="1"/>
  </r>
  <r>
    <n v="35"/>
    <x v="1"/>
    <x v="6"/>
    <s v="Never-married"/>
    <x v="4"/>
    <s v="Not-in-family"/>
    <x v="0"/>
    <x v="1"/>
    <n v="0"/>
    <x v="41"/>
    <x v="0"/>
    <s v="&lt;=50K"/>
    <x v="0"/>
    <x v="1"/>
  </r>
  <r>
    <n v="29"/>
    <x v="1"/>
    <x v="1"/>
    <s v="Married-civ-spouse"/>
    <x v="1"/>
    <s v="Husband"/>
    <x v="0"/>
    <x v="1"/>
    <n v="0"/>
    <x v="0"/>
    <x v="0"/>
    <s v="&lt;=50K"/>
    <x v="0"/>
    <x v="1"/>
  </r>
  <r>
    <n v="21"/>
    <x v="1"/>
    <x v="1"/>
    <s v="Never-married"/>
    <x v="5"/>
    <s v="Not-in-family"/>
    <x v="0"/>
    <x v="0"/>
    <n v="0"/>
    <x v="25"/>
    <x v="30"/>
    <s v="&lt;=50K"/>
    <x v="0"/>
    <x v="1"/>
  </r>
  <r>
    <n v="52"/>
    <x v="4"/>
    <x v="1"/>
    <s v="Married-civ-spouse"/>
    <x v="1"/>
    <s v="Husband"/>
    <x v="0"/>
    <x v="1"/>
    <n v="0"/>
    <x v="93"/>
    <x v="0"/>
    <s v="&gt;50K"/>
    <x v="1"/>
    <x v="0"/>
  </r>
  <r>
    <n v="45"/>
    <x v="1"/>
    <x v="0"/>
    <s v="Married-civ-spouse"/>
    <x v="6"/>
    <s v="Husband"/>
    <x v="0"/>
    <x v="1"/>
    <n v="0"/>
    <x v="0"/>
    <x v="0"/>
    <s v="&lt;=50K"/>
    <x v="0"/>
    <x v="1"/>
  </r>
  <r>
    <n v="43"/>
    <x v="1"/>
    <x v="0"/>
    <s v="Married-civ-spouse"/>
    <x v="6"/>
    <s v="Husband"/>
    <x v="1"/>
    <x v="1"/>
    <n v="0"/>
    <x v="0"/>
    <x v="0"/>
    <s v="&lt;=50K"/>
    <x v="0"/>
    <x v="1"/>
  </r>
  <r>
    <n v="35"/>
    <x v="0"/>
    <x v="0"/>
    <s v="Married-civ-spouse"/>
    <x v="0"/>
    <s v="Other-relative"/>
    <x v="0"/>
    <x v="0"/>
    <n v="0"/>
    <x v="10"/>
    <x v="0"/>
    <s v="&lt;=50K"/>
    <x v="0"/>
    <x v="1"/>
  </r>
  <r>
    <n v="21"/>
    <x v="0"/>
    <x v="1"/>
    <s v="Never-married"/>
    <x v="0"/>
    <s v="Own-child"/>
    <x v="0"/>
    <x v="1"/>
    <n v="0"/>
    <x v="3"/>
    <x v="0"/>
    <s v="&lt;=50K"/>
    <x v="0"/>
    <x v="1"/>
  </r>
  <r>
    <n v="35"/>
    <x v="1"/>
    <x v="3"/>
    <s v="Never-married"/>
    <x v="4"/>
    <s v="Own-child"/>
    <x v="0"/>
    <x v="1"/>
    <n v="0"/>
    <x v="0"/>
    <x v="0"/>
    <s v="&lt;=50K"/>
    <x v="0"/>
    <x v="1"/>
  </r>
  <r>
    <n v="30"/>
    <x v="1"/>
    <x v="0"/>
    <s v="Married-civ-spouse"/>
    <x v="5"/>
    <s v="Husband"/>
    <x v="0"/>
    <x v="1"/>
    <n v="0"/>
    <x v="0"/>
    <x v="0"/>
    <s v="&lt;=50K"/>
    <x v="0"/>
    <x v="1"/>
  </r>
  <r>
    <n v="45"/>
    <x v="1"/>
    <x v="0"/>
    <s v="Never-married"/>
    <x v="2"/>
    <s v="Unmarried"/>
    <x v="0"/>
    <x v="0"/>
    <n v="0"/>
    <x v="0"/>
    <x v="9"/>
    <s v="&lt;=50K"/>
    <x v="0"/>
    <x v="1"/>
  </r>
  <r>
    <n v="29"/>
    <x v="1"/>
    <x v="1"/>
    <s v="Never-married"/>
    <x v="4"/>
    <s v="Other-relative"/>
    <x v="0"/>
    <x v="0"/>
    <n v="0"/>
    <x v="3"/>
    <x v="0"/>
    <s v="&lt;=50K"/>
    <x v="0"/>
    <x v="1"/>
  </r>
  <r>
    <n v="29"/>
    <x v="2"/>
    <x v="3"/>
    <s v="Never-married"/>
    <x v="4"/>
    <s v="Own-child"/>
    <x v="1"/>
    <x v="0"/>
    <n v="0"/>
    <x v="0"/>
    <x v="0"/>
    <s v="&lt;=50K"/>
    <x v="0"/>
    <x v="1"/>
  </r>
  <r>
    <n v="33"/>
    <x v="1"/>
    <x v="6"/>
    <s v="Never-married"/>
    <x v="1"/>
    <s v="Not-in-family"/>
    <x v="0"/>
    <x v="0"/>
    <n v="0"/>
    <x v="0"/>
    <x v="0"/>
    <s v="&lt;=50K"/>
    <x v="0"/>
    <x v="1"/>
  </r>
  <r>
    <n v="17"/>
    <x v="1"/>
    <x v="3"/>
    <s v="Never-married"/>
    <x v="4"/>
    <s v="Own-child"/>
    <x v="1"/>
    <x v="1"/>
    <n v="0"/>
    <x v="14"/>
    <x v="0"/>
    <s v="&lt;=50K"/>
    <x v="0"/>
    <x v="2"/>
  </r>
  <r>
    <n v="52"/>
    <x v="1"/>
    <x v="0"/>
    <s v="Divorced"/>
    <x v="9"/>
    <s v="Unmarried"/>
    <x v="0"/>
    <x v="0"/>
    <n v="0"/>
    <x v="10"/>
    <x v="0"/>
    <s v="&lt;=50K"/>
    <x v="0"/>
    <x v="0"/>
  </r>
  <r>
    <n v="24"/>
    <x v="1"/>
    <x v="1"/>
    <s v="Separated"/>
    <x v="5"/>
    <s v="Unmarried"/>
    <x v="0"/>
    <x v="0"/>
    <n v="0"/>
    <x v="5"/>
    <x v="0"/>
    <s v="&lt;=50K"/>
    <x v="0"/>
    <x v="1"/>
  </r>
  <r>
    <n v="32"/>
    <x v="2"/>
    <x v="0"/>
    <s v="Married-civ-spouse"/>
    <x v="7"/>
    <s v="Husband"/>
    <x v="0"/>
    <x v="1"/>
    <n v="0"/>
    <x v="0"/>
    <x v="0"/>
    <s v="&gt;50K"/>
    <x v="1"/>
    <x v="1"/>
  </r>
  <r>
    <n v="32"/>
    <x v="1"/>
    <x v="0"/>
    <s v="Separated"/>
    <x v="1"/>
    <s v="Not-in-family"/>
    <x v="0"/>
    <x v="1"/>
    <n v="0"/>
    <x v="0"/>
    <x v="1"/>
    <s v="&lt;=50K"/>
    <x v="0"/>
    <x v="1"/>
  </r>
  <r>
    <n v="33"/>
    <x v="1"/>
    <x v="6"/>
    <s v="Never-married"/>
    <x v="9"/>
    <s v="Not-in-family"/>
    <x v="0"/>
    <x v="0"/>
    <n v="0"/>
    <x v="0"/>
    <x v="0"/>
    <s v="&lt;=50K"/>
    <x v="0"/>
    <x v="1"/>
  </r>
  <r>
    <n v="30"/>
    <x v="1"/>
    <x v="2"/>
    <s v="Never-married"/>
    <x v="6"/>
    <s v="Not-in-family"/>
    <x v="0"/>
    <x v="1"/>
    <n v="0"/>
    <x v="31"/>
    <x v="0"/>
    <s v="&lt;=50K"/>
    <x v="0"/>
    <x v="1"/>
  </r>
  <r>
    <n v="28"/>
    <x v="1"/>
    <x v="0"/>
    <s v="Never-married"/>
    <x v="5"/>
    <s v="Not-in-family"/>
    <x v="0"/>
    <x v="1"/>
    <n v="0"/>
    <x v="0"/>
    <x v="0"/>
    <s v="&lt;=50K"/>
    <x v="0"/>
    <x v="1"/>
  </r>
  <r>
    <n v="62"/>
    <x v="7"/>
    <x v="9"/>
    <s v="Married-civ-spouse"/>
    <x v="10"/>
    <s v="Husband"/>
    <x v="0"/>
    <x v="1"/>
    <n v="0"/>
    <x v="8"/>
    <x v="0"/>
    <s v="&lt;=50K"/>
    <x v="0"/>
    <x v="0"/>
  </r>
  <r>
    <n v="32"/>
    <x v="1"/>
    <x v="10"/>
    <s v="Never-married"/>
    <x v="11"/>
    <s v="Not-in-family"/>
    <x v="0"/>
    <x v="0"/>
    <n v="0"/>
    <x v="60"/>
    <x v="0"/>
    <s v="&lt;=50K"/>
    <x v="0"/>
    <x v="1"/>
  </r>
  <r>
    <n v="26"/>
    <x v="1"/>
    <x v="0"/>
    <s v="Married-civ-spouse"/>
    <x v="6"/>
    <s v="Husband"/>
    <x v="0"/>
    <x v="1"/>
    <n v="0"/>
    <x v="0"/>
    <x v="0"/>
    <s v="&gt;50K"/>
    <x v="1"/>
    <x v="1"/>
  </r>
  <r>
    <n v="57"/>
    <x v="3"/>
    <x v="1"/>
    <s v="Married-civ-spouse"/>
    <x v="5"/>
    <s v="Husband"/>
    <x v="0"/>
    <x v="1"/>
    <n v="0"/>
    <x v="0"/>
    <x v="0"/>
    <s v="&gt;50K"/>
    <x v="1"/>
    <x v="0"/>
  </r>
  <r>
    <n v="35"/>
    <x v="4"/>
    <x v="6"/>
    <s v="Married-civ-spouse"/>
    <x v="1"/>
    <s v="Husband"/>
    <x v="0"/>
    <x v="1"/>
    <n v="0"/>
    <x v="8"/>
    <x v="0"/>
    <s v="&gt;50K"/>
    <x v="1"/>
    <x v="1"/>
  </r>
  <r>
    <n v="19"/>
    <x v="1"/>
    <x v="0"/>
    <s v="Never-married"/>
    <x v="8"/>
    <s v="Own-child"/>
    <x v="0"/>
    <x v="1"/>
    <n v="0"/>
    <x v="53"/>
    <x v="0"/>
    <s v="&lt;=50K"/>
    <x v="0"/>
    <x v="1"/>
  </r>
  <r>
    <n v="49"/>
    <x v="1"/>
    <x v="6"/>
    <s v="Never-married"/>
    <x v="1"/>
    <s v="Not-in-family"/>
    <x v="0"/>
    <x v="1"/>
    <n v="0"/>
    <x v="2"/>
    <x v="0"/>
    <s v="&gt;50K"/>
    <x v="1"/>
    <x v="1"/>
  </r>
  <r>
    <n v="47"/>
    <x v="1"/>
    <x v="10"/>
    <s v="Married-civ-spouse"/>
    <x v="6"/>
    <s v="Husband"/>
    <x v="0"/>
    <x v="1"/>
    <n v="0"/>
    <x v="4"/>
    <x v="1"/>
    <s v="&gt;50K"/>
    <x v="1"/>
    <x v="1"/>
  </r>
  <r>
    <n v="38"/>
    <x v="1"/>
    <x v="8"/>
    <s v="Married-civ-spouse"/>
    <x v="5"/>
    <s v="Wife"/>
    <x v="0"/>
    <x v="0"/>
    <n v="0"/>
    <x v="11"/>
    <x v="0"/>
    <s v="&lt;=50K"/>
    <x v="0"/>
    <x v="1"/>
  </r>
  <r>
    <n v="30"/>
    <x v="1"/>
    <x v="0"/>
    <s v="Never-married"/>
    <x v="2"/>
    <s v="Own-child"/>
    <x v="0"/>
    <x v="1"/>
    <n v="0"/>
    <x v="0"/>
    <x v="0"/>
    <s v="&lt;=50K"/>
    <x v="0"/>
    <x v="1"/>
  </r>
  <r>
    <n v="32"/>
    <x v="1"/>
    <x v="8"/>
    <s v="Married-civ-spouse"/>
    <x v="8"/>
    <s v="Husband"/>
    <x v="0"/>
    <x v="1"/>
    <n v="0"/>
    <x v="0"/>
    <x v="30"/>
    <s v="&lt;=50K"/>
    <x v="0"/>
    <x v="1"/>
  </r>
  <r>
    <n v="32"/>
    <x v="1"/>
    <x v="0"/>
    <s v="Married-civ-spouse"/>
    <x v="1"/>
    <s v="Wife"/>
    <x v="0"/>
    <x v="0"/>
    <n v="0"/>
    <x v="8"/>
    <x v="0"/>
    <s v="&gt;50K"/>
    <x v="1"/>
    <x v="1"/>
  </r>
  <r>
    <n v="46"/>
    <x v="1"/>
    <x v="10"/>
    <s v="Never-married"/>
    <x v="1"/>
    <s v="Own-child"/>
    <x v="0"/>
    <x v="0"/>
    <n v="0"/>
    <x v="0"/>
    <x v="0"/>
    <s v="&lt;=50K"/>
    <x v="0"/>
    <x v="1"/>
  </r>
  <r>
    <n v="22"/>
    <x v="1"/>
    <x v="0"/>
    <s v="Never-married"/>
    <x v="10"/>
    <s v="Not-in-family"/>
    <x v="0"/>
    <x v="1"/>
    <n v="0"/>
    <x v="8"/>
    <x v="0"/>
    <s v="&lt;=50K"/>
    <x v="0"/>
    <x v="1"/>
  </r>
  <r>
    <n v="47"/>
    <x v="6"/>
    <x v="1"/>
    <s v="Married-civ-spouse"/>
    <x v="12"/>
    <s v="Husband"/>
    <x v="0"/>
    <x v="1"/>
    <n v="0"/>
    <x v="8"/>
    <x v="0"/>
    <s v="&lt;=50K"/>
    <x v="0"/>
    <x v="1"/>
  </r>
  <r>
    <n v="57"/>
    <x v="4"/>
    <x v="1"/>
    <s v="Married-civ-spouse"/>
    <x v="9"/>
    <s v="Wife"/>
    <x v="0"/>
    <x v="0"/>
    <n v="0"/>
    <x v="10"/>
    <x v="0"/>
    <s v="&gt;50K"/>
    <x v="1"/>
    <x v="0"/>
  </r>
  <r>
    <n v="47"/>
    <x v="1"/>
    <x v="1"/>
    <s v="Divorced"/>
    <x v="5"/>
    <s v="Unmarried"/>
    <x v="1"/>
    <x v="0"/>
    <n v="0"/>
    <x v="0"/>
    <x v="0"/>
    <s v="&lt;=50K"/>
    <x v="0"/>
    <x v="1"/>
  </r>
  <r>
    <n v="41"/>
    <x v="1"/>
    <x v="6"/>
    <s v="Married-civ-spouse"/>
    <x v="3"/>
    <s v="Husband"/>
    <x v="0"/>
    <x v="1"/>
    <n v="0"/>
    <x v="43"/>
    <x v="0"/>
    <s v="&gt;50K"/>
    <x v="1"/>
    <x v="1"/>
  </r>
  <r>
    <n v="36"/>
    <x v="6"/>
    <x v="0"/>
    <s v="Married-civ-spouse"/>
    <x v="7"/>
    <s v="Husband"/>
    <x v="0"/>
    <x v="1"/>
    <n v="0"/>
    <x v="0"/>
    <x v="0"/>
    <s v="&lt;=50K"/>
    <x v="0"/>
    <x v="1"/>
  </r>
  <r>
    <n v="32"/>
    <x v="1"/>
    <x v="6"/>
    <s v="Married-civ-spouse"/>
    <x v="10"/>
    <s v="Husband"/>
    <x v="0"/>
    <x v="1"/>
    <n v="0"/>
    <x v="4"/>
    <x v="0"/>
    <s v="&lt;=50K"/>
    <x v="0"/>
    <x v="1"/>
  </r>
  <r>
    <n v="37"/>
    <x v="1"/>
    <x v="8"/>
    <s v="Married-spouse-absent"/>
    <x v="4"/>
    <s v="Other-relative"/>
    <x v="0"/>
    <x v="1"/>
    <n v="0"/>
    <x v="0"/>
    <x v="28"/>
    <s v="&lt;=50K"/>
    <x v="0"/>
    <x v="1"/>
  </r>
  <r>
    <n v="36"/>
    <x v="5"/>
    <x v="0"/>
    <s v="Married-civ-spouse"/>
    <x v="10"/>
    <s v="Husband"/>
    <x v="0"/>
    <x v="1"/>
    <n v="0"/>
    <x v="2"/>
    <x v="0"/>
    <s v="&lt;=50K"/>
    <x v="0"/>
    <x v="1"/>
  </r>
  <r>
    <n v="17"/>
    <x v="1"/>
    <x v="3"/>
    <s v="Never-married"/>
    <x v="4"/>
    <s v="Own-child"/>
    <x v="0"/>
    <x v="1"/>
    <n v="0"/>
    <x v="14"/>
    <x v="0"/>
    <s v="&lt;=50K"/>
    <x v="0"/>
    <x v="2"/>
  </r>
  <r>
    <n v="23"/>
    <x v="1"/>
    <x v="1"/>
    <s v="Never-married"/>
    <x v="5"/>
    <s v="Own-child"/>
    <x v="0"/>
    <x v="0"/>
    <n v="0"/>
    <x v="14"/>
    <x v="0"/>
    <s v="&lt;=50K"/>
    <x v="0"/>
    <x v="1"/>
  </r>
  <r>
    <n v="37"/>
    <x v="4"/>
    <x v="0"/>
    <s v="Married-civ-spouse"/>
    <x v="4"/>
    <s v="Husband"/>
    <x v="0"/>
    <x v="1"/>
    <n v="0"/>
    <x v="9"/>
    <x v="0"/>
    <s v="&lt;=50K"/>
    <x v="0"/>
    <x v="1"/>
  </r>
  <r>
    <n v="35"/>
    <x v="3"/>
    <x v="1"/>
    <s v="Never-married"/>
    <x v="8"/>
    <s v="Unmarried"/>
    <x v="0"/>
    <x v="0"/>
    <n v="0"/>
    <x v="0"/>
    <x v="0"/>
    <s v="&lt;=50K"/>
    <x v="0"/>
    <x v="1"/>
  </r>
  <r>
    <n v="56"/>
    <x v="4"/>
    <x v="0"/>
    <s v="Divorced"/>
    <x v="4"/>
    <s v="Not-in-family"/>
    <x v="0"/>
    <x v="1"/>
    <n v="0"/>
    <x v="8"/>
    <x v="0"/>
    <s v="&lt;=50K"/>
    <x v="0"/>
    <x v="0"/>
  </r>
  <r>
    <n v="52"/>
    <x v="1"/>
    <x v="6"/>
    <s v="Married-civ-spouse"/>
    <x v="6"/>
    <s v="Husband"/>
    <x v="2"/>
    <x v="1"/>
    <n v="0"/>
    <x v="0"/>
    <x v="0"/>
    <s v="&lt;=50K"/>
    <x v="0"/>
    <x v="0"/>
  </r>
  <r>
    <n v="37"/>
    <x v="6"/>
    <x v="6"/>
    <s v="Married-civ-spouse"/>
    <x v="11"/>
    <s v="Husband"/>
    <x v="0"/>
    <x v="1"/>
    <n v="0"/>
    <x v="2"/>
    <x v="0"/>
    <s v="&gt;50K"/>
    <x v="1"/>
    <x v="1"/>
  </r>
  <r>
    <n v="48"/>
    <x v="2"/>
    <x v="4"/>
    <s v="Married-civ-spouse"/>
    <x v="3"/>
    <s v="Husband"/>
    <x v="0"/>
    <x v="1"/>
    <n v="0"/>
    <x v="20"/>
    <x v="0"/>
    <s v="&gt;50K"/>
    <x v="1"/>
    <x v="1"/>
  </r>
  <r>
    <n v="24"/>
    <x v="1"/>
    <x v="0"/>
    <s v="Divorced"/>
    <x v="4"/>
    <s v="Own-child"/>
    <x v="0"/>
    <x v="0"/>
    <n v="0"/>
    <x v="0"/>
    <x v="18"/>
    <s v="&lt;=50K"/>
    <x v="0"/>
    <x v="1"/>
  </r>
  <r>
    <n v="33"/>
    <x v="1"/>
    <x v="10"/>
    <s v="Married-civ-spouse"/>
    <x v="6"/>
    <s v="Husband"/>
    <x v="0"/>
    <x v="1"/>
    <n v="0"/>
    <x v="0"/>
    <x v="0"/>
    <s v="&lt;=50K"/>
    <x v="0"/>
    <x v="1"/>
  </r>
  <r>
    <n v="39"/>
    <x v="1"/>
    <x v="10"/>
    <s v="Married-civ-spouse"/>
    <x v="11"/>
    <s v="Husband"/>
    <x v="2"/>
    <x v="1"/>
    <n v="0"/>
    <x v="0"/>
    <x v="7"/>
    <s v="&lt;=50K"/>
    <x v="0"/>
    <x v="1"/>
  </r>
  <r>
    <n v="34"/>
    <x v="1"/>
    <x v="0"/>
    <s v="Divorced"/>
    <x v="5"/>
    <s v="Not-in-family"/>
    <x v="1"/>
    <x v="1"/>
    <n v="0"/>
    <x v="9"/>
    <x v="0"/>
    <s v="&lt;=50K"/>
    <x v="0"/>
    <x v="1"/>
  </r>
  <r>
    <n v="24"/>
    <x v="0"/>
    <x v="6"/>
    <s v="Divorced"/>
    <x v="0"/>
    <s v="Not-in-family"/>
    <x v="0"/>
    <x v="0"/>
    <n v="0"/>
    <x v="0"/>
    <x v="0"/>
    <s v="&lt;=50K"/>
    <x v="0"/>
    <x v="1"/>
  </r>
  <r>
    <n v="23"/>
    <x v="1"/>
    <x v="1"/>
    <s v="Never-married"/>
    <x v="1"/>
    <s v="Own-child"/>
    <x v="3"/>
    <x v="1"/>
    <n v="0"/>
    <x v="38"/>
    <x v="24"/>
    <s v="&lt;=50K"/>
    <x v="0"/>
    <x v="1"/>
  </r>
  <r>
    <n v="18"/>
    <x v="1"/>
    <x v="0"/>
    <s v="Never-married"/>
    <x v="4"/>
    <s v="Not-in-family"/>
    <x v="0"/>
    <x v="1"/>
    <n v="0"/>
    <x v="10"/>
    <x v="0"/>
    <s v="&lt;=50K"/>
    <x v="0"/>
    <x v="0"/>
  </r>
  <r>
    <n v="20"/>
    <x v="1"/>
    <x v="13"/>
    <s v="Never-married"/>
    <x v="2"/>
    <s v="Own-child"/>
    <x v="0"/>
    <x v="1"/>
    <n v="0"/>
    <x v="0"/>
    <x v="0"/>
    <s v="&lt;=50K"/>
    <x v="0"/>
    <x v="1"/>
  </r>
  <r>
    <n v="54"/>
    <x v="1"/>
    <x v="7"/>
    <s v="Married-civ-spouse"/>
    <x v="9"/>
    <s v="Husband"/>
    <x v="0"/>
    <x v="1"/>
    <n v="0"/>
    <x v="6"/>
    <x v="0"/>
    <s v="&gt;50K"/>
    <x v="1"/>
    <x v="0"/>
  </r>
  <r>
    <n v="19"/>
    <x v="1"/>
    <x v="1"/>
    <s v="Never-married"/>
    <x v="5"/>
    <s v="Own-child"/>
    <x v="0"/>
    <x v="1"/>
    <n v="0"/>
    <x v="0"/>
    <x v="0"/>
    <s v="&lt;=50K"/>
    <x v="0"/>
    <x v="1"/>
  </r>
  <r>
    <n v="53"/>
    <x v="1"/>
    <x v="0"/>
    <s v="Married-civ-spouse"/>
    <x v="6"/>
    <s v="Husband"/>
    <x v="0"/>
    <x v="1"/>
    <n v="0"/>
    <x v="42"/>
    <x v="0"/>
    <s v="&gt;50K"/>
    <x v="1"/>
    <x v="0"/>
  </r>
  <r>
    <n v="34"/>
    <x v="0"/>
    <x v="13"/>
    <s v="Separated"/>
    <x v="0"/>
    <s v="Unmarried"/>
    <x v="1"/>
    <x v="0"/>
    <n v="0"/>
    <x v="0"/>
    <x v="0"/>
    <s v="&lt;=50K"/>
    <x v="0"/>
    <x v="1"/>
  </r>
  <r>
    <n v="28"/>
    <x v="1"/>
    <x v="0"/>
    <s v="Never-married"/>
    <x v="6"/>
    <s v="Own-child"/>
    <x v="0"/>
    <x v="1"/>
    <n v="0"/>
    <x v="0"/>
    <x v="0"/>
    <s v="&lt;=50K"/>
    <x v="0"/>
    <x v="1"/>
  </r>
  <r>
    <n v="35"/>
    <x v="1"/>
    <x v="0"/>
    <s v="Married-civ-spouse"/>
    <x v="2"/>
    <s v="Husband"/>
    <x v="0"/>
    <x v="1"/>
    <n v="0"/>
    <x v="0"/>
    <x v="0"/>
    <s v="&lt;=50K"/>
    <x v="0"/>
    <x v="1"/>
  </r>
  <r>
    <n v="20"/>
    <x v="1"/>
    <x v="1"/>
    <s v="Never-married"/>
    <x v="9"/>
    <s v="Not-in-family"/>
    <x v="0"/>
    <x v="0"/>
    <n v="0"/>
    <x v="3"/>
    <x v="0"/>
    <s v="&lt;=50K"/>
    <x v="0"/>
    <x v="1"/>
  </r>
  <r>
    <n v="31"/>
    <x v="1"/>
    <x v="1"/>
    <s v="Divorced"/>
    <x v="5"/>
    <s v="Not-in-family"/>
    <x v="0"/>
    <x v="0"/>
    <n v="0"/>
    <x v="8"/>
    <x v="0"/>
    <s v="&lt;=50K"/>
    <x v="0"/>
    <x v="1"/>
  </r>
  <r>
    <n v="37"/>
    <x v="1"/>
    <x v="4"/>
    <s v="Separated"/>
    <x v="3"/>
    <s v="Unmarried"/>
    <x v="0"/>
    <x v="0"/>
    <n v="0"/>
    <x v="0"/>
    <x v="0"/>
    <s v="&lt;=50K"/>
    <x v="0"/>
    <x v="1"/>
  </r>
  <r>
    <n v="64"/>
    <x v="1"/>
    <x v="13"/>
    <s v="Married-civ-spouse"/>
    <x v="6"/>
    <s v="Husband"/>
    <x v="0"/>
    <x v="1"/>
    <n v="0"/>
    <x v="0"/>
    <x v="30"/>
    <s v="&lt;=50K"/>
    <x v="0"/>
    <x v="0"/>
  </r>
  <r>
    <n v="42"/>
    <x v="1"/>
    <x v="1"/>
    <s v="Married-civ-spouse"/>
    <x v="11"/>
    <s v="Husband"/>
    <x v="0"/>
    <x v="1"/>
    <n v="0"/>
    <x v="0"/>
    <x v="0"/>
    <s v="&gt;50K"/>
    <x v="1"/>
    <x v="1"/>
  </r>
  <r>
    <n v="27"/>
    <x v="1"/>
    <x v="1"/>
    <s v="Divorced"/>
    <x v="9"/>
    <s v="Not-in-family"/>
    <x v="0"/>
    <x v="1"/>
    <n v="0"/>
    <x v="8"/>
    <x v="0"/>
    <s v="&lt;=50K"/>
    <x v="0"/>
    <x v="1"/>
  </r>
  <r>
    <n v="36"/>
    <x v="4"/>
    <x v="1"/>
    <s v="Never-married"/>
    <x v="4"/>
    <s v="Unmarried"/>
    <x v="0"/>
    <x v="0"/>
    <n v="0"/>
    <x v="8"/>
    <x v="0"/>
    <s v="&lt;=50K"/>
    <x v="0"/>
    <x v="1"/>
  </r>
  <r>
    <n v="36"/>
    <x v="1"/>
    <x v="1"/>
    <s v="Married-civ-spouse"/>
    <x v="6"/>
    <s v="Husband"/>
    <x v="0"/>
    <x v="1"/>
    <n v="0"/>
    <x v="0"/>
    <x v="0"/>
    <s v="&gt;50K"/>
    <x v="1"/>
    <x v="1"/>
  </r>
  <r>
    <n v="23"/>
    <x v="1"/>
    <x v="0"/>
    <s v="Never-married"/>
    <x v="8"/>
    <s v="Own-child"/>
    <x v="1"/>
    <x v="1"/>
    <n v="0"/>
    <x v="0"/>
    <x v="0"/>
    <s v="&lt;=50K"/>
    <x v="0"/>
    <x v="1"/>
  </r>
  <r>
    <n v="24"/>
    <x v="1"/>
    <x v="8"/>
    <s v="Never-married"/>
    <x v="6"/>
    <s v="Not-in-family"/>
    <x v="1"/>
    <x v="1"/>
    <n v="0"/>
    <x v="5"/>
    <x v="32"/>
    <s v="&lt;=50K"/>
    <x v="0"/>
    <x v="1"/>
  </r>
  <r>
    <n v="22"/>
    <x v="1"/>
    <x v="0"/>
    <s v="Never-married"/>
    <x v="5"/>
    <s v="Own-child"/>
    <x v="0"/>
    <x v="0"/>
    <n v="0"/>
    <x v="0"/>
    <x v="0"/>
    <s v="&lt;=50K"/>
    <x v="0"/>
    <x v="1"/>
  </r>
  <r>
    <n v="62"/>
    <x v="1"/>
    <x v="6"/>
    <s v="Married-civ-spouse"/>
    <x v="1"/>
    <s v="Husband"/>
    <x v="0"/>
    <x v="1"/>
    <n v="0"/>
    <x v="0"/>
    <x v="0"/>
    <s v="&gt;50K"/>
    <x v="1"/>
    <x v="0"/>
  </r>
  <r>
    <n v="19"/>
    <x v="1"/>
    <x v="0"/>
    <s v="Never-married"/>
    <x v="4"/>
    <s v="Own-child"/>
    <x v="0"/>
    <x v="1"/>
    <n v="0"/>
    <x v="0"/>
    <x v="12"/>
    <s v="&lt;=50K"/>
    <x v="0"/>
    <x v="1"/>
  </r>
  <r>
    <n v="20"/>
    <x v="1"/>
    <x v="0"/>
    <s v="Never-married"/>
    <x v="4"/>
    <s v="Own-child"/>
    <x v="0"/>
    <x v="1"/>
    <n v="0"/>
    <x v="25"/>
    <x v="0"/>
    <s v="&lt;=50K"/>
    <x v="0"/>
    <x v="1"/>
  </r>
  <r>
    <n v="57"/>
    <x v="1"/>
    <x v="0"/>
    <s v="Never-married"/>
    <x v="5"/>
    <s v="Own-child"/>
    <x v="0"/>
    <x v="0"/>
    <n v="0"/>
    <x v="0"/>
    <x v="0"/>
    <s v="&lt;=50K"/>
    <x v="0"/>
    <x v="0"/>
  </r>
  <r>
    <n v="19"/>
    <x v="1"/>
    <x v="0"/>
    <s v="Never-married"/>
    <x v="2"/>
    <s v="Own-child"/>
    <x v="0"/>
    <x v="1"/>
    <n v="0"/>
    <x v="5"/>
    <x v="0"/>
    <s v="&lt;=50K"/>
    <x v="0"/>
    <x v="1"/>
  </r>
  <r>
    <n v="37"/>
    <x v="6"/>
    <x v="7"/>
    <s v="Married-civ-spouse"/>
    <x v="3"/>
    <s v="Wife"/>
    <x v="0"/>
    <x v="0"/>
    <n v="0"/>
    <x v="2"/>
    <x v="0"/>
    <s v="&gt;50K"/>
    <x v="1"/>
    <x v="1"/>
  </r>
  <r>
    <n v="35"/>
    <x v="5"/>
    <x v="0"/>
    <s v="Married-civ-spouse"/>
    <x v="9"/>
    <s v="Husband"/>
    <x v="0"/>
    <x v="1"/>
    <n v="0"/>
    <x v="20"/>
    <x v="0"/>
    <s v="&gt;50K"/>
    <x v="1"/>
    <x v="1"/>
  </r>
  <r>
    <n v="17"/>
    <x v="1"/>
    <x v="13"/>
    <s v="Never-married"/>
    <x v="9"/>
    <s v="Own-child"/>
    <x v="0"/>
    <x v="0"/>
    <n v="0"/>
    <x v="3"/>
    <x v="0"/>
    <s v="&lt;=50K"/>
    <x v="0"/>
    <x v="2"/>
  </r>
  <r>
    <n v="36"/>
    <x v="6"/>
    <x v="1"/>
    <s v="Divorced"/>
    <x v="5"/>
    <s v="Unmarried"/>
    <x v="0"/>
    <x v="0"/>
    <n v="0"/>
    <x v="5"/>
    <x v="0"/>
    <s v="&lt;=50K"/>
    <x v="0"/>
    <x v="1"/>
  </r>
  <r>
    <n v="50"/>
    <x v="1"/>
    <x v="1"/>
    <s v="Married-civ-spouse"/>
    <x v="7"/>
    <s v="Husband"/>
    <x v="0"/>
    <x v="1"/>
    <n v="0"/>
    <x v="0"/>
    <x v="0"/>
    <s v="&gt;50K"/>
    <x v="1"/>
    <x v="0"/>
  </r>
  <r>
    <n v="27"/>
    <x v="2"/>
    <x v="4"/>
    <s v="Never-married"/>
    <x v="3"/>
    <s v="Not-in-family"/>
    <x v="0"/>
    <x v="1"/>
    <n v="0"/>
    <x v="73"/>
    <x v="0"/>
    <s v="&lt;=50K"/>
    <x v="0"/>
    <x v="1"/>
  </r>
  <r>
    <n v="25"/>
    <x v="1"/>
    <x v="0"/>
    <s v="Separated"/>
    <x v="6"/>
    <s v="Not-in-family"/>
    <x v="1"/>
    <x v="1"/>
    <n v="0"/>
    <x v="0"/>
    <x v="0"/>
    <s v="&lt;=50K"/>
    <x v="0"/>
    <x v="1"/>
  </r>
  <r>
    <n v="47"/>
    <x v="5"/>
    <x v="9"/>
    <s v="Widowed"/>
    <x v="1"/>
    <s v="Not-in-family"/>
    <x v="0"/>
    <x v="0"/>
    <n v="0"/>
    <x v="23"/>
    <x v="0"/>
    <s v="&lt;=50K"/>
    <x v="0"/>
    <x v="1"/>
  </r>
  <r>
    <n v="29"/>
    <x v="2"/>
    <x v="7"/>
    <s v="Married-civ-spouse"/>
    <x v="3"/>
    <s v="Wife"/>
    <x v="0"/>
    <x v="0"/>
    <n v="0"/>
    <x v="2"/>
    <x v="0"/>
    <s v="&gt;50K"/>
    <x v="1"/>
    <x v="1"/>
  </r>
  <r>
    <n v="19"/>
    <x v="1"/>
    <x v="0"/>
    <s v="Never-married"/>
    <x v="5"/>
    <s v="Not-in-family"/>
    <x v="0"/>
    <x v="0"/>
    <n v="0"/>
    <x v="0"/>
    <x v="0"/>
    <s v="&lt;=50K"/>
    <x v="0"/>
    <x v="1"/>
  </r>
  <r>
    <n v="49"/>
    <x v="1"/>
    <x v="1"/>
    <s v="Married-civ-spouse"/>
    <x v="7"/>
    <s v="Husband"/>
    <x v="0"/>
    <x v="1"/>
    <n v="0"/>
    <x v="0"/>
    <x v="0"/>
    <s v="&lt;=50K"/>
    <x v="0"/>
    <x v="1"/>
  </r>
  <r>
    <n v="31"/>
    <x v="1"/>
    <x v="5"/>
    <s v="Married-civ-spouse"/>
    <x v="3"/>
    <s v="Husband"/>
    <x v="0"/>
    <x v="1"/>
    <n v="0"/>
    <x v="10"/>
    <x v="0"/>
    <s v="&gt;50K"/>
    <x v="1"/>
    <x v="1"/>
  </r>
  <r>
    <n v="43"/>
    <x v="3"/>
    <x v="9"/>
    <s v="Married-civ-spouse"/>
    <x v="3"/>
    <s v="Wife"/>
    <x v="1"/>
    <x v="0"/>
    <n v="0"/>
    <x v="0"/>
    <x v="0"/>
    <s v="&lt;=50K"/>
    <x v="0"/>
    <x v="1"/>
  </r>
  <r>
    <n v="56"/>
    <x v="4"/>
    <x v="8"/>
    <s v="Married-civ-spouse"/>
    <x v="6"/>
    <s v="Husband"/>
    <x v="0"/>
    <x v="1"/>
    <n v="0"/>
    <x v="0"/>
    <x v="0"/>
    <s v="&lt;=50K"/>
    <x v="0"/>
    <x v="0"/>
  </r>
  <r>
    <n v="42"/>
    <x v="1"/>
    <x v="0"/>
    <s v="Divorced"/>
    <x v="6"/>
    <s v="Unmarried"/>
    <x v="0"/>
    <x v="0"/>
    <n v="0"/>
    <x v="0"/>
    <x v="0"/>
    <s v="&lt;=50K"/>
    <x v="0"/>
    <x v="1"/>
  </r>
  <r>
    <n v="45"/>
    <x v="3"/>
    <x v="1"/>
    <s v="Married-civ-spouse"/>
    <x v="3"/>
    <s v="Husband"/>
    <x v="0"/>
    <x v="1"/>
    <n v="0"/>
    <x v="43"/>
    <x v="0"/>
    <s v="&gt;50K"/>
    <x v="1"/>
    <x v="1"/>
  </r>
  <r>
    <n v="40"/>
    <x v="1"/>
    <x v="6"/>
    <s v="Widowed"/>
    <x v="1"/>
    <s v="Unmarried"/>
    <x v="0"/>
    <x v="0"/>
    <n v="0"/>
    <x v="0"/>
    <x v="0"/>
    <s v="&lt;=50K"/>
    <x v="0"/>
    <x v="1"/>
  </r>
  <r>
    <n v="44"/>
    <x v="1"/>
    <x v="1"/>
    <s v="Divorced"/>
    <x v="5"/>
    <s v="Unmarried"/>
    <x v="0"/>
    <x v="0"/>
    <n v="0"/>
    <x v="31"/>
    <x v="0"/>
    <s v="&lt;=50K"/>
    <x v="0"/>
    <x v="1"/>
  </r>
  <r>
    <n v="17"/>
    <x v="0"/>
    <x v="3"/>
    <s v="Never-married"/>
    <x v="0"/>
    <s v="Own-child"/>
    <x v="0"/>
    <x v="0"/>
    <n v="0"/>
    <x v="3"/>
    <x v="0"/>
    <s v="&lt;=50K"/>
    <x v="0"/>
    <x v="2"/>
  </r>
  <r>
    <n v="36"/>
    <x v="1"/>
    <x v="0"/>
    <s v="Divorced"/>
    <x v="5"/>
    <s v="Unmarried"/>
    <x v="0"/>
    <x v="0"/>
    <n v="0"/>
    <x v="0"/>
    <x v="0"/>
    <s v="&lt;=50K"/>
    <x v="0"/>
    <x v="1"/>
  </r>
  <r>
    <n v="19"/>
    <x v="1"/>
    <x v="1"/>
    <s v="Never-married"/>
    <x v="9"/>
    <s v="Own-child"/>
    <x v="0"/>
    <x v="0"/>
    <n v="0"/>
    <x v="3"/>
    <x v="0"/>
    <s v="&lt;=50K"/>
    <x v="0"/>
    <x v="1"/>
  </r>
  <r>
    <n v="53"/>
    <x v="6"/>
    <x v="0"/>
    <s v="Married-civ-spouse"/>
    <x v="5"/>
    <s v="Wife"/>
    <x v="0"/>
    <x v="0"/>
    <n v="0"/>
    <x v="0"/>
    <x v="0"/>
    <s v="&gt;50K"/>
    <x v="1"/>
    <x v="0"/>
  </r>
  <r>
    <n v="72"/>
    <x v="4"/>
    <x v="1"/>
    <s v="Married-civ-spouse"/>
    <x v="6"/>
    <s v="Husband"/>
    <x v="0"/>
    <x v="1"/>
    <n v="0"/>
    <x v="5"/>
    <x v="0"/>
    <s v="&lt;=50K"/>
    <x v="0"/>
    <x v="0"/>
  </r>
  <r>
    <n v="46"/>
    <x v="1"/>
    <x v="10"/>
    <s v="Married-civ-spouse"/>
    <x v="7"/>
    <s v="Husband"/>
    <x v="4"/>
    <x v="1"/>
    <n v="0"/>
    <x v="4"/>
    <x v="0"/>
    <s v="&lt;=50K"/>
    <x v="0"/>
    <x v="1"/>
  </r>
  <r>
    <n v="33"/>
    <x v="1"/>
    <x v="1"/>
    <s v="Separated"/>
    <x v="3"/>
    <s v="Unmarried"/>
    <x v="0"/>
    <x v="0"/>
    <n v="0"/>
    <x v="41"/>
    <x v="0"/>
    <s v="&lt;=50K"/>
    <x v="0"/>
    <x v="1"/>
  </r>
  <r>
    <n v="22"/>
    <x v="1"/>
    <x v="14"/>
    <s v="Never-married"/>
    <x v="8"/>
    <s v="Own-child"/>
    <x v="2"/>
    <x v="1"/>
    <n v="0"/>
    <x v="0"/>
    <x v="7"/>
    <s v="&lt;=50K"/>
    <x v="0"/>
    <x v="1"/>
  </r>
  <r>
    <n v="17"/>
    <x v="0"/>
    <x v="8"/>
    <s v="Never-married"/>
    <x v="0"/>
    <s v="Other-relative"/>
    <x v="0"/>
    <x v="0"/>
    <n v="0"/>
    <x v="10"/>
    <x v="0"/>
    <s v="&lt;=50K"/>
    <x v="0"/>
    <x v="2"/>
  </r>
  <r>
    <n v="41"/>
    <x v="1"/>
    <x v="0"/>
    <s v="Married-civ-spouse"/>
    <x v="11"/>
    <s v="Husband"/>
    <x v="0"/>
    <x v="1"/>
    <n v="0"/>
    <x v="2"/>
    <x v="1"/>
    <s v="&gt;50K"/>
    <x v="1"/>
    <x v="1"/>
  </r>
  <r>
    <n v="46"/>
    <x v="1"/>
    <x v="14"/>
    <s v="Married-civ-spouse"/>
    <x v="2"/>
    <s v="Husband"/>
    <x v="0"/>
    <x v="1"/>
    <n v="0"/>
    <x v="46"/>
    <x v="0"/>
    <s v="&lt;=50K"/>
    <x v="0"/>
    <x v="1"/>
  </r>
  <r>
    <n v="33"/>
    <x v="1"/>
    <x v="0"/>
    <s v="Never-married"/>
    <x v="9"/>
    <s v="Own-child"/>
    <x v="0"/>
    <x v="0"/>
    <n v="0"/>
    <x v="3"/>
    <x v="0"/>
    <s v="&lt;=50K"/>
    <x v="0"/>
    <x v="1"/>
  </r>
  <r>
    <n v="32"/>
    <x v="1"/>
    <x v="15"/>
    <s v="Married-civ-spouse"/>
    <x v="2"/>
    <s v="Husband"/>
    <x v="0"/>
    <x v="1"/>
    <n v="0"/>
    <x v="0"/>
    <x v="2"/>
    <s v="&lt;=50K"/>
    <x v="0"/>
    <x v="1"/>
  </r>
  <r>
    <n v="52"/>
    <x v="4"/>
    <x v="0"/>
    <s v="Divorced"/>
    <x v="6"/>
    <s v="Not-in-family"/>
    <x v="0"/>
    <x v="1"/>
    <n v="0"/>
    <x v="0"/>
    <x v="0"/>
    <s v="&lt;=50K"/>
    <x v="0"/>
    <x v="0"/>
  </r>
  <r>
    <n v="27"/>
    <x v="1"/>
    <x v="0"/>
    <s v="Never-married"/>
    <x v="5"/>
    <s v="Own-child"/>
    <x v="0"/>
    <x v="0"/>
    <n v="0"/>
    <x v="0"/>
    <x v="0"/>
    <s v="&lt;=50K"/>
    <x v="0"/>
    <x v="1"/>
  </r>
  <r>
    <n v="48"/>
    <x v="2"/>
    <x v="0"/>
    <s v="Married-civ-spouse"/>
    <x v="12"/>
    <s v="Husband"/>
    <x v="0"/>
    <x v="1"/>
    <n v="0"/>
    <x v="17"/>
    <x v="0"/>
    <s v="&gt;50K"/>
    <x v="1"/>
    <x v="1"/>
  </r>
  <r>
    <n v="22"/>
    <x v="1"/>
    <x v="1"/>
    <s v="Never-married"/>
    <x v="5"/>
    <s v="Not-in-family"/>
    <x v="0"/>
    <x v="0"/>
    <n v="0"/>
    <x v="5"/>
    <x v="0"/>
    <s v="&lt;=50K"/>
    <x v="0"/>
    <x v="1"/>
  </r>
  <r>
    <n v="25"/>
    <x v="1"/>
    <x v="0"/>
    <s v="Divorced"/>
    <x v="4"/>
    <s v="Not-in-family"/>
    <x v="0"/>
    <x v="1"/>
    <n v="0"/>
    <x v="8"/>
    <x v="0"/>
    <s v="&lt;=50K"/>
    <x v="0"/>
    <x v="1"/>
  </r>
  <r>
    <n v="60"/>
    <x v="0"/>
    <x v="0"/>
    <s v="Married-civ-spouse"/>
    <x v="0"/>
    <s v="Husband"/>
    <x v="0"/>
    <x v="1"/>
    <n v="0"/>
    <x v="9"/>
    <x v="0"/>
    <s v="&lt;=50K"/>
    <x v="0"/>
    <x v="0"/>
  </r>
  <r>
    <n v="38"/>
    <x v="1"/>
    <x v="10"/>
    <s v="Married-civ-spouse"/>
    <x v="9"/>
    <s v="Husband"/>
    <x v="0"/>
    <x v="1"/>
    <n v="0"/>
    <x v="0"/>
    <x v="0"/>
    <s v="&lt;=50K"/>
    <x v="0"/>
    <x v="1"/>
  </r>
  <r>
    <n v="37"/>
    <x v="1"/>
    <x v="0"/>
    <s v="Married-civ-spouse"/>
    <x v="7"/>
    <s v="Husband"/>
    <x v="0"/>
    <x v="1"/>
    <n v="0"/>
    <x v="8"/>
    <x v="0"/>
    <s v="&lt;=50K"/>
    <x v="0"/>
    <x v="1"/>
  </r>
  <r>
    <n v="49"/>
    <x v="1"/>
    <x v="1"/>
    <s v="Divorced"/>
    <x v="5"/>
    <s v="Unmarried"/>
    <x v="0"/>
    <x v="0"/>
    <n v="0"/>
    <x v="0"/>
    <x v="0"/>
    <s v="&lt;=50K"/>
    <x v="0"/>
    <x v="1"/>
  </r>
  <r>
    <n v="40"/>
    <x v="4"/>
    <x v="6"/>
    <s v="Married-civ-spouse"/>
    <x v="6"/>
    <s v="Husband"/>
    <x v="0"/>
    <x v="1"/>
    <n v="0"/>
    <x v="25"/>
    <x v="0"/>
    <s v="&lt;=50K"/>
    <x v="0"/>
    <x v="1"/>
  </r>
  <r>
    <n v="31"/>
    <x v="1"/>
    <x v="1"/>
    <s v="Never-married"/>
    <x v="5"/>
    <s v="Unmarried"/>
    <x v="1"/>
    <x v="0"/>
    <n v="0"/>
    <x v="0"/>
    <x v="0"/>
    <s v="&lt;=50K"/>
    <x v="0"/>
    <x v="1"/>
  </r>
  <r>
    <n v="40"/>
    <x v="4"/>
    <x v="0"/>
    <s v="Married-civ-spouse"/>
    <x v="4"/>
    <s v="Husband"/>
    <x v="0"/>
    <x v="1"/>
    <n v="0"/>
    <x v="2"/>
    <x v="0"/>
    <s v="&lt;=50K"/>
    <x v="0"/>
    <x v="1"/>
  </r>
  <r>
    <n v="25"/>
    <x v="1"/>
    <x v="0"/>
    <s v="Divorced"/>
    <x v="9"/>
    <s v="Unmarried"/>
    <x v="0"/>
    <x v="0"/>
    <n v="0"/>
    <x v="41"/>
    <x v="0"/>
    <s v="&lt;=50K"/>
    <x v="0"/>
    <x v="1"/>
  </r>
  <r>
    <n v="18"/>
    <x v="0"/>
    <x v="0"/>
    <s v="Never-married"/>
    <x v="0"/>
    <s v="Own-child"/>
    <x v="1"/>
    <x v="0"/>
    <n v="0"/>
    <x v="3"/>
    <x v="0"/>
    <s v="&lt;=50K"/>
    <x v="0"/>
    <x v="0"/>
  </r>
  <r>
    <n v="19"/>
    <x v="1"/>
    <x v="13"/>
    <s v="Never-married"/>
    <x v="10"/>
    <s v="Own-child"/>
    <x v="0"/>
    <x v="0"/>
    <n v="0"/>
    <x v="25"/>
    <x v="0"/>
    <s v="&lt;=50K"/>
    <x v="0"/>
    <x v="1"/>
  </r>
  <r>
    <n v="35"/>
    <x v="5"/>
    <x v="0"/>
    <s v="Never-married"/>
    <x v="7"/>
    <s v="Not-in-family"/>
    <x v="0"/>
    <x v="1"/>
    <n v="0"/>
    <x v="4"/>
    <x v="0"/>
    <s v="&lt;=50K"/>
    <x v="0"/>
    <x v="1"/>
  </r>
  <r>
    <n v="28"/>
    <x v="1"/>
    <x v="0"/>
    <s v="Divorced"/>
    <x v="5"/>
    <s v="Unmarried"/>
    <x v="0"/>
    <x v="0"/>
    <n v="0"/>
    <x v="8"/>
    <x v="0"/>
    <s v="&lt;=50K"/>
    <x v="0"/>
    <x v="1"/>
  </r>
  <r>
    <n v="33"/>
    <x v="1"/>
    <x v="1"/>
    <s v="Married-civ-spouse"/>
    <x v="7"/>
    <s v="Husband"/>
    <x v="0"/>
    <x v="1"/>
    <n v="0"/>
    <x v="44"/>
    <x v="0"/>
    <s v="&lt;=50K"/>
    <x v="0"/>
    <x v="1"/>
  </r>
  <r>
    <n v="20"/>
    <x v="1"/>
    <x v="0"/>
    <s v="Never-married"/>
    <x v="8"/>
    <s v="Own-child"/>
    <x v="0"/>
    <x v="1"/>
    <n v="0"/>
    <x v="0"/>
    <x v="0"/>
    <s v="&lt;=50K"/>
    <x v="0"/>
    <x v="1"/>
  </r>
  <r>
    <n v="45"/>
    <x v="4"/>
    <x v="6"/>
    <s v="Never-married"/>
    <x v="9"/>
    <s v="Not-in-family"/>
    <x v="0"/>
    <x v="0"/>
    <n v="0"/>
    <x v="5"/>
    <x v="0"/>
    <s v="&lt;=50K"/>
    <x v="0"/>
    <x v="1"/>
  </r>
  <r>
    <n v="36"/>
    <x v="1"/>
    <x v="6"/>
    <s v="Married-civ-spouse"/>
    <x v="1"/>
    <s v="Husband"/>
    <x v="0"/>
    <x v="1"/>
    <n v="0"/>
    <x v="8"/>
    <x v="0"/>
    <s v="&gt;50K"/>
    <x v="1"/>
    <x v="1"/>
  </r>
  <r>
    <n v="34"/>
    <x v="1"/>
    <x v="1"/>
    <s v="Married-civ-spouse"/>
    <x v="1"/>
    <s v="Husband"/>
    <x v="0"/>
    <x v="1"/>
    <n v="0"/>
    <x v="2"/>
    <x v="0"/>
    <s v="&lt;=50K"/>
    <x v="0"/>
    <x v="1"/>
  </r>
  <r>
    <n v="32"/>
    <x v="1"/>
    <x v="1"/>
    <s v="Never-married"/>
    <x v="5"/>
    <s v="Own-child"/>
    <x v="0"/>
    <x v="0"/>
    <n v="0"/>
    <x v="0"/>
    <x v="0"/>
    <s v="&lt;=50K"/>
    <x v="0"/>
    <x v="1"/>
  </r>
  <r>
    <n v="19"/>
    <x v="1"/>
    <x v="1"/>
    <s v="Never-married"/>
    <x v="7"/>
    <s v="Own-child"/>
    <x v="0"/>
    <x v="1"/>
    <n v="0"/>
    <x v="10"/>
    <x v="0"/>
    <s v="&lt;=50K"/>
    <x v="0"/>
    <x v="1"/>
  </r>
  <r>
    <n v="24"/>
    <x v="1"/>
    <x v="0"/>
    <s v="Never-married"/>
    <x v="5"/>
    <s v="Own-child"/>
    <x v="0"/>
    <x v="0"/>
    <n v="0"/>
    <x v="0"/>
    <x v="0"/>
    <s v="&lt;=50K"/>
    <x v="0"/>
    <x v="1"/>
  </r>
  <r>
    <n v="34"/>
    <x v="1"/>
    <x v="1"/>
    <s v="Married-civ-spouse"/>
    <x v="2"/>
    <s v="Husband"/>
    <x v="0"/>
    <x v="1"/>
    <n v="0"/>
    <x v="0"/>
    <x v="0"/>
    <s v="&gt;50K"/>
    <x v="1"/>
    <x v="1"/>
  </r>
  <r>
    <n v="32"/>
    <x v="1"/>
    <x v="0"/>
    <s v="Never-married"/>
    <x v="5"/>
    <s v="Other-relative"/>
    <x v="0"/>
    <x v="0"/>
    <n v="0"/>
    <x v="5"/>
    <x v="0"/>
    <s v="&lt;=50K"/>
    <x v="0"/>
    <x v="1"/>
  </r>
  <r>
    <n v="37"/>
    <x v="1"/>
    <x v="0"/>
    <s v="Married-civ-spouse"/>
    <x v="6"/>
    <s v="Husband"/>
    <x v="0"/>
    <x v="1"/>
    <n v="0"/>
    <x v="2"/>
    <x v="0"/>
    <s v="&gt;50K"/>
    <x v="1"/>
    <x v="1"/>
  </r>
  <r>
    <n v="31"/>
    <x v="1"/>
    <x v="1"/>
    <s v="Separated"/>
    <x v="9"/>
    <s v="Unmarried"/>
    <x v="0"/>
    <x v="0"/>
    <n v="0"/>
    <x v="0"/>
    <x v="2"/>
    <s v="&lt;=50K"/>
    <x v="0"/>
    <x v="1"/>
  </r>
  <r>
    <n v="21"/>
    <x v="1"/>
    <x v="1"/>
    <s v="Never-married"/>
    <x v="4"/>
    <s v="Own-child"/>
    <x v="0"/>
    <x v="0"/>
    <n v="0"/>
    <x v="5"/>
    <x v="0"/>
    <s v="&lt;=50K"/>
    <x v="0"/>
    <x v="1"/>
  </r>
  <r>
    <n v="47"/>
    <x v="1"/>
    <x v="0"/>
    <s v="Married-civ-spouse"/>
    <x v="7"/>
    <s v="Husband"/>
    <x v="0"/>
    <x v="1"/>
    <n v="0"/>
    <x v="78"/>
    <x v="0"/>
    <s v="&gt;50K"/>
    <x v="1"/>
    <x v="1"/>
  </r>
  <r>
    <n v="23"/>
    <x v="1"/>
    <x v="1"/>
    <s v="Married-civ-spouse"/>
    <x v="6"/>
    <s v="Husband"/>
    <x v="0"/>
    <x v="1"/>
    <n v="0"/>
    <x v="0"/>
    <x v="0"/>
    <s v="&lt;=50K"/>
    <x v="0"/>
    <x v="1"/>
  </r>
  <r>
    <n v="33"/>
    <x v="1"/>
    <x v="7"/>
    <s v="Married-civ-spouse"/>
    <x v="1"/>
    <s v="Husband"/>
    <x v="0"/>
    <x v="1"/>
    <n v="0"/>
    <x v="0"/>
    <x v="0"/>
    <s v="&gt;50K"/>
    <x v="1"/>
    <x v="1"/>
  </r>
  <r>
    <n v="17"/>
    <x v="1"/>
    <x v="0"/>
    <s v="Never-married"/>
    <x v="5"/>
    <s v="Own-child"/>
    <x v="0"/>
    <x v="1"/>
    <n v="0"/>
    <x v="3"/>
    <x v="0"/>
    <s v="&lt;=50K"/>
    <x v="0"/>
    <x v="2"/>
  </r>
  <r>
    <n v="67"/>
    <x v="1"/>
    <x v="0"/>
    <s v="Married-civ-spouse"/>
    <x v="8"/>
    <s v="Husband"/>
    <x v="0"/>
    <x v="1"/>
    <n v="0"/>
    <x v="38"/>
    <x v="0"/>
    <s v="&lt;=50K"/>
    <x v="0"/>
    <x v="0"/>
  </r>
  <r>
    <n v="57"/>
    <x v="1"/>
    <x v="7"/>
    <s v="Married-civ-spouse"/>
    <x v="3"/>
    <s v="Husband"/>
    <x v="0"/>
    <x v="1"/>
    <n v="0"/>
    <x v="6"/>
    <x v="0"/>
    <s v="&gt;50K"/>
    <x v="1"/>
    <x v="0"/>
  </r>
  <r>
    <n v="17"/>
    <x v="1"/>
    <x v="8"/>
    <s v="Never-married"/>
    <x v="8"/>
    <s v="Own-child"/>
    <x v="0"/>
    <x v="1"/>
    <n v="0"/>
    <x v="3"/>
    <x v="24"/>
    <s v="&lt;=50K"/>
    <x v="0"/>
    <x v="2"/>
  </r>
  <r>
    <n v="53"/>
    <x v="1"/>
    <x v="0"/>
    <s v="Married-civ-spouse"/>
    <x v="6"/>
    <s v="Husband"/>
    <x v="0"/>
    <x v="1"/>
    <n v="0"/>
    <x v="0"/>
    <x v="0"/>
    <s v="&lt;=50K"/>
    <x v="0"/>
    <x v="0"/>
  </r>
  <r>
    <n v="24"/>
    <x v="2"/>
    <x v="0"/>
    <s v="Married-civ-spouse"/>
    <x v="7"/>
    <s v="Husband"/>
    <x v="0"/>
    <x v="1"/>
    <n v="0"/>
    <x v="76"/>
    <x v="0"/>
    <s v="&gt;50K"/>
    <x v="1"/>
    <x v="1"/>
  </r>
  <r>
    <n v="48"/>
    <x v="4"/>
    <x v="1"/>
    <s v="Married-civ-spouse"/>
    <x v="7"/>
    <s v="Husband"/>
    <x v="0"/>
    <x v="1"/>
    <n v="0"/>
    <x v="0"/>
    <x v="0"/>
    <s v="&lt;=50K"/>
    <x v="0"/>
    <x v="1"/>
  </r>
  <r>
    <n v="38"/>
    <x v="1"/>
    <x v="0"/>
    <s v="Separated"/>
    <x v="12"/>
    <s v="Not-in-family"/>
    <x v="1"/>
    <x v="1"/>
    <n v="0"/>
    <x v="0"/>
    <x v="0"/>
    <s v="&lt;=50K"/>
    <x v="0"/>
    <x v="1"/>
  </r>
  <r>
    <n v="51"/>
    <x v="1"/>
    <x v="0"/>
    <s v="Married-civ-spouse"/>
    <x v="3"/>
    <s v="Husband"/>
    <x v="0"/>
    <x v="1"/>
    <n v="0"/>
    <x v="42"/>
    <x v="0"/>
    <s v="&gt;50K"/>
    <x v="1"/>
    <x v="0"/>
  </r>
  <r>
    <n v="18"/>
    <x v="1"/>
    <x v="0"/>
    <s v="Never-married"/>
    <x v="11"/>
    <s v="Own-child"/>
    <x v="0"/>
    <x v="0"/>
    <n v="0"/>
    <x v="29"/>
    <x v="0"/>
    <s v="&lt;=50K"/>
    <x v="0"/>
    <x v="0"/>
  </r>
  <r>
    <n v="23"/>
    <x v="1"/>
    <x v="1"/>
    <s v="Separated"/>
    <x v="9"/>
    <s v="Unmarried"/>
    <x v="0"/>
    <x v="0"/>
    <n v="0"/>
    <x v="0"/>
    <x v="0"/>
    <s v="&lt;=50K"/>
    <x v="0"/>
    <x v="1"/>
  </r>
  <r>
    <n v="42"/>
    <x v="1"/>
    <x v="1"/>
    <s v="Married-civ-spouse"/>
    <x v="6"/>
    <s v="Husband"/>
    <x v="0"/>
    <x v="1"/>
    <n v="0"/>
    <x v="4"/>
    <x v="0"/>
    <s v="&gt;50K"/>
    <x v="1"/>
    <x v="1"/>
  </r>
  <r>
    <n v="34"/>
    <x v="1"/>
    <x v="0"/>
    <s v="Separated"/>
    <x v="4"/>
    <s v="Not-in-family"/>
    <x v="0"/>
    <x v="0"/>
    <n v="0"/>
    <x v="5"/>
    <x v="1"/>
    <s v="&lt;=50K"/>
    <x v="0"/>
    <x v="1"/>
  </r>
  <r>
    <n v="39"/>
    <x v="1"/>
    <x v="0"/>
    <s v="Never-married"/>
    <x v="2"/>
    <s v="Unmarried"/>
    <x v="0"/>
    <x v="1"/>
    <n v="0"/>
    <x v="0"/>
    <x v="0"/>
    <s v="&lt;=50K"/>
    <x v="0"/>
    <x v="1"/>
  </r>
  <r>
    <n v="20"/>
    <x v="0"/>
    <x v="0"/>
    <s v="Never-married"/>
    <x v="0"/>
    <s v="Own-child"/>
    <x v="0"/>
    <x v="1"/>
    <n v="0"/>
    <x v="21"/>
    <x v="0"/>
    <s v="&lt;=50K"/>
    <x v="0"/>
    <x v="1"/>
  </r>
  <r>
    <n v="39"/>
    <x v="1"/>
    <x v="1"/>
    <s v="Never-married"/>
    <x v="4"/>
    <s v="Unmarried"/>
    <x v="1"/>
    <x v="0"/>
    <n v="0"/>
    <x v="0"/>
    <x v="0"/>
    <s v="&lt;=50K"/>
    <x v="0"/>
    <x v="1"/>
  </r>
  <r>
    <n v="21"/>
    <x v="4"/>
    <x v="1"/>
    <s v="Never-married"/>
    <x v="10"/>
    <s v="Own-child"/>
    <x v="0"/>
    <x v="1"/>
    <n v="0"/>
    <x v="0"/>
    <x v="0"/>
    <s v="&lt;=50K"/>
    <x v="0"/>
    <x v="1"/>
  </r>
  <r>
    <n v="26"/>
    <x v="1"/>
    <x v="2"/>
    <s v="Never-married"/>
    <x v="6"/>
    <s v="Not-in-family"/>
    <x v="0"/>
    <x v="1"/>
    <n v="0"/>
    <x v="0"/>
    <x v="2"/>
    <s v="&lt;=50K"/>
    <x v="0"/>
    <x v="1"/>
  </r>
  <r>
    <n v="54"/>
    <x v="3"/>
    <x v="1"/>
    <s v="Married-civ-spouse"/>
    <x v="6"/>
    <s v="Husband"/>
    <x v="0"/>
    <x v="1"/>
    <n v="0"/>
    <x v="0"/>
    <x v="0"/>
    <s v="&lt;=50K"/>
    <x v="0"/>
    <x v="0"/>
  </r>
  <r>
    <n v="34"/>
    <x v="1"/>
    <x v="1"/>
    <s v="Divorced"/>
    <x v="9"/>
    <s v="Not-in-family"/>
    <x v="0"/>
    <x v="0"/>
    <n v="0"/>
    <x v="0"/>
    <x v="0"/>
    <s v="&lt;=50K"/>
    <x v="0"/>
    <x v="1"/>
  </r>
  <r>
    <n v="32"/>
    <x v="2"/>
    <x v="0"/>
    <s v="Never-married"/>
    <x v="7"/>
    <s v="Own-child"/>
    <x v="0"/>
    <x v="1"/>
    <n v="0"/>
    <x v="0"/>
    <x v="0"/>
    <s v="&lt;=50K"/>
    <x v="0"/>
    <x v="1"/>
  </r>
  <r>
    <n v="59"/>
    <x v="4"/>
    <x v="2"/>
    <s v="Married-civ-spouse"/>
    <x v="7"/>
    <s v="Husband"/>
    <x v="0"/>
    <x v="1"/>
    <n v="0"/>
    <x v="0"/>
    <x v="0"/>
    <s v="&lt;=50K"/>
    <x v="0"/>
    <x v="0"/>
  </r>
  <r>
    <n v="24"/>
    <x v="0"/>
    <x v="8"/>
    <s v="Married-civ-spouse"/>
    <x v="0"/>
    <s v="Wife"/>
    <x v="3"/>
    <x v="0"/>
    <n v="0"/>
    <x v="38"/>
    <x v="0"/>
    <s v="&lt;=50K"/>
    <x v="0"/>
    <x v="1"/>
  </r>
  <r>
    <n v="54"/>
    <x v="1"/>
    <x v="6"/>
    <s v="Widowed"/>
    <x v="9"/>
    <s v="Unmarried"/>
    <x v="0"/>
    <x v="0"/>
    <n v="0"/>
    <x v="0"/>
    <x v="0"/>
    <s v="&lt;=50K"/>
    <x v="0"/>
    <x v="0"/>
  </r>
  <r>
    <n v="54"/>
    <x v="1"/>
    <x v="6"/>
    <s v="Married-civ-spouse"/>
    <x v="1"/>
    <s v="Husband"/>
    <x v="0"/>
    <x v="1"/>
    <n v="0"/>
    <x v="0"/>
    <x v="0"/>
    <s v="&lt;=50K"/>
    <x v="0"/>
    <x v="0"/>
  </r>
  <r>
    <n v="33"/>
    <x v="1"/>
    <x v="0"/>
    <s v="Married-civ-spouse"/>
    <x v="3"/>
    <s v="Husband"/>
    <x v="0"/>
    <x v="1"/>
    <n v="0"/>
    <x v="4"/>
    <x v="0"/>
    <s v="&lt;=50K"/>
    <x v="0"/>
    <x v="1"/>
  </r>
  <r>
    <n v="37"/>
    <x v="1"/>
    <x v="0"/>
    <s v="Married-civ-spouse"/>
    <x v="5"/>
    <s v="Wife"/>
    <x v="0"/>
    <x v="0"/>
    <n v="0"/>
    <x v="0"/>
    <x v="0"/>
    <s v="&lt;=50K"/>
    <x v="0"/>
    <x v="1"/>
  </r>
  <r>
    <n v="47"/>
    <x v="1"/>
    <x v="6"/>
    <s v="Divorced"/>
    <x v="4"/>
    <s v="Not-in-family"/>
    <x v="0"/>
    <x v="0"/>
    <n v="0"/>
    <x v="10"/>
    <x v="16"/>
    <s v="&lt;=50K"/>
    <x v="0"/>
    <x v="1"/>
  </r>
  <r>
    <n v="51"/>
    <x v="1"/>
    <x v="0"/>
    <s v="Divorced"/>
    <x v="4"/>
    <s v="Not-in-family"/>
    <x v="0"/>
    <x v="0"/>
    <n v="0"/>
    <x v="0"/>
    <x v="0"/>
    <s v="&lt;=50K"/>
    <x v="0"/>
    <x v="0"/>
  </r>
  <r>
    <n v="45"/>
    <x v="1"/>
    <x v="0"/>
    <s v="Married-civ-spouse"/>
    <x v="7"/>
    <s v="Husband"/>
    <x v="0"/>
    <x v="1"/>
    <n v="0"/>
    <x v="0"/>
    <x v="0"/>
    <s v="&lt;=50K"/>
    <x v="0"/>
    <x v="1"/>
  </r>
  <r>
    <n v="19"/>
    <x v="1"/>
    <x v="0"/>
    <s v="Never-married"/>
    <x v="4"/>
    <s v="Not-in-family"/>
    <x v="0"/>
    <x v="0"/>
    <n v="0"/>
    <x v="25"/>
    <x v="0"/>
    <s v="&lt;=50K"/>
    <x v="0"/>
    <x v="1"/>
  </r>
  <r>
    <n v="58"/>
    <x v="5"/>
    <x v="4"/>
    <s v="Married-civ-spouse"/>
    <x v="3"/>
    <s v="Husband"/>
    <x v="0"/>
    <x v="1"/>
    <n v="0"/>
    <x v="38"/>
    <x v="0"/>
    <s v="&gt;50K"/>
    <x v="1"/>
    <x v="0"/>
  </r>
  <r>
    <n v="20"/>
    <x v="0"/>
    <x v="9"/>
    <s v="Never-married"/>
    <x v="0"/>
    <s v="Not-in-family"/>
    <x v="0"/>
    <x v="1"/>
    <n v="0"/>
    <x v="0"/>
    <x v="0"/>
    <s v="&lt;=50K"/>
    <x v="0"/>
    <x v="1"/>
  </r>
  <r>
    <n v="51"/>
    <x v="1"/>
    <x v="0"/>
    <s v="Never-married"/>
    <x v="5"/>
    <s v="Not-in-family"/>
    <x v="0"/>
    <x v="0"/>
    <n v="0"/>
    <x v="0"/>
    <x v="0"/>
    <s v="&lt;=50K"/>
    <x v="0"/>
    <x v="0"/>
  </r>
  <r>
    <n v="45"/>
    <x v="4"/>
    <x v="7"/>
    <s v="Never-married"/>
    <x v="3"/>
    <s v="Not-in-family"/>
    <x v="0"/>
    <x v="0"/>
    <n v="0"/>
    <x v="4"/>
    <x v="0"/>
    <s v="&lt;=50K"/>
    <x v="0"/>
    <x v="1"/>
  </r>
  <r>
    <n v="59"/>
    <x v="1"/>
    <x v="0"/>
    <s v="Divorced"/>
    <x v="4"/>
    <s v="Not-in-family"/>
    <x v="1"/>
    <x v="0"/>
    <n v="0"/>
    <x v="0"/>
    <x v="0"/>
    <s v="&lt;=50K"/>
    <x v="0"/>
    <x v="0"/>
  </r>
  <r>
    <n v="45"/>
    <x v="4"/>
    <x v="6"/>
    <s v="Married-civ-spouse"/>
    <x v="3"/>
    <s v="Husband"/>
    <x v="0"/>
    <x v="1"/>
    <n v="0"/>
    <x v="0"/>
    <x v="0"/>
    <s v="&gt;50K"/>
    <x v="1"/>
    <x v="1"/>
  </r>
  <r>
    <n v="43"/>
    <x v="0"/>
    <x v="0"/>
    <s v="Married-civ-spouse"/>
    <x v="0"/>
    <s v="Husband"/>
    <x v="0"/>
    <x v="1"/>
    <n v="0"/>
    <x v="0"/>
    <x v="0"/>
    <s v="&lt;=50K"/>
    <x v="0"/>
    <x v="1"/>
  </r>
  <r>
    <n v="20"/>
    <x v="0"/>
    <x v="1"/>
    <s v="Never-married"/>
    <x v="0"/>
    <s v="Own-child"/>
    <x v="0"/>
    <x v="0"/>
    <n v="0"/>
    <x v="11"/>
    <x v="0"/>
    <s v="&lt;=50K"/>
    <x v="0"/>
    <x v="1"/>
  </r>
  <r>
    <n v="29"/>
    <x v="6"/>
    <x v="6"/>
    <s v="Never-married"/>
    <x v="3"/>
    <s v="Own-child"/>
    <x v="1"/>
    <x v="0"/>
    <n v="0"/>
    <x v="9"/>
    <x v="0"/>
    <s v="&lt;=50K"/>
    <x v="0"/>
    <x v="1"/>
  </r>
  <r>
    <n v="28"/>
    <x v="1"/>
    <x v="8"/>
    <s v="Never-married"/>
    <x v="4"/>
    <s v="Not-in-family"/>
    <x v="1"/>
    <x v="0"/>
    <n v="0"/>
    <x v="0"/>
    <x v="32"/>
    <s v="&lt;=50K"/>
    <x v="0"/>
    <x v="1"/>
  </r>
  <r>
    <n v="18"/>
    <x v="4"/>
    <x v="8"/>
    <s v="Never-married"/>
    <x v="9"/>
    <s v="Own-child"/>
    <x v="0"/>
    <x v="0"/>
    <n v="0"/>
    <x v="0"/>
    <x v="0"/>
    <s v="&lt;=50K"/>
    <x v="0"/>
    <x v="0"/>
  </r>
  <r>
    <n v="49"/>
    <x v="1"/>
    <x v="6"/>
    <s v="Divorced"/>
    <x v="3"/>
    <s v="Not-in-family"/>
    <x v="0"/>
    <x v="0"/>
    <n v="0"/>
    <x v="8"/>
    <x v="0"/>
    <s v="&lt;=50K"/>
    <x v="0"/>
    <x v="1"/>
  </r>
  <r>
    <n v="46"/>
    <x v="1"/>
    <x v="0"/>
    <s v="Divorced"/>
    <x v="6"/>
    <s v="Not-in-family"/>
    <x v="0"/>
    <x v="1"/>
    <n v="0"/>
    <x v="25"/>
    <x v="0"/>
    <s v="&lt;=50K"/>
    <x v="0"/>
    <x v="1"/>
  </r>
  <r>
    <n v="58"/>
    <x v="0"/>
    <x v="0"/>
    <s v="Married-civ-spouse"/>
    <x v="0"/>
    <s v="Husband"/>
    <x v="1"/>
    <x v="1"/>
    <n v="0"/>
    <x v="25"/>
    <x v="0"/>
    <s v="&lt;=50K"/>
    <x v="0"/>
    <x v="0"/>
  </r>
  <r>
    <n v="56"/>
    <x v="1"/>
    <x v="6"/>
    <s v="Never-married"/>
    <x v="3"/>
    <s v="Not-in-family"/>
    <x v="0"/>
    <x v="0"/>
    <n v="0"/>
    <x v="2"/>
    <x v="2"/>
    <s v="&lt;=50K"/>
    <x v="0"/>
    <x v="0"/>
  </r>
  <r>
    <n v="41"/>
    <x v="1"/>
    <x v="9"/>
    <s v="Divorced"/>
    <x v="1"/>
    <s v="Unmarried"/>
    <x v="1"/>
    <x v="0"/>
    <n v="0"/>
    <x v="8"/>
    <x v="0"/>
    <s v="&lt;=50K"/>
    <x v="0"/>
    <x v="1"/>
  </r>
  <r>
    <n v="30"/>
    <x v="1"/>
    <x v="0"/>
    <s v="Married-civ-spouse"/>
    <x v="1"/>
    <s v="Husband"/>
    <x v="0"/>
    <x v="1"/>
    <n v="0"/>
    <x v="0"/>
    <x v="0"/>
    <s v="&lt;=50K"/>
    <x v="0"/>
    <x v="1"/>
  </r>
  <r>
    <n v="62"/>
    <x v="1"/>
    <x v="0"/>
    <s v="Widowed"/>
    <x v="6"/>
    <s v="Unmarried"/>
    <x v="1"/>
    <x v="0"/>
    <n v="0"/>
    <x v="0"/>
    <x v="0"/>
    <s v="&lt;=50K"/>
    <x v="0"/>
    <x v="0"/>
  </r>
  <r>
    <n v="19"/>
    <x v="1"/>
    <x v="0"/>
    <s v="Never-married"/>
    <x v="2"/>
    <s v="Own-child"/>
    <x v="0"/>
    <x v="0"/>
    <n v="0"/>
    <x v="0"/>
    <x v="0"/>
    <s v="&lt;=50K"/>
    <x v="0"/>
    <x v="1"/>
  </r>
  <r>
    <n v="29"/>
    <x v="1"/>
    <x v="0"/>
    <s v="Married-civ-spouse"/>
    <x v="5"/>
    <s v="Wife"/>
    <x v="1"/>
    <x v="0"/>
    <n v="0"/>
    <x v="0"/>
    <x v="0"/>
    <s v="&lt;=50K"/>
    <x v="0"/>
    <x v="1"/>
  </r>
  <r>
    <n v="20"/>
    <x v="0"/>
    <x v="1"/>
    <s v="Never-married"/>
    <x v="0"/>
    <s v="Other-relative"/>
    <x v="1"/>
    <x v="0"/>
    <n v="0"/>
    <x v="0"/>
    <x v="0"/>
    <s v="&lt;=50K"/>
    <x v="0"/>
    <x v="1"/>
  </r>
  <r>
    <n v="36"/>
    <x v="1"/>
    <x v="2"/>
    <s v="Married-civ-spouse"/>
    <x v="10"/>
    <s v="Husband"/>
    <x v="0"/>
    <x v="1"/>
    <n v="0"/>
    <x v="5"/>
    <x v="2"/>
    <s v="&lt;=50K"/>
    <x v="0"/>
    <x v="1"/>
  </r>
  <r>
    <n v="36"/>
    <x v="1"/>
    <x v="0"/>
    <s v="Never-married"/>
    <x v="4"/>
    <s v="Not-in-family"/>
    <x v="0"/>
    <x v="1"/>
    <n v="0"/>
    <x v="0"/>
    <x v="0"/>
    <s v="&lt;=50K"/>
    <x v="0"/>
    <x v="1"/>
  </r>
  <r>
    <n v="29"/>
    <x v="4"/>
    <x v="0"/>
    <s v="Married-civ-spouse"/>
    <x v="6"/>
    <s v="Husband"/>
    <x v="0"/>
    <x v="1"/>
    <n v="0"/>
    <x v="0"/>
    <x v="0"/>
    <s v="&lt;=50K"/>
    <x v="0"/>
    <x v="1"/>
  </r>
  <r>
    <n v="17"/>
    <x v="1"/>
    <x v="3"/>
    <s v="Never-married"/>
    <x v="8"/>
    <s v="Own-child"/>
    <x v="0"/>
    <x v="1"/>
    <n v="0"/>
    <x v="3"/>
    <x v="0"/>
    <s v="&lt;=50K"/>
    <x v="0"/>
    <x v="2"/>
  </r>
  <r>
    <n v="18"/>
    <x v="1"/>
    <x v="0"/>
    <s v="Never-married"/>
    <x v="5"/>
    <s v="Own-child"/>
    <x v="0"/>
    <x v="0"/>
    <n v="0"/>
    <x v="3"/>
    <x v="0"/>
    <s v="&lt;=50K"/>
    <x v="0"/>
    <x v="0"/>
  </r>
  <r>
    <n v="40"/>
    <x v="5"/>
    <x v="6"/>
    <s v="Never-married"/>
    <x v="3"/>
    <s v="Own-child"/>
    <x v="0"/>
    <x v="1"/>
    <n v="0"/>
    <x v="0"/>
    <x v="0"/>
    <s v="&lt;=50K"/>
    <x v="0"/>
    <x v="1"/>
  </r>
  <r>
    <n v="26"/>
    <x v="5"/>
    <x v="6"/>
    <s v="Never-married"/>
    <x v="5"/>
    <s v="Not-in-family"/>
    <x v="0"/>
    <x v="0"/>
    <n v="0"/>
    <x v="0"/>
    <x v="0"/>
    <s v="&lt;=50K"/>
    <x v="0"/>
    <x v="1"/>
  </r>
  <r>
    <n v="42"/>
    <x v="4"/>
    <x v="1"/>
    <s v="Married-civ-spouse"/>
    <x v="6"/>
    <s v="Husband"/>
    <x v="0"/>
    <x v="1"/>
    <n v="0"/>
    <x v="2"/>
    <x v="0"/>
    <s v="&lt;=50K"/>
    <x v="0"/>
    <x v="1"/>
  </r>
  <r>
    <n v="32"/>
    <x v="1"/>
    <x v="0"/>
    <s v="Divorced"/>
    <x v="6"/>
    <s v="Not-in-family"/>
    <x v="0"/>
    <x v="1"/>
    <n v="0"/>
    <x v="0"/>
    <x v="0"/>
    <s v="&lt;=50K"/>
    <x v="0"/>
    <x v="1"/>
  </r>
  <r>
    <n v="33"/>
    <x v="1"/>
    <x v="14"/>
    <s v="Married-civ-spouse"/>
    <x v="7"/>
    <s v="Other-relative"/>
    <x v="0"/>
    <x v="1"/>
    <n v="0"/>
    <x v="0"/>
    <x v="2"/>
    <s v="&lt;=50K"/>
    <x v="0"/>
    <x v="1"/>
  </r>
  <r>
    <n v="28"/>
    <x v="0"/>
    <x v="1"/>
    <s v="Never-married"/>
    <x v="0"/>
    <s v="Unmarried"/>
    <x v="0"/>
    <x v="0"/>
    <n v="0"/>
    <x v="0"/>
    <x v="0"/>
    <s v="&lt;=50K"/>
    <x v="0"/>
    <x v="1"/>
  </r>
  <r>
    <n v="47"/>
    <x v="1"/>
    <x v="0"/>
    <s v="Married-civ-spouse"/>
    <x v="6"/>
    <s v="Husband"/>
    <x v="0"/>
    <x v="1"/>
    <n v="0"/>
    <x v="0"/>
    <x v="0"/>
    <s v="&lt;=50K"/>
    <x v="0"/>
    <x v="1"/>
  </r>
  <r>
    <n v="37"/>
    <x v="1"/>
    <x v="1"/>
    <s v="Never-married"/>
    <x v="11"/>
    <s v="Own-child"/>
    <x v="1"/>
    <x v="0"/>
    <n v="0"/>
    <x v="0"/>
    <x v="0"/>
    <s v="&lt;=50K"/>
    <x v="0"/>
    <x v="1"/>
  </r>
  <r>
    <n v="73"/>
    <x v="0"/>
    <x v="6"/>
    <s v="Married-civ-spouse"/>
    <x v="0"/>
    <s v="Husband"/>
    <x v="0"/>
    <x v="1"/>
    <n v="0"/>
    <x v="29"/>
    <x v="0"/>
    <s v="&lt;=50K"/>
    <x v="0"/>
    <x v="0"/>
  </r>
  <r>
    <n v="37"/>
    <x v="1"/>
    <x v="0"/>
    <s v="Married-civ-spouse"/>
    <x v="4"/>
    <s v="Husband"/>
    <x v="0"/>
    <x v="1"/>
    <n v="0"/>
    <x v="25"/>
    <x v="2"/>
    <s v="&lt;=50K"/>
    <x v="0"/>
    <x v="1"/>
  </r>
  <r>
    <n v="50"/>
    <x v="1"/>
    <x v="1"/>
    <s v="Married-civ-spouse"/>
    <x v="5"/>
    <s v="Other-relative"/>
    <x v="0"/>
    <x v="0"/>
    <n v="0"/>
    <x v="5"/>
    <x v="0"/>
    <s v="&gt;50K"/>
    <x v="1"/>
    <x v="0"/>
  </r>
  <r>
    <n v="19"/>
    <x v="1"/>
    <x v="0"/>
    <s v="Never-married"/>
    <x v="9"/>
    <s v="Own-child"/>
    <x v="0"/>
    <x v="1"/>
    <n v="0"/>
    <x v="8"/>
    <x v="0"/>
    <s v="&lt;=50K"/>
    <x v="0"/>
    <x v="1"/>
  </r>
  <r>
    <n v="32"/>
    <x v="6"/>
    <x v="1"/>
    <s v="Married-civ-spouse"/>
    <x v="4"/>
    <s v="Husband"/>
    <x v="0"/>
    <x v="1"/>
    <n v="0"/>
    <x v="0"/>
    <x v="0"/>
    <s v="&lt;=50K"/>
    <x v="0"/>
    <x v="1"/>
  </r>
  <r>
    <n v="44"/>
    <x v="6"/>
    <x v="10"/>
    <s v="Divorced"/>
    <x v="11"/>
    <s v="Unmarried"/>
    <x v="2"/>
    <x v="1"/>
    <n v="0"/>
    <x v="0"/>
    <x v="0"/>
    <s v="&lt;=50K"/>
    <x v="0"/>
    <x v="1"/>
  </r>
  <r>
    <n v="20"/>
    <x v="1"/>
    <x v="1"/>
    <s v="Never-married"/>
    <x v="4"/>
    <s v="Own-child"/>
    <x v="0"/>
    <x v="0"/>
    <n v="0"/>
    <x v="53"/>
    <x v="0"/>
    <s v="&lt;=50K"/>
    <x v="0"/>
    <x v="1"/>
  </r>
  <r>
    <n v="29"/>
    <x v="1"/>
    <x v="1"/>
    <s v="Never-married"/>
    <x v="11"/>
    <s v="Not-in-family"/>
    <x v="0"/>
    <x v="0"/>
    <n v="0"/>
    <x v="0"/>
    <x v="0"/>
    <s v="&lt;=50K"/>
    <x v="0"/>
    <x v="1"/>
  </r>
  <r>
    <n v="21"/>
    <x v="0"/>
    <x v="1"/>
    <s v="Never-married"/>
    <x v="0"/>
    <s v="Own-child"/>
    <x v="0"/>
    <x v="0"/>
    <n v="0"/>
    <x v="0"/>
    <x v="0"/>
    <s v="&lt;=50K"/>
    <x v="0"/>
    <x v="1"/>
  </r>
  <r>
    <n v="34"/>
    <x v="1"/>
    <x v="10"/>
    <s v="Never-married"/>
    <x v="3"/>
    <s v="Unmarried"/>
    <x v="0"/>
    <x v="0"/>
    <n v="0"/>
    <x v="0"/>
    <x v="16"/>
    <s v="&lt;=50K"/>
    <x v="0"/>
    <x v="1"/>
  </r>
  <r>
    <n v="44"/>
    <x v="6"/>
    <x v="6"/>
    <s v="Married-civ-spouse"/>
    <x v="1"/>
    <s v="Husband"/>
    <x v="0"/>
    <x v="1"/>
    <n v="0"/>
    <x v="16"/>
    <x v="0"/>
    <s v="&lt;=50K"/>
    <x v="0"/>
    <x v="1"/>
  </r>
  <r>
    <n v="18"/>
    <x v="1"/>
    <x v="8"/>
    <s v="Never-married"/>
    <x v="4"/>
    <s v="Own-child"/>
    <x v="0"/>
    <x v="0"/>
    <n v="0"/>
    <x v="3"/>
    <x v="0"/>
    <s v="&lt;=50K"/>
    <x v="0"/>
    <x v="0"/>
  </r>
  <r>
    <n v="22"/>
    <x v="1"/>
    <x v="1"/>
    <s v="Never-married"/>
    <x v="11"/>
    <s v="Other-relative"/>
    <x v="0"/>
    <x v="0"/>
    <n v="0"/>
    <x v="0"/>
    <x v="0"/>
    <s v="&lt;=50K"/>
    <x v="0"/>
    <x v="1"/>
  </r>
  <r>
    <n v="39"/>
    <x v="2"/>
    <x v="4"/>
    <s v="Divorced"/>
    <x v="3"/>
    <s v="Not-in-family"/>
    <x v="0"/>
    <x v="0"/>
    <n v="0"/>
    <x v="0"/>
    <x v="0"/>
    <s v="&gt;50K"/>
    <x v="1"/>
    <x v="1"/>
  </r>
  <r>
    <n v="26"/>
    <x v="6"/>
    <x v="1"/>
    <s v="Never-married"/>
    <x v="12"/>
    <s v="Not-in-family"/>
    <x v="0"/>
    <x v="1"/>
    <n v="0"/>
    <x v="0"/>
    <x v="24"/>
    <s v="&lt;=50K"/>
    <x v="0"/>
    <x v="1"/>
  </r>
  <r>
    <n v="29"/>
    <x v="0"/>
    <x v="6"/>
    <s v="Married-civ-spouse"/>
    <x v="0"/>
    <s v="Husband"/>
    <x v="0"/>
    <x v="1"/>
    <n v="0"/>
    <x v="10"/>
    <x v="0"/>
    <s v="&lt;=50K"/>
    <x v="0"/>
    <x v="1"/>
  </r>
  <r>
    <n v="21"/>
    <x v="1"/>
    <x v="1"/>
    <s v="Never-married"/>
    <x v="4"/>
    <s v="Own-child"/>
    <x v="0"/>
    <x v="1"/>
    <n v="0"/>
    <x v="0"/>
    <x v="0"/>
    <s v="&lt;=50K"/>
    <x v="0"/>
    <x v="1"/>
  </r>
  <r>
    <n v="49"/>
    <x v="6"/>
    <x v="6"/>
    <s v="Married-civ-spouse"/>
    <x v="3"/>
    <s v="Husband"/>
    <x v="0"/>
    <x v="1"/>
    <n v="0"/>
    <x v="8"/>
    <x v="0"/>
    <s v="&lt;=50K"/>
    <x v="0"/>
    <x v="1"/>
  </r>
  <r>
    <n v="24"/>
    <x v="1"/>
    <x v="9"/>
    <s v="Never-married"/>
    <x v="2"/>
    <s v="Own-child"/>
    <x v="0"/>
    <x v="1"/>
    <n v="0"/>
    <x v="3"/>
    <x v="0"/>
    <s v="&lt;=50K"/>
    <x v="0"/>
    <x v="1"/>
  </r>
  <r>
    <n v="26"/>
    <x v="1"/>
    <x v="6"/>
    <s v="Never-married"/>
    <x v="1"/>
    <s v="Not-in-family"/>
    <x v="0"/>
    <x v="1"/>
    <n v="0"/>
    <x v="4"/>
    <x v="1"/>
    <s v="&lt;=50K"/>
    <x v="0"/>
    <x v="1"/>
  </r>
  <r>
    <n v="25"/>
    <x v="1"/>
    <x v="1"/>
    <s v="Never-married"/>
    <x v="12"/>
    <s v="Not-in-family"/>
    <x v="0"/>
    <x v="1"/>
    <n v="0"/>
    <x v="4"/>
    <x v="0"/>
    <s v="&lt;=50K"/>
    <x v="0"/>
    <x v="1"/>
  </r>
  <r>
    <n v="30"/>
    <x v="1"/>
    <x v="9"/>
    <s v="Married-civ-spouse"/>
    <x v="3"/>
    <s v="Husband"/>
    <x v="0"/>
    <x v="1"/>
    <n v="0"/>
    <x v="0"/>
    <x v="0"/>
    <s v="&lt;=50K"/>
    <x v="0"/>
    <x v="1"/>
  </r>
  <r>
    <n v="52"/>
    <x v="1"/>
    <x v="6"/>
    <s v="Married-civ-spouse"/>
    <x v="3"/>
    <s v="Husband"/>
    <x v="0"/>
    <x v="1"/>
    <n v="0"/>
    <x v="31"/>
    <x v="0"/>
    <s v="&gt;50K"/>
    <x v="1"/>
    <x v="0"/>
  </r>
  <r>
    <n v="30"/>
    <x v="1"/>
    <x v="0"/>
    <s v="Married-civ-spouse"/>
    <x v="6"/>
    <s v="Husband"/>
    <x v="0"/>
    <x v="1"/>
    <n v="0"/>
    <x v="0"/>
    <x v="0"/>
    <s v="&lt;=50K"/>
    <x v="0"/>
    <x v="1"/>
  </r>
  <r>
    <n v="20"/>
    <x v="1"/>
    <x v="0"/>
    <s v="Never-married"/>
    <x v="5"/>
    <s v="Not-in-family"/>
    <x v="0"/>
    <x v="1"/>
    <n v="0"/>
    <x v="0"/>
    <x v="0"/>
    <s v="&lt;=50K"/>
    <x v="0"/>
    <x v="1"/>
  </r>
  <r>
    <n v="31"/>
    <x v="1"/>
    <x v="0"/>
    <s v="Divorced"/>
    <x v="8"/>
    <s v="Not-in-family"/>
    <x v="0"/>
    <x v="1"/>
    <n v="0"/>
    <x v="0"/>
    <x v="0"/>
    <s v="&lt;=50K"/>
    <x v="0"/>
    <x v="1"/>
  </r>
  <r>
    <n v="44"/>
    <x v="1"/>
    <x v="6"/>
    <s v="Married-civ-spouse"/>
    <x v="1"/>
    <s v="Husband"/>
    <x v="0"/>
    <x v="1"/>
    <n v="0"/>
    <x v="0"/>
    <x v="0"/>
    <s v="&gt;50K"/>
    <x v="1"/>
    <x v="1"/>
  </r>
  <r>
    <n v="46"/>
    <x v="5"/>
    <x v="1"/>
    <s v="Married-civ-spouse"/>
    <x v="9"/>
    <s v="Husband"/>
    <x v="0"/>
    <x v="1"/>
    <n v="0"/>
    <x v="4"/>
    <x v="0"/>
    <s v="&gt;50K"/>
    <x v="1"/>
    <x v="1"/>
  </r>
  <r>
    <n v="31"/>
    <x v="1"/>
    <x v="0"/>
    <s v="Never-married"/>
    <x v="10"/>
    <s v="Own-child"/>
    <x v="0"/>
    <x v="0"/>
    <n v="0"/>
    <x v="0"/>
    <x v="0"/>
    <s v="&lt;=50K"/>
    <x v="0"/>
    <x v="1"/>
  </r>
  <r>
    <n v="57"/>
    <x v="1"/>
    <x v="2"/>
    <s v="Widowed"/>
    <x v="4"/>
    <s v="Not-in-family"/>
    <x v="0"/>
    <x v="0"/>
    <n v="0"/>
    <x v="29"/>
    <x v="0"/>
    <s v="&lt;=50K"/>
    <x v="0"/>
    <x v="0"/>
  </r>
  <r>
    <n v="58"/>
    <x v="1"/>
    <x v="0"/>
    <s v="Married-civ-spouse"/>
    <x v="6"/>
    <s v="Husband"/>
    <x v="0"/>
    <x v="1"/>
    <n v="0"/>
    <x v="0"/>
    <x v="0"/>
    <s v="&lt;=50K"/>
    <x v="0"/>
    <x v="0"/>
  </r>
  <r>
    <n v="41"/>
    <x v="1"/>
    <x v="0"/>
    <s v="Married-civ-spouse"/>
    <x v="6"/>
    <s v="Husband"/>
    <x v="0"/>
    <x v="1"/>
    <n v="0"/>
    <x v="0"/>
    <x v="0"/>
    <s v="&lt;=50K"/>
    <x v="0"/>
    <x v="1"/>
  </r>
  <r>
    <n v="23"/>
    <x v="1"/>
    <x v="0"/>
    <s v="Never-married"/>
    <x v="5"/>
    <s v="Not-in-family"/>
    <x v="0"/>
    <x v="0"/>
    <n v="0"/>
    <x v="0"/>
    <x v="0"/>
    <s v="&lt;=50K"/>
    <x v="0"/>
    <x v="1"/>
  </r>
  <r>
    <n v="47"/>
    <x v="1"/>
    <x v="0"/>
    <s v="Divorced"/>
    <x v="4"/>
    <s v="Unmarried"/>
    <x v="0"/>
    <x v="0"/>
    <n v="0"/>
    <x v="0"/>
    <x v="0"/>
    <s v="&lt;=50K"/>
    <x v="0"/>
    <x v="1"/>
  </r>
  <r>
    <n v="45"/>
    <x v="3"/>
    <x v="1"/>
    <s v="Never-married"/>
    <x v="5"/>
    <s v="Own-child"/>
    <x v="0"/>
    <x v="1"/>
    <n v="0"/>
    <x v="0"/>
    <x v="0"/>
    <s v="&lt;=50K"/>
    <x v="0"/>
    <x v="1"/>
  </r>
  <r>
    <n v="23"/>
    <x v="1"/>
    <x v="1"/>
    <s v="Never-married"/>
    <x v="8"/>
    <s v="Not-in-family"/>
    <x v="0"/>
    <x v="1"/>
    <n v="0"/>
    <x v="0"/>
    <x v="0"/>
    <s v="&lt;=50K"/>
    <x v="0"/>
    <x v="1"/>
  </r>
  <r>
    <n v="20"/>
    <x v="6"/>
    <x v="0"/>
    <s v="Never-married"/>
    <x v="4"/>
    <s v="Unmarried"/>
    <x v="1"/>
    <x v="0"/>
    <n v="0"/>
    <x v="0"/>
    <x v="0"/>
    <s v="&lt;=50K"/>
    <x v="0"/>
    <x v="1"/>
  </r>
  <r>
    <n v="18"/>
    <x v="1"/>
    <x v="8"/>
    <s v="Never-married"/>
    <x v="4"/>
    <s v="Own-child"/>
    <x v="0"/>
    <x v="1"/>
    <n v="0"/>
    <x v="14"/>
    <x v="24"/>
    <s v="&lt;=50K"/>
    <x v="0"/>
    <x v="0"/>
  </r>
  <r>
    <n v="27"/>
    <x v="1"/>
    <x v="6"/>
    <s v="Never-married"/>
    <x v="1"/>
    <s v="Not-in-family"/>
    <x v="0"/>
    <x v="0"/>
    <n v="0"/>
    <x v="0"/>
    <x v="0"/>
    <s v="&lt;=50K"/>
    <x v="0"/>
    <x v="1"/>
  </r>
  <r>
    <n v="25"/>
    <x v="1"/>
    <x v="0"/>
    <s v="Never-married"/>
    <x v="8"/>
    <s v="Not-in-family"/>
    <x v="0"/>
    <x v="1"/>
    <n v="0"/>
    <x v="5"/>
    <x v="0"/>
    <s v="&lt;=50K"/>
    <x v="0"/>
    <x v="1"/>
  </r>
  <r>
    <n v="45"/>
    <x v="1"/>
    <x v="0"/>
    <s v="Never-married"/>
    <x v="14"/>
    <s v="Unmarried"/>
    <x v="1"/>
    <x v="0"/>
    <n v="0"/>
    <x v="25"/>
    <x v="0"/>
    <s v="&lt;=50K"/>
    <x v="0"/>
    <x v="1"/>
  </r>
  <r>
    <n v="53"/>
    <x v="1"/>
    <x v="1"/>
    <s v="Never-married"/>
    <x v="1"/>
    <s v="Not-in-family"/>
    <x v="1"/>
    <x v="0"/>
    <n v="0"/>
    <x v="0"/>
    <x v="0"/>
    <s v="&lt;=50K"/>
    <x v="0"/>
    <x v="0"/>
  </r>
  <r>
    <n v="54"/>
    <x v="1"/>
    <x v="1"/>
    <s v="Married-civ-spouse"/>
    <x v="6"/>
    <s v="Husband"/>
    <x v="0"/>
    <x v="1"/>
    <n v="0"/>
    <x v="2"/>
    <x v="0"/>
    <s v="&gt;50K"/>
    <x v="1"/>
    <x v="0"/>
  </r>
  <r>
    <n v="23"/>
    <x v="1"/>
    <x v="14"/>
    <s v="Never-married"/>
    <x v="2"/>
    <s v="Other-relative"/>
    <x v="0"/>
    <x v="1"/>
    <n v="0"/>
    <x v="5"/>
    <x v="2"/>
    <s v="&lt;=50K"/>
    <x v="0"/>
    <x v="1"/>
  </r>
  <r>
    <n v="17"/>
    <x v="1"/>
    <x v="3"/>
    <s v="Never-married"/>
    <x v="4"/>
    <s v="Own-child"/>
    <x v="0"/>
    <x v="1"/>
    <n v="0"/>
    <x v="1"/>
    <x v="0"/>
    <s v="&lt;=50K"/>
    <x v="0"/>
    <x v="2"/>
  </r>
  <r>
    <n v="42"/>
    <x v="1"/>
    <x v="0"/>
    <s v="Married-civ-spouse"/>
    <x v="6"/>
    <s v="Husband"/>
    <x v="0"/>
    <x v="1"/>
    <n v="0"/>
    <x v="0"/>
    <x v="0"/>
    <s v="&lt;=50K"/>
    <x v="0"/>
    <x v="1"/>
  </r>
  <r>
    <n v="61"/>
    <x v="1"/>
    <x v="13"/>
    <s v="Married-spouse-absent"/>
    <x v="3"/>
    <s v="Not-in-family"/>
    <x v="0"/>
    <x v="1"/>
    <n v="0"/>
    <x v="0"/>
    <x v="0"/>
    <s v="&lt;=50K"/>
    <x v="0"/>
    <x v="0"/>
  </r>
  <r>
    <n v="21"/>
    <x v="2"/>
    <x v="1"/>
    <s v="Never-married"/>
    <x v="6"/>
    <s v="Own-child"/>
    <x v="0"/>
    <x v="1"/>
    <n v="0"/>
    <x v="5"/>
    <x v="0"/>
    <s v="&lt;=50K"/>
    <x v="0"/>
    <x v="1"/>
  </r>
  <r>
    <n v="44"/>
    <x v="1"/>
    <x v="1"/>
    <s v="Married-civ-spouse"/>
    <x v="9"/>
    <s v="Husband"/>
    <x v="0"/>
    <x v="1"/>
    <n v="0"/>
    <x v="0"/>
    <x v="0"/>
    <s v="&gt;50K"/>
    <x v="1"/>
    <x v="1"/>
  </r>
  <r>
    <n v="48"/>
    <x v="1"/>
    <x v="9"/>
    <s v="Divorced"/>
    <x v="4"/>
    <s v="Not-in-family"/>
    <x v="0"/>
    <x v="1"/>
    <n v="0"/>
    <x v="33"/>
    <x v="0"/>
    <s v="&lt;=50K"/>
    <x v="0"/>
    <x v="1"/>
  </r>
  <r>
    <n v="46"/>
    <x v="1"/>
    <x v="5"/>
    <s v="Divorced"/>
    <x v="10"/>
    <s v="Unmarried"/>
    <x v="0"/>
    <x v="1"/>
    <n v="0"/>
    <x v="13"/>
    <x v="0"/>
    <s v="&lt;=50K"/>
    <x v="0"/>
    <x v="1"/>
  </r>
  <r>
    <n v="37"/>
    <x v="4"/>
    <x v="0"/>
    <s v="Never-married"/>
    <x v="10"/>
    <s v="Not-in-family"/>
    <x v="0"/>
    <x v="1"/>
    <n v="0"/>
    <x v="87"/>
    <x v="0"/>
    <s v="&lt;=50K"/>
    <x v="0"/>
    <x v="1"/>
  </r>
  <r>
    <n v="35"/>
    <x v="1"/>
    <x v="0"/>
    <s v="Never-married"/>
    <x v="1"/>
    <s v="Not-in-family"/>
    <x v="0"/>
    <x v="0"/>
    <n v="0"/>
    <x v="51"/>
    <x v="0"/>
    <s v="&lt;=50K"/>
    <x v="0"/>
    <x v="1"/>
  </r>
  <r>
    <n v="27"/>
    <x v="6"/>
    <x v="6"/>
    <s v="Never-married"/>
    <x v="7"/>
    <s v="Not-in-family"/>
    <x v="0"/>
    <x v="0"/>
    <n v="0"/>
    <x v="0"/>
    <x v="0"/>
    <s v="&lt;=50K"/>
    <x v="0"/>
    <x v="1"/>
  </r>
  <r>
    <n v="28"/>
    <x v="1"/>
    <x v="1"/>
    <s v="Never-married"/>
    <x v="9"/>
    <s v="Not-in-family"/>
    <x v="3"/>
    <x v="1"/>
    <n v="0"/>
    <x v="0"/>
    <x v="1"/>
    <s v="&lt;=50K"/>
    <x v="0"/>
    <x v="1"/>
  </r>
  <r>
    <n v="19"/>
    <x v="1"/>
    <x v="0"/>
    <s v="Never-married"/>
    <x v="8"/>
    <s v="Own-child"/>
    <x v="0"/>
    <x v="1"/>
    <n v="0"/>
    <x v="29"/>
    <x v="0"/>
    <s v="&lt;=50K"/>
    <x v="0"/>
    <x v="1"/>
  </r>
  <r>
    <n v="63"/>
    <x v="4"/>
    <x v="6"/>
    <s v="Married-civ-spouse"/>
    <x v="9"/>
    <s v="Husband"/>
    <x v="0"/>
    <x v="1"/>
    <n v="0"/>
    <x v="8"/>
    <x v="0"/>
    <s v="&gt;50K"/>
    <x v="1"/>
    <x v="0"/>
  </r>
  <r>
    <n v="69"/>
    <x v="0"/>
    <x v="0"/>
    <s v="Divorced"/>
    <x v="0"/>
    <s v="Not-in-family"/>
    <x v="0"/>
    <x v="0"/>
    <n v="0"/>
    <x v="0"/>
    <x v="0"/>
    <s v="&lt;=50K"/>
    <x v="0"/>
    <x v="0"/>
  </r>
  <r>
    <n v="69"/>
    <x v="0"/>
    <x v="9"/>
    <s v="Widowed"/>
    <x v="0"/>
    <s v="Not-in-family"/>
    <x v="0"/>
    <x v="0"/>
    <n v="0"/>
    <x v="19"/>
    <x v="17"/>
    <s v="&lt;=50K"/>
    <x v="0"/>
    <x v="0"/>
  </r>
  <r>
    <n v="36"/>
    <x v="2"/>
    <x v="10"/>
    <s v="Married-spouse-absent"/>
    <x v="12"/>
    <s v="Own-child"/>
    <x v="0"/>
    <x v="0"/>
    <n v="0"/>
    <x v="0"/>
    <x v="16"/>
    <s v="&lt;=50K"/>
    <x v="0"/>
    <x v="1"/>
  </r>
  <r>
    <n v="20"/>
    <x v="1"/>
    <x v="13"/>
    <s v="Never-married"/>
    <x v="4"/>
    <s v="Own-child"/>
    <x v="0"/>
    <x v="1"/>
    <n v="0"/>
    <x v="5"/>
    <x v="0"/>
    <s v="&lt;=50K"/>
    <x v="0"/>
    <x v="1"/>
  </r>
  <r>
    <n v="28"/>
    <x v="2"/>
    <x v="6"/>
    <s v="Married-civ-spouse"/>
    <x v="12"/>
    <s v="Husband"/>
    <x v="0"/>
    <x v="1"/>
    <n v="0"/>
    <x v="8"/>
    <x v="0"/>
    <s v="&lt;=50K"/>
    <x v="0"/>
    <x v="1"/>
  </r>
  <r>
    <n v="58"/>
    <x v="1"/>
    <x v="0"/>
    <s v="Married-civ-spouse"/>
    <x v="9"/>
    <s v="Wife"/>
    <x v="0"/>
    <x v="0"/>
    <n v="0"/>
    <x v="31"/>
    <x v="0"/>
    <s v="&lt;=50K"/>
    <x v="0"/>
    <x v="0"/>
  </r>
  <r>
    <n v="48"/>
    <x v="1"/>
    <x v="0"/>
    <s v="Married-civ-spouse"/>
    <x v="9"/>
    <s v="Husband"/>
    <x v="0"/>
    <x v="1"/>
    <n v="0"/>
    <x v="0"/>
    <x v="0"/>
    <s v="&lt;=50K"/>
    <x v="0"/>
    <x v="1"/>
  </r>
  <r>
    <n v="39"/>
    <x v="1"/>
    <x v="1"/>
    <s v="Divorced"/>
    <x v="1"/>
    <s v="Unmarried"/>
    <x v="0"/>
    <x v="0"/>
    <n v="0"/>
    <x v="43"/>
    <x v="0"/>
    <s v="&lt;=50K"/>
    <x v="0"/>
    <x v="1"/>
  </r>
  <r>
    <n v="50"/>
    <x v="6"/>
    <x v="9"/>
    <s v="Divorced"/>
    <x v="3"/>
    <s v="Not-in-family"/>
    <x v="0"/>
    <x v="0"/>
    <n v="0"/>
    <x v="0"/>
    <x v="0"/>
    <s v="&lt;=50K"/>
    <x v="0"/>
    <x v="0"/>
  </r>
  <r>
    <n v="35"/>
    <x v="1"/>
    <x v="6"/>
    <s v="Never-married"/>
    <x v="3"/>
    <s v="Not-in-family"/>
    <x v="0"/>
    <x v="0"/>
    <n v="0"/>
    <x v="0"/>
    <x v="0"/>
    <s v="&lt;=50K"/>
    <x v="0"/>
    <x v="1"/>
  </r>
  <r>
    <n v="45"/>
    <x v="4"/>
    <x v="6"/>
    <s v="Divorced"/>
    <x v="1"/>
    <s v="Unmarried"/>
    <x v="0"/>
    <x v="1"/>
    <n v="0"/>
    <x v="8"/>
    <x v="0"/>
    <s v="&lt;=50K"/>
    <x v="0"/>
    <x v="1"/>
  </r>
  <r>
    <n v="38"/>
    <x v="5"/>
    <x v="1"/>
    <s v="Married-civ-spouse"/>
    <x v="6"/>
    <s v="Husband"/>
    <x v="0"/>
    <x v="1"/>
    <n v="0"/>
    <x v="31"/>
    <x v="0"/>
    <s v="&lt;=50K"/>
    <x v="0"/>
    <x v="1"/>
  </r>
  <r>
    <n v="54"/>
    <x v="1"/>
    <x v="9"/>
    <s v="Divorced"/>
    <x v="1"/>
    <s v="Unmarried"/>
    <x v="0"/>
    <x v="0"/>
    <n v="0"/>
    <x v="6"/>
    <x v="0"/>
    <s v="&gt;50K"/>
    <x v="1"/>
    <x v="0"/>
  </r>
  <r>
    <n v="42"/>
    <x v="1"/>
    <x v="6"/>
    <s v="Never-married"/>
    <x v="3"/>
    <s v="Own-child"/>
    <x v="0"/>
    <x v="0"/>
    <n v="0"/>
    <x v="21"/>
    <x v="15"/>
    <s v="&lt;=50K"/>
    <x v="0"/>
    <x v="1"/>
  </r>
  <r>
    <n v="32"/>
    <x v="1"/>
    <x v="3"/>
    <s v="Separated"/>
    <x v="6"/>
    <s v="Unmarried"/>
    <x v="1"/>
    <x v="0"/>
    <n v="0"/>
    <x v="0"/>
    <x v="1"/>
    <s v="&lt;=50K"/>
    <x v="0"/>
    <x v="1"/>
  </r>
  <r>
    <n v="55"/>
    <x v="2"/>
    <x v="4"/>
    <s v="Married-civ-spouse"/>
    <x v="3"/>
    <s v="Husband"/>
    <x v="2"/>
    <x v="1"/>
    <n v="0"/>
    <x v="15"/>
    <x v="1"/>
    <s v="&gt;50K"/>
    <x v="1"/>
    <x v="0"/>
  </r>
  <r>
    <n v="63"/>
    <x v="1"/>
    <x v="1"/>
    <s v="Married-civ-spouse"/>
    <x v="9"/>
    <s v="Husband"/>
    <x v="0"/>
    <x v="1"/>
    <n v="0"/>
    <x v="25"/>
    <x v="0"/>
    <s v="&lt;=50K"/>
    <x v="0"/>
    <x v="0"/>
  </r>
  <r>
    <n v="21"/>
    <x v="1"/>
    <x v="14"/>
    <s v="Never-married"/>
    <x v="2"/>
    <s v="Not-in-family"/>
    <x v="0"/>
    <x v="1"/>
    <n v="0"/>
    <x v="13"/>
    <x v="2"/>
    <s v="&lt;=50K"/>
    <x v="0"/>
    <x v="1"/>
  </r>
  <r>
    <n v="62"/>
    <x v="0"/>
    <x v="7"/>
    <s v="Married-civ-spouse"/>
    <x v="0"/>
    <s v="Husband"/>
    <x v="0"/>
    <x v="1"/>
    <n v="0"/>
    <x v="25"/>
    <x v="0"/>
    <s v="&gt;50K"/>
    <x v="1"/>
    <x v="0"/>
  </r>
  <r>
    <n v="46"/>
    <x v="6"/>
    <x v="6"/>
    <s v="Married-civ-spouse"/>
    <x v="12"/>
    <s v="Husband"/>
    <x v="0"/>
    <x v="1"/>
    <n v="0"/>
    <x v="0"/>
    <x v="0"/>
    <s v="&gt;50K"/>
    <x v="1"/>
    <x v="1"/>
  </r>
  <r>
    <n v="43"/>
    <x v="1"/>
    <x v="1"/>
    <s v="Never-married"/>
    <x v="5"/>
    <s v="Unmarried"/>
    <x v="1"/>
    <x v="0"/>
    <n v="0"/>
    <x v="0"/>
    <x v="0"/>
    <s v="&lt;=50K"/>
    <x v="0"/>
    <x v="1"/>
  </r>
  <r>
    <n v="35"/>
    <x v="4"/>
    <x v="0"/>
    <s v="Married-civ-spouse"/>
    <x v="1"/>
    <s v="Husband"/>
    <x v="0"/>
    <x v="1"/>
    <n v="0"/>
    <x v="4"/>
    <x v="0"/>
    <s v="&lt;=50K"/>
    <x v="0"/>
    <x v="1"/>
  </r>
  <r>
    <n v="37"/>
    <x v="1"/>
    <x v="14"/>
    <s v="Married-civ-spouse"/>
    <x v="7"/>
    <s v="Husband"/>
    <x v="0"/>
    <x v="1"/>
    <n v="0"/>
    <x v="0"/>
    <x v="0"/>
    <s v="&lt;=50K"/>
    <x v="0"/>
    <x v="1"/>
  </r>
  <r>
    <n v="51"/>
    <x v="1"/>
    <x v="0"/>
    <s v="Never-married"/>
    <x v="6"/>
    <s v="Unmarried"/>
    <x v="0"/>
    <x v="0"/>
    <n v="0"/>
    <x v="2"/>
    <x v="2"/>
    <s v="&lt;=50K"/>
    <x v="0"/>
    <x v="0"/>
  </r>
  <r>
    <n v="45"/>
    <x v="1"/>
    <x v="6"/>
    <s v="Married-civ-spouse"/>
    <x v="1"/>
    <s v="Husband"/>
    <x v="0"/>
    <x v="1"/>
    <n v="0"/>
    <x v="17"/>
    <x v="9"/>
    <s v="&gt;50K"/>
    <x v="1"/>
    <x v="1"/>
  </r>
  <r>
    <n v="61"/>
    <x v="1"/>
    <x v="14"/>
    <s v="Widowed"/>
    <x v="1"/>
    <s v="Not-in-family"/>
    <x v="1"/>
    <x v="1"/>
    <n v="0"/>
    <x v="20"/>
    <x v="0"/>
    <s v="&lt;=50K"/>
    <x v="0"/>
    <x v="0"/>
  </r>
  <r>
    <n v="21"/>
    <x v="1"/>
    <x v="0"/>
    <s v="Never-married"/>
    <x v="9"/>
    <s v="Not-in-family"/>
    <x v="0"/>
    <x v="0"/>
    <n v="0"/>
    <x v="0"/>
    <x v="0"/>
    <s v="&lt;=50K"/>
    <x v="0"/>
    <x v="1"/>
  </r>
  <r>
    <n v="45"/>
    <x v="1"/>
    <x v="0"/>
    <s v="Married-civ-spouse"/>
    <x v="7"/>
    <s v="Husband"/>
    <x v="0"/>
    <x v="1"/>
    <n v="0"/>
    <x v="0"/>
    <x v="0"/>
    <s v="&lt;=50K"/>
    <x v="0"/>
    <x v="1"/>
  </r>
  <r>
    <n v="38"/>
    <x v="1"/>
    <x v="6"/>
    <s v="Married-civ-spouse"/>
    <x v="1"/>
    <s v="Husband"/>
    <x v="0"/>
    <x v="1"/>
    <n v="0"/>
    <x v="8"/>
    <x v="0"/>
    <s v="&gt;50K"/>
    <x v="1"/>
    <x v="1"/>
  </r>
  <r>
    <n v="28"/>
    <x v="1"/>
    <x v="6"/>
    <s v="Married-civ-spouse"/>
    <x v="3"/>
    <s v="Wife"/>
    <x v="0"/>
    <x v="0"/>
    <n v="0"/>
    <x v="0"/>
    <x v="0"/>
    <s v="&gt;50K"/>
    <x v="1"/>
    <x v="1"/>
  </r>
  <r>
    <n v="40"/>
    <x v="6"/>
    <x v="6"/>
    <s v="Married-civ-spouse"/>
    <x v="3"/>
    <s v="Husband"/>
    <x v="0"/>
    <x v="1"/>
    <n v="0"/>
    <x v="5"/>
    <x v="0"/>
    <s v="&lt;=50K"/>
    <x v="0"/>
    <x v="1"/>
  </r>
  <r>
    <n v="32"/>
    <x v="1"/>
    <x v="0"/>
    <s v="Never-married"/>
    <x v="2"/>
    <s v="Unmarried"/>
    <x v="1"/>
    <x v="0"/>
    <n v="0"/>
    <x v="0"/>
    <x v="0"/>
    <s v="&lt;=50K"/>
    <x v="0"/>
    <x v="1"/>
  </r>
  <r>
    <n v="55"/>
    <x v="6"/>
    <x v="1"/>
    <s v="Married-spouse-absent"/>
    <x v="5"/>
    <s v="Unmarried"/>
    <x v="1"/>
    <x v="0"/>
    <n v="0"/>
    <x v="5"/>
    <x v="0"/>
    <s v="&lt;=50K"/>
    <x v="0"/>
    <x v="0"/>
  </r>
  <r>
    <n v="64"/>
    <x v="1"/>
    <x v="0"/>
    <s v="Widowed"/>
    <x v="3"/>
    <s v="Not-in-family"/>
    <x v="0"/>
    <x v="0"/>
    <n v="0"/>
    <x v="58"/>
    <x v="0"/>
    <s v="&lt;=50K"/>
    <x v="0"/>
    <x v="0"/>
  </r>
  <r>
    <n v="34"/>
    <x v="1"/>
    <x v="0"/>
    <s v="Separated"/>
    <x v="5"/>
    <s v="Unmarried"/>
    <x v="0"/>
    <x v="1"/>
    <n v="0"/>
    <x v="0"/>
    <x v="0"/>
    <s v="&lt;=50K"/>
    <x v="0"/>
    <x v="1"/>
  </r>
  <r>
    <n v="19"/>
    <x v="0"/>
    <x v="1"/>
    <s v="Never-married"/>
    <x v="0"/>
    <s v="Own-child"/>
    <x v="0"/>
    <x v="1"/>
    <n v="0"/>
    <x v="4"/>
    <x v="0"/>
    <s v="&lt;=50K"/>
    <x v="0"/>
    <x v="1"/>
  </r>
  <r>
    <n v="58"/>
    <x v="1"/>
    <x v="1"/>
    <s v="Divorced"/>
    <x v="4"/>
    <s v="Unmarried"/>
    <x v="1"/>
    <x v="0"/>
    <n v="0"/>
    <x v="0"/>
    <x v="0"/>
    <s v="&lt;=50K"/>
    <x v="0"/>
    <x v="0"/>
  </r>
  <r>
    <n v="44"/>
    <x v="1"/>
    <x v="10"/>
    <s v="Married-civ-spouse"/>
    <x v="1"/>
    <s v="Husband"/>
    <x v="0"/>
    <x v="1"/>
    <n v="0"/>
    <x v="0"/>
    <x v="0"/>
    <s v="&lt;=50K"/>
    <x v="0"/>
    <x v="1"/>
  </r>
  <r>
    <n v="31"/>
    <x v="1"/>
    <x v="1"/>
    <s v="Separated"/>
    <x v="4"/>
    <s v="Unmarried"/>
    <x v="1"/>
    <x v="0"/>
    <n v="0"/>
    <x v="0"/>
    <x v="0"/>
    <s v="&lt;=50K"/>
    <x v="0"/>
    <x v="1"/>
  </r>
  <r>
    <n v="31"/>
    <x v="3"/>
    <x v="0"/>
    <s v="Never-married"/>
    <x v="2"/>
    <s v="Unmarried"/>
    <x v="0"/>
    <x v="0"/>
    <n v="0"/>
    <x v="0"/>
    <x v="0"/>
    <s v="&lt;=50K"/>
    <x v="0"/>
    <x v="1"/>
  </r>
  <r>
    <n v="39"/>
    <x v="1"/>
    <x v="1"/>
    <s v="Married-civ-spouse"/>
    <x v="9"/>
    <s v="Wife"/>
    <x v="0"/>
    <x v="0"/>
    <n v="0"/>
    <x v="2"/>
    <x v="0"/>
    <s v="&gt;50K"/>
    <x v="1"/>
    <x v="1"/>
  </r>
  <r>
    <n v="19"/>
    <x v="1"/>
    <x v="13"/>
    <s v="Never-married"/>
    <x v="9"/>
    <s v="Own-child"/>
    <x v="0"/>
    <x v="0"/>
    <n v="0"/>
    <x v="1"/>
    <x v="0"/>
    <s v="&lt;=50K"/>
    <x v="0"/>
    <x v="1"/>
  </r>
  <r>
    <n v="56"/>
    <x v="1"/>
    <x v="0"/>
    <s v="Divorced"/>
    <x v="4"/>
    <s v="Unmarried"/>
    <x v="0"/>
    <x v="0"/>
    <n v="0"/>
    <x v="0"/>
    <x v="0"/>
    <s v="&lt;=50K"/>
    <x v="0"/>
    <x v="0"/>
  </r>
  <r>
    <n v="53"/>
    <x v="6"/>
    <x v="14"/>
    <s v="Married-civ-spouse"/>
    <x v="1"/>
    <s v="Husband"/>
    <x v="0"/>
    <x v="1"/>
    <n v="0"/>
    <x v="0"/>
    <x v="0"/>
    <s v="&lt;=50K"/>
    <x v="0"/>
    <x v="0"/>
  </r>
  <r>
    <n v="68"/>
    <x v="1"/>
    <x v="7"/>
    <s v="Married-civ-spouse"/>
    <x v="3"/>
    <s v="Husband"/>
    <x v="0"/>
    <x v="1"/>
    <n v="0"/>
    <x v="1"/>
    <x v="1"/>
    <s v="&lt;=50K"/>
    <x v="0"/>
    <x v="0"/>
  </r>
  <r>
    <n v="62"/>
    <x v="1"/>
    <x v="1"/>
    <s v="Married-civ-spouse"/>
    <x v="9"/>
    <s v="Husband"/>
    <x v="0"/>
    <x v="1"/>
    <n v="0"/>
    <x v="0"/>
    <x v="0"/>
    <s v="&gt;50K"/>
    <x v="1"/>
    <x v="0"/>
  </r>
  <r>
    <n v="62"/>
    <x v="2"/>
    <x v="0"/>
    <s v="Married-civ-spouse"/>
    <x v="4"/>
    <s v="Husband"/>
    <x v="0"/>
    <x v="1"/>
    <n v="0"/>
    <x v="0"/>
    <x v="0"/>
    <s v="&lt;=50K"/>
    <x v="0"/>
    <x v="0"/>
  </r>
  <r>
    <n v="39"/>
    <x v="1"/>
    <x v="0"/>
    <s v="Divorced"/>
    <x v="4"/>
    <s v="Unmarried"/>
    <x v="0"/>
    <x v="0"/>
    <n v="0"/>
    <x v="0"/>
    <x v="0"/>
    <s v="&lt;=50K"/>
    <x v="0"/>
    <x v="1"/>
  </r>
  <r>
    <n v="45"/>
    <x v="3"/>
    <x v="9"/>
    <s v="Never-married"/>
    <x v="1"/>
    <s v="Not-in-family"/>
    <x v="0"/>
    <x v="1"/>
    <n v="0"/>
    <x v="0"/>
    <x v="0"/>
    <s v="&lt;=50K"/>
    <x v="0"/>
    <x v="1"/>
  </r>
  <r>
    <n v="29"/>
    <x v="1"/>
    <x v="1"/>
    <s v="Married-civ-spouse"/>
    <x v="5"/>
    <s v="Husband"/>
    <x v="1"/>
    <x v="1"/>
    <n v="0"/>
    <x v="8"/>
    <x v="0"/>
    <s v="&lt;=50K"/>
    <x v="0"/>
    <x v="1"/>
  </r>
  <r>
    <n v="33"/>
    <x v="1"/>
    <x v="1"/>
    <s v="Married-civ-spouse"/>
    <x v="4"/>
    <s v="Husband"/>
    <x v="0"/>
    <x v="1"/>
    <n v="0"/>
    <x v="0"/>
    <x v="0"/>
    <s v="&lt;=50K"/>
    <x v="0"/>
    <x v="1"/>
  </r>
  <r>
    <n v="29"/>
    <x v="1"/>
    <x v="0"/>
    <s v="Never-married"/>
    <x v="2"/>
    <s v="Not-in-family"/>
    <x v="0"/>
    <x v="0"/>
    <n v="0"/>
    <x v="0"/>
    <x v="0"/>
    <s v="&lt;=50K"/>
    <x v="0"/>
    <x v="1"/>
  </r>
  <r>
    <n v="18"/>
    <x v="1"/>
    <x v="1"/>
    <s v="Never-married"/>
    <x v="9"/>
    <s v="Own-child"/>
    <x v="0"/>
    <x v="0"/>
    <n v="0"/>
    <x v="5"/>
    <x v="0"/>
    <s v="&lt;=50K"/>
    <x v="0"/>
    <x v="0"/>
  </r>
  <r>
    <n v="22"/>
    <x v="1"/>
    <x v="0"/>
    <s v="Never-married"/>
    <x v="10"/>
    <s v="Own-child"/>
    <x v="0"/>
    <x v="1"/>
    <n v="0"/>
    <x v="0"/>
    <x v="0"/>
    <s v="&lt;=50K"/>
    <x v="0"/>
    <x v="1"/>
  </r>
  <r>
    <n v="44"/>
    <x v="1"/>
    <x v="6"/>
    <s v="Married-civ-spouse"/>
    <x v="2"/>
    <s v="Husband"/>
    <x v="0"/>
    <x v="1"/>
    <n v="0"/>
    <x v="0"/>
    <x v="0"/>
    <s v="&gt;50K"/>
    <x v="1"/>
    <x v="1"/>
  </r>
  <r>
    <n v="48"/>
    <x v="1"/>
    <x v="1"/>
    <s v="Divorced"/>
    <x v="3"/>
    <s v="Unmarried"/>
    <x v="0"/>
    <x v="0"/>
    <n v="0"/>
    <x v="3"/>
    <x v="0"/>
    <s v="&lt;=50K"/>
    <x v="0"/>
    <x v="1"/>
  </r>
  <r>
    <n v="52"/>
    <x v="3"/>
    <x v="0"/>
    <s v="Divorced"/>
    <x v="5"/>
    <s v="Not-in-family"/>
    <x v="0"/>
    <x v="1"/>
    <n v="0"/>
    <x v="2"/>
    <x v="0"/>
    <s v="&lt;=50K"/>
    <x v="0"/>
    <x v="0"/>
  </r>
  <r>
    <n v="25"/>
    <x v="1"/>
    <x v="6"/>
    <s v="Never-married"/>
    <x v="5"/>
    <s v="Own-child"/>
    <x v="0"/>
    <x v="0"/>
    <n v="0"/>
    <x v="0"/>
    <x v="0"/>
    <s v="&lt;=50K"/>
    <x v="0"/>
    <x v="1"/>
  </r>
  <r>
    <n v="37"/>
    <x v="1"/>
    <x v="0"/>
    <s v="Never-married"/>
    <x v="6"/>
    <s v="Not-in-family"/>
    <x v="0"/>
    <x v="1"/>
    <n v="0"/>
    <x v="0"/>
    <x v="0"/>
    <s v="&lt;=50K"/>
    <x v="0"/>
    <x v="1"/>
  </r>
  <r>
    <n v="55"/>
    <x v="1"/>
    <x v="3"/>
    <s v="Married-civ-spouse"/>
    <x v="7"/>
    <s v="Husband"/>
    <x v="1"/>
    <x v="1"/>
    <n v="0"/>
    <x v="2"/>
    <x v="0"/>
    <s v="&lt;=50K"/>
    <x v="0"/>
    <x v="0"/>
  </r>
  <r>
    <n v="67"/>
    <x v="1"/>
    <x v="0"/>
    <s v="Never-married"/>
    <x v="5"/>
    <s v="Not-in-family"/>
    <x v="0"/>
    <x v="0"/>
    <n v="0"/>
    <x v="31"/>
    <x v="0"/>
    <s v="&lt;=50K"/>
    <x v="0"/>
    <x v="0"/>
  </r>
  <r>
    <n v="36"/>
    <x v="1"/>
    <x v="1"/>
    <s v="Divorced"/>
    <x v="5"/>
    <s v="Not-in-family"/>
    <x v="0"/>
    <x v="1"/>
    <n v="0"/>
    <x v="2"/>
    <x v="0"/>
    <s v="&lt;=50K"/>
    <x v="0"/>
    <x v="1"/>
  </r>
  <r>
    <n v="47"/>
    <x v="1"/>
    <x v="0"/>
    <s v="Separated"/>
    <x v="9"/>
    <s v="Not-in-family"/>
    <x v="0"/>
    <x v="0"/>
    <n v="0"/>
    <x v="16"/>
    <x v="0"/>
    <s v="&lt;=50K"/>
    <x v="0"/>
    <x v="1"/>
  </r>
  <r>
    <n v="36"/>
    <x v="0"/>
    <x v="0"/>
    <s v="Never-married"/>
    <x v="0"/>
    <s v="Unmarried"/>
    <x v="0"/>
    <x v="0"/>
    <n v="0"/>
    <x v="0"/>
    <x v="0"/>
    <s v="&lt;=50K"/>
    <x v="0"/>
    <x v="1"/>
  </r>
  <r>
    <n v="25"/>
    <x v="1"/>
    <x v="6"/>
    <s v="Never-married"/>
    <x v="9"/>
    <s v="Not-in-family"/>
    <x v="0"/>
    <x v="0"/>
    <n v="0"/>
    <x v="53"/>
    <x v="0"/>
    <s v="&lt;=50K"/>
    <x v="0"/>
    <x v="1"/>
  </r>
  <r>
    <n v="19"/>
    <x v="1"/>
    <x v="14"/>
    <s v="Never-married"/>
    <x v="10"/>
    <s v="Other-relative"/>
    <x v="0"/>
    <x v="1"/>
    <n v="0"/>
    <x v="53"/>
    <x v="2"/>
    <s v="&lt;=50K"/>
    <x v="0"/>
    <x v="1"/>
  </r>
  <r>
    <n v="24"/>
    <x v="1"/>
    <x v="2"/>
    <s v="Separated"/>
    <x v="2"/>
    <s v="Own-child"/>
    <x v="0"/>
    <x v="1"/>
    <n v="0"/>
    <x v="0"/>
    <x v="0"/>
    <s v="&lt;=50K"/>
    <x v="0"/>
    <x v="1"/>
  </r>
  <r>
    <n v="30"/>
    <x v="4"/>
    <x v="1"/>
    <s v="Never-married"/>
    <x v="9"/>
    <s v="Own-child"/>
    <x v="0"/>
    <x v="1"/>
    <n v="0"/>
    <x v="10"/>
    <x v="0"/>
    <s v="&lt;=50K"/>
    <x v="0"/>
    <x v="1"/>
  </r>
  <r>
    <n v="17"/>
    <x v="1"/>
    <x v="8"/>
    <s v="Never-married"/>
    <x v="5"/>
    <s v="Own-child"/>
    <x v="0"/>
    <x v="1"/>
    <n v="0"/>
    <x v="53"/>
    <x v="0"/>
    <s v="&lt;=50K"/>
    <x v="0"/>
    <x v="2"/>
  </r>
  <r>
    <n v="28"/>
    <x v="1"/>
    <x v="6"/>
    <s v="Never-married"/>
    <x v="5"/>
    <s v="Own-child"/>
    <x v="0"/>
    <x v="1"/>
    <n v="0"/>
    <x v="0"/>
    <x v="0"/>
    <s v="&lt;=50K"/>
    <x v="0"/>
    <x v="1"/>
  </r>
  <r>
    <n v="35"/>
    <x v="1"/>
    <x v="1"/>
    <s v="Married-civ-spouse"/>
    <x v="9"/>
    <s v="Husband"/>
    <x v="0"/>
    <x v="1"/>
    <n v="0"/>
    <x v="42"/>
    <x v="0"/>
    <s v="&lt;=50K"/>
    <x v="0"/>
    <x v="1"/>
  </r>
  <r>
    <n v="24"/>
    <x v="6"/>
    <x v="1"/>
    <s v="Married-civ-spouse"/>
    <x v="12"/>
    <s v="Husband"/>
    <x v="1"/>
    <x v="1"/>
    <n v="0"/>
    <x v="0"/>
    <x v="0"/>
    <s v="&lt;=50K"/>
    <x v="0"/>
    <x v="1"/>
  </r>
  <r>
    <n v="43"/>
    <x v="1"/>
    <x v="0"/>
    <s v="Married-civ-spouse"/>
    <x v="5"/>
    <s v="Wife"/>
    <x v="0"/>
    <x v="0"/>
    <n v="0"/>
    <x v="5"/>
    <x v="0"/>
    <s v="&gt;50K"/>
    <x v="1"/>
    <x v="1"/>
  </r>
  <r>
    <n v="20"/>
    <x v="1"/>
    <x v="0"/>
    <s v="Never-married"/>
    <x v="2"/>
    <s v="Not-in-family"/>
    <x v="1"/>
    <x v="1"/>
    <n v="0"/>
    <x v="0"/>
    <x v="1"/>
    <s v="&lt;=50K"/>
    <x v="0"/>
    <x v="1"/>
  </r>
  <r>
    <n v="55"/>
    <x v="1"/>
    <x v="7"/>
    <s v="Divorced"/>
    <x v="1"/>
    <s v="Unmarried"/>
    <x v="0"/>
    <x v="1"/>
    <n v="0"/>
    <x v="0"/>
    <x v="0"/>
    <s v="&gt;50K"/>
    <x v="1"/>
    <x v="0"/>
  </r>
  <r>
    <n v="22"/>
    <x v="1"/>
    <x v="1"/>
    <s v="Never-married"/>
    <x v="5"/>
    <s v="Own-child"/>
    <x v="1"/>
    <x v="0"/>
    <n v="0"/>
    <x v="5"/>
    <x v="0"/>
    <s v="&lt;=50K"/>
    <x v="0"/>
    <x v="1"/>
  </r>
  <r>
    <n v="20"/>
    <x v="1"/>
    <x v="1"/>
    <s v="Never-married"/>
    <x v="4"/>
    <s v="Own-child"/>
    <x v="0"/>
    <x v="1"/>
    <n v="0"/>
    <x v="8"/>
    <x v="0"/>
    <s v="&lt;=50K"/>
    <x v="0"/>
    <x v="1"/>
  </r>
  <r>
    <n v="44"/>
    <x v="1"/>
    <x v="0"/>
    <s v="Divorced"/>
    <x v="4"/>
    <s v="Unmarried"/>
    <x v="0"/>
    <x v="0"/>
    <n v="0"/>
    <x v="0"/>
    <x v="0"/>
    <s v="&lt;=50K"/>
    <x v="0"/>
    <x v="1"/>
  </r>
  <r>
    <n v="38"/>
    <x v="1"/>
    <x v="9"/>
    <s v="Never-married"/>
    <x v="6"/>
    <s v="Not-in-family"/>
    <x v="0"/>
    <x v="1"/>
    <n v="0"/>
    <x v="0"/>
    <x v="0"/>
    <s v="&lt;=50K"/>
    <x v="0"/>
    <x v="1"/>
  </r>
  <r>
    <n v="53"/>
    <x v="1"/>
    <x v="14"/>
    <s v="Widowed"/>
    <x v="9"/>
    <s v="Unmarried"/>
    <x v="1"/>
    <x v="0"/>
    <n v="0"/>
    <x v="10"/>
    <x v="0"/>
    <s v="&lt;=50K"/>
    <x v="0"/>
    <x v="0"/>
  </r>
  <r>
    <n v="23"/>
    <x v="1"/>
    <x v="0"/>
    <s v="Never-married"/>
    <x v="1"/>
    <s v="Not-in-family"/>
    <x v="0"/>
    <x v="1"/>
    <n v="0"/>
    <x v="0"/>
    <x v="0"/>
    <s v="&lt;=50K"/>
    <x v="0"/>
    <x v="1"/>
  </r>
  <r>
    <n v="53"/>
    <x v="1"/>
    <x v="11"/>
    <s v="Married-civ-spouse"/>
    <x v="7"/>
    <s v="Husband"/>
    <x v="0"/>
    <x v="1"/>
    <n v="0"/>
    <x v="8"/>
    <x v="0"/>
    <s v="&lt;=50K"/>
    <x v="0"/>
    <x v="0"/>
  </r>
  <r>
    <n v="41"/>
    <x v="5"/>
    <x v="0"/>
    <s v="Married-civ-spouse"/>
    <x v="9"/>
    <s v="Husband"/>
    <x v="0"/>
    <x v="1"/>
    <n v="0"/>
    <x v="32"/>
    <x v="0"/>
    <s v="&lt;=50K"/>
    <x v="0"/>
    <x v="1"/>
  </r>
  <r>
    <n v="31"/>
    <x v="1"/>
    <x v="0"/>
    <s v="Married-civ-spouse"/>
    <x v="2"/>
    <s v="Husband"/>
    <x v="0"/>
    <x v="1"/>
    <n v="0"/>
    <x v="0"/>
    <x v="0"/>
    <s v="&lt;=50K"/>
    <x v="0"/>
    <x v="1"/>
  </r>
  <r>
    <n v="50"/>
    <x v="1"/>
    <x v="0"/>
    <s v="Widowed"/>
    <x v="3"/>
    <s v="Unmarried"/>
    <x v="1"/>
    <x v="0"/>
    <n v="0"/>
    <x v="0"/>
    <x v="0"/>
    <s v="&lt;=50K"/>
    <x v="0"/>
    <x v="0"/>
  </r>
  <r>
    <n v="57"/>
    <x v="1"/>
    <x v="14"/>
    <s v="Married-civ-spouse"/>
    <x v="9"/>
    <s v="Husband"/>
    <x v="1"/>
    <x v="1"/>
    <n v="0"/>
    <x v="6"/>
    <x v="0"/>
    <s v="&gt;50K"/>
    <x v="1"/>
    <x v="0"/>
  </r>
  <r>
    <n v="25"/>
    <x v="1"/>
    <x v="8"/>
    <s v="Married-civ-spouse"/>
    <x v="11"/>
    <s v="Husband"/>
    <x v="0"/>
    <x v="1"/>
    <n v="0"/>
    <x v="0"/>
    <x v="0"/>
    <s v="&lt;=50K"/>
    <x v="0"/>
    <x v="1"/>
  </r>
  <r>
    <n v="23"/>
    <x v="1"/>
    <x v="0"/>
    <s v="Married-civ-spouse"/>
    <x v="2"/>
    <s v="Husband"/>
    <x v="0"/>
    <x v="1"/>
    <n v="0"/>
    <x v="0"/>
    <x v="0"/>
    <s v="&lt;=50K"/>
    <x v="0"/>
    <x v="1"/>
  </r>
  <r>
    <n v="48"/>
    <x v="1"/>
    <x v="6"/>
    <s v="Never-married"/>
    <x v="1"/>
    <s v="Not-in-family"/>
    <x v="0"/>
    <x v="1"/>
    <n v="0"/>
    <x v="8"/>
    <x v="0"/>
    <s v="&lt;=50K"/>
    <x v="0"/>
    <x v="1"/>
  </r>
  <r>
    <n v="34"/>
    <x v="1"/>
    <x v="1"/>
    <s v="Divorced"/>
    <x v="9"/>
    <s v="Not-in-family"/>
    <x v="0"/>
    <x v="0"/>
    <n v="0"/>
    <x v="4"/>
    <x v="0"/>
    <s v="&lt;=50K"/>
    <x v="0"/>
    <x v="1"/>
  </r>
  <r>
    <n v="37"/>
    <x v="1"/>
    <x v="1"/>
    <s v="Married-civ-spouse"/>
    <x v="6"/>
    <s v="Husband"/>
    <x v="2"/>
    <x v="1"/>
    <n v="0"/>
    <x v="0"/>
    <x v="1"/>
    <s v="&lt;=50K"/>
    <x v="0"/>
    <x v="1"/>
  </r>
  <r>
    <n v="43"/>
    <x v="5"/>
    <x v="6"/>
    <s v="Married-civ-spouse"/>
    <x v="9"/>
    <s v="Other-relative"/>
    <x v="2"/>
    <x v="1"/>
    <n v="0"/>
    <x v="2"/>
    <x v="1"/>
    <s v="&lt;=50K"/>
    <x v="0"/>
    <x v="1"/>
  </r>
  <r>
    <n v="35"/>
    <x v="1"/>
    <x v="3"/>
    <s v="Married-civ-spouse"/>
    <x v="6"/>
    <s v="Husband"/>
    <x v="0"/>
    <x v="1"/>
    <n v="0"/>
    <x v="0"/>
    <x v="0"/>
    <s v="&lt;=50K"/>
    <x v="0"/>
    <x v="1"/>
  </r>
  <r>
    <n v="33"/>
    <x v="1"/>
    <x v="6"/>
    <s v="Never-married"/>
    <x v="9"/>
    <s v="Not-in-family"/>
    <x v="0"/>
    <x v="0"/>
    <n v="0"/>
    <x v="0"/>
    <x v="0"/>
    <s v="&lt;=50K"/>
    <x v="0"/>
    <x v="1"/>
  </r>
  <r>
    <n v="57"/>
    <x v="2"/>
    <x v="1"/>
    <s v="Divorced"/>
    <x v="6"/>
    <s v="Not-in-family"/>
    <x v="0"/>
    <x v="0"/>
    <n v="0"/>
    <x v="0"/>
    <x v="0"/>
    <s v="&lt;=50K"/>
    <x v="0"/>
    <x v="0"/>
  </r>
  <r>
    <n v="43"/>
    <x v="1"/>
    <x v="9"/>
    <s v="Married-civ-spouse"/>
    <x v="11"/>
    <s v="Husband"/>
    <x v="2"/>
    <x v="1"/>
    <n v="0"/>
    <x v="0"/>
    <x v="0"/>
    <s v="&lt;=50K"/>
    <x v="0"/>
    <x v="1"/>
  </r>
  <r>
    <n v="54"/>
    <x v="1"/>
    <x v="1"/>
    <s v="Divorced"/>
    <x v="7"/>
    <s v="Not-in-family"/>
    <x v="0"/>
    <x v="1"/>
    <n v="0"/>
    <x v="6"/>
    <x v="0"/>
    <s v="&lt;=50K"/>
    <x v="0"/>
    <x v="0"/>
  </r>
  <r>
    <n v="28"/>
    <x v="1"/>
    <x v="1"/>
    <s v="Divorced"/>
    <x v="5"/>
    <s v="Not-in-family"/>
    <x v="0"/>
    <x v="0"/>
    <n v="0"/>
    <x v="0"/>
    <x v="0"/>
    <s v="&lt;=50K"/>
    <x v="0"/>
    <x v="1"/>
  </r>
  <r>
    <n v="32"/>
    <x v="1"/>
    <x v="0"/>
    <s v="Married-civ-spouse"/>
    <x v="6"/>
    <s v="Husband"/>
    <x v="0"/>
    <x v="1"/>
    <n v="0"/>
    <x v="0"/>
    <x v="0"/>
    <s v="&lt;=50K"/>
    <x v="0"/>
    <x v="1"/>
  </r>
  <r>
    <n v="49"/>
    <x v="1"/>
    <x v="0"/>
    <s v="Married-civ-spouse"/>
    <x v="9"/>
    <s v="Husband"/>
    <x v="0"/>
    <x v="1"/>
    <n v="0"/>
    <x v="8"/>
    <x v="0"/>
    <s v="&gt;50K"/>
    <x v="1"/>
    <x v="1"/>
  </r>
  <r>
    <n v="52"/>
    <x v="1"/>
    <x v="0"/>
    <s v="Married-civ-spouse"/>
    <x v="6"/>
    <s v="Husband"/>
    <x v="0"/>
    <x v="1"/>
    <n v="0"/>
    <x v="0"/>
    <x v="0"/>
    <s v="&lt;=50K"/>
    <x v="0"/>
    <x v="0"/>
  </r>
  <r>
    <n v="41"/>
    <x v="1"/>
    <x v="3"/>
    <s v="Married-civ-spouse"/>
    <x v="7"/>
    <s v="Husband"/>
    <x v="0"/>
    <x v="1"/>
    <n v="0"/>
    <x v="4"/>
    <x v="0"/>
    <s v="&lt;=50K"/>
    <x v="0"/>
    <x v="1"/>
  </r>
  <r>
    <n v="19"/>
    <x v="1"/>
    <x v="0"/>
    <s v="Never-married"/>
    <x v="10"/>
    <s v="Own-child"/>
    <x v="0"/>
    <x v="1"/>
    <n v="0"/>
    <x v="0"/>
    <x v="0"/>
    <s v="&lt;=50K"/>
    <x v="0"/>
    <x v="1"/>
  </r>
  <r>
    <n v="33"/>
    <x v="1"/>
    <x v="0"/>
    <s v="Divorced"/>
    <x v="6"/>
    <s v="Own-child"/>
    <x v="0"/>
    <x v="0"/>
    <n v="0"/>
    <x v="9"/>
    <x v="0"/>
    <s v="&lt;=50K"/>
    <x v="0"/>
    <x v="1"/>
  </r>
  <r>
    <n v="21"/>
    <x v="0"/>
    <x v="1"/>
    <s v="Never-married"/>
    <x v="0"/>
    <s v="Unmarried"/>
    <x v="0"/>
    <x v="1"/>
    <n v="0"/>
    <x v="0"/>
    <x v="0"/>
    <s v="&lt;=50K"/>
    <x v="0"/>
    <x v="1"/>
  </r>
  <r>
    <n v="25"/>
    <x v="1"/>
    <x v="6"/>
    <s v="Married-civ-spouse"/>
    <x v="3"/>
    <s v="Wife"/>
    <x v="0"/>
    <x v="0"/>
    <n v="0"/>
    <x v="11"/>
    <x v="0"/>
    <s v="&lt;=50K"/>
    <x v="0"/>
    <x v="1"/>
  </r>
  <r>
    <n v="44"/>
    <x v="1"/>
    <x v="8"/>
    <s v="Divorced"/>
    <x v="9"/>
    <s v="Unmarried"/>
    <x v="0"/>
    <x v="0"/>
    <n v="0"/>
    <x v="33"/>
    <x v="0"/>
    <s v="&lt;=50K"/>
    <x v="0"/>
    <x v="1"/>
  </r>
  <r>
    <n v="20"/>
    <x v="1"/>
    <x v="1"/>
    <s v="Never-married"/>
    <x v="3"/>
    <s v="Own-child"/>
    <x v="0"/>
    <x v="1"/>
    <n v="0"/>
    <x v="0"/>
    <x v="0"/>
    <s v="&lt;=50K"/>
    <x v="0"/>
    <x v="1"/>
  </r>
  <r>
    <n v="46"/>
    <x v="1"/>
    <x v="3"/>
    <s v="Married-spouse-absent"/>
    <x v="4"/>
    <s v="Not-in-family"/>
    <x v="2"/>
    <x v="1"/>
    <n v="0"/>
    <x v="41"/>
    <x v="5"/>
    <s v="&lt;=50K"/>
    <x v="0"/>
    <x v="1"/>
  </r>
  <r>
    <n v="39"/>
    <x v="1"/>
    <x v="0"/>
    <s v="Married-civ-spouse"/>
    <x v="9"/>
    <s v="Husband"/>
    <x v="0"/>
    <x v="1"/>
    <n v="0"/>
    <x v="8"/>
    <x v="0"/>
    <s v="&lt;=50K"/>
    <x v="0"/>
    <x v="1"/>
  </r>
  <r>
    <n v="34"/>
    <x v="1"/>
    <x v="0"/>
    <s v="Never-married"/>
    <x v="8"/>
    <s v="Not-in-family"/>
    <x v="0"/>
    <x v="1"/>
    <n v="0"/>
    <x v="0"/>
    <x v="0"/>
    <s v="&lt;=50K"/>
    <x v="0"/>
    <x v="1"/>
  </r>
  <r>
    <n v="19"/>
    <x v="1"/>
    <x v="0"/>
    <s v="Never-married"/>
    <x v="8"/>
    <s v="Own-child"/>
    <x v="0"/>
    <x v="1"/>
    <n v="0"/>
    <x v="5"/>
    <x v="0"/>
    <s v="&lt;=50K"/>
    <x v="0"/>
    <x v="1"/>
  </r>
  <r>
    <n v="53"/>
    <x v="1"/>
    <x v="14"/>
    <s v="Married-civ-spouse"/>
    <x v="7"/>
    <s v="Husband"/>
    <x v="0"/>
    <x v="1"/>
    <n v="0"/>
    <x v="0"/>
    <x v="0"/>
    <s v="&lt;=50K"/>
    <x v="0"/>
    <x v="0"/>
  </r>
  <r>
    <n v="46"/>
    <x v="1"/>
    <x v="10"/>
    <s v="Divorced"/>
    <x v="2"/>
    <s v="Unmarried"/>
    <x v="0"/>
    <x v="1"/>
    <n v="0"/>
    <x v="0"/>
    <x v="0"/>
    <s v="&lt;=50K"/>
    <x v="0"/>
    <x v="1"/>
  </r>
  <r>
    <n v="39"/>
    <x v="1"/>
    <x v="1"/>
    <s v="Never-married"/>
    <x v="2"/>
    <s v="Other-relative"/>
    <x v="2"/>
    <x v="1"/>
    <n v="0"/>
    <x v="0"/>
    <x v="7"/>
    <s v="&lt;=50K"/>
    <x v="0"/>
    <x v="1"/>
  </r>
  <r>
    <n v="30"/>
    <x v="1"/>
    <x v="0"/>
    <s v="Married-civ-spouse"/>
    <x v="8"/>
    <s v="Husband"/>
    <x v="0"/>
    <x v="1"/>
    <n v="0"/>
    <x v="0"/>
    <x v="0"/>
    <s v="&lt;=50K"/>
    <x v="0"/>
    <x v="1"/>
  </r>
  <r>
    <n v="53"/>
    <x v="1"/>
    <x v="7"/>
    <s v="Married-civ-spouse"/>
    <x v="1"/>
    <s v="Husband"/>
    <x v="0"/>
    <x v="1"/>
    <n v="0"/>
    <x v="2"/>
    <x v="0"/>
    <s v="&gt;50K"/>
    <x v="1"/>
    <x v="0"/>
  </r>
  <r>
    <n v="33"/>
    <x v="1"/>
    <x v="14"/>
    <s v="Married-civ-spouse"/>
    <x v="8"/>
    <s v="Husband"/>
    <x v="0"/>
    <x v="1"/>
    <n v="0"/>
    <x v="0"/>
    <x v="0"/>
    <s v="&lt;=50K"/>
    <x v="0"/>
    <x v="1"/>
  </r>
  <r>
    <n v="22"/>
    <x v="1"/>
    <x v="1"/>
    <s v="Married-civ-spouse"/>
    <x v="1"/>
    <s v="Wife"/>
    <x v="0"/>
    <x v="0"/>
    <n v="0"/>
    <x v="0"/>
    <x v="0"/>
    <s v="&lt;=50K"/>
    <x v="0"/>
    <x v="1"/>
  </r>
  <r>
    <n v="44"/>
    <x v="1"/>
    <x v="1"/>
    <s v="Divorced"/>
    <x v="4"/>
    <s v="Unmarried"/>
    <x v="1"/>
    <x v="0"/>
    <n v="0"/>
    <x v="5"/>
    <x v="0"/>
    <s v="&lt;=50K"/>
    <x v="0"/>
    <x v="1"/>
  </r>
  <r>
    <n v="30"/>
    <x v="1"/>
    <x v="1"/>
    <s v="Divorced"/>
    <x v="9"/>
    <s v="Unmarried"/>
    <x v="4"/>
    <x v="0"/>
    <n v="0"/>
    <x v="0"/>
    <x v="0"/>
    <s v="&lt;=50K"/>
    <x v="0"/>
    <x v="1"/>
  </r>
  <r>
    <n v="66"/>
    <x v="1"/>
    <x v="1"/>
    <s v="Divorced"/>
    <x v="5"/>
    <s v="Not-in-family"/>
    <x v="0"/>
    <x v="0"/>
    <n v="0"/>
    <x v="3"/>
    <x v="0"/>
    <s v="&lt;=50K"/>
    <x v="0"/>
    <x v="0"/>
  </r>
  <r>
    <n v="39"/>
    <x v="1"/>
    <x v="6"/>
    <s v="Married-civ-spouse"/>
    <x v="6"/>
    <s v="Husband"/>
    <x v="0"/>
    <x v="1"/>
    <n v="0"/>
    <x v="0"/>
    <x v="0"/>
    <s v="&lt;=50K"/>
    <x v="0"/>
    <x v="1"/>
  </r>
  <r>
    <n v="37"/>
    <x v="1"/>
    <x v="0"/>
    <s v="Married-civ-spouse"/>
    <x v="3"/>
    <s v="Husband"/>
    <x v="0"/>
    <x v="1"/>
    <n v="0"/>
    <x v="8"/>
    <x v="0"/>
    <s v="&gt;50K"/>
    <x v="1"/>
    <x v="1"/>
  </r>
  <r>
    <n v="34"/>
    <x v="1"/>
    <x v="0"/>
    <s v="Married-civ-spouse"/>
    <x v="8"/>
    <s v="Wife"/>
    <x v="0"/>
    <x v="0"/>
    <n v="0"/>
    <x v="0"/>
    <x v="0"/>
    <s v="&lt;=50K"/>
    <x v="0"/>
    <x v="1"/>
  </r>
  <r>
    <n v="17"/>
    <x v="1"/>
    <x v="8"/>
    <s v="Never-married"/>
    <x v="6"/>
    <s v="Own-child"/>
    <x v="0"/>
    <x v="1"/>
    <n v="0"/>
    <x v="3"/>
    <x v="0"/>
    <s v="&lt;=50K"/>
    <x v="0"/>
    <x v="2"/>
  </r>
  <r>
    <n v="43"/>
    <x v="1"/>
    <x v="6"/>
    <s v="Never-married"/>
    <x v="9"/>
    <s v="Not-in-family"/>
    <x v="0"/>
    <x v="1"/>
    <n v="0"/>
    <x v="4"/>
    <x v="0"/>
    <s v="&gt;50K"/>
    <x v="1"/>
    <x v="1"/>
  </r>
  <r>
    <n v="46"/>
    <x v="1"/>
    <x v="6"/>
    <s v="Married-civ-spouse"/>
    <x v="3"/>
    <s v="Husband"/>
    <x v="0"/>
    <x v="1"/>
    <n v="0"/>
    <x v="8"/>
    <x v="0"/>
    <s v="&gt;50K"/>
    <x v="1"/>
    <x v="1"/>
  </r>
  <r>
    <n v="17"/>
    <x v="1"/>
    <x v="8"/>
    <s v="Never-married"/>
    <x v="4"/>
    <s v="Not-in-family"/>
    <x v="0"/>
    <x v="1"/>
    <n v="0"/>
    <x v="3"/>
    <x v="0"/>
    <s v="&lt;=50K"/>
    <x v="0"/>
    <x v="2"/>
  </r>
  <r>
    <n v="42"/>
    <x v="1"/>
    <x v="9"/>
    <s v="Married-civ-spouse"/>
    <x v="9"/>
    <s v="Husband"/>
    <x v="0"/>
    <x v="1"/>
    <n v="0"/>
    <x v="0"/>
    <x v="0"/>
    <s v="&lt;=50K"/>
    <x v="0"/>
    <x v="1"/>
  </r>
  <r>
    <n v="30"/>
    <x v="1"/>
    <x v="14"/>
    <s v="Married-civ-spouse"/>
    <x v="6"/>
    <s v="Husband"/>
    <x v="3"/>
    <x v="1"/>
    <n v="0"/>
    <x v="0"/>
    <x v="2"/>
    <s v="&lt;=50K"/>
    <x v="0"/>
    <x v="1"/>
  </r>
  <r>
    <n v="33"/>
    <x v="1"/>
    <x v="0"/>
    <s v="Married-civ-spouse"/>
    <x v="7"/>
    <s v="Husband"/>
    <x v="0"/>
    <x v="1"/>
    <n v="0"/>
    <x v="0"/>
    <x v="0"/>
    <s v="&lt;=50K"/>
    <x v="0"/>
    <x v="1"/>
  </r>
  <r>
    <n v="43"/>
    <x v="1"/>
    <x v="1"/>
    <s v="Married-civ-spouse"/>
    <x v="9"/>
    <s v="Husband"/>
    <x v="4"/>
    <x v="1"/>
    <n v="0"/>
    <x v="0"/>
    <x v="0"/>
    <s v="&lt;=50K"/>
    <x v="0"/>
    <x v="1"/>
  </r>
  <r>
    <n v="20"/>
    <x v="1"/>
    <x v="14"/>
    <s v="Never-married"/>
    <x v="1"/>
    <s v="Other-relative"/>
    <x v="0"/>
    <x v="0"/>
    <n v="0"/>
    <x v="0"/>
    <x v="2"/>
    <s v="&lt;=50K"/>
    <x v="0"/>
    <x v="1"/>
  </r>
  <r>
    <n v="30"/>
    <x v="1"/>
    <x v="1"/>
    <s v="Never-married"/>
    <x v="10"/>
    <s v="Other-relative"/>
    <x v="1"/>
    <x v="1"/>
    <n v="0"/>
    <x v="17"/>
    <x v="0"/>
    <s v="&lt;=50K"/>
    <x v="0"/>
    <x v="1"/>
  </r>
  <r>
    <n v="37"/>
    <x v="1"/>
    <x v="0"/>
    <s v="Married-civ-spouse"/>
    <x v="7"/>
    <s v="Husband"/>
    <x v="0"/>
    <x v="1"/>
    <n v="0"/>
    <x v="2"/>
    <x v="0"/>
    <s v="&lt;=50K"/>
    <x v="0"/>
    <x v="1"/>
  </r>
  <r>
    <n v="33"/>
    <x v="0"/>
    <x v="1"/>
    <s v="Divorced"/>
    <x v="0"/>
    <s v="Unmarried"/>
    <x v="0"/>
    <x v="0"/>
    <n v="0"/>
    <x v="0"/>
    <x v="0"/>
    <s v="&lt;=50K"/>
    <x v="0"/>
    <x v="1"/>
  </r>
  <r>
    <n v="49"/>
    <x v="4"/>
    <x v="6"/>
    <s v="Married-civ-spouse"/>
    <x v="3"/>
    <s v="Husband"/>
    <x v="0"/>
    <x v="1"/>
    <n v="0"/>
    <x v="0"/>
    <x v="0"/>
    <s v="&gt;50K"/>
    <x v="1"/>
    <x v="1"/>
  </r>
  <r>
    <n v="65"/>
    <x v="1"/>
    <x v="0"/>
    <s v="Widowed"/>
    <x v="4"/>
    <s v="Unmarried"/>
    <x v="0"/>
    <x v="0"/>
    <n v="0"/>
    <x v="77"/>
    <x v="0"/>
    <s v="&lt;=50K"/>
    <x v="0"/>
    <x v="0"/>
  </r>
  <r>
    <n v="35"/>
    <x v="1"/>
    <x v="5"/>
    <s v="Married-civ-spouse"/>
    <x v="3"/>
    <s v="Husband"/>
    <x v="0"/>
    <x v="1"/>
    <n v="0"/>
    <x v="6"/>
    <x v="0"/>
    <s v="&gt;50K"/>
    <x v="1"/>
    <x v="1"/>
  </r>
  <r>
    <n v="27"/>
    <x v="1"/>
    <x v="6"/>
    <s v="Married-civ-spouse"/>
    <x v="6"/>
    <s v="Husband"/>
    <x v="0"/>
    <x v="1"/>
    <n v="0"/>
    <x v="0"/>
    <x v="0"/>
    <s v="&lt;=50K"/>
    <x v="0"/>
    <x v="1"/>
  </r>
  <r>
    <n v="18"/>
    <x v="1"/>
    <x v="13"/>
    <s v="Never-married"/>
    <x v="9"/>
    <s v="Own-child"/>
    <x v="0"/>
    <x v="0"/>
    <n v="0"/>
    <x v="3"/>
    <x v="0"/>
    <s v="&lt;=50K"/>
    <x v="0"/>
    <x v="0"/>
  </r>
  <r>
    <n v="41"/>
    <x v="6"/>
    <x v="7"/>
    <s v="Married-civ-spouse"/>
    <x v="3"/>
    <s v="Husband"/>
    <x v="0"/>
    <x v="1"/>
    <n v="0"/>
    <x v="8"/>
    <x v="0"/>
    <s v="&lt;=50K"/>
    <x v="0"/>
    <x v="1"/>
  </r>
  <r>
    <n v="45"/>
    <x v="1"/>
    <x v="0"/>
    <s v="Married-civ-spouse"/>
    <x v="2"/>
    <s v="Husband"/>
    <x v="0"/>
    <x v="1"/>
    <n v="0"/>
    <x v="0"/>
    <x v="0"/>
    <s v="&lt;=50K"/>
    <x v="0"/>
    <x v="1"/>
  </r>
  <r>
    <n v="18"/>
    <x v="0"/>
    <x v="1"/>
    <s v="Never-married"/>
    <x v="0"/>
    <s v="Own-child"/>
    <x v="0"/>
    <x v="1"/>
    <n v="0"/>
    <x v="0"/>
    <x v="0"/>
    <s v="&lt;=50K"/>
    <x v="0"/>
    <x v="0"/>
  </r>
  <r>
    <n v="33"/>
    <x v="1"/>
    <x v="1"/>
    <s v="Separated"/>
    <x v="4"/>
    <s v="Unmarried"/>
    <x v="0"/>
    <x v="0"/>
    <n v="0"/>
    <x v="31"/>
    <x v="28"/>
    <s v="&lt;=50K"/>
    <x v="0"/>
    <x v="1"/>
  </r>
  <r>
    <n v="28"/>
    <x v="1"/>
    <x v="0"/>
    <s v="Never-married"/>
    <x v="8"/>
    <s v="Not-in-family"/>
    <x v="0"/>
    <x v="1"/>
    <n v="0"/>
    <x v="0"/>
    <x v="1"/>
    <s v="&lt;=50K"/>
    <x v="0"/>
    <x v="1"/>
  </r>
  <r>
    <n v="47"/>
    <x v="1"/>
    <x v="0"/>
    <s v="Divorced"/>
    <x v="3"/>
    <s v="Unmarried"/>
    <x v="4"/>
    <x v="0"/>
    <n v="0"/>
    <x v="0"/>
    <x v="0"/>
    <s v="&lt;=50K"/>
    <x v="0"/>
    <x v="1"/>
  </r>
  <r>
    <n v="30"/>
    <x v="1"/>
    <x v="9"/>
    <s v="Married-civ-spouse"/>
    <x v="5"/>
    <s v="Wife"/>
    <x v="1"/>
    <x v="0"/>
    <n v="0"/>
    <x v="3"/>
    <x v="0"/>
    <s v="&lt;=50K"/>
    <x v="0"/>
    <x v="1"/>
  </r>
  <r>
    <n v="36"/>
    <x v="1"/>
    <x v="9"/>
    <s v="Married-civ-spouse"/>
    <x v="3"/>
    <s v="Husband"/>
    <x v="0"/>
    <x v="1"/>
    <n v="0"/>
    <x v="0"/>
    <x v="0"/>
    <s v="&lt;=50K"/>
    <x v="0"/>
    <x v="1"/>
  </r>
  <r>
    <n v="21"/>
    <x v="1"/>
    <x v="0"/>
    <s v="Never-married"/>
    <x v="9"/>
    <s v="Own-child"/>
    <x v="0"/>
    <x v="1"/>
    <n v="0"/>
    <x v="25"/>
    <x v="0"/>
    <s v="&lt;=50K"/>
    <x v="0"/>
    <x v="1"/>
  </r>
  <r>
    <n v="44"/>
    <x v="1"/>
    <x v="6"/>
    <s v="Never-married"/>
    <x v="3"/>
    <s v="Not-in-family"/>
    <x v="0"/>
    <x v="1"/>
    <n v="0"/>
    <x v="0"/>
    <x v="0"/>
    <s v="&lt;=50K"/>
    <x v="0"/>
    <x v="1"/>
  </r>
  <r>
    <n v="33"/>
    <x v="1"/>
    <x v="0"/>
    <s v="Married-spouse-absent"/>
    <x v="9"/>
    <s v="Not-in-family"/>
    <x v="0"/>
    <x v="1"/>
    <n v="0"/>
    <x v="3"/>
    <x v="0"/>
    <s v="&lt;=50K"/>
    <x v="0"/>
    <x v="1"/>
  </r>
  <r>
    <n v="61"/>
    <x v="0"/>
    <x v="0"/>
    <s v="Married-civ-spouse"/>
    <x v="0"/>
    <s v="Husband"/>
    <x v="1"/>
    <x v="1"/>
    <n v="0"/>
    <x v="19"/>
    <x v="0"/>
    <s v="&lt;=50K"/>
    <x v="0"/>
    <x v="0"/>
  </r>
  <r>
    <n v="29"/>
    <x v="1"/>
    <x v="1"/>
    <s v="Married-civ-spouse"/>
    <x v="6"/>
    <s v="Husband"/>
    <x v="0"/>
    <x v="1"/>
    <n v="0"/>
    <x v="0"/>
    <x v="0"/>
    <s v="&lt;=50K"/>
    <x v="0"/>
    <x v="1"/>
  </r>
  <r>
    <n v="45"/>
    <x v="1"/>
    <x v="1"/>
    <s v="Married-civ-spouse"/>
    <x v="6"/>
    <s v="Husband"/>
    <x v="0"/>
    <x v="1"/>
    <n v="0"/>
    <x v="0"/>
    <x v="0"/>
    <s v="&gt;50K"/>
    <x v="1"/>
    <x v="1"/>
  </r>
  <r>
    <n v="18"/>
    <x v="0"/>
    <x v="0"/>
    <s v="Never-married"/>
    <x v="0"/>
    <s v="Own-child"/>
    <x v="0"/>
    <x v="0"/>
    <n v="0"/>
    <x v="4"/>
    <x v="0"/>
    <s v="&lt;=50K"/>
    <x v="0"/>
    <x v="0"/>
  </r>
  <r>
    <n v="27"/>
    <x v="1"/>
    <x v="6"/>
    <s v="Never-married"/>
    <x v="3"/>
    <s v="Own-child"/>
    <x v="0"/>
    <x v="0"/>
    <n v="0"/>
    <x v="0"/>
    <x v="0"/>
    <s v="&lt;=50K"/>
    <x v="0"/>
    <x v="1"/>
  </r>
  <r>
    <n v="21"/>
    <x v="1"/>
    <x v="1"/>
    <s v="Married-civ-spouse"/>
    <x v="2"/>
    <s v="Husband"/>
    <x v="0"/>
    <x v="1"/>
    <n v="0"/>
    <x v="3"/>
    <x v="0"/>
    <s v="&lt;=50K"/>
    <x v="0"/>
    <x v="1"/>
  </r>
  <r>
    <n v="49"/>
    <x v="5"/>
    <x v="1"/>
    <s v="Married-civ-spouse"/>
    <x v="6"/>
    <s v="Husband"/>
    <x v="0"/>
    <x v="1"/>
    <n v="0"/>
    <x v="2"/>
    <x v="0"/>
    <s v="&gt;50K"/>
    <x v="1"/>
    <x v="1"/>
  </r>
  <r>
    <n v="35"/>
    <x v="1"/>
    <x v="1"/>
    <s v="Married-civ-spouse"/>
    <x v="1"/>
    <s v="Husband"/>
    <x v="0"/>
    <x v="1"/>
    <n v="0"/>
    <x v="8"/>
    <x v="0"/>
    <s v="&lt;=50K"/>
    <x v="0"/>
    <x v="1"/>
  </r>
  <r>
    <n v="37"/>
    <x v="6"/>
    <x v="1"/>
    <s v="Married-civ-spouse"/>
    <x v="7"/>
    <s v="Husband"/>
    <x v="0"/>
    <x v="1"/>
    <n v="0"/>
    <x v="0"/>
    <x v="0"/>
    <s v="&lt;=50K"/>
    <x v="0"/>
    <x v="1"/>
  </r>
  <r>
    <n v="37"/>
    <x v="1"/>
    <x v="10"/>
    <s v="Married-civ-spouse"/>
    <x v="3"/>
    <s v="Husband"/>
    <x v="0"/>
    <x v="1"/>
    <n v="0"/>
    <x v="13"/>
    <x v="0"/>
    <s v="&gt;50K"/>
    <x v="1"/>
    <x v="1"/>
  </r>
  <r>
    <n v="26"/>
    <x v="1"/>
    <x v="0"/>
    <s v="Divorced"/>
    <x v="6"/>
    <s v="Not-in-family"/>
    <x v="0"/>
    <x v="1"/>
    <n v="0"/>
    <x v="0"/>
    <x v="0"/>
    <s v="&lt;=50K"/>
    <x v="0"/>
    <x v="1"/>
  </r>
  <r>
    <n v="18"/>
    <x v="0"/>
    <x v="0"/>
    <s v="Never-married"/>
    <x v="0"/>
    <s v="Own-child"/>
    <x v="0"/>
    <x v="1"/>
    <n v="0"/>
    <x v="0"/>
    <x v="0"/>
    <s v="&lt;=50K"/>
    <x v="0"/>
    <x v="0"/>
  </r>
  <r>
    <n v="55"/>
    <x v="3"/>
    <x v="1"/>
    <s v="Married-civ-spouse"/>
    <x v="6"/>
    <s v="Husband"/>
    <x v="0"/>
    <x v="1"/>
    <n v="0"/>
    <x v="2"/>
    <x v="0"/>
    <s v="&lt;=50K"/>
    <x v="0"/>
    <x v="0"/>
  </r>
  <r>
    <n v="59"/>
    <x v="1"/>
    <x v="0"/>
    <s v="Separated"/>
    <x v="6"/>
    <s v="Unmarried"/>
    <x v="4"/>
    <x v="0"/>
    <n v="0"/>
    <x v="0"/>
    <x v="0"/>
    <s v="&lt;=50K"/>
    <x v="0"/>
    <x v="0"/>
  </r>
  <r>
    <n v="70"/>
    <x v="1"/>
    <x v="0"/>
    <s v="Widowed"/>
    <x v="5"/>
    <s v="Unmarried"/>
    <x v="0"/>
    <x v="0"/>
    <n v="0"/>
    <x v="37"/>
    <x v="0"/>
    <s v="&lt;=50K"/>
    <x v="0"/>
    <x v="0"/>
  </r>
  <r>
    <n v="53"/>
    <x v="3"/>
    <x v="0"/>
    <s v="Married-civ-spouse"/>
    <x v="11"/>
    <s v="Husband"/>
    <x v="0"/>
    <x v="1"/>
    <n v="0"/>
    <x v="0"/>
    <x v="34"/>
    <s v="&gt;50K"/>
    <x v="1"/>
    <x v="0"/>
  </r>
  <r>
    <n v="39"/>
    <x v="1"/>
    <x v="0"/>
    <s v="Divorced"/>
    <x v="3"/>
    <s v="Unmarried"/>
    <x v="0"/>
    <x v="0"/>
    <n v="0"/>
    <x v="0"/>
    <x v="0"/>
    <s v="&lt;=50K"/>
    <x v="0"/>
    <x v="1"/>
  </r>
  <r>
    <n v="38"/>
    <x v="1"/>
    <x v="14"/>
    <s v="Married-civ-spouse"/>
    <x v="8"/>
    <s v="Husband"/>
    <x v="0"/>
    <x v="1"/>
    <n v="0"/>
    <x v="0"/>
    <x v="0"/>
    <s v="&lt;=50K"/>
    <x v="0"/>
    <x v="1"/>
  </r>
  <r>
    <n v="33"/>
    <x v="1"/>
    <x v="1"/>
    <s v="Separated"/>
    <x v="11"/>
    <s v="Unmarried"/>
    <x v="0"/>
    <x v="0"/>
    <n v="0"/>
    <x v="8"/>
    <x v="30"/>
    <s v="&lt;=50K"/>
    <x v="0"/>
    <x v="1"/>
  </r>
  <r>
    <n v="19"/>
    <x v="0"/>
    <x v="1"/>
    <s v="Never-married"/>
    <x v="0"/>
    <s v="Own-child"/>
    <x v="0"/>
    <x v="1"/>
    <n v="0"/>
    <x v="0"/>
    <x v="0"/>
    <s v="&lt;=50K"/>
    <x v="0"/>
    <x v="1"/>
  </r>
  <r>
    <n v="28"/>
    <x v="1"/>
    <x v="0"/>
    <s v="Never-married"/>
    <x v="5"/>
    <s v="Not-in-family"/>
    <x v="0"/>
    <x v="1"/>
    <n v="0"/>
    <x v="0"/>
    <x v="0"/>
    <s v="&lt;=50K"/>
    <x v="0"/>
    <x v="1"/>
  </r>
  <r>
    <n v="74"/>
    <x v="1"/>
    <x v="3"/>
    <s v="Divorced"/>
    <x v="4"/>
    <s v="Not-in-family"/>
    <x v="0"/>
    <x v="0"/>
    <n v="0"/>
    <x v="48"/>
    <x v="0"/>
    <s v="&lt;=50K"/>
    <x v="0"/>
    <x v="0"/>
  </r>
  <r>
    <n v="40"/>
    <x v="1"/>
    <x v="6"/>
    <s v="Married-civ-spouse"/>
    <x v="5"/>
    <s v="Husband"/>
    <x v="0"/>
    <x v="1"/>
    <n v="0"/>
    <x v="0"/>
    <x v="0"/>
    <s v="&gt;50K"/>
    <x v="1"/>
    <x v="1"/>
  </r>
  <r>
    <n v="35"/>
    <x v="1"/>
    <x v="10"/>
    <s v="Divorced"/>
    <x v="9"/>
    <s v="Not-in-family"/>
    <x v="0"/>
    <x v="1"/>
    <n v="0"/>
    <x v="0"/>
    <x v="0"/>
    <s v="&lt;=50K"/>
    <x v="0"/>
    <x v="1"/>
  </r>
  <r>
    <n v="35"/>
    <x v="4"/>
    <x v="0"/>
    <s v="Divorced"/>
    <x v="6"/>
    <s v="Not-in-family"/>
    <x v="0"/>
    <x v="1"/>
    <n v="0"/>
    <x v="8"/>
    <x v="0"/>
    <s v="&lt;=50K"/>
    <x v="0"/>
    <x v="1"/>
  </r>
  <r>
    <n v="41"/>
    <x v="1"/>
    <x v="1"/>
    <s v="Married-civ-spouse"/>
    <x v="9"/>
    <s v="Husband"/>
    <x v="0"/>
    <x v="1"/>
    <n v="0"/>
    <x v="0"/>
    <x v="0"/>
    <s v="&gt;50K"/>
    <x v="1"/>
    <x v="1"/>
  </r>
  <r>
    <n v="38"/>
    <x v="1"/>
    <x v="1"/>
    <s v="Never-married"/>
    <x v="9"/>
    <s v="Not-in-family"/>
    <x v="0"/>
    <x v="1"/>
    <n v="0"/>
    <x v="8"/>
    <x v="0"/>
    <s v="&lt;=50K"/>
    <x v="0"/>
    <x v="1"/>
  </r>
  <r>
    <n v="29"/>
    <x v="4"/>
    <x v="3"/>
    <s v="Married-civ-spouse"/>
    <x v="6"/>
    <s v="Husband"/>
    <x v="0"/>
    <x v="1"/>
    <n v="0"/>
    <x v="5"/>
    <x v="0"/>
    <s v="&gt;50K"/>
    <x v="1"/>
    <x v="1"/>
  </r>
  <r>
    <n v="46"/>
    <x v="4"/>
    <x v="0"/>
    <s v="Married-civ-spouse"/>
    <x v="1"/>
    <s v="Husband"/>
    <x v="0"/>
    <x v="1"/>
    <n v="0"/>
    <x v="8"/>
    <x v="0"/>
    <s v="&lt;=50K"/>
    <x v="0"/>
    <x v="1"/>
  </r>
  <r>
    <n v="46"/>
    <x v="1"/>
    <x v="0"/>
    <s v="Divorced"/>
    <x v="6"/>
    <s v="Not-in-family"/>
    <x v="0"/>
    <x v="0"/>
    <n v="0"/>
    <x v="0"/>
    <x v="0"/>
    <s v="&lt;=50K"/>
    <x v="0"/>
    <x v="1"/>
  </r>
  <r>
    <n v="40"/>
    <x v="1"/>
    <x v="6"/>
    <s v="Married-civ-spouse"/>
    <x v="3"/>
    <s v="Husband"/>
    <x v="0"/>
    <x v="1"/>
    <n v="0"/>
    <x v="4"/>
    <x v="0"/>
    <s v="&gt;50K"/>
    <x v="1"/>
    <x v="1"/>
  </r>
  <r>
    <n v="39"/>
    <x v="1"/>
    <x v="9"/>
    <s v="Married-civ-spouse"/>
    <x v="12"/>
    <s v="Husband"/>
    <x v="1"/>
    <x v="1"/>
    <n v="0"/>
    <x v="4"/>
    <x v="0"/>
    <s v="&lt;=50K"/>
    <x v="0"/>
    <x v="1"/>
  </r>
  <r>
    <n v="31"/>
    <x v="1"/>
    <x v="0"/>
    <s v="Never-married"/>
    <x v="1"/>
    <s v="Own-child"/>
    <x v="0"/>
    <x v="1"/>
    <n v="0"/>
    <x v="4"/>
    <x v="0"/>
    <s v="&lt;=50K"/>
    <x v="0"/>
    <x v="1"/>
  </r>
  <r>
    <n v="31"/>
    <x v="2"/>
    <x v="6"/>
    <s v="Never-married"/>
    <x v="3"/>
    <s v="Not-in-family"/>
    <x v="0"/>
    <x v="0"/>
    <n v="0"/>
    <x v="0"/>
    <x v="0"/>
    <s v="&lt;=50K"/>
    <x v="0"/>
    <x v="1"/>
  </r>
  <r>
    <n v="27"/>
    <x v="1"/>
    <x v="1"/>
    <s v="Married-civ-spouse"/>
    <x v="6"/>
    <s v="Husband"/>
    <x v="0"/>
    <x v="1"/>
    <n v="0"/>
    <x v="2"/>
    <x v="0"/>
    <s v="&lt;=50K"/>
    <x v="0"/>
    <x v="1"/>
  </r>
  <r>
    <n v="27"/>
    <x v="1"/>
    <x v="1"/>
    <s v="Never-married"/>
    <x v="8"/>
    <s v="Not-in-family"/>
    <x v="1"/>
    <x v="1"/>
    <n v="0"/>
    <x v="10"/>
    <x v="0"/>
    <s v="&lt;=50K"/>
    <x v="0"/>
    <x v="1"/>
  </r>
  <r>
    <n v="28"/>
    <x v="1"/>
    <x v="6"/>
    <s v="Never-married"/>
    <x v="3"/>
    <s v="Not-in-family"/>
    <x v="0"/>
    <x v="0"/>
    <n v="0"/>
    <x v="3"/>
    <x v="0"/>
    <s v="&lt;=50K"/>
    <x v="0"/>
    <x v="1"/>
  </r>
  <r>
    <n v="21"/>
    <x v="1"/>
    <x v="0"/>
    <s v="Never-married"/>
    <x v="4"/>
    <s v="Own-child"/>
    <x v="1"/>
    <x v="0"/>
    <n v="0"/>
    <x v="25"/>
    <x v="0"/>
    <s v="&lt;=50K"/>
    <x v="0"/>
    <x v="1"/>
  </r>
  <r>
    <n v="57"/>
    <x v="6"/>
    <x v="6"/>
    <s v="Divorced"/>
    <x v="1"/>
    <s v="Not-in-family"/>
    <x v="0"/>
    <x v="1"/>
    <n v="0"/>
    <x v="0"/>
    <x v="0"/>
    <s v="&lt;=50K"/>
    <x v="0"/>
    <x v="0"/>
  </r>
  <r>
    <n v="56"/>
    <x v="6"/>
    <x v="7"/>
    <s v="Divorced"/>
    <x v="3"/>
    <s v="Not-in-family"/>
    <x v="0"/>
    <x v="0"/>
    <n v="0"/>
    <x v="0"/>
    <x v="0"/>
    <s v="&lt;=50K"/>
    <x v="0"/>
    <x v="0"/>
  </r>
  <r>
    <n v="22"/>
    <x v="0"/>
    <x v="0"/>
    <s v="Never-married"/>
    <x v="0"/>
    <s v="Not-in-family"/>
    <x v="0"/>
    <x v="0"/>
    <n v="0"/>
    <x v="0"/>
    <x v="0"/>
    <s v="&lt;=50K"/>
    <x v="0"/>
    <x v="1"/>
  </r>
  <r>
    <n v="48"/>
    <x v="1"/>
    <x v="15"/>
    <s v="Separated"/>
    <x v="4"/>
    <s v="Unmarried"/>
    <x v="0"/>
    <x v="0"/>
    <n v="0"/>
    <x v="0"/>
    <x v="28"/>
    <s v="&lt;=50K"/>
    <x v="0"/>
    <x v="1"/>
  </r>
  <r>
    <n v="36"/>
    <x v="5"/>
    <x v="1"/>
    <s v="Divorced"/>
    <x v="9"/>
    <s v="Unmarried"/>
    <x v="2"/>
    <x v="1"/>
    <n v="0"/>
    <x v="6"/>
    <x v="0"/>
    <s v="&lt;=50K"/>
    <x v="0"/>
    <x v="1"/>
  </r>
  <r>
    <n v="51"/>
    <x v="1"/>
    <x v="13"/>
    <s v="Married-civ-spouse"/>
    <x v="7"/>
    <s v="Husband"/>
    <x v="0"/>
    <x v="1"/>
    <n v="0"/>
    <x v="0"/>
    <x v="0"/>
    <s v="&lt;=50K"/>
    <x v="0"/>
    <x v="0"/>
  </r>
  <r>
    <n v="39"/>
    <x v="6"/>
    <x v="9"/>
    <s v="Never-married"/>
    <x v="7"/>
    <s v="Not-in-family"/>
    <x v="0"/>
    <x v="1"/>
    <n v="0"/>
    <x v="13"/>
    <x v="0"/>
    <s v="&lt;=50K"/>
    <x v="0"/>
    <x v="1"/>
  </r>
  <r>
    <n v="43"/>
    <x v="1"/>
    <x v="0"/>
    <s v="Married-civ-spouse"/>
    <x v="7"/>
    <s v="Husband"/>
    <x v="0"/>
    <x v="1"/>
    <n v="0"/>
    <x v="15"/>
    <x v="0"/>
    <s v="&gt;50K"/>
    <x v="1"/>
    <x v="1"/>
  </r>
  <r>
    <n v="38"/>
    <x v="1"/>
    <x v="7"/>
    <s v="Married-civ-spouse"/>
    <x v="3"/>
    <s v="Husband"/>
    <x v="2"/>
    <x v="1"/>
    <n v="0"/>
    <x v="0"/>
    <x v="1"/>
    <s v="&lt;=50K"/>
    <x v="0"/>
    <x v="1"/>
  </r>
  <r>
    <n v="51"/>
    <x v="6"/>
    <x v="0"/>
    <s v="Married-civ-spouse"/>
    <x v="2"/>
    <s v="Husband"/>
    <x v="0"/>
    <x v="1"/>
    <n v="0"/>
    <x v="0"/>
    <x v="0"/>
    <s v="&lt;=50K"/>
    <x v="0"/>
    <x v="0"/>
  </r>
  <r>
    <n v="43"/>
    <x v="2"/>
    <x v="0"/>
    <s v="Married-civ-spouse"/>
    <x v="3"/>
    <s v="Husband"/>
    <x v="0"/>
    <x v="1"/>
    <n v="0"/>
    <x v="0"/>
    <x v="0"/>
    <s v="&lt;=50K"/>
    <x v="0"/>
    <x v="1"/>
  </r>
  <r>
    <n v="35"/>
    <x v="1"/>
    <x v="0"/>
    <s v="Divorced"/>
    <x v="1"/>
    <s v="Unmarried"/>
    <x v="0"/>
    <x v="0"/>
    <n v="0"/>
    <x v="8"/>
    <x v="0"/>
    <s v="&lt;=50K"/>
    <x v="0"/>
    <x v="1"/>
  </r>
  <r>
    <n v="39"/>
    <x v="1"/>
    <x v="3"/>
    <s v="Separated"/>
    <x v="4"/>
    <s v="Own-child"/>
    <x v="1"/>
    <x v="0"/>
    <n v="0"/>
    <x v="21"/>
    <x v="0"/>
    <s v="&lt;=50K"/>
    <x v="0"/>
    <x v="1"/>
  </r>
  <r>
    <n v="47"/>
    <x v="5"/>
    <x v="2"/>
    <s v="Married-civ-spouse"/>
    <x v="6"/>
    <s v="Husband"/>
    <x v="0"/>
    <x v="1"/>
    <n v="0"/>
    <x v="0"/>
    <x v="1"/>
    <s v="&lt;=50K"/>
    <x v="0"/>
    <x v="1"/>
  </r>
  <r>
    <n v="23"/>
    <x v="1"/>
    <x v="15"/>
    <s v="Never-married"/>
    <x v="4"/>
    <s v="Own-child"/>
    <x v="0"/>
    <x v="0"/>
    <n v="0"/>
    <x v="14"/>
    <x v="0"/>
    <s v="&lt;=50K"/>
    <x v="0"/>
    <x v="1"/>
  </r>
  <r>
    <n v="26"/>
    <x v="1"/>
    <x v="8"/>
    <s v="Married-civ-spouse"/>
    <x v="2"/>
    <s v="Husband"/>
    <x v="0"/>
    <x v="1"/>
    <n v="0"/>
    <x v="0"/>
    <x v="0"/>
    <s v="&lt;=50K"/>
    <x v="0"/>
    <x v="1"/>
  </r>
  <r>
    <n v="25"/>
    <x v="6"/>
    <x v="0"/>
    <s v="Never-married"/>
    <x v="3"/>
    <s v="Own-child"/>
    <x v="1"/>
    <x v="0"/>
    <n v="0"/>
    <x v="0"/>
    <x v="0"/>
    <s v="&lt;=50K"/>
    <x v="0"/>
    <x v="1"/>
  </r>
  <r>
    <n v="29"/>
    <x v="1"/>
    <x v="1"/>
    <s v="Separated"/>
    <x v="8"/>
    <s v="Not-in-family"/>
    <x v="1"/>
    <x v="1"/>
    <n v="0"/>
    <x v="9"/>
    <x v="0"/>
    <s v="&lt;=50K"/>
    <x v="0"/>
    <x v="1"/>
  </r>
  <r>
    <n v="30"/>
    <x v="1"/>
    <x v="0"/>
    <s v="Never-married"/>
    <x v="2"/>
    <s v="Not-in-family"/>
    <x v="0"/>
    <x v="1"/>
    <n v="0"/>
    <x v="2"/>
    <x v="0"/>
    <s v="&lt;=50K"/>
    <x v="0"/>
    <x v="1"/>
  </r>
  <r>
    <n v="37"/>
    <x v="5"/>
    <x v="10"/>
    <s v="Married-civ-spouse"/>
    <x v="9"/>
    <s v="Husband"/>
    <x v="0"/>
    <x v="1"/>
    <n v="0"/>
    <x v="0"/>
    <x v="0"/>
    <s v="&gt;50K"/>
    <x v="1"/>
    <x v="1"/>
  </r>
  <r>
    <n v="37"/>
    <x v="1"/>
    <x v="7"/>
    <s v="Never-married"/>
    <x v="1"/>
    <s v="Not-in-family"/>
    <x v="0"/>
    <x v="0"/>
    <n v="0"/>
    <x v="0"/>
    <x v="0"/>
    <s v="&gt;50K"/>
    <x v="1"/>
    <x v="1"/>
  </r>
  <r>
    <n v="45"/>
    <x v="0"/>
    <x v="0"/>
    <s v="Married-civ-spouse"/>
    <x v="0"/>
    <s v="Husband"/>
    <x v="0"/>
    <x v="1"/>
    <n v="0"/>
    <x v="0"/>
    <x v="0"/>
    <s v="&lt;=50K"/>
    <x v="0"/>
    <x v="1"/>
  </r>
  <r>
    <n v="21"/>
    <x v="1"/>
    <x v="1"/>
    <s v="Never-married"/>
    <x v="9"/>
    <s v="Own-child"/>
    <x v="0"/>
    <x v="0"/>
    <n v="0"/>
    <x v="53"/>
    <x v="0"/>
    <s v="&lt;=50K"/>
    <x v="0"/>
    <x v="1"/>
  </r>
  <r>
    <n v="25"/>
    <x v="2"/>
    <x v="1"/>
    <s v="Married-civ-spouse"/>
    <x v="5"/>
    <s v="Wife"/>
    <x v="1"/>
    <x v="0"/>
    <n v="0"/>
    <x v="0"/>
    <x v="0"/>
    <s v="&lt;=50K"/>
    <x v="0"/>
    <x v="1"/>
  </r>
  <r>
    <n v="61"/>
    <x v="2"/>
    <x v="0"/>
    <s v="Widowed"/>
    <x v="5"/>
    <s v="Unmarried"/>
    <x v="4"/>
    <x v="0"/>
    <n v="0"/>
    <x v="0"/>
    <x v="0"/>
    <s v="&lt;=50K"/>
    <x v="0"/>
    <x v="0"/>
  </r>
  <r>
    <n v="28"/>
    <x v="1"/>
    <x v="0"/>
    <s v="Never-married"/>
    <x v="8"/>
    <s v="Own-child"/>
    <x v="0"/>
    <x v="1"/>
    <n v="0"/>
    <x v="0"/>
    <x v="0"/>
    <s v="&lt;=50K"/>
    <x v="0"/>
    <x v="1"/>
  </r>
  <r>
    <n v="24"/>
    <x v="1"/>
    <x v="1"/>
    <s v="Never-married"/>
    <x v="5"/>
    <s v="Unmarried"/>
    <x v="0"/>
    <x v="0"/>
    <n v="0"/>
    <x v="0"/>
    <x v="0"/>
    <s v="&lt;=50K"/>
    <x v="0"/>
    <x v="1"/>
  </r>
  <r>
    <n v="47"/>
    <x v="1"/>
    <x v="0"/>
    <s v="Married-civ-spouse"/>
    <x v="2"/>
    <s v="Husband"/>
    <x v="0"/>
    <x v="1"/>
    <n v="0"/>
    <x v="0"/>
    <x v="21"/>
    <s v="&gt;50K"/>
    <x v="1"/>
    <x v="1"/>
  </r>
  <r>
    <n v="29"/>
    <x v="1"/>
    <x v="0"/>
    <s v="Married-AF-spouse"/>
    <x v="7"/>
    <s v="Husband"/>
    <x v="0"/>
    <x v="1"/>
    <n v="0"/>
    <x v="22"/>
    <x v="0"/>
    <s v="&lt;=50K"/>
    <x v="0"/>
    <x v="1"/>
  </r>
  <r>
    <n v="49"/>
    <x v="4"/>
    <x v="14"/>
    <s v="Divorced"/>
    <x v="4"/>
    <s v="Not-in-family"/>
    <x v="0"/>
    <x v="0"/>
    <n v="0"/>
    <x v="3"/>
    <x v="0"/>
    <s v="&lt;=50K"/>
    <x v="0"/>
    <x v="1"/>
  </r>
  <r>
    <n v="41"/>
    <x v="6"/>
    <x v="6"/>
    <s v="Divorced"/>
    <x v="3"/>
    <s v="Unmarried"/>
    <x v="0"/>
    <x v="0"/>
    <n v="0"/>
    <x v="5"/>
    <x v="0"/>
    <s v="&lt;=50K"/>
    <x v="0"/>
    <x v="1"/>
  </r>
  <r>
    <n v="33"/>
    <x v="1"/>
    <x v="1"/>
    <s v="Never-married"/>
    <x v="1"/>
    <s v="Not-in-family"/>
    <x v="1"/>
    <x v="0"/>
    <n v="0"/>
    <x v="0"/>
    <x v="0"/>
    <s v="&lt;=50K"/>
    <x v="0"/>
    <x v="1"/>
  </r>
  <r>
    <n v="20"/>
    <x v="0"/>
    <x v="1"/>
    <s v="Never-married"/>
    <x v="0"/>
    <s v="Own-child"/>
    <x v="0"/>
    <x v="1"/>
    <n v="0"/>
    <x v="0"/>
    <x v="0"/>
    <s v="&lt;=50K"/>
    <x v="0"/>
    <x v="1"/>
  </r>
  <r>
    <n v="32"/>
    <x v="1"/>
    <x v="1"/>
    <s v="Divorced"/>
    <x v="8"/>
    <s v="Not-in-family"/>
    <x v="0"/>
    <x v="1"/>
    <n v="0"/>
    <x v="53"/>
    <x v="0"/>
    <s v="&lt;=50K"/>
    <x v="0"/>
    <x v="1"/>
  </r>
  <r>
    <n v="48"/>
    <x v="1"/>
    <x v="6"/>
    <s v="Divorced"/>
    <x v="9"/>
    <s v="Not-in-family"/>
    <x v="1"/>
    <x v="1"/>
    <n v="0"/>
    <x v="0"/>
    <x v="0"/>
    <s v="&gt;50K"/>
    <x v="1"/>
    <x v="1"/>
  </r>
  <r>
    <n v="24"/>
    <x v="1"/>
    <x v="1"/>
    <s v="Never-married"/>
    <x v="9"/>
    <s v="Own-child"/>
    <x v="0"/>
    <x v="0"/>
    <n v="0"/>
    <x v="0"/>
    <x v="0"/>
    <s v="&lt;=50K"/>
    <x v="0"/>
    <x v="1"/>
  </r>
  <r>
    <n v="50"/>
    <x v="1"/>
    <x v="10"/>
    <s v="Married-civ-spouse"/>
    <x v="11"/>
    <s v="Husband"/>
    <x v="0"/>
    <x v="1"/>
    <n v="0"/>
    <x v="31"/>
    <x v="0"/>
    <s v="&gt;50K"/>
    <x v="1"/>
    <x v="0"/>
  </r>
  <r>
    <n v="31"/>
    <x v="2"/>
    <x v="0"/>
    <s v="Never-married"/>
    <x v="12"/>
    <s v="Other-relative"/>
    <x v="2"/>
    <x v="1"/>
    <n v="0"/>
    <x v="0"/>
    <x v="0"/>
    <s v="&lt;=50K"/>
    <x v="0"/>
    <x v="1"/>
  </r>
  <r>
    <n v="23"/>
    <x v="1"/>
    <x v="10"/>
    <s v="Married-civ-spouse"/>
    <x v="6"/>
    <s v="Husband"/>
    <x v="0"/>
    <x v="1"/>
    <n v="0"/>
    <x v="6"/>
    <x v="0"/>
    <s v="&gt;50K"/>
    <x v="1"/>
    <x v="1"/>
  </r>
  <r>
    <n v="35"/>
    <x v="1"/>
    <x v="0"/>
    <s v="Married-civ-spouse"/>
    <x v="4"/>
    <s v="Husband"/>
    <x v="0"/>
    <x v="1"/>
    <n v="0"/>
    <x v="0"/>
    <x v="0"/>
    <s v="&lt;=50K"/>
    <x v="0"/>
    <x v="1"/>
  </r>
  <r>
    <n v="50"/>
    <x v="6"/>
    <x v="0"/>
    <s v="Married-civ-spouse"/>
    <x v="12"/>
    <s v="Husband"/>
    <x v="0"/>
    <x v="1"/>
    <n v="0"/>
    <x v="0"/>
    <x v="0"/>
    <s v="&lt;=50K"/>
    <x v="0"/>
    <x v="0"/>
  </r>
  <r>
    <n v="39"/>
    <x v="1"/>
    <x v="14"/>
    <s v="Divorced"/>
    <x v="8"/>
    <s v="Not-in-family"/>
    <x v="0"/>
    <x v="1"/>
    <n v="0"/>
    <x v="8"/>
    <x v="0"/>
    <s v="&lt;=50K"/>
    <x v="0"/>
    <x v="1"/>
  </r>
  <r>
    <n v="52"/>
    <x v="1"/>
    <x v="2"/>
    <s v="Married-civ-spouse"/>
    <x v="4"/>
    <s v="Husband"/>
    <x v="0"/>
    <x v="1"/>
    <n v="0"/>
    <x v="13"/>
    <x v="21"/>
    <s v="&lt;=50K"/>
    <x v="0"/>
    <x v="0"/>
  </r>
  <r>
    <n v="44"/>
    <x v="1"/>
    <x v="0"/>
    <s v="Married-civ-spouse"/>
    <x v="10"/>
    <s v="Husband"/>
    <x v="0"/>
    <x v="1"/>
    <n v="0"/>
    <x v="22"/>
    <x v="0"/>
    <s v="&lt;=50K"/>
    <x v="0"/>
    <x v="1"/>
  </r>
  <r>
    <n v="43"/>
    <x v="1"/>
    <x v="6"/>
    <s v="Married-civ-spouse"/>
    <x v="3"/>
    <s v="Husband"/>
    <x v="0"/>
    <x v="1"/>
    <n v="0"/>
    <x v="8"/>
    <x v="0"/>
    <s v="&gt;50K"/>
    <x v="1"/>
    <x v="1"/>
  </r>
  <r>
    <n v="39"/>
    <x v="1"/>
    <x v="0"/>
    <s v="Married-civ-spouse"/>
    <x v="3"/>
    <s v="Husband"/>
    <x v="0"/>
    <x v="1"/>
    <n v="0"/>
    <x v="0"/>
    <x v="0"/>
    <s v="&lt;=50K"/>
    <x v="0"/>
    <x v="1"/>
  </r>
  <r>
    <n v="33"/>
    <x v="1"/>
    <x v="2"/>
    <s v="Never-married"/>
    <x v="10"/>
    <s v="Not-in-family"/>
    <x v="0"/>
    <x v="1"/>
    <n v="0"/>
    <x v="0"/>
    <x v="2"/>
    <s v="&gt;50K"/>
    <x v="1"/>
    <x v="1"/>
  </r>
  <r>
    <n v="40"/>
    <x v="4"/>
    <x v="1"/>
    <s v="Married-civ-spouse"/>
    <x v="3"/>
    <s v="Wife"/>
    <x v="0"/>
    <x v="0"/>
    <n v="0"/>
    <x v="0"/>
    <x v="0"/>
    <s v="&gt;50K"/>
    <x v="1"/>
    <x v="1"/>
  </r>
  <r>
    <n v="28"/>
    <x v="6"/>
    <x v="5"/>
    <s v="Married-civ-spouse"/>
    <x v="3"/>
    <s v="Husband"/>
    <x v="0"/>
    <x v="1"/>
    <n v="0"/>
    <x v="0"/>
    <x v="0"/>
    <s v="&lt;=50K"/>
    <x v="0"/>
    <x v="1"/>
  </r>
  <r>
    <n v="19"/>
    <x v="1"/>
    <x v="13"/>
    <s v="Never-married"/>
    <x v="3"/>
    <s v="Not-in-family"/>
    <x v="2"/>
    <x v="0"/>
    <n v="0"/>
    <x v="10"/>
    <x v="39"/>
    <s v="&lt;=50K"/>
    <x v="0"/>
    <x v="1"/>
  </r>
  <r>
    <n v="35"/>
    <x v="1"/>
    <x v="10"/>
    <s v="Married-civ-spouse"/>
    <x v="6"/>
    <s v="Husband"/>
    <x v="0"/>
    <x v="1"/>
    <n v="0"/>
    <x v="8"/>
    <x v="0"/>
    <s v="&lt;=50K"/>
    <x v="0"/>
    <x v="1"/>
  </r>
  <r>
    <n v="44"/>
    <x v="1"/>
    <x v="6"/>
    <s v="Married-civ-spouse"/>
    <x v="3"/>
    <s v="Husband"/>
    <x v="0"/>
    <x v="1"/>
    <n v="0"/>
    <x v="4"/>
    <x v="0"/>
    <s v="&lt;=50K"/>
    <x v="0"/>
    <x v="1"/>
  </r>
  <r>
    <n v="40"/>
    <x v="4"/>
    <x v="6"/>
    <s v="Married-civ-spouse"/>
    <x v="5"/>
    <s v="Husband"/>
    <x v="0"/>
    <x v="1"/>
    <n v="0"/>
    <x v="0"/>
    <x v="15"/>
    <s v="&lt;=50K"/>
    <x v="0"/>
    <x v="1"/>
  </r>
  <r>
    <n v="20"/>
    <x v="1"/>
    <x v="1"/>
    <s v="Never-married"/>
    <x v="5"/>
    <s v="Own-child"/>
    <x v="0"/>
    <x v="0"/>
    <n v="0"/>
    <x v="5"/>
    <x v="0"/>
    <s v="&lt;=50K"/>
    <x v="0"/>
    <x v="1"/>
  </r>
  <r>
    <n v="55"/>
    <x v="1"/>
    <x v="0"/>
    <s v="Divorced"/>
    <x v="6"/>
    <s v="Unmarried"/>
    <x v="1"/>
    <x v="1"/>
    <n v="0"/>
    <x v="13"/>
    <x v="0"/>
    <s v="&gt;50K"/>
    <x v="1"/>
    <x v="0"/>
  </r>
  <r>
    <n v="30"/>
    <x v="1"/>
    <x v="2"/>
    <s v="Separated"/>
    <x v="7"/>
    <s v="Not-in-family"/>
    <x v="0"/>
    <x v="1"/>
    <n v="0"/>
    <x v="5"/>
    <x v="0"/>
    <s v="&lt;=50K"/>
    <x v="0"/>
    <x v="1"/>
  </r>
  <r>
    <n v="38"/>
    <x v="1"/>
    <x v="0"/>
    <s v="Married-civ-spouse"/>
    <x v="9"/>
    <s v="Husband"/>
    <x v="0"/>
    <x v="1"/>
    <n v="0"/>
    <x v="6"/>
    <x v="0"/>
    <s v="&gt;50K"/>
    <x v="1"/>
    <x v="1"/>
  </r>
  <r>
    <n v="17"/>
    <x v="1"/>
    <x v="8"/>
    <s v="Never-married"/>
    <x v="4"/>
    <s v="Own-child"/>
    <x v="0"/>
    <x v="1"/>
    <n v="0"/>
    <x v="14"/>
    <x v="0"/>
    <s v="&lt;=50K"/>
    <x v="0"/>
    <x v="2"/>
  </r>
  <r>
    <n v="20"/>
    <x v="1"/>
    <x v="1"/>
    <s v="Never-married"/>
    <x v="9"/>
    <s v="Own-child"/>
    <x v="0"/>
    <x v="1"/>
    <n v="0"/>
    <x v="25"/>
    <x v="0"/>
    <s v="&lt;=50K"/>
    <x v="0"/>
    <x v="1"/>
  </r>
  <r>
    <n v="25"/>
    <x v="1"/>
    <x v="9"/>
    <s v="Never-married"/>
    <x v="11"/>
    <s v="Not-in-family"/>
    <x v="0"/>
    <x v="1"/>
    <n v="0"/>
    <x v="25"/>
    <x v="0"/>
    <s v="&lt;=50K"/>
    <x v="0"/>
    <x v="1"/>
  </r>
  <r>
    <n v="27"/>
    <x v="1"/>
    <x v="6"/>
    <s v="Married-civ-spouse"/>
    <x v="9"/>
    <s v="Husband"/>
    <x v="0"/>
    <x v="1"/>
    <n v="0"/>
    <x v="2"/>
    <x v="0"/>
    <s v="&lt;=50K"/>
    <x v="0"/>
    <x v="1"/>
  </r>
  <r>
    <n v="19"/>
    <x v="1"/>
    <x v="1"/>
    <s v="Never-married"/>
    <x v="9"/>
    <s v="Own-child"/>
    <x v="0"/>
    <x v="0"/>
    <n v="0"/>
    <x v="3"/>
    <x v="0"/>
    <s v="&lt;=50K"/>
    <x v="0"/>
    <x v="1"/>
  </r>
  <r>
    <n v="21"/>
    <x v="1"/>
    <x v="1"/>
    <s v="Married-civ-spouse"/>
    <x v="9"/>
    <s v="Wife"/>
    <x v="4"/>
    <x v="0"/>
    <n v="0"/>
    <x v="0"/>
    <x v="0"/>
    <s v="&lt;=50K"/>
    <x v="0"/>
    <x v="1"/>
  </r>
  <r>
    <n v="19"/>
    <x v="1"/>
    <x v="1"/>
    <s v="Never-married"/>
    <x v="4"/>
    <s v="Own-child"/>
    <x v="0"/>
    <x v="1"/>
    <n v="0"/>
    <x v="3"/>
    <x v="0"/>
    <s v="&lt;=50K"/>
    <x v="0"/>
    <x v="1"/>
  </r>
  <r>
    <n v="42"/>
    <x v="1"/>
    <x v="1"/>
    <s v="Never-married"/>
    <x v="4"/>
    <s v="Not-in-family"/>
    <x v="0"/>
    <x v="1"/>
    <n v="0"/>
    <x v="0"/>
    <x v="0"/>
    <s v="&lt;=50K"/>
    <x v="0"/>
    <x v="1"/>
  </r>
  <r>
    <n v="28"/>
    <x v="1"/>
    <x v="3"/>
    <s v="Married-civ-spouse"/>
    <x v="6"/>
    <s v="Husband"/>
    <x v="0"/>
    <x v="1"/>
    <n v="0"/>
    <x v="28"/>
    <x v="0"/>
    <s v="&lt;=50K"/>
    <x v="0"/>
    <x v="1"/>
  </r>
  <r>
    <n v="47"/>
    <x v="4"/>
    <x v="1"/>
    <s v="Married-civ-spouse"/>
    <x v="6"/>
    <s v="Husband"/>
    <x v="0"/>
    <x v="1"/>
    <n v="0"/>
    <x v="0"/>
    <x v="14"/>
    <s v="&gt;50K"/>
    <x v="1"/>
    <x v="1"/>
  </r>
  <r>
    <n v="59"/>
    <x v="1"/>
    <x v="1"/>
    <s v="Divorced"/>
    <x v="4"/>
    <s v="Unmarried"/>
    <x v="0"/>
    <x v="0"/>
    <n v="0"/>
    <x v="11"/>
    <x v="0"/>
    <s v="&lt;=50K"/>
    <x v="0"/>
    <x v="0"/>
  </r>
  <r>
    <n v="50"/>
    <x v="1"/>
    <x v="0"/>
    <s v="Married-civ-spouse"/>
    <x v="6"/>
    <s v="Husband"/>
    <x v="0"/>
    <x v="1"/>
    <n v="0"/>
    <x v="0"/>
    <x v="0"/>
    <s v="&gt;50K"/>
    <x v="1"/>
    <x v="0"/>
  </r>
  <r>
    <n v="48"/>
    <x v="5"/>
    <x v="0"/>
    <s v="Married-civ-spouse"/>
    <x v="1"/>
    <s v="Husband"/>
    <x v="0"/>
    <x v="1"/>
    <n v="0"/>
    <x v="22"/>
    <x v="0"/>
    <s v="&lt;=50K"/>
    <x v="0"/>
    <x v="1"/>
  </r>
  <r>
    <n v="33"/>
    <x v="6"/>
    <x v="0"/>
    <s v="Married-civ-spouse"/>
    <x v="12"/>
    <s v="Husband"/>
    <x v="0"/>
    <x v="1"/>
    <n v="0"/>
    <x v="0"/>
    <x v="0"/>
    <s v="&lt;=50K"/>
    <x v="0"/>
    <x v="1"/>
  </r>
  <r>
    <n v="27"/>
    <x v="1"/>
    <x v="9"/>
    <s v="Never-married"/>
    <x v="9"/>
    <s v="Not-in-family"/>
    <x v="0"/>
    <x v="0"/>
    <n v="0"/>
    <x v="0"/>
    <x v="0"/>
    <s v="&lt;=50K"/>
    <x v="0"/>
    <x v="1"/>
  </r>
  <r>
    <n v="24"/>
    <x v="1"/>
    <x v="2"/>
    <s v="Never-married"/>
    <x v="9"/>
    <s v="Own-child"/>
    <x v="0"/>
    <x v="1"/>
    <n v="0"/>
    <x v="0"/>
    <x v="0"/>
    <s v="&lt;=50K"/>
    <x v="0"/>
    <x v="1"/>
  </r>
  <r>
    <n v="31"/>
    <x v="1"/>
    <x v="0"/>
    <s v="Married-civ-spouse"/>
    <x v="5"/>
    <s v="Wife"/>
    <x v="0"/>
    <x v="0"/>
    <n v="0"/>
    <x v="0"/>
    <x v="0"/>
    <s v="&gt;50K"/>
    <x v="1"/>
    <x v="1"/>
  </r>
  <r>
    <n v="24"/>
    <x v="1"/>
    <x v="12"/>
    <s v="Never-married"/>
    <x v="10"/>
    <s v="Other-relative"/>
    <x v="1"/>
    <x v="1"/>
    <n v="0"/>
    <x v="0"/>
    <x v="2"/>
    <s v="&lt;=50K"/>
    <x v="0"/>
    <x v="1"/>
  </r>
  <r>
    <n v="29"/>
    <x v="1"/>
    <x v="0"/>
    <s v="Never-married"/>
    <x v="1"/>
    <s v="Not-in-family"/>
    <x v="0"/>
    <x v="1"/>
    <n v="0"/>
    <x v="0"/>
    <x v="0"/>
    <s v="&lt;=50K"/>
    <x v="0"/>
    <x v="1"/>
  </r>
  <r>
    <n v="24"/>
    <x v="1"/>
    <x v="0"/>
    <s v="Never-married"/>
    <x v="2"/>
    <s v="Own-child"/>
    <x v="0"/>
    <x v="1"/>
    <n v="0"/>
    <x v="25"/>
    <x v="0"/>
    <s v="&lt;=50K"/>
    <x v="0"/>
    <x v="1"/>
  </r>
  <r>
    <n v="24"/>
    <x v="1"/>
    <x v="6"/>
    <s v="Never-married"/>
    <x v="5"/>
    <s v="Not-in-family"/>
    <x v="0"/>
    <x v="0"/>
    <n v="0"/>
    <x v="25"/>
    <x v="0"/>
    <s v="&lt;=50K"/>
    <x v="0"/>
    <x v="1"/>
  </r>
  <r>
    <n v="28"/>
    <x v="1"/>
    <x v="1"/>
    <s v="Never-married"/>
    <x v="1"/>
    <s v="Not-in-family"/>
    <x v="1"/>
    <x v="0"/>
    <n v="0"/>
    <x v="2"/>
    <x v="32"/>
    <s v="&lt;=50K"/>
    <x v="0"/>
    <x v="1"/>
  </r>
  <r>
    <n v="63"/>
    <x v="0"/>
    <x v="0"/>
    <s v="Married-civ-spouse"/>
    <x v="0"/>
    <s v="Husband"/>
    <x v="0"/>
    <x v="1"/>
    <n v="0"/>
    <x v="0"/>
    <x v="0"/>
    <s v="&lt;=50K"/>
    <x v="0"/>
    <x v="0"/>
  </r>
  <r>
    <n v="36"/>
    <x v="3"/>
    <x v="1"/>
    <s v="Married-civ-spouse"/>
    <x v="8"/>
    <s v="Husband"/>
    <x v="0"/>
    <x v="1"/>
    <n v="0"/>
    <x v="8"/>
    <x v="0"/>
    <s v="&lt;=50K"/>
    <x v="0"/>
    <x v="1"/>
  </r>
  <r>
    <n v="58"/>
    <x v="2"/>
    <x v="2"/>
    <s v="Married-civ-spouse"/>
    <x v="7"/>
    <s v="Husband"/>
    <x v="0"/>
    <x v="1"/>
    <n v="0"/>
    <x v="0"/>
    <x v="0"/>
    <s v="&lt;=50K"/>
    <x v="0"/>
    <x v="0"/>
  </r>
  <r>
    <n v="51"/>
    <x v="1"/>
    <x v="1"/>
    <s v="Divorced"/>
    <x v="1"/>
    <s v="Not-in-family"/>
    <x v="0"/>
    <x v="0"/>
    <n v="0"/>
    <x v="28"/>
    <x v="0"/>
    <s v="&lt;=50K"/>
    <x v="0"/>
    <x v="0"/>
  </r>
  <r>
    <n v="42"/>
    <x v="1"/>
    <x v="1"/>
    <s v="Married-civ-spouse"/>
    <x v="6"/>
    <s v="Husband"/>
    <x v="0"/>
    <x v="1"/>
    <n v="0"/>
    <x v="8"/>
    <x v="0"/>
    <s v="&gt;50K"/>
    <x v="1"/>
    <x v="1"/>
  </r>
  <r>
    <n v="39"/>
    <x v="1"/>
    <x v="1"/>
    <s v="Married-civ-spouse"/>
    <x v="2"/>
    <s v="Husband"/>
    <x v="0"/>
    <x v="1"/>
    <n v="0"/>
    <x v="0"/>
    <x v="0"/>
    <s v="&lt;=50K"/>
    <x v="0"/>
    <x v="1"/>
  </r>
  <r>
    <n v="26"/>
    <x v="1"/>
    <x v="6"/>
    <s v="Never-married"/>
    <x v="3"/>
    <s v="Own-child"/>
    <x v="2"/>
    <x v="0"/>
    <n v="0"/>
    <x v="0"/>
    <x v="0"/>
    <s v="&lt;=50K"/>
    <x v="0"/>
    <x v="1"/>
  </r>
  <r>
    <n v="39"/>
    <x v="1"/>
    <x v="1"/>
    <s v="Never-married"/>
    <x v="6"/>
    <s v="Not-in-family"/>
    <x v="0"/>
    <x v="1"/>
    <n v="0"/>
    <x v="0"/>
    <x v="0"/>
    <s v="&lt;=50K"/>
    <x v="0"/>
    <x v="1"/>
  </r>
  <r>
    <n v="28"/>
    <x v="1"/>
    <x v="6"/>
    <s v="Never-married"/>
    <x v="3"/>
    <s v="Not-in-family"/>
    <x v="0"/>
    <x v="1"/>
    <n v="0"/>
    <x v="2"/>
    <x v="0"/>
    <s v="&lt;=50K"/>
    <x v="0"/>
    <x v="1"/>
  </r>
  <r>
    <n v="45"/>
    <x v="1"/>
    <x v="6"/>
    <s v="Married-spouse-absent"/>
    <x v="1"/>
    <s v="Unmarried"/>
    <x v="0"/>
    <x v="1"/>
    <n v="0"/>
    <x v="0"/>
    <x v="0"/>
    <s v="&lt;=50K"/>
    <x v="0"/>
    <x v="1"/>
  </r>
  <r>
    <n v="45"/>
    <x v="1"/>
    <x v="10"/>
    <s v="Married-civ-spouse"/>
    <x v="6"/>
    <s v="Husband"/>
    <x v="0"/>
    <x v="1"/>
    <n v="0"/>
    <x v="0"/>
    <x v="0"/>
    <s v="&lt;=50K"/>
    <x v="0"/>
    <x v="1"/>
  </r>
  <r>
    <n v="23"/>
    <x v="2"/>
    <x v="6"/>
    <s v="Never-married"/>
    <x v="3"/>
    <s v="Not-in-family"/>
    <x v="0"/>
    <x v="0"/>
    <n v="0"/>
    <x v="0"/>
    <x v="0"/>
    <s v="&lt;=50K"/>
    <x v="0"/>
    <x v="1"/>
  </r>
  <r>
    <n v="38"/>
    <x v="1"/>
    <x v="8"/>
    <s v="Married-spouse-absent"/>
    <x v="7"/>
    <s v="Own-child"/>
    <x v="0"/>
    <x v="1"/>
    <n v="0"/>
    <x v="28"/>
    <x v="2"/>
    <s v="&lt;=50K"/>
    <x v="0"/>
    <x v="1"/>
  </r>
  <r>
    <n v="39"/>
    <x v="1"/>
    <x v="1"/>
    <s v="Married-civ-spouse"/>
    <x v="2"/>
    <s v="Husband"/>
    <x v="0"/>
    <x v="1"/>
    <n v="0"/>
    <x v="0"/>
    <x v="0"/>
    <s v="&lt;=50K"/>
    <x v="0"/>
    <x v="1"/>
  </r>
  <r>
    <n v="52"/>
    <x v="1"/>
    <x v="10"/>
    <s v="Never-married"/>
    <x v="10"/>
    <s v="Not-in-family"/>
    <x v="0"/>
    <x v="1"/>
    <n v="0"/>
    <x v="8"/>
    <x v="0"/>
    <s v="&lt;=50K"/>
    <x v="0"/>
    <x v="0"/>
  </r>
  <r>
    <n v="17"/>
    <x v="1"/>
    <x v="13"/>
    <s v="Never-married"/>
    <x v="9"/>
    <s v="Own-child"/>
    <x v="0"/>
    <x v="0"/>
    <n v="0"/>
    <x v="19"/>
    <x v="0"/>
    <s v="&lt;=50K"/>
    <x v="0"/>
    <x v="2"/>
  </r>
  <r>
    <n v="31"/>
    <x v="1"/>
    <x v="6"/>
    <s v="Married-civ-spouse"/>
    <x v="1"/>
    <s v="Husband"/>
    <x v="0"/>
    <x v="1"/>
    <n v="0"/>
    <x v="8"/>
    <x v="0"/>
    <s v="&lt;=50K"/>
    <x v="0"/>
    <x v="1"/>
  </r>
  <r>
    <n v="22"/>
    <x v="1"/>
    <x v="0"/>
    <s v="Never-married"/>
    <x v="7"/>
    <s v="Own-child"/>
    <x v="1"/>
    <x v="1"/>
    <n v="0"/>
    <x v="38"/>
    <x v="0"/>
    <s v="&lt;=50K"/>
    <x v="0"/>
    <x v="1"/>
  </r>
  <r>
    <n v="28"/>
    <x v="1"/>
    <x v="1"/>
    <s v="Never-married"/>
    <x v="5"/>
    <s v="Not-in-family"/>
    <x v="0"/>
    <x v="0"/>
    <n v="0"/>
    <x v="0"/>
    <x v="0"/>
    <s v="&lt;=50K"/>
    <x v="0"/>
    <x v="1"/>
  </r>
  <r>
    <n v="30"/>
    <x v="0"/>
    <x v="0"/>
    <s v="Never-married"/>
    <x v="0"/>
    <s v="Unmarried"/>
    <x v="1"/>
    <x v="0"/>
    <n v="0"/>
    <x v="0"/>
    <x v="0"/>
    <s v="&lt;=50K"/>
    <x v="0"/>
    <x v="1"/>
  </r>
  <r>
    <n v="41"/>
    <x v="1"/>
    <x v="0"/>
    <s v="Married-civ-spouse"/>
    <x v="7"/>
    <s v="Husband"/>
    <x v="0"/>
    <x v="1"/>
    <n v="0"/>
    <x v="8"/>
    <x v="0"/>
    <s v="&gt;50K"/>
    <x v="1"/>
    <x v="1"/>
  </r>
  <r>
    <n v="29"/>
    <x v="1"/>
    <x v="7"/>
    <s v="Never-married"/>
    <x v="3"/>
    <s v="Not-in-family"/>
    <x v="1"/>
    <x v="1"/>
    <n v="0"/>
    <x v="9"/>
    <x v="0"/>
    <s v="&lt;=50K"/>
    <x v="0"/>
    <x v="1"/>
  </r>
  <r>
    <n v="42"/>
    <x v="4"/>
    <x v="5"/>
    <s v="Divorced"/>
    <x v="3"/>
    <s v="Unmarried"/>
    <x v="0"/>
    <x v="1"/>
    <n v="0"/>
    <x v="4"/>
    <x v="0"/>
    <s v="&gt;50K"/>
    <x v="1"/>
    <x v="1"/>
  </r>
  <r>
    <n v="52"/>
    <x v="3"/>
    <x v="1"/>
    <s v="Married-civ-spouse"/>
    <x v="5"/>
    <s v="Husband"/>
    <x v="0"/>
    <x v="1"/>
    <n v="0"/>
    <x v="0"/>
    <x v="0"/>
    <s v="&lt;=50K"/>
    <x v="0"/>
    <x v="0"/>
  </r>
  <r>
    <n v="35"/>
    <x v="1"/>
    <x v="6"/>
    <s v="Never-married"/>
    <x v="3"/>
    <s v="Not-in-family"/>
    <x v="0"/>
    <x v="0"/>
    <n v="0"/>
    <x v="0"/>
    <x v="0"/>
    <s v="&lt;=50K"/>
    <x v="0"/>
    <x v="1"/>
  </r>
  <r>
    <n v="28"/>
    <x v="1"/>
    <x v="9"/>
    <s v="Never-married"/>
    <x v="5"/>
    <s v="Own-child"/>
    <x v="0"/>
    <x v="0"/>
    <n v="0"/>
    <x v="0"/>
    <x v="0"/>
    <s v="&lt;=50K"/>
    <x v="0"/>
    <x v="1"/>
  </r>
  <r>
    <n v="45"/>
    <x v="6"/>
    <x v="0"/>
    <s v="Married-spouse-absent"/>
    <x v="5"/>
    <s v="Unmarried"/>
    <x v="1"/>
    <x v="0"/>
    <n v="0"/>
    <x v="0"/>
    <x v="0"/>
    <s v="&lt;=50K"/>
    <x v="0"/>
    <x v="1"/>
  </r>
  <r>
    <n v="21"/>
    <x v="1"/>
    <x v="0"/>
    <s v="Never-married"/>
    <x v="7"/>
    <s v="Own-child"/>
    <x v="0"/>
    <x v="1"/>
    <n v="0"/>
    <x v="0"/>
    <x v="0"/>
    <s v="&lt;=50K"/>
    <x v="0"/>
    <x v="1"/>
  </r>
  <r>
    <n v="74"/>
    <x v="1"/>
    <x v="3"/>
    <s v="Married-civ-spouse"/>
    <x v="5"/>
    <s v="Husband"/>
    <x v="0"/>
    <x v="1"/>
    <n v="0"/>
    <x v="3"/>
    <x v="0"/>
    <s v="&lt;=50K"/>
    <x v="0"/>
    <x v="0"/>
  </r>
  <r>
    <n v="29"/>
    <x v="1"/>
    <x v="0"/>
    <s v="Married-civ-spouse"/>
    <x v="7"/>
    <s v="Other-relative"/>
    <x v="0"/>
    <x v="1"/>
    <n v="0"/>
    <x v="0"/>
    <x v="0"/>
    <s v="&lt;=50K"/>
    <x v="0"/>
    <x v="1"/>
  </r>
  <r>
    <n v="39"/>
    <x v="6"/>
    <x v="0"/>
    <s v="Divorced"/>
    <x v="5"/>
    <s v="Unmarried"/>
    <x v="0"/>
    <x v="0"/>
    <n v="0"/>
    <x v="0"/>
    <x v="0"/>
    <s v="&lt;=50K"/>
    <x v="0"/>
    <x v="1"/>
  </r>
  <r>
    <n v="23"/>
    <x v="5"/>
    <x v="6"/>
    <s v="Never-married"/>
    <x v="10"/>
    <s v="Not-in-family"/>
    <x v="0"/>
    <x v="1"/>
    <n v="0"/>
    <x v="0"/>
    <x v="0"/>
    <s v="&lt;=50K"/>
    <x v="0"/>
    <x v="1"/>
  </r>
  <r>
    <n v="32"/>
    <x v="6"/>
    <x v="9"/>
    <s v="Divorced"/>
    <x v="1"/>
    <s v="Not-in-family"/>
    <x v="1"/>
    <x v="0"/>
    <n v="0"/>
    <x v="0"/>
    <x v="0"/>
    <s v="&lt;=50K"/>
    <x v="0"/>
    <x v="1"/>
  </r>
  <r>
    <n v="61"/>
    <x v="0"/>
    <x v="3"/>
    <s v="Divorced"/>
    <x v="0"/>
    <s v="Not-in-family"/>
    <x v="0"/>
    <x v="0"/>
    <n v="0"/>
    <x v="0"/>
    <x v="0"/>
    <s v="&lt;=50K"/>
    <x v="0"/>
    <x v="0"/>
  </r>
  <r>
    <n v="43"/>
    <x v="1"/>
    <x v="0"/>
    <s v="Divorced"/>
    <x v="1"/>
    <s v="Not-in-family"/>
    <x v="0"/>
    <x v="0"/>
    <n v="0"/>
    <x v="25"/>
    <x v="0"/>
    <s v="&gt;50K"/>
    <x v="1"/>
    <x v="1"/>
  </r>
  <r>
    <n v="23"/>
    <x v="1"/>
    <x v="15"/>
    <s v="Never-married"/>
    <x v="4"/>
    <s v="Not-in-family"/>
    <x v="2"/>
    <x v="0"/>
    <n v="0"/>
    <x v="0"/>
    <x v="38"/>
    <s v="&lt;=50K"/>
    <x v="0"/>
    <x v="1"/>
  </r>
  <r>
    <n v="18"/>
    <x v="1"/>
    <x v="1"/>
    <s v="Never-married"/>
    <x v="5"/>
    <s v="Own-child"/>
    <x v="0"/>
    <x v="0"/>
    <n v="0"/>
    <x v="31"/>
    <x v="0"/>
    <s v="&lt;=50K"/>
    <x v="0"/>
    <x v="0"/>
  </r>
  <r>
    <n v="38"/>
    <x v="1"/>
    <x v="0"/>
    <s v="Married-civ-spouse"/>
    <x v="8"/>
    <s v="Husband"/>
    <x v="0"/>
    <x v="1"/>
    <n v="0"/>
    <x v="0"/>
    <x v="0"/>
    <s v="&lt;=50K"/>
    <x v="0"/>
    <x v="1"/>
  </r>
  <r>
    <n v="19"/>
    <x v="5"/>
    <x v="1"/>
    <s v="Never-married"/>
    <x v="4"/>
    <s v="Own-child"/>
    <x v="2"/>
    <x v="0"/>
    <n v="0"/>
    <x v="5"/>
    <x v="10"/>
    <s v="&lt;=50K"/>
    <x v="0"/>
    <x v="1"/>
  </r>
  <r>
    <n v="37"/>
    <x v="1"/>
    <x v="0"/>
    <s v="Divorced"/>
    <x v="11"/>
    <s v="Own-child"/>
    <x v="0"/>
    <x v="1"/>
    <n v="0"/>
    <x v="2"/>
    <x v="0"/>
    <s v="&lt;=50K"/>
    <x v="0"/>
    <x v="1"/>
  </r>
  <r>
    <n v="25"/>
    <x v="1"/>
    <x v="0"/>
    <s v="Never-married"/>
    <x v="10"/>
    <s v="Own-child"/>
    <x v="0"/>
    <x v="1"/>
    <n v="0"/>
    <x v="0"/>
    <x v="0"/>
    <s v="&lt;=50K"/>
    <x v="0"/>
    <x v="1"/>
  </r>
  <r>
    <n v="36"/>
    <x v="1"/>
    <x v="0"/>
    <s v="Divorced"/>
    <x v="7"/>
    <s v="Unmarried"/>
    <x v="0"/>
    <x v="1"/>
    <n v="0"/>
    <x v="46"/>
    <x v="1"/>
    <s v="&lt;=50K"/>
    <x v="0"/>
    <x v="1"/>
  </r>
  <r>
    <n v="32"/>
    <x v="1"/>
    <x v="6"/>
    <s v="Never-married"/>
    <x v="5"/>
    <s v="Not-in-family"/>
    <x v="0"/>
    <x v="0"/>
    <n v="0"/>
    <x v="13"/>
    <x v="0"/>
    <s v="&lt;=50K"/>
    <x v="0"/>
    <x v="1"/>
  </r>
  <r>
    <n v="65"/>
    <x v="0"/>
    <x v="8"/>
    <s v="Divorced"/>
    <x v="0"/>
    <s v="Not-in-family"/>
    <x v="2"/>
    <x v="0"/>
    <n v="0"/>
    <x v="14"/>
    <x v="0"/>
    <s v="&lt;=50K"/>
    <x v="0"/>
    <x v="0"/>
  </r>
  <r>
    <n v="18"/>
    <x v="4"/>
    <x v="8"/>
    <s v="Never-married"/>
    <x v="6"/>
    <s v="Own-child"/>
    <x v="0"/>
    <x v="1"/>
    <n v="0"/>
    <x v="0"/>
    <x v="0"/>
    <s v="&lt;=50K"/>
    <x v="0"/>
    <x v="0"/>
  </r>
  <r>
    <n v="25"/>
    <x v="1"/>
    <x v="0"/>
    <s v="Never-married"/>
    <x v="7"/>
    <s v="Unmarried"/>
    <x v="0"/>
    <x v="1"/>
    <n v="0"/>
    <x v="0"/>
    <x v="2"/>
    <s v="&lt;=50K"/>
    <x v="0"/>
    <x v="1"/>
  </r>
  <r>
    <n v="29"/>
    <x v="1"/>
    <x v="7"/>
    <s v="Never-married"/>
    <x v="9"/>
    <s v="Not-in-family"/>
    <x v="0"/>
    <x v="1"/>
    <n v="0"/>
    <x v="20"/>
    <x v="1"/>
    <s v="&lt;=50K"/>
    <x v="0"/>
    <x v="1"/>
  </r>
  <r>
    <n v="53"/>
    <x v="1"/>
    <x v="1"/>
    <s v="Married-civ-spouse"/>
    <x v="6"/>
    <s v="Husband"/>
    <x v="0"/>
    <x v="1"/>
    <n v="0"/>
    <x v="0"/>
    <x v="0"/>
    <s v="&lt;=50K"/>
    <x v="0"/>
    <x v="0"/>
  </r>
  <r>
    <n v="33"/>
    <x v="1"/>
    <x v="4"/>
    <s v="Married-civ-spouse"/>
    <x v="3"/>
    <s v="Husband"/>
    <x v="0"/>
    <x v="1"/>
    <n v="0"/>
    <x v="4"/>
    <x v="0"/>
    <s v="&gt;50K"/>
    <x v="1"/>
    <x v="1"/>
  </r>
  <r>
    <n v="27"/>
    <x v="1"/>
    <x v="6"/>
    <s v="Never-married"/>
    <x v="6"/>
    <s v="Not-in-family"/>
    <x v="0"/>
    <x v="1"/>
    <n v="0"/>
    <x v="2"/>
    <x v="0"/>
    <s v="&lt;=50K"/>
    <x v="0"/>
    <x v="1"/>
  </r>
  <r>
    <n v="24"/>
    <x v="2"/>
    <x v="0"/>
    <s v="Married-civ-spouse"/>
    <x v="12"/>
    <s v="Husband"/>
    <x v="0"/>
    <x v="1"/>
    <n v="0"/>
    <x v="0"/>
    <x v="0"/>
    <s v="&lt;=50K"/>
    <x v="0"/>
    <x v="1"/>
  </r>
  <r>
    <n v="54"/>
    <x v="4"/>
    <x v="2"/>
    <s v="Married-civ-spouse"/>
    <x v="2"/>
    <s v="Husband"/>
    <x v="0"/>
    <x v="1"/>
    <n v="0"/>
    <x v="8"/>
    <x v="0"/>
    <s v="&lt;=50K"/>
    <x v="0"/>
    <x v="0"/>
  </r>
  <r>
    <n v="23"/>
    <x v="1"/>
    <x v="1"/>
    <s v="Never-married"/>
    <x v="9"/>
    <s v="Not-in-family"/>
    <x v="0"/>
    <x v="0"/>
    <n v="0"/>
    <x v="25"/>
    <x v="0"/>
    <s v="&lt;=50K"/>
    <x v="0"/>
    <x v="1"/>
  </r>
  <r>
    <n v="45"/>
    <x v="1"/>
    <x v="10"/>
    <s v="Widowed"/>
    <x v="5"/>
    <s v="Not-in-family"/>
    <x v="2"/>
    <x v="0"/>
    <n v="0"/>
    <x v="0"/>
    <x v="0"/>
    <s v="&lt;=50K"/>
    <x v="0"/>
    <x v="1"/>
  </r>
  <r>
    <n v="36"/>
    <x v="1"/>
    <x v="1"/>
    <s v="Married-civ-spouse"/>
    <x v="1"/>
    <s v="Wife"/>
    <x v="0"/>
    <x v="0"/>
    <n v="0"/>
    <x v="5"/>
    <x v="0"/>
    <s v="&gt;50K"/>
    <x v="1"/>
    <x v="1"/>
  </r>
  <r>
    <n v="24"/>
    <x v="1"/>
    <x v="0"/>
    <s v="Never-married"/>
    <x v="7"/>
    <s v="Unmarried"/>
    <x v="1"/>
    <x v="1"/>
    <n v="0"/>
    <x v="0"/>
    <x v="0"/>
    <s v="&lt;=50K"/>
    <x v="0"/>
    <x v="1"/>
  </r>
  <r>
    <n v="50"/>
    <x v="1"/>
    <x v="0"/>
    <s v="Married-spouse-absent"/>
    <x v="8"/>
    <s v="Unmarried"/>
    <x v="0"/>
    <x v="0"/>
    <n v="0"/>
    <x v="0"/>
    <x v="0"/>
    <s v="&lt;=50K"/>
    <x v="0"/>
    <x v="0"/>
  </r>
  <r>
    <n v="58"/>
    <x v="1"/>
    <x v="6"/>
    <s v="Widowed"/>
    <x v="1"/>
    <s v="Unmarried"/>
    <x v="0"/>
    <x v="0"/>
    <n v="0"/>
    <x v="0"/>
    <x v="0"/>
    <s v="&lt;=50K"/>
    <x v="0"/>
    <x v="0"/>
  </r>
  <r>
    <n v="44"/>
    <x v="5"/>
    <x v="0"/>
    <s v="Married-civ-spouse"/>
    <x v="4"/>
    <s v="Husband"/>
    <x v="1"/>
    <x v="1"/>
    <n v="0"/>
    <x v="13"/>
    <x v="0"/>
    <s v="&lt;=50K"/>
    <x v="0"/>
    <x v="1"/>
  </r>
  <r>
    <n v="24"/>
    <x v="1"/>
    <x v="6"/>
    <s v="Never-married"/>
    <x v="9"/>
    <s v="Own-child"/>
    <x v="2"/>
    <x v="1"/>
    <n v="0"/>
    <x v="6"/>
    <x v="0"/>
    <s v="&lt;=50K"/>
    <x v="0"/>
    <x v="1"/>
  </r>
  <r>
    <n v="34"/>
    <x v="1"/>
    <x v="9"/>
    <s v="Married-civ-spouse"/>
    <x v="6"/>
    <s v="Husband"/>
    <x v="0"/>
    <x v="1"/>
    <n v="0"/>
    <x v="33"/>
    <x v="0"/>
    <s v="&lt;=50K"/>
    <x v="0"/>
    <x v="1"/>
  </r>
  <r>
    <n v="40"/>
    <x v="1"/>
    <x v="9"/>
    <s v="Never-married"/>
    <x v="11"/>
    <s v="Not-in-family"/>
    <x v="1"/>
    <x v="1"/>
    <n v="0"/>
    <x v="0"/>
    <x v="0"/>
    <s v="&lt;=50K"/>
    <x v="0"/>
    <x v="1"/>
  </r>
  <r>
    <n v="53"/>
    <x v="1"/>
    <x v="6"/>
    <s v="Divorced"/>
    <x v="5"/>
    <s v="Unmarried"/>
    <x v="0"/>
    <x v="0"/>
    <n v="0"/>
    <x v="0"/>
    <x v="0"/>
    <s v="&lt;=50K"/>
    <x v="0"/>
    <x v="0"/>
  </r>
  <r>
    <n v="24"/>
    <x v="1"/>
    <x v="0"/>
    <s v="Never-married"/>
    <x v="5"/>
    <s v="Own-child"/>
    <x v="0"/>
    <x v="0"/>
    <n v="0"/>
    <x v="0"/>
    <x v="0"/>
    <s v="&lt;=50K"/>
    <x v="0"/>
    <x v="1"/>
  </r>
  <r>
    <n v="58"/>
    <x v="0"/>
    <x v="6"/>
    <s v="Married-civ-spouse"/>
    <x v="0"/>
    <s v="Husband"/>
    <x v="0"/>
    <x v="1"/>
    <n v="0"/>
    <x v="15"/>
    <x v="0"/>
    <s v="&lt;=50K"/>
    <x v="0"/>
    <x v="0"/>
  </r>
  <r>
    <n v="26"/>
    <x v="1"/>
    <x v="1"/>
    <s v="Married-civ-spouse"/>
    <x v="6"/>
    <s v="Husband"/>
    <x v="0"/>
    <x v="1"/>
    <n v="0"/>
    <x v="2"/>
    <x v="0"/>
    <s v="&lt;=50K"/>
    <x v="0"/>
    <x v="1"/>
  </r>
  <r>
    <n v="22"/>
    <x v="1"/>
    <x v="9"/>
    <s v="Never-married"/>
    <x v="8"/>
    <s v="Own-child"/>
    <x v="0"/>
    <x v="1"/>
    <n v="0"/>
    <x v="0"/>
    <x v="0"/>
    <s v="&lt;=50K"/>
    <x v="0"/>
    <x v="1"/>
  </r>
  <r>
    <n v="36"/>
    <x v="1"/>
    <x v="0"/>
    <s v="Married-civ-spouse"/>
    <x v="6"/>
    <s v="Husband"/>
    <x v="0"/>
    <x v="1"/>
    <n v="0"/>
    <x v="0"/>
    <x v="0"/>
    <s v="&lt;=50K"/>
    <x v="0"/>
    <x v="1"/>
  </r>
  <r>
    <n v="78"/>
    <x v="0"/>
    <x v="9"/>
    <s v="Widowed"/>
    <x v="0"/>
    <s v="Not-in-family"/>
    <x v="0"/>
    <x v="0"/>
    <n v="0"/>
    <x v="56"/>
    <x v="0"/>
    <s v="&lt;=50K"/>
    <x v="0"/>
    <x v="0"/>
  </r>
  <r>
    <n v="36"/>
    <x v="1"/>
    <x v="6"/>
    <s v="Married-civ-spouse"/>
    <x v="3"/>
    <s v="Husband"/>
    <x v="0"/>
    <x v="1"/>
    <n v="0"/>
    <x v="2"/>
    <x v="16"/>
    <s v="&gt;50K"/>
    <x v="1"/>
    <x v="1"/>
  </r>
  <r>
    <n v="43"/>
    <x v="6"/>
    <x v="6"/>
    <s v="Married-civ-spouse"/>
    <x v="3"/>
    <s v="Wife"/>
    <x v="0"/>
    <x v="0"/>
    <n v="0"/>
    <x v="35"/>
    <x v="0"/>
    <s v="&lt;=50K"/>
    <x v="0"/>
    <x v="1"/>
  </r>
  <r>
    <n v="60"/>
    <x v="1"/>
    <x v="2"/>
    <s v="Married-civ-spouse"/>
    <x v="8"/>
    <s v="Husband"/>
    <x v="0"/>
    <x v="1"/>
    <n v="0"/>
    <x v="0"/>
    <x v="0"/>
    <s v="&lt;=50K"/>
    <x v="0"/>
    <x v="0"/>
  </r>
  <r>
    <n v="34"/>
    <x v="4"/>
    <x v="2"/>
    <s v="Never-married"/>
    <x v="8"/>
    <s v="Unmarried"/>
    <x v="1"/>
    <x v="1"/>
    <n v="0"/>
    <x v="29"/>
    <x v="0"/>
    <s v="&lt;=50K"/>
    <x v="0"/>
    <x v="1"/>
  </r>
  <r>
    <n v="46"/>
    <x v="1"/>
    <x v="1"/>
    <s v="Married-civ-spouse"/>
    <x v="5"/>
    <s v="Husband"/>
    <x v="0"/>
    <x v="1"/>
    <n v="0"/>
    <x v="0"/>
    <x v="0"/>
    <s v="&lt;=50K"/>
    <x v="0"/>
    <x v="1"/>
  </r>
  <r>
    <n v="46"/>
    <x v="6"/>
    <x v="6"/>
    <s v="Married-civ-spouse"/>
    <x v="7"/>
    <s v="Husband"/>
    <x v="1"/>
    <x v="1"/>
    <n v="0"/>
    <x v="0"/>
    <x v="0"/>
    <s v="&lt;=50K"/>
    <x v="0"/>
    <x v="1"/>
  </r>
  <r>
    <n v="69"/>
    <x v="1"/>
    <x v="0"/>
    <s v="Married-civ-spouse"/>
    <x v="4"/>
    <s v="Husband"/>
    <x v="0"/>
    <x v="1"/>
    <n v="0"/>
    <x v="3"/>
    <x v="0"/>
    <s v="&lt;=50K"/>
    <x v="0"/>
    <x v="0"/>
  </r>
  <r>
    <n v="32"/>
    <x v="1"/>
    <x v="3"/>
    <s v="Married-civ-spouse"/>
    <x v="6"/>
    <s v="Husband"/>
    <x v="0"/>
    <x v="1"/>
    <n v="0"/>
    <x v="0"/>
    <x v="0"/>
    <s v="&gt;50K"/>
    <x v="1"/>
    <x v="1"/>
  </r>
  <r>
    <n v="40"/>
    <x v="6"/>
    <x v="6"/>
    <s v="Never-married"/>
    <x v="3"/>
    <s v="Not-in-family"/>
    <x v="0"/>
    <x v="1"/>
    <n v="0"/>
    <x v="8"/>
    <x v="0"/>
    <s v="&gt;50K"/>
    <x v="1"/>
    <x v="1"/>
  </r>
  <r>
    <n v="56"/>
    <x v="1"/>
    <x v="1"/>
    <s v="Married-civ-spouse"/>
    <x v="1"/>
    <s v="Husband"/>
    <x v="0"/>
    <x v="1"/>
    <n v="0"/>
    <x v="0"/>
    <x v="0"/>
    <s v="&gt;50K"/>
    <x v="1"/>
    <x v="0"/>
  </r>
  <r>
    <n v="47"/>
    <x v="1"/>
    <x v="0"/>
    <s v="Married-civ-spouse"/>
    <x v="11"/>
    <s v="Husband"/>
    <x v="0"/>
    <x v="1"/>
    <n v="0"/>
    <x v="0"/>
    <x v="0"/>
    <s v="&lt;=50K"/>
    <x v="0"/>
    <x v="1"/>
  </r>
  <r>
    <n v="29"/>
    <x v="1"/>
    <x v="0"/>
    <s v="Married-civ-spouse"/>
    <x v="2"/>
    <s v="Husband"/>
    <x v="1"/>
    <x v="1"/>
    <n v="0"/>
    <x v="0"/>
    <x v="0"/>
    <s v="&lt;=50K"/>
    <x v="0"/>
    <x v="1"/>
  </r>
  <r>
    <n v="37"/>
    <x v="1"/>
    <x v="0"/>
    <s v="Married-civ-spouse"/>
    <x v="2"/>
    <s v="Husband"/>
    <x v="0"/>
    <x v="1"/>
    <n v="0"/>
    <x v="42"/>
    <x v="0"/>
    <s v="&lt;=50K"/>
    <x v="0"/>
    <x v="1"/>
  </r>
  <r>
    <n v="33"/>
    <x v="1"/>
    <x v="0"/>
    <s v="Separated"/>
    <x v="4"/>
    <s v="Unmarried"/>
    <x v="0"/>
    <x v="0"/>
    <n v="0"/>
    <x v="0"/>
    <x v="0"/>
    <s v="&lt;=50K"/>
    <x v="0"/>
    <x v="1"/>
  </r>
  <r>
    <n v="51"/>
    <x v="4"/>
    <x v="5"/>
    <s v="Divorced"/>
    <x v="3"/>
    <s v="Not-in-family"/>
    <x v="0"/>
    <x v="1"/>
    <n v="0"/>
    <x v="22"/>
    <x v="0"/>
    <s v="&gt;50K"/>
    <x v="1"/>
    <x v="0"/>
  </r>
  <r>
    <n v="24"/>
    <x v="1"/>
    <x v="10"/>
    <s v="Married-civ-spouse"/>
    <x v="2"/>
    <s v="Husband"/>
    <x v="0"/>
    <x v="1"/>
    <n v="0"/>
    <x v="0"/>
    <x v="0"/>
    <s v="&lt;=50K"/>
    <x v="0"/>
    <x v="1"/>
  </r>
  <r>
    <n v="37"/>
    <x v="4"/>
    <x v="10"/>
    <s v="Never-married"/>
    <x v="4"/>
    <s v="Own-child"/>
    <x v="0"/>
    <x v="0"/>
    <n v="0"/>
    <x v="0"/>
    <x v="0"/>
    <s v="&lt;=50K"/>
    <x v="0"/>
    <x v="1"/>
  </r>
  <r>
    <n v="40"/>
    <x v="1"/>
    <x v="1"/>
    <s v="Divorced"/>
    <x v="1"/>
    <s v="Not-in-family"/>
    <x v="0"/>
    <x v="1"/>
    <n v="0"/>
    <x v="0"/>
    <x v="0"/>
    <s v="&lt;=50K"/>
    <x v="0"/>
    <x v="1"/>
  </r>
  <r>
    <n v="34"/>
    <x v="1"/>
    <x v="7"/>
    <s v="Never-married"/>
    <x v="1"/>
    <s v="Own-child"/>
    <x v="0"/>
    <x v="1"/>
    <n v="0"/>
    <x v="0"/>
    <x v="0"/>
    <s v="&lt;=50K"/>
    <x v="0"/>
    <x v="1"/>
  </r>
  <r>
    <n v="61"/>
    <x v="0"/>
    <x v="6"/>
    <s v="Divorced"/>
    <x v="0"/>
    <s v="Unmarried"/>
    <x v="0"/>
    <x v="0"/>
    <n v="0"/>
    <x v="0"/>
    <x v="0"/>
    <s v="&lt;=50K"/>
    <x v="0"/>
    <x v="0"/>
  </r>
  <r>
    <n v="56"/>
    <x v="5"/>
    <x v="0"/>
    <s v="Married-civ-spouse"/>
    <x v="1"/>
    <s v="Husband"/>
    <x v="0"/>
    <x v="1"/>
    <n v="0"/>
    <x v="0"/>
    <x v="1"/>
    <s v="&lt;=50K"/>
    <x v="0"/>
    <x v="0"/>
  </r>
  <r>
    <n v="69"/>
    <x v="3"/>
    <x v="8"/>
    <s v="Widowed"/>
    <x v="5"/>
    <s v="Not-in-family"/>
    <x v="0"/>
    <x v="0"/>
    <n v="0"/>
    <x v="3"/>
    <x v="0"/>
    <s v="&lt;=50K"/>
    <x v="0"/>
    <x v="0"/>
  </r>
  <r>
    <n v="41"/>
    <x v="4"/>
    <x v="10"/>
    <s v="Divorced"/>
    <x v="4"/>
    <s v="Unmarried"/>
    <x v="0"/>
    <x v="0"/>
    <n v="0"/>
    <x v="29"/>
    <x v="0"/>
    <s v="&lt;=50K"/>
    <x v="0"/>
    <x v="1"/>
  </r>
  <r>
    <n v="40"/>
    <x v="1"/>
    <x v="0"/>
    <s v="Married-civ-spouse"/>
    <x v="6"/>
    <s v="Husband"/>
    <x v="0"/>
    <x v="1"/>
    <n v="0"/>
    <x v="0"/>
    <x v="0"/>
    <s v="&lt;=50K"/>
    <x v="0"/>
    <x v="1"/>
  </r>
  <r>
    <n v="57"/>
    <x v="1"/>
    <x v="1"/>
    <s v="Never-married"/>
    <x v="8"/>
    <s v="Own-child"/>
    <x v="1"/>
    <x v="1"/>
    <n v="0"/>
    <x v="0"/>
    <x v="0"/>
    <s v="&lt;=50K"/>
    <x v="0"/>
    <x v="0"/>
  </r>
  <r>
    <n v="26"/>
    <x v="1"/>
    <x v="6"/>
    <s v="Married-civ-spouse"/>
    <x v="1"/>
    <s v="Husband"/>
    <x v="0"/>
    <x v="1"/>
    <n v="0"/>
    <x v="6"/>
    <x v="0"/>
    <s v="&lt;=50K"/>
    <x v="0"/>
    <x v="1"/>
  </r>
  <r>
    <n v="53"/>
    <x v="1"/>
    <x v="0"/>
    <s v="Married-civ-spouse"/>
    <x v="6"/>
    <s v="Husband"/>
    <x v="0"/>
    <x v="1"/>
    <n v="0"/>
    <x v="42"/>
    <x v="0"/>
    <s v="&gt;50K"/>
    <x v="1"/>
    <x v="0"/>
  </r>
  <r>
    <n v="90"/>
    <x v="0"/>
    <x v="2"/>
    <s v="Separated"/>
    <x v="0"/>
    <s v="Not-in-family"/>
    <x v="0"/>
    <x v="0"/>
    <n v="0"/>
    <x v="14"/>
    <x v="0"/>
    <s v="&lt;=50K"/>
    <x v="0"/>
    <x v="0"/>
  </r>
  <r>
    <n v="39"/>
    <x v="1"/>
    <x v="6"/>
    <s v="Divorced"/>
    <x v="1"/>
    <s v="Not-in-family"/>
    <x v="0"/>
    <x v="1"/>
    <n v="0"/>
    <x v="6"/>
    <x v="0"/>
    <s v="&lt;=50K"/>
    <x v="0"/>
    <x v="1"/>
  </r>
  <r>
    <n v="51"/>
    <x v="3"/>
    <x v="6"/>
    <s v="Widowed"/>
    <x v="5"/>
    <s v="Not-in-family"/>
    <x v="0"/>
    <x v="0"/>
    <n v="0"/>
    <x v="0"/>
    <x v="0"/>
    <s v="&lt;=50K"/>
    <x v="0"/>
    <x v="0"/>
  </r>
  <r>
    <n v="56"/>
    <x v="3"/>
    <x v="6"/>
    <s v="Married-civ-spouse"/>
    <x v="1"/>
    <s v="Husband"/>
    <x v="0"/>
    <x v="1"/>
    <n v="0"/>
    <x v="0"/>
    <x v="12"/>
    <s v="&gt;50K"/>
    <x v="1"/>
    <x v="0"/>
  </r>
  <r>
    <n v="51"/>
    <x v="1"/>
    <x v="3"/>
    <s v="Separated"/>
    <x v="5"/>
    <s v="Unmarried"/>
    <x v="1"/>
    <x v="0"/>
    <n v="0"/>
    <x v="0"/>
    <x v="0"/>
    <s v="&lt;=50K"/>
    <x v="0"/>
    <x v="0"/>
  </r>
  <r>
    <n v="17"/>
    <x v="1"/>
    <x v="13"/>
    <s v="Never-married"/>
    <x v="3"/>
    <s v="Own-child"/>
    <x v="0"/>
    <x v="1"/>
    <n v="0"/>
    <x v="3"/>
    <x v="0"/>
    <s v="&lt;=50K"/>
    <x v="0"/>
    <x v="2"/>
  </r>
  <r>
    <n v="42"/>
    <x v="1"/>
    <x v="1"/>
    <s v="Divorced"/>
    <x v="5"/>
    <s v="Own-child"/>
    <x v="0"/>
    <x v="0"/>
    <n v="0"/>
    <x v="0"/>
    <x v="0"/>
    <s v="&lt;=50K"/>
    <x v="0"/>
    <x v="1"/>
  </r>
  <r>
    <n v="33"/>
    <x v="1"/>
    <x v="6"/>
    <s v="Married-civ-spouse"/>
    <x v="3"/>
    <s v="Husband"/>
    <x v="0"/>
    <x v="1"/>
    <n v="0"/>
    <x v="0"/>
    <x v="0"/>
    <s v="&gt;50K"/>
    <x v="1"/>
    <x v="1"/>
  </r>
  <r>
    <n v="47"/>
    <x v="1"/>
    <x v="5"/>
    <s v="Married-civ-spouse"/>
    <x v="3"/>
    <s v="Husband"/>
    <x v="0"/>
    <x v="1"/>
    <n v="0"/>
    <x v="4"/>
    <x v="1"/>
    <s v="&gt;50K"/>
    <x v="1"/>
    <x v="1"/>
  </r>
  <r>
    <n v="43"/>
    <x v="1"/>
    <x v="1"/>
    <s v="Divorced"/>
    <x v="2"/>
    <s v="Not-in-family"/>
    <x v="0"/>
    <x v="1"/>
    <n v="0"/>
    <x v="0"/>
    <x v="0"/>
    <s v="&lt;=50K"/>
    <x v="0"/>
    <x v="1"/>
  </r>
  <r>
    <n v="64"/>
    <x v="4"/>
    <x v="5"/>
    <s v="Married-civ-spouse"/>
    <x v="3"/>
    <s v="Husband"/>
    <x v="0"/>
    <x v="1"/>
    <n v="0"/>
    <x v="54"/>
    <x v="0"/>
    <s v="&gt;50K"/>
    <x v="1"/>
    <x v="0"/>
  </r>
  <r>
    <n v="40"/>
    <x v="1"/>
    <x v="0"/>
    <s v="Divorced"/>
    <x v="7"/>
    <s v="Not-in-family"/>
    <x v="0"/>
    <x v="1"/>
    <n v="0"/>
    <x v="4"/>
    <x v="0"/>
    <s v="&gt;50K"/>
    <x v="1"/>
    <x v="1"/>
  </r>
  <r>
    <n v="21"/>
    <x v="1"/>
    <x v="12"/>
    <s v="Never-married"/>
    <x v="8"/>
    <s v="Not-in-family"/>
    <x v="0"/>
    <x v="1"/>
    <n v="0"/>
    <x v="0"/>
    <x v="2"/>
    <s v="&lt;=50K"/>
    <x v="0"/>
    <x v="1"/>
  </r>
  <r>
    <n v="31"/>
    <x v="1"/>
    <x v="1"/>
    <s v="Married-civ-spouse"/>
    <x v="1"/>
    <s v="Husband"/>
    <x v="0"/>
    <x v="1"/>
    <n v="0"/>
    <x v="0"/>
    <x v="0"/>
    <s v="&lt;=50K"/>
    <x v="0"/>
    <x v="1"/>
  </r>
  <r>
    <n v="60"/>
    <x v="1"/>
    <x v="10"/>
    <s v="Widowed"/>
    <x v="1"/>
    <s v="Unmarried"/>
    <x v="2"/>
    <x v="0"/>
    <n v="0"/>
    <x v="0"/>
    <x v="0"/>
    <s v="&gt;50K"/>
    <x v="1"/>
    <x v="0"/>
  </r>
  <r>
    <n v="32"/>
    <x v="1"/>
    <x v="13"/>
    <s v="Married-civ-spouse"/>
    <x v="9"/>
    <s v="Husband"/>
    <x v="0"/>
    <x v="1"/>
    <n v="0"/>
    <x v="0"/>
    <x v="0"/>
    <s v="&gt;50K"/>
    <x v="1"/>
    <x v="1"/>
  </r>
  <r>
    <n v="27"/>
    <x v="1"/>
    <x v="0"/>
    <s v="Never-married"/>
    <x v="6"/>
    <s v="Own-child"/>
    <x v="1"/>
    <x v="1"/>
    <n v="0"/>
    <x v="3"/>
    <x v="0"/>
    <s v="&lt;=50K"/>
    <x v="0"/>
    <x v="1"/>
  </r>
  <r>
    <n v="40"/>
    <x v="1"/>
    <x v="0"/>
    <s v="Married-civ-spouse"/>
    <x v="1"/>
    <s v="Wife"/>
    <x v="0"/>
    <x v="0"/>
    <n v="0"/>
    <x v="0"/>
    <x v="0"/>
    <s v="&lt;=50K"/>
    <x v="0"/>
    <x v="1"/>
  </r>
  <r>
    <n v="27"/>
    <x v="1"/>
    <x v="0"/>
    <s v="Married-civ-spouse"/>
    <x v="4"/>
    <s v="Wife"/>
    <x v="0"/>
    <x v="0"/>
    <n v="0"/>
    <x v="0"/>
    <x v="0"/>
    <s v="&gt;50K"/>
    <x v="1"/>
    <x v="1"/>
  </r>
  <r>
    <n v="18"/>
    <x v="1"/>
    <x v="1"/>
    <s v="Never-married"/>
    <x v="4"/>
    <s v="Own-child"/>
    <x v="0"/>
    <x v="1"/>
    <n v="0"/>
    <x v="25"/>
    <x v="0"/>
    <s v="&lt;=50K"/>
    <x v="0"/>
    <x v="0"/>
  </r>
  <r>
    <n v="43"/>
    <x v="1"/>
    <x v="0"/>
    <s v="Separated"/>
    <x v="4"/>
    <s v="Not-in-family"/>
    <x v="1"/>
    <x v="0"/>
    <n v="0"/>
    <x v="0"/>
    <x v="0"/>
    <s v="&lt;=50K"/>
    <x v="0"/>
    <x v="1"/>
  </r>
  <r>
    <n v="52"/>
    <x v="1"/>
    <x v="0"/>
    <s v="Married-civ-spouse"/>
    <x v="2"/>
    <s v="Husband"/>
    <x v="0"/>
    <x v="1"/>
    <n v="0"/>
    <x v="13"/>
    <x v="0"/>
    <s v="&gt;50K"/>
    <x v="1"/>
    <x v="0"/>
  </r>
  <r>
    <n v="31"/>
    <x v="1"/>
    <x v="0"/>
    <s v="Never-married"/>
    <x v="4"/>
    <s v="Not-in-family"/>
    <x v="0"/>
    <x v="1"/>
    <n v="0"/>
    <x v="78"/>
    <x v="0"/>
    <s v="&lt;=50K"/>
    <x v="0"/>
    <x v="1"/>
  </r>
  <r>
    <n v="28"/>
    <x v="1"/>
    <x v="0"/>
    <s v="Married-civ-spouse"/>
    <x v="7"/>
    <s v="Husband"/>
    <x v="0"/>
    <x v="1"/>
    <n v="0"/>
    <x v="4"/>
    <x v="0"/>
    <s v="&lt;=50K"/>
    <x v="0"/>
    <x v="1"/>
  </r>
  <r>
    <n v="44"/>
    <x v="1"/>
    <x v="7"/>
    <s v="Never-married"/>
    <x v="3"/>
    <s v="Not-in-family"/>
    <x v="0"/>
    <x v="0"/>
    <n v="0"/>
    <x v="5"/>
    <x v="0"/>
    <s v="&lt;=50K"/>
    <x v="0"/>
    <x v="1"/>
  </r>
  <r>
    <n v="37"/>
    <x v="4"/>
    <x v="1"/>
    <s v="Married-civ-spouse"/>
    <x v="10"/>
    <s v="Husband"/>
    <x v="0"/>
    <x v="1"/>
    <n v="0"/>
    <x v="30"/>
    <x v="0"/>
    <s v="&lt;=50K"/>
    <x v="0"/>
    <x v="1"/>
  </r>
  <r>
    <n v="35"/>
    <x v="1"/>
    <x v="6"/>
    <s v="Married-civ-spouse"/>
    <x v="1"/>
    <s v="Husband"/>
    <x v="0"/>
    <x v="1"/>
    <n v="0"/>
    <x v="8"/>
    <x v="0"/>
    <s v="&gt;50K"/>
    <x v="1"/>
    <x v="1"/>
  </r>
  <r>
    <n v="42"/>
    <x v="1"/>
    <x v="14"/>
    <s v="Separated"/>
    <x v="6"/>
    <s v="Unmarried"/>
    <x v="1"/>
    <x v="1"/>
    <n v="0"/>
    <x v="0"/>
    <x v="0"/>
    <s v="&lt;=50K"/>
    <x v="0"/>
    <x v="1"/>
  </r>
  <r>
    <n v="18"/>
    <x v="1"/>
    <x v="3"/>
    <s v="Never-married"/>
    <x v="4"/>
    <s v="Own-child"/>
    <x v="1"/>
    <x v="1"/>
    <n v="0"/>
    <x v="29"/>
    <x v="0"/>
    <s v="&lt;=50K"/>
    <x v="0"/>
    <x v="0"/>
  </r>
  <r>
    <n v="54"/>
    <x v="3"/>
    <x v="0"/>
    <s v="Married-civ-spouse"/>
    <x v="5"/>
    <s v="Husband"/>
    <x v="0"/>
    <x v="1"/>
    <n v="0"/>
    <x v="0"/>
    <x v="0"/>
    <s v="&gt;50K"/>
    <x v="1"/>
    <x v="0"/>
  </r>
  <r>
    <n v="56"/>
    <x v="1"/>
    <x v="1"/>
    <s v="Divorced"/>
    <x v="5"/>
    <s v="Not-in-family"/>
    <x v="0"/>
    <x v="0"/>
    <n v="0"/>
    <x v="2"/>
    <x v="16"/>
    <s v="&lt;=50K"/>
    <x v="0"/>
    <x v="0"/>
  </r>
  <r>
    <n v="27"/>
    <x v="1"/>
    <x v="1"/>
    <s v="Never-married"/>
    <x v="9"/>
    <s v="Unmarried"/>
    <x v="0"/>
    <x v="1"/>
    <n v="0"/>
    <x v="8"/>
    <x v="0"/>
    <s v="&lt;=50K"/>
    <x v="0"/>
    <x v="1"/>
  </r>
  <r>
    <n v="26"/>
    <x v="1"/>
    <x v="6"/>
    <s v="Never-married"/>
    <x v="5"/>
    <s v="Own-child"/>
    <x v="0"/>
    <x v="0"/>
    <n v="0"/>
    <x v="0"/>
    <x v="2"/>
    <s v="&lt;=50K"/>
    <x v="0"/>
    <x v="1"/>
  </r>
  <r>
    <n v="41"/>
    <x v="6"/>
    <x v="1"/>
    <s v="Married-civ-spouse"/>
    <x v="6"/>
    <s v="Husband"/>
    <x v="0"/>
    <x v="1"/>
    <n v="0"/>
    <x v="0"/>
    <x v="0"/>
    <s v="&lt;=50K"/>
    <x v="0"/>
    <x v="1"/>
  </r>
  <r>
    <n v="41"/>
    <x v="1"/>
    <x v="0"/>
    <s v="Married-civ-spouse"/>
    <x v="8"/>
    <s v="Husband"/>
    <x v="0"/>
    <x v="1"/>
    <n v="0"/>
    <x v="0"/>
    <x v="1"/>
    <s v="&lt;=50K"/>
    <x v="0"/>
    <x v="1"/>
  </r>
  <r>
    <n v="32"/>
    <x v="1"/>
    <x v="1"/>
    <s v="Divorced"/>
    <x v="2"/>
    <s v="Unmarried"/>
    <x v="0"/>
    <x v="0"/>
    <n v="0"/>
    <x v="0"/>
    <x v="0"/>
    <s v="&lt;=50K"/>
    <x v="0"/>
    <x v="1"/>
  </r>
  <r>
    <n v="18"/>
    <x v="1"/>
    <x v="0"/>
    <s v="Never-married"/>
    <x v="5"/>
    <s v="Own-child"/>
    <x v="0"/>
    <x v="0"/>
    <n v="0"/>
    <x v="25"/>
    <x v="0"/>
    <s v="&lt;=50K"/>
    <x v="0"/>
    <x v="0"/>
  </r>
  <r>
    <n v="36"/>
    <x v="1"/>
    <x v="0"/>
    <s v="Married-civ-spouse"/>
    <x v="8"/>
    <s v="Husband"/>
    <x v="0"/>
    <x v="1"/>
    <n v="0"/>
    <x v="20"/>
    <x v="0"/>
    <s v="&lt;=50K"/>
    <x v="0"/>
    <x v="1"/>
  </r>
  <r>
    <n v="37"/>
    <x v="1"/>
    <x v="3"/>
    <s v="Never-married"/>
    <x v="8"/>
    <s v="Not-in-family"/>
    <x v="0"/>
    <x v="1"/>
    <n v="0"/>
    <x v="0"/>
    <x v="0"/>
    <s v="&lt;=50K"/>
    <x v="0"/>
    <x v="1"/>
  </r>
  <r>
    <n v="31"/>
    <x v="1"/>
    <x v="12"/>
    <s v="Never-married"/>
    <x v="10"/>
    <s v="Own-child"/>
    <x v="0"/>
    <x v="1"/>
    <n v="0"/>
    <x v="10"/>
    <x v="2"/>
    <s v="&lt;=50K"/>
    <x v="0"/>
    <x v="1"/>
  </r>
  <r>
    <n v="46"/>
    <x v="1"/>
    <x v="6"/>
    <s v="Married-civ-spouse"/>
    <x v="1"/>
    <s v="Husband"/>
    <x v="0"/>
    <x v="1"/>
    <n v="0"/>
    <x v="61"/>
    <x v="0"/>
    <s v="&lt;=50K"/>
    <x v="0"/>
    <x v="1"/>
  </r>
  <r>
    <n v="24"/>
    <x v="1"/>
    <x v="0"/>
    <s v="Divorced"/>
    <x v="2"/>
    <s v="Not-in-family"/>
    <x v="0"/>
    <x v="1"/>
    <n v="0"/>
    <x v="0"/>
    <x v="0"/>
    <s v="&lt;=50K"/>
    <x v="0"/>
    <x v="1"/>
  </r>
  <r>
    <n v="25"/>
    <x v="5"/>
    <x v="6"/>
    <s v="Never-married"/>
    <x v="1"/>
    <s v="Own-child"/>
    <x v="2"/>
    <x v="1"/>
    <n v="0"/>
    <x v="5"/>
    <x v="6"/>
    <s v="&lt;=50K"/>
    <x v="0"/>
    <x v="1"/>
  </r>
  <r>
    <n v="55"/>
    <x v="1"/>
    <x v="12"/>
    <s v="Married-civ-spouse"/>
    <x v="6"/>
    <s v="Husband"/>
    <x v="0"/>
    <x v="1"/>
    <n v="0"/>
    <x v="8"/>
    <x v="0"/>
    <s v="&lt;=50K"/>
    <x v="0"/>
    <x v="0"/>
  </r>
  <r>
    <n v="64"/>
    <x v="6"/>
    <x v="0"/>
    <s v="Widowed"/>
    <x v="1"/>
    <s v="Not-in-family"/>
    <x v="0"/>
    <x v="1"/>
    <n v="0"/>
    <x v="0"/>
    <x v="0"/>
    <s v="&lt;=50K"/>
    <x v="0"/>
    <x v="0"/>
  </r>
  <r>
    <n v="30"/>
    <x v="6"/>
    <x v="6"/>
    <s v="Never-married"/>
    <x v="3"/>
    <s v="Not-in-family"/>
    <x v="0"/>
    <x v="0"/>
    <n v="0"/>
    <x v="0"/>
    <x v="0"/>
    <s v="&lt;=50K"/>
    <x v="0"/>
    <x v="1"/>
  </r>
  <r>
    <n v="65"/>
    <x v="1"/>
    <x v="7"/>
    <s v="Never-married"/>
    <x v="3"/>
    <s v="Not-in-family"/>
    <x v="0"/>
    <x v="1"/>
    <n v="0"/>
    <x v="24"/>
    <x v="0"/>
    <s v="&lt;=50K"/>
    <x v="0"/>
    <x v="0"/>
  </r>
  <r>
    <n v="46"/>
    <x v="3"/>
    <x v="6"/>
    <s v="Divorced"/>
    <x v="3"/>
    <s v="Not-in-family"/>
    <x v="0"/>
    <x v="1"/>
    <n v="0"/>
    <x v="0"/>
    <x v="0"/>
    <s v="&lt;=50K"/>
    <x v="0"/>
    <x v="1"/>
  </r>
  <r>
    <n v="18"/>
    <x v="1"/>
    <x v="1"/>
    <s v="Never-married"/>
    <x v="9"/>
    <s v="Own-child"/>
    <x v="0"/>
    <x v="0"/>
    <n v="0"/>
    <x v="10"/>
    <x v="0"/>
    <s v="&lt;=50K"/>
    <x v="0"/>
    <x v="0"/>
  </r>
  <r>
    <n v="32"/>
    <x v="1"/>
    <x v="6"/>
    <s v="Married-civ-spouse"/>
    <x v="1"/>
    <s v="Husband"/>
    <x v="0"/>
    <x v="1"/>
    <n v="0"/>
    <x v="0"/>
    <x v="0"/>
    <s v="&lt;=50K"/>
    <x v="0"/>
    <x v="1"/>
  </r>
  <r>
    <n v="34"/>
    <x v="2"/>
    <x v="4"/>
    <s v="Married-civ-spouse"/>
    <x v="3"/>
    <s v="Husband"/>
    <x v="0"/>
    <x v="1"/>
    <n v="0"/>
    <x v="2"/>
    <x v="16"/>
    <s v="&gt;50K"/>
    <x v="1"/>
    <x v="1"/>
  </r>
  <r>
    <n v="24"/>
    <x v="1"/>
    <x v="1"/>
    <s v="Never-married"/>
    <x v="9"/>
    <s v="Other-relative"/>
    <x v="0"/>
    <x v="1"/>
    <n v="0"/>
    <x v="5"/>
    <x v="0"/>
    <s v="&lt;=50K"/>
    <x v="0"/>
    <x v="1"/>
  </r>
  <r>
    <n v="36"/>
    <x v="1"/>
    <x v="3"/>
    <s v="Never-married"/>
    <x v="8"/>
    <s v="Not-in-family"/>
    <x v="0"/>
    <x v="0"/>
    <n v="0"/>
    <x v="40"/>
    <x v="0"/>
    <s v="&lt;=50K"/>
    <x v="0"/>
    <x v="1"/>
  </r>
  <r>
    <n v="44"/>
    <x v="1"/>
    <x v="2"/>
    <s v="Married-civ-spouse"/>
    <x v="2"/>
    <s v="Husband"/>
    <x v="3"/>
    <x v="1"/>
    <n v="0"/>
    <x v="0"/>
    <x v="25"/>
    <s v="&lt;=50K"/>
    <x v="0"/>
    <x v="1"/>
  </r>
  <r>
    <n v="23"/>
    <x v="1"/>
    <x v="1"/>
    <s v="Never-married"/>
    <x v="5"/>
    <s v="Not-in-family"/>
    <x v="0"/>
    <x v="0"/>
    <n v="0"/>
    <x v="4"/>
    <x v="0"/>
    <s v="&lt;=50K"/>
    <x v="0"/>
    <x v="1"/>
  </r>
  <r>
    <n v="57"/>
    <x v="1"/>
    <x v="0"/>
    <s v="Married-civ-spouse"/>
    <x v="6"/>
    <s v="Husband"/>
    <x v="0"/>
    <x v="1"/>
    <n v="0"/>
    <x v="6"/>
    <x v="0"/>
    <s v="&lt;=50K"/>
    <x v="0"/>
    <x v="0"/>
  </r>
  <r>
    <n v="41"/>
    <x v="4"/>
    <x v="1"/>
    <s v="Married-civ-spouse"/>
    <x v="9"/>
    <s v="Husband"/>
    <x v="0"/>
    <x v="1"/>
    <n v="0"/>
    <x v="4"/>
    <x v="2"/>
    <s v="&gt;50K"/>
    <x v="1"/>
    <x v="1"/>
  </r>
  <r>
    <n v="20"/>
    <x v="6"/>
    <x v="0"/>
    <s v="Married-civ-spouse"/>
    <x v="12"/>
    <s v="Husband"/>
    <x v="1"/>
    <x v="1"/>
    <n v="0"/>
    <x v="25"/>
    <x v="12"/>
    <s v="&lt;=50K"/>
    <x v="0"/>
    <x v="1"/>
  </r>
  <r>
    <n v="32"/>
    <x v="1"/>
    <x v="1"/>
    <s v="Married-civ-spouse"/>
    <x v="6"/>
    <s v="Husband"/>
    <x v="0"/>
    <x v="1"/>
    <n v="0"/>
    <x v="28"/>
    <x v="0"/>
    <s v="&lt;=50K"/>
    <x v="0"/>
    <x v="1"/>
  </r>
  <r>
    <n v="38"/>
    <x v="5"/>
    <x v="6"/>
    <s v="Never-married"/>
    <x v="6"/>
    <s v="Not-in-family"/>
    <x v="0"/>
    <x v="0"/>
    <n v="0"/>
    <x v="3"/>
    <x v="0"/>
    <s v="&lt;=50K"/>
    <x v="0"/>
    <x v="1"/>
  </r>
  <r>
    <n v="29"/>
    <x v="1"/>
    <x v="0"/>
    <s v="Never-married"/>
    <x v="7"/>
    <s v="Not-in-family"/>
    <x v="0"/>
    <x v="0"/>
    <n v="0"/>
    <x v="2"/>
    <x v="0"/>
    <s v="&lt;=50K"/>
    <x v="0"/>
    <x v="1"/>
  </r>
  <r>
    <n v="22"/>
    <x v="1"/>
    <x v="0"/>
    <s v="Never-married"/>
    <x v="6"/>
    <s v="Own-child"/>
    <x v="0"/>
    <x v="1"/>
    <n v="0"/>
    <x v="0"/>
    <x v="0"/>
    <s v="&lt;=50K"/>
    <x v="0"/>
    <x v="1"/>
  </r>
  <r>
    <n v="21"/>
    <x v="1"/>
    <x v="1"/>
    <s v="Never-married"/>
    <x v="9"/>
    <s v="Own-child"/>
    <x v="2"/>
    <x v="1"/>
    <n v="0"/>
    <x v="25"/>
    <x v="1"/>
    <s v="&lt;=50K"/>
    <x v="0"/>
    <x v="1"/>
  </r>
  <r>
    <n v="45"/>
    <x v="2"/>
    <x v="7"/>
    <s v="Divorced"/>
    <x v="1"/>
    <s v="Not-in-family"/>
    <x v="0"/>
    <x v="1"/>
    <n v="0"/>
    <x v="2"/>
    <x v="0"/>
    <s v="&lt;=50K"/>
    <x v="0"/>
    <x v="1"/>
  </r>
  <r>
    <n v="76"/>
    <x v="6"/>
    <x v="0"/>
    <s v="Widowed"/>
    <x v="4"/>
    <s v="Not-in-family"/>
    <x v="0"/>
    <x v="0"/>
    <n v="0"/>
    <x v="69"/>
    <x v="0"/>
    <s v="&lt;=50K"/>
    <x v="0"/>
    <x v="0"/>
  </r>
  <r>
    <n v="45"/>
    <x v="1"/>
    <x v="6"/>
    <s v="Married-civ-spouse"/>
    <x v="2"/>
    <s v="Husband"/>
    <x v="0"/>
    <x v="1"/>
    <n v="0"/>
    <x v="0"/>
    <x v="0"/>
    <s v="&gt;50K"/>
    <x v="1"/>
    <x v="1"/>
  </r>
  <r>
    <n v="49"/>
    <x v="6"/>
    <x v="7"/>
    <s v="Separated"/>
    <x v="3"/>
    <s v="Unmarried"/>
    <x v="0"/>
    <x v="0"/>
    <n v="0"/>
    <x v="15"/>
    <x v="0"/>
    <s v="&lt;=50K"/>
    <x v="0"/>
    <x v="1"/>
  </r>
  <r>
    <n v="36"/>
    <x v="6"/>
    <x v="10"/>
    <s v="Never-married"/>
    <x v="12"/>
    <s v="Not-in-family"/>
    <x v="1"/>
    <x v="0"/>
    <n v="0"/>
    <x v="4"/>
    <x v="0"/>
    <s v="&gt;50K"/>
    <x v="1"/>
    <x v="1"/>
  </r>
  <r>
    <n v="22"/>
    <x v="1"/>
    <x v="8"/>
    <s v="Never-married"/>
    <x v="6"/>
    <s v="Own-child"/>
    <x v="0"/>
    <x v="1"/>
    <n v="0"/>
    <x v="5"/>
    <x v="0"/>
    <s v="&lt;=50K"/>
    <x v="0"/>
    <x v="1"/>
  </r>
  <r>
    <n v="47"/>
    <x v="1"/>
    <x v="10"/>
    <s v="Divorced"/>
    <x v="3"/>
    <s v="Unmarried"/>
    <x v="0"/>
    <x v="0"/>
    <n v="0"/>
    <x v="33"/>
    <x v="0"/>
    <s v="&lt;=50K"/>
    <x v="0"/>
    <x v="1"/>
  </r>
  <r>
    <n v="26"/>
    <x v="1"/>
    <x v="0"/>
    <s v="Married-AF-spouse"/>
    <x v="9"/>
    <s v="Husband"/>
    <x v="0"/>
    <x v="1"/>
    <n v="0"/>
    <x v="6"/>
    <x v="0"/>
    <s v="&lt;=50K"/>
    <x v="0"/>
    <x v="1"/>
  </r>
  <r>
    <n v="21"/>
    <x v="1"/>
    <x v="1"/>
    <s v="Divorced"/>
    <x v="6"/>
    <s v="Own-child"/>
    <x v="0"/>
    <x v="1"/>
    <n v="0"/>
    <x v="0"/>
    <x v="0"/>
    <s v="&lt;=50K"/>
    <x v="0"/>
    <x v="1"/>
  </r>
  <r>
    <n v="27"/>
    <x v="1"/>
    <x v="0"/>
    <s v="Never-married"/>
    <x v="7"/>
    <s v="Own-child"/>
    <x v="0"/>
    <x v="0"/>
    <n v="0"/>
    <x v="14"/>
    <x v="0"/>
    <s v="&lt;=50K"/>
    <x v="0"/>
    <x v="1"/>
  </r>
  <r>
    <n v="26"/>
    <x v="1"/>
    <x v="6"/>
    <s v="Never-married"/>
    <x v="4"/>
    <s v="Not-in-family"/>
    <x v="0"/>
    <x v="1"/>
    <n v="0"/>
    <x v="0"/>
    <x v="0"/>
    <s v="&lt;=50K"/>
    <x v="0"/>
    <x v="1"/>
  </r>
  <r>
    <n v="20"/>
    <x v="1"/>
    <x v="10"/>
    <s v="Never-married"/>
    <x v="11"/>
    <s v="Own-child"/>
    <x v="0"/>
    <x v="0"/>
    <n v="0"/>
    <x v="10"/>
    <x v="0"/>
    <s v="&lt;=50K"/>
    <x v="0"/>
    <x v="1"/>
  </r>
  <r>
    <n v="31"/>
    <x v="4"/>
    <x v="7"/>
    <s v="Never-married"/>
    <x v="3"/>
    <s v="Not-in-family"/>
    <x v="0"/>
    <x v="1"/>
    <n v="0"/>
    <x v="2"/>
    <x v="15"/>
    <s v="&lt;=50K"/>
    <x v="0"/>
    <x v="1"/>
  </r>
  <r>
    <n v="57"/>
    <x v="6"/>
    <x v="7"/>
    <s v="Divorced"/>
    <x v="4"/>
    <s v="Unmarried"/>
    <x v="1"/>
    <x v="0"/>
    <n v="0"/>
    <x v="0"/>
    <x v="0"/>
    <s v="&lt;=50K"/>
    <x v="0"/>
    <x v="0"/>
  </r>
  <r>
    <n v="39"/>
    <x v="1"/>
    <x v="8"/>
    <s v="Divorced"/>
    <x v="9"/>
    <s v="Other-relative"/>
    <x v="0"/>
    <x v="0"/>
    <n v="0"/>
    <x v="0"/>
    <x v="0"/>
    <s v="&lt;=50K"/>
    <x v="0"/>
    <x v="1"/>
  </r>
  <r>
    <n v="66"/>
    <x v="1"/>
    <x v="1"/>
    <s v="Married-civ-spouse"/>
    <x v="1"/>
    <s v="Husband"/>
    <x v="0"/>
    <x v="1"/>
    <n v="0"/>
    <x v="2"/>
    <x v="0"/>
    <s v="&lt;=50K"/>
    <x v="0"/>
    <x v="0"/>
  </r>
  <r>
    <n v="34"/>
    <x v="6"/>
    <x v="1"/>
    <s v="Married-civ-spouse"/>
    <x v="6"/>
    <s v="Husband"/>
    <x v="0"/>
    <x v="1"/>
    <n v="0"/>
    <x v="0"/>
    <x v="0"/>
    <s v="&lt;=50K"/>
    <x v="0"/>
    <x v="1"/>
  </r>
  <r>
    <n v="80"/>
    <x v="0"/>
    <x v="0"/>
    <s v="Married-civ-spouse"/>
    <x v="0"/>
    <s v="Husband"/>
    <x v="0"/>
    <x v="1"/>
    <n v="0"/>
    <x v="10"/>
    <x v="0"/>
    <s v="&lt;=50K"/>
    <x v="0"/>
    <x v="0"/>
  </r>
  <r>
    <n v="21"/>
    <x v="1"/>
    <x v="0"/>
    <s v="Never-married"/>
    <x v="4"/>
    <s v="Other-relative"/>
    <x v="0"/>
    <x v="0"/>
    <n v="0"/>
    <x v="0"/>
    <x v="0"/>
    <s v="&lt;=50K"/>
    <x v="0"/>
    <x v="1"/>
  </r>
  <r>
    <n v="49"/>
    <x v="6"/>
    <x v="9"/>
    <s v="Divorced"/>
    <x v="5"/>
    <s v="Not-in-family"/>
    <x v="0"/>
    <x v="0"/>
    <n v="0"/>
    <x v="25"/>
    <x v="0"/>
    <s v="&lt;=50K"/>
    <x v="0"/>
    <x v="1"/>
  </r>
  <r>
    <n v="42"/>
    <x v="1"/>
    <x v="8"/>
    <s v="Married-civ-spouse"/>
    <x v="7"/>
    <s v="Husband"/>
    <x v="1"/>
    <x v="1"/>
    <n v="0"/>
    <x v="0"/>
    <x v="0"/>
    <s v="&lt;=50K"/>
    <x v="0"/>
    <x v="1"/>
  </r>
  <r>
    <n v="59"/>
    <x v="1"/>
    <x v="0"/>
    <s v="Married-civ-spouse"/>
    <x v="7"/>
    <s v="Husband"/>
    <x v="0"/>
    <x v="1"/>
    <n v="0"/>
    <x v="2"/>
    <x v="0"/>
    <s v="&lt;=50K"/>
    <x v="0"/>
    <x v="0"/>
  </r>
  <r>
    <n v="63"/>
    <x v="1"/>
    <x v="1"/>
    <s v="Divorced"/>
    <x v="4"/>
    <s v="Not-in-family"/>
    <x v="0"/>
    <x v="0"/>
    <n v="0"/>
    <x v="0"/>
    <x v="0"/>
    <s v="&lt;=50K"/>
    <x v="0"/>
    <x v="0"/>
  </r>
  <r>
    <n v="26"/>
    <x v="1"/>
    <x v="0"/>
    <s v="Never-married"/>
    <x v="6"/>
    <s v="Other-relative"/>
    <x v="0"/>
    <x v="1"/>
    <n v="0"/>
    <x v="0"/>
    <x v="0"/>
    <s v="&lt;=50K"/>
    <x v="0"/>
    <x v="1"/>
  </r>
  <r>
    <n v="41"/>
    <x v="1"/>
    <x v="14"/>
    <s v="Divorced"/>
    <x v="4"/>
    <s v="Other-relative"/>
    <x v="0"/>
    <x v="0"/>
    <n v="0"/>
    <x v="5"/>
    <x v="0"/>
    <s v="&lt;=50K"/>
    <x v="0"/>
    <x v="1"/>
  </r>
  <r>
    <n v="19"/>
    <x v="1"/>
    <x v="0"/>
    <s v="Never-married"/>
    <x v="4"/>
    <s v="Own-child"/>
    <x v="0"/>
    <x v="1"/>
    <n v="0"/>
    <x v="3"/>
    <x v="0"/>
    <s v="&lt;=50K"/>
    <x v="0"/>
    <x v="1"/>
  </r>
  <r>
    <n v="45"/>
    <x v="6"/>
    <x v="8"/>
    <s v="Married-civ-spouse"/>
    <x v="4"/>
    <s v="Wife"/>
    <x v="0"/>
    <x v="0"/>
    <n v="0"/>
    <x v="10"/>
    <x v="0"/>
    <s v="&lt;=50K"/>
    <x v="0"/>
    <x v="1"/>
  </r>
  <r>
    <n v="47"/>
    <x v="1"/>
    <x v="0"/>
    <s v="Married-civ-spouse"/>
    <x v="4"/>
    <s v="Wife"/>
    <x v="0"/>
    <x v="0"/>
    <n v="0"/>
    <x v="25"/>
    <x v="0"/>
    <s v="&gt;50K"/>
    <x v="1"/>
    <x v="1"/>
  </r>
  <r>
    <n v="47"/>
    <x v="1"/>
    <x v="0"/>
    <s v="Divorced"/>
    <x v="5"/>
    <s v="Not-in-family"/>
    <x v="0"/>
    <x v="0"/>
    <n v="0"/>
    <x v="0"/>
    <x v="0"/>
    <s v="&lt;=50K"/>
    <x v="0"/>
    <x v="1"/>
  </r>
  <r>
    <n v="34"/>
    <x v="1"/>
    <x v="10"/>
    <s v="Married-civ-spouse"/>
    <x v="6"/>
    <s v="Husband"/>
    <x v="0"/>
    <x v="1"/>
    <n v="0"/>
    <x v="0"/>
    <x v="15"/>
    <s v="&lt;=50K"/>
    <x v="0"/>
    <x v="1"/>
  </r>
  <r>
    <n v="36"/>
    <x v="1"/>
    <x v="0"/>
    <s v="Divorced"/>
    <x v="7"/>
    <s v="Not-in-family"/>
    <x v="0"/>
    <x v="1"/>
    <n v="0"/>
    <x v="0"/>
    <x v="0"/>
    <s v="&lt;=50K"/>
    <x v="0"/>
    <x v="1"/>
  </r>
  <r>
    <n v="53"/>
    <x v="1"/>
    <x v="0"/>
    <s v="Widowed"/>
    <x v="6"/>
    <s v="Unmarried"/>
    <x v="0"/>
    <x v="1"/>
    <n v="0"/>
    <x v="0"/>
    <x v="0"/>
    <s v="&gt;50K"/>
    <x v="1"/>
    <x v="0"/>
  </r>
  <r>
    <n v="39"/>
    <x v="1"/>
    <x v="0"/>
    <s v="Divorced"/>
    <x v="8"/>
    <s v="Not-in-family"/>
    <x v="0"/>
    <x v="1"/>
    <n v="0"/>
    <x v="0"/>
    <x v="0"/>
    <s v="&lt;=50K"/>
    <x v="0"/>
    <x v="1"/>
  </r>
  <r>
    <n v="52"/>
    <x v="4"/>
    <x v="10"/>
    <s v="Married-civ-spouse"/>
    <x v="6"/>
    <s v="Husband"/>
    <x v="0"/>
    <x v="1"/>
    <n v="0"/>
    <x v="0"/>
    <x v="0"/>
    <s v="&lt;=50K"/>
    <x v="0"/>
    <x v="0"/>
  </r>
  <r>
    <n v="59"/>
    <x v="1"/>
    <x v="10"/>
    <s v="Never-married"/>
    <x v="6"/>
    <s v="Not-in-family"/>
    <x v="2"/>
    <x v="1"/>
    <n v="0"/>
    <x v="0"/>
    <x v="0"/>
    <s v="&lt;=50K"/>
    <x v="0"/>
    <x v="0"/>
  </r>
  <r>
    <n v="50"/>
    <x v="1"/>
    <x v="0"/>
    <s v="Married-civ-spouse"/>
    <x v="6"/>
    <s v="Husband"/>
    <x v="0"/>
    <x v="1"/>
    <n v="0"/>
    <x v="8"/>
    <x v="0"/>
    <s v="&gt;50K"/>
    <x v="1"/>
    <x v="0"/>
  </r>
  <r>
    <n v="31"/>
    <x v="1"/>
    <x v="6"/>
    <s v="Married-civ-spouse"/>
    <x v="11"/>
    <s v="Husband"/>
    <x v="2"/>
    <x v="1"/>
    <n v="0"/>
    <x v="0"/>
    <x v="0"/>
    <s v="&gt;50K"/>
    <x v="1"/>
    <x v="1"/>
  </r>
  <r>
    <n v="52"/>
    <x v="0"/>
    <x v="1"/>
    <s v="Married-civ-spouse"/>
    <x v="0"/>
    <s v="Wife"/>
    <x v="0"/>
    <x v="0"/>
    <n v="0"/>
    <x v="0"/>
    <x v="0"/>
    <s v="&gt;50K"/>
    <x v="1"/>
    <x v="0"/>
  </r>
  <r>
    <n v="41"/>
    <x v="4"/>
    <x v="1"/>
    <s v="Married-civ-spouse"/>
    <x v="1"/>
    <s v="Husband"/>
    <x v="0"/>
    <x v="1"/>
    <n v="0"/>
    <x v="0"/>
    <x v="0"/>
    <s v="&gt;50K"/>
    <x v="1"/>
    <x v="1"/>
  </r>
  <r>
    <n v="45"/>
    <x v="1"/>
    <x v="9"/>
    <s v="Widowed"/>
    <x v="11"/>
    <s v="Unmarried"/>
    <x v="0"/>
    <x v="1"/>
    <n v="0"/>
    <x v="0"/>
    <x v="0"/>
    <s v="&gt;50K"/>
    <x v="1"/>
    <x v="1"/>
  </r>
  <r>
    <n v="54"/>
    <x v="6"/>
    <x v="7"/>
    <s v="Divorced"/>
    <x v="3"/>
    <s v="Not-in-family"/>
    <x v="0"/>
    <x v="0"/>
    <n v="0"/>
    <x v="0"/>
    <x v="0"/>
    <s v="&lt;=50K"/>
    <x v="0"/>
    <x v="0"/>
  </r>
  <r>
    <n v="22"/>
    <x v="1"/>
    <x v="0"/>
    <s v="Never-married"/>
    <x v="10"/>
    <s v="Not-in-family"/>
    <x v="0"/>
    <x v="1"/>
    <n v="0"/>
    <x v="10"/>
    <x v="0"/>
    <s v="&lt;=50K"/>
    <x v="0"/>
    <x v="1"/>
  </r>
  <r>
    <n v="20"/>
    <x v="0"/>
    <x v="9"/>
    <s v="Never-married"/>
    <x v="0"/>
    <s v="Not-in-family"/>
    <x v="0"/>
    <x v="0"/>
    <n v="0"/>
    <x v="11"/>
    <x v="0"/>
    <s v="&lt;=50K"/>
    <x v="0"/>
    <x v="1"/>
  </r>
  <r>
    <n v="43"/>
    <x v="1"/>
    <x v="0"/>
    <s v="Divorced"/>
    <x v="5"/>
    <s v="Not-in-family"/>
    <x v="0"/>
    <x v="0"/>
    <n v="0"/>
    <x v="0"/>
    <x v="0"/>
    <s v="&lt;=50K"/>
    <x v="0"/>
    <x v="1"/>
  </r>
  <r>
    <n v="48"/>
    <x v="6"/>
    <x v="6"/>
    <s v="Married-civ-spouse"/>
    <x v="3"/>
    <s v="Husband"/>
    <x v="0"/>
    <x v="1"/>
    <n v="0"/>
    <x v="0"/>
    <x v="0"/>
    <s v="&lt;=50K"/>
    <x v="0"/>
    <x v="1"/>
  </r>
  <r>
    <n v="26"/>
    <x v="1"/>
    <x v="0"/>
    <s v="Married-civ-spouse"/>
    <x v="5"/>
    <s v="Husband"/>
    <x v="0"/>
    <x v="1"/>
    <n v="0"/>
    <x v="0"/>
    <x v="0"/>
    <s v="&lt;=50K"/>
    <x v="0"/>
    <x v="1"/>
  </r>
  <r>
    <n v="53"/>
    <x v="1"/>
    <x v="6"/>
    <s v="Married-civ-spouse"/>
    <x v="6"/>
    <s v="Husband"/>
    <x v="0"/>
    <x v="1"/>
    <n v="0"/>
    <x v="0"/>
    <x v="0"/>
    <s v="&gt;50K"/>
    <x v="1"/>
    <x v="0"/>
  </r>
  <r>
    <n v="32"/>
    <x v="2"/>
    <x v="0"/>
    <s v="Married-civ-spouse"/>
    <x v="6"/>
    <s v="Husband"/>
    <x v="0"/>
    <x v="1"/>
    <n v="0"/>
    <x v="76"/>
    <x v="0"/>
    <s v="&gt;50K"/>
    <x v="1"/>
    <x v="1"/>
  </r>
  <r>
    <n v="46"/>
    <x v="1"/>
    <x v="0"/>
    <s v="Married-civ-spouse"/>
    <x v="6"/>
    <s v="Husband"/>
    <x v="1"/>
    <x v="1"/>
    <n v="0"/>
    <x v="0"/>
    <x v="0"/>
    <s v="&lt;=50K"/>
    <x v="0"/>
    <x v="1"/>
  </r>
  <r>
    <n v="60"/>
    <x v="0"/>
    <x v="6"/>
    <s v="Married-civ-spouse"/>
    <x v="0"/>
    <s v="Husband"/>
    <x v="0"/>
    <x v="1"/>
    <n v="0"/>
    <x v="21"/>
    <x v="0"/>
    <s v="&lt;=50K"/>
    <x v="0"/>
    <x v="0"/>
  </r>
  <r>
    <n v="52"/>
    <x v="6"/>
    <x v="0"/>
    <s v="Divorced"/>
    <x v="5"/>
    <s v="Not-in-family"/>
    <x v="0"/>
    <x v="0"/>
    <n v="0"/>
    <x v="2"/>
    <x v="0"/>
    <s v="&lt;=50K"/>
    <x v="0"/>
    <x v="0"/>
  </r>
  <r>
    <n v="44"/>
    <x v="1"/>
    <x v="0"/>
    <s v="Divorced"/>
    <x v="5"/>
    <s v="Not-in-family"/>
    <x v="0"/>
    <x v="0"/>
    <n v="0"/>
    <x v="0"/>
    <x v="0"/>
    <s v="&lt;=50K"/>
    <x v="0"/>
    <x v="1"/>
  </r>
  <r>
    <n v="57"/>
    <x v="1"/>
    <x v="0"/>
    <s v="Married-civ-spouse"/>
    <x v="1"/>
    <s v="Husband"/>
    <x v="0"/>
    <x v="1"/>
    <n v="0"/>
    <x v="0"/>
    <x v="0"/>
    <s v="&lt;=50K"/>
    <x v="0"/>
    <x v="0"/>
  </r>
  <r>
    <n v="35"/>
    <x v="1"/>
    <x v="0"/>
    <s v="Never-married"/>
    <x v="4"/>
    <s v="Unmarried"/>
    <x v="1"/>
    <x v="0"/>
    <n v="0"/>
    <x v="0"/>
    <x v="0"/>
    <s v="&lt;=50K"/>
    <x v="0"/>
    <x v="1"/>
  </r>
  <r>
    <n v="30"/>
    <x v="1"/>
    <x v="9"/>
    <s v="Never-married"/>
    <x v="11"/>
    <s v="Not-in-family"/>
    <x v="0"/>
    <x v="0"/>
    <n v="0"/>
    <x v="0"/>
    <x v="0"/>
    <s v="&lt;=50K"/>
    <x v="0"/>
    <x v="1"/>
  </r>
  <r>
    <n v="29"/>
    <x v="1"/>
    <x v="1"/>
    <s v="Never-married"/>
    <x v="8"/>
    <s v="Not-in-family"/>
    <x v="0"/>
    <x v="1"/>
    <n v="0"/>
    <x v="5"/>
    <x v="0"/>
    <s v="&lt;=50K"/>
    <x v="0"/>
    <x v="1"/>
  </r>
  <r>
    <n v="28"/>
    <x v="1"/>
    <x v="3"/>
    <s v="Never-married"/>
    <x v="8"/>
    <s v="Not-in-family"/>
    <x v="0"/>
    <x v="1"/>
    <n v="0"/>
    <x v="0"/>
    <x v="0"/>
    <s v="&lt;=50K"/>
    <x v="0"/>
    <x v="1"/>
  </r>
  <r>
    <n v="30"/>
    <x v="1"/>
    <x v="1"/>
    <s v="Separated"/>
    <x v="5"/>
    <s v="Unmarried"/>
    <x v="1"/>
    <x v="0"/>
    <n v="0"/>
    <x v="0"/>
    <x v="0"/>
    <s v="&lt;=50K"/>
    <x v="0"/>
    <x v="1"/>
  </r>
  <r>
    <n v="17"/>
    <x v="1"/>
    <x v="3"/>
    <s v="Never-married"/>
    <x v="4"/>
    <s v="Own-child"/>
    <x v="0"/>
    <x v="1"/>
    <n v="0"/>
    <x v="21"/>
    <x v="0"/>
    <s v="&lt;=50K"/>
    <x v="0"/>
    <x v="2"/>
  </r>
  <r>
    <n v="54"/>
    <x v="6"/>
    <x v="3"/>
    <s v="Married-civ-spouse"/>
    <x v="5"/>
    <s v="Husband"/>
    <x v="0"/>
    <x v="1"/>
    <n v="0"/>
    <x v="0"/>
    <x v="0"/>
    <s v="&lt;=50K"/>
    <x v="0"/>
    <x v="0"/>
  </r>
  <r>
    <n v="31"/>
    <x v="1"/>
    <x v="1"/>
    <s v="Married-civ-spouse"/>
    <x v="5"/>
    <s v="Husband"/>
    <x v="0"/>
    <x v="1"/>
    <n v="0"/>
    <x v="0"/>
    <x v="0"/>
    <s v="&lt;=50K"/>
    <x v="0"/>
    <x v="1"/>
  </r>
  <r>
    <n v="55"/>
    <x v="0"/>
    <x v="6"/>
    <s v="Married-civ-spouse"/>
    <x v="0"/>
    <s v="Husband"/>
    <x v="0"/>
    <x v="1"/>
    <n v="0"/>
    <x v="0"/>
    <x v="0"/>
    <s v="&lt;=50K"/>
    <x v="0"/>
    <x v="0"/>
  </r>
  <r>
    <n v="26"/>
    <x v="1"/>
    <x v="9"/>
    <s v="Married-civ-spouse"/>
    <x v="5"/>
    <s v="Own-child"/>
    <x v="0"/>
    <x v="0"/>
    <n v="0"/>
    <x v="0"/>
    <x v="1"/>
    <s v="&lt;=50K"/>
    <x v="0"/>
    <x v="1"/>
  </r>
  <r>
    <n v="37"/>
    <x v="1"/>
    <x v="14"/>
    <s v="Married-civ-spouse"/>
    <x v="8"/>
    <s v="Husband"/>
    <x v="0"/>
    <x v="1"/>
    <n v="0"/>
    <x v="8"/>
    <x v="0"/>
    <s v="&lt;=50K"/>
    <x v="0"/>
    <x v="1"/>
  </r>
  <r>
    <n v="34"/>
    <x v="1"/>
    <x v="0"/>
    <s v="Divorced"/>
    <x v="6"/>
    <s v="Not-in-family"/>
    <x v="4"/>
    <x v="1"/>
    <n v="0"/>
    <x v="13"/>
    <x v="0"/>
    <s v="&gt;50K"/>
    <x v="1"/>
    <x v="1"/>
  </r>
  <r>
    <n v="38"/>
    <x v="1"/>
    <x v="6"/>
    <s v="Married-civ-spouse"/>
    <x v="3"/>
    <s v="Husband"/>
    <x v="0"/>
    <x v="1"/>
    <n v="0"/>
    <x v="0"/>
    <x v="9"/>
    <s v="&lt;=50K"/>
    <x v="0"/>
    <x v="1"/>
  </r>
  <r>
    <n v="51"/>
    <x v="1"/>
    <x v="1"/>
    <s v="Married-civ-spouse"/>
    <x v="1"/>
    <s v="Husband"/>
    <x v="0"/>
    <x v="1"/>
    <n v="0"/>
    <x v="2"/>
    <x v="0"/>
    <s v="&lt;=50K"/>
    <x v="0"/>
    <x v="0"/>
  </r>
  <r>
    <n v="41"/>
    <x v="1"/>
    <x v="0"/>
    <s v="Never-married"/>
    <x v="1"/>
    <s v="Not-in-family"/>
    <x v="2"/>
    <x v="1"/>
    <n v="0"/>
    <x v="4"/>
    <x v="0"/>
    <s v="&lt;=50K"/>
    <x v="0"/>
    <x v="1"/>
  </r>
  <r>
    <n v="24"/>
    <x v="1"/>
    <x v="1"/>
    <s v="Never-married"/>
    <x v="8"/>
    <s v="Not-in-family"/>
    <x v="0"/>
    <x v="1"/>
    <n v="0"/>
    <x v="0"/>
    <x v="0"/>
    <s v="&lt;=50K"/>
    <x v="0"/>
    <x v="1"/>
  </r>
  <r>
    <n v="33"/>
    <x v="1"/>
    <x v="0"/>
    <s v="Never-married"/>
    <x v="6"/>
    <s v="Own-child"/>
    <x v="2"/>
    <x v="1"/>
    <n v="0"/>
    <x v="0"/>
    <x v="0"/>
    <s v="&lt;=50K"/>
    <x v="0"/>
    <x v="1"/>
  </r>
  <r>
    <n v="31"/>
    <x v="1"/>
    <x v="3"/>
    <s v="Married-civ-spouse"/>
    <x v="2"/>
    <s v="Husband"/>
    <x v="0"/>
    <x v="1"/>
    <n v="0"/>
    <x v="0"/>
    <x v="0"/>
    <s v="&lt;=50K"/>
    <x v="0"/>
    <x v="1"/>
  </r>
  <r>
    <n v="27"/>
    <x v="1"/>
    <x v="1"/>
    <s v="Never-married"/>
    <x v="8"/>
    <s v="Not-in-family"/>
    <x v="1"/>
    <x v="1"/>
    <n v="0"/>
    <x v="8"/>
    <x v="0"/>
    <s v="&lt;=50K"/>
    <x v="0"/>
    <x v="1"/>
  </r>
  <r>
    <n v="32"/>
    <x v="4"/>
    <x v="6"/>
    <s v="Married-civ-spouse"/>
    <x v="9"/>
    <s v="Other-relative"/>
    <x v="0"/>
    <x v="1"/>
    <n v="0"/>
    <x v="2"/>
    <x v="0"/>
    <s v="&lt;=50K"/>
    <x v="0"/>
    <x v="1"/>
  </r>
  <r>
    <n v="35"/>
    <x v="1"/>
    <x v="9"/>
    <s v="Married-civ-spouse"/>
    <x v="1"/>
    <s v="Husband"/>
    <x v="0"/>
    <x v="1"/>
    <n v="0"/>
    <x v="0"/>
    <x v="12"/>
    <s v="&lt;=50K"/>
    <x v="0"/>
    <x v="1"/>
  </r>
  <r>
    <n v="43"/>
    <x v="1"/>
    <x v="1"/>
    <s v="Married-civ-spouse"/>
    <x v="6"/>
    <s v="Husband"/>
    <x v="0"/>
    <x v="1"/>
    <n v="0"/>
    <x v="2"/>
    <x v="0"/>
    <s v="&gt;50K"/>
    <x v="1"/>
    <x v="1"/>
  </r>
  <r>
    <n v="40"/>
    <x v="1"/>
    <x v="0"/>
    <s v="Divorced"/>
    <x v="4"/>
    <s v="Unmarried"/>
    <x v="0"/>
    <x v="0"/>
    <n v="0"/>
    <x v="28"/>
    <x v="0"/>
    <s v="&lt;=50K"/>
    <x v="0"/>
    <x v="1"/>
  </r>
  <r>
    <n v="19"/>
    <x v="4"/>
    <x v="0"/>
    <s v="Never-married"/>
    <x v="4"/>
    <s v="Own-child"/>
    <x v="0"/>
    <x v="1"/>
    <n v="0"/>
    <x v="64"/>
    <x v="0"/>
    <s v="&lt;=50K"/>
    <x v="0"/>
    <x v="1"/>
  </r>
  <r>
    <n v="23"/>
    <x v="1"/>
    <x v="9"/>
    <s v="Never-married"/>
    <x v="8"/>
    <s v="Own-child"/>
    <x v="0"/>
    <x v="1"/>
    <n v="0"/>
    <x v="11"/>
    <x v="0"/>
    <s v="&lt;=50K"/>
    <x v="0"/>
    <x v="1"/>
  </r>
  <r>
    <n v="40"/>
    <x v="1"/>
    <x v="0"/>
    <s v="Separated"/>
    <x v="2"/>
    <s v="Unmarried"/>
    <x v="0"/>
    <x v="1"/>
    <n v="0"/>
    <x v="0"/>
    <x v="0"/>
    <s v="&lt;=50K"/>
    <x v="0"/>
    <x v="1"/>
  </r>
  <r>
    <n v="59"/>
    <x v="1"/>
    <x v="0"/>
    <s v="Divorced"/>
    <x v="6"/>
    <s v="Not-in-family"/>
    <x v="0"/>
    <x v="1"/>
    <n v="0"/>
    <x v="31"/>
    <x v="0"/>
    <s v="&gt;50K"/>
    <x v="1"/>
    <x v="0"/>
  </r>
  <r>
    <n v="43"/>
    <x v="1"/>
    <x v="0"/>
    <s v="Married-civ-spouse"/>
    <x v="6"/>
    <s v="Husband"/>
    <x v="0"/>
    <x v="1"/>
    <n v="0"/>
    <x v="0"/>
    <x v="0"/>
    <s v="&lt;=50K"/>
    <x v="0"/>
    <x v="1"/>
  </r>
  <r>
    <n v="43"/>
    <x v="4"/>
    <x v="3"/>
    <s v="Married-civ-spouse"/>
    <x v="6"/>
    <s v="Husband"/>
    <x v="0"/>
    <x v="1"/>
    <n v="0"/>
    <x v="4"/>
    <x v="1"/>
    <s v="&lt;=50K"/>
    <x v="0"/>
    <x v="1"/>
  </r>
  <r>
    <n v="53"/>
    <x v="1"/>
    <x v="0"/>
    <s v="Widowed"/>
    <x v="2"/>
    <s v="Not-in-family"/>
    <x v="0"/>
    <x v="0"/>
    <n v="0"/>
    <x v="0"/>
    <x v="0"/>
    <s v="&lt;=50K"/>
    <x v="0"/>
    <x v="0"/>
  </r>
  <r>
    <n v="26"/>
    <x v="1"/>
    <x v="0"/>
    <s v="Married-civ-spouse"/>
    <x v="9"/>
    <s v="Husband"/>
    <x v="0"/>
    <x v="1"/>
    <n v="0"/>
    <x v="0"/>
    <x v="0"/>
    <s v="&lt;=50K"/>
    <x v="0"/>
    <x v="1"/>
  </r>
  <r>
    <n v="41"/>
    <x v="1"/>
    <x v="6"/>
    <s v="Married-civ-spouse"/>
    <x v="9"/>
    <s v="Husband"/>
    <x v="0"/>
    <x v="1"/>
    <n v="0"/>
    <x v="13"/>
    <x v="0"/>
    <s v="&gt;50K"/>
    <x v="1"/>
    <x v="1"/>
  </r>
  <r>
    <n v="32"/>
    <x v="4"/>
    <x v="0"/>
    <s v="Divorced"/>
    <x v="6"/>
    <s v="Unmarried"/>
    <x v="0"/>
    <x v="1"/>
    <n v="0"/>
    <x v="0"/>
    <x v="0"/>
    <s v="&lt;=50K"/>
    <x v="0"/>
    <x v="1"/>
  </r>
  <r>
    <n v="25"/>
    <x v="2"/>
    <x v="6"/>
    <s v="Never-married"/>
    <x v="1"/>
    <s v="Not-in-family"/>
    <x v="0"/>
    <x v="1"/>
    <n v="0"/>
    <x v="0"/>
    <x v="0"/>
    <s v="&lt;=50K"/>
    <x v="0"/>
    <x v="1"/>
  </r>
  <r>
    <n v="20"/>
    <x v="1"/>
    <x v="0"/>
    <s v="Never-married"/>
    <x v="4"/>
    <s v="Own-child"/>
    <x v="0"/>
    <x v="1"/>
    <n v="0"/>
    <x v="0"/>
    <x v="0"/>
    <s v="&lt;=50K"/>
    <x v="0"/>
    <x v="1"/>
  </r>
  <r>
    <n v="22"/>
    <x v="1"/>
    <x v="1"/>
    <s v="Never-married"/>
    <x v="4"/>
    <s v="Not-in-family"/>
    <x v="0"/>
    <x v="1"/>
    <n v="0"/>
    <x v="14"/>
    <x v="0"/>
    <s v="&lt;=50K"/>
    <x v="0"/>
    <x v="1"/>
  </r>
  <r>
    <n v="33"/>
    <x v="1"/>
    <x v="3"/>
    <s v="Married-civ-spouse"/>
    <x v="6"/>
    <s v="Husband"/>
    <x v="0"/>
    <x v="1"/>
    <n v="0"/>
    <x v="0"/>
    <x v="0"/>
    <s v="&lt;=50K"/>
    <x v="0"/>
    <x v="1"/>
  </r>
  <r>
    <n v="26"/>
    <x v="6"/>
    <x v="1"/>
    <s v="Married-civ-spouse"/>
    <x v="4"/>
    <s v="Other-relative"/>
    <x v="0"/>
    <x v="1"/>
    <n v="0"/>
    <x v="0"/>
    <x v="0"/>
    <s v="&lt;=50K"/>
    <x v="0"/>
    <x v="1"/>
  </r>
  <r>
    <n v="29"/>
    <x v="1"/>
    <x v="0"/>
    <s v="Never-married"/>
    <x v="4"/>
    <s v="Unmarried"/>
    <x v="1"/>
    <x v="0"/>
    <n v="0"/>
    <x v="10"/>
    <x v="0"/>
    <s v="&lt;=50K"/>
    <x v="0"/>
    <x v="1"/>
  </r>
  <r>
    <n v="20"/>
    <x v="1"/>
    <x v="0"/>
    <s v="Never-married"/>
    <x v="9"/>
    <s v="Own-child"/>
    <x v="0"/>
    <x v="0"/>
    <n v="0"/>
    <x v="58"/>
    <x v="0"/>
    <s v="&lt;=50K"/>
    <x v="0"/>
    <x v="1"/>
  </r>
  <r>
    <n v="58"/>
    <x v="1"/>
    <x v="1"/>
    <s v="Divorced"/>
    <x v="3"/>
    <s v="Unmarried"/>
    <x v="0"/>
    <x v="0"/>
    <n v="0"/>
    <x v="0"/>
    <x v="0"/>
    <s v="&lt;=50K"/>
    <x v="0"/>
    <x v="0"/>
  </r>
  <r>
    <n v="32"/>
    <x v="1"/>
    <x v="0"/>
    <s v="Divorced"/>
    <x v="2"/>
    <s v="Not-in-family"/>
    <x v="0"/>
    <x v="1"/>
    <n v="0"/>
    <x v="0"/>
    <x v="0"/>
    <s v="&lt;=50K"/>
    <x v="0"/>
    <x v="1"/>
  </r>
  <r>
    <n v="23"/>
    <x v="1"/>
    <x v="9"/>
    <s v="Never-married"/>
    <x v="4"/>
    <s v="Not-in-family"/>
    <x v="0"/>
    <x v="0"/>
    <n v="0"/>
    <x v="10"/>
    <x v="0"/>
    <s v="&lt;=50K"/>
    <x v="0"/>
    <x v="1"/>
  </r>
  <r>
    <n v="30"/>
    <x v="1"/>
    <x v="14"/>
    <s v="Married-civ-spouse"/>
    <x v="4"/>
    <s v="Husband"/>
    <x v="0"/>
    <x v="1"/>
    <n v="0"/>
    <x v="0"/>
    <x v="2"/>
    <s v="&lt;=50K"/>
    <x v="0"/>
    <x v="1"/>
  </r>
  <r>
    <n v="67"/>
    <x v="2"/>
    <x v="1"/>
    <s v="Married-civ-spouse"/>
    <x v="10"/>
    <s v="Husband"/>
    <x v="0"/>
    <x v="1"/>
    <n v="0"/>
    <x v="34"/>
    <x v="0"/>
    <s v="&lt;=50K"/>
    <x v="0"/>
    <x v="0"/>
  </r>
  <r>
    <n v="26"/>
    <x v="1"/>
    <x v="9"/>
    <s v="Never-married"/>
    <x v="5"/>
    <s v="Unmarried"/>
    <x v="0"/>
    <x v="0"/>
    <n v="0"/>
    <x v="11"/>
    <x v="0"/>
    <s v="&lt;=50K"/>
    <x v="0"/>
    <x v="1"/>
  </r>
  <r>
    <n v="53"/>
    <x v="4"/>
    <x v="0"/>
    <s v="Married-civ-spouse"/>
    <x v="1"/>
    <s v="Husband"/>
    <x v="0"/>
    <x v="1"/>
    <n v="0"/>
    <x v="5"/>
    <x v="0"/>
    <s v="&lt;=50K"/>
    <x v="0"/>
    <x v="0"/>
  </r>
  <r>
    <n v="27"/>
    <x v="6"/>
    <x v="0"/>
    <s v="Married-civ-spouse"/>
    <x v="7"/>
    <s v="Husband"/>
    <x v="0"/>
    <x v="1"/>
    <n v="0"/>
    <x v="4"/>
    <x v="0"/>
    <s v="&lt;=50K"/>
    <x v="0"/>
    <x v="1"/>
  </r>
  <r>
    <n v="29"/>
    <x v="7"/>
    <x v="1"/>
    <s v="Married-civ-spouse"/>
    <x v="10"/>
    <s v="Own-child"/>
    <x v="0"/>
    <x v="1"/>
    <n v="0"/>
    <x v="20"/>
    <x v="0"/>
    <s v="&lt;=50K"/>
    <x v="0"/>
    <x v="1"/>
  </r>
  <r>
    <n v="38"/>
    <x v="2"/>
    <x v="4"/>
    <s v="Married-civ-spouse"/>
    <x v="3"/>
    <s v="Husband"/>
    <x v="0"/>
    <x v="1"/>
    <n v="0"/>
    <x v="0"/>
    <x v="0"/>
    <s v="&gt;50K"/>
    <x v="1"/>
    <x v="1"/>
  </r>
  <r>
    <n v="17"/>
    <x v="1"/>
    <x v="14"/>
    <s v="Never-married"/>
    <x v="4"/>
    <s v="Own-child"/>
    <x v="1"/>
    <x v="0"/>
    <n v="0"/>
    <x v="0"/>
    <x v="0"/>
    <s v="&lt;=50K"/>
    <x v="0"/>
    <x v="2"/>
  </r>
  <r>
    <n v="48"/>
    <x v="1"/>
    <x v="7"/>
    <s v="Married-civ-spouse"/>
    <x v="11"/>
    <s v="Husband"/>
    <x v="0"/>
    <x v="1"/>
    <n v="0"/>
    <x v="0"/>
    <x v="0"/>
    <s v="&gt;50K"/>
    <x v="1"/>
    <x v="1"/>
  </r>
  <r>
    <n v="52"/>
    <x v="1"/>
    <x v="1"/>
    <s v="Widowed"/>
    <x v="4"/>
    <s v="Unmarried"/>
    <x v="1"/>
    <x v="0"/>
    <n v="0"/>
    <x v="0"/>
    <x v="1"/>
    <s v="&lt;=50K"/>
    <x v="0"/>
    <x v="0"/>
  </r>
  <r>
    <n v="28"/>
    <x v="1"/>
    <x v="9"/>
    <s v="Married-civ-spouse"/>
    <x v="1"/>
    <s v="Wife"/>
    <x v="0"/>
    <x v="0"/>
    <n v="0"/>
    <x v="0"/>
    <x v="0"/>
    <s v="&lt;=50K"/>
    <x v="0"/>
    <x v="1"/>
  </r>
  <r>
    <n v="18"/>
    <x v="1"/>
    <x v="1"/>
    <s v="Never-married"/>
    <x v="9"/>
    <s v="Own-child"/>
    <x v="0"/>
    <x v="1"/>
    <n v="0"/>
    <x v="14"/>
    <x v="0"/>
    <s v="&lt;=50K"/>
    <x v="0"/>
    <x v="0"/>
  </r>
  <r>
    <n v="28"/>
    <x v="1"/>
    <x v="1"/>
    <s v="Divorced"/>
    <x v="9"/>
    <s v="Not-in-family"/>
    <x v="0"/>
    <x v="1"/>
    <n v="0"/>
    <x v="25"/>
    <x v="0"/>
    <s v="&lt;=50K"/>
    <x v="0"/>
    <x v="1"/>
  </r>
  <r>
    <n v="34"/>
    <x v="1"/>
    <x v="1"/>
    <s v="Married-civ-spouse"/>
    <x v="6"/>
    <s v="Husband"/>
    <x v="0"/>
    <x v="1"/>
    <n v="0"/>
    <x v="0"/>
    <x v="0"/>
    <s v="&lt;=50K"/>
    <x v="0"/>
    <x v="1"/>
  </r>
  <r>
    <n v="62"/>
    <x v="1"/>
    <x v="0"/>
    <s v="Married-civ-spouse"/>
    <x v="3"/>
    <s v="Husband"/>
    <x v="0"/>
    <x v="1"/>
    <n v="0"/>
    <x v="0"/>
    <x v="0"/>
    <s v="&gt;50K"/>
    <x v="1"/>
    <x v="0"/>
  </r>
  <r>
    <n v="46"/>
    <x v="1"/>
    <x v="12"/>
    <s v="Married-civ-spouse"/>
    <x v="2"/>
    <s v="Husband"/>
    <x v="0"/>
    <x v="1"/>
    <n v="0"/>
    <x v="0"/>
    <x v="2"/>
    <s v="&lt;=50K"/>
    <x v="0"/>
    <x v="1"/>
  </r>
  <r>
    <n v="30"/>
    <x v="1"/>
    <x v="1"/>
    <s v="Divorced"/>
    <x v="5"/>
    <s v="Unmarried"/>
    <x v="0"/>
    <x v="0"/>
    <n v="0"/>
    <x v="0"/>
    <x v="0"/>
    <s v="&lt;=50K"/>
    <x v="0"/>
    <x v="1"/>
  </r>
  <r>
    <n v="20"/>
    <x v="1"/>
    <x v="1"/>
    <s v="Never-married"/>
    <x v="7"/>
    <s v="Own-child"/>
    <x v="0"/>
    <x v="1"/>
    <n v="0"/>
    <x v="0"/>
    <x v="0"/>
    <s v="&lt;=50K"/>
    <x v="0"/>
    <x v="1"/>
  </r>
  <r>
    <n v="55"/>
    <x v="1"/>
    <x v="1"/>
    <s v="Married-civ-spouse"/>
    <x v="5"/>
    <s v="Husband"/>
    <x v="1"/>
    <x v="1"/>
    <n v="0"/>
    <x v="10"/>
    <x v="0"/>
    <s v="&lt;=50K"/>
    <x v="0"/>
    <x v="0"/>
  </r>
  <r>
    <n v="20"/>
    <x v="1"/>
    <x v="1"/>
    <s v="Never-married"/>
    <x v="3"/>
    <s v="Own-child"/>
    <x v="0"/>
    <x v="1"/>
    <n v="0"/>
    <x v="38"/>
    <x v="0"/>
    <s v="&lt;=50K"/>
    <x v="0"/>
    <x v="1"/>
  </r>
  <r>
    <n v="54"/>
    <x v="1"/>
    <x v="3"/>
    <s v="Married-civ-spouse"/>
    <x v="7"/>
    <s v="Husband"/>
    <x v="1"/>
    <x v="1"/>
    <n v="0"/>
    <x v="0"/>
    <x v="0"/>
    <s v="&lt;=50K"/>
    <x v="0"/>
    <x v="0"/>
  </r>
  <r>
    <n v="27"/>
    <x v="1"/>
    <x v="3"/>
    <s v="Never-married"/>
    <x v="6"/>
    <s v="Not-in-family"/>
    <x v="0"/>
    <x v="1"/>
    <n v="0"/>
    <x v="25"/>
    <x v="0"/>
    <s v="&lt;=50K"/>
    <x v="0"/>
    <x v="1"/>
  </r>
  <r>
    <n v="43"/>
    <x v="1"/>
    <x v="1"/>
    <s v="Never-married"/>
    <x v="5"/>
    <s v="Not-in-family"/>
    <x v="0"/>
    <x v="1"/>
    <n v="0"/>
    <x v="6"/>
    <x v="0"/>
    <s v="&lt;=50K"/>
    <x v="0"/>
    <x v="1"/>
  </r>
  <r>
    <n v="17"/>
    <x v="0"/>
    <x v="3"/>
    <s v="Never-married"/>
    <x v="0"/>
    <s v="Own-child"/>
    <x v="0"/>
    <x v="1"/>
    <n v="0"/>
    <x v="0"/>
    <x v="0"/>
    <s v="&lt;=50K"/>
    <x v="0"/>
    <x v="2"/>
  </r>
  <r>
    <n v="48"/>
    <x v="2"/>
    <x v="7"/>
    <s v="Divorced"/>
    <x v="12"/>
    <s v="Not-in-family"/>
    <x v="0"/>
    <x v="1"/>
    <n v="0"/>
    <x v="17"/>
    <x v="0"/>
    <s v="&lt;=50K"/>
    <x v="0"/>
    <x v="1"/>
  </r>
  <r>
    <n v="34"/>
    <x v="1"/>
    <x v="6"/>
    <s v="Never-married"/>
    <x v="1"/>
    <s v="Own-child"/>
    <x v="0"/>
    <x v="1"/>
    <n v="0"/>
    <x v="0"/>
    <x v="0"/>
    <s v="&lt;=50K"/>
    <x v="0"/>
    <x v="1"/>
  </r>
  <r>
    <n v="66"/>
    <x v="0"/>
    <x v="14"/>
    <s v="Married-civ-spouse"/>
    <x v="0"/>
    <s v="Husband"/>
    <x v="1"/>
    <x v="1"/>
    <n v="0"/>
    <x v="0"/>
    <x v="0"/>
    <s v="&lt;=50K"/>
    <x v="0"/>
    <x v="0"/>
  </r>
  <r>
    <n v="29"/>
    <x v="1"/>
    <x v="6"/>
    <s v="Never-married"/>
    <x v="3"/>
    <s v="Not-in-family"/>
    <x v="0"/>
    <x v="0"/>
    <n v="0"/>
    <x v="0"/>
    <x v="0"/>
    <s v="&lt;=50K"/>
    <x v="0"/>
    <x v="1"/>
  </r>
  <r>
    <n v="43"/>
    <x v="0"/>
    <x v="1"/>
    <s v="Separated"/>
    <x v="0"/>
    <s v="Not-in-family"/>
    <x v="1"/>
    <x v="1"/>
    <n v="0"/>
    <x v="0"/>
    <x v="0"/>
    <s v="&lt;=50K"/>
    <x v="0"/>
    <x v="1"/>
  </r>
  <r>
    <n v="37"/>
    <x v="1"/>
    <x v="10"/>
    <s v="Divorced"/>
    <x v="9"/>
    <s v="Unmarried"/>
    <x v="0"/>
    <x v="0"/>
    <n v="0"/>
    <x v="0"/>
    <x v="0"/>
    <s v="&lt;=50K"/>
    <x v="0"/>
    <x v="1"/>
  </r>
  <r>
    <n v="56"/>
    <x v="1"/>
    <x v="1"/>
    <s v="Married-civ-spouse"/>
    <x v="3"/>
    <s v="Husband"/>
    <x v="0"/>
    <x v="1"/>
    <n v="0"/>
    <x v="0"/>
    <x v="0"/>
    <s v="&gt;50K"/>
    <x v="1"/>
    <x v="0"/>
  </r>
  <r>
    <n v="58"/>
    <x v="1"/>
    <x v="3"/>
    <s v="Married-civ-spouse"/>
    <x v="6"/>
    <s v="Husband"/>
    <x v="0"/>
    <x v="1"/>
    <n v="0"/>
    <x v="0"/>
    <x v="0"/>
    <s v="&gt;50K"/>
    <x v="1"/>
    <x v="0"/>
  </r>
  <r>
    <n v="54"/>
    <x v="5"/>
    <x v="6"/>
    <s v="Married-civ-spouse"/>
    <x v="9"/>
    <s v="Husband"/>
    <x v="1"/>
    <x v="1"/>
    <n v="0"/>
    <x v="0"/>
    <x v="32"/>
    <s v="&lt;=50K"/>
    <x v="0"/>
    <x v="0"/>
  </r>
  <r>
    <n v="45"/>
    <x v="1"/>
    <x v="1"/>
    <s v="Separated"/>
    <x v="6"/>
    <s v="Not-in-family"/>
    <x v="0"/>
    <x v="1"/>
    <n v="0"/>
    <x v="44"/>
    <x v="0"/>
    <s v="&lt;=50K"/>
    <x v="0"/>
    <x v="1"/>
  </r>
  <r>
    <n v="29"/>
    <x v="5"/>
    <x v="0"/>
    <s v="Married-civ-spouse"/>
    <x v="4"/>
    <s v="Husband"/>
    <x v="0"/>
    <x v="1"/>
    <n v="0"/>
    <x v="0"/>
    <x v="0"/>
    <s v="&lt;=50K"/>
    <x v="0"/>
    <x v="1"/>
  </r>
  <r>
    <n v="26"/>
    <x v="1"/>
    <x v="9"/>
    <s v="Married-civ-spouse"/>
    <x v="5"/>
    <s v="Wife"/>
    <x v="0"/>
    <x v="0"/>
    <n v="0"/>
    <x v="0"/>
    <x v="0"/>
    <s v="&lt;=50K"/>
    <x v="0"/>
    <x v="1"/>
  </r>
  <r>
    <n v="43"/>
    <x v="1"/>
    <x v="0"/>
    <s v="Married-civ-spouse"/>
    <x v="5"/>
    <s v="Husband"/>
    <x v="1"/>
    <x v="1"/>
    <n v="0"/>
    <x v="0"/>
    <x v="0"/>
    <s v="&gt;50K"/>
    <x v="1"/>
    <x v="1"/>
  </r>
  <r>
    <n v="33"/>
    <x v="6"/>
    <x v="0"/>
    <s v="Married-civ-spouse"/>
    <x v="4"/>
    <s v="Husband"/>
    <x v="0"/>
    <x v="1"/>
    <n v="0"/>
    <x v="0"/>
    <x v="0"/>
    <s v="&lt;=50K"/>
    <x v="0"/>
    <x v="1"/>
  </r>
  <r>
    <n v="25"/>
    <x v="1"/>
    <x v="1"/>
    <s v="Never-married"/>
    <x v="9"/>
    <s v="Not-in-family"/>
    <x v="0"/>
    <x v="1"/>
    <n v="0"/>
    <x v="25"/>
    <x v="0"/>
    <s v="&lt;=50K"/>
    <x v="0"/>
    <x v="1"/>
  </r>
  <r>
    <n v="25"/>
    <x v="1"/>
    <x v="0"/>
    <s v="Married-civ-spouse"/>
    <x v="6"/>
    <s v="Husband"/>
    <x v="0"/>
    <x v="1"/>
    <n v="0"/>
    <x v="0"/>
    <x v="0"/>
    <s v="&lt;=50K"/>
    <x v="0"/>
    <x v="1"/>
  </r>
  <r>
    <n v="69"/>
    <x v="0"/>
    <x v="5"/>
    <s v="Divorced"/>
    <x v="0"/>
    <s v="Not-in-family"/>
    <x v="0"/>
    <x v="1"/>
    <n v="0"/>
    <x v="37"/>
    <x v="0"/>
    <s v="&lt;=50K"/>
    <x v="0"/>
    <x v="0"/>
  </r>
  <r>
    <n v="37"/>
    <x v="1"/>
    <x v="9"/>
    <s v="Married-civ-spouse"/>
    <x v="5"/>
    <s v="Husband"/>
    <x v="0"/>
    <x v="1"/>
    <n v="0"/>
    <x v="0"/>
    <x v="0"/>
    <s v="&lt;=50K"/>
    <x v="0"/>
    <x v="1"/>
  </r>
  <r>
    <n v="20"/>
    <x v="1"/>
    <x v="0"/>
    <s v="Never-married"/>
    <x v="1"/>
    <s v="Not-in-family"/>
    <x v="0"/>
    <x v="1"/>
    <n v="0"/>
    <x v="10"/>
    <x v="0"/>
    <s v="&lt;=50K"/>
    <x v="0"/>
    <x v="1"/>
  </r>
  <r>
    <n v="17"/>
    <x v="1"/>
    <x v="3"/>
    <s v="Never-married"/>
    <x v="9"/>
    <s v="Own-child"/>
    <x v="0"/>
    <x v="0"/>
    <n v="0"/>
    <x v="3"/>
    <x v="0"/>
    <s v="&lt;=50K"/>
    <x v="0"/>
    <x v="2"/>
  </r>
  <r>
    <n v="27"/>
    <x v="6"/>
    <x v="0"/>
    <s v="Never-married"/>
    <x v="10"/>
    <s v="Own-child"/>
    <x v="0"/>
    <x v="1"/>
    <n v="0"/>
    <x v="0"/>
    <x v="0"/>
    <s v="&lt;=50K"/>
    <x v="0"/>
    <x v="1"/>
  </r>
  <r>
    <n v="26"/>
    <x v="1"/>
    <x v="0"/>
    <s v="Never-married"/>
    <x v="4"/>
    <s v="Other-relative"/>
    <x v="1"/>
    <x v="0"/>
    <n v="0"/>
    <x v="0"/>
    <x v="0"/>
    <s v="&lt;=50K"/>
    <x v="0"/>
    <x v="1"/>
  </r>
  <r>
    <n v="55"/>
    <x v="1"/>
    <x v="12"/>
    <s v="Married-civ-spouse"/>
    <x v="2"/>
    <s v="Husband"/>
    <x v="0"/>
    <x v="1"/>
    <n v="0"/>
    <x v="0"/>
    <x v="2"/>
    <s v="&lt;=50K"/>
    <x v="0"/>
    <x v="0"/>
  </r>
  <r>
    <n v="39"/>
    <x v="1"/>
    <x v="8"/>
    <s v="Married-civ-spouse"/>
    <x v="3"/>
    <s v="Husband"/>
    <x v="0"/>
    <x v="1"/>
    <n v="0"/>
    <x v="4"/>
    <x v="0"/>
    <s v="&lt;=50K"/>
    <x v="0"/>
    <x v="1"/>
  </r>
  <r>
    <n v="41"/>
    <x v="1"/>
    <x v="0"/>
    <s v="Separated"/>
    <x v="4"/>
    <s v="Not-in-family"/>
    <x v="0"/>
    <x v="0"/>
    <n v="0"/>
    <x v="0"/>
    <x v="0"/>
    <s v="&lt;=50K"/>
    <x v="0"/>
    <x v="1"/>
  </r>
  <r>
    <n v="34"/>
    <x v="1"/>
    <x v="11"/>
    <s v="Married-civ-spouse"/>
    <x v="6"/>
    <s v="Husband"/>
    <x v="0"/>
    <x v="1"/>
    <n v="0"/>
    <x v="0"/>
    <x v="2"/>
    <s v="&lt;=50K"/>
    <x v="0"/>
    <x v="1"/>
  </r>
  <r>
    <n v="51"/>
    <x v="1"/>
    <x v="10"/>
    <s v="Married-civ-spouse"/>
    <x v="1"/>
    <s v="Husband"/>
    <x v="0"/>
    <x v="1"/>
    <n v="0"/>
    <x v="8"/>
    <x v="0"/>
    <s v="&gt;50K"/>
    <x v="1"/>
    <x v="0"/>
  </r>
  <r>
    <n v="67"/>
    <x v="2"/>
    <x v="4"/>
    <s v="Married-civ-spouse"/>
    <x v="3"/>
    <s v="Husband"/>
    <x v="1"/>
    <x v="1"/>
    <n v="0"/>
    <x v="21"/>
    <x v="1"/>
    <s v="&lt;=50K"/>
    <x v="0"/>
    <x v="0"/>
  </r>
  <r>
    <n v="40"/>
    <x v="1"/>
    <x v="1"/>
    <s v="Divorced"/>
    <x v="2"/>
    <s v="Own-child"/>
    <x v="0"/>
    <x v="1"/>
    <n v="0"/>
    <x v="0"/>
    <x v="0"/>
    <s v="&lt;=50K"/>
    <x v="0"/>
    <x v="1"/>
  </r>
  <r>
    <n v="23"/>
    <x v="1"/>
    <x v="0"/>
    <s v="Never-married"/>
    <x v="9"/>
    <s v="Not-in-family"/>
    <x v="0"/>
    <x v="0"/>
    <n v="0"/>
    <x v="0"/>
    <x v="0"/>
    <s v="&lt;=50K"/>
    <x v="0"/>
    <x v="1"/>
  </r>
  <r>
    <n v="45"/>
    <x v="6"/>
    <x v="7"/>
    <s v="Married-civ-spouse"/>
    <x v="3"/>
    <s v="Husband"/>
    <x v="0"/>
    <x v="1"/>
    <n v="0"/>
    <x v="8"/>
    <x v="0"/>
    <s v="&gt;50K"/>
    <x v="1"/>
    <x v="1"/>
  </r>
  <r>
    <n v="43"/>
    <x v="2"/>
    <x v="1"/>
    <s v="Divorced"/>
    <x v="1"/>
    <s v="Unmarried"/>
    <x v="0"/>
    <x v="1"/>
    <n v="0"/>
    <x v="0"/>
    <x v="0"/>
    <s v="&lt;=50K"/>
    <x v="0"/>
    <x v="1"/>
  </r>
  <r>
    <n v="58"/>
    <x v="1"/>
    <x v="0"/>
    <s v="Married-civ-spouse"/>
    <x v="6"/>
    <s v="Husband"/>
    <x v="0"/>
    <x v="1"/>
    <n v="0"/>
    <x v="8"/>
    <x v="0"/>
    <s v="&lt;=50K"/>
    <x v="0"/>
    <x v="0"/>
  </r>
  <r>
    <n v="33"/>
    <x v="1"/>
    <x v="0"/>
    <s v="Divorced"/>
    <x v="2"/>
    <s v="Not-in-family"/>
    <x v="0"/>
    <x v="1"/>
    <n v="0"/>
    <x v="0"/>
    <x v="0"/>
    <s v="&lt;=50K"/>
    <x v="0"/>
    <x v="1"/>
  </r>
  <r>
    <n v="60"/>
    <x v="6"/>
    <x v="10"/>
    <s v="Married-civ-spouse"/>
    <x v="4"/>
    <s v="Husband"/>
    <x v="0"/>
    <x v="1"/>
    <n v="0"/>
    <x v="0"/>
    <x v="0"/>
    <s v="&lt;=50K"/>
    <x v="0"/>
    <x v="0"/>
  </r>
  <r>
    <n v="24"/>
    <x v="1"/>
    <x v="0"/>
    <s v="Never-married"/>
    <x v="9"/>
    <s v="Own-child"/>
    <x v="2"/>
    <x v="1"/>
    <n v="0"/>
    <x v="0"/>
    <x v="10"/>
    <s v="&lt;=50K"/>
    <x v="0"/>
    <x v="1"/>
  </r>
  <r>
    <n v="45"/>
    <x v="1"/>
    <x v="0"/>
    <s v="Divorced"/>
    <x v="1"/>
    <s v="Not-in-family"/>
    <x v="0"/>
    <x v="0"/>
    <n v="0"/>
    <x v="42"/>
    <x v="0"/>
    <s v="&lt;=50K"/>
    <x v="0"/>
    <x v="1"/>
  </r>
  <r>
    <n v="49"/>
    <x v="1"/>
    <x v="0"/>
    <s v="Divorced"/>
    <x v="5"/>
    <s v="Not-in-family"/>
    <x v="0"/>
    <x v="0"/>
    <n v="0"/>
    <x v="0"/>
    <x v="0"/>
    <s v="&lt;=50K"/>
    <x v="0"/>
    <x v="1"/>
  </r>
  <r>
    <n v="19"/>
    <x v="1"/>
    <x v="13"/>
    <s v="Never-married"/>
    <x v="5"/>
    <s v="Not-in-family"/>
    <x v="0"/>
    <x v="0"/>
    <n v="0"/>
    <x v="0"/>
    <x v="0"/>
    <s v="&lt;=50K"/>
    <x v="0"/>
    <x v="1"/>
  </r>
  <r>
    <n v="34"/>
    <x v="2"/>
    <x v="1"/>
    <s v="Married-spouse-absent"/>
    <x v="5"/>
    <s v="Unmarried"/>
    <x v="2"/>
    <x v="0"/>
    <n v="0"/>
    <x v="31"/>
    <x v="7"/>
    <s v="&lt;=50K"/>
    <x v="0"/>
    <x v="1"/>
  </r>
  <r>
    <n v="42"/>
    <x v="2"/>
    <x v="6"/>
    <s v="Divorced"/>
    <x v="5"/>
    <s v="Not-in-family"/>
    <x v="0"/>
    <x v="1"/>
    <n v="0"/>
    <x v="0"/>
    <x v="0"/>
    <s v="&lt;=50K"/>
    <x v="0"/>
    <x v="1"/>
  </r>
  <r>
    <n v="25"/>
    <x v="1"/>
    <x v="0"/>
    <s v="Never-married"/>
    <x v="14"/>
    <s v="Not-in-family"/>
    <x v="0"/>
    <x v="0"/>
    <n v="0"/>
    <x v="8"/>
    <x v="0"/>
    <s v="&lt;=50K"/>
    <x v="0"/>
    <x v="1"/>
  </r>
  <r>
    <n v="73"/>
    <x v="0"/>
    <x v="0"/>
    <s v="Married-civ-spouse"/>
    <x v="0"/>
    <s v="Husband"/>
    <x v="0"/>
    <x v="1"/>
    <n v="0"/>
    <x v="14"/>
    <x v="0"/>
    <s v="&lt;=50K"/>
    <x v="0"/>
    <x v="0"/>
  </r>
  <r>
    <n v="19"/>
    <x v="1"/>
    <x v="8"/>
    <s v="Never-married"/>
    <x v="4"/>
    <s v="Other-relative"/>
    <x v="0"/>
    <x v="1"/>
    <n v="0"/>
    <x v="25"/>
    <x v="0"/>
    <s v="&lt;=50K"/>
    <x v="0"/>
    <x v="1"/>
  </r>
  <r>
    <n v="31"/>
    <x v="2"/>
    <x v="6"/>
    <s v="Never-married"/>
    <x v="3"/>
    <s v="Not-in-family"/>
    <x v="0"/>
    <x v="0"/>
    <n v="0"/>
    <x v="0"/>
    <x v="0"/>
    <s v="&lt;=50K"/>
    <x v="0"/>
    <x v="1"/>
  </r>
  <r>
    <n v="58"/>
    <x v="3"/>
    <x v="6"/>
    <s v="Never-married"/>
    <x v="3"/>
    <s v="Not-in-family"/>
    <x v="0"/>
    <x v="1"/>
    <n v="0"/>
    <x v="13"/>
    <x v="0"/>
    <s v="&lt;=50K"/>
    <x v="0"/>
    <x v="0"/>
  </r>
  <r>
    <n v="21"/>
    <x v="1"/>
    <x v="0"/>
    <s v="Never-married"/>
    <x v="6"/>
    <s v="Own-child"/>
    <x v="0"/>
    <x v="1"/>
    <n v="0"/>
    <x v="69"/>
    <x v="1"/>
    <s v="&lt;=50K"/>
    <x v="0"/>
    <x v="1"/>
  </r>
  <r>
    <n v="47"/>
    <x v="4"/>
    <x v="0"/>
    <s v="Married-civ-spouse"/>
    <x v="1"/>
    <s v="Husband"/>
    <x v="0"/>
    <x v="1"/>
    <n v="0"/>
    <x v="8"/>
    <x v="0"/>
    <s v="&gt;50K"/>
    <x v="1"/>
    <x v="1"/>
  </r>
  <r>
    <n v="30"/>
    <x v="1"/>
    <x v="6"/>
    <s v="Never-married"/>
    <x v="9"/>
    <s v="Not-in-family"/>
    <x v="0"/>
    <x v="1"/>
    <n v="0"/>
    <x v="0"/>
    <x v="0"/>
    <s v="&gt;50K"/>
    <x v="1"/>
    <x v="1"/>
  </r>
  <r>
    <n v="41"/>
    <x v="1"/>
    <x v="2"/>
    <s v="Married-civ-spouse"/>
    <x v="6"/>
    <s v="Husband"/>
    <x v="2"/>
    <x v="1"/>
    <n v="0"/>
    <x v="0"/>
    <x v="5"/>
    <s v="&lt;=50K"/>
    <x v="0"/>
    <x v="1"/>
  </r>
  <r>
    <n v="59"/>
    <x v="0"/>
    <x v="3"/>
    <s v="Divorced"/>
    <x v="0"/>
    <s v="Not-in-family"/>
    <x v="0"/>
    <x v="0"/>
    <n v="0"/>
    <x v="0"/>
    <x v="15"/>
    <s v="&lt;=50K"/>
    <x v="0"/>
    <x v="0"/>
  </r>
  <r>
    <n v="44"/>
    <x v="1"/>
    <x v="6"/>
    <s v="Married-civ-spouse"/>
    <x v="9"/>
    <s v="Husband"/>
    <x v="0"/>
    <x v="1"/>
    <n v="0"/>
    <x v="8"/>
    <x v="0"/>
    <s v="&gt;50K"/>
    <x v="1"/>
    <x v="1"/>
  </r>
  <r>
    <n v="44"/>
    <x v="1"/>
    <x v="1"/>
    <s v="Never-married"/>
    <x v="5"/>
    <s v="Not-in-family"/>
    <x v="1"/>
    <x v="0"/>
    <n v="0"/>
    <x v="0"/>
    <x v="0"/>
    <s v="&lt;=50K"/>
    <x v="0"/>
    <x v="1"/>
  </r>
  <r>
    <n v="24"/>
    <x v="1"/>
    <x v="6"/>
    <s v="Never-married"/>
    <x v="1"/>
    <s v="Own-child"/>
    <x v="1"/>
    <x v="0"/>
    <n v="0"/>
    <x v="0"/>
    <x v="0"/>
    <s v="&lt;=50K"/>
    <x v="0"/>
    <x v="1"/>
  </r>
  <r>
    <n v="28"/>
    <x v="1"/>
    <x v="0"/>
    <s v="Married-civ-spouse"/>
    <x v="6"/>
    <s v="Husband"/>
    <x v="0"/>
    <x v="1"/>
    <n v="0"/>
    <x v="46"/>
    <x v="0"/>
    <s v="&lt;=50K"/>
    <x v="0"/>
    <x v="1"/>
  </r>
  <r>
    <n v="50"/>
    <x v="1"/>
    <x v="0"/>
    <s v="Married-spouse-absent"/>
    <x v="1"/>
    <s v="Unmarried"/>
    <x v="0"/>
    <x v="0"/>
    <n v="0"/>
    <x v="29"/>
    <x v="0"/>
    <s v="&lt;=50K"/>
    <x v="0"/>
    <x v="0"/>
  </r>
  <r>
    <n v="33"/>
    <x v="1"/>
    <x v="1"/>
    <s v="Married-civ-spouse"/>
    <x v="6"/>
    <s v="Husband"/>
    <x v="0"/>
    <x v="1"/>
    <n v="0"/>
    <x v="0"/>
    <x v="0"/>
    <s v="&gt;50K"/>
    <x v="1"/>
    <x v="1"/>
  </r>
  <r>
    <n v="23"/>
    <x v="6"/>
    <x v="6"/>
    <s v="Never-married"/>
    <x v="3"/>
    <s v="Other-relative"/>
    <x v="0"/>
    <x v="0"/>
    <n v="0"/>
    <x v="8"/>
    <x v="0"/>
    <s v="&lt;=50K"/>
    <x v="0"/>
    <x v="1"/>
  </r>
  <r>
    <n v="30"/>
    <x v="0"/>
    <x v="0"/>
    <s v="Never-married"/>
    <x v="0"/>
    <s v="Own-child"/>
    <x v="0"/>
    <x v="1"/>
    <n v="0"/>
    <x v="0"/>
    <x v="0"/>
    <s v="&lt;=50K"/>
    <x v="0"/>
    <x v="1"/>
  </r>
  <r>
    <n v="46"/>
    <x v="1"/>
    <x v="3"/>
    <s v="Married-civ-spouse"/>
    <x v="8"/>
    <s v="Husband"/>
    <x v="0"/>
    <x v="1"/>
    <n v="0"/>
    <x v="0"/>
    <x v="0"/>
    <s v="&lt;=50K"/>
    <x v="0"/>
    <x v="1"/>
  </r>
  <r>
    <n v="21"/>
    <x v="2"/>
    <x v="1"/>
    <s v="Never-married"/>
    <x v="11"/>
    <s v="Own-child"/>
    <x v="0"/>
    <x v="1"/>
    <n v="0"/>
    <x v="29"/>
    <x v="0"/>
    <s v="&lt;=50K"/>
    <x v="0"/>
    <x v="1"/>
  </r>
  <r>
    <n v="52"/>
    <x v="1"/>
    <x v="14"/>
    <s v="Separated"/>
    <x v="4"/>
    <s v="Not-in-family"/>
    <x v="1"/>
    <x v="0"/>
    <n v="0"/>
    <x v="25"/>
    <x v="0"/>
    <s v="&lt;=50K"/>
    <x v="0"/>
    <x v="0"/>
  </r>
  <r>
    <n v="26"/>
    <x v="1"/>
    <x v="6"/>
    <s v="Never-married"/>
    <x v="3"/>
    <s v="Not-in-family"/>
    <x v="0"/>
    <x v="1"/>
    <n v="0"/>
    <x v="8"/>
    <x v="0"/>
    <s v="&lt;=50K"/>
    <x v="0"/>
    <x v="1"/>
  </r>
  <r>
    <n v="27"/>
    <x v="2"/>
    <x v="6"/>
    <s v="Never-married"/>
    <x v="11"/>
    <s v="Not-in-family"/>
    <x v="0"/>
    <x v="1"/>
    <n v="0"/>
    <x v="21"/>
    <x v="0"/>
    <s v="&lt;=50K"/>
    <x v="0"/>
    <x v="1"/>
  </r>
  <r>
    <n v="28"/>
    <x v="1"/>
    <x v="8"/>
    <s v="Never-married"/>
    <x v="2"/>
    <s v="Unmarried"/>
    <x v="0"/>
    <x v="0"/>
    <n v="0"/>
    <x v="0"/>
    <x v="25"/>
    <s v="&lt;=50K"/>
    <x v="0"/>
    <x v="1"/>
  </r>
  <r>
    <n v="50"/>
    <x v="5"/>
    <x v="6"/>
    <s v="Married-civ-spouse"/>
    <x v="9"/>
    <s v="Husband"/>
    <x v="0"/>
    <x v="1"/>
    <n v="0"/>
    <x v="4"/>
    <x v="0"/>
    <s v="&gt;50K"/>
    <x v="1"/>
    <x v="0"/>
  </r>
  <r>
    <n v="28"/>
    <x v="1"/>
    <x v="0"/>
    <s v="Married-civ-spouse"/>
    <x v="6"/>
    <s v="Husband"/>
    <x v="0"/>
    <x v="1"/>
    <n v="0"/>
    <x v="5"/>
    <x v="0"/>
    <s v="&lt;=50K"/>
    <x v="0"/>
    <x v="1"/>
  </r>
  <r>
    <n v="61"/>
    <x v="4"/>
    <x v="8"/>
    <s v="Married-civ-spouse"/>
    <x v="1"/>
    <s v="Husband"/>
    <x v="0"/>
    <x v="1"/>
    <n v="0"/>
    <x v="3"/>
    <x v="0"/>
    <s v="&lt;=50K"/>
    <x v="0"/>
    <x v="0"/>
  </r>
  <r>
    <n v="32"/>
    <x v="1"/>
    <x v="2"/>
    <s v="Separated"/>
    <x v="9"/>
    <s v="Unmarried"/>
    <x v="0"/>
    <x v="0"/>
    <n v="0"/>
    <x v="5"/>
    <x v="0"/>
    <s v="&lt;=50K"/>
    <x v="0"/>
    <x v="1"/>
  </r>
  <r>
    <n v="30"/>
    <x v="3"/>
    <x v="1"/>
    <s v="Never-married"/>
    <x v="6"/>
    <s v="Not-in-family"/>
    <x v="0"/>
    <x v="1"/>
    <n v="0"/>
    <x v="0"/>
    <x v="0"/>
    <s v="&lt;=50K"/>
    <x v="0"/>
    <x v="1"/>
  </r>
  <r>
    <n v="51"/>
    <x v="6"/>
    <x v="6"/>
    <s v="Divorced"/>
    <x v="5"/>
    <s v="Not-in-family"/>
    <x v="0"/>
    <x v="0"/>
    <n v="0"/>
    <x v="0"/>
    <x v="0"/>
    <s v="&lt;=50K"/>
    <x v="0"/>
    <x v="0"/>
  </r>
  <r>
    <n v="28"/>
    <x v="1"/>
    <x v="1"/>
    <s v="Divorced"/>
    <x v="4"/>
    <s v="Other-relative"/>
    <x v="1"/>
    <x v="1"/>
    <n v="0"/>
    <x v="38"/>
    <x v="0"/>
    <s v="&lt;=50K"/>
    <x v="0"/>
    <x v="1"/>
  </r>
  <r>
    <n v="49"/>
    <x v="1"/>
    <x v="9"/>
    <s v="Married-civ-spouse"/>
    <x v="3"/>
    <s v="Husband"/>
    <x v="0"/>
    <x v="1"/>
    <n v="0"/>
    <x v="2"/>
    <x v="0"/>
    <s v="&gt;50K"/>
    <x v="1"/>
    <x v="1"/>
  </r>
  <r>
    <n v="61"/>
    <x v="4"/>
    <x v="2"/>
    <s v="Married-civ-spouse"/>
    <x v="7"/>
    <s v="Husband"/>
    <x v="0"/>
    <x v="1"/>
    <n v="0"/>
    <x v="25"/>
    <x v="0"/>
    <s v="&lt;=50K"/>
    <x v="0"/>
    <x v="0"/>
  </r>
  <r>
    <n v="41"/>
    <x v="4"/>
    <x v="6"/>
    <s v="Married-civ-spouse"/>
    <x v="1"/>
    <s v="Husband"/>
    <x v="0"/>
    <x v="1"/>
    <n v="0"/>
    <x v="4"/>
    <x v="0"/>
    <s v="&gt;50K"/>
    <x v="1"/>
    <x v="1"/>
  </r>
  <r>
    <n v="55"/>
    <x v="1"/>
    <x v="0"/>
    <s v="Widowed"/>
    <x v="4"/>
    <s v="Unmarried"/>
    <x v="0"/>
    <x v="0"/>
    <n v="0"/>
    <x v="25"/>
    <x v="0"/>
    <s v="&lt;=50K"/>
    <x v="0"/>
    <x v="0"/>
  </r>
  <r>
    <n v="36"/>
    <x v="1"/>
    <x v="6"/>
    <s v="Married-civ-spouse"/>
    <x v="3"/>
    <s v="Wife"/>
    <x v="0"/>
    <x v="0"/>
    <n v="0"/>
    <x v="0"/>
    <x v="0"/>
    <s v="&lt;=50K"/>
    <x v="0"/>
    <x v="1"/>
  </r>
  <r>
    <n v="21"/>
    <x v="1"/>
    <x v="1"/>
    <s v="Never-married"/>
    <x v="5"/>
    <s v="Own-child"/>
    <x v="0"/>
    <x v="0"/>
    <n v="0"/>
    <x v="0"/>
    <x v="0"/>
    <s v="&lt;=50K"/>
    <x v="0"/>
    <x v="1"/>
  </r>
  <r>
    <n v="57"/>
    <x v="4"/>
    <x v="1"/>
    <s v="Married-civ-spouse"/>
    <x v="7"/>
    <s v="Husband"/>
    <x v="0"/>
    <x v="1"/>
    <n v="0"/>
    <x v="2"/>
    <x v="0"/>
    <s v="&gt;50K"/>
    <x v="1"/>
    <x v="0"/>
  </r>
  <r>
    <n v="59"/>
    <x v="1"/>
    <x v="8"/>
    <s v="Married-civ-spouse"/>
    <x v="5"/>
    <s v="Husband"/>
    <x v="0"/>
    <x v="1"/>
    <n v="0"/>
    <x v="0"/>
    <x v="0"/>
    <s v="&lt;=50K"/>
    <x v="0"/>
    <x v="0"/>
  </r>
  <r>
    <n v="41"/>
    <x v="1"/>
    <x v="1"/>
    <s v="Separated"/>
    <x v="9"/>
    <s v="Not-in-family"/>
    <x v="0"/>
    <x v="1"/>
    <n v="0"/>
    <x v="22"/>
    <x v="0"/>
    <s v="&gt;50K"/>
    <x v="1"/>
    <x v="1"/>
  </r>
  <r>
    <n v="59"/>
    <x v="1"/>
    <x v="1"/>
    <s v="Married-civ-spouse"/>
    <x v="6"/>
    <s v="Husband"/>
    <x v="0"/>
    <x v="1"/>
    <n v="0"/>
    <x v="0"/>
    <x v="0"/>
    <s v="&lt;=50K"/>
    <x v="0"/>
    <x v="0"/>
  </r>
  <r>
    <n v="20"/>
    <x v="1"/>
    <x v="0"/>
    <s v="Never-married"/>
    <x v="4"/>
    <s v="Own-child"/>
    <x v="0"/>
    <x v="1"/>
    <n v="0"/>
    <x v="10"/>
    <x v="0"/>
    <s v="&lt;=50K"/>
    <x v="0"/>
    <x v="1"/>
  </r>
  <r>
    <n v="42"/>
    <x v="1"/>
    <x v="1"/>
    <s v="Divorced"/>
    <x v="5"/>
    <s v="Not-in-family"/>
    <x v="1"/>
    <x v="0"/>
    <n v="0"/>
    <x v="0"/>
    <x v="0"/>
    <s v="&lt;=50K"/>
    <x v="0"/>
    <x v="1"/>
  </r>
  <r>
    <n v="41"/>
    <x v="6"/>
    <x v="7"/>
    <s v="Divorced"/>
    <x v="3"/>
    <s v="Unmarried"/>
    <x v="0"/>
    <x v="0"/>
    <n v="0"/>
    <x v="4"/>
    <x v="0"/>
    <s v="&lt;=50K"/>
    <x v="0"/>
    <x v="1"/>
  </r>
  <r>
    <n v="45"/>
    <x v="3"/>
    <x v="6"/>
    <s v="Married-civ-spouse"/>
    <x v="1"/>
    <s v="Husband"/>
    <x v="0"/>
    <x v="1"/>
    <n v="0"/>
    <x v="8"/>
    <x v="0"/>
    <s v="&gt;50K"/>
    <x v="1"/>
    <x v="1"/>
  </r>
  <r>
    <n v="36"/>
    <x v="1"/>
    <x v="0"/>
    <s v="Never-married"/>
    <x v="9"/>
    <s v="Other-relative"/>
    <x v="2"/>
    <x v="0"/>
    <n v="0"/>
    <x v="0"/>
    <x v="1"/>
    <s v="&lt;=50K"/>
    <x v="0"/>
    <x v="1"/>
  </r>
  <r>
    <n v="42"/>
    <x v="6"/>
    <x v="9"/>
    <s v="Married-civ-spouse"/>
    <x v="1"/>
    <s v="Wife"/>
    <x v="0"/>
    <x v="0"/>
    <n v="0"/>
    <x v="2"/>
    <x v="0"/>
    <s v="&gt;50K"/>
    <x v="1"/>
    <x v="1"/>
  </r>
  <r>
    <n v="25"/>
    <x v="1"/>
    <x v="6"/>
    <s v="Married-civ-spouse"/>
    <x v="3"/>
    <s v="Husband"/>
    <x v="0"/>
    <x v="1"/>
    <n v="0"/>
    <x v="0"/>
    <x v="0"/>
    <s v="&lt;=50K"/>
    <x v="0"/>
    <x v="1"/>
  </r>
  <r>
    <n v="39"/>
    <x v="1"/>
    <x v="0"/>
    <s v="Married-civ-spouse"/>
    <x v="6"/>
    <s v="Husband"/>
    <x v="0"/>
    <x v="1"/>
    <n v="0"/>
    <x v="0"/>
    <x v="0"/>
    <s v="&lt;=50K"/>
    <x v="0"/>
    <x v="1"/>
  </r>
  <r>
    <n v="34"/>
    <x v="1"/>
    <x v="0"/>
    <s v="Married-civ-spouse"/>
    <x v="6"/>
    <s v="Husband"/>
    <x v="0"/>
    <x v="1"/>
    <n v="0"/>
    <x v="0"/>
    <x v="0"/>
    <s v="&gt;50K"/>
    <x v="1"/>
    <x v="1"/>
  </r>
  <r>
    <n v="22"/>
    <x v="4"/>
    <x v="1"/>
    <s v="Never-married"/>
    <x v="6"/>
    <s v="Not-in-family"/>
    <x v="0"/>
    <x v="1"/>
    <n v="0"/>
    <x v="0"/>
    <x v="0"/>
    <s v="&lt;=50K"/>
    <x v="0"/>
    <x v="1"/>
  </r>
  <r>
    <n v="44"/>
    <x v="1"/>
    <x v="0"/>
    <s v="Divorced"/>
    <x v="11"/>
    <s v="Not-in-family"/>
    <x v="0"/>
    <x v="1"/>
    <n v="0"/>
    <x v="8"/>
    <x v="0"/>
    <s v="&gt;50K"/>
    <x v="1"/>
    <x v="1"/>
  </r>
  <r>
    <n v="53"/>
    <x v="5"/>
    <x v="1"/>
    <s v="Widowed"/>
    <x v="9"/>
    <s v="Unmarried"/>
    <x v="0"/>
    <x v="0"/>
    <n v="0"/>
    <x v="0"/>
    <x v="0"/>
    <s v="&lt;=50K"/>
    <x v="0"/>
    <x v="0"/>
  </r>
  <r>
    <n v="27"/>
    <x v="1"/>
    <x v="14"/>
    <s v="Married-civ-spouse"/>
    <x v="12"/>
    <s v="Husband"/>
    <x v="0"/>
    <x v="1"/>
    <n v="0"/>
    <x v="0"/>
    <x v="31"/>
    <s v="&lt;=50K"/>
    <x v="0"/>
    <x v="1"/>
  </r>
  <r>
    <n v="60"/>
    <x v="1"/>
    <x v="0"/>
    <s v="Separated"/>
    <x v="4"/>
    <s v="Not-in-family"/>
    <x v="0"/>
    <x v="0"/>
    <n v="0"/>
    <x v="10"/>
    <x v="0"/>
    <s v="&lt;=50K"/>
    <x v="0"/>
    <x v="0"/>
  </r>
  <r>
    <n v="56"/>
    <x v="1"/>
    <x v="0"/>
    <s v="Divorced"/>
    <x v="5"/>
    <s v="Unmarried"/>
    <x v="0"/>
    <x v="0"/>
    <n v="0"/>
    <x v="11"/>
    <x v="0"/>
    <s v="&lt;=50K"/>
    <x v="0"/>
    <x v="0"/>
  </r>
  <r>
    <n v="35"/>
    <x v="0"/>
    <x v="1"/>
    <s v="Married-civ-spouse"/>
    <x v="0"/>
    <s v="Husband"/>
    <x v="2"/>
    <x v="1"/>
    <n v="0"/>
    <x v="0"/>
    <x v="7"/>
    <s v="&gt;50K"/>
    <x v="1"/>
    <x v="1"/>
  </r>
  <r>
    <n v="19"/>
    <x v="1"/>
    <x v="3"/>
    <s v="Never-married"/>
    <x v="8"/>
    <s v="Own-child"/>
    <x v="0"/>
    <x v="1"/>
    <n v="0"/>
    <x v="18"/>
    <x v="0"/>
    <s v="&lt;=50K"/>
    <x v="0"/>
    <x v="1"/>
  </r>
  <r>
    <n v="38"/>
    <x v="1"/>
    <x v="0"/>
    <s v="Married-civ-spouse"/>
    <x v="4"/>
    <s v="Husband"/>
    <x v="0"/>
    <x v="1"/>
    <n v="0"/>
    <x v="0"/>
    <x v="0"/>
    <s v="&lt;=50K"/>
    <x v="0"/>
    <x v="1"/>
  </r>
  <r>
    <n v="40"/>
    <x v="3"/>
    <x v="1"/>
    <s v="Married-civ-spouse"/>
    <x v="11"/>
    <s v="Husband"/>
    <x v="0"/>
    <x v="1"/>
    <n v="0"/>
    <x v="0"/>
    <x v="0"/>
    <s v="&gt;50K"/>
    <x v="1"/>
    <x v="1"/>
  </r>
  <r>
    <n v="52"/>
    <x v="1"/>
    <x v="9"/>
    <s v="Married-civ-spouse"/>
    <x v="1"/>
    <s v="Husband"/>
    <x v="0"/>
    <x v="1"/>
    <n v="0"/>
    <x v="6"/>
    <x v="0"/>
    <s v="&gt;50K"/>
    <x v="1"/>
    <x v="0"/>
  </r>
  <r>
    <n v="22"/>
    <x v="1"/>
    <x v="1"/>
    <s v="Married-civ-spouse"/>
    <x v="1"/>
    <s v="Wife"/>
    <x v="0"/>
    <x v="0"/>
    <n v="0"/>
    <x v="0"/>
    <x v="0"/>
    <s v="&lt;=50K"/>
    <x v="0"/>
    <x v="1"/>
  </r>
  <r>
    <n v="32"/>
    <x v="2"/>
    <x v="0"/>
    <s v="Divorced"/>
    <x v="4"/>
    <s v="Not-in-family"/>
    <x v="0"/>
    <x v="0"/>
    <n v="0"/>
    <x v="10"/>
    <x v="0"/>
    <s v="&lt;=50K"/>
    <x v="0"/>
    <x v="1"/>
  </r>
  <r>
    <n v="27"/>
    <x v="1"/>
    <x v="6"/>
    <s v="Never-married"/>
    <x v="1"/>
    <s v="Own-child"/>
    <x v="0"/>
    <x v="0"/>
    <n v="0"/>
    <x v="0"/>
    <x v="0"/>
    <s v="&lt;=50K"/>
    <x v="0"/>
    <x v="1"/>
  </r>
  <r>
    <n v="25"/>
    <x v="1"/>
    <x v="6"/>
    <s v="Never-married"/>
    <x v="3"/>
    <s v="Own-child"/>
    <x v="0"/>
    <x v="0"/>
    <n v="0"/>
    <x v="0"/>
    <x v="31"/>
    <s v="&lt;=50K"/>
    <x v="0"/>
    <x v="1"/>
  </r>
  <r>
    <n v="36"/>
    <x v="1"/>
    <x v="7"/>
    <s v="Married-civ-spouse"/>
    <x v="3"/>
    <s v="Husband"/>
    <x v="3"/>
    <x v="1"/>
    <n v="0"/>
    <x v="0"/>
    <x v="14"/>
    <s v="&gt;50K"/>
    <x v="1"/>
    <x v="1"/>
  </r>
  <r>
    <n v="22"/>
    <x v="1"/>
    <x v="13"/>
    <s v="Never-married"/>
    <x v="8"/>
    <s v="Own-child"/>
    <x v="4"/>
    <x v="1"/>
    <n v="0"/>
    <x v="0"/>
    <x v="0"/>
    <s v="&lt;=50K"/>
    <x v="0"/>
    <x v="1"/>
  </r>
  <r>
    <n v="32"/>
    <x v="4"/>
    <x v="0"/>
    <s v="Married-civ-spouse"/>
    <x v="6"/>
    <s v="Husband"/>
    <x v="0"/>
    <x v="1"/>
    <n v="0"/>
    <x v="2"/>
    <x v="0"/>
    <s v="&lt;=50K"/>
    <x v="0"/>
    <x v="1"/>
  </r>
  <r>
    <n v="37"/>
    <x v="1"/>
    <x v="6"/>
    <s v="Separated"/>
    <x v="1"/>
    <s v="Unmarried"/>
    <x v="1"/>
    <x v="0"/>
    <n v="0"/>
    <x v="0"/>
    <x v="0"/>
    <s v="&lt;=50K"/>
    <x v="0"/>
    <x v="1"/>
  </r>
  <r>
    <n v="22"/>
    <x v="1"/>
    <x v="0"/>
    <s v="Never-married"/>
    <x v="3"/>
    <s v="Own-child"/>
    <x v="0"/>
    <x v="1"/>
    <n v="0"/>
    <x v="51"/>
    <x v="0"/>
    <s v="&lt;=50K"/>
    <x v="0"/>
    <x v="1"/>
  </r>
  <r>
    <n v="29"/>
    <x v="1"/>
    <x v="0"/>
    <s v="Married-civ-spouse"/>
    <x v="5"/>
    <s v="Wife"/>
    <x v="0"/>
    <x v="0"/>
    <n v="0"/>
    <x v="0"/>
    <x v="0"/>
    <s v="&gt;50K"/>
    <x v="1"/>
    <x v="1"/>
  </r>
  <r>
    <n v="42"/>
    <x v="1"/>
    <x v="15"/>
    <s v="Never-married"/>
    <x v="8"/>
    <s v="Not-in-family"/>
    <x v="0"/>
    <x v="1"/>
    <n v="0"/>
    <x v="10"/>
    <x v="0"/>
    <s v="&lt;=50K"/>
    <x v="0"/>
    <x v="1"/>
  </r>
  <r>
    <n v="45"/>
    <x v="1"/>
    <x v="10"/>
    <s v="Never-married"/>
    <x v="9"/>
    <s v="Not-in-family"/>
    <x v="0"/>
    <x v="0"/>
    <n v="0"/>
    <x v="31"/>
    <x v="0"/>
    <s v="&lt;=50K"/>
    <x v="0"/>
    <x v="1"/>
  </r>
  <r>
    <n v="33"/>
    <x v="1"/>
    <x v="6"/>
    <s v="Divorced"/>
    <x v="5"/>
    <s v="Not-in-family"/>
    <x v="0"/>
    <x v="0"/>
    <n v="0"/>
    <x v="2"/>
    <x v="0"/>
    <s v="&lt;=50K"/>
    <x v="0"/>
    <x v="1"/>
  </r>
  <r>
    <n v="39"/>
    <x v="1"/>
    <x v="1"/>
    <s v="Separated"/>
    <x v="3"/>
    <s v="Unmarried"/>
    <x v="0"/>
    <x v="0"/>
    <n v="0"/>
    <x v="0"/>
    <x v="0"/>
    <s v="&lt;=50K"/>
    <x v="0"/>
    <x v="1"/>
  </r>
  <r>
    <n v="27"/>
    <x v="1"/>
    <x v="13"/>
    <s v="Never-married"/>
    <x v="2"/>
    <s v="Not-in-family"/>
    <x v="0"/>
    <x v="1"/>
    <n v="0"/>
    <x v="2"/>
    <x v="0"/>
    <s v="&lt;=50K"/>
    <x v="0"/>
    <x v="1"/>
  </r>
  <r>
    <n v="53"/>
    <x v="6"/>
    <x v="6"/>
    <s v="Married-civ-spouse"/>
    <x v="3"/>
    <s v="Wife"/>
    <x v="0"/>
    <x v="0"/>
    <n v="0"/>
    <x v="8"/>
    <x v="0"/>
    <s v="&gt;50K"/>
    <x v="1"/>
    <x v="0"/>
  </r>
  <r>
    <n v="30"/>
    <x v="1"/>
    <x v="6"/>
    <s v="Never-married"/>
    <x v="4"/>
    <s v="Not-in-family"/>
    <x v="0"/>
    <x v="0"/>
    <n v="0"/>
    <x v="0"/>
    <x v="0"/>
    <s v="&lt;=50K"/>
    <x v="0"/>
    <x v="1"/>
  </r>
  <r>
    <n v="52"/>
    <x v="4"/>
    <x v="1"/>
    <s v="Widowed"/>
    <x v="6"/>
    <s v="Not-in-family"/>
    <x v="1"/>
    <x v="1"/>
    <n v="0"/>
    <x v="5"/>
    <x v="0"/>
    <s v="&lt;=50K"/>
    <x v="0"/>
    <x v="0"/>
  </r>
  <r>
    <n v="47"/>
    <x v="6"/>
    <x v="7"/>
    <s v="Never-married"/>
    <x v="3"/>
    <s v="Not-in-family"/>
    <x v="0"/>
    <x v="1"/>
    <n v="0"/>
    <x v="5"/>
    <x v="0"/>
    <s v="&gt;50K"/>
    <x v="1"/>
    <x v="1"/>
  </r>
  <r>
    <n v="61"/>
    <x v="1"/>
    <x v="0"/>
    <s v="Married-civ-spouse"/>
    <x v="12"/>
    <s v="Husband"/>
    <x v="1"/>
    <x v="1"/>
    <n v="0"/>
    <x v="0"/>
    <x v="1"/>
    <s v="&lt;=50K"/>
    <x v="0"/>
    <x v="0"/>
  </r>
  <r>
    <n v="39"/>
    <x v="6"/>
    <x v="7"/>
    <s v="Divorced"/>
    <x v="3"/>
    <s v="Not-in-family"/>
    <x v="1"/>
    <x v="1"/>
    <n v="0"/>
    <x v="0"/>
    <x v="26"/>
    <s v="&lt;=50K"/>
    <x v="0"/>
    <x v="1"/>
  </r>
  <r>
    <n v="47"/>
    <x v="1"/>
    <x v="1"/>
    <s v="Divorced"/>
    <x v="9"/>
    <s v="Unmarried"/>
    <x v="0"/>
    <x v="1"/>
    <n v="0"/>
    <x v="8"/>
    <x v="0"/>
    <s v="&lt;=50K"/>
    <x v="0"/>
    <x v="1"/>
  </r>
  <r>
    <n v="19"/>
    <x v="1"/>
    <x v="0"/>
    <s v="Married-civ-spouse"/>
    <x v="6"/>
    <s v="Husband"/>
    <x v="0"/>
    <x v="1"/>
    <n v="0"/>
    <x v="10"/>
    <x v="0"/>
    <s v="&lt;=50K"/>
    <x v="0"/>
    <x v="1"/>
  </r>
  <r>
    <n v="31"/>
    <x v="1"/>
    <x v="0"/>
    <s v="Married-civ-spouse"/>
    <x v="6"/>
    <s v="Husband"/>
    <x v="0"/>
    <x v="1"/>
    <n v="0"/>
    <x v="61"/>
    <x v="0"/>
    <s v="&lt;=50K"/>
    <x v="0"/>
    <x v="1"/>
  </r>
  <r>
    <n v="69"/>
    <x v="4"/>
    <x v="10"/>
    <s v="Married-civ-spouse"/>
    <x v="9"/>
    <s v="Husband"/>
    <x v="0"/>
    <x v="1"/>
    <n v="0"/>
    <x v="34"/>
    <x v="0"/>
    <s v="&lt;=50K"/>
    <x v="0"/>
    <x v="0"/>
  </r>
  <r>
    <n v="22"/>
    <x v="0"/>
    <x v="1"/>
    <s v="Never-married"/>
    <x v="0"/>
    <s v="Own-child"/>
    <x v="0"/>
    <x v="1"/>
    <n v="0"/>
    <x v="10"/>
    <x v="0"/>
    <s v="&lt;=50K"/>
    <x v="0"/>
    <x v="1"/>
  </r>
  <r>
    <n v="29"/>
    <x v="1"/>
    <x v="0"/>
    <s v="Married-civ-spouse"/>
    <x v="2"/>
    <s v="Husband"/>
    <x v="0"/>
    <x v="1"/>
    <n v="0"/>
    <x v="0"/>
    <x v="0"/>
    <s v="&lt;=50K"/>
    <x v="0"/>
    <x v="1"/>
  </r>
  <r>
    <n v="24"/>
    <x v="1"/>
    <x v="1"/>
    <s v="Never-married"/>
    <x v="2"/>
    <s v="Own-child"/>
    <x v="3"/>
    <x v="1"/>
    <n v="0"/>
    <x v="72"/>
    <x v="0"/>
    <s v="&lt;=50K"/>
    <x v="0"/>
    <x v="1"/>
  </r>
  <r>
    <n v="42"/>
    <x v="1"/>
    <x v="0"/>
    <s v="Separated"/>
    <x v="8"/>
    <s v="Unmarried"/>
    <x v="0"/>
    <x v="1"/>
    <n v="0"/>
    <x v="0"/>
    <x v="13"/>
    <s v="&lt;=50K"/>
    <x v="0"/>
    <x v="1"/>
  </r>
  <r>
    <n v="30"/>
    <x v="6"/>
    <x v="6"/>
    <s v="Married-civ-spouse"/>
    <x v="12"/>
    <s v="Husband"/>
    <x v="0"/>
    <x v="1"/>
    <n v="0"/>
    <x v="17"/>
    <x v="0"/>
    <s v="&gt;50K"/>
    <x v="1"/>
    <x v="1"/>
  </r>
  <r>
    <n v="28"/>
    <x v="1"/>
    <x v="7"/>
    <s v="Married-spouse-absent"/>
    <x v="9"/>
    <s v="Not-in-family"/>
    <x v="0"/>
    <x v="0"/>
    <n v="0"/>
    <x v="22"/>
    <x v="0"/>
    <s v="&gt;50K"/>
    <x v="1"/>
    <x v="1"/>
  </r>
  <r>
    <n v="27"/>
    <x v="1"/>
    <x v="10"/>
    <s v="Never-married"/>
    <x v="8"/>
    <s v="Not-in-family"/>
    <x v="0"/>
    <x v="1"/>
    <n v="0"/>
    <x v="0"/>
    <x v="0"/>
    <s v="&lt;=50K"/>
    <x v="0"/>
    <x v="1"/>
  </r>
  <r>
    <n v="53"/>
    <x v="1"/>
    <x v="0"/>
    <s v="Divorced"/>
    <x v="1"/>
    <s v="Not-in-family"/>
    <x v="1"/>
    <x v="0"/>
    <n v="0"/>
    <x v="0"/>
    <x v="0"/>
    <s v="&lt;=50K"/>
    <x v="0"/>
    <x v="0"/>
  </r>
  <r>
    <n v="22"/>
    <x v="1"/>
    <x v="13"/>
    <s v="Married-civ-spouse"/>
    <x v="7"/>
    <s v="Husband"/>
    <x v="0"/>
    <x v="1"/>
    <n v="0"/>
    <x v="0"/>
    <x v="0"/>
    <s v="&lt;=50K"/>
    <x v="0"/>
    <x v="1"/>
  </r>
  <r>
    <n v="25"/>
    <x v="1"/>
    <x v="0"/>
    <s v="Separated"/>
    <x v="12"/>
    <s v="Own-child"/>
    <x v="1"/>
    <x v="1"/>
    <n v="0"/>
    <x v="0"/>
    <x v="0"/>
    <s v="&lt;=50K"/>
    <x v="0"/>
    <x v="1"/>
  </r>
  <r>
    <n v="27"/>
    <x v="1"/>
    <x v="6"/>
    <s v="Never-married"/>
    <x v="5"/>
    <s v="Unmarried"/>
    <x v="0"/>
    <x v="0"/>
    <n v="0"/>
    <x v="5"/>
    <x v="0"/>
    <s v="&lt;=50K"/>
    <x v="0"/>
    <x v="1"/>
  </r>
  <r>
    <n v="30"/>
    <x v="1"/>
    <x v="14"/>
    <s v="Married-civ-spouse"/>
    <x v="4"/>
    <s v="Husband"/>
    <x v="0"/>
    <x v="1"/>
    <n v="0"/>
    <x v="41"/>
    <x v="0"/>
    <s v="&lt;=50K"/>
    <x v="0"/>
    <x v="1"/>
  </r>
  <r>
    <n v="27"/>
    <x v="1"/>
    <x v="6"/>
    <s v="Divorced"/>
    <x v="3"/>
    <s v="Own-child"/>
    <x v="0"/>
    <x v="0"/>
    <n v="0"/>
    <x v="8"/>
    <x v="0"/>
    <s v="&lt;=50K"/>
    <x v="0"/>
    <x v="1"/>
  </r>
  <r>
    <n v="25"/>
    <x v="1"/>
    <x v="6"/>
    <s v="Never-married"/>
    <x v="3"/>
    <s v="Not-in-family"/>
    <x v="0"/>
    <x v="1"/>
    <n v="0"/>
    <x v="0"/>
    <x v="0"/>
    <s v="&lt;=50K"/>
    <x v="0"/>
    <x v="1"/>
  </r>
  <r>
    <n v="36"/>
    <x v="0"/>
    <x v="0"/>
    <s v="Widowed"/>
    <x v="0"/>
    <s v="Not-in-family"/>
    <x v="0"/>
    <x v="0"/>
    <n v="0"/>
    <x v="56"/>
    <x v="0"/>
    <s v="&lt;=50K"/>
    <x v="0"/>
    <x v="1"/>
  </r>
  <r>
    <n v="32"/>
    <x v="1"/>
    <x v="0"/>
    <s v="Never-married"/>
    <x v="2"/>
    <s v="Not-in-family"/>
    <x v="0"/>
    <x v="0"/>
    <n v="0"/>
    <x v="0"/>
    <x v="0"/>
    <s v="&lt;=50K"/>
    <x v="0"/>
    <x v="1"/>
  </r>
  <r>
    <n v="70"/>
    <x v="1"/>
    <x v="3"/>
    <s v="Widowed"/>
    <x v="6"/>
    <s v="Unmarried"/>
    <x v="0"/>
    <x v="1"/>
    <n v="0"/>
    <x v="2"/>
    <x v="0"/>
    <s v="&lt;=50K"/>
    <x v="0"/>
    <x v="0"/>
  </r>
  <r>
    <n v="50"/>
    <x v="1"/>
    <x v="0"/>
    <s v="Married-civ-spouse"/>
    <x v="1"/>
    <s v="Husband"/>
    <x v="0"/>
    <x v="1"/>
    <n v="0"/>
    <x v="0"/>
    <x v="0"/>
    <s v="&lt;=50K"/>
    <x v="0"/>
    <x v="0"/>
  </r>
  <r>
    <n v="40"/>
    <x v="1"/>
    <x v="1"/>
    <s v="Married-civ-spouse"/>
    <x v="4"/>
    <s v="Wife"/>
    <x v="0"/>
    <x v="0"/>
    <n v="0"/>
    <x v="5"/>
    <x v="0"/>
    <s v="&lt;=50K"/>
    <x v="0"/>
    <x v="1"/>
  </r>
  <r>
    <n v="34"/>
    <x v="1"/>
    <x v="8"/>
    <s v="Married-spouse-absent"/>
    <x v="6"/>
    <s v="Not-in-family"/>
    <x v="1"/>
    <x v="1"/>
    <n v="0"/>
    <x v="6"/>
    <x v="0"/>
    <s v="&lt;=50K"/>
    <x v="0"/>
    <x v="1"/>
  </r>
  <r>
    <n v="57"/>
    <x v="4"/>
    <x v="0"/>
    <s v="Married-civ-spouse"/>
    <x v="6"/>
    <s v="Husband"/>
    <x v="0"/>
    <x v="1"/>
    <n v="0"/>
    <x v="8"/>
    <x v="0"/>
    <s v="&lt;=50K"/>
    <x v="0"/>
    <x v="0"/>
  </r>
  <r>
    <n v="39"/>
    <x v="1"/>
    <x v="7"/>
    <s v="Never-married"/>
    <x v="4"/>
    <s v="Not-in-family"/>
    <x v="0"/>
    <x v="0"/>
    <n v="0"/>
    <x v="11"/>
    <x v="0"/>
    <s v="&lt;=50K"/>
    <x v="0"/>
    <x v="1"/>
  </r>
  <r>
    <n v="49"/>
    <x v="1"/>
    <x v="1"/>
    <s v="Divorced"/>
    <x v="4"/>
    <s v="Unmarried"/>
    <x v="0"/>
    <x v="0"/>
    <n v="0"/>
    <x v="0"/>
    <x v="0"/>
    <s v="&lt;=50K"/>
    <x v="0"/>
    <x v="1"/>
  </r>
  <r>
    <n v="26"/>
    <x v="1"/>
    <x v="0"/>
    <s v="Never-married"/>
    <x v="5"/>
    <s v="Not-in-family"/>
    <x v="0"/>
    <x v="0"/>
    <n v="0"/>
    <x v="2"/>
    <x v="0"/>
    <s v="&lt;=50K"/>
    <x v="0"/>
    <x v="1"/>
  </r>
  <r>
    <n v="31"/>
    <x v="1"/>
    <x v="1"/>
    <s v="Divorced"/>
    <x v="5"/>
    <s v="Unmarried"/>
    <x v="1"/>
    <x v="0"/>
    <n v="0"/>
    <x v="0"/>
    <x v="18"/>
    <s v="&lt;=50K"/>
    <x v="0"/>
    <x v="1"/>
  </r>
  <r>
    <n v="60"/>
    <x v="4"/>
    <x v="1"/>
    <s v="Married-civ-spouse"/>
    <x v="9"/>
    <s v="Husband"/>
    <x v="0"/>
    <x v="1"/>
    <n v="0"/>
    <x v="8"/>
    <x v="0"/>
    <s v="&lt;=50K"/>
    <x v="0"/>
    <x v="0"/>
  </r>
  <r>
    <n v="27"/>
    <x v="1"/>
    <x v="5"/>
    <s v="Never-married"/>
    <x v="3"/>
    <s v="Own-child"/>
    <x v="0"/>
    <x v="0"/>
    <n v="0"/>
    <x v="0"/>
    <x v="0"/>
    <s v="&lt;=50K"/>
    <x v="0"/>
    <x v="1"/>
  </r>
  <r>
    <n v="31"/>
    <x v="1"/>
    <x v="1"/>
    <s v="Married-civ-spouse"/>
    <x v="5"/>
    <s v="Wife"/>
    <x v="1"/>
    <x v="0"/>
    <n v="0"/>
    <x v="0"/>
    <x v="0"/>
    <s v="&lt;=50K"/>
    <x v="0"/>
    <x v="1"/>
  </r>
  <r>
    <n v="59"/>
    <x v="1"/>
    <x v="0"/>
    <s v="Widowed"/>
    <x v="1"/>
    <s v="Unmarried"/>
    <x v="0"/>
    <x v="0"/>
    <n v="0"/>
    <x v="8"/>
    <x v="0"/>
    <s v="&lt;=50K"/>
    <x v="0"/>
    <x v="0"/>
  </r>
  <r>
    <n v="19"/>
    <x v="0"/>
    <x v="1"/>
    <s v="Never-married"/>
    <x v="0"/>
    <s v="Own-child"/>
    <x v="0"/>
    <x v="0"/>
    <n v="0"/>
    <x v="3"/>
    <x v="0"/>
    <s v="&lt;=50K"/>
    <x v="0"/>
    <x v="1"/>
  </r>
  <r>
    <n v="18"/>
    <x v="1"/>
    <x v="1"/>
    <s v="Never-married"/>
    <x v="4"/>
    <s v="Own-child"/>
    <x v="0"/>
    <x v="0"/>
    <n v="0"/>
    <x v="38"/>
    <x v="0"/>
    <s v="&lt;=50K"/>
    <x v="0"/>
    <x v="0"/>
  </r>
  <r>
    <n v="22"/>
    <x v="1"/>
    <x v="1"/>
    <s v="Married-civ-spouse"/>
    <x v="1"/>
    <s v="Husband"/>
    <x v="0"/>
    <x v="1"/>
    <n v="0"/>
    <x v="2"/>
    <x v="0"/>
    <s v="&lt;=50K"/>
    <x v="0"/>
    <x v="1"/>
  </r>
  <r>
    <n v="24"/>
    <x v="1"/>
    <x v="9"/>
    <s v="Married-civ-spouse"/>
    <x v="9"/>
    <s v="Own-child"/>
    <x v="0"/>
    <x v="0"/>
    <n v="0"/>
    <x v="3"/>
    <x v="0"/>
    <s v="&lt;=50K"/>
    <x v="0"/>
    <x v="1"/>
  </r>
  <r>
    <n v="53"/>
    <x v="2"/>
    <x v="3"/>
    <s v="Married-civ-spouse"/>
    <x v="7"/>
    <s v="Husband"/>
    <x v="0"/>
    <x v="1"/>
    <n v="0"/>
    <x v="0"/>
    <x v="0"/>
    <s v="&gt;50K"/>
    <x v="1"/>
    <x v="0"/>
  </r>
  <r>
    <n v="43"/>
    <x v="1"/>
    <x v="0"/>
    <s v="Married-civ-spouse"/>
    <x v="8"/>
    <s v="Husband"/>
    <x v="0"/>
    <x v="1"/>
    <n v="0"/>
    <x v="9"/>
    <x v="0"/>
    <s v="&gt;50K"/>
    <x v="1"/>
    <x v="1"/>
  </r>
  <r>
    <n v="24"/>
    <x v="1"/>
    <x v="1"/>
    <s v="Married-civ-spouse"/>
    <x v="11"/>
    <s v="Husband"/>
    <x v="0"/>
    <x v="1"/>
    <n v="0"/>
    <x v="8"/>
    <x v="0"/>
    <s v="&gt;50K"/>
    <x v="1"/>
    <x v="1"/>
  </r>
  <r>
    <n v="60"/>
    <x v="1"/>
    <x v="3"/>
    <s v="Widowed"/>
    <x v="11"/>
    <s v="Unmarried"/>
    <x v="0"/>
    <x v="0"/>
    <n v="0"/>
    <x v="0"/>
    <x v="0"/>
    <s v="&lt;=50K"/>
    <x v="0"/>
    <x v="0"/>
  </r>
  <r>
    <n v="24"/>
    <x v="1"/>
    <x v="0"/>
    <s v="Married-civ-spouse"/>
    <x v="6"/>
    <s v="Husband"/>
    <x v="0"/>
    <x v="1"/>
    <n v="0"/>
    <x v="0"/>
    <x v="0"/>
    <s v="&lt;=50K"/>
    <x v="0"/>
    <x v="1"/>
  </r>
  <r>
    <n v="52"/>
    <x v="3"/>
    <x v="0"/>
    <s v="Never-married"/>
    <x v="5"/>
    <s v="Not-in-family"/>
    <x v="1"/>
    <x v="1"/>
    <n v="0"/>
    <x v="0"/>
    <x v="0"/>
    <s v="&lt;=50K"/>
    <x v="0"/>
    <x v="0"/>
  </r>
  <r>
    <n v="32"/>
    <x v="1"/>
    <x v="10"/>
    <s v="Married-civ-spouse"/>
    <x v="7"/>
    <s v="Husband"/>
    <x v="0"/>
    <x v="1"/>
    <n v="0"/>
    <x v="24"/>
    <x v="0"/>
    <s v="&gt;50K"/>
    <x v="1"/>
    <x v="1"/>
  </r>
  <r>
    <n v="34"/>
    <x v="1"/>
    <x v="3"/>
    <s v="Separated"/>
    <x v="4"/>
    <s v="Not-in-family"/>
    <x v="0"/>
    <x v="0"/>
    <n v="0"/>
    <x v="5"/>
    <x v="0"/>
    <s v="&lt;=50K"/>
    <x v="0"/>
    <x v="1"/>
  </r>
  <r>
    <n v="35"/>
    <x v="6"/>
    <x v="9"/>
    <s v="Married-civ-spouse"/>
    <x v="12"/>
    <s v="Husband"/>
    <x v="0"/>
    <x v="1"/>
    <n v="0"/>
    <x v="0"/>
    <x v="0"/>
    <s v="&gt;50K"/>
    <x v="1"/>
    <x v="1"/>
  </r>
  <r>
    <n v="38"/>
    <x v="1"/>
    <x v="14"/>
    <s v="Married-spouse-absent"/>
    <x v="8"/>
    <s v="Not-in-family"/>
    <x v="0"/>
    <x v="1"/>
    <n v="0"/>
    <x v="0"/>
    <x v="2"/>
    <s v="&lt;=50K"/>
    <x v="0"/>
    <x v="1"/>
  </r>
  <r>
    <n v="53"/>
    <x v="6"/>
    <x v="5"/>
    <s v="Never-married"/>
    <x v="3"/>
    <s v="Not-in-family"/>
    <x v="0"/>
    <x v="0"/>
    <n v="0"/>
    <x v="8"/>
    <x v="0"/>
    <s v="&gt;50K"/>
    <x v="1"/>
    <x v="0"/>
  </r>
  <r>
    <n v="23"/>
    <x v="1"/>
    <x v="0"/>
    <s v="Never-married"/>
    <x v="5"/>
    <s v="Not-in-family"/>
    <x v="0"/>
    <x v="0"/>
    <n v="0"/>
    <x v="0"/>
    <x v="0"/>
    <s v="&lt;=50K"/>
    <x v="0"/>
    <x v="1"/>
  </r>
  <r>
    <n v="40"/>
    <x v="1"/>
    <x v="1"/>
    <s v="Married-civ-spouse"/>
    <x v="5"/>
    <s v="Husband"/>
    <x v="0"/>
    <x v="1"/>
    <n v="0"/>
    <x v="0"/>
    <x v="0"/>
    <s v="&lt;=50K"/>
    <x v="0"/>
    <x v="1"/>
  </r>
  <r>
    <n v="40"/>
    <x v="1"/>
    <x v="0"/>
    <s v="Married-civ-spouse"/>
    <x v="6"/>
    <s v="Husband"/>
    <x v="0"/>
    <x v="1"/>
    <n v="0"/>
    <x v="0"/>
    <x v="0"/>
    <s v="&lt;=50K"/>
    <x v="0"/>
    <x v="1"/>
  </r>
  <r>
    <n v="50"/>
    <x v="1"/>
    <x v="0"/>
    <s v="Married-civ-spouse"/>
    <x v="10"/>
    <s v="Husband"/>
    <x v="0"/>
    <x v="1"/>
    <n v="0"/>
    <x v="4"/>
    <x v="0"/>
    <s v="&gt;50K"/>
    <x v="1"/>
    <x v="0"/>
  </r>
  <r>
    <n v="17"/>
    <x v="1"/>
    <x v="3"/>
    <s v="Never-married"/>
    <x v="9"/>
    <s v="Own-child"/>
    <x v="0"/>
    <x v="0"/>
    <n v="0"/>
    <x v="3"/>
    <x v="0"/>
    <s v="&lt;=50K"/>
    <x v="0"/>
    <x v="2"/>
  </r>
  <r>
    <n v="32"/>
    <x v="1"/>
    <x v="6"/>
    <s v="Divorced"/>
    <x v="6"/>
    <s v="Not-in-family"/>
    <x v="0"/>
    <x v="1"/>
    <n v="0"/>
    <x v="8"/>
    <x v="0"/>
    <s v="&gt;50K"/>
    <x v="1"/>
    <x v="1"/>
  </r>
  <r>
    <n v="43"/>
    <x v="0"/>
    <x v="0"/>
    <s v="Never-married"/>
    <x v="0"/>
    <s v="Other-relative"/>
    <x v="0"/>
    <x v="0"/>
    <n v="0"/>
    <x v="0"/>
    <x v="0"/>
    <s v="&lt;=50K"/>
    <x v="0"/>
    <x v="1"/>
  </r>
  <r>
    <n v="18"/>
    <x v="1"/>
    <x v="8"/>
    <s v="Never-married"/>
    <x v="9"/>
    <s v="Own-child"/>
    <x v="0"/>
    <x v="1"/>
    <n v="0"/>
    <x v="53"/>
    <x v="0"/>
    <s v="&lt;=50K"/>
    <x v="0"/>
    <x v="0"/>
  </r>
  <r>
    <n v="62"/>
    <x v="1"/>
    <x v="3"/>
    <s v="Divorced"/>
    <x v="4"/>
    <s v="Own-child"/>
    <x v="0"/>
    <x v="0"/>
    <n v="0"/>
    <x v="0"/>
    <x v="0"/>
    <s v="&lt;=50K"/>
    <x v="0"/>
    <x v="0"/>
  </r>
  <r>
    <n v="45"/>
    <x v="1"/>
    <x v="7"/>
    <s v="Married-civ-spouse"/>
    <x v="4"/>
    <s v="Husband"/>
    <x v="0"/>
    <x v="1"/>
    <n v="0"/>
    <x v="0"/>
    <x v="0"/>
    <s v="&lt;=50K"/>
    <x v="0"/>
    <x v="1"/>
  </r>
  <r>
    <n v="46"/>
    <x v="1"/>
    <x v="4"/>
    <s v="Married-civ-spouse"/>
    <x v="3"/>
    <s v="Husband"/>
    <x v="0"/>
    <x v="1"/>
    <n v="0"/>
    <x v="15"/>
    <x v="0"/>
    <s v="&lt;=50K"/>
    <x v="0"/>
    <x v="1"/>
  </r>
  <r>
    <n v="73"/>
    <x v="4"/>
    <x v="2"/>
    <s v="Married-civ-spouse"/>
    <x v="10"/>
    <s v="Husband"/>
    <x v="0"/>
    <x v="1"/>
    <n v="0"/>
    <x v="0"/>
    <x v="0"/>
    <s v="&lt;=50K"/>
    <x v="0"/>
    <x v="0"/>
  </r>
  <r>
    <n v="64"/>
    <x v="1"/>
    <x v="4"/>
    <s v="Married-civ-spouse"/>
    <x v="3"/>
    <s v="Husband"/>
    <x v="0"/>
    <x v="1"/>
    <n v="0"/>
    <x v="4"/>
    <x v="0"/>
    <s v="&gt;50K"/>
    <x v="1"/>
    <x v="0"/>
  </r>
  <r>
    <n v="26"/>
    <x v="1"/>
    <x v="6"/>
    <s v="Married-civ-spouse"/>
    <x v="3"/>
    <s v="Wife"/>
    <x v="0"/>
    <x v="0"/>
    <n v="0"/>
    <x v="2"/>
    <x v="0"/>
    <s v="&gt;50K"/>
    <x v="1"/>
    <x v="1"/>
  </r>
  <r>
    <n v="23"/>
    <x v="1"/>
    <x v="0"/>
    <s v="Never-married"/>
    <x v="9"/>
    <s v="Not-in-family"/>
    <x v="0"/>
    <x v="1"/>
    <n v="0"/>
    <x v="13"/>
    <x v="0"/>
    <s v="&lt;=50K"/>
    <x v="0"/>
    <x v="1"/>
  </r>
  <r>
    <n v="30"/>
    <x v="1"/>
    <x v="0"/>
    <s v="Never-married"/>
    <x v="2"/>
    <s v="Other-relative"/>
    <x v="0"/>
    <x v="1"/>
    <n v="0"/>
    <x v="0"/>
    <x v="4"/>
    <s v="&lt;=50K"/>
    <x v="0"/>
    <x v="1"/>
  </r>
  <r>
    <n v="51"/>
    <x v="1"/>
    <x v="1"/>
    <s v="Divorced"/>
    <x v="5"/>
    <s v="Unmarried"/>
    <x v="0"/>
    <x v="0"/>
    <n v="0"/>
    <x v="0"/>
    <x v="0"/>
    <s v="&lt;=50K"/>
    <x v="0"/>
    <x v="0"/>
  </r>
  <r>
    <n v="35"/>
    <x v="4"/>
    <x v="6"/>
    <s v="Divorced"/>
    <x v="1"/>
    <s v="Unmarried"/>
    <x v="0"/>
    <x v="0"/>
    <n v="0"/>
    <x v="6"/>
    <x v="0"/>
    <s v="&lt;=50K"/>
    <x v="0"/>
    <x v="1"/>
  </r>
  <r>
    <n v="35"/>
    <x v="5"/>
    <x v="7"/>
    <s v="Married-civ-spouse"/>
    <x v="3"/>
    <s v="Husband"/>
    <x v="2"/>
    <x v="1"/>
    <n v="0"/>
    <x v="0"/>
    <x v="1"/>
    <s v="&gt;50K"/>
    <x v="1"/>
    <x v="1"/>
  </r>
  <r>
    <n v="41"/>
    <x v="1"/>
    <x v="0"/>
    <s v="Widowed"/>
    <x v="2"/>
    <s v="Not-in-family"/>
    <x v="0"/>
    <x v="0"/>
    <n v="0"/>
    <x v="0"/>
    <x v="0"/>
    <s v="&lt;=50K"/>
    <x v="0"/>
    <x v="1"/>
  </r>
  <r>
    <n v="40"/>
    <x v="1"/>
    <x v="6"/>
    <s v="Married-civ-spouse"/>
    <x v="9"/>
    <s v="Husband"/>
    <x v="0"/>
    <x v="1"/>
    <n v="0"/>
    <x v="8"/>
    <x v="0"/>
    <s v="&gt;50K"/>
    <x v="1"/>
    <x v="1"/>
  </r>
  <r>
    <n v="46"/>
    <x v="6"/>
    <x v="5"/>
    <s v="Married-civ-spouse"/>
    <x v="3"/>
    <s v="Husband"/>
    <x v="2"/>
    <x v="1"/>
    <n v="0"/>
    <x v="0"/>
    <x v="7"/>
    <s v="&gt;50K"/>
    <x v="1"/>
    <x v="1"/>
  </r>
  <r>
    <n v="31"/>
    <x v="1"/>
    <x v="0"/>
    <s v="Never-married"/>
    <x v="4"/>
    <s v="Not-in-family"/>
    <x v="0"/>
    <x v="0"/>
    <n v="0"/>
    <x v="25"/>
    <x v="0"/>
    <s v="&lt;=50K"/>
    <x v="0"/>
    <x v="1"/>
  </r>
  <r>
    <n v="41"/>
    <x v="5"/>
    <x v="1"/>
    <s v="Divorced"/>
    <x v="2"/>
    <s v="Not-in-family"/>
    <x v="0"/>
    <x v="0"/>
    <n v="0"/>
    <x v="0"/>
    <x v="20"/>
    <s v="&lt;=50K"/>
    <x v="0"/>
    <x v="1"/>
  </r>
  <r>
    <n v="23"/>
    <x v="1"/>
    <x v="0"/>
    <s v="Never-married"/>
    <x v="9"/>
    <s v="Own-child"/>
    <x v="0"/>
    <x v="1"/>
    <n v="0"/>
    <x v="0"/>
    <x v="0"/>
    <s v="&lt;=50K"/>
    <x v="0"/>
    <x v="1"/>
  </r>
  <r>
    <n v="21"/>
    <x v="0"/>
    <x v="1"/>
    <s v="Never-married"/>
    <x v="0"/>
    <s v="Own-child"/>
    <x v="0"/>
    <x v="1"/>
    <n v="0"/>
    <x v="5"/>
    <x v="0"/>
    <s v="&lt;=50K"/>
    <x v="0"/>
    <x v="1"/>
  </r>
  <r>
    <n v="49"/>
    <x v="1"/>
    <x v="1"/>
    <s v="Married-civ-spouse"/>
    <x v="5"/>
    <s v="Husband"/>
    <x v="0"/>
    <x v="1"/>
    <n v="0"/>
    <x v="2"/>
    <x v="0"/>
    <s v="&gt;50K"/>
    <x v="1"/>
    <x v="1"/>
  </r>
  <r>
    <n v="53"/>
    <x v="1"/>
    <x v="10"/>
    <s v="Divorced"/>
    <x v="11"/>
    <s v="Not-in-family"/>
    <x v="1"/>
    <x v="1"/>
    <n v="0"/>
    <x v="0"/>
    <x v="0"/>
    <s v="&lt;=50K"/>
    <x v="0"/>
    <x v="0"/>
  </r>
  <r>
    <n v="36"/>
    <x v="1"/>
    <x v="9"/>
    <s v="Divorced"/>
    <x v="1"/>
    <s v="Unmarried"/>
    <x v="2"/>
    <x v="0"/>
    <n v="0"/>
    <x v="0"/>
    <x v="6"/>
    <s v="&lt;=50K"/>
    <x v="0"/>
    <x v="1"/>
  </r>
  <r>
    <n v="32"/>
    <x v="1"/>
    <x v="1"/>
    <s v="Never-married"/>
    <x v="6"/>
    <s v="Unmarried"/>
    <x v="0"/>
    <x v="1"/>
    <n v="0"/>
    <x v="17"/>
    <x v="2"/>
    <s v="&lt;=50K"/>
    <x v="0"/>
    <x v="1"/>
  </r>
  <r>
    <n v="20"/>
    <x v="1"/>
    <x v="8"/>
    <s v="Never-married"/>
    <x v="7"/>
    <s v="Other-relative"/>
    <x v="0"/>
    <x v="1"/>
    <n v="0"/>
    <x v="0"/>
    <x v="31"/>
    <s v="&lt;=50K"/>
    <x v="0"/>
    <x v="1"/>
  </r>
  <r>
    <n v="17"/>
    <x v="0"/>
    <x v="8"/>
    <s v="Never-married"/>
    <x v="0"/>
    <s v="Own-child"/>
    <x v="0"/>
    <x v="1"/>
    <n v="0"/>
    <x v="29"/>
    <x v="0"/>
    <s v="&lt;=50K"/>
    <x v="0"/>
    <x v="2"/>
  </r>
  <r>
    <n v="22"/>
    <x v="1"/>
    <x v="1"/>
    <s v="Never-married"/>
    <x v="11"/>
    <s v="Other-relative"/>
    <x v="2"/>
    <x v="0"/>
    <n v="0"/>
    <x v="11"/>
    <x v="0"/>
    <s v="&lt;=50K"/>
    <x v="0"/>
    <x v="1"/>
  </r>
  <r>
    <n v="25"/>
    <x v="1"/>
    <x v="10"/>
    <s v="Never-married"/>
    <x v="6"/>
    <s v="Unmarried"/>
    <x v="4"/>
    <x v="1"/>
    <n v="0"/>
    <x v="0"/>
    <x v="0"/>
    <s v="&lt;=50K"/>
    <x v="0"/>
    <x v="1"/>
  </r>
  <r>
    <n v="24"/>
    <x v="1"/>
    <x v="1"/>
    <s v="Never-married"/>
    <x v="10"/>
    <s v="Not-in-family"/>
    <x v="0"/>
    <x v="1"/>
    <n v="0"/>
    <x v="3"/>
    <x v="0"/>
    <s v="&lt;=50K"/>
    <x v="0"/>
    <x v="1"/>
  </r>
  <r>
    <n v="20"/>
    <x v="1"/>
    <x v="11"/>
    <s v="Never-married"/>
    <x v="10"/>
    <s v="Not-in-family"/>
    <x v="0"/>
    <x v="1"/>
    <n v="0"/>
    <x v="25"/>
    <x v="28"/>
    <s v="&lt;=50K"/>
    <x v="0"/>
    <x v="1"/>
  </r>
  <r>
    <n v="60"/>
    <x v="4"/>
    <x v="1"/>
    <s v="Married-civ-spouse"/>
    <x v="1"/>
    <s v="Husband"/>
    <x v="0"/>
    <x v="1"/>
    <n v="0"/>
    <x v="0"/>
    <x v="0"/>
    <s v="&gt;50K"/>
    <x v="1"/>
    <x v="0"/>
  </r>
  <r>
    <n v="20"/>
    <x v="1"/>
    <x v="0"/>
    <s v="Never-married"/>
    <x v="4"/>
    <s v="Other-relative"/>
    <x v="0"/>
    <x v="1"/>
    <n v="0"/>
    <x v="25"/>
    <x v="0"/>
    <s v="&lt;=50K"/>
    <x v="0"/>
    <x v="1"/>
  </r>
  <r>
    <n v="52"/>
    <x v="1"/>
    <x v="1"/>
    <s v="Married-civ-spouse"/>
    <x v="1"/>
    <s v="Husband"/>
    <x v="0"/>
    <x v="1"/>
    <n v="0"/>
    <x v="2"/>
    <x v="0"/>
    <s v="&gt;50K"/>
    <x v="1"/>
    <x v="0"/>
  </r>
  <r>
    <n v="36"/>
    <x v="1"/>
    <x v="0"/>
    <s v="Married-civ-spouse"/>
    <x v="7"/>
    <s v="Wife"/>
    <x v="0"/>
    <x v="0"/>
    <n v="0"/>
    <x v="0"/>
    <x v="0"/>
    <s v="&gt;50K"/>
    <x v="1"/>
    <x v="1"/>
  </r>
  <r>
    <n v="46"/>
    <x v="6"/>
    <x v="6"/>
    <s v="Married-civ-spouse"/>
    <x v="3"/>
    <s v="Husband"/>
    <x v="2"/>
    <x v="1"/>
    <n v="0"/>
    <x v="0"/>
    <x v="7"/>
    <s v="&gt;50K"/>
    <x v="1"/>
    <x v="1"/>
  </r>
  <r>
    <n v="22"/>
    <x v="1"/>
    <x v="8"/>
    <s v="Never-married"/>
    <x v="9"/>
    <s v="Unmarried"/>
    <x v="0"/>
    <x v="0"/>
    <n v="0"/>
    <x v="10"/>
    <x v="0"/>
    <s v="&lt;=50K"/>
    <x v="0"/>
    <x v="1"/>
  </r>
  <r>
    <n v="19"/>
    <x v="1"/>
    <x v="1"/>
    <s v="Never-married"/>
    <x v="1"/>
    <s v="Own-child"/>
    <x v="0"/>
    <x v="0"/>
    <n v="0"/>
    <x v="5"/>
    <x v="0"/>
    <s v="&lt;=50K"/>
    <x v="0"/>
    <x v="1"/>
  </r>
  <r>
    <n v="37"/>
    <x v="1"/>
    <x v="0"/>
    <s v="Never-married"/>
    <x v="9"/>
    <s v="Unmarried"/>
    <x v="0"/>
    <x v="1"/>
    <n v="0"/>
    <x v="0"/>
    <x v="0"/>
    <s v="&lt;=50K"/>
    <x v="0"/>
    <x v="1"/>
  </r>
  <r>
    <n v="30"/>
    <x v="1"/>
    <x v="10"/>
    <s v="Divorced"/>
    <x v="9"/>
    <s v="Not-in-family"/>
    <x v="0"/>
    <x v="0"/>
    <n v="0"/>
    <x v="0"/>
    <x v="0"/>
    <s v="&gt;50K"/>
    <x v="1"/>
    <x v="1"/>
  </r>
  <r>
    <n v="44"/>
    <x v="1"/>
    <x v="9"/>
    <s v="Never-married"/>
    <x v="6"/>
    <s v="Not-in-family"/>
    <x v="0"/>
    <x v="1"/>
    <n v="0"/>
    <x v="10"/>
    <x v="0"/>
    <s v="&lt;=50K"/>
    <x v="0"/>
    <x v="1"/>
  </r>
  <r>
    <n v="63"/>
    <x v="0"/>
    <x v="0"/>
    <s v="Married-civ-spouse"/>
    <x v="0"/>
    <s v="Husband"/>
    <x v="0"/>
    <x v="1"/>
    <n v="0"/>
    <x v="10"/>
    <x v="0"/>
    <s v="&lt;=50K"/>
    <x v="0"/>
    <x v="0"/>
  </r>
  <r>
    <n v="22"/>
    <x v="1"/>
    <x v="0"/>
    <s v="Never-married"/>
    <x v="9"/>
    <s v="Not-in-family"/>
    <x v="0"/>
    <x v="1"/>
    <n v="0"/>
    <x v="2"/>
    <x v="9"/>
    <s v="&lt;=50K"/>
    <x v="0"/>
    <x v="1"/>
  </r>
  <r>
    <n v="17"/>
    <x v="1"/>
    <x v="8"/>
    <s v="Never-married"/>
    <x v="5"/>
    <s v="Own-child"/>
    <x v="0"/>
    <x v="1"/>
    <n v="0"/>
    <x v="0"/>
    <x v="0"/>
    <s v="&lt;=50K"/>
    <x v="0"/>
    <x v="2"/>
  </r>
  <r>
    <n v="21"/>
    <x v="1"/>
    <x v="0"/>
    <s v="Never-married"/>
    <x v="8"/>
    <s v="Not-in-family"/>
    <x v="0"/>
    <x v="1"/>
    <n v="0"/>
    <x v="0"/>
    <x v="0"/>
    <s v="&lt;=50K"/>
    <x v="0"/>
    <x v="1"/>
  </r>
  <r>
    <n v="67"/>
    <x v="1"/>
    <x v="7"/>
    <s v="Married-civ-spouse"/>
    <x v="1"/>
    <s v="Husband"/>
    <x v="0"/>
    <x v="1"/>
    <n v="0"/>
    <x v="0"/>
    <x v="0"/>
    <s v="&gt;50K"/>
    <x v="1"/>
    <x v="0"/>
  </r>
  <r>
    <n v="46"/>
    <x v="1"/>
    <x v="2"/>
    <s v="Divorced"/>
    <x v="1"/>
    <s v="Not-in-family"/>
    <x v="0"/>
    <x v="1"/>
    <n v="0"/>
    <x v="0"/>
    <x v="0"/>
    <s v="&lt;=50K"/>
    <x v="0"/>
    <x v="1"/>
  </r>
  <r>
    <n v="29"/>
    <x v="1"/>
    <x v="0"/>
    <s v="Divorced"/>
    <x v="8"/>
    <s v="Own-child"/>
    <x v="0"/>
    <x v="1"/>
    <n v="0"/>
    <x v="8"/>
    <x v="0"/>
    <s v="&lt;=50K"/>
    <x v="0"/>
    <x v="1"/>
  </r>
  <r>
    <n v="20"/>
    <x v="1"/>
    <x v="1"/>
    <s v="Never-married"/>
    <x v="8"/>
    <s v="Own-child"/>
    <x v="0"/>
    <x v="0"/>
    <n v="0"/>
    <x v="19"/>
    <x v="0"/>
    <s v="&lt;=50K"/>
    <x v="0"/>
    <x v="1"/>
  </r>
  <r>
    <n v="27"/>
    <x v="1"/>
    <x v="1"/>
    <s v="Never-married"/>
    <x v="4"/>
    <s v="Own-child"/>
    <x v="0"/>
    <x v="1"/>
    <n v="0"/>
    <x v="38"/>
    <x v="0"/>
    <s v="&lt;=50K"/>
    <x v="0"/>
    <x v="1"/>
  </r>
  <r>
    <n v="35"/>
    <x v="1"/>
    <x v="1"/>
    <s v="Married-civ-spouse"/>
    <x v="6"/>
    <s v="Husband"/>
    <x v="0"/>
    <x v="1"/>
    <n v="0"/>
    <x v="0"/>
    <x v="0"/>
    <s v="&gt;50K"/>
    <x v="1"/>
    <x v="1"/>
  </r>
  <r>
    <n v="19"/>
    <x v="1"/>
    <x v="1"/>
    <s v="Never-married"/>
    <x v="5"/>
    <s v="Own-child"/>
    <x v="0"/>
    <x v="0"/>
    <n v="0"/>
    <x v="25"/>
    <x v="0"/>
    <s v="&lt;=50K"/>
    <x v="0"/>
    <x v="1"/>
  </r>
  <r>
    <n v="36"/>
    <x v="1"/>
    <x v="13"/>
    <s v="Separated"/>
    <x v="4"/>
    <s v="Unmarried"/>
    <x v="0"/>
    <x v="0"/>
    <n v="0"/>
    <x v="0"/>
    <x v="2"/>
    <s v="&lt;=50K"/>
    <x v="0"/>
    <x v="1"/>
  </r>
  <r>
    <n v="62"/>
    <x v="2"/>
    <x v="6"/>
    <s v="Divorced"/>
    <x v="3"/>
    <s v="Not-in-family"/>
    <x v="0"/>
    <x v="1"/>
    <n v="0"/>
    <x v="0"/>
    <x v="0"/>
    <s v="&lt;=50K"/>
    <x v="0"/>
    <x v="0"/>
  </r>
  <r>
    <n v="18"/>
    <x v="1"/>
    <x v="8"/>
    <s v="Never-married"/>
    <x v="4"/>
    <s v="Own-child"/>
    <x v="0"/>
    <x v="0"/>
    <n v="0"/>
    <x v="14"/>
    <x v="0"/>
    <s v="&lt;=50K"/>
    <x v="0"/>
    <x v="0"/>
  </r>
  <r>
    <n v="37"/>
    <x v="1"/>
    <x v="6"/>
    <s v="Divorced"/>
    <x v="1"/>
    <s v="Not-in-family"/>
    <x v="0"/>
    <x v="1"/>
    <n v="0"/>
    <x v="0"/>
    <x v="0"/>
    <s v="&lt;=50K"/>
    <x v="0"/>
    <x v="1"/>
  </r>
  <r>
    <n v="27"/>
    <x v="1"/>
    <x v="1"/>
    <s v="Never-married"/>
    <x v="6"/>
    <s v="Not-in-family"/>
    <x v="1"/>
    <x v="1"/>
    <n v="0"/>
    <x v="0"/>
    <x v="0"/>
    <s v="&lt;=50K"/>
    <x v="0"/>
    <x v="1"/>
  </r>
  <r>
    <n v="46"/>
    <x v="6"/>
    <x v="7"/>
    <s v="Divorced"/>
    <x v="3"/>
    <s v="Unmarried"/>
    <x v="0"/>
    <x v="0"/>
    <n v="0"/>
    <x v="46"/>
    <x v="0"/>
    <s v="&lt;=50K"/>
    <x v="0"/>
    <x v="1"/>
  </r>
  <r>
    <n v="33"/>
    <x v="1"/>
    <x v="6"/>
    <s v="Married-civ-spouse"/>
    <x v="1"/>
    <s v="Wife"/>
    <x v="0"/>
    <x v="0"/>
    <n v="0"/>
    <x v="0"/>
    <x v="0"/>
    <s v="&gt;50K"/>
    <x v="1"/>
    <x v="1"/>
  </r>
  <r>
    <n v="62"/>
    <x v="1"/>
    <x v="0"/>
    <s v="Married-civ-spouse"/>
    <x v="6"/>
    <s v="Husband"/>
    <x v="0"/>
    <x v="1"/>
    <n v="0"/>
    <x v="0"/>
    <x v="0"/>
    <s v="&lt;=50K"/>
    <x v="0"/>
    <x v="0"/>
  </r>
  <r>
    <n v="28"/>
    <x v="1"/>
    <x v="3"/>
    <s v="Married-civ-spouse"/>
    <x v="2"/>
    <s v="Husband"/>
    <x v="0"/>
    <x v="1"/>
    <n v="0"/>
    <x v="0"/>
    <x v="0"/>
    <s v="&lt;=50K"/>
    <x v="0"/>
    <x v="1"/>
  </r>
  <r>
    <n v="22"/>
    <x v="1"/>
    <x v="1"/>
    <s v="Never-married"/>
    <x v="9"/>
    <s v="Own-child"/>
    <x v="0"/>
    <x v="0"/>
    <n v="0"/>
    <x v="5"/>
    <x v="0"/>
    <s v="&lt;=50K"/>
    <x v="0"/>
    <x v="1"/>
  </r>
  <r>
    <n v="34"/>
    <x v="1"/>
    <x v="0"/>
    <s v="Married-civ-spouse"/>
    <x v="6"/>
    <s v="Husband"/>
    <x v="0"/>
    <x v="1"/>
    <n v="0"/>
    <x v="17"/>
    <x v="0"/>
    <s v="&lt;=50K"/>
    <x v="0"/>
    <x v="1"/>
  </r>
  <r>
    <n v="67"/>
    <x v="0"/>
    <x v="4"/>
    <s v="Married-civ-spouse"/>
    <x v="0"/>
    <s v="Husband"/>
    <x v="0"/>
    <x v="1"/>
    <n v="0"/>
    <x v="3"/>
    <x v="9"/>
    <s v="&gt;50K"/>
    <x v="1"/>
    <x v="0"/>
  </r>
  <r>
    <n v="62"/>
    <x v="1"/>
    <x v="6"/>
    <s v="Married-civ-spouse"/>
    <x v="9"/>
    <s v="Husband"/>
    <x v="0"/>
    <x v="1"/>
    <n v="0"/>
    <x v="3"/>
    <x v="0"/>
    <s v="&gt;50K"/>
    <x v="1"/>
    <x v="0"/>
  </r>
  <r>
    <n v="30"/>
    <x v="1"/>
    <x v="1"/>
    <s v="Married-civ-spouse"/>
    <x v="8"/>
    <s v="Husband"/>
    <x v="0"/>
    <x v="1"/>
    <n v="0"/>
    <x v="0"/>
    <x v="13"/>
    <s v="&lt;=50K"/>
    <x v="0"/>
    <x v="1"/>
  </r>
  <r>
    <n v="19"/>
    <x v="1"/>
    <x v="0"/>
    <s v="Never-married"/>
    <x v="4"/>
    <s v="Own-child"/>
    <x v="0"/>
    <x v="1"/>
    <n v="0"/>
    <x v="3"/>
    <x v="0"/>
    <s v="&lt;=50K"/>
    <x v="0"/>
    <x v="1"/>
  </r>
  <r>
    <n v="49"/>
    <x v="0"/>
    <x v="2"/>
    <s v="Married-civ-spouse"/>
    <x v="0"/>
    <s v="Husband"/>
    <x v="0"/>
    <x v="1"/>
    <n v="0"/>
    <x v="24"/>
    <x v="0"/>
    <s v="&lt;=50K"/>
    <x v="0"/>
    <x v="1"/>
  </r>
  <r>
    <n v="27"/>
    <x v="1"/>
    <x v="10"/>
    <s v="Never-married"/>
    <x v="2"/>
    <s v="Unmarried"/>
    <x v="0"/>
    <x v="1"/>
    <n v="0"/>
    <x v="2"/>
    <x v="0"/>
    <s v="&lt;=50K"/>
    <x v="0"/>
    <x v="1"/>
  </r>
  <r>
    <n v="36"/>
    <x v="1"/>
    <x v="1"/>
    <s v="Married-civ-spouse"/>
    <x v="6"/>
    <s v="Husband"/>
    <x v="0"/>
    <x v="1"/>
    <n v="0"/>
    <x v="8"/>
    <x v="0"/>
    <s v="&gt;50K"/>
    <x v="1"/>
    <x v="1"/>
  </r>
  <r>
    <n v="52"/>
    <x v="1"/>
    <x v="6"/>
    <s v="Married-civ-spouse"/>
    <x v="2"/>
    <s v="Husband"/>
    <x v="0"/>
    <x v="1"/>
    <n v="0"/>
    <x v="0"/>
    <x v="0"/>
    <s v="&gt;50K"/>
    <x v="1"/>
    <x v="0"/>
  </r>
  <r>
    <n v="47"/>
    <x v="1"/>
    <x v="13"/>
    <s v="Married-spouse-absent"/>
    <x v="1"/>
    <s v="Not-in-family"/>
    <x v="0"/>
    <x v="0"/>
    <n v="0"/>
    <x v="6"/>
    <x v="0"/>
    <s v="&lt;=50K"/>
    <x v="0"/>
    <x v="1"/>
  </r>
  <r>
    <n v="57"/>
    <x v="6"/>
    <x v="0"/>
    <s v="Divorced"/>
    <x v="12"/>
    <s v="Not-in-family"/>
    <x v="0"/>
    <x v="0"/>
    <n v="0"/>
    <x v="0"/>
    <x v="0"/>
    <s v="&lt;=50K"/>
    <x v="0"/>
    <x v="0"/>
  </r>
  <r>
    <n v="64"/>
    <x v="1"/>
    <x v="1"/>
    <s v="Married-spouse-absent"/>
    <x v="1"/>
    <s v="Unmarried"/>
    <x v="0"/>
    <x v="0"/>
    <n v="0"/>
    <x v="0"/>
    <x v="0"/>
    <s v="&lt;=50K"/>
    <x v="0"/>
    <x v="0"/>
  </r>
  <r>
    <n v="56"/>
    <x v="0"/>
    <x v="0"/>
    <s v="Divorced"/>
    <x v="0"/>
    <s v="Not-in-family"/>
    <x v="0"/>
    <x v="1"/>
    <n v="0"/>
    <x v="0"/>
    <x v="0"/>
    <s v="&lt;=50K"/>
    <x v="0"/>
    <x v="0"/>
  </r>
  <r>
    <n v="53"/>
    <x v="1"/>
    <x v="8"/>
    <s v="Widowed"/>
    <x v="4"/>
    <s v="Own-child"/>
    <x v="0"/>
    <x v="0"/>
    <n v="0"/>
    <x v="49"/>
    <x v="0"/>
    <s v="&lt;=50K"/>
    <x v="0"/>
    <x v="0"/>
  </r>
  <r>
    <n v="53"/>
    <x v="1"/>
    <x v="6"/>
    <s v="Married-civ-spouse"/>
    <x v="6"/>
    <s v="Husband"/>
    <x v="0"/>
    <x v="1"/>
    <n v="0"/>
    <x v="33"/>
    <x v="0"/>
    <s v="&gt;50K"/>
    <x v="1"/>
    <x v="0"/>
  </r>
  <r>
    <n v="31"/>
    <x v="1"/>
    <x v="1"/>
    <s v="Separated"/>
    <x v="9"/>
    <s v="Unmarried"/>
    <x v="2"/>
    <x v="1"/>
    <n v="0"/>
    <x v="0"/>
    <x v="10"/>
    <s v="&lt;=50K"/>
    <x v="0"/>
    <x v="1"/>
  </r>
  <r>
    <n v="45"/>
    <x v="6"/>
    <x v="0"/>
    <s v="Separated"/>
    <x v="4"/>
    <s v="Unmarried"/>
    <x v="1"/>
    <x v="0"/>
    <n v="0"/>
    <x v="0"/>
    <x v="0"/>
    <s v="&lt;=50K"/>
    <x v="0"/>
    <x v="1"/>
  </r>
  <r>
    <n v="45"/>
    <x v="2"/>
    <x v="0"/>
    <s v="Divorced"/>
    <x v="5"/>
    <s v="Other-relative"/>
    <x v="0"/>
    <x v="0"/>
    <n v="0"/>
    <x v="0"/>
    <x v="0"/>
    <s v="&lt;=50K"/>
    <x v="0"/>
    <x v="1"/>
  </r>
  <r>
    <n v="23"/>
    <x v="1"/>
    <x v="1"/>
    <s v="Never-married"/>
    <x v="4"/>
    <s v="Not-in-family"/>
    <x v="0"/>
    <x v="0"/>
    <n v="0"/>
    <x v="35"/>
    <x v="0"/>
    <s v="&lt;=50K"/>
    <x v="0"/>
    <x v="1"/>
  </r>
  <r>
    <n v="39"/>
    <x v="6"/>
    <x v="7"/>
    <s v="Married-civ-spouse"/>
    <x v="3"/>
    <s v="Husband"/>
    <x v="0"/>
    <x v="1"/>
    <n v="0"/>
    <x v="17"/>
    <x v="0"/>
    <s v="&lt;=50K"/>
    <x v="0"/>
    <x v="1"/>
  </r>
  <r>
    <n v="31"/>
    <x v="1"/>
    <x v="10"/>
    <s v="Married-civ-spouse"/>
    <x v="1"/>
    <s v="Husband"/>
    <x v="0"/>
    <x v="1"/>
    <n v="0"/>
    <x v="0"/>
    <x v="0"/>
    <s v="&lt;=50K"/>
    <x v="0"/>
    <x v="1"/>
  </r>
  <r>
    <n v="35"/>
    <x v="4"/>
    <x v="6"/>
    <s v="Married-civ-spouse"/>
    <x v="10"/>
    <s v="Husband"/>
    <x v="0"/>
    <x v="1"/>
    <n v="0"/>
    <x v="2"/>
    <x v="0"/>
    <s v="&lt;=50K"/>
    <x v="0"/>
    <x v="1"/>
  </r>
  <r>
    <n v="22"/>
    <x v="0"/>
    <x v="1"/>
    <s v="Never-married"/>
    <x v="0"/>
    <s v="Own-child"/>
    <x v="0"/>
    <x v="0"/>
    <n v="0"/>
    <x v="0"/>
    <x v="2"/>
    <s v="&lt;=50K"/>
    <x v="0"/>
    <x v="1"/>
  </r>
  <r>
    <n v="55"/>
    <x v="4"/>
    <x v="6"/>
    <s v="Married-civ-spouse"/>
    <x v="1"/>
    <s v="Husband"/>
    <x v="0"/>
    <x v="1"/>
    <n v="0"/>
    <x v="0"/>
    <x v="0"/>
    <s v="&gt;50K"/>
    <x v="1"/>
    <x v="0"/>
  </r>
  <r>
    <n v="31"/>
    <x v="1"/>
    <x v="0"/>
    <s v="Married-civ-spouse"/>
    <x v="6"/>
    <s v="Husband"/>
    <x v="0"/>
    <x v="1"/>
    <n v="0"/>
    <x v="0"/>
    <x v="0"/>
    <s v="&lt;=50K"/>
    <x v="0"/>
    <x v="1"/>
  </r>
  <r>
    <n v="58"/>
    <x v="5"/>
    <x v="8"/>
    <s v="Married-civ-spouse"/>
    <x v="7"/>
    <s v="Husband"/>
    <x v="0"/>
    <x v="1"/>
    <n v="0"/>
    <x v="4"/>
    <x v="0"/>
    <s v="&lt;=50K"/>
    <x v="0"/>
    <x v="0"/>
  </r>
  <r>
    <n v="46"/>
    <x v="4"/>
    <x v="0"/>
    <s v="Widowed"/>
    <x v="4"/>
    <s v="Other-relative"/>
    <x v="0"/>
    <x v="0"/>
    <n v="0"/>
    <x v="0"/>
    <x v="0"/>
    <s v="&lt;=50K"/>
    <x v="0"/>
    <x v="1"/>
  </r>
  <r>
    <n v="38"/>
    <x v="1"/>
    <x v="10"/>
    <s v="Married-civ-spouse"/>
    <x v="6"/>
    <s v="Husband"/>
    <x v="0"/>
    <x v="1"/>
    <n v="0"/>
    <x v="0"/>
    <x v="0"/>
    <s v="&lt;=50K"/>
    <x v="0"/>
    <x v="1"/>
  </r>
  <r>
    <n v="17"/>
    <x v="0"/>
    <x v="3"/>
    <s v="Never-married"/>
    <x v="0"/>
    <s v="Own-child"/>
    <x v="0"/>
    <x v="1"/>
    <n v="0"/>
    <x v="25"/>
    <x v="0"/>
    <s v="&lt;=50K"/>
    <x v="0"/>
    <x v="2"/>
  </r>
  <r>
    <n v="48"/>
    <x v="4"/>
    <x v="0"/>
    <s v="Married-civ-spouse"/>
    <x v="6"/>
    <s v="Husband"/>
    <x v="0"/>
    <x v="1"/>
    <n v="0"/>
    <x v="4"/>
    <x v="15"/>
    <s v="&lt;=50K"/>
    <x v="0"/>
    <x v="1"/>
  </r>
  <r>
    <n v="73"/>
    <x v="1"/>
    <x v="6"/>
    <s v="Married-civ-spouse"/>
    <x v="3"/>
    <s v="Husband"/>
    <x v="0"/>
    <x v="1"/>
    <n v="0"/>
    <x v="14"/>
    <x v="0"/>
    <s v="&lt;=50K"/>
    <x v="0"/>
    <x v="0"/>
  </r>
  <r>
    <n v="25"/>
    <x v="1"/>
    <x v="6"/>
    <s v="Married-civ-spouse"/>
    <x v="5"/>
    <s v="Husband"/>
    <x v="0"/>
    <x v="1"/>
    <n v="0"/>
    <x v="2"/>
    <x v="0"/>
    <s v="&gt;50K"/>
    <x v="1"/>
    <x v="1"/>
  </r>
  <r>
    <n v="53"/>
    <x v="3"/>
    <x v="1"/>
    <s v="Divorced"/>
    <x v="10"/>
    <s v="Not-in-family"/>
    <x v="0"/>
    <x v="1"/>
    <n v="0"/>
    <x v="0"/>
    <x v="0"/>
    <s v="&lt;=50K"/>
    <x v="0"/>
    <x v="0"/>
  </r>
  <r>
    <n v="37"/>
    <x v="1"/>
    <x v="6"/>
    <s v="Never-married"/>
    <x v="3"/>
    <s v="Not-in-family"/>
    <x v="1"/>
    <x v="0"/>
    <n v="0"/>
    <x v="0"/>
    <x v="0"/>
    <s v="&lt;=50K"/>
    <x v="0"/>
    <x v="1"/>
  </r>
  <r>
    <n v="30"/>
    <x v="1"/>
    <x v="0"/>
    <s v="Married-civ-spouse"/>
    <x v="8"/>
    <s v="Husband"/>
    <x v="0"/>
    <x v="1"/>
    <n v="0"/>
    <x v="8"/>
    <x v="0"/>
    <s v="&lt;=50K"/>
    <x v="0"/>
    <x v="1"/>
  </r>
  <r>
    <n v="29"/>
    <x v="1"/>
    <x v="0"/>
    <s v="Married-civ-spouse"/>
    <x v="2"/>
    <s v="Husband"/>
    <x v="0"/>
    <x v="1"/>
    <n v="0"/>
    <x v="0"/>
    <x v="0"/>
    <s v="&lt;=50K"/>
    <x v="0"/>
    <x v="1"/>
  </r>
  <r>
    <n v="29"/>
    <x v="2"/>
    <x v="1"/>
    <s v="Married-civ-spouse"/>
    <x v="12"/>
    <s v="Husband"/>
    <x v="0"/>
    <x v="1"/>
    <n v="0"/>
    <x v="0"/>
    <x v="0"/>
    <s v="&lt;=50K"/>
    <x v="0"/>
    <x v="1"/>
  </r>
  <r>
    <n v="75"/>
    <x v="0"/>
    <x v="6"/>
    <s v="Widowed"/>
    <x v="0"/>
    <s v="Not-in-family"/>
    <x v="0"/>
    <x v="0"/>
    <n v="0"/>
    <x v="19"/>
    <x v="0"/>
    <s v="&lt;=50K"/>
    <x v="0"/>
    <x v="0"/>
  </r>
  <r>
    <n v="58"/>
    <x v="1"/>
    <x v="7"/>
    <s v="Married-civ-spouse"/>
    <x v="1"/>
    <s v="Husband"/>
    <x v="0"/>
    <x v="1"/>
    <n v="0"/>
    <x v="0"/>
    <x v="0"/>
    <s v="&gt;50K"/>
    <x v="1"/>
    <x v="0"/>
  </r>
  <r>
    <n v="42"/>
    <x v="4"/>
    <x v="2"/>
    <s v="Married-civ-spouse"/>
    <x v="4"/>
    <s v="Wife"/>
    <x v="1"/>
    <x v="0"/>
    <n v="0"/>
    <x v="8"/>
    <x v="0"/>
    <s v="&lt;=50K"/>
    <x v="0"/>
    <x v="1"/>
  </r>
  <r>
    <n v="62"/>
    <x v="6"/>
    <x v="14"/>
    <s v="Divorced"/>
    <x v="12"/>
    <s v="Not-in-family"/>
    <x v="1"/>
    <x v="1"/>
    <n v="0"/>
    <x v="38"/>
    <x v="0"/>
    <s v="&lt;=50K"/>
    <x v="0"/>
    <x v="0"/>
  </r>
  <r>
    <n v="38"/>
    <x v="1"/>
    <x v="6"/>
    <s v="Married-civ-spouse"/>
    <x v="9"/>
    <s v="Husband"/>
    <x v="0"/>
    <x v="1"/>
    <n v="0"/>
    <x v="0"/>
    <x v="0"/>
    <s v="&gt;50K"/>
    <x v="1"/>
    <x v="1"/>
  </r>
  <r>
    <n v="36"/>
    <x v="4"/>
    <x v="6"/>
    <s v="Married-civ-spouse"/>
    <x v="9"/>
    <s v="Husband"/>
    <x v="0"/>
    <x v="1"/>
    <n v="0"/>
    <x v="8"/>
    <x v="0"/>
    <s v="&gt;50K"/>
    <x v="1"/>
    <x v="1"/>
  </r>
  <r>
    <n v="42"/>
    <x v="4"/>
    <x v="2"/>
    <s v="Married-civ-spouse"/>
    <x v="9"/>
    <s v="Husband"/>
    <x v="0"/>
    <x v="1"/>
    <n v="0"/>
    <x v="25"/>
    <x v="0"/>
    <s v="&lt;=50K"/>
    <x v="0"/>
    <x v="1"/>
  </r>
  <r>
    <n v="42"/>
    <x v="4"/>
    <x v="1"/>
    <s v="Never-married"/>
    <x v="6"/>
    <s v="Unmarried"/>
    <x v="0"/>
    <x v="1"/>
    <n v="0"/>
    <x v="0"/>
    <x v="0"/>
    <s v="&lt;=50K"/>
    <x v="0"/>
    <x v="1"/>
  </r>
  <r>
    <n v="43"/>
    <x v="1"/>
    <x v="1"/>
    <s v="Married-civ-spouse"/>
    <x v="5"/>
    <s v="Wife"/>
    <x v="1"/>
    <x v="0"/>
    <n v="0"/>
    <x v="31"/>
    <x v="0"/>
    <s v="&gt;50K"/>
    <x v="1"/>
    <x v="1"/>
  </r>
  <r>
    <n v="37"/>
    <x v="1"/>
    <x v="10"/>
    <s v="Married-civ-spouse"/>
    <x v="6"/>
    <s v="Husband"/>
    <x v="0"/>
    <x v="1"/>
    <n v="0"/>
    <x v="0"/>
    <x v="0"/>
    <s v="&gt;50K"/>
    <x v="1"/>
    <x v="1"/>
  </r>
  <r>
    <n v="27"/>
    <x v="1"/>
    <x v="6"/>
    <s v="Never-married"/>
    <x v="11"/>
    <s v="Not-in-family"/>
    <x v="1"/>
    <x v="0"/>
    <n v="0"/>
    <x v="0"/>
    <x v="34"/>
    <s v="&lt;=50K"/>
    <x v="0"/>
    <x v="1"/>
  </r>
  <r>
    <n v="54"/>
    <x v="1"/>
    <x v="12"/>
    <s v="Married-spouse-absent"/>
    <x v="2"/>
    <s v="Unmarried"/>
    <x v="0"/>
    <x v="1"/>
    <n v="0"/>
    <x v="0"/>
    <x v="2"/>
    <s v="&lt;=50K"/>
    <x v="0"/>
    <x v="0"/>
  </r>
  <r>
    <n v="29"/>
    <x v="1"/>
    <x v="0"/>
    <s v="Never-married"/>
    <x v="4"/>
    <s v="Unmarried"/>
    <x v="0"/>
    <x v="0"/>
    <n v="0"/>
    <x v="25"/>
    <x v="0"/>
    <s v="&lt;=50K"/>
    <x v="0"/>
    <x v="1"/>
  </r>
  <r>
    <n v="29"/>
    <x v="1"/>
    <x v="0"/>
    <s v="Married-civ-spouse"/>
    <x v="2"/>
    <s v="Husband"/>
    <x v="0"/>
    <x v="1"/>
    <n v="0"/>
    <x v="31"/>
    <x v="0"/>
    <s v="&lt;=50K"/>
    <x v="0"/>
    <x v="1"/>
  </r>
  <r>
    <n v="37"/>
    <x v="1"/>
    <x v="1"/>
    <s v="Divorced"/>
    <x v="4"/>
    <s v="Not-in-family"/>
    <x v="0"/>
    <x v="1"/>
    <n v="0"/>
    <x v="49"/>
    <x v="0"/>
    <s v="&lt;=50K"/>
    <x v="0"/>
    <x v="1"/>
  </r>
  <r>
    <n v="55"/>
    <x v="5"/>
    <x v="1"/>
    <s v="Married-civ-spouse"/>
    <x v="9"/>
    <s v="Husband"/>
    <x v="0"/>
    <x v="1"/>
    <n v="0"/>
    <x v="0"/>
    <x v="0"/>
    <s v="&lt;=50K"/>
    <x v="0"/>
    <x v="0"/>
  </r>
  <r>
    <n v="67"/>
    <x v="1"/>
    <x v="0"/>
    <s v="Married-civ-spouse"/>
    <x v="14"/>
    <s v="Wife"/>
    <x v="1"/>
    <x v="0"/>
    <n v="0"/>
    <x v="3"/>
    <x v="0"/>
    <s v="&lt;=50K"/>
    <x v="0"/>
    <x v="0"/>
  </r>
  <r>
    <n v="51"/>
    <x v="1"/>
    <x v="0"/>
    <s v="Widowed"/>
    <x v="8"/>
    <s v="Not-in-family"/>
    <x v="0"/>
    <x v="1"/>
    <n v="0"/>
    <x v="25"/>
    <x v="0"/>
    <s v="&lt;=50K"/>
    <x v="0"/>
    <x v="0"/>
  </r>
  <r>
    <n v="35"/>
    <x v="1"/>
    <x v="7"/>
    <s v="Never-married"/>
    <x v="3"/>
    <s v="Unmarried"/>
    <x v="0"/>
    <x v="0"/>
    <n v="0"/>
    <x v="11"/>
    <x v="0"/>
    <s v="&lt;=50K"/>
    <x v="0"/>
    <x v="1"/>
  </r>
  <r>
    <n v="41"/>
    <x v="1"/>
    <x v="2"/>
    <s v="Married-civ-spouse"/>
    <x v="6"/>
    <s v="Husband"/>
    <x v="0"/>
    <x v="1"/>
    <n v="0"/>
    <x v="0"/>
    <x v="1"/>
    <s v="&lt;=50K"/>
    <x v="0"/>
    <x v="1"/>
  </r>
  <r>
    <n v="64"/>
    <x v="4"/>
    <x v="0"/>
    <s v="Widowed"/>
    <x v="4"/>
    <s v="Other-relative"/>
    <x v="0"/>
    <x v="0"/>
    <n v="0"/>
    <x v="0"/>
    <x v="0"/>
    <s v="&lt;=50K"/>
    <x v="0"/>
    <x v="0"/>
  </r>
  <r>
    <n v="23"/>
    <x v="1"/>
    <x v="12"/>
    <s v="Never-married"/>
    <x v="8"/>
    <s v="Not-in-family"/>
    <x v="0"/>
    <x v="1"/>
    <n v="0"/>
    <x v="6"/>
    <x v="2"/>
    <s v="&lt;=50K"/>
    <x v="0"/>
    <x v="1"/>
  </r>
  <r>
    <n v="49"/>
    <x v="1"/>
    <x v="6"/>
    <s v="Never-married"/>
    <x v="4"/>
    <s v="Not-in-family"/>
    <x v="2"/>
    <x v="0"/>
    <n v="0"/>
    <x v="5"/>
    <x v="7"/>
    <s v="&lt;=50K"/>
    <x v="0"/>
    <x v="1"/>
  </r>
  <r>
    <n v="38"/>
    <x v="4"/>
    <x v="6"/>
    <s v="Married-civ-spouse"/>
    <x v="3"/>
    <s v="Husband"/>
    <x v="0"/>
    <x v="1"/>
    <n v="0"/>
    <x v="15"/>
    <x v="0"/>
    <s v="&lt;=50K"/>
    <x v="0"/>
    <x v="1"/>
  </r>
  <r>
    <n v="62"/>
    <x v="1"/>
    <x v="0"/>
    <s v="Never-married"/>
    <x v="8"/>
    <s v="Other-relative"/>
    <x v="1"/>
    <x v="0"/>
    <n v="0"/>
    <x v="0"/>
    <x v="0"/>
    <s v="&lt;=50K"/>
    <x v="0"/>
    <x v="0"/>
  </r>
  <r>
    <n v="62"/>
    <x v="4"/>
    <x v="2"/>
    <s v="Married-civ-spouse"/>
    <x v="6"/>
    <s v="Husband"/>
    <x v="0"/>
    <x v="1"/>
    <n v="0"/>
    <x v="29"/>
    <x v="0"/>
    <s v="&lt;=50K"/>
    <x v="0"/>
    <x v="0"/>
  </r>
  <r>
    <n v="70"/>
    <x v="0"/>
    <x v="0"/>
    <s v="Married-civ-spouse"/>
    <x v="0"/>
    <s v="Husband"/>
    <x v="0"/>
    <x v="1"/>
    <n v="0"/>
    <x v="72"/>
    <x v="0"/>
    <s v="&lt;=50K"/>
    <x v="0"/>
    <x v="0"/>
  </r>
  <r>
    <n v="45"/>
    <x v="4"/>
    <x v="7"/>
    <s v="Divorced"/>
    <x v="6"/>
    <s v="Not-in-family"/>
    <x v="0"/>
    <x v="1"/>
    <n v="0"/>
    <x v="0"/>
    <x v="0"/>
    <s v="&lt;=50K"/>
    <x v="0"/>
    <x v="1"/>
  </r>
  <r>
    <n v="20"/>
    <x v="1"/>
    <x v="9"/>
    <s v="Never-married"/>
    <x v="9"/>
    <s v="Own-child"/>
    <x v="0"/>
    <x v="0"/>
    <n v="0"/>
    <x v="0"/>
    <x v="0"/>
    <s v="&lt;=50K"/>
    <x v="0"/>
    <x v="1"/>
  </r>
  <r>
    <n v="38"/>
    <x v="1"/>
    <x v="0"/>
    <s v="Married-civ-spouse"/>
    <x v="2"/>
    <s v="Husband"/>
    <x v="0"/>
    <x v="1"/>
    <n v="0"/>
    <x v="13"/>
    <x v="0"/>
    <s v="&lt;=50K"/>
    <x v="0"/>
    <x v="1"/>
  </r>
  <r>
    <n v="50"/>
    <x v="5"/>
    <x v="6"/>
    <s v="Married-civ-spouse"/>
    <x v="5"/>
    <s v="Husband"/>
    <x v="0"/>
    <x v="1"/>
    <n v="0"/>
    <x v="0"/>
    <x v="0"/>
    <s v="&lt;=50K"/>
    <x v="0"/>
    <x v="0"/>
  </r>
  <r>
    <n v="40"/>
    <x v="1"/>
    <x v="1"/>
    <s v="Married-civ-spouse"/>
    <x v="5"/>
    <s v="Husband"/>
    <x v="1"/>
    <x v="1"/>
    <n v="0"/>
    <x v="6"/>
    <x v="0"/>
    <s v="&gt;50K"/>
    <x v="1"/>
    <x v="1"/>
  </r>
  <r>
    <n v="30"/>
    <x v="1"/>
    <x v="0"/>
    <s v="Married-civ-spouse"/>
    <x v="6"/>
    <s v="Husband"/>
    <x v="0"/>
    <x v="1"/>
    <n v="0"/>
    <x v="15"/>
    <x v="0"/>
    <s v="&lt;=50K"/>
    <x v="0"/>
    <x v="1"/>
  </r>
  <r>
    <n v="52"/>
    <x v="3"/>
    <x v="1"/>
    <s v="Separated"/>
    <x v="1"/>
    <s v="Not-in-family"/>
    <x v="0"/>
    <x v="0"/>
    <n v="0"/>
    <x v="0"/>
    <x v="0"/>
    <s v="&lt;=50K"/>
    <x v="0"/>
    <x v="0"/>
  </r>
  <r>
    <n v="28"/>
    <x v="4"/>
    <x v="6"/>
    <s v="Never-married"/>
    <x v="3"/>
    <s v="Not-in-family"/>
    <x v="1"/>
    <x v="1"/>
    <n v="0"/>
    <x v="8"/>
    <x v="0"/>
    <s v="&gt;50K"/>
    <x v="1"/>
    <x v="1"/>
  </r>
  <r>
    <n v="62"/>
    <x v="4"/>
    <x v="0"/>
    <s v="Married-civ-spouse"/>
    <x v="7"/>
    <s v="Husband"/>
    <x v="0"/>
    <x v="1"/>
    <n v="0"/>
    <x v="25"/>
    <x v="0"/>
    <s v="&lt;=50K"/>
    <x v="0"/>
    <x v="0"/>
  </r>
  <r>
    <n v="31"/>
    <x v="1"/>
    <x v="0"/>
    <s v="Divorced"/>
    <x v="4"/>
    <s v="Unmarried"/>
    <x v="0"/>
    <x v="0"/>
    <n v="0"/>
    <x v="0"/>
    <x v="0"/>
    <s v="&lt;=50K"/>
    <x v="0"/>
    <x v="1"/>
  </r>
  <r>
    <n v="40"/>
    <x v="1"/>
    <x v="0"/>
    <s v="Married-civ-spouse"/>
    <x v="1"/>
    <s v="Husband"/>
    <x v="0"/>
    <x v="1"/>
    <n v="0"/>
    <x v="0"/>
    <x v="0"/>
    <s v="&gt;50K"/>
    <x v="1"/>
    <x v="1"/>
  </r>
  <r>
    <n v="53"/>
    <x v="1"/>
    <x v="1"/>
    <s v="Married-civ-spouse"/>
    <x v="9"/>
    <s v="Husband"/>
    <x v="0"/>
    <x v="1"/>
    <n v="0"/>
    <x v="0"/>
    <x v="0"/>
    <s v="&gt;50K"/>
    <x v="1"/>
    <x v="0"/>
  </r>
  <r>
    <n v="42"/>
    <x v="1"/>
    <x v="13"/>
    <s v="Never-married"/>
    <x v="10"/>
    <s v="Own-child"/>
    <x v="0"/>
    <x v="1"/>
    <n v="0"/>
    <x v="0"/>
    <x v="0"/>
    <s v="&lt;=50K"/>
    <x v="0"/>
    <x v="1"/>
  </r>
  <r>
    <n v="26"/>
    <x v="1"/>
    <x v="1"/>
    <s v="Married-civ-spouse"/>
    <x v="4"/>
    <s v="Husband"/>
    <x v="0"/>
    <x v="1"/>
    <n v="0"/>
    <x v="10"/>
    <x v="0"/>
    <s v="&lt;=50K"/>
    <x v="0"/>
    <x v="1"/>
  </r>
  <r>
    <n v="51"/>
    <x v="1"/>
    <x v="0"/>
    <s v="Married-civ-spouse"/>
    <x v="7"/>
    <s v="Husband"/>
    <x v="0"/>
    <x v="1"/>
    <n v="0"/>
    <x v="0"/>
    <x v="0"/>
    <s v="&gt;50K"/>
    <x v="1"/>
    <x v="0"/>
  </r>
  <r>
    <n v="49"/>
    <x v="1"/>
    <x v="7"/>
    <s v="Married-civ-spouse"/>
    <x v="3"/>
    <s v="Husband"/>
    <x v="0"/>
    <x v="1"/>
    <n v="0"/>
    <x v="8"/>
    <x v="0"/>
    <s v="&gt;50K"/>
    <x v="1"/>
    <x v="1"/>
  </r>
  <r>
    <n v="43"/>
    <x v="1"/>
    <x v="0"/>
    <s v="Married-civ-spouse"/>
    <x v="2"/>
    <s v="Husband"/>
    <x v="0"/>
    <x v="1"/>
    <n v="0"/>
    <x v="0"/>
    <x v="0"/>
    <s v="&lt;=50K"/>
    <x v="0"/>
    <x v="1"/>
  </r>
  <r>
    <n v="42"/>
    <x v="1"/>
    <x v="1"/>
    <s v="Divorced"/>
    <x v="10"/>
    <s v="Not-in-family"/>
    <x v="0"/>
    <x v="1"/>
    <n v="0"/>
    <x v="0"/>
    <x v="0"/>
    <s v="&lt;=50K"/>
    <x v="0"/>
    <x v="1"/>
  </r>
  <r>
    <n v="31"/>
    <x v="1"/>
    <x v="8"/>
    <s v="Married-spouse-absent"/>
    <x v="9"/>
    <s v="Own-child"/>
    <x v="2"/>
    <x v="0"/>
    <n v="0"/>
    <x v="0"/>
    <x v="1"/>
    <s v="&lt;=50K"/>
    <x v="0"/>
    <x v="1"/>
  </r>
  <r>
    <n v="26"/>
    <x v="1"/>
    <x v="0"/>
    <s v="Married-civ-spouse"/>
    <x v="7"/>
    <s v="Husband"/>
    <x v="3"/>
    <x v="1"/>
    <n v="0"/>
    <x v="0"/>
    <x v="0"/>
    <s v="&lt;=50K"/>
    <x v="0"/>
    <x v="1"/>
  </r>
  <r>
    <n v="50"/>
    <x v="1"/>
    <x v="6"/>
    <s v="Separated"/>
    <x v="3"/>
    <s v="Unmarried"/>
    <x v="2"/>
    <x v="0"/>
    <n v="0"/>
    <x v="0"/>
    <x v="7"/>
    <s v="&lt;=50K"/>
    <x v="0"/>
    <x v="0"/>
  </r>
  <r>
    <n v="35"/>
    <x v="1"/>
    <x v="0"/>
    <s v="Married-civ-spouse"/>
    <x v="2"/>
    <s v="Husband"/>
    <x v="0"/>
    <x v="1"/>
    <n v="0"/>
    <x v="0"/>
    <x v="0"/>
    <s v="&lt;=50K"/>
    <x v="0"/>
    <x v="1"/>
  </r>
  <r>
    <n v="37"/>
    <x v="1"/>
    <x v="1"/>
    <s v="Never-married"/>
    <x v="11"/>
    <s v="Other-relative"/>
    <x v="0"/>
    <x v="0"/>
    <n v="0"/>
    <x v="0"/>
    <x v="0"/>
    <s v="&lt;=50K"/>
    <x v="0"/>
    <x v="1"/>
  </r>
  <r>
    <n v="20"/>
    <x v="1"/>
    <x v="1"/>
    <s v="Never-married"/>
    <x v="9"/>
    <s v="Own-child"/>
    <x v="0"/>
    <x v="1"/>
    <n v="0"/>
    <x v="53"/>
    <x v="0"/>
    <s v="&lt;=50K"/>
    <x v="0"/>
    <x v="1"/>
  </r>
  <r>
    <n v="31"/>
    <x v="6"/>
    <x v="5"/>
    <s v="Married-civ-spouse"/>
    <x v="3"/>
    <s v="Husband"/>
    <x v="0"/>
    <x v="1"/>
    <n v="0"/>
    <x v="0"/>
    <x v="0"/>
    <s v="&gt;50K"/>
    <x v="1"/>
    <x v="1"/>
  </r>
  <r>
    <n v="28"/>
    <x v="1"/>
    <x v="0"/>
    <s v="Never-married"/>
    <x v="6"/>
    <s v="Not-in-family"/>
    <x v="0"/>
    <x v="1"/>
    <n v="0"/>
    <x v="5"/>
    <x v="0"/>
    <s v="&lt;=50K"/>
    <x v="0"/>
    <x v="1"/>
  </r>
  <r>
    <n v="46"/>
    <x v="1"/>
    <x v="0"/>
    <s v="Married-civ-spouse"/>
    <x v="11"/>
    <s v="Husband"/>
    <x v="1"/>
    <x v="1"/>
    <n v="0"/>
    <x v="0"/>
    <x v="0"/>
    <s v="&gt;50K"/>
    <x v="1"/>
    <x v="1"/>
  </r>
  <r>
    <n v="21"/>
    <x v="1"/>
    <x v="1"/>
    <s v="Never-married"/>
    <x v="3"/>
    <s v="Own-child"/>
    <x v="0"/>
    <x v="0"/>
    <n v="0"/>
    <x v="34"/>
    <x v="0"/>
    <s v="&lt;=50K"/>
    <x v="0"/>
    <x v="1"/>
  </r>
  <r>
    <n v="30"/>
    <x v="1"/>
    <x v="6"/>
    <s v="Never-married"/>
    <x v="1"/>
    <s v="Not-in-family"/>
    <x v="0"/>
    <x v="1"/>
    <n v="0"/>
    <x v="15"/>
    <x v="0"/>
    <s v="&gt;50K"/>
    <x v="1"/>
    <x v="1"/>
  </r>
  <r>
    <n v="66"/>
    <x v="5"/>
    <x v="6"/>
    <s v="Married-civ-spouse"/>
    <x v="1"/>
    <s v="Husband"/>
    <x v="0"/>
    <x v="1"/>
    <n v="0"/>
    <x v="15"/>
    <x v="0"/>
    <s v="&lt;=50K"/>
    <x v="0"/>
    <x v="0"/>
  </r>
  <r>
    <n v="37"/>
    <x v="5"/>
    <x v="1"/>
    <s v="Married-civ-spouse"/>
    <x v="9"/>
    <s v="Husband"/>
    <x v="0"/>
    <x v="1"/>
    <n v="0"/>
    <x v="4"/>
    <x v="0"/>
    <s v="&gt;50K"/>
    <x v="1"/>
    <x v="1"/>
  </r>
  <r>
    <n v="74"/>
    <x v="2"/>
    <x v="2"/>
    <s v="Widowed"/>
    <x v="8"/>
    <s v="Not-in-family"/>
    <x v="0"/>
    <x v="0"/>
    <n v="0"/>
    <x v="3"/>
    <x v="0"/>
    <s v="&lt;=50K"/>
    <x v="0"/>
    <x v="0"/>
  </r>
  <r>
    <n v="46"/>
    <x v="2"/>
    <x v="1"/>
    <s v="Married-civ-spouse"/>
    <x v="12"/>
    <s v="Husband"/>
    <x v="1"/>
    <x v="1"/>
    <n v="0"/>
    <x v="15"/>
    <x v="0"/>
    <s v="&gt;50K"/>
    <x v="1"/>
    <x v="1"/>
  </r>
  <r>
    <n v="47"/>
    <x v="5"/>
    <x v="6"/>
    <s v="Married-civ-spouse"/>
    <x v="1"/>
    <s v="Husband"/>
    <x v="0"/>
    <x v="1"/>
    <n v="0"/>
    <x v="8"/>
    <x v="0"/>
    <s v="&gt;50K"/>
    <x v="1"/>
    <x v="1"/>
  </r>
  <r>
    <n v="49"/>
    <x v="1"/>
    <x v="6"/>
    <s v="Divorced"/>
    <x v="1"/>
    <s v="Unmarried"/>
    <x v="0"/>
    <x v="0"/>
    <n v="0"/>
    <x v="0"/>
    <x v="0"/>
    <s v="&lt;=50K"/>
    <x v="0"/>
    <x v="1"/>
  </r>
  <r>
    <n v="53"/>
    <x v="1"/>
    <x v="0"/>
    <s v="Divorced"/>
    <x v="6"/>
    <s v="Unmarried"/>
    <x v="1"/>
    <x v="0"/>
    <n v="0"/>
    <x v="13"/>
    <x v="0"/>
    <s v="&lt;=50K"/>
    <x v="0"/>
    <x v="0"/>
  </r>
  <r>
    <n v="24"/>
    <x v="1"/>
    <x v="10"/>
    <s v="Never-married"/>
    <x v="2"/>
    <s v="Not-in-family"/>
    <x v="0"/>
    <x v="1"/>
    <n v="0"/>
    <x v="0"/>
    <x v="0"/>
    <s v="&lt;=50K"/>
    <x v="0"/>
    <x v="1"/>
  </r>
  <r>
    <n v="54"/>
    <x v="1"/>
    <x v="0"/>
    <s v="Married-civ-spouse"/>
    <x v="7"/>
    <s v="Husband"/>
    <x v="0"/>
    <x v="1"/>
    <n v="0"/>
    <x v="8"/>
    <x v="0"/>
    <s v="&lt;=50K"/>
    <x v="0"/>
    <x v="0"/>
  </r>
  <r>
    <n v="32"/>
    <x v="1"/>
    <x v="1"/>
    <s v="Never-married"/>
    <x v="6"/>
    <s v="Own-child"/>
    <x v="0"/>
    <x v="1"/>
    <n v="0"/>
    <x v="0"/>
    <x v="0"/>
    <s v="&lt;=50K"/>
    <x v="0"/>
    <x v="1"/>
  </r>
  <r>
    <n v="45"/>
    <x v="1"/>
    <x v="1"/>
    <s v="Married-civ-spouse"/>
    <x v="9"/>
    <s v="Husband"/>
    <x v="0"/>
    <x v="1"/>
    <n v="0"/>
    <x v="2"/>
    <x v="0"/>
    <s v="&lt;=50K"/>
    <x v="0"/>
    <x v="1"/>
  </r>
  <r>
    <n v="37"/>
    <x v="2"/>
    <x v="1"/>
    <s v="Divorced"/>
    <x v="4"/>
    <s v="Not-in-family"/>
    <x v="0"/>
    <x v="1"/>
    <n v="0"/>
    <x v="20"/>
    <x v="0"/>
    <s v="&lt;=50K"/>
    <x v="0"/>
    <x v="1"/>
  </r>
  <r>
    <n v="48"/>
    <x v="2"/>
    <x v="7"/>
    <s v="Married-civ-spouse"/>
    <x v="3"/>
    <s v="Husband"/>
    <x v="0"/>
    <x v="1"/>
    <n v="0"/>
    <x v="91"/>
    <x v="0"/>
    <s v="&gt;50K"/>
    <x v="1"/>
    <x v="1"/>
  </r>
  <r>
    <n v="25"/>
    <x v="1"/>
    <x v="6"/>
    <s v="Never-married"/>
    <x v="5"/>
    <s v="Not-in-family"/>
    <x v="0"/>
    <x v="0"/>
    <n v="0"/>
    <x v="0"/>
    <x v="0"/>
    <s v="&lt;=50K"/>
    <x v="0"/>
    <x v="1"/>
  </r>
  <r>
    <n v="44"/>
    <x v="0"/>
    <x v="13"/>
    <s v="Separated"/>
    <x v="0"/>
    <s v="Not-in-family"/>
    <x v="0"/>
    <x v="0"/>
    <n v="0"/>
    <x v="28"/>
    <x v="12"/>
    <s v="&lt;=50K"/>
    <x v="0"/>
    <x v="1"/>
  </r>
  <r>
    <n v="58"/>
    <x v="0"/>
    <x v="1"/>
    <s v="Married-civ-spouse"/>
    <x v="0"/>
    <s v="Husband"/>
    <x v="1"/>
    <x v="1"/>
    <n v="0"/>
    <x v="25"/>
    <x v="0"/>
    <s v="&lt;=50K"/>
    <x v="0"/>
    <x v="0"/>
  </r>
  <r>
    <n v="27"/>
    <x v="1"/>
    <x v="1"/>
    <s v="Never-married"/>
    <x v="5"/>
    <s v="Unmarried"/>
    <x v="0"/>
    <x v="0"/>
    <n v="0"/>
    <x v="0"/>
    <x v="0"/>
    <s v="&lt;=50K"/>
    <x v="0"/>
    <x v="1"/>
  </r>
  <r>
    <n v="69"/>
    <x v="1"/>
    <x v="0"/>
    <s v="Widowed"/>
    <x v="5"/>
    <s v="Unmarried"/>
    <x v="0"/>
    <x v="1"/>
    <n v="0"/>
    <x v="34"/>
    <x v="0"/>
    <s v="&lt;=50K"/>
    <x v="0"/>
    <x v="0"/>
  </r>
  <r>
    <n v="38"/>
    <x v="1"/>
    <x v="6"/>
    <s v="Married-civ-spouse"/>
    <x v="9"/>
    <s v="Husband"/>
    <x v="0"/>
    <x v="1"/>
    <n v="0"/>
    <x v="16"/>
    <x v="0"/>
    <s v="&gt;50K"/>
    <x v="1"/>
    <x v="1"/>
  </r>
  <r>
    <n v="47"/>
    <x v="1"/>
    <x v="13"/>
    <s v="Never-married"/>
    <x v="5"/>
    <s v="Other-relative"/>
    <x v="1"/>
    <x v="0"/>
    <n v="0"/>
    <x v="0"/>
    <x v="0"/>
    <s v="&lt;=50K"/>
    <x v="0"/>
    <x v="1"/>
  </r>
  <r>
    <n v="30"/>
    <x v="4"/>
    <x v="1"/>
    <s v="Never-married"/>
    <x v="5"/>
    <s v="Not-in-family"/>
    <x v="0"/>
    <x v="0"/>
    <n v="0"/>
    <x v="4"/>
    <x v="0"/>
    <s v="&lt;=50K"/>
    <x v="0"/>
    <x v="1"/>
  </r>
  <r>
    <n v="27"/>
    <x v="1"/>
    <x v="5"/>
    <s v="Never-married"/>
    <x v="3"/>
    <s v="Not-in-family"/>
    <x v="0"/>
    <x v="0"/>
    <n v="0"/>
    <x v="2"/>
    <x v="0"/>
    <s v="&lt;=50K"/>
    <x v="0"/>
    <x v="1"/>
  </r>
  <r>
    <n v="19"/>
    <x v="1"/>
    <x v="1"/>
    <s v="Never-married"/>
    <x v="9"/>
    <s v="Own-child"/>
    <x v="0"/>
    <x v="1"/>
    <n v="0"/>
    <x v="5"/>
    <x v="0"/>
    <s v="&lt;=50K"/>
    <x v="0"/>
    <x v="1"/>
  </r>
  <r>
    <n v="24"/>
    <x v="1"/>
    <x v="8"/>
    <s v="Married-civ-spouse"/>
    <x v="6"/>
    <s v="Husband"/>
    <x v="0"/>
    <x v="1"/>
    <n v="0"/>
    <x v="8"/>
    <x v="0"/>
    <s v="&gt;50K"/>
    <x v="1"/>
    <x v="1"/>
  </r>
  <r>
    <n v="32"/>
    <x v="1"/>
    <x v="6"/>
    <s v="Never-married"/>
    <x v="3"/>
    <s v="Not-in-family"/>
    <x v="0"/>
    <x v="0"/>
    <n v="0"/>
    <x v="0"/>
    <x v="0"/>
    <s v="&lt;=50K"/>
    <x v="0"/>
    <x v="1"/>
  </r>
  <r>
    <n v="38"/>
    <x v="1"/>
    <x v="0"/>
    <s v="Married-civ-spouse"/>
    <x v="8"/>
    <s v="Husband"/>
    <x v="1"/>
    <x v="1"/>
    <n v="0"/>
    <x v="0"/>
    <x v="0"/>
    <s v="&lt;=50K"/>
    <x v="0"/>
    <x v="1"/>
  </r>
  <r>
    <n v="19"/>
    <x v="1"/>
    <x v="15"/>
    <s v="Never-married"/>
    <x v="10"/>
    <s v="Not-in-family"/>
    <x v="0"/>
    <x v="1"/>
    <n v="0"/>
    <x v="28"/>
    <x v="19"/>
    <s v="&lt;=50K"/>
    <x v="0"/>
    <x v="1"/>
  </r>
  <r>
    <n v="28"/>
    <x v="1"/>
    <x v="1"/>
    <s v="Never-married"/>
    <x v="8"/>
    <s v="Not-in-family"/>
    <x v="0"/>
    <x v="1"/>
    <n v="0"/>
    <x v="0"/>
    <x v="0"/>
    <s v="&lt;=50K"/>
    <x v="0"/>
    <x v="1"/>
  </r>
  <r>
    <n v="39"/>
    <x v="6"/>
    <x v="7"/>
    <s v="Never-married"/>
    <x v="3"/>
    <s v="Not-in-family"/>
    <x v="0"/>
    <x v="0"/>
    <n v="0"/>
    <x v="6"/>
    <x v="0"/>
    <s v="&lt;=50K"/>
    <x v="0"/>
    <x v="1"/>
  </r>
  <r>
    <n v="38"/>
    <x v="4"/>
    <x v="1"/>
    <s v="Separated"/>
    <x v="9"/>
    <s v="Not-in-family"/>
    <x v="2"/>
    <x v="1"/>
    <n v="0"/>
    <x v="4"/>
    <x v="18"/>
    <s v="&lt;=50K"/>
    <x v="0"/>
    <x v="1"/>
  </r>
  <r>
    <n v="42"/>
    <x v="1"/>
    <x v="0"/>
    <s v="Married-civ-spouse"/>
    <x v="2"/>
    <s v="Wife"/>
    <x v="0"/>
    <x v="0"/>
    <n v="0"/>
    <x v="0"/>
    <x v="0"/>
    <s v="&gt;50K"/>
    <x v="1"/>
    <x v="1"/>
  </r>
  <r>
    <n v="31"/>
    <x v="1"/>
    <x v="1"/>
    <s v="Married-civ-spouse"/>
    <x v="5"/>
    <s v="Wife"/>
    <x v="0"/>
    <x v="0"/>
    <n v="0"/>
    <x v="0"/>
    <x v="0"/>
    <s v="&gt;50K"/>
    <x v="1"/>
    <x v="1"/>
  </r>
  <r>
    <n v="46"/>
    <x v="1"/>
    <x v="14"/>
    <s v="Separated"/>
    <x v="2"/>
    <s v="Not-in-family"/>
    <x v="0"/>
    <x v="0"/>
    <n v="0"/>
    <x v="0"/>
    <x v="22"/>
    <s v="&lt;=50K"/>
    <x v="0"/>
    <x v="1"/>
  </r>
  <r>
    <n v="53"/>
    <x v="1"/>
    <x v="1"/>
    <s v="Widowed"/>
    <x v="1"/>
    <s v="Not-in-family"/>
    <x v="0"/>
    <x v="0"/>
    <n v="0"/>
    <x v="51"/>
    <x v="0"/>
    <s v="&lt;=50K"/>
    <x v="0"/>
    <x v="0"/>
  </r>
  <r>
    <n v="21"/>
    <x v="1"/>
    <x v="9"/>
    <s v="Never-married"/>
    <x v="8"/>
    <s v="Own-child"/>
    <x v="0"/>
    <x v="1"/>
    <n v="0"/>
    <x v="14"/>
    <x v="0"/>
    <s v="&lt;=50K"/>
    <x v="0"/>
    <x v="1"/>
  </r>
  <r>
    <n v="48"/>
    <x v="4"/>
    <x v="0"/>
    <s v="Married-civ-spouse"/>
    <x v="9"/>
    <s v="Husband"/>
    <x v="0"/>
    <x v="1"/>
    <n v="0"/>
    <x v="8"/>
    <x v="0"/>
    <s v="&lt;=50K"/>
    <x v="0"/>
    <x v="1"/>
  </r>
  <r>
    <n v="30"/>
    <x v="1"/>
    <x v="0"/>
    <s v="Married-civ-spouse"/>
    <x v="7"/>
    <s v="Husband"/>
    <x v="0"/>
    <x v="1"/>
    <n v="0"/>
    <x v="2"/>
    <x v="0"/>
    <s v="&lt;=50K"/>
    <x v="0"/>
    <x v="1"/>
  </r>
  <r>
    <n v="24"/>
    <x v="1"/>
    <x v="0"/>
    <s v="Never-married"/>
    <x v="5"/>
    <s v="Other-relative"/>
    <x v="1"/>
    <x v="1"/>
    <n v="0"/>
    <x v="0"/>
    <x v="32"/>
    <s v="&lt;=50K"/>
    <x v="0"/>
    <x v="1"/>
  </r>
  <r>
    <n v="32"/>
    <x v="1"/>
    <x v="3"/>
    <s v="Never-married"/>
    <x v="6"/>
    <s v="Not-in-family"/>
    <x v="0"/>
    <x v="1"/>
    <n v="0"/>
    <x v="8"/>
    <x v="0"/>
    <s v="&lt;=50K"/>
    <x v="0"/>
    <x v="1"/>
  </r>
  <r>
    <n v="30"/>
    <x v="1"/>
    <x v="0"/>
    <s v="Divorced"/>
    <x v="4"/>
    <s v="Not-in-family"/>
    <x v="0"/>
    <x v="0"/>
    <n v="0"/>
    <x v="0"/>
    <x v="0"/>
    <s v="&lt;=50K"/>
    <x v="0"/>
    <x v="1"/>
  </r>
  <r>
    <n v="57"/>
    <x v="2"/>
    <x v="4"/>
    <s v="Divorced"/>
    <x v="3"/>
    <s v="Unmarried"/>
    <x v="0"/>
    <x v="0"/>
    <n v="0"/>
    <x v="8"/>
    <x v="0"/>
    <s v="&lt;=50K"/>
    <x v="0"/>
    <x v="0"/>
  </r>
  <r>
    <n v="56"/>
    <x v="1"/>
    <x v="2"/>
    <s v="Never-married"/>
    <x v="5"/>
    <s v="Not-in-family"/>
    <x v="0"/>
    <x v="1"/>
    <n v="0"/>
    <x v="0"/>
    <x v="0"/>
    <s v="&lt;=50K"/>
    <x v="0"/>
    <x v="0"/>
  </r>
  <r>
    <n v="27"/>
    <x v="1"/>
    <x v="0"/>
    <s v="Never-married"/>
    <x v="1"/>
    <s v="Not-in-family"/>
    <x v="1"/>
    <x v="0"/>
    <n v="0"/>
    <x v="41"/>
    <x v="0"/>
    <s v="&lt;=50K"/>
    <x v="0"/>
    <x v="1"/>
  </r>
  <r>
    <n v="38"/>
    <x v="1"/>
    <x v="6"/>
    <s v="Married-civ-spouse"/>
    <x v="2"/>
    <s v="Husband"/>
    <x v="0"/>
    <x v="1"/>
    <n v="0"/>
    <x v="0"/>
    <x v="14"/>
    <s v="&lt;=50K"/>
    <x v="0"/>
    <x v="1"/>
  </r>
  <r>
    <n v="19"/>
    <x v="1"/>
    <x v="0"/>
    <s v="Never-married"/>
    <x v="5"/>
    <s v="Own-child"/>
    <x v="0"/>
    <x v="1"/>
    <n v="0"/>
    <x v="0"/>
    <x v="0"/>
    <s v="&lt;=50K"/>
    <x v="0"/>
    <x v="1"/>
  </r>
  <r>
    <n v="61"/>
    <x v="4"/>
    <x v="1"/>
    <s v="Married-civ-spouse"/>
    <x v="5"/>
    <s v="Husband"/>
    <x v="0"/>
    <x v="1"/>
    <n v="0"/>
    <x v="8"/>
    <x v="0"/>
    <s v="&gt;50K"/>
    <x v="1"/>
    <x v="0"/>
  </r>
  <r>
    <n v="49"/>
    <x v="1"/>
    <x v="10"/>
    <s v="Divorced"/>
    <x v="11"/>
    <s v="Unmarried"/>
    <x v="0"/>
    <x v="0"/>
    <n v="0"/>
    <x v="0"/>
    <x v="0"/>
    <s v="&lt;=50K"/>
    <x v="0"/>
    <x v="1"/>
  </r>
  <r>
    <n v="28"/>
    <x v="1"/>
    <x v="0"/>
    <s v="Married-civ-spouse"/>
    <x v="6"/>
    <s v="Husband"/>
    <x v="0"/>
    <x v="1"/>
    <n v="0"/>
    <x v="31"/>
    <x v="0"/>
    <s v="&lt;=50K"/>
    <x v="0"/>
    <x v="1"/>
  </r>
  <r>
    <n v="50"/>
    <x v="5"/>
    <x v="7"/>
    <s v="Married-civ-spouse"/>
    <x v="3"/>
    <s v="Husband"/>
    <x v="0"/>
    <x v="1"/>
    <n v="0"/>
    <x v="6"/>
    <x v="0"/>
    <s v="&gt;50K"/>
    <x v="1"/>
    <x v="0"/>
  </r>
  <r>
    <n v="43"/>
    <x v="1"/>
    <x v="6"/>
    <s v="Married-civ-spouse"/>
    <x v="6"/>
    <s v="Husband"/>
    <x v="0"/>
    <x v="1"/>
    <n v="0"/>
    <x v="30"/>
    <x v="0"/>
    <s v="&gt;50K"/>
    <x v="1"/>
    <x v="1"/>
  </r>
  <r>
    <n v="34"/>
    <x v="1"/>
    <x v="0"/>
    <s v="Never-married"/>
    <x v="2"/>
    <s v="Unmarried"/>
    <x v="1"/>
    <x v="0"/>
    <n v="0"/>
    <x v="13"/>
    <x v="0"/>
    <s v="&lt;=50K"/>
    <x v="0"/>
    <x v="1"/>
  </r>
  <r>
    <n v="28"/>
    <x v="1"/>
    <x v="8"/>
    <s v="Married-civ-spouse"/>
    <x v="6"/>
    <s v="Husband"/>
    <x v="0"/>
    <x v="1"/>
    <n v="0"/>
    <x v="0"/>
    <x v="0"/>
    <s v="&lt;=50K"/>
    <x v="0"/>
    <x v="1"/>
  </r>
  <r>
    <n v="31"/>
    <x v="1"/>
    <x v="1"/>
    <s v="Married-civ-spouse"/>
    <x v="6"/>
    <s v="Husband"/>
    <x v="0"/>
    <x v="1"/>
    <n v="0"/>
    <x v="0"/>
    <x v="0"/>
    <s v="&lt;=50K"/>
    <x v="0"/>
    <x v="1"/>
  </r>
  <r>
    <n v="55"/>
    <x v="1"/>
    <x v="0"/>
    <s v="Widowed"/>
    <x v="2"/>
    <s v="Unmarried"/>
    <x v="1"/>
    <x v="0"/>
    <n v="0"/>
    <x v="33"/>
    <x v="0"/>
    <s v="&lt;=50K"/>
    <x v="0"/>
    <x v="0"/>
  </r>
  <r>
    <n v="26"/>
    <x v="1"/>
    <x v="6"/>
    <s v="Married-civ-spouse"/>
    <x v="1"/>
    <s v="Wife"/>
    <x v="0"/>
    <x v="0"/>
    <n v="0"/>
    <x v="2"/>
    <x v="0"/>
    <s v="&gt;50K"/>
    <x v="1"/>
    <x v="1"/>
  </r>
  <r>
    <n v="51"/>
    <x v="6"/>
    <x v="4"/>
    <s v="Married-civ-spouse"/>
    <x v="3"/>
    <s v="Wife"/>
    <x v="1"/>
    <x v="0"/>
    <n v="0"/>
    <x v="0"/>
    <x v="0"/>
    <s v="&gt;50K"/>
    <x v="1"/>
    <x v="0"/>
  </r>
  <r>
    <n v="35"/>
    <x v="1"/>
    <x v="0"/>
    <s v="Married-civ-spouse"/>
    <x v="6"/>
    <s v="Husband"/>
    <x v="0"/>
    <x v="1"/>
    <n v="0"/>
    <x v="0"/>
    <x v="0"/>
    <s v="&lt;=50K"/>
    <x v="0"/>
    <x v="1"/>
  </r>
  <r>
    <n v="42"/>
    <x v="1"/>
    <x v="9"/>
    <s v="Married-spouse-absent"/>
    <x v="1"/>
    <s v="Unmarried"/>
    <x v="2"/>
    <x v="0"/>
    <n v="0"/>
    <x v="74"/>
    <x v="38"/>
    <s v="&lt;=50K"/>
    <x v="0"/>
    <x v="1"/>
  </r>
  <r>
    <n v="63"/>
    <x v="0"/>
    <x v="4"/>
    <s v="Married-civ-spouse"/>
    <x v="0"/>
    <s v="Husband"/>
    <x v="0"/>
    <x v="1"/>
    <n v="0"/>
    <x v="21"/>
    <x v="0"/>
    <s v="&lt;=50K"/>
    <x v="0"/>
    <x v="0"/>
  </r>
  <r>
    <n v="31"/>
    <x v="1"/>
    <x v="7"/>
    <s v="Never-married"/>
    <x v="3"/>
    <s v="Not-in-family"/>
    <x v="0"/>
    <x v="1"/>
    <n v="0"/>
    <x v="25"/>
    <x v="0"/>
    <s v="&lt;=50K"/>
    <x v="0"/>
    <x v="1"/>
  </r>
  <r>
    <n v="22"/>
    <x v="6"/>
    <x v="0"/>
    <s v="Never-married"/>
    <x v="10"/>
    <s v="Own-child"/>
    <x v="0"/>
    <x v="1"/>
    <n v="0"/>
    <x v="3"/>
    <x v="0"/>
    <s v="&lt;=50K"/>
    <x v="0"/>
    <x v="1"/>
  </r>
  <r>
    <n v="67"/>
    <x v="1"/>
    <x v="0"/>
    <s v="Divorced"/>
    <x v="7"/>
    <s v="Not-in-family"/>
    <x v="0"/>
    <x v="1"/>
    <n v="0"/>
    <x v="4"/>
    <x v="0"/>
    <s v="&lt;=50K"/>
    <x v="0"/>
    <x v="0"/>
  </r>
  <r>
    <n v="50"/>
    <x v="0"/>
    <x v="14"/>
    <s v="Married-civ-spouse"/>
    <x v="0"/>
    <s v="Husband"/>
    <x v="0"/>
    <x v="1"/>
    <n v="0"/>
    <x v="8"/>
    <x v="0"/>
    <s v="&lt;=50K"/>
    <x v="0"/>
    <x v="0"/>
  </r>
  <r>
    <n v="63"/>
    <x v="1"/>
    <x v="0"/>
    <s v="Widowed"/>
    <x v="4"/>
    <s v="Unmarried"/>
    <x v="0"/>
    <x v="0"/>
    <n v="0"/>
    <x v="38"/>
    <x v="0"/>
    <s v="&lt;=50K"/>
    <x v="0"/>
    <x v="0"/>
  </r>
  <r>
    <n v="31"/>
    <x v="1"/>
    <x v="0"/>
    <s v="Married-civ-spouse"/>
    <x v="2"/>
    <s v="Husband"/>
    <x v="0"/>
    <x v="1"/>
    <n v="0"/>
    <x v="0"/>
    <x v="0"/>
    <s v="&gt;50K"/>
    <x v="1"/>
    <x v="1"/>
  </r>
  <r>
    <n v="17"/>
    <x v="1"/>
    <x v="8"/>
    <s v="Never-married"/>
    <x v="3"/>
    <s v="Own-child"/>
    <x v="0"/>
    <x v="1"/>
    <n v="0"/>
    <x v="0"/>
    <x v="0"/>
    <s v="&lt;=50K"/>
    <x v="0"/>
    <x v="2"/>
  </r>
  <r>
    <n v="41"/>
    <x v="6"/>
    <x v="0"/>
    <s v="Married-civ-spouse"/>
    <x v="7"/>
    <s v="Husband"/>
    <x v="1"/>
    <x v="1"/>
    <n v="0"/>
    <x v="0"/>
    <x v="0"/>
    <s v="&lt;=50K"/>
    <x v="0"/>
    <x v="1"/>
  </r>
  <r>
    <n v="53"/>
    <x v="6"/>
    <x v="2"/>
    <s v="Married-civ-spouse"/>
    <x v="7"/>
    <s v="Husband"/>
    <x v="0"/>
    <x v="1"/>
    <n v="0"/>
    <x v="31"/>
    <x v="0"/>
    <s v="&lt;=50K"/>
    <x v="0"/>
    <x v="0"/>
  </r>
  <r>
    <n v="44"/>
    <x v="6"/>
    <x v="1"/>
    <s v="Married-civ-spouse"/>
    <x v="12"/>
    <s v="Husband"/>
    <x v="1"/>
    <x v="1"/>
    <n v="0"/>
    <x v="24"/>
    <x v="0"/>
    <s v="&lt;=50K"/>
    <x v="0"/>
    <x v="1"/>
  </r>
  <r>
    <n v="24"/>
    <x v="1"/>
    <x v="6"/>
    <s v="Never-married"/>
    <x v="10"/>
    <s v="Not-in-family"/>
    <x v="0"/>
    <x v="1"/>
    <n v="0"/>
    <x v="0"/>
    <x v="0"/>
    <s v="&lt;=50K"/>
    <x v="0"/>
    <x v="1"/>
  </r>
  <r>
    <n v="35"/>
    <x v="1"/>
    <x v="10"/>
    <s v="Divorced"/>
    <x v="11"/>
    <s v="Own-child"/>
    <x v="0"/>
    <x v="1"/>
    <n v="0"/>
    <x v="5"/>
    <x v="0"/>
    <s v="&lt;=50K"/>
    <x v="0"/>
    <x v="1"/>
  </r>
  <r>
    <n v="61"/>
    <x v="1"/>
    <x v="1"/>
    <s v="Married-civ-spouse"/>
    <x v="11"/>
    <s v="Wife"/>
    <x v="0"/>
    <x v="0"/>
    <n v="0"/>
    <x v="0"/>
    <x v="0"/>
    <s v="&gt;50K"/>
    <x v="1"/>
    <x v="0"/>
  </r>
  <r>
    <n v="31"/>
    <x v="1"/>
    <x v="9"/>
    <s v="Never-married"/>
    <x v="3"/>
    <s v="Other-relative"/>
    <x v="2"/>
    <x v="0"/>
    <n v="0"/>
    <x v="0"/>
    <x v="7"/>
    <s v="&lt;=50K"/>
    <x v="0"/>
    <x v="1"/>
  </r>
  <r>
    <n v="56"/>
    <x v="1"/>
    <x v="0"/>
    <s v="Married-civ-spouse"/>
    <x v="9"/>
    <s v="Husband"/>
    <x v="0"/>
    <x v="1"/>
    <n v="0"/>
    <x v="28"/>
    <x v="0"/>
    <s v="&gt;50K"/>
    <x v="1"/>
    <x v="0"/>
  </r>
  <r>
    <n v="66"/>
    <x v="1"/>
    <x v="9"/>
    <s v="Divorced"/>
    <x v="5"/>
    <s v="Unmarried"/>
    <x v="0"/>
    <x v="0"/>
    <n v="0"/>
    <x v="0"/>
    <x v="0"/>
    <s v="&lt;=50K"/>
    <x v="0"/>
    <x v="0"/>
  </r>
  <r>
    <n v="45"/>
    <x v="1"/>
    <x v="1"/>
    <s v="Married-civ-spouse"/>
    <x v="6"/>
    <s v="Husband"/>
    <x v="2"/>
    <x v="1"/>
    <n v="0"/>
    <x v="0"/>
    <x v="4"/>
    <s v="&lt;=50K"/>
    <x v="0"/>
    <x v="1"/>
  </r>
  <r>
    <n v="64"/>
    <x v="1"/>
    <x v="0"/>
    <s v="Married-civ-spouse"/>
    <x v="6"/>
    <s v="Husband"/>
    <x v="0"/>
    <x v="1"/>
    <n v="0"/>
    <x v="0"/>
    <x v="0"/>
    <s v="&lt;=50K"/>
    <x v="0"/>
    <x v="0"/>
  </r>
  <r>
    <n v="38"/>
    <x v="1"/>
    <x v="0"/>
    <s v="Married-civ-spouse"/>
    <x v="5"/>
    <s v="Wife"/>
    <x v="0"/>
    <x v="0"/>
    <n v="0"/>
    <x v="28"/>
    <x v="0"/>
    <s v="&gt;50K"/>
    <x v="1"/>
    <x v="1"/>
  </r>
  <r>
    <n v="43"/>
    <x v="6"/>
    <x v="1"/>
    <s v="Separated"/>
    <x v="6"/>
    <s v="Not-in-family"/>
    <x v="1"/>
    <x v="1"/>
    <n v="0"/>
    <x v="0"/>
    <x v="0"/>
    <s v="&lt;=50K"/>
    <x v="0"/>
    <x v="1"/>
  </r>
  <r>
    <n v="37"/>
    <x v="1"/>
    <x v="0"/>
    <s v="Divorced"/>
    <x v="6"/>
    <s v="Not-in-family"/>
    <x v="0"/>
    <x v="1"/>
    <n v="0"/>
    <x v="76"/>
    <x v="0"/>
    <s v="&lt;=50K"/>
    <x v="0"/>
    <x v="1"/>
  </r>
  <r>
    <n v="19"/>
    <x v="1"/>
    <x v="0"/>
    <s v="Never-married"/>
    <x v="5"/>
    <s v="Own-child"/>
    <x v="0"/>
    <x v="0"/>
    <n v="0"/>
    <x v="53"/>
    <x v="0"/>
    <s v="&lt;=50K"/>
    <x v="0"/>
    <x v="1"/>
  </r>
  <r>
    <n v="59"/>
    <x v="4"/>
    <x v="0"/>
    <s v="Married-civ-spouse"/>
    <x v="1"/>
    <s v="Husband"/>
    <x v="0"/>
    <x v="1"/>
    <n v="0"/>
    <x v="0"/>
    <x v="0"/>
    <s v="&lt;=50K"/>
    <x v="0"/>
    <x v="0"/>
  </r>
  <r>
    <n v="50"/>
    <x v="3"/>
    <x v="1"/>
    <s v="Married-civ-spouse"/>
    <x v="5"/>
    <s v="Husband"/>
    <x v="0"/>
    <x v="1"/>
    <n v="0"/>
    <x v="0"/>
    <x v="0"/>
    <s v="&lt;=50K"/>
    <x v="0"/>
    <x v="0"/>
  </r>
  <r>
    <n v="33"/>
    <x v="1"/>
    <x v="6"/>
    <s v="Married-civ-spouse"/>
    <x v="1"/>
    <s v="Husband"/>
    <x v="0"/>
    <x v="1"/>
    <n v="0"/>
    <x v="8"/>
    <x v="0"/>
    <s v="&gt;50K"/>
    <x v="1"/>
    <x v="1"/>
  </r>
  <r>
    <n v="56"/>
    <x v="1"/>
    <x v="1"/>
    <s v="Married-civ-spouse"/>
    <x v="11"/>
    <s v="Husband"/>
    <x v="0"/>
    <x v="1"/>
    <n v="0"/>
    <x v="2"/>
    <x v="0"/>
    <s v="&gt;50K"/>
    <x v="1"/>
    <x v="0"/>
  </r>
  <r>
    <n v="28"/>
    <x v="1"/>
    <x v="10"/>
    <s v="Married-civ-spouse"/>
    <x v="9"/>
    <s v="Husband"/>
    <x v="0"/>
    <x v="1"/>
    <n v="0"/>
    <x v="0"/>
    <x v="0"/>
    <s v="&lt;=50K"/>
    <x v="0"/>
    <x v="1"/>
  </r>
  <r>
    <n v="27"/>
    <x v="1"/>
    <x v="0"/>
    <s v="Married-civ-spouse"/>
    <x v="5"/>
    <s v="Wife"/>
    <x v="0"/>
    <x v="0"/>
    <n v="0"/>
    <x v="40"/>
    <x v="0"/>
    <s v="&lt;=50K"/>
    <x v="0"/>
    <x v="1"/>
  </r>
  <r>
    <n v="42"/>
    <x v="1"/>
    <x v="7"/>
    <s v="Married-civ-spouse"/>
    <x v="9"/>
    <s v="Husband"/>
    <x v="2"/>
    <x v="1"/>
    <n v="0"/>
    <x v="0"/>
    <x v="1"/>
    <s v="&lt;=50K"/>
    <x v="0"/>
    <x v="1"/>
  </r>
  <r>
    <n v="34"/>
    <x v="1"/>
    <x v="0"/>
    <s v="Married-civ-spouse"/>
    <x v="4"/>
    <s v="Husband"/>
    <x v="0"/>
    <x v="1"/>
    <n v="0"/>
    <x v="0"/>
    <x v="0"/>
    <s v="&lt;=50K"/>
    <x v="0"/>
    <x v="1"/>
  </r>
  <r>
    <n v="19"/>
    <x v="1"/>
    <x v="8"/>
    <s v="Never-married"/>
    <x v="9"/>
    <s v="Own-child"/>
    <x v="0"/>
    <x v="1"/>
    <n v="0"/>
    <x v="25"/>
    <x v="0"/>
    <s v="&lt;=50K"/>
    <x v="0"/>
    <x v="1"/>
  </r>
  <r>
    <n v="68"/>
    <x v="4"/>
    <x v="0"/>
    <s v="Married-civ-spouse"/>
    <x v="1"/>
    <s v="Husband"/>
    <x v="0"/>
    <x v="1"/>
    <n v="0"/>
    <x v="0"/>
    <x v="0"/>
    <s v="&gt;50K"/>
    <x v="1"/>
    <x v="0"/>
  </r>
  <r>
    <n v="28"/>
    <x v="1"/>
    <x v="7"/>
    <s v="Married-civ-spouse"/>
    <x v="3"/>
    <s v="Husband"/>
    <x v="0"/>
    <x v="1"/>
    <n v="0"/>
    <x v="31"/>
    <x v="0"/>
    <s v="&gt;50K"/>
    <x v="1"/>
    <x v="1"/>
  </r>
  <r>
    <n v="81"/>
    <x v="0"/>
    <x v="1"/>
    <s v="Widowed"/>
    <x v="0"/>
    <s v="Unmarried"/>
    <x v="0"/>
    <x v="0"/>
    <n v="0"/>
    <x v="56"/>
    <x v="0"/>
    <s v="&lt;=50K"/>
    <x v="0"/>
    <x v="0"/>
  </r>
  <r>
    <n v="22"/>
    <x v="4"/>
    <x v="0"/>
    <s v="Never-married"/>
    <x v="10"/>
    <s v="Own-child"/>
    <x v="0"/>
    <x v="1"/>
    <n v="0"/>
    <x v="0"/>
    <x v="0"/>
    <s v="&lt;=50K"/>
    <x v="0"/>
    <x v="1"/>
  </r>
  <r>
    <n v="58"/>
    <x v="1"/>
    <x v="9"/>
    <s v="Divorced"/>
    <x v="5"/>
    <s v="Not-in-family"/>
    <x v="0"/>
    <x v="0"/>
    <n v="0"/>
    <x v="0"/>
    <x v="0"/>
    <s v="&lt;=50K"/>
    <x v="0"/>
    <x v="0"/>
  </r>
  <r>
    <n v="31"/>
    <x v="1"/>
    <x v="1"/>
    <s v="Never-married"/>
    <x v="2"/>
    <s v="Not-in-family"/>
    <x v="0"/>
    <x v="0"/>
    <n v="0"/>
    <x v="10"/>
    <x v="0"/>
    <s v="&lt;=50K"/>
    <x v="0"/>
    <x v="1"/>
  </r>
  <r>
    <n v="17"/>
    <x v="6"/>
    <x v="8"/>
    <s v="Never-married"/>
    <x v="12"/>
    <s v="Own-child"/>
    <x v="0"/>
    <x v="1"/>
    <n v="0"/>
    <x v="25"/>
    <x v="0"/>
    <s v="&lt;=50K"/>
    <x v="0"/>
    <x v="2"/>
  </r>
  <r>
    <n v="23"/>
    <x v="1"/>
    <x v="1"/>
    <s v="Never-married"/>
    <x v="4"/>
    <s v="Own-child"/>
    <x v="2"/>
    <x v="0"/>
    <n v="0"/>
    <x v="58"/>
    <x v="0"/>
    <s v="&lt;=50K"/>
    <x v="0"/>
    <x v="1"/>
  </r>
  <r>
    <n v="25"/>
    <x v="1"/>
    <x v="13"/>
    <s v="Never-married"/>
    <x v="4"/>
    <s v="Other-relative"/>
    <x v="0"/>
    <x v="1"/>
    <n v="0"/>
    <x v="0"/>
    <x v="0"/>
    <s v="&lt;=50K"/>
    <x v="0"/>
    <x v="1"/>
  </r>
  <r>
    <n v="47"/>
    <x v="1"/>
    <x v="0"/>
    <s v="Never-married"/>
    <x v="6"/>
    <s v="Not-in-family"/>
    <x v="0"/>
    <x v="1"/>
    <n v="0"/>
    <x v="0"/>
    <x v="0"/>
    <s v="&lt;=50K"/>
    <x v="0"/>
    <x v="1"/>
  </r>
  <r>
    <n v="39"/>
    <x v="1"/>
    <x v="6"/>
    <s v="Married-civ-spouse"/>
    <x v="1"/>
    <s v="Wife"/>
    <x v="0"/>
    <x v="0"/>
    <n v="0"/>
    <x v="4"/>
    <x v="0"/>
    <s v="&gt;50K"/>
    <x v="1"/>
    <x v="1"/>
  </r>
  <r>
    <n v="44"/>
    <x v="1"/>
    <x v="0"/>
    <s v="Married-civ-spouse"/>
    <x v="6"/>
    <s v="Husband"/>
    <x v="0"/>
    <x v="1"/>
    <n v="0"/>
    <x v="0"/>
    <x v="0"/>
    <s v="&lt;=50K"/>
    <x v="0"/>
    <x v="1"/>
  </r>
  <r>
    <n v="46"/>
    <x v="1"/>
    <x v="10"/>
    <s v="Married-civ-spouse"/>
    <x v="3"/>
    <s v="Husband"/>
    <x v="0"/>
    <x v="1"/>
    <n v="0"/>
    <x v="0"/>
    <x v="0"/>
    <s v="&gt;50K"/>
    <x v="1"/>
    <x v="1"/>
  </r>
  <r>
    <n v="38"/>
    <x v="4"/>
    <x v="1"/>
    <s v="Married-civ-spouse"/>
    <x v="10"/>
    <s v="Husband"/>
    <x v="0"/>
    <x v="1"/>
    <n v="0"/>
    <x v="5"/>
    <x v="0"/>
    <s v="&lt;=50K"/>
    <x v="0"/>
    <x v="1"/>
  </r>
  <r>
    <n v="23"/>
    <x v="1"/>
    <x v="0"/>
    <s v="Never-married"/>
    <x v="2"/>
    <s v="Own-child"/>
    <x v="0"/>
    <x v="1"/>
    <n v="0"/>
    <x v="25"/>
    <x v="0"/>
    <s v="&lt;=50K"/>
    <x v="0"/>
    <x v="1"/>
  </r>
  <r>
    <n v="34"/>
    <x v="1"/>
    <x v="6"/>
    <s v="Married-spouse-absent"/>
    <x v="3"/>
    <s v="Not-in-family"/>
    <x v="0"/>
    <x v="0"/>
    <n v="0"/>
    <x v="5"/>
    <x v="0"/>
    <s v="&lt;=50K"/>
    <x v="0"/>
    <x v="1"/>
  </r>
  <r>
    <n v="33"/>
    <x v="1"/>
    <x v="0"/>
    <s v="Never-married"/>
    <x v="6"/>
    <s v="Not-in-family"/>
    <x v="0"/>
    <x v="1"/>
    <n v="0"/>
    <x v="0"/>
    <x v="0"/>
    <s v="&gt;50K"/>
    <x v="1"/>
    <x v="1"/>
  </r>
  <r>
    <n v="38"/>
    <x v="1"/>
    <x v="0"/>
    <s v="Widowed"/>
    <x v="4"/>
    <s v="Unmarried"/>
    <x v="0"/>
    <x v="0"/>
    <n v="0"/>
    <x v="3"/>
    <x v="0"/>
    <s v="&lt;=50K"/>
    <x v="0"/>
    <x v="1"/>
  </r>
  <r>
    <n v="52"/>
    <x v="4"/>
    <x v="10"/>
    <s v="Married-civ-spouse"/>
    <x v="1"/>
    <s v="Husband"/>
    <x v="0"/>
    <x v="1"/>
    <n v="0"/>
    <x v="0"/>
    <x v="0"/>
    <s v="&lt;=50K"/>
    <x v="0"/>
    <x v="0"/>
  </r>
  <r>
    <n v="50"/>
    <x v="1"/>
    <x v="0"/>
    <s v="Divorced"/>
    <x v="9"/>
    <s v="Not-in-family"/>
    <x v="0"/>
    <x v="0"/>
    <n v="0"/>
    <x v="57"/>
    <x v="0"/>
    <s v="&lt;=50K"/>
    <x v="0"/>
    <x v="0"/>
  </r>
  <r>
    <n v="35"/>
    <x v="1"/>
    <x v="6"/>
    <s v="Married-civ-spouse"/>
    <x v="4"/>
    <s v="Husband"/>
    <x v="0"/>
    <x v="1"/>
    <n v="0"/>
    <x v="0"/>
    <x v="0"/>
    <s v="&lt;=50K"/>
    <x v="0"/>
    <x v="1"/>
  </r>
  <r>
    <n v="44"/>
    <x v="1"/>
    <x v="0"/>
    <s v="Never-married"/>
    <x v="9"/>
    <s v="Other-relative"/>
    <x v="0"/>
    <x v="0"/>
    <n v="0"/>
    <x v="14"/>
    <x v="0"/>
    <s v="&lt;=50K"/>
    <x v="0"/>
    <x v="1"/>
  </r>
  <r>
    <n v="38"/>
    <x v="4"/>
    <x v="0"/>
    <s v="Divorced"/>
    <x v="10"/>
    <s v="Own-child"/>
    <x v="0"/>
    <x v="1"/>
    <n v="0"/>
    <x v="8"/>
    <x v="0"/>
    <s v="&lt;=50K"/>
    <x v="0"/>
    <x v="1"/>
  </r>
  <r>
    <n v="29"/>
    <x v="1"/>
    <x v="0"/>
    <s v="Married-civ-spouse"/>
    <x v="3"/>
    <s v="Husband"/>
    <x v="0"/>
    <x v="1"/>
    <n v="0"/>
    <x v="0"/>
    <x v="0"/>
    <s v="&gt;50K"/>
    <x v="1"/>
    <x v="1"/>
  </r>
  <r>
    <n v="33"/>
    <x v="1"/>
    <x v="9"/>
    <s v="Never-married"/>
    <x v="5"/>
    <s v="Not-in-family"/>
    <x v="0"/>
    <x v="0"/>
    <n v="0"/>
    <x v="0"/>
    <x v="0"/>
    <s v="&lt;=50K"/>
    <x v="0"/>
    <x v="1"/>
  </r>
  <r>
    <n v="29"/>
    <x v="0"/>
    <x v="0"/>
    <s v="Never-married"/>
    <x v="0"/>
    <s v="Not-in-family"/>
    <x v="0"/>
    <x v="1"/>
    <n v="0"/>
    <x v="0"/>
    <x v="0"/>
    <s v="&lt;=50K"/>
    <x v="0"/>
    <x v="1"/>
  </r>
  <r>
    <n v="18"/>
    <x v="1"/>
    <x v="8"/>
    <s v="Never-married"/>
    <x v="9"/>
    <s v="Own-child"/>
    <x v="0"/>
    <x v="0"/>
    <n v="0"/>
    <x v="25"/>
    <x v="0"/>
    <s v="&lt;=50K"/>
    <x v="0"/>
    <x v="0"/>
  </r>
  <r>
    <n v="43"/>
    <x v="1"/>
    <x v="5"/>
    <s v="Divorced"/>
    <x v="1"/>
    <s v="Not-in-family"/>
    <x v="0"/>
    <x v="1"/>
    <n v="0"/>
    <x v="0"/>
    <x v="0"/>
    <s v="&lt;=50K"/>
    <x v="0"/>
    <x v="1"/>
  </r>
  <r>
    <n v="42"/>
    <x v="1"/>
    <x v="10"/>
    <s v="Divorced"/>
    <x v="1"/>
    <s v="Own-child"/>
    <x v="4"/>
    <x v="0"/>
    <n v="0"/>
    <x v="0"/>
    <x v="0"/>
    <s v="&lt;=50K"/>
    <x v="0"/>
    <x v="1"/>
  </r>
  <r>
    <n v="42"/>
    <x v="1"/>
    <x v="0"/>
    <s v="Married-civ-spouse"/>
    <x v="7"/>
    <s v="Husband"/>
    <x v="0"/>
    <x v="1"/>
    <n v="0"/>
    <x v="0"/>
    <x v="0"/>
    <s v="&lt;=50K"/>
    <x v="0"/>
    <x v="1"/>
  </r>
  <r>
    <n v="32"/>
    <x v="1"/>
    <x v="0"/>
    <s v="Married-civ-spouse"/>
    <x v="8"/>
    <s v="Husband"/>
    <x v="0"/>
    <x v="1"/>
    <n v="0"/>
    <x v="25"/>
    <x v="0"/>
    <s v="&lt;=50K"/>
    <x v="0"/>
    <x v="1"/>
  </r>
  <r>
    <n v="36"/>
    <x v="1"/>
    <x v="9"/>
    <s v="Never-married"/>
    <x v="11"/>
    <s v="Not-in-family"/>
    <x v="0"/>
    <x v="0"/>
    <n v="0"/>
    <x v="0"/>
    <x v="0"/>
    <s v="&lt;=50K"/>
    <x v="0"/>
    <x v="1"/>
  </r>
  <r>
    <n v="41"/>
    <x v="2"/>
    <x v="6"/>
    <s v="Married-civ-spouse"/>
    <x v="10"/>
    <s v="Husband"/>
    <x v="0"/>
    <x v="1"/>
    <n v="0"/>
    <x v="0"/>
    <x v="0"/>
    <s v="&gt;50K"/>
    <x v="1"/>
    <x v="1"/>
  </r>
  <r>
    <n v="30"/>
    <x v="1"/>
    <x v="1"/>
    <s v="Never-married"/>
    <x v="4"/>
    <s v="Own-child"/>
    <x v="0"/>
    <x v="0"/>
    <n v="0"/>
    <x v="0"/>
    <x v="0"/>
    <s v="&lt;=50K"/>
    <x v="0"/>
    <x v="1"/>
  </r>
  <r>
    <n v="21"/>
    <x v="1"/>
    <x v="0"/>
    <s v="Never-married"/>
    <x v="4"/>
    <s v="Own-child"/>
    <x v="0"/>
    <x v="1"/>
    <n v="0"/>
    <x v="5"/>
    <x v="0"/>
    <s v="&lt;=50K"/>
    <x v="0"/>
    <x v="1"/>
  </r>
  <r>
    <n v="33"/>
    <x v="1"/>
    <x v="1"/>
    <s v="Married-civ-spouse"/>
    <x v="7"/>
    <s v="Husband"/>
    <x v="1"/>
    <x v="1"/>
    <n v="0"/>
    <x v="0"/>
    <x v="0"/>
    <s v="&gt;50K"/>
    <x v="1"/>
    <x v="1"/>
  </r>
  <r>
    <n v="19"/>
    <x v="0"/>
    <x v="1"/>
    <s v="Never-married"/>
    <x v="0"/>
    <s v="Own-child"/>
    <x v="0"/>
    <x v="1"/>
    <n v="0"/>
    <x v="14"/>
    <x v="0"/>
    <s v="&lt;=50K"/>
    <x v="0"/>
    <x v="1"/>
  </r>
  <r>
    <n v="19"/>
    <x v="1"/>
    <x v="0"/>
    <s v="Never-married"/>
    <x v="8"/>
    <s v="Own-child"/>
    <x v="0"/>
    <x v="1"/>
    <n v="0"/>
    <x v="10"/>
    <x v="0"/>
    <s v="&lt;=50K"/>
    <x v="0"/>
    <x v="1"/>
  </r>
  <r>
    <n v="35"/>
    <x v="1"/>
    <x v="0"/>
    <s v="Divorced"/>
    <x v="7"/>
    <s v="Not-in-family"/>
    <x v="0"/>
    <x v="1"/>
    <n v="0"/>
    <x v="0"/>
    <x v="0"/>
    <s v="&lt;=50K"/>
    <x v="0"/>
    <x v="1"/>
  </r>
  <r>
    <n v="43"/>
    <x v="1"/>
    <x v="0"/>
    <s v="Divorced"/>
    <x v="11"/>
    <s v="Unmarried"/>
    <x v="1"/>
    <x v="0"/>
    <n v="0"/>
    <x v="5"/>
    <x v="0"/>
    <s v="&lt;=50K"/>
    <x v="0"/>
    <x v="1"/>
  </r>
  <r>
    <n v="45"/>
    <x v="1"/>
    <x v="0"/>
    <s v="Married-civ-spouse"/>
    <x v="7"/>
    <s v="Husband"/>
    <x v="1"/>
    <x v="1"/>
    <n v="0"/>
    <x v="38"/>
    <x v="0"/>
    <s v="&lt;=50K"/>
    <x v="0"/>
    <x v="1"/>
  </r>
  <r>
    <n v="25"/>
    <x v="1"/>
    <x v="6"/>
    <s v="Never-married"/>
    <x v="1"/>
    <s v="Own-child"/>
    <x v="1"/>
    <x v="1"/>
    <n v="0"/>
    <x v="8"/>
    <x v="0"/>
    <s v="&lt;=50K"/>
    <x v="0"/>
    <x v="1"/>
  </r>
  <r>
    <n v="39"/>
    <x v="4"/>
    <x v="6"/>
    <s v="Married-civ-spouse"/>
    <x v="1"/>
    <s v="Husband"/>
    <x v="0"/>
    <x v="1"/>
    <n v="0"/>
    <x v="0"/>
    <x v="0"/>
    <s v="&lt;=50K"/>
    <x v="0"/>
    <x v="1"/>
  </r>
  <r>
    <n v="26"/>
    <x v="1"/>
    <x v="0"/>
    <s v="Never-married"/>
    <x v="8"/>
    <s v="Not-in-family"/>
    <x v="0"/>
    <x v="1"/>
    <n v="0"/>
    <x v="0"/>
    <x v="0"/>
    <s v="&lt;=50K"/>
    <x v="0"/>
    <x v="1"/>
  </r>
  <r>
    <n v="60"/>
    <x v="1"/>
    <x v="7"/>
    <s v="Married-civ-spouse"/>
    <x v="7"/>
    <s v="Husband"/>
    <x v="0"/>
    <x v="1"/>
    <n v="0"/>
    <x v="29"/>
    <x v="0"/>
    <s v="&lt;=50K"/>
    <x v="0"/>
    <x v="0"/>
  </r>
  <r>
    <n v="52"/>
    <x v="6"/>
    <x v="4"/>
    <s v="Married-civ-spouse"/>
    <x v="3"/>
    <s v="Wife"/>
    <x v="0"/>
    <x v="0"/>
    <n v="0"/>
    <x v="0"/>
    <x v="0"/>
    <s v="&gt;50K"/>
    <x v="1"/>
    <x v="0"/>
  </r>
  <r>
    <n v="22"/>
    <x v="1"/>
    <x v="13"/>
    <s v="Never-married"/>
    <x v="7"/>
    <s v="Unmarried"/>
    <x v="0"/>
    <x v="1"/>
    <n v="0"/>
    <x v="25"/>
    <x v="0"/>
    <s v="&lt;=50K"/>
    <x v="0"/>
    <x v="1"/>
  </r>
  <r>
    <n v="23"/>
    <x v="1"/>
    <x v="1"/>
    <s v="Never-married"/>
    <x v="4"/>
    <s v="Own-child"/>
    <x v="0"/>
    <x v="0"/>
    <n v="0"/>
    <x v="0"/>
    <x v="0"/>
    <s v="&lt;=50K"/>
    <x v="0"/>
    <x v="1"/>
  </r>
  <r>
    <n v="46"/>
    <x v="1"/>
    <x v="0"/>
    <s v="Married-civ-spouse"/>
    <x v="4"/>
    <s v="Wife"/>
    <x v="0"/>
    <x v="0"/>
    <n v="0"/>
    <x v="0"/>
    <x v="0"/>
    <s v="&lt;=50K"/>
    <x v="0"/>
    <x v="1"/>
  </r>
  <r>
    <n v="34"/>
    <x v="4"/>
    <x v="6"/>
    <s v="Married-civ-spouse"/>
    <x v="9"/>
    <s v="Husband"/>
    <x v="0"/>
    <x v="1"/>
    <n v="0"/>
    <x v="25"/>
    <x v="0"/>
    <s v="&lt;=50K"/>
    <x v="0"/>
    <x v="1"/>
  </r>
  <r>
    <n v="39"/>
    <x v="1"/>
    <x v="6"/>
    <s v="Married-civ-spouse"/>
    <x v="3"/>
    <s v="Husband"/>
    <x v="0"/>
    <x v="1"/>
    <n v="0"/>
    <x v="8"/>
    <x v="0"/>
    <s v="&gt;50K"/>
    <x v="1"/>
    <x v="1"/>
  </r>
  <r>
    <n v="38"/>
    <x v="1"/>
    <x v="0"/>
    <s v="Never-married"/>
    <x v="3"/>
    <s v="Not-in-family"/>
    <x v="0"/>
    <x v="0"/>
    <n v="0"/>
    <x v="0"/>
    <x v="0"/>
    <s v="&lt;=50K"/>
    <x v="0"/>
    <x v="1"/>
  </r>
  <r>
    <n v="56"/>
    <x v="4"/>
    <x v="7"/>
    <s v="Married-civ-spouse"/>
    <x v="1"/>
    <s v="Husband"/>
    <x v="0"/>
    <x v="1"/>
    <n v="0"/>
    <x v="10"/>
    <x v="0"/>
    <s v="&lt;=50K"/>
    <x v="0"/>
    <x v="0"/>
  </r>
  <r>
    <n v="55"/>
    <x v="3"/>
    <x v="0"/>
    <s v="Divorced"/>
    <x v="5"/>
    <s v="Not-in-family"/>
    <x v="0"/>
    <x v="0"/>
    <n v="0"/>
    <x v="0"/>
    <x v="0"/>
    <s v="&lt;=50K"/>
    <x v="0"/>
    <x v="0"/>
  </r>
  <r>
    <n v="23"/>
    <x v="1"/>
    <x v="1"/>
    <s v="Never-married"/>
    <x v="2"/>
    <s v="Not-in-family"/>
    <x v="0"/>
    <x v="1"/>
    <n v="0"/>
    <x v="0"/>
    <x v="0"/>
    <s v="&lt;=50K"/>
    <x v="0"/>
    <x v="1"/>
  </r>
  <r>
    <n v="39"/>
    <x v="1"/>
    <x v="6"/>
    <s v="Divorced"/>
    <x v="5"/>
    <s v="Not-in-family"/>
    <x v="0"/>
    <x v="1"/>
    <n v="0"/>
    <x v="0"/>
    <x v="0"/>
    <s v="&lt;=50K"/>
    <x v="0"/>
    <x v="1"/>
  </r>
  <r>
    <n v="24"/>
    <x v="1"/>
    <x v="6"/>
    <s v="Married-civ-spouse"/>
    <x v="9"/>
    <s v="Husband"/>
    <x v="1"/>
    <x v="1"/>
    <n v="0"/>
    <x v="25"/>
    <x v="0"/>
    <s v="&lt;=50K"/>
    <x v="0"/>
    <x v="1"/>
  </r>
  <r>
    <n v="51"/>
    <x v="4"/>
    <x v="0"/>
    <s v="Married-civ-spouse"/>
    <x v="9"/>
    <s v="Husband"/>
    <x v="0"/>
    <x v="1"/>
    <n v="0"/>
    <x v="0"/>
    <x v="0"/>
    <s v="&gt;50K"/>
    <x v="1"/>
    <x v="0"/>
  </r>
  <r>
    <n v="47"/>
    <x v="5"/>
    <x v="6"/>
    <s v="Married-civ-spouse"/>
    <x v="1"/>
    <s v="Husband"/>
    <x v="0"/>
    <x v="1"/>
    <n v="0"/>
    <x v="8"/>
    <x v="21"/>
    <s v="&gt;50K"/>
    <x v="1"/>
    <x v="1"/>
  </r>
  <r>
    <n v="25"/>
    <x v="4"/>
    <x v="0"/>
    <s v="Never-married"/>
    <x v="10"/>
    <s v="Not-in-family"/>
    <x v="0"/>
    <x v="1"/>
    <n v="0"/>
    <x v="8"/>
    <x v="0"/>
    <s v="&lt;=50K"/>
    <x v="0"/>
    <x v="1"/>
  </r>
  <r>
    <n v="34"/>
    <x v="1"/>
    <x v="5"/>
    <s v="Married-civ-spouse"/>
    <x v="3"/>
    <s v="Husband"/>
    <x v="0"/>
    <x v="1"/>
    <n v="0"/>
    <x v="6"/>
    <x v="0"/>
    <s v="&gt;50K"/>
    <x v="1"/>
    <x v="1"/>
  </r>
  <r>
    <n v="19"/>
    <x v="1"/>
    <x v="1"/>
    <s v="Never-married"/>
    <x v="1"/>
    <s v="Own-child"/>
    <x v="0"/>
    <x v="0"/>
    <n v="0"/>
    <x v="35"/>
    <x v="0"/>
    <s v="&lt;=50K"/>
    <x v="0"/>
    <x v="1"/>
  </r>
  <r>
    <n v="32"/>
    <x v="1"/>
    <x v="1"/>
    <s v="Divorced"/>
    <x v="6"/>
    <s v="Unmarried"/>
    <x v="0"/>
    <x v="1"/>
    <n v="0"/>
    <x v="0"/>
    <x v="0"/>
    <s v="&lt;=50K"/>
    <x v="0"/>
    <x v="1"/>
  </r>
  <r>
    <n v="49"/>
    <x v="1"/>
    <x v="0"/>
    <s v="Married-civ-spouse"/>
    <x v="9"/>
    <s v="Husband"/>
    <x v="0"/>
    <x v="1"/>
    <n v="0"/>
    <x v="0"/>
    <x v="0"/>
    <s v="&gt;50K"/>
    <x v="1"/>
    <x v="1"/>
  </r>
  <r>
    <n v="40"/>
    <x v="0"/>
    <x v="2"/>
    <s v="Separated"/>
    <x v="0"/>
    <s v="Not-in-family"/>
    <x v="0"/>
    <x v="0"/>
    <n v="0"/>
    <x v="34"/>
    <x v="0"/>
    <s v="&lt;=50K"/>
    <x v="0"/>
    <x v="1"/>
  </r>
  <r>
    <n v="43"/>
    <x v="1"/>
    <x v="0"/>
    <s v="Married-civ-spouse"/>
    <x v="6"/>
    <s v="Husband"/>
    <x v="0"/>
    <x v="1"/>
    <n v="0"/>
    <x v="6"/>
    <x v="0"/>
    <s v="&lt;=50K"/>
    <x v="0"/>
    <x v="1"/>
  </r>
  <r>
    <n v="59"/>
    <x v="1"/>
    <x v="0"/>
    <s v="Never-married"/>
    <x v="5"/>
    <s v="Unmarried"/>
    <x v="0"/>
    <x v="1"/>
    <n v="0"/>
    <x v="0"/>
    <x v="0"/>
    <s v="&lt;=50K"/>
    <x v="0"/>
    <x v="0"/>
  </r>
  <r>
    <n v="32"/>
    <x v="1"/>
    <x v="6"/>
    <s v="Married-civ-spouse"/>
    <x v="1"/>
    <s v="Wife"/>
    <x v="0"/>
    <x v="0"/>
    <n v="0"/>
    <x v="0"/>
    <x v="0"/>
    <s v="&gt;50K"/>
    <x v="1"/>
    <x v="1"/>
  </r>
  <r>
    <n v="25"/>
    <x v="1"/>
    <x v="6"/>
    <s v="Never-married"/>
    <x v="1"/>
    <s v="Not-in-family"/>
    <x v="0"/>
    <x v="1"/>
    <n v="0"/>
    <x v="0"/>
    <x v="0"/>
    <s v="&lt;=50K"/>
    <x v="0"/>
    <x v="1"/>
  </r>
  <r>
    <n v="32"/>
    <x v="1"/>
    <x v="0"/>
    <s v="Married-civ-spouse"/>
    <x v="1"/>
    <s v="Husband"/>
    <x v="0"/>
    <x v="1"/>
    <n v="0"/>
    <x v="0"/>
    <x v="22"/>
    <s v="&lt;=50K"/>
    <x v="0"/>
    <x v="1"/>
  </r>
  <r>
    <n v="17"/>
    <x v="1"/>
    <x v="8"/>
    <s v="Never-married"/>
    <x v="8"/>
    <s v="Not-in-family"/>
    <x v="1"/>
    <x v="0"/>
    <n v="0"/>
    <x v="14"/>
    <x v="0"/>
    <s v="&lt;=50K"/>
    <x v="0"/>
    <x v="2"/>
  </r>
  <r>
    <n v="57"/>
    <x v="5"/>
    <x v="5"/>
    <s v="Married-civ-spouse"/>
    <x v="3"/>
    <s v="Husband"/>
    <x v="0"/>
    <x v="1"/>
    <n v="0"/>
    <x v="5"/>
    <x v="0"/>
    <s v="&gt;50K"/>
    <x v="1"/>
    <x v="0"/>
  </r>
  <r>
    <n v="17"/>
    <x v="4"/>
    <x v="13"/>
    <s v="Never-married"/>
    <x v="8"/>
    <s v="Own-child"/>
    <x v="0"/>
    <x v="1"/>
    <n v="0"/>
    <x v="14"/>
    <x v="0"/>
    <s v="&lt;=50K"/>
    <x v="0"/>
    <x v="2"/>
  </r>
  <r>
    <n v="27"/>
    <x v="1"/>
    <x v="6"/>
    <s v="Never-married"/>
    <x v="11"/>
    <s v="Own-child"/>
    <x v="2"/>
    <x v="0"/>
    <n v="0"/>
    <x v="0"/>
    <x v="7"/>
    <s v="&lt;=50K"/>
    <x v="0"/>
    <x v="1"/>
  </r>
  <r>
    <n v="41"/>
    <x v="6"/>
    <x v="0"/>
    <s v="Married-civ-spouse"/>
    <x v="12"/>
    <s v="Husband"/>
    <x v="0"/>
    <x v="1"/>
    <n v="0"/>
    <x v="0"/>
    <x v="0"/>
    <s v="&lt;=50K"/>
    <x v="0"/>
    <x v="1"/>
  </r>
  <r>
    <n v="62"/>
    <x v="0"/>
    <x v="4"/>
    <s v="Married-civ-spouse"/>
    <x v="0"/>
    <s v="Husband"/>
    <x v="4"/>
    <x v="1"/>
    <n v="0"/>
    <x v="0"/>
    <x v="0"/>
    <s v="&gt;50K"/>
    <x v="1"/>
    <x v="0"/>
  </r>
  <r>
    <n v="19"/>
    <x v="1"/>
    <x v="8"/>
    <s v="Never-married"/>
    <x v="9"/>
    <s v="Not-in-family"/>
    <x v="0"/>
    <x v="0"/>
    <n v="0"/>
    <x v="10"/>
    <x v="0"/>
    <s v="&lt;=50K"/>
    <x v="0"/>
    <x v="1"/>
  </r>
  <r>
    <n v="41"/>
    <x v="1"/>
    <x v="12"/>
    <s v="Divorced"/>
    <x v="4"/>
    <s v="Unmarried"/>
    <x v="0"/>
    <x v="0"/>
    <n v="0"/>
    <x v="0"/>
    <x v="12"/>
    <s v="&lt;=50K"/>
    <x v="0"/>
    <x v="1"/>
  </r>
  <r>
    <n v="39"/>
    <x v="1"/>
    <x v="6"/>
    <s v="Never-married"/>
    <x v="1"/>
    <s v="Not-in-family"/>
    <x v="0"/>
    <x v="1"/>
    <n v="0"/>
    <x v="8"/>
    <x v="0"/>
    <s v="&gt;50K"/>
    <x v="1"/>
    <x v="1"/>
  </r>
  <r>
    <n v="30"/>
    <x v="1"/>
    <x v="0"/>
    <s v="Never-married"/>
    <x v="6"/>
    <s v="Not-in-family"/>
    <x v="0"/>
    <x v="1"/>
    <n v="0"/>
    <x v="0"/>
    <x v="0"/>
    <s v="&lt;=50K"/>
    <x v="0"/>
    <x v="1"/>
  </r>
  <r>
    <n v="37"/>
    <x v="1"/>
    <x v="6"/>
    <s v="Married-civ-spouse"/>
    <x v="2"/>
    <s v="Husband"/>
    <x v="0"/>
    <x v="1"/>
    <n v="0"/>
    <x v="0"/>
    <x v="0"/>
    <s v="&gt;50K"/>
    <x v="1"/>
    <x v="1"/>
  </r>
  <r>
    <n v="18"/>
    <x v="1"/>
    <x v="8"/>
    <s v="Never-married"/>
    <x v="5"/>
    <s v="Own-child"/>
    <x v="0"/>
    <x v="0"/>
    <n v="0"/>
    <x v="14"/>
    <x v="0"/>
    <s v="&lt;=50K"/>
    <x v="0"/>
    <x v="0"/>
  </r>
  <r>
    <n v="40"/>
    <x v="4"/>
    <x v="6"/>
    <s v="Married-civ-spouse"/>
    <x v="9"/>
    <s v="Husband"/>
    <x v="0"/>
    <x v="1"/>
    <n v="0"/>
    <x v="2"/>
    <x v="0"/>
    <s v="&gt;50K"/>
    <x v="1"/>
    <x v="1"/>
  </r>
  <r>
    <n v="24"/>
    <x v="1"/>
    <x v="0"/>
    <s v="Never-married"/>
    <x v="9"/>
    <s v="Other-relative"/>
    <x v="0"/>
    <x v="1"/>
    <n v="0"/>
    <x v="0"/>
    <x v="0"/>
    <s v="&lt;=50K"/>
    <x v="0"/>
    <x v="1"/>
  </r>
  <r>
    <n v="33"/>
    <x v="1"/>
    <x v="0"/>
    <s v="Married-civ-spouse"/>
    <x v="6"/>
    <s v="Husband"/>
    <x v="0"/>
    <x v="1"/>
    <n v="0"/>
    <x v="8"/>
    <x v="0"/>
    <s v="&lt;=50K"/>
    <x v="0"/>
    <x v="1"/>
  </r>
  <r>
    <n v="48"/>
    <x v="1"/>
    <x v="6"/>
    <s v="Married-civ-spouse"/>
    <x v="8"/>
    <s v="Husband"/>
    <x v="0"/>
    <x v="1"/>
    <n v="0"/>
    <x v="0"/>
    <x v="0"/>
    <s v="&lt;=50K"/>
    <x v="0"/>
    <x v="1"/>
  </r>
  <r>
    <n v="51"/>
    <x v="1"/>
    <x v="6"/>
    <s v="Married-civ-spouse"/>
    <x v="9"/>
    <s v="Husband"/>
    <x v="0"/>
    <x v="1"/>
    <n v="0"/>
    <x v="0"/>
    <x v="0"/>
    <s v="&gt;50K"/>
    <x v="1"/>
    <x v="0"/>
  </r>
  <r>
    <n v="48"/>
    <x v="1"/>
    <x v="0"/>
    <s v="Married-civ-spouse"/>
    <x v="6"/>
    <s v="Husband"/>
    <x v="0"/>
    <x v="1"/>
    <n v="0"/>
    <x v="0"/>
    <x v="0"/>
    <s v="&lt;=50K"/>
    <x v="0"/>
    <x v="1"/>
  </r>
  <r>
    <n v="43"/>
    <x v="1"/>
    <x v="2"/>
    <s v="Married-civ-spouse"/>
    <x v="6"/>
    <s v="Husband"/>
    <x v="0"/>
    <x v="1"/>
    <n v="0"/>
    <x v="2"/>
    <x v="0"/>
    <s v="&lt;=50K"/>
    <x v="0"/>
    <x v="1"/>
  </r>
  <r>
    <n v="34"/>
    <x v="1"/>
    <x v="5"/>
    <s v="Never-married"/>
    <x v="1"/>
    <s v="Own-child"/>
    <x v="0"/>
    <x v="1"/>
    <n v="0"/>
    <x v="8"/>
    <x v="0"/>
    <s v="&lt;=50K"/>
    <x v="0"/>
    <x v="1"/>
  </r>
  <r>
    <n v="41"/>
    <x v="1"/>
    <x v="10"/>
    <s v="Separated"/>
    <x v="6"/>
    <s v="Not-in-family"/>
    <x v="0"/>
    <x v="1"/>
    <n v="0"/>
    <x v="25"/>
    <x v="0"/>
    <s v="&lt;=50K"/>
    <x v="0"/>
    <x v="1"/>
  </r>
  <r>
    <n v="25"/>
    <x v="1"/>
    <x v="0"/>
    <s v="Never-married"/>
    <x v="6"/>
    <s v="Own-child"/>
    <x v="0"/>
    <x v="1"/>
    <n v="0"/>
    <x v="0"/>
    <x v="0"/>
    <s v="&lt;=50K"/>
    <x v="0"/>
    <x v="1"/>
  </r>
  <r>
    <n v="20"/>
    <x v="1"/>
    <x v="0"/>
    <s v="Never-married"/>
    <x v="4"/>
    <s v="Own-child"/>
    <x v="0"/>
    <x v="1"/>
    <n v="0"/>
    <x v="8"/>
    <x v="0"/>
    <s v="&lt;=50K"/>
    <x v="0"/>
    <x v="1"/>
  </r>
  <r>
    <n v="35"/>
    <x v="1"/>
    <x v="1"/>
    <s v="Divorced"/>
    <x v="1"/>
    <s v="Not-in-family"/>
    <x v="0"/>
    <x v="0"/>
    <n v="0"/>
    <x v="15"/>
    <x v="0"/>
    <s v="&lt;=50K"/>
    <x v="0"/>
    <x v="1"/>
  </r>
  <r>
    <n v="42"/>
    <x v="6"/>
    <x v="7"/>
    <s v="Divorced"/>
    <x v="3"/>
    <s v="Unmarried"/>
    <x v="0"/>
    <x v="0"/>
    <n v="0"/>
    <x v="0"/>
    <x v="0"/>
    <s v="&lt;=50K"/>
    <x v="0"/>
    <x v="1"/>
  </r>
  <r>
    <n v="26"/>
    <x v="6"/>
    <x v="0"/>
    <s v="Never-married"/>
    <x v="4"/>
    <s v="Other-relative"/>
    <x v="0"/>
    <x v="1"/>
    <n v="0"/>
    <x v="53"/>
    <x v="0"/>
    <s v="&lt;=50K"/>
    <x v="0"/>
    <x v="1"/>
  </r>
  <r>
    <n v="46"/>
    <x v="1"/>
    <x v="0"/>
    <s v="Married-civ-spouse"/>
    <x v="4"/>
    <s v="Husband"/>
    <x v="0"/>
    <x v="1"/>
    <n v="0"/>
    <x v="8"/>
    <x v="0"/>
    <s v="&lt;=50K"/>
    <x v="0"/>
    <x v="1"/>
  </r>
  <r>
    <n v="39"/>
    <x v="2"/>
    <x v="6"/>
    <s v="Never-married"/>
    <x v="3"/>
    <s v="Not-in-family"/>
    <x v="0"/>
    <x v="1"/>
    <n v="0"/>
    <x v="0"/>
    <x v="0"/>
    <s v="&gt;50K"/>
    <x v="1"/>
    <x v="1"/>
  </r>
  <r>
    <n v="18"/>
    <x v="0"/>
    <x v="3"/>
    <s v="Never-married"/>
    <x v="0"/>
    <s v="Own-child"/>
    <x v="0"/>
    <x v="1"/>
    <n v="0"/>
    <x v="0"/>
    <x v="0"/>
    <s v="&lt;=50K"/>
    <x v="0"/>
    <x v="0"/>
  </r>
  <r>
    <n v="29"/>
    <x v="1"/>
    <x v="1"/>
    <s v="Never-married"/>
    <x v="9"/>
    <s v="Own-child"/>
    <x v="1"/>
    <x v="1"/>
    <n v="0"/>
    <x v="22"/>
    <x v="0"/>
    <s v="&lt;=50K"/>
    <x v="0"/>
    <x v="1"/>
  </r>
  <r>
    <n v="39"/>
    <x v="1"/>
    <x v="1"/>
    <s v="Married-spouse-absent"/>
    <x v="6"/>
    <s v="Unmarried"/>
    <x v="0"/>
    <x v="1"/>
    <n v="0"/>
    <x v="0"/>
    <x v="0"/>
    <s v="&gt;50K"/>
    <x v="1"/>
    <x v="1"/>
  </r>
  <r>
    <n v="47"/>
    <x v="1"/>
    <x v="0"/>
    <s v="Married-civ-spouse"/>
    <x v="6"/>
    <s v="Husband"/>
    <x v="0"/>
    <x v="1"/>
    <n v="0"/>
    <x v="0"/>
    <x v="0"/>
    <s v="&gt;50K"/>
    <x v="1"/>
    <x v="1"/>
  </r>
  <r>
    <n v="40"/>
    <x v="1"/>
    <x v="1"/>
    <s v="Married-civ-spouse"/>
    <x v="7"/>
    <s v="Husband"/>
    <x v="0"/>
    <x v="1"/>
    <n v="0"/>
    <x v="8"/>
    <x v="0"/>
    <s v="&gt;50K"/>
    <x v="1"/>
    <x v="1"/>
  </r>
  <r>
    <n v="43"/>
    <x v="2"/>
    <x v="0"/>
    <s v="Married-civ-spouse"/>
    <x v="6"/>
    <s v="Husband"/>
    <x v="0"/>
    <x v="1"/>
    <n v="0"/>
    <x v="0"/>
    <x v="0"/>
    <s v="&gt;50K"/>
    <x v="1"/>
    <x v="1"/>
  </r>
  <r>
    <n v="32"/>
    <x v="1"/>
    <x v="0"/>
    <s v="Divorced"/>
    <x v="8"/>
    <s v="Not-in-family"/>
    <x v="0"/>
    <x v="1"/>
    <n v="0"/>
    <x v="0"/>
    <x v="0"/>
    <s v="&lt;=50K"/>
    <x v="0"/>
    <x v="1"/>
  </r>
  <r>
    <n v="31"/>
    <x v="1"/>
    <x v="3"/>
    <s v="Divorced"/>
    <x v="9"/>
    <s v="Other-relative"/>
    <x v="0"/>
    <x v="0"/>
    <n v="0"/>
    <x v="0"/>
    <x v="0"/>
    <s v="&lt;=50K"/>
    <x v="0"/>
    <x v="1"/>
  </r>
  <r>
    <n v="19"/>
    <x v="0"/>
    <x v="1"/>
    <s v="Never-married"/>
    <x v="0"/>
    <s v="Own-child"/>
    <x v="0"/>
    <x v="1"/>
    <n v="0"/>
    <x v="5"/>
    <x v="0"/>
    <s v="&lt;=50K"/>
    <x v="0"/>
    <x v="1"/>
  </r>
  <r>
    <n v="44"/>
    <x v="3"/>
    <x v="9"/>
    <s v="Married-civ-spouse"/>
    <x v="5"/>
    <s v="Husband"/>
    <x v="0"/>
    <x v="1"/>
    <n v="0"/>
    <x v="0"/>
    <x v="0"/>
    <s v="&gt;50K"/>
    <x v="1"/>
    <x v="1"/>
  </r>
  <r>
    <n v="46"/>
    <x v="6"/>
    <x v="6"/>
    <s v="Married-civ-spouse"/>
    <x v="12"/>
    <s v="Husband"/>
    <x v="0"/>
    <x v="1"/>
    <n v="0"/>
    <x v="0"/>
    <x v="0"/>
    <s v="&gt;50K"/>
    <x v="1"/>
    <x v="1"/>
  </r>
  <r>
    <n v="53"/>
    <x v="4"/>
    <x v="7"/>
    <s v="Married-civ-spouse"/>
    <x v="3"/>
    <s v="Husband"/>
    <x v="0"/>
    <x v="1"/>
    <n v="0"/>
    <x v="8"/>
    <x v="0"/>
    <s v="&gt;50K"/>
    <x v="1"/>
    <x v="0"/>
  </r>
  <r>
    <n v="43"/>
    <x v="1"/>
    <x v="6"/>
    <s v="Married-civ-spouse"/>
    <x v="1"/>
    <s v="Husband"/>
    <x v="0"/>
    <x v="1"/>
    <n v="0"/>
    <x v="0"/>
    <x v="0"/>
    <s v="&lt;=50K"/>
    <x v="0"/>
    <x v="1"/>
  </r>
  <r>
    <n v="41"/>
    <x v="2"/>
    <x v="6"/>
    <s v="Never-married"/>
    <x v="3"/>
    <s v="Not-in-family"/>
    <x v="0"/>
    <x v="0"/>
    <n v="0"/>
    <x v="0"/>
    <x v="0"/>
    <s v="&lt;=50K"/>
    <x v="0"/>
    <x v="1"/>
  </r>
  <r>
    <n v="35"/>
    <x v="1"/>
    <x v="0"/>
    <s v="Widowed"/>
    <x v="4"/>
    <s v="Unmarried"/>
    <x v="1"/>
    <x v="1"/>
    <n v="0"/>
    <x v="0"/>
    <x v="0"/>
    <s v="&lt;=50K"/>
    <x v="0"/>
    <x v="1"/>
  </r>
  <r>
    <n v="48"/>
    <x v="1"/>
    <x v="6"/>
    <s v="Married-civ-spouse"/>
    <x v="9"/>
    <s v="Husband"/>
    <x v="0"/>
    <x v="1"/>
    <n v="0"/>
    <x v="2"/>
    <x v="0"/>
    <s v="&lt;=50K"/>
    <x v="0"/>
    <x v="1"/>
  </r>
  <r>
    <n v="28"/>
    <x v="2"/>
    <x v="7"/>
    <s v="Married-civ-spouse"/>
    <x v="1"/>
    <s v="Wife"/>
    <x v="0"/>
    <x v="0"/>
    <n v="0"/>
    <x v="0"/>
    <x v="0"/>
    <s v="&lt;=50K"/>
    <x v="0"/>
    <x v="1"/>
  </r>
  <r>
    <n v="44"/>
    <x v="1"/>
    <x v="6"/>
    <s v="Widowed"/>
    <x v="3"/>
    <s v="Unmarried"/>
    <x v="0"/>
    <x v="0"/>
    <n v="0"/>
    <x v="11"/>
    <x v="0"/>
    <s v="&lt;=50K"/>
    <x v="0"/>
    <x v="1"/>
  </r>
  <r>
    <n v="20"/>
    <x v="0"/>
    <x v="1"/>
    <s v="Never-married"/>
    <x v="0"/>
    <s v="Own-child"/>
    <x v="0"/>
    <x v="0"/>
    <n v="0"/>
    <x v="0"/>
    <x v="0"/>
    <s v="&lt;=50K"/>
    <x v="0"/>
    <x v="1"/>
  </r>
  <r>
    <n v="51"/>
    <x v="6"/>
    <x v="5"/>
    <s v="Widowed"/>
    <x v="3"/>
    <s v="Not-in-family"/>
    <x v="0"/>
    <x v="0"/>
    <n v="0"/>
    <x v="0"/>
    <x v="0"/>
    <s v="&lt;=50K"/>
    <x v="0"/>
    <x v="0"/>
  </r>
  <r>
    <n v="28"/>
    <x v="1"/>
    <x v="0"/>
    <s v="Never-married"/>
    <x v="7"/>
    <s v="Unmarried"/>
    <x v="0"/>
    <x v="1"/>
    <n v="0"/>
    <x v="8"/>
    <x v="0"/>
    <s v="&lt;=50K"/>
    <x v="0"/>
    <x v="1"/>
  </r>
  <r>
    <n v="36"/>
    <x v="1"/>
    <x v="6"/>
    <s v="Never-married"/>
    <x v="6"/>
    <s v="Not-in-family"/>
    <x v="0"/>
    <x v="1"/>
    <n v="0"/>
    <x v="4"/>
    <x v="0"/>
    <s v="&lt;=50K"/>
    <x v="0"/>
    <x v="1"/>
  </r>
  <r>
    <n v="28"/>
    <x v="1"/>
    <x v="0"/>
    <s v="Married-civ-spouse"/>
    <x v="4"/>
    <s v="Husband"/>
    <x v="0"/>
    <x v="1"/>
    <n v="0"/>
    <x v="5"/>
    <x v="0"/>
    <s v="&lt;=50K"/>
    <x v="0"/>
    <x v="1"/>
  </r>
  <r>
    <n v="21"/>
    <x v="1"/>
    <x v="1"/>
    <s v="Never-married"/>
    <x v="9"/>
    <s v="Own-child"/>
    <x v="0"/>
    <x v="1"/>
    <n v="0"/>
    <x v="0"/>
    <x v="0"/>
    <s v="&lt;=50K"/>
    <x v="0"/>
    <x v="1"/>
  </r>
  <r>
    <n v="34"/>
    <x v="0"/>
    <x v="6"/>
    <s v="Married-civ-spouse"/>
    <x v="0"/>
    <s v="Husband"/>
    <x v="0"/>
    <x v="1"/>
    <n v="0"/>
    <x v="25"/>
    <x v="0"/>
    <s v="&lt;=50K"/>
    <x v="0"/>
    <x v="1"/>
  </r>
  <r>
    <n v="36"/>
    <x v="6"/>
    <x v="1"/>
    <s v="Married-civ-spouse"/>
    <x v="6"/>
    <s v="Husband"/>
    <x v="0"/>
    <x v="1"/>
    <n v="0"/>
    <x v="0"/>
    <x v="0"/>
    <s v="&lt;=50K"/>
    <x v="0"/>
    <x v="1"/>
  </r>
  <r>
    <n v="25"/>
    <x v="0"/>
    <x v="9"/>
    <s v="Never-married"/>
    <x v="0"/>
    <s v="Own-child"/>
    <x v="0"/>
    <x v="0"/>
    <n v="0"/>
    <x v="22"/>
    <x v="0"/>
    <s v="&lt;=50K"/>
    <x v="0"/>
    <x v="1"/>
  </r>
  <r>
    <n v="31"/>
    <x v="1"/>
    <x v="0"/>
    <s v="Never-married"/>
    <x v="3"/>
    <s v="Not-in-family"/>
    <x v="0"/>
    <x v="1"/>
    <n v="0"/>
    <x v="46"/>
    <x v="0"/>
    <s v="&lt;=50K"/>
    <x v="0"/>
    <x v="1"/>
  </r>
  <r>
    <n v="44"/>
    <x v="4"/>
    <x v="0"/>
    <s v="Married-civ-spouse"/>
    <x v="10"/>
    <s v="Husband"/>
    <x v="0"/>
    <x v="1"/>
    <n v="0"/>
    <x v="4"/>
    <x v="0"/>
    <s v="&lt;=50K"/>
    <x v="0"/>
    <x v="1"/>
  </r>
  <r>
    <n v="49"/>
    <x v="6"/>
    <x v="8"/>
    <s v="Divorced"/>
    <x v="8"/>
    <s v="Unmarried"/>
    <x v="0"/>
    <x v="1"/>
    <n v="0"/>
    <x v="0"/>
    <x v="0"/>
    <s v="&lt;=50K"/>
    <x v="0"/>
    <x v="1"/>
  </r>
  <r>
    <n v="40"/>
    <x v="1"/>
    <x v="0"/>
    <s v="Married-civ-spouse"/>
    <x v="6"/>
    <s v="Husband"/>
    <x v="0"/>
    <x v="1"/>
    <n v="0"/>
    <x v="0"/>
    <x v="0"/>
    <s v="&lt;=50K"/>
    <x v="0"/>
    <x v="1"/>
  </r>
  <r>
    <n v="64"/>
    <x v="3"/>
    <x v="4"/>
    <s v="Married-civ-spouse"/>
    <x v="3"/>
    <s v="Husband"/>
    <x v="2"/>
    <x v="1"/>
    <n v="0"/>
    <x v="0"/>
    <x v="5"/>
    <s v="&gt;50K"/>
    <x v="1"/>
    <x v="0"/>
  </r>
  <r>
    <n v="27"/>
    <x v="1"/>
    <x v="1"/>
    <s v="Married-civ-spouse"/>
    <x v="9"/>
    <s v="Husband"/>
    <x v="2"/>
    <x v="1"/>
    <n v="0"/>
    <x v="6"/>
    <x v="10"/>
    <s v="&lt;=50K"/>
    <x v="0"/>
    <x v="1"/>
  </r>
  <r>
    <n v="18"/>
    <x v="1"/>
    <x v="1"/>
    <s v="Never-married"/>
    <x v="4"/>
    <s v="Own-child"/>
    <x v="0"/>
    <x v="0"/>
    <n v="0"/>
    <x v="3"/>
    <x v="0"/>
    <s v="&lt;=50K"/>
    <x v="0"/>
    <x v="0"/>
  </r>
  <r>
    <n v="68"/>
    <x v="1"/>
    <x v="14"/>
    <s v="Married-civ-spouse"/>
    <x v="6"/>
    <s v="Husband"/>
    <x v="1"/>
    <x v="1"/>
    <n v="0"/>
    <x v="33"/>
    <x v="0"/>
    <s v="&lt;=50K"/>
    <x v="0"/>
    <x v="0"/>
  </r>
  <r>
    <n v="64"/>
    <x v="1"/>
    <x v="4"/>
    <s v="Widowed"/>
    <x v="3"/>
    <s v="Not-in-family"/>
    <x v="0"/>
    <x v="1"/>
    <n v="0"/>
    <x v="22"/>
    <x v="0"/>
    <s v="&gt;50K"/>
    <x v="1"/>
    <x v="0"/>
  </r>
  <r>
    <n v="36"/>
    <x v="1"/>
    <x v="0"/>
    <s v="Married-civ-spouse"/>
    <x v="7"/>
    <s v="Husband"/>
    <x v="4"/>
    <x v="1"/>
    <n v="0"/>
    <x v="0"/>
    <x v="0"/>
    <s v="&lt;=50K"/>
    <x v="0"/>
    <x v="1"/>
  </r>
  <r>
    <n v="21"/>
    <x v="1"/>
    <x v="0"/>
    <s v="Never-married"/>
    <x v="10"/>
    <s v="Own-child"/>
    <x v="0"/>
    <x v="1"/>
    <n v="0"/>
    <x v="38"/>
    <x v="0"/>
    <s v="&lt;=50K"/>
    <x v="0"/>
    <x v="1"/>
  </r>
  <r>
    <n v="22"/>
    <x v="1"/>
    <x v="1"/>
    <s v="Never-married"/>
    <x v="6"/>
    <s v="Own-child"/>
    <x v="0"/>
    <x v="1"/>
    <n v="0"/>
    <x v="25"/>
    <x v="0"/>
    <s v="&lt;=50K"/>
    <x v="0"/>
    <x v="1"/>
  </r>
  <r>
    <n v="61"/>
    <x v="1"/>
    <x v="6"/>
    <s v="Married-civ-spouse"/>
    <x v="3"/>
    <s v="Husband"/>
    <x v="0"/>
    <x v="1"/>
    <n v="0"/>
    <x v="0"/>
    <x v="0"/>
    <s v="&lt;=50K"/>
    <x v="0"/>
    <x v="0"/>
  </r>
  <r>
    <n v="24"/>
    <x v="1"/>
    <x v="1"/>
    <s v="Never-married"/>
    <x v="9"/>
    <s v="Own-child"/>
    <x v="0"/>
    <x v="1"/>
    <n v="0"/>
    <x v="29"/>
    <x v="3"/>
    <s v="&lt;=50K"/>
    <x v="0"/>
    <x v="1"/>
  </r>
  <r>
    <n v="49"/>
    <x v="2"/>
    <x v="6"/>
    <s v="Married-civ-spouse"/>
    <x v="3"/>
    <s v="Husband"/>
    <x v="0"/>
    <x v="1"/>
    <n v="0"/>
    <x v="8"/>
    <x v="0"/>
    <s v="&gt;50K"/>
    <x v="1"/>
    <x v="1"/>
  </r>
  <r>
    <n v="25"/>
    <x v="1"/>
    <x v="1"/>
    <s v="Separated"/>
    <x v="14"/>
    <s v="Other-relative"/>
    <x v="0"/>
    <x v="0"/>
    <n v="0"/>
    <x v="25"/>
    <x v="28"/>
    <s v="&lt;=50K"/>
    <x v="0"/>
    <x v="1"/>
  </r>
  <r>
    <n v="66"/>
    <x v="0"/>
    <x v="0"/>
    <s v="Married-civ-spouse"/>
    <x v="0"/>
    <s v="Husband"/>
    <x v="1"/>
    <x v="1"/>
    <n v="0"/>
    <x v="0"/>
    <x v="0"/>
    <s v="&lt;=50K"/>
    <x v="0"/>
    <x v="0"/>
  </r>
  <r>
    <n v="29"/>
    <x v="1"/>
    <x v="1"/>
    <s v="Never-married"/>
    <x v="3"/>
    <s v="Not-in-family"/>
    <x v="0"/>
    <x v="1"/>
    <n v="0"/>
    <x v="2"/>
    <x v="0"/>
    <s v="&lt;=50K"/>
    <x v="0"/>
    <x v="1"/>
  </r>
  <r>
    <n v="22"/>
    <x v="1"/>
    <x v="0"/>
    <s v="Never-married"/>
    <x v="9"/>
    <s v="Own-child"/>
    <x v="1"/>
    <x v="0"/>
    <n v="0"/>
    <x v="0"/>
    <x v="0"/>
    <s v="&lt;=50K"/>
    <x v="0"/>
    <x v="1"/>
  </r>
  <r>
    <n v="57"/>
    <x v="3"/>
    <x v="1"/>
    <s v="Married-civ-spouse"/>
    <x v="3"/>
    <s v="Husband"/>
    <x v="4"/>
    <x v="1"/>
    <n v="0"/>
    <x v="0"/>
    <x v="0"/>
    <s v="&lt;=50K"/>
    <x v="0"/>
    <x v="0"/>
  </r>
  <r>
    <n v="29"/>
    <x v="1"/>
    <x v="0"/>
    <s v="Married-civ-spouse"/>
    <x v="6"/>
    <s v="Husband"/>
    <x v="0"/>
    <x v="1"/>
    <n v="0"/>
    <x v="0"/>
    <x v="0"/>
    <s v="&gt;50K"/>
    <x v="1"/>
    <x v="1"/>
  </r>
  <r>
    <n v="20"/>
    <x v="1"/>
    <x v="1"/>
    <s v="Never-married"/>
    <x v="5"/>
    <s v="Unmarried"/>
    <x v="1"/>
    <x v="0"/>
    <n v="0"/>
    <x v="5"/>
    <x v="0"/>
    <s v="&lt;=50K"/>
    <x v="0"/>
    <x v="1"/>
  </r>
  <r>
    <n v="47"/>
    <x v="1"/>
    <x v="5"/>
    <s v="Married-civ-spouse"/>
    <x v="9"/>
    <s v="Husband"/>
    <x v="0"/>
    <x v="1"/>
    <n v="0"/>
    <x v="2"/>
    <x v="0"/>
    <s v="&gt;50K"/>
    <x v="1"/>
    <x v="1"/>
  </r>
  <r>
    <n v="22"/>
    <x v="1"/>
    <x v="0"/>
    <s v="Never-married"/>
    <x v="1"/>
    <s v="Not-in-family"/>
    <x v="0"/>
    <x v="0"/>
    <n v="0"/>
    <x v="6"/>
    <x v="0"/>
    <s v="&lt;=50K"/>
    <x v="0"/>
    <x v="1"/>
  </r>
  <r>
    <n v="59"/>
    <x v="5"/>
    <x v="10"/>
    <s v="Divorced"/>
    <x v="3"/>
    <s v="Not-in-family"/>
    <x v="0"/>
    <x v="1"/>
    <n v="0"/>
    <x v="8"/>
    <x v="0"/>
    <s v="&gt;50K"/>
    <x v="1"/>
    <x v="0"/>
  </r>
  <r>
    <n v="42"/>
    <x v="2"/>
    <x v="7"/>
    <s v="Married-civ-spouse"/>
    <x v="5"/>
    <s v="Husband"/>
    <x v="4"/>
    <x v="1"/>
    <n v="0"/>
    <x v="0"/>
    <x v="0"/>
    <s v="&gt;50K"/>
    <x v="1"/>
    <x v="1"/>
  </r>
  <r>
    <n v="64"/>
    <x v="4"/>
    <x v="1"/>
    <s v="Never-married"/>
    <x v="3"/>
    <s v="Not-in-family"/>
    <x v="0"/>
    <x v="0"/>
    <n v="0"/>
    <x v="5"/>
    <x v="0"/>
    <s v="&lt;=50K"/>
    <x v="0"/>
    <x v="0"/>
  </r>
  <r>
    <n v="29"/>
    <x v="3"/>
    <x v="0"/>
    <s v="Married-spouse-absent"/>
    <x v="4"/>
    <s v="Unmarried"/>
    <x v="1"/>
    <x v="1"/>
    <n v="0"/>
    <x v="0"/>
    <x v="0"/>
    <s v="&lt;=50K"/>
    <x v="0"/>
    <x v="1"/>
  </r>
  <r>
    <n v="25"/>
    <x v="2"/>
    <x v="1"/>
    <s v="Never-married"/>
    <x v="6"/>
    <s v="Not-in-family"/>
    <x v="0"/>
    <x v="1"/>
    <n v="0"/>
    <x v="3"/>
    <x v="0"/>
    <s v="&lt;=50K"/>
    <x v="0"/>
    <x v="1"/>
  </r>
  <r>
    <n v="62"/>
    <x v="1"/>
    <x v="1"/>
    <s v="Divorced"/>
    <x v="1"/>
    <s v="Not-in-family"/>
    <x v="0"/>
    <x v="0"/>
    <n v="0"/>
    <x v="0"/>
    <x v="0"/>
    <s v="&lt;=50K"/>
    <x v="0"/>
    <x v="0"/>
  </r>
  <r>
    <n v="21"/>
    <x v="1"/>
    <x v="0"/>
    <s v="Separated"/>
    <x v="4"/>
    <s v="Not-in-family"/>
    <x v="0"/>
    <x v="0"/>
    <n v="0"/>
    <x v="0"/>
    <x v="0"/>
    <s v="&lt;=50K"/>
    <x v="0"/>
    <x v="1"/>
  </r>
  <r>
    <n v="46"/>
    <x v="1"/>
    <x v="3"/>
    <s v="Divorced"/>
    <x v="2"/>
    <s v="Unmarried"/>
    <x v="1"/>
    <x v="1"/>
    <n v="0"/>
    <x v="0"/>
    <x v="0"/>
    <s v="&lt;=50K"/>
    <x v="0"/>
    <x v="1"/>
  </r>
  <r>
    <n v="21"/>
    <x v="1"/>
    <x v="0"/>
    <s v="Never-married"/>
    <x v="4"/>
    <s v="Own-child"/>
    <x v="0"/>
    <x v="0"/>
    <n v="0"/>
    <x v="62"/>
    <x v="0"/>
    <s v="&lt;=50K"/>
    <x v="0"/>
    <x v="1"/>
  </r>
  <r>
    <n v="18"/>
    <x v="1"/>
    <x v="8"/>
    <s v="Never-married"/>
    <x v="8"/>
    <s v="Own-child"/>
    <x v="0"/>
    <x v="1"/>
    <n v="0"/>
    <x v="1"/>
    <x v="0"/>
    <s v="&lt;=50K"/>
    <x v="0"/>
    <x v="0"/>
  </r>
  <r>
    <n v="33"/>
    <x v="1"/>
    <x v="7"/>
    <s v="Married-civ-spouse"/>
    <x v="3"/>
    <s v="Husband"/>
    <x v="0"/>
    <x v="1"/>
    <n v="0"/>
    <x v="2"/>
    <x v="0"/>
    <s v="&gt;50K"/>
    <x v="1"/>
    <x v="1"/>
  </r>
  <r>
    <n v="63"/>
    <x v="1"/>
    <x v="11"/>
    <s v="Divorced"/>
    <x v="7"/>
    <s v="Not-in-family"/>
    <x v="0"/>
    <x v="1"/>
    <n v="0"/>
    <x v="0"/>
    <x v="0"/>
    <s v="&lt;=50K"/>
    <x v="0"/>
    <x v="0"/>
  </r>
  <r>
    <n v="52"/>
    <x v="6"/>
    <x v="0"/>
    <s v="Married-civ-spouse"/>
    <x v="12"/>
    <s v="Husband"/>
    <x v="0"/>
    <x v="1"/>
    <n v="0"/>
    <x v="16"/>
    <x v="0"/>
    <s v="&gt;50K"/>
    <x v="1"/>
    <x v="0"/>
  </r>
  <r>
    <n v="17"/>
    <x v="1"/>
    <x v="14"/>
    <s v="Never-married"/>
    <x v="9"/>
    <s v="Own-child"/>
    <x v="1"/>
    <x v="1"/>
    <n v="0"/>
    <x v="59"/>
    <x v="0"/>
    <s v="&lt;=50K"/>
    <x v="0"/>
    <x v="2"/>
  </r>
  <r>
    <n v="31"/>
    <x v="1"/>
    <x v="0"/>
    <s v="Never-married"/>
    <x v="9"/>
    <s v="Own-child"/>
    <x v="0"/>
    <x v="1"/>
    <n v="0"/>
    <x v="0"/>
    <x v="0"/>
    <s v="&lt;=50K"/>
    <x v="0"/>
    <x v="1"/>
  </r>
  <r>
    <n v="35"/>
    <x v="1"/>
    <x v="1"/>
    <s v="Married-civ-spouse"/>
    <x v="11"/>
    <s v="Husband"/>
    <x v="0"/>
    <x v="1"/>
    <n v="0"/>
    <x v="0"/>
    <x v="0"/>
    <s v="&lt;=50K"/>
    <x v="0"/>
    <x v="1"/>
  </r>
  <r>
    <n v="31"/>
    <x v="1"/>
    <x v="0"/>
    <s v="Married-civ-spouse"/>
    <x v="2"/>
    <s v="Husband"/>
    <x v="0"/>
    <x v="1"/>
    <n v="0"/>
    <x v="0"/>
    <x v="0"/>
    <s v="&gt;50K"/>
    <x v="1"/>
    <x v="1"/>
  </r>
  <r>
    <n v="51"/>
    <x v="2"/>
    <x v="1"/>
    <s v="Divorced"/>
    <x v="3"/>
    <s v="Not-in-family"/>
    <x v="0"/>
    <x v="0"/>
    <n v="0"/>
    <x v="0"/>
    <x v="0"/>
    <s v="&lt;=50K"/>
    <x v="0"/>
    <x v="0"/>
  </r>
  <r>
    <n v="48"/>
    <x v="6"/>
    <x v="0"/>
    <s v="Married-civ-spouse"/>
    <x v="6"/>
    <s v="Husband"/>
    <x v="0"/>
    <x v="1"/>
    <n v="0"/>
    <x v="4"/>
    <x v="0"/>
    <s v="&lt;=50K"/>
    <x v="0"/>
    <x v="1"/>
  </r>
  <r>
    <n v="28"/>
    <x v="1"/>
    <x v="0"/>
    <s v="Married-civ-spouse"/>
    <x v="8"/>
    <s v="Husband"/>
    <x v="4"/>
    <x v="1"/>
    <n v="0"/>
    <x v="0"/>
    <x v="0"/>
    <s v="&lt;=50K"/>
    <x v="0"/>
    <x v="1"/>
  </r>
  <r>
    <n v="42"/>
    <x v="3"/>
    <x v="0"/>
    <s v="Married-civ-spouse"/>
    <x v="7"/>
    <s v="Husband"/>
    <x v="0"/>
    <x v="1"/>
    <n v="0"/>
    <x v="0"/>
    <x v="1"/>
    <s v="&lt;=50K"/>
    <x v="0"/>
    <x v="1"/>
  </r>
  <r>
    <n v="38"/>
    <x v="1"/>
    <x v="1"/>
    <s v="Divorced"/>
    <x v="5"/>
    <s v="Unmarried"/>
    <x v="0"/>
    <x v="0"/>
    <n v="0"/>
    <x v="0"/>
    <x v="30"/>
    <s v="&lt;=50K"/>
    <x v="0"/>
    <x v="1"/>
  </r>
  <r>
    <n v="43"/>
    <x v="6"/>
    <x v="6"/>
    <s v="Married-civ-spouse"/>
    <x v="3"/>
    <s v="Husband"/>
    <x v="0"/>
    <x v="1"/>
    <n v="0"/>
    <x v="0"/>
    <x v="0"/>
    <s v="&gt;50K"/>
    <x v="1"/>
    <x v="1"/>
  </r>
  <r>
    <n v="30"/>
    <x v="1"/>
    <x v="0"/>
    <s v="Married-civ-spouse"/>
    <x v="8"/>
    <s v="Husband"/>
    <x v="0"/>
    <x v="1"/>
    <n v="0"/>
    <x v="0"/>
    <x v="0"/>
    <s v="&lt;=50K"/>
    <x v="0"/>
    <x v="1"/>
  </r>
  <r>
    <n v="24"/>
    <x v="1"/>
    <x v="13"/>
    <s v="Never-married"/>
    <x v="9"/>
    <s v="Other-relative"/>
    <x v="0"/>
    <x v="1"/>
    <n v="0"/>
    <x v="6"/>
    <x v="0"/>
    <s v="&lt;=50K"/>
    <x v="0"/>
    <x v="1"/>
  </r>
  <r>
    <n v="46"/>
    <x v="1"/>
    <x v="6"/>
    <s v="Married-civ-spouse"/>
    <x v="1"/>
    <s v="Husband"/>
    <x v="0"/>
    <x v="1"/>
    <n v="0"/>
    <x v="4"/>
    <x v="0"/>
    <s v="&gt;50K"/>
    <x v="1"/>
    <x v="1"/>
  </r>
  <r>
    <n v="50"/>
    <x v="1"/>
    <x v="3"/>
    <s v="Married-civ-spouse"/>
    <x v="7"/>
    <s v="Husband"/>
    <x v="0"/>
    <x v="1"/>
    <n v="0"/>
    <x v="4"/>
    <x v="0"/>
    <s v="&lt;=50K"/>
    <x v="0"/>
    <x v="0"/>
  </r>
  <r>
    <n v="22"/>
    <x v="1"/>
    <x v="0"/>
    <s v="Separated"/>
    <x v="4"/>
    <s v="Other-relative"/>
    <x v="0"/>
    <x v="1"/>
    <n v="0"/>
    <x v="5"/>
    <x v="0"/>
    <s v="&lt;=50K"/>
    <x v="0"/>
    <x v="1"/>
  </r>
  <r>
    <n v="18"/>
    <x v="2"/>
    <x v="0"/>
    <s v="Never-married"/>
    <x v="5"/>
    <s v="Own-child"/>
    <x v="1"/>
    <x v="1"/>
    <n v="0"/>
    <x v="14"/>
    <x v="0"/>
    <s v="&lt;=50K"/>
    <x v="0"/>
    <x v="0"/>
  </r>
  <r>
    <n v="53"/>
    <x v="1"/>
    <x v="6"/>
    <s v="Married-civ-spouse"/>
    <x v="3"/>
    <s v="Husband"/>
    <x v="0"/>
    <x v="1"/>
    <n v="0"/>
    <x v="2"/>
    <x v="0"/>
    <s v="&gt;50K"/>
    <x v="1"/>
    <x v="0"/>
  </r>
  <r>
    <n v="40"/>
    <x v="1"/>
    <x v="6"/>
    <s v="Married-civ-spouse"/>
    <x v="3"/>
    <s v="Husband"/>
    <x v="0"/>
    <x v="1"/>
    <n v="0"/>
    <x v="33"/>
    <x v="0"/>
    <s v="&gt;50K"/>
    <x v="1"/>
    <x v="1"/>
  </r>
  <r>
    <n v="36"/>
    <x v="4"/>
    <x v="4"/>
    <s v="Married-civ-spouse"/>
    <x v="3"/>
    <s v="Husband"/>
    <x v="0"/>
    <x v="1"/>
    <n v="0"/>
    <x v="5"/>
    <x v="0"/>
    <s v="&lt;=50K"/>
    <x v="0"/>
    <x v="1"/>
  </r>
  <r>
    <n v="32"/>
    <x v="1"/>
    <x v="6"/>
    <s v="Married-civ-spouse"/>
    <x v="1"/>
    <s v="Husband"/>
    <x v="0"/>
    <x v="1"/>
    <n v="0"/>
    <x v="46"/>
    <x v="0"/>
    <s v="&gt;50K"/>
    <x v="1"/>
    <x v="1"/>
  </r>
  <r>
    <n v="39"/>
    <x v="1"/>
    <x v="0"/>
    <s v="Never-married"/>
    <x v="10"/>
    <s v="Own-child"/>
    <x v="0"/>
    <x v="1"/>
    <n v="0"/>
    <x v="21"/>
    <x v="0"/>
    <s v="&lt;=50K"/>
    <x v="0"/>
    <x v="1"/>
  </r>
  <r>
    <n v="46"/>
    <x v="1"/>
    <x v="0"/>
    <s v="Married-civ-spouse"/>
    <x v="8"/>
    <s v="Husband"/>
    <x v="0"/>
    <x v="1"/>
    <n v="0"/>
    <x v="0"/>
    <x v="0"/>
    <s v="&lt;=50K"/>
    <x v="0"/>
    <x v="1"/>
  </r>
  <r>
    <n v="26"/>
    <x v="6"/>
    <x v="6"/>
    <s v="Never-married"/>
    <x v="5"/>
    <s v="Not-in-family"/>
    <x v="0"/>
    <x v="1"/>
    <n v="0"/>
    <x v="9"/>
    <x v="0"/>
    <s v="&lt;=50K"/>
    <x v="0"/>
    <x v="1"/>
  </r>
  <r>
    <n v="19"/>
    <x v="1"/>
    <x v="1"/>
    <s v="Never-married"/>
    <x v="9"/>
    <s v="Own-child"/>
    <x v="0"/>
    <x v="1"/>
    <n v="0"/>
    <x v="14"/>
    <x v="0"/>
    <s v="&lt;=50K"/>
    <x v="0"/>
    <x v="1"/>
  </r>
  <r>
    <n v="24"/>
    <x v="1"/>
    <x v="0"/>
    <s v="Married-civ-spouse"/>
    <x v="2"/>
    <s v="Not-in-family"/>
    <x v="0"/>
    <x v="0"/>
    <n v="0"/>
    <x v="0"/>
    <x v="33"/>
    <s v="&lt;=50K"/>
    <x v="0"/>
    <x v="1"/>
  </r>
  <r>
    <n v="28"/>
    <x v="1"/>
    <x v="7"/>
    <s v="Never-married"/>
    <x v="3"/>
    <s v="Own-child"/>
    <x v="0"/>
    <x v="1"/>
    <n v="0"/>
    <x v="0"/>
    <x v="0"/>
    <s v="&lt;=50K"/>
    <x v="0"/>
    <x v="1"/>
  </r>
  <r>
    <n v="25"/>
    <x v="6"/>
    <x v="7"/>
    <s v="Never-married"/>
    <x v="3"/>
    <s v="Own-child"/>
    <x v="0"/>
    <x v="0"/>
    <n v="0"/>
    <x v="0"/>
    <x v="0"/>
    <s v="&lt;=50K"/>
    <x v="0"/>
    <x v="1"/>
  </r>
  <r>
    <n v="44"/>
    <x v="1"/>
    <x v="1"/>
    <s v="Married-civ-spouse"/>
    <x v="1"/>
    <s v="Husband"/>
    <x v="0"/>
    <x v="1"/>
    <n v="0"/>
    <x v="0"/>
    <x v="0"/>
    <s v="&gt;50K"/>
    <x v="1"/>
    <x v="1"/>
  </r>
  <r>
    <n v="38"/>
    <x v="1"/>
    <x v="0"/>
    <s v="Married-civ-spouse"/>
    <x v="6"/>
    <s v="Husband"/>
    <x v="0"/>
    <x v="1"/>
    <n v="0"/>
    <x v="0"/>
    <x v="25"/>
    <s v="&lt;=50K"/>
    <x v="0"/>
    <x v="1"/>
  </r>
  <r>
    <n v="42"/>
    <x v="2"/>
    <x v="7"/>
    <s v="Divorced"/>
    <x v="1"/>
    <s v="Not-in-family"/>
    <x v="0"/>
    <x v="1"/>
    <n v="0"/>
    <x v="2"/>
    <x v="0"/>
    <s v="&lt;=50K"/>
    <x v="0"/>
    <x v="1"/>
  </r>
  <r>
    <n v="28"/>
    <x v="1"/>
    <x v="0"/>
    <s v="Married-civ-spouse"/>
    <x v="6"/>
    <s v="Own-child"/>
    <x v="0"/>
    <x v="1"/>
    <n v="0"/>
    <x v="0"/>
    <x v="0"/>
    <s v="&lt;=50K"/>
    <x v="0"/>
    <x v="1"/>
  </r>
  <r>
    <n v="36"/>
    <x v="1"/>
    <x v="6"/>
    <s v="Never-married"/>
    <x v="1"/>
    <s v="Other-relative"/>
    <x v="0"/>
    <x v="1"/>
    <n v="0"/>
    <x v="8"/>
    <x v="1"/>
    <s v="&lt;=50K"/>
    <x v="0"/>
    <x v="1"/>
  </r>
  <r>
    <n v="47"/>
    <x v="1"/>
    <x v="6"/>
    <s v="Never-married"/>
    <x v="9"/>
    <s v="Not-in-family"/>
    <x v="1"/>
    <x v="1"/>
    <n v="0"/>
    <x v="4"/>
    <x v="0"/>
    <s v="&gt;50K"/>
    <x v="1"/>
    <x v="1"/>
  </r>
  <r>
    <n v="21"/>
    <x v="6"/>
    <x v="1"/>
    <s v="Never-married"/>
    <x v="5"/>
    <s v="Own-child"/>
    <x v="0"/>
    <x v="0"/>
    <n v="0"/>
    <x v="0"/>
    <x v="2"/>
    <s v="&lt;=50K"/>
    <x v="0"/>
    <x v="1"/>
  </r>
  <r>
    <n v="19"/>
    <x v="0"/>
    <x v="0"/>
    <s v="Never-married"/>
    <x v="0"/>
    <s v="Own-child"/>
    <x v="1"/>
    <x v="0"/>
    <n v="0"/>
    <x v="10"/>
    <x v="0"/>
    <s v="&lt;=50K"/>
    <x v="0"/>
    <x v="1"/>
  </r>
  <r>
    <n v="35"/>
    <x v="1"/>
    <x v="6"/>
    <s v="Never-married"/>
    <x v="1"/>
    <s v="Not-in-family"/>
    <x v="0"/>
    <x v="0"/>
    <n v="0"/>
    <x v="2"/>
    <x v="0"/>
    <s v="&lt;=50K"/>
    <x v="0"/>
    <x v="1"/>
  </r>
  <r>
    <n v="26"/>
    <x v="1"/>
    <x v="0"/>
    <s v="Married-civ-spouse"/>
    <x v="6"/>
    <s v="Husband"/>
    <x v="0"/>
    <x v="1"/>
    <n v="0"/>
    <x v="0"/>
    <x v="0"/>
    <s v="&lt;=50K"/>
    <x v="0"/>
    <x v="1"/>
  </r>
  <r>
    <n v="21"/>
    <x v="1"/>
    <x v="1"/>
    <s v="Never-married"/>
    <x v="4"/>
    <s v="Not-in-family"/>
    <x v="0"/>
    <x v="0"/>
    <n v="0"/>
    <x v="25"/>
    <x v="0"/>
    <s v="&lt;=50K"/>
    <x v="0"/>
    <x v="1"/>
  </r>
  <r>
    <n v="67"/>
    <x v="4"/>
    <x v="2"/>
    <s v="Married-civ-spouse"/>
    <x v="10"/>
    <s v="Husband"/>
    <x v="0"/>
    <x v="1"/>
    <n v="0"/>
    <x v="0"/>
    <x v="0"/>
    <s v="&lt;=50K"/>
    <x v="0"/>
    <x v="0"/>
  </r>
  <r>
    <n v="54"/>
    <x v="1"/>
    <x v="0"/>
    <s v="Never-married"/>
    <x v="1"/>
    <s v="Unmarried"/>
    <x v="0"/>
    <x v="1"/>
    <n v="0"/>
    <x v="0"/>
    <x v="0"/>
    <s v="&gt;50K"/>
    <x v="1"/>
    <x v="0"/>
  </r>
  <r>
    <n v="26"/>
    <x v="1"/>
    <x v="7"/>
    <s v="Never-married"/>
    <x v="11"/>
    <s v="Other-relative"/>
    <x v="0"/>
    <x v="1"/>
    <n v="0"/>
    <x v="10"/>
    <x v="0"/>
    <s v="&lt;=50K"/>
    <x v="0"/>
    <x v="1"/>
  </r>
  <r>
    <n v="51"/>
    <x v="1"/>
    <x v="6"/>
    <s v="Divorced"/>
    <x v="3"/>
    <s v="Not-in-family"/>
    <x v="0"/>
    <x v="0"/>
    <n v="0"/>
    <x v="8"/>
    <x v="0"/>
    <s v="&lt;=50K"/>
    <x v="0"/>
    <x v="0"/>
  </r>
  <r>
    <n v="27"/>
    <x v="1"/>
    <x v="1"/>
    <s v="Divorced"/>
    <x v="6"/>
    <s v="Not-in-family"/>
    <x v="0"/>
    <x v="1"/>
    <n v="0"/>
    <x v="2"/>
    <x v="0"/>
    <s v="&lt;=50K"/>
    <x v="0"/>
    <x v="1"/>
  </r>
  <r>
    <n v="27"/>
    <x v="1"/>
    <x v="0"/>
    <s v="Married-civ-spouse"/>
    <x v="6"/>
    <s v="Husband"/>
    <x v="0"/>
    <x v="1"/>
    <n v="0"/>
    <x v="0"/>
    <x v="1"/>
    <s v="&gt;50K"/>
    <x v="1"/>
    <x v="1"/>
  </r>
  <r>
    <n v="39"/>
    <x v="1"/>
    <x v="1"/>
    <s v="Divorced"/>
    <x v="2"/>
    <s v="Own-child"/>
    <x v="0"/>
    <x v="0"/>
    <n v="0"/>
    <x v="0"/>
    <x v="0"/>
    <s v="&lt;=50K"/>
    <x v="0"/>
    <x v="1"/>
  </r>
  <r>
    <n v="32"/>
    <x v="1"/>
    <x v="6"/>
    <s v="Divorced"/>
    <x v="1"/>
    <s v="Not-in-family"/>
    <x v="0"/>
    <x v="0"/>
    <n v="0"/>
    <x v="13"/>
    <x v="0"/>
    <s v="&gt;50K"/>
    <x v="1"/>
    <x v="1"/>
  </r>
  <r>
    <n v="52"/>
    <x v="1"/>
    <x v="0"/>
    <s v="Separated"/>
    <x v="6"/>
    <s v="Not-in-family"/>
    <x v="0"/>
    <x v="1"/>
    <n v="0"/>
    <x v="0"/>
    <x v="0"/>
    <s v="&lt;=50K"/>
    <x v="0"/>
    <x v="0"/>
  </r>
  <r>
    <n v="21"/>
    <x v="1"/>
    <x v="1"/>
    <s v="Married-civ-spouse"/>
    <x v="8"/>
    <s v="Husband"/>
    <x v="1"/>
    <x v="1"/>
    <n v="0"/>
    <x v="0"/>
    <x v="0"/>
    <s v="&lt;=50K"/>
    <x v="0"/>
    <x v="1"/>
  </r>
  <r>
    <n v="27"/>
    <x v="6"/>
    <x v="0"/>
    <s v="Never-married"/>
    <x v="12"/>
    <s v="Own-child"/>
    <x v="0"/>
    <x v="1"/>
    <n v="0"/>
    <x v="31"/>
    <x v="0"/>
    <s v="&lt;=50K"/>
    <x v="0"/>
    <x v="1"/>
  </r>
  <r>
    <n v="46"/>
    <x v="1"/>
    <x v="2"/>
    <s v="Married-spouse-absent"/>
    <x v="7"/>
    <s v="Not-in-family"/>
    <x v="0"/>
    <x v="1"/>
    <n v="0"/>
    <x v="2"/>
    <x v="0"/>
    <s v="&lt;=50K"/>
    <x v="0"/>
    <x v="1"/>
  </r>
  <r>
    <n v="42"/>
    <x v="1"/>
    <x v="10"/>
    <s v="Married-civ-spouse"/>
    <x v="4"/>
    <s v="Husband"/>
    <x v="0"/>
    <x v="1"/>
    <n v="0"/>
    <x v="25"/>
    <x v="0"/>
    <s v="&lt;=50K"/>
    <x v="0"/>
    <x v="1"/>
  </r>
  <r>
    <n v="79"/>
    <x v="5"/>
    <x v="6"/>
    <s v="Married-civ-spouse"/>
    <x v="9"/>
    <s v="Husband"/>
    <x v="0"/>
    <x v="1"/>
    <n v="0"/>
    <x v="3"/>
    <x v="0"/>
    <s v="&gt;50K"/>
    <x v="1"/>
    <x v="0"/>
  </r>
  <r>
    <n v="50"/>
    <x v="3"/>
    <x v="6"/>
    <s v="Married-civ-spouse"/>
    <x v="1"/>
    <s v="Wife"/>
    <x v="4"/>
    <x v="0"/>
    <n v="0"/>
    <x v="0"/>
    <x v="0"/>
    <s v="&gt;50K"/>
    <x v="1"/>
    <x v="0"/>
  </r>
  <r>
    <n v="19"/>
    <x v="0"/>
    <x v="0"/>
    <s v="Never-married"/>
    <x v="0"/>
    <s v="Own-child"/>
    <x v="1"/>
    <x v="0"/>
    <n v="0"/>
    <x v="3"/>
    <x v="0"/>
    <s v="&lt;=50K"/>
    <x v="0"/>
    <x v="1"/>
  </r>
  <r>
    <n v="51"/>
    <x v="6"/>
    <x v="7"/>
    <s v="Married-civ-spouse"/>
    <x v="3"/>
    <s v="Husband"/>
    <x v="0"/>
    <x v="1"/>
    <n v="0"/>
    <x v="4"/>
    <x v="0"/>
    <s v="&lt;=50K"/>
    <x v="0"/>
    <x v="0"/>
  </r>
  <r>
    <n v="66"/>
    <x v="1"/>
    <x v="6"/>
    <s v="Married-civ-spouse"/>
    <x v="9"/>
    <s v="Husband"/>
    <x v="0"/>
    <x v="1"/>
    <n v="0"/>
    <x v="37"/>
    <x v="0"/>
    <s v="&gt;50K"/>
    <x v="1"/>
    <x v="0"/>
  </r>
  <r>
    <n v="36"/>
    <x v="4"/>
    <x v="10"/>
    <s v="Married-civ-spouse"/>
    <x v="10"/>
    <s v="Husband"/>
    <x v="0"/>
    <x v="1"/>
    <n v="0"/>
    <x v="24"/>
    <x v="0"/>
    <s v="&lt;=50K"/>
    <x v="0"/>
    <x v="1"/>
  </r>
  <r>
    <n v="26"/>
    <x v="1"/>
    <x v="9"/>
    <s v="Never-married"/>
    <x v="3"/>
    <s v="Own-child"/>
    <x v="0"/>
    <x v="0"/>
    <n v="0"/>
    <x v="28"/>
    <x v="0"/>
    <s v="&lt;=50K"/>
    <x v="0"/>
    <x v="1"/>
  </r>
  <r>
    <n v="28"/>
    <x v="1"/>
    <x v="1"/>
    <s v="Never-married"/>
    <x v="9"/>
    <s v="Not-in-family"/>
    <x v="1"/>
    <x v="1"/>
    <n v="0"/>
    <x v="8"/>
    <x v="0"/>
    <s v="&lt;=50K"/>
    <x v="0"/>
    <x v="1"/>
  </r>
  <r>
    <n v="39"/>
    <x v="4"/>
    <x v="5"/>
    <s v="Married-civ-spouse"/>
    <x v="3"/>
    <s v="Husband"/>
    <x v="0"/>
    <x v="1"/>
    <n v="0"/>
    <x v="2"/>
    <x v="0"/>
    <s v="&gt;50K"/>
    <x v="1"/>
    <x v="1"/>
  </r>
  <r>
    <n v="43"/>
    <x v="1"/>
    <x v="1"/>
    <s v="Married-civ-spouse"/>
    <x v="7"/>
    <s v="Husband"/>
    <x v="0"/>
    <x v="1"/>
    <n v="0"/>
    <x v="4"/>
    <x v="0"/>
    <s v="&lt;=50K"/>
    <x v="0"/>
    <x v="1"/>
  </r>
  <r>
    <n v="20"/>
    <x v="1"/>
    <x v="0"/>
    <s v="Never-married"/>
    <x v="4"/>
    <s v="Own-child"/>
    <x v="0"/>
    <x v="0"/>
    <n v="0"/>
    <x v="0"/>
    <x v="2"/>
    <s v="&lt;=50K"/>
    <x v="0"/>
    <x v="1"/>
  </r>
  <r>
    <n v="29"/>
    <x v="1"/>
    <x v="1"/>
    <s v="Divorced"/>
    <x v="11"/>
    <s v="Unmarried"/>
    <x v="0"/>
    <x v="1"/>
    <n v="0"/>
    <x v="0"/>
    <x v="0"/>
    <s v="&lt;=50K"/>
    <x v="0"/>
    <x v="1"/>
  </r>
  <r>
    <n v="18"/>
    <x v="0"/>
    <x v="1"/>
    <s v="Never-married"/>
    <x v="0"/>
    <s v="Own-child"/>
    <x v="2"/>
    <x v="0"/>
    <n v="0"/>
    <x v="0"/>
    <x v="0"/>
    <s v="&lt;=50K"/>
    <x v="0"/>
    <x v="0"/>
  </r>
  <r>
    <n v="60"/>
    <x v="1"/>
    <x v="1"/>
    <s v="Married-civ-spouse"/>
    <x v="8"/>
    <s v="Husband"/>
    <x v="0"/>
    <x v="1"/>
    <n v="0"/>
    <x v="0"/>
    <x v="0"/>
    <s v="&lt;=50K"/>
    <x v="0"/>
    <x v="0"/>
  </r>
  <r>
    <n v="34"/>
    <x v="1"/>
    <x v="0"/>
    <s v="Married-civ-spouse"/>
    <x v="9"/>
    <s v="Husband"/>
    <x v="0"/>
    <x v="1"/>
    <n v="0"/>
    <x v="0"/>
    <x v="0"/>
    <s v="&gt;50K"/>
    <x v="1"/>
    <x v="1"/>
  </r>
  <r>
    <n v="60"/>
    <x v="1"/>
    <x v="0"/>
    <s v="Widowed"/>
    <x v="8"/>
    <s v="Not-in-family"/>
    <x v="0"/>
    <x v="0"/>
    <n v="0"/>
    <x v="0"/>
    <x v="0"/>
    <s v="&lt;=50K"/>
    <x v="0"/>
    <x v="0"/>
  </r>
  <r>
    <n v="38"/>
    <x v="1"/>
    <x v="8"/>
    <s v="Divorced"/>
    <x v="9"/>
    <s v="Unmarried"/>
    <x v="0"/>
    <x v="0"/>
    <n v="0"/>
    <x v="0"/>
    <x v="0"/>
    <s v="&lt;=50K"/>
    <x v="0"/>
    <x v="1"/>
  </r>
  <r>
    <n v="29"/>
    <x v="1"/>
    <x v="10"/>
    <s v="Married-civ-spouse"/>
    <x v="2"/>
    <s v="Husband"/>
    <x v="0"/>
    <x v="1"/>
    <n v="0"/>
    <x v="0"/>
    <x v="0"/>
    <s v="&lt;=50K"/>
    <x v="0"/>
    <x v="1"/>
  </r>
  <r>
    <n v="49"/>
    <x v="1"/>
    <x v="6"/>
    <s v="Divorced"/>
    <x v="1"/>
    <s v="Not-in-family"/>
    <x v="0"/>
    <x v="0"/>
    <n v="0"/>
    <x v="0"/>
    <x v="0"/>
    <s v="&lt;=50K"/>
    <x v="0"/>
    <x v="1"/>
  </r>
  <r>
    <n v="37"/>
    <x v="1"/>
    <x v="12"/>
    <s v="Separated"/>
    <x v="4"/>
    <s v="Unmarried"/>
    <x v="0"/>
    <x v="0"/>
    <n v="0"/>
    <x v="0"/>
    <x v="2"/>
    <s v="&lt;=50K"/>
    <x v="0"/>
    <x v="1"/>
  </r>
  <r>
    <n v="43"/>
    <x v="1"/>
    <x v="1"/>
    <s v="Married-civ-spouse"/>
    <x v="9"/>
    <s v="Husband"/>
    <x v="0"/>
    <x v="1"/>
    <n v="0"/>
    <x v="31"/>
    <x v="0"/>
    <s v="&gt;50K"/>
    <x v="1"/>
    <x v="1"/>
  </r>
  <r>
    <n v="37"/>
    <x v="1"/>
    <x v="0"/>
    <s v="Divorced"/>
    <x v="4"/>
    <s v="Unmarried"/>
    <x v="1"/>
    <x v="0"/>
    <n v="0"/>
    <x v="0"/>
    <x v="1"/>
    <s v="&lt;=50K"/>
    <x v="0"/>
    <x v="1"/>
  </r>
  <r>
    <n v="19"/>
    <x v="1"/>
    <x v="14"/>
    <s v="Never-married"/>
    <x v="6"/>
    <s v="Other-relative"/>
    <x v="0"/>
    <x v="1"/>
    <n v="0"/>
    <x v="4"/>
    <x v="0"/>
    <s v="&lt;=50K"/>
    <x v="0"/>
    <x v="1"/>
  </r>
  <r>
    <n v="29"/>
    <x v="1"/>
    <x v="1"/>
    <s v="Married-civ-spouse"/>
    <x v="7"/>
    <s v="Husband"/>
    <x v="0"/>
    <x v="1"/>
    <n v="0"/>
    <x v="5"/>
    <x v="0"/>
    <s v="&lt;=50K"/>
    <x v="0"/>
    <x v="1"/>
  </r>
  <r>
    <n v="40"/>
    <x v="4"/>
    <x v="0"/>
    <s v="Married-civ-spouse"/>
    <x v="6"/>
    <s v="Husband"/>
    <x v="0"/>
    <x v="1"/>
    <n v="0"/>
    <x v="14"/>
    <x v="0"/>
    <s v="&lt;=50K"/>
    <x v="0"/>
    <x v="1"/>
  </r>
  <r>
    <n v="53"/>
    <x v="1"/>
    <x v="2"/>
    <s v="Married-civ-spouse"/>
    <x v="1"/>
    <s v="Husband"/>
    <x v="0"/>
    <x v="1"/>
    <n v="0"/>
    <x v="0"/>
    <x v="0"/>
    <s v="&gt;50K"/>
    <x v="1"/>
    <x v="0"/>
  </r>
  <r>
    <n v="27"/>
    <x v="1"/>
    <x v="6"/>
    <s v="Married-civ-spouse"/>
    <x v="9"/>
    <s v="Husband"/>
    <x v="0"/>
    <x v="1"/>
    <n v="0"/>
    <x v="6"/>
    <x v="0"/>
    <s v="&lt;=50K"/>
    <x v="0"/>
    <x v="1"/>
  </r>
  <r>
    <n v="29"/>
    <x v="1"/>
    <x v="9"/>
    <s v="Divorced"/>
    <x v="6"/>
    <s v="Unmarried"/>
    <x v="0"/>
    <x v="0"/>
    <n v="0"/>
    <x v="31"/>
    <x v="0"/>
    <s v="&lt;=50K"/>
    <x v="0"/>
    <x v="1"/>
  </r>
  <r>
    <n v="25"/>
    <x v="1"/>
    <x v="12"/>
    <s v="Married-civ-spouse"/>
    <x v="2"/>
    <s v="Husband"/>
    <x v="3"/>
    <x v="1"/>
    <n v="0"/>
    <x v="0"/>
    <x v="2"/>
    <s v="&lt;=50K"/>
    <x v="0"/>
    <x v="1"/>
  </r>
  <r>
    <n v="38"/>
    <x v="1"/>
    <x v="0"/>
    <s v="Married-civ-spouse"/>
    <x v="9"/>
    <s v="Husband"/>
    <x v="0"/>
    <x v="1"/>
    <n v="0"/>
    <x v="6"/>
    <x v="0"/>
    <s v="&lt;=50K"/>
    <x v="0"/>
    <x v="1"/>
  </r>
  <r>
    <n v="48"/>
    <x v="5"/>
    <x v="6"/>
    <s v="Married-civ-spouse"/>
    <x v="1"/>
    <s v="Husband"/>
    <x v="0"/>
    <x v="1"/>
    <n v="0"/>
    <x v="8"/>
    <x v="0"/>
    <s v="&gt;50K"/>
    <x v="1"/>
    <x v="1"/>
  </r>
  <r>
    <n v="18"/>
    <x v="1"/>
    <x v="1"/>
    <s v="Never-married"/>
    <x v="4"/>
    <s v="Own-child"/>
    <x v="0"/>
    <x v="0"/>
    <n v="0"/>
    <x v="21"/>
    <x v="0"/>
    <s v="&lt;=50K"/>
    <x v="0"/>
    <x v="0"/>
  </r>
  <r>
    <n v="37"/>
    <x v="1"/>
    <x v="0"/>
    <s v="Married-civ-spouse"/>
    <x v="5"/>
    <s v="Wife"/>
    <x v="0"/>
    <x v="0"/>
    <n v="0"/>
    <x v="0"/>
    <x v="0"/>
    <s v="&gt;50K"/>
    <x v="1"/>
    <x v="1"/>
  </r>
  <r>
    <n v="48"/>
    <x v="1"/>
    <x v="6"/>
    <s v="Widowed"/>
    <x v="4"/>
    <s v="Unmarried"/>
    <x v="0"/>
    <x v="0"/>
    <n v="0"/>
    <x v="3"/>
    <x v="0"/>
    <s v="&lt;=50K"/>
    <x v="0"/>
    <x v="1"/>
  </r>
  <r>
    <n v="50"/>
    <x v="1"/>
    <x v="1"/>
    <s v="Never-married"/>
    <x v="4"/>
    <s v="Not-in-family"/>
    <x v="0"/>
    <x v="1"/>
    <n v="0"/>
    <x v="11"/>
    <x v="0"/>
    <s v="&lt;=50K"/>
    <x v="0"/>
    <x v="0"/>
  </r>
  <r>
    <n v="24"/>
    <x v="1"/>
    <x v="1"/>
    <s v="Never-married"/>
    <x v="5"/>
    <s v="Own-child"/>
    <x v="0"/>
    <x v="0"/>
    <n v="0"/>
    <x v="25"/>
    <x v="0"/>
    <s v="&lt;=50K"/>
    <x v="0"/>
    <x v="1"/>
  </r>
  <r>
    <n v="34"/>
    <x v="1"/>
    <x v="1"/>
    <s v="Married-civ-spouse"/>
    <x v="11"/>
    <s v="Husband"/>
    <x v="1"/>
    <x v="1"/>
    <n v="0"/>
    <x v="0"/>
    <x v="0"/>
    <s v="&gt;50K"/>
    <x v="1"/>
    <x v="1"/>
  </r>
  <r>
    <n v="19"/>
    <x v="1"/>
    <x v="1"/>
    <s v="Never-married"/>
    <x v="9"/>
    <s v="Own-child"/>
    <x v="0"/>
    <x v="1"/>
    <n v="0"/>
    <x v="0"/>
    <x v="0"/>
    <s v="&lt;=50K"/>
    <x v="0"/>
    <x v="1"/>
  </r>
  <r>
    <n v="39"/>
    <x v="1"/>
    <x v="0"/>
    <s v="Never-married"/>
    <x v="2"/>
    <s v="Own-child"/>
    <x v="0"/>
    <x v="1"/>
    <n v="0"/>
    <x v="0"/>
    <x v="0"/>
    <s v="&lt;=50K"/>
    <x v="0"/>
    <x v="1"/>
  </r>
  <r>
    <n v="40"/>
    <x v="1"/>
    <x v="1"/>
    <s v="Divorced"/>
    <x v="4"/>
    <s v="Not-in-family"/>
    <x v="0"/>
    <x v="0"/>
    <n v="0"/>
    <x v="0"/>
    <x v="0"/>
    <s v="&lt;=50K"/>
    <x v="0"/>
    <x v="1"/>
  </r>
  <r>
    <n v="30"/>
    <x v="1"/>
    <x v="0"/>
    <s v="Never-married"/>
    <x v="5"/>
    <s v="Unmarried"/>
    <x v="0"/>
    <x v="0"/>
    <n v="0"/>
    <x v="0"/>
    <x v="0"/>
    <s v="&lt;=50K"/>
    <x v="0"/>
    <x v="1"/>
  </r>
  <r>
    <n v="27"/>
    <x v="1"/>
    <x v="0"/>
    <s v="Never-married"/>
    <x v="5"/>
    <s v="Not-in-family"/>
    <x v="0"/>
    <x v="1"/>
    <n v="0"/>
    <x v="0"/>
    <x v="0"/>
    <s v="&lt;=50K"/>
    <x v="0"/>
    <x v="1"/>
  </r>
  <r>
    <n v="23"/>
    <x v="0"/>
    <x v="14"/>
    <s v="Divorced"/>
    <x v="0"/>
    <s v="Not-in-family"/>
    <x v="0"/>
    <x v="0"/>
    <n v="0"/>
    <x v="5"/>
    <x v="0"/>
    <s v="&lt;=50K"/>
    <x v="0"/>
    <x v="1"/>
  </r>
  <r>
    <n v="46"/>
    <x v="1"/>
    <x v="1"/>
    <s v="Married-civ-spouse"/>
    <x v="5"/>
    <s v="Husband"/>
    <x v="0"/>
    <x v="1"/>
    <n v="0"/>
    <x v="0"/>
    <x v="0"/>
    <s v="&gt;50K"/>
    <x v="1"/>
    <x v="1"/>
  </r>
  <r>
    <n v="24"/>
    <x v="6"/>
    <x v="6"/>
    <s v="Never-married"/>
    <x v="3"/>
    <s v="Own-child"/>
    <x v="0"/>
    <x v="0"/>
    <n v="0"/>
    <x v="8"/>
    <x v="0"/>
    <s v="&lt;=50K"/>
    <x v="0"/>
    <x v="1"/>
  </r>
  <r>
    <n v="18"/>
    <x v="1"/>
    <x v="13"/>
    <s v="Never-married"/>
    <x v="4"/>
    <s v="Own-child"/>
    <x v="0"/>
    <x v="1"/>
    <n v="0"/>
    <x v="3"/>
    <x v="0"/>
    <s v="&lt;=50K"/>
    <x v="0"/>
    <x v="0"/>
  </r>
  <r>
    <n v="50"/>
    <x v="4"/>
    <x v="4"/>
    <s v="Married-civ-spouse"/>
    <x v="3"/>
    <s v="Husband"/>
    <x v="0"/>
    <x v="1"/>
    <n v="0"/>
    <x v="4"/>
    <x v="0"/>
    <s v="&gt;50K"/>
    <x v="1"/>
    <x v="0"/>
  </r>
  <r>
    <n v="42"/>
    <x v="1"/>
    <x v="8"/>
    <s v="Married-civ-spouse"/>
    <x v="2"/>
    <s v="Husband"/>
    <x v="0"/>
    <x v="1"/>
    <n v="0"/>
    <x v="0"/>
    <x v="0"/>
    <s v="&lt;=50K"/>
    <x v="0"/>
    <x v="1"/>
  </r>
  <r>
    <n v="42"/>
    <x v="1"/>
    <x v="14"/>
    <s v="Married-civ-spouse"/>
    <x v="7"/>
    <s v="Husband"/>
    <x v="0"/>
    <x v="1"/>
    <n v="0"/>
    <x v="0"/>
    <x v="0"/>
    <s v="&lt;=50K"/>
    <x v="0"/>
    <x v="1"/>
  </r>
  <r>
    <n v="57"/>
    <x v="1"/>
    <x v="1"/>
    <s v="Widowed"/>
    <x v="11"/>
    <s v="Not-in-family"/>
    <x v="0"/>
    <x v="0"/>
    <n v="0"/>
    <x v="53"/>
    <x v="0"/>
    <s v="&lt;=50K"/>
    <x v="0"/>
    <x v="0"/>
  </r>
  <r>
    <n v="27"/>
    <x v="1"/>
    <x v="6"/>
    <s v="Married-civ-spouse"/>
    <x v="11"/>
    <s v="Husband"/>
    <x v="2"/>
    <x v="1"/>
    <n v="0"/>
    <x v="0"/>
    <x v="1"/>
    <s v="&gt;50K"/>
    <x v="1"/>
    <x v="1"/>
  </r>
  <r>
    <n v="31"/>
    <x v="1"/>
    <x v="3"/>
    <s v="Married-civ-spouse"/>
    <x v="2"/>
    <s v="Husband"/>
    <x v="0"/>
    <x v="1"/>
    <n v="0"/>
    <x v="0"/>
    <x v="0"/>
    <s v="&lt;=50K"/>
    <x v="0"/>
    <x v="1"/>
  </r>
  <r>
    <n v="34"/>
    <x v="6"/>
    <x v="7"/>
    <s v="Separated"/>
    <x v="3"/>
    <s v="Unmarried"/>
    <x v="0"/>
    <x v="0"/>
    <n v="0"/>
    <x v="0"/>
    <x v="0"/>
    <s v="&lt;=50K"/>
    <x v="0"/>
    <x v="1"/>
  </r>
  <r>
    <n v="55"/>
    <x v="4"/>
    <x v="0"/>
    <s v="Divorced"/>
    <x v="4"/>
    <s v="Other-relative"/>
    <x v="0"/>
    <x v="0"/>
    <n v="0"/>
    <x v="0"/>
    <x v="0"/>
    <s v="&lt;=50K"/>
    <x v="0"/>
    <x v="0"/>
  </r>
  <r>
    <n v="56"/>
    <x v="1"/>
    <x v="8"/>
    <s v="Married-civ-spouse"/>
    <x v="2"/>
    <s v="Husband"/>
    <x v="0"/>
    <x v="1"/>
    <n v="0"/>
    <x v="0"/>
    <x v="0"/>
    <s v="&lt;=50K"/>
    <x v="0"/>
    <x v="0"/>
  </r>
  <r>
    <n v="35"/>
    <x v="2"/>
    <x v="1"/>
    <s v="Never-married"/>
    <x v="10"/>
    <s v="Own-child"/>
    <x v="0"/>
    <x v="1"/>
    <n v="0"/>
    <x v="0"/>
    <x v="0"/>
    <s v="&lt;=50K"/>
    <x v="0"/>
    <x v="1"/>
  </r>
  <r>
    <n v="63"/>
    <x v="0"/>
    <x v="7"/>
    <s v="Never-married"/>
    <x v="0"/>
    <s v="Not-in-family"/>
    <x v="0"/>
    <x v="0"/>
    <n v="0"/>
    <x v="55"/>
    <x v="0"/>
    <s v="&lt;=50K"/>
    <x v="0"/>
    <x v="0"/>
  </r>
  <r>
    <n v="28"/>
    <x v="1"/>
    <x v="7"/>
    <s v="Never-married"/>
    <x v="3"/>
    <s v="Not-in-family"/>
    <x v="0"/>
    <x v="1"/>
    <n v="0"/>
    <x v="8"/>
    <x v="0"/>
    <s v="&lt;=50K"/>
    <x v="0"/>
    <x v="1"/>
  </r>
  <r>
    <n v="38"/>
    <x v="1"/>
    <x v="6"/>
    <s v="Divorced"/>
    <x v="1"/>
    <s v="Not-in-family"/>
    <x v="0"/>
    <x v="1"/>
    <n v="0"/>
    <x v="0"/>
    <x v="0"/>
    <s v="&lt;=50K"/>
    <x v="0"/>
    <x v="1"/>
  </r>
  <r>
    <n v="30"/>
    <x v="5"/>
    <x v="0"/>
    <s v="Married-civ-spouse"/>
    <x v="8"/>
    <s v="Husband"/>
    <x v="0"/>
    <x v="1"/>
    <n v="0"/>
    <x v="4"/>
    <x v="0"/>
    <s v="&lt;=50K"/>
    <x v="0"/>
    <x v="1"/>
  </r>
  <r>
    <n v="18"/>
    <x v="1"/>
    <x v="1"/>
    <s v="Never-married"/>
    <x v="4"/>
    <s v="Own-child"/>
    <x v="0"/>
    <x v="0"/>
    <n v="0"/>
    <x v="3"/>
    <x v="0"/>
    <s v="&lt;=50K"/>
    <x v="0"/>
    <x v="0"/>
  </r>
  <r>
    <n v="35"/>
    <x v="1"/>
    <x v="10"/>
    <s v="Married-civ-spouse"/>
    <x v="11"/>
    <s v="Husband"/>
    <x v="0"/>
    <x v="1"/>
    <n v="0"/>
    <x v="0"/>
    <x v="0"/>
    <s v="&gt;50K"/>
    <x v="1"/>
    <x v="1"/>
  </r>
  <r>
    <n v="53"/>
    <x v="1"/>
    <x v="0"/>
    <s v="Divorced"/>
    <x v="4"/>
    <s v="Not-in-family"/>
    <x v="0"/>
    <x v="0"/>
    <n v="0"/>
    <x v="0"/>
    <x v="0"/>
    <s v="&lt;=50K"/>
    <x v="0"/>
    <x v="0"/>
  </r>
  <r>
    <n v="46"/>
    <x v="1"/>
    <x v="5"/>
    <s v="Divorced"/>
    <x v="3"/>
    <s v="Unmarried"/>
    <x v="0"/>
    <x v="0"/>
    <n v="0"/>
    <x v="0"/>
    <x v="0"/>
    <s v="&lt;=50K"/>
    <x v="0"/>
    <x v="1"/>
  </r>
  <r>
    <n v="45"/>
    <x v="1"/>
    <x v="1"/>
    <s v="Married-civ-spouse"/>
    <x v="5"/>
    <s v="Husband"/>
    <x v="0"/>
    <x v="1"/>
    <n v="0"/>
    <x v="0"/>
    <x v="0"/>
    <s v="&lt;=50K"/>
    <x v="0"/>
    <x v="1"/>
  </r>
  <r>
    <n v="35"/>
    <x v="1"/>
    <x v="3"/>
    <s v="Married-civ-spouse"/>
    <x v="4"/>
    <s v="Husband"/>
    <x v="2"/>
    <x v="1"/>
    <n v="0"/>
    <x v="4"/>
    <x v="1"/>
    <s v="&lt;=50K"/>
    <x v="0"/>
    <x v="1"/>
  </r>
  <r>
    <n v="41"/>
    <x v="1"/>
    <x v="0"/>
    <s v="Never-married"/>
    <x v="5"/>
    <s v="Own-child"/>
    <x v="0"/>
    <x v="1"/>
    <n v="0"/>
    <x v="0"/>
    <x v="0"/>
    <s v="&lt;=50K"/>
    <x v="0"/>
    <x v="1"/>
  </r>
  <r>
    <n v="60"/>
    <x v="4"/>
    <x v="0"/>
    <s v="Married-civ-spouse"/>
    <x v="9"/>
    <s v="Husband"/>
    <x v="0"/>
    <x v="1"/>
    <n v="0"/>
    <x v="15"/>
    <x v="0"/>
    <s v="&gt;50K"/>
    <x v="1"/>
    <x v="0"/>
  </r>
  <r>
    <n v="19"/>
    <x v="1"/>
    <x v="0"/>
    <s v="Never-married"/>
    <x v="2"/>
    <s v="Own-child"/>
    <x v="0"/>
    <x v="1"/>
    <n v="0"/>
    <x v="0"/>
    <x v="0"/>
    <s v="&lt;=50K"/>
    <x v="0"/>
    <x v="1"/>
  </r>
  <r>
    <n v="28"/>
    <x v="1"/>
    <x v="0"/>
    <s v="Divorced"/>
    <x v="7"/>
    <s v="Not-in-family"/>
    <x v="0"/>
    <x v="1"/>
    <n v="0"/>
    <x v="15"/>
    <x v="0"/>
    <s v="&lt;=50K"/>
    <x v="0"/>
    <x v="1"/>
  </r>
  <r>
    <n v="29"/>
    <x v="1"/>
    <x v="0"/>
    <s v="Never-married"/>
    <x v="4"/>
    <s v="Not-in-family"/>
    <x v="0"/>
    <x v="1"/>
    <n v="0"/>
    <x v="11"/>
    <x v="0"/>
    <s v="&lt;=50K"/>
    <x v="0"/>
    <x v="1"/>
  </r>
  <r>
    <n v="35"/>
    <x v="4"/>
    <x v="1"/>
    <s v="Never-married"/>
    <x v="6"/>
    <s v="Own-child"/>
    <x v="0"/>
    <x v="1"/>
    <n v="0"/>
    <x v="0"/>
    <x v="0"/>
    <s v="&lt;=50K"/>
    <x v="0"/>
    <x v="1"/>
  </r>
  <r>
    <n v="27"/>
    <x v="0"/>
    <x v="1"/>
    <s v="Never-married"/>
    <x v="0"/>
    <s v="Unmarried"/>
    <x v="0"/>
    <x v="0"/>
    <n v="0"/>
    <x v="0"/>
    <x v="0"/>
    <s v="&lt;=50K"/>
    <x v="0"/>
    <x v="1"/>
  </r>
  <r>
    <n v="18"/>
    <x v="1"/>
    <x v="0"/>
    <s v="Never-married"/>
    <x v="5"/>
    <s v="Own-child"/>
    <x v="0"/>
    <x v="1"/>
    <n v="0"/>
    <x v="5"/>
    <x v="0"/>
    <s v="&lt;=50K"/>
    <x v="0"/>
    <x v="0"/>
  </r>
  <r>
    <n v="53"/>
    <x v="1"/>
    <x v="0"/>
    <s v="Never-married"/>
    <x v="6"/>
    <s v="Not-in-family"/>
    <x v="0"/>
    <x v="1"/>
    <n v="0"/>
    <x v="0"/>
    <x v="0"/>
    <s v="&lt;=50K"/>
    <x v="0"/>
    <x v="0"/>
  </r>
  <r>
    <n v="26"/>
    <x v="1"/>
    <x v="7"/>
    <s v="Married-civ-spouse"/>
    <x v="2"/>
    <s v="Husband"/>
    <x v="0"/>
    <x v="1"/>
    <n v="0"/>
    <x v="3"/>
    <x v="9"/>
    <s v="&lt;=50K"/>
    <x v="0"/>
    <x v="1"/>
  </r>
  <r>
    <n v="55"/>
    <x v="1"/>
    <x v="1"/>
    <s v="Married-civ-spouse"/>
    <x v="11"/>
    <s v="Husband"/>
    <x v="0"/>
    <x v="1"/>
    <n v="0"/>
    <x v="0"/>
    <x v="0"/>
    <s v="&gt;50K"/>
    <x v="1"/>
    <x v="0"/>
  </r>
  <r>
    <n v="45"/>
    <x v="6"/>
    <x v="1"/>
    <s v="Married-civ-spouse"/>
    <x v="1"/>
    <s v="Husband"/>
    <x v="0"/>
    <x v="1"/>
    <n v="0"/>
    <x v="0"/>
    <x v="0"/>
    <s v="&gt;50K"/>
    <x v="1"/>
    <x v="1"/>
  </r>
  <r>
    <n v="28"/>
    <x v="1"/>
    <x v="0"/>
    <s v="Never-married"/>
    <x v="2"/>
    <s v="Own-child"/>
    <x v="0"/>
    <x v="1"/>
    <n v="0"/>
    <x v="0"/>
    <x v="0"/>
    <s v="&lt;=50K"/>
    <x v="0"/>
    <x v="1"/>
  </r>
  <r>
    <n v="32"/>
    <x v="1"/>
    <x v="6"/>
    <s v="Married-civ-spouse"/>
    <x v="1"/>
    <s v="Husband"/>
    <x v="0"/>
    <x v="1"/>
    <n v="0"/>
    <x v="0"/>
    <x v="0"/>
    <s v="&gt;50K"/>
    <x v="1"/>
    <x v="1"/>
  </r>
  <r>
    <n v="27"/>
    <x v="1"/>
    <x v="0"/>
    <s v="Never-married"/>
    <x v="8"/>
    <s v="Own-child"/>
    <x v="0"/>
    <x v="1"/>
    <n v="0"/>
    <x v="0"/>
    <x v="0"/>
    <s v="&lt;=50K"/>
    <x v="0"/>
    <x v="1"/>
  </r>
  <r>
    <n v="35"/>
    <x v="1"/>
    <x v="0"/>
    <s v="Divorced"/>
    <x v="6"/>
    <s v="Not-in-family"/>
    <x v="0"/>
    <x v="0"/>
    <n v="0"/>
    <x v="0"/>
    <x v="0"/>
    <s v="&lt;=50K"/>
    <x v="0"/>
    <x v="1"/>
  </r>
  <r>
    <n v="36"/>
    <x v="1"/>
    <x v="0"/>
    <s v="Divorced"/>
    <x v="8"/>
    <s v="Unmarried"/>
    <x v="0"/>
    <x v="0"/>
    <n v="0"/>
    <x v="41"/>
    <x v="0"/>
    <s v="&lt;=50K"/>
    <x v="0"/>
    <x v="1"/>
  </r>
  <r>
    <n v="23"/>
    <x v="1"/>
    <x v="6"/>
    <s v="Never-married"/>
    <x v="9"/>
    <s v="Own-child"/>
    <x v="0"/>
    <x v="1"/>
    <n v="0"/>
    <x v="3"/>
    <x v="0"/>
    <s v="&lt;=50K"/>
    <x v="0"/>
    <x v="1"/>
  </r>
  <r>
    <n v="22"/>
    <x v="1"/>
    <x v="13"/>
    <s v="Never-married"/>
    <x v="7"/>
    <s v="Other-relative"/>
    <x v="0"/>
    <x v="1"/>
    <n v="0"/>
    <x v="0"/>
    <x v="0"/>
    <s v="&lt;=50K"/>
    <x v="0"/>
    <x v="1"/>
  </r>
  <r>
    <n v="65"/>
    <x v="5"/>
    <x v="6"/>
    <s v="Married-civ-spouse"/>
    <x v="1"/>
    <s v="Husband"/>
    <x v="0"/>
    <x v="1"/>
    <n v="0"/>
    <x v="0"/>
    <x v="0"/>
    <s v="&gt;50K"/>
    <x v="1"/>
    <x v="0"/>
  </r>
  <r>
    <n v="59"/>
    <x v="0"/>
    <x v="0"/>
    <s v="Married-civ-spouse"/>
    <x v="0"/>
    <s v="Husband"/>
    <x v="0"/>
    <x v="1"/>
    <n v="0"/>
    <x v="44"/>
    <x v="0"/>
    <s v="&gt;50K"/>
    <x v="1"/>
    <x v="0"/>
  </r>
  <r>
    <n v="25"/>
    <x v="1"/>
    <x v="0"/>
    <s v="Never-married"/>
    <x v="9"/>
    <s v="Own-child"/>
    <x v="0"/>
    <x v="0"/>
    <n v="0"/>
    <x v="0"/>
    <x v="30"/>
    <s v="&lt;=50K"/>
    <x v="0"/>
    <x v="1"/>
  </r>
  <r>
    <n v="31"/>
    <x v="1"/>
    <x v="1"/>
    <s v="Married-civ-spouse"/>
    <x v="9"/>
    <s v="Husband"/>
    <x v="0"/>
    <x v="1"/>
    <n v="0"/>
    <x v="0"/>
    <x v="0"/>
    <s v="&lt;=50K"/>
    <x v="0"/>
    <x v="1"/>
  </r>
  <r>
    <n v="50"/>
    <x v="2"/>
    <x v="6"/>
    <s v="Married-civ-spouse"/>
    <x v="1"/>
    <s v="Husband"/>
    <x v="0"/>
    <x v="1"/>
    <n v="0"/>
    <x v="0"/>
    <x v="0"/>
    <s v="&gt;50K"/>
    <x v="1"/>
    <x v="0"/>
  </r>
  <r>
    <n v="49"/>
    <x v="2"/>
    <x v="1"/>
    <s v="Married-civ-spouse"/>
    <x v="3"/>
    <s v="Husband"/>
    <x v="0"/>
    <x v="1"/>
    <n v="0"/>
    <x v="8"/>
    <x v="0"/>
    <s v="&gt;50K"/>
    <x v="1"/>
    <x v="1"/>
  </r>
  <r>
    <n v="43"/>
    <x v="1"/>
    <x v="6"/>
    <s v="Divorced"/>
    <x v="1"/>
    <s v="Unmarried"/>
    <x v="0"/>
    <x v="0"/>
    <n v="0"/>
    <x v="0"/>
    <x v="0"/>
    <s v="&lt;=50K"/>
    <x v="0"/>
    <x v="1"/>
  </r>
  <r>
    <n v="23"/>
    <x v="3"/>
    <x v="1"/>
    <s v="Married-civ-spouse"/>
    <x v="5"/>
    <s v="Other-relative"/>
    <x v="0"/>
    <x v="0"/>
    <n v="0"/>
    <x v="0"/>
    <x v="0"/>
    <s v="&lt;=50K"/>
    <x v="0"/>
    <x v="1"/>
  </r>
  <r>
    <n v="23"/>
    <x v="1"/>
    <x v="1"/>
    <s v="Divorced"/>
    <x v="9"/>
    <s v="Own-child"/>
    <x v="1"/>
    <x v="0"/>
    <n v="0"/>
    <x v="0"/>
    <x v="0"/>
    <s v="&lt;=50K"/>
    <x v="0"/>
    <x v="1"/>
  </r>
  <r>
    <n v="63"/>
    <x v="1"/>
    <x v="3"/>
    <s v="Married-civ-spouse"/>
    <x v="6"/>
    <s v="Husband"/>
    <x v="0"/>
    <x v="1"/>
    <n v="0"/>
    <x v="0"/>
    <x v="0"/>
    <s v="&lt;=50K"/>
    <x v="0"/>
    <x v="0"/>
  </r>
  <r>
    <n v="33"/>
    <x v="1"/>
    <x v="0"/>
    <s v="Never-married"/>
    <x v="10"/>
    <s v="Not-in-family"/>
    <x v="0"/>
    <x v="1"/>
    <n v="0"/>
    <x v="0"/>
    <x v="0"/>
    <s v="&lt;=50K"/>
    <x v="0"/>
    <x v="1"/>
  </r>
  <r>
    <n v="51"/>
    <x v="5"/>
    <x v="6"/>
    <s v="Divorced"/>
    <x v="10"/>
    <s v="Unmarried"/>
    <x v="0"/>
    <x v="1"/>
    <n v="0"/>
    <x v="8"/>
    <x v="0"/>
    <s v="&lt;=50K"/>
    <x v="0"/>
    <x v="0"/>
  </r>
  <r>
    <n v="31"/>
    <x v="1"/>
    <x v="0"/>
    <s v="Divorced"/>
    <x v="6"/>
    <s v="Not-in-family"/>
    <x v="0"/>
    <x v="1"/>
    <n v="0"/>
    <x v="2"/>
    <x v="0"/>
    <s v="&lt;=50K"/>
    <x v="0"/>
    <x v="1"/>
  </r>
  <r>
    <n v="48"/>
    <x v="0"/>
    <x v="1"/>
    <s v="Married-civ-spouse"/>
    <x v="0"/>
    <s v="Husband"/>
    <x v="0"/>
    <x v="1"/>
    <n v="0"/>
    <x v="0"/>
    <x v="1"/>
    <s v="&gt;50K"/>
    <x v="1"/>
    <x v="1"/>
  </r>
  <r>
    <n v="31"/>
    <x v="1"/>
    <x v="1"/>
    <s v="Never-married"/>
    <x v="5"/>
    <s v="Not-in-family"/>
    <x v="1"/>
    <x v="0"/>
    <n v="0"/>
    <x v="28"/>
    <x v="32"/>
    <s v="&lt;=50K"/>
    <x v="0"/>
    <x v="1"/>
  </r>
  <r>
    <n v="47"/>
    <x v="1"/>
    <x v="10"/>
    <s v="Married-civ-spouse"/>
    <x v="9"/>
    <s v="Husband"/>
    <x v="0"/>
    <x v="1"/>
    <n v="0"/>
    <x v="0"/>
    <x v="0"/>
    <s v="&gt;50K"/>
    <x v="1"/>
    <x v="1"/>
  </r>
  <r>
    <n v="54"/>
    <x v="2"/>
    <x v="1"/>
    <s v="Married-civ-spouse"/>
    <x v="12"/>
    <s v="Husband"/>
    <x v="0"/>
    <x v="1"/>
    <n v="0"/>
    <x v="0"/>
    <x v="0"/>
    <s v="&gt;50K"/>
    <x v="1"/>
    <x v="0"/>
  </r>
  <r>
    <n v="23"/>
    <x v="1"/>
    <x v="1"/>
    <s v="Never-married"/>
    <x v="9"/>
    <s v="Not-in-family"/>
    <x v="0"/>
    <x v="1"/>
    <n v="0"/>
    <x v="0"/>
    <x v="0"/>
    <s v="&lt;=50K"/>
    <x v="0"/>
    <x v="1"/>
  </r>
  <r>
    <n v="34"/>
    <x v="1"/>
    <x v="0"/>
    <s v="Married-civ-spouse"/>
    <x v="1"/>
    <s v="Husband"/>
    <x v="0"/>
    <x v="1"/>
    <n v="0"/>
    <x v="0"/>
    <x v="0"/>
    <s v="&gt;50K"/>
    <x v="1"/>
    <x v="1"/>
  </r>
  <r>
    <n v="46"/>
    <x v="1"/>
    <x v="8"/>
    <s v="Married-civ-spouse"/>
    <x v="4"/>
    <s v="Wife"/>
    <x v="1"/>
    <x v="0"/>
    <n v="0"/>
    <x v="5"/>
    <x v="0"/>
    <s v="&gt;50K"/>
    <x v="1"/>
    <x v="1"/>
  </r>
  <r>
    <n v="34"/>
    <x v="1"/>
    <x v="9"/>
    <s v="Divorced"/>
    <x v="9"/>
    <s v="Not-in-family"/>
    <x v="0"/>
    <x v="1"/>
    <n v="0"/>
    <x v="8"/>
    <x v="0"/>
    <s v="&gt;50K"/>
    <x v="1"/>
    <x v="1"/>
  </r>
  <r>
    <n v="31"/>
    <x v="1"/>
    <x v="0"/>
    <s v="Never-married"/>
    <x v="4"/>
    <s v="Not-in-family"/>
    <x v="0"/>
    <x v="1"/>
    <n v="0"/>
    <x v="8"/>
    <x v="0"/>
    <s v="&lt;=50K"/>
    <x v="0"/>
    <x v="1"/>
  </r>
  <r>
    <n v="41"/>
    <x v="1"/>
    <x v="0"/>
    <s v="Married-civ-spouse"/>
    <x v="11"/>
    <s v="Husband"/>
    <x v="0"/>
    <x v="1"/>
    <n v="0"/>
    <x v="0"/>
    <x v="24"/>
    <s v="&lt;=50K"/>
    <x v="0"/>
    <x v="1"/>
  </r>
  <r>
    <n v="41"/>
    <x v="0"/>
    <x v="0"/>
    <s v="Never-married"/>
    <x v="0"/>
    <s v="Own-child"/>
    <x v="0"/>
    <x v="0"/>
    <n v="0"/>
    <x v="0"/>
    <x v="0"/>
    <s v="&lt;=50K"/>
    <x v="0"/>
    <x v="1"/>
  </r>
  <r>
    <n v="27"/>
    <x v="4"/>
    <x v="10"/>
    <s v="Never-married"/>
    <x v="3"/>
    <s v="Other-relative"/>
    <x v="0"/>
    <x v="1"/>
    <n v="0"/>
    <x v="25"/>
    <x v="0"/>
    <s v="&lt;=50K"/>
    <x v="0"/>
    <x v="1"/>
  </r>
  <r>
    <n v="30"/>
    <x v="0"/>
    <x v="8"/>
    <s v="Never-married"/>
    <x v="0"/>
    <s v="Own-child"/>
    <x v="1"/>
    <x v="0"/>
    <n v="0"/>
    <x v="0"/>
    <x v="0"/>
    <s v="&lt;=50K"/>
    <x v="0"/>
    <x v="1"/>
  </r>
  <r>
    <n v="23"/>
    <x v="1"/>
    <x v="1"/>
    <s v="Never-married"/>
    <x v="6"/>
    <s v="Own-child"/>
    <x v="0"/>
    <x v="1"/>
    <n v="0"/>
    <x v="0"/>
    <x v="0"/>
    <s v="&lt;=50K"/>
    <x v="0"/>
    <x v="1"/>
  </r>
  <r>
    <n v="24"/>
    <x v="6"/>
    <x v="9"/>
    <s v="Never-married"/>
    <x v="5"/>
    <s v="Own-child"/>
    <x v="0"/>
    <x v="0"/>
    <n v="0"/>
    <x v="3"/>
    <x v="1"/>
    <s v="&lt;=50K"/>
    <x v="0"/>
    <x v="1"/>
  </r>
  <r>
    <n v="59"/>
    <x v="3"/>
    <x v="9"/>
    <s v="Married-civ-spouse"/>
    <x v="5"/>
    <s v="Husband"/>
    <x v="0"/>
    <x v="1"/>
    <n v="0"/>
    <x v="0"/>
    <x v="0"/>
    <s v="&lt;=50K"/>
    <x v="0"/>
    <x v="0"/>
  </r>
  <r>
    <n v="35"/>
    <x v="4"/>
    <x v="0"/>
    <s v="Married-civ-spouse"/>
    <x v="7"/>
    <s v="Husband"/>
    <x v="4"/>
    <x v="1"/>
    <n v="0"/>
    <x v="0"/>
    <x v="0"/>
    <s v="&lt;=50K"/>
    <x v="0"/>
    <x v="1"/>
  </r>
  <r>
    <n v="59"/>
    <x v="1"/>
    <x v="0"/>
    <s v="Married-civ-spouse"/>
    <x v="4"/>
    <s v="Husband"/>
    <x v="0"/>
    <x v="1"/>
    <n v="0"/>
    <x v="2"/>
    <x v="21"/>
    <s v="&lt;=50K"/>
    <x v="0"/>
    <x v="0"/>
  </r>
  <r>
    <n v="47"/>
    <x v="1"/>
    <x v="10"/>
    <s v="Married-civ-spouse"/>
    <x v="6"/>
    <s v="Husband"/>
    <x v="0"/>
    <x v="1"/>
    <n v="0"/>
    <x v="0"/>
    <x v="0"/>
    <s v="&gt;50K"/>
    <x v="1"/>
    <x v="1"/>
  </r>
  <r>
    <n v="51"/>
    <x v="4"/>
    <x v="0"/>
    <s v="Divorced"/>
    <x v="9"/>
    <s v="Not-in-family"/>
    <x v="0"/>
    <x v="0"/>
    <n v="0"/>
    <x v="33"/>
    <x v="0"/>
    <s v="&lt;=50K"/>
    <x v="0"/>
    <x v="0"/>
  </r>
  <r>
    <n v="42"/>
    <x v="1"/>
    <x v="6"/>
    <s v="Divorced"/>
    <x v="5"/>
    <s v="Unmarried"/>
    <x v="0"/>
    <x v="0"/>
    <n v="0"/>
    <x v="2"/>
    <x v="0"/>
    <s v="&lt;=50K"/>
    <x v="0"/>
    <x v="1"/>
  </r>
  <r>
    <n v="29"/>
    <x v="3"/>
    <x v="1"/>
    <s v="Married-spouse-absent"/>
    <x v="5"/>
    <s v="Own-child"/>
    <x v="0"/>
    <x v="0"/>
    <n v="0"/>
    <x v="0"/>
    <x v="0"/>
    <s v="&lt;=50K"/>
    <x v="0"/>
    <x v="1"/>
  </r>
  <r>
    <n v="23"/>
    <x v="1"/>
    <x v="0"/>
    <s v="Never-married"/>
    <x v="6"/>
    <s v="Unmarried"/>
    <x v="0"/>
    <x v="1"/>
    <n v="0"/>
    <x v="2"/>
    <x v="40"/>
    <s v="&lt;=50K"/>
    <x v="0"/>
    <x v="1"/>
  </r>
  <r>
    <n v="43"/>
    <x v="4"/>
    <x v="0"/>
    <s v="Married-civ-spouse"/>
    <x v="6"/>
    <s v="Husband"/>
    <x v="0"/>
    <x v="1"/>
    <n v="0"/>
    <x v="4"/>
    <x v="0"/>
    <s v="&lt;=50K"/>
    <x v="0"/>
    <x v="1"/>
  </r>
  <r>
    <n v="46"/>
    <x v="1"/>
    <x v="1"/>
    <s v="Married-civ-spouse"/>
    <x v="1"/>
    <s v="Husband"/>
    <x v="0"/>
    <x v="1"/>
    <n v="0"/>
    <x v="0"/>
    <x v="0"/>
    <s v="&lt;=50K"/>
    <x v="0"/>
    <x v="1"/>
  </r>
  <r>
    <n v="30"/>
    <x v="1"/>
    <x v="1"/>
    <s v="Separated"/>
    <x v="5"/>
    <s v="Not-in-family"/>
    <x v="0"/>
    <x v="0"/>
    <n v="0"/>
    <x v="0"/>
    <x v="0"/>
    <s v="&lt;=50K"/>
    <x v="0"/>
    <x v="1"/>
  </r>
  <r>
    <n v="23"/>
    <x v="1"/>
    <x v="1"/>
    <s v="Never-married"/>
    <x v="11"/>
    <s v="Own-child"/>
    <x v="0"/>
    <x v="0"/>
    <n v="0"/>
    <x v="3"/>
    <x v="0"/>
    <s v="&lt;=50K"/>
    <x v="0"/>
    <x v="1"/>
  </r>
  <r>
    <n v="29"/>
    <x v="2"/>
    <x v="7"/>
    <s v="Never-married"/>
    <x v="3"/>
    <s v="Not-in-family"/>
    <x v="0"/>
    <x v="0"/>
    <n v="0"/>
    <x v="5"/>
    <x v="0"/>
    <s v="&lt;=50K"/>
    <x v="0"/>
    <x v="1"/>
  </r>
  <r>
    <n v="33"/>
    <x v="1"/>
    <x v="0"/>
    <s v="Divorced"/>
    <x v="1"/>
    <s v="Not-in-family"/>
    <x v="0"/>
    <x v="0"/>
    <n v="0"/>
    <x v="2"/>
    <x v="0"/>
    <s v="&lt;=50K"/>
    <x v="0"/>
    <x v="1"/>
  </r>
  <r>
    <n v="46"/>
    <x v="6"/>
    <x v="1"/>
    <s v="Divorced"/>
    <x v="5"/>
    <s v="Unmarried"/>
    <x v="0"/>
    <x v="0"/>
    <n v="0"/>
    <x v="2"/>
    <x v="0"/>
    <s v="&lt;=50K"/>
    <x v="0"/>
    <x v="1"/>
  </r>
  <r>
    <n v="35"/>
    <x v="1"/>
    <x v="1"/>
    <s v="Married-spouse-absent"/>
    <x v="5"/>
    <s v="Not-in-family"/>
    <x v="1"/>
    <x v="0"/>
    <n v="0"/>
    <x v="0"/>
    <x v="0"/>
    <s v="&lt;=50K"/>
    <x v="0"/>
    <x v="1"/>
  </r>
  <r>
    <n v="25"/>
    <x v="1"/>
    <x v="0"/>
    <s v="Separated"/>
    <x v="1"/>
    <s v="Unmarried"/>
    <x v="0"/>
    <x v="0"/>
    <n v="0"/>
    <x v="41"/>
    <x v="0"/>
    <s v="&lt;=50K"/>
    <x v="0"/>
    <x v="1"/>
  </r>
  <r>
    <n v="35"/>
    <x v="1"/>
    <x v="6"/>
    <s v="Married-civ-spouse"/>
    <x v="9"/>
    <s v="Husband"/>
    <x v="0"/>
    <x v="1"/>
    <n v="0"/>
    <x v="0"/>
    <x v="0"/>
    <s v="&lt;=50K"/>
    <x v="0"/>
    <x v="1"/>
  </r>
  <r>
    <n v="30"/>
    <x v="1"/>
    <x v="2"/>
    <s v="Never-married"/>
    <x v="2"/>
    <s v="Unmarried"/>
    <x v="0"/>
    <x v="1"/>
    <n v="0"/>
    <x v="9"/>
    <x v="0"/>
    <s v="&lt;=50K"/>
    <x v="0"/>
    <x v="1"/>
  </r>
  <r>
    <n v="39"/>
    <x v="1"/>
    <x v="1"/>
    <s v="Married-civ-spouse"/>
    <x v="4"/>
    <s v="Husband"/>
    <x v="2"/>
    <x v="1"/>
    <n v="0"/>
    <x v="30"/>
    <x v="0"/>
    <s v="&gt;50K"/>
    <x v="1"/>
    <x v="1"/>
  </r>
  <r>
    <n v="37"/>
    <x v="1"/>
    <x v="1"/>
    <s v="Married-civ-spouse"/>
    <x v="6"/>
    <s v="Husband"/>
    <x v="0"/>
    <x v="1"/>
    <n v="0"/>
    <x v="6"/>
    <x v="0"/>
    <s v="&lt;=50K"/>
    <x v="0"/>
    <x v="1"/>
  </r>
  <r>
    <n v="22"/>
    <x v="1"/>
    <x v="0"/>
    <s v="Never-married"/>
    <x v="2"/>
    <s v="Not-in-family"/>
    <x v="0"/>
    <x v="1"/>
    <n v="0"/>
    <x v="9"/>
    <x v="0"/>
    <s v="&lt;=50K"/>
    <x v="0"/>
    <x v="1"/>
  </r>
  <r>
    <n v="25"/>
    <x v="1"/>
    <x v="0"/>
    <s v="Married-civ-spouse"/>
    <x v="7"/>
    <s v="Husband"/>
    <x v="0"/>
    <x v="1"/>
    <n v="0"/>
    <x v="4"/>
    <x v="0"/>
    <s v="&lt;=50K"/>
    <x v="0"/>
    <x v="1"/>
  </r>
  <r>
    <n v="50"/>
    <x v="1"/>
    <x v="0"/>
    <s v="Married-civ-spouse"/>
    <x v="9"/>
    <s v="Wife"/>
    <x v="1"/>
    <x v="0"/>
    <n v="0"/>
    <x v="0"/>
    <x v="0"/>
    <s v="&lt;=50K"/>
    <x v="0"/>
    <x v="0"/>
  </r>
  <r>
    <n v="33"/>
    <x v="1"/>
    <x v="10"/>
    <s v="Separated"/>
    <x v="3"/>
    <s v="Not-in-family"/>
    <x v="0"/>
    <x v="1"/>
    <n v="0"/>
    <x v="2"/>
    <x v="0"/>
    <s v="&lt;=50K"/>
    <x v="0"/>
    <x v="1"/>
  </r>
  <r>
    <n v="59"/>
    <x v="5"/>
    <x v="12"/>
    <s v="Married-civ-spouse"/>
    <x v="10"/>
    <s v="Husband"/>
    <x v="0"/>
    <x v="1"/>
    <n v="0"/>
    <x v="0"/>
    <x v="17"/>
    <s v="&lt;=50K"/>
    <x v="0"/>
    <x v="0"/>
  </r>
  <r>
    <n v="24"/>
    <x v="1"/>
    <x v="0"/>
    <s v="Never-married"/>
    <x v="5"/>
    <s v="Not-in-family"/>
    <x v="0"/>
    <x v="0"/>
    <n v="0"/>
    <x v="0"/>
    <x v="0"/>
    <s v="&lt;=50K"/>
    <x v="0"/>
    <x v="1"/>
  </r>
  <r>
    <n v="41"/>
    <x v="1"/>
    <x v="6"/>
    <s v="Married-civ-spouse"/>
    <x v="9"/>
    <s v="Husband"/>
    <x v="0"/>
    <x v="1"/>
    <n v="0"/>
    <x v="6"/>
    <x v="0"/>
    <s v="&lt;=50K"/>
    <x v="0"/>
    <x v="1"/>
  </r>
  <r>
    <n v="38"/>
    <x v="0"/>
    <x v="14"/>
    <s v="Never-married"/>
    <x v="0"/>
    <s v="Own-child"/>
    <x v="0"/>
    <x v="0"/>
    <n v="0"/>
    <x v="21"/>
    <x v="0"/>
    <s v="&lt;=50K"/>
    <x v="0"/>
    <x v="1"/>
  </r>
  <r>
    <n v="60"/>
    <x v="1"/>
    <x v="6"/>
    <s v="Divorced"/>
    <x v="1"/>
    <s v="Own-child"/>
    <x v="0"/>
    <x v="1"/>
    <n v="0"/>
    <x v="4"/>
    <x v="0"/>
    <s v="&lt;=50K"/>
    <x v="0"/>
    <x v="0"/>
  </r>
  <r>
    <n v="19"/>
    <x v="1"/>
    <x v="0"/>
    <s v="Never-married"/>
    <x v="2"/>
    <s v="Unmarried"/>
    <x v="0"/>
    <x v="1"/>
    <n v="0"/>
    <x v="25"/>
    <x v="0"/>
    <s v="&lt;=50K"/>
    <x v="0"/>
    <x v="1"/>
  </r>
  <r>
    <n v="23"/>
    <x v="1"/>
    <x v="1"/>
    <s v="Never-married"/>
    <x v="6"/>
    <s v="Other-relative"/>
    <x v="0"/>
    <x v="1"/>
    <n v="0"/>
    <x v="0"/>
    <x v="0"/>
    <s v="&lt;=50K"/>
    <x v="0"/>
    <x v="1"/>
  </r>
  <r>
    <n v="17"/>
    <x v="0"/>
    <x v="3"/>
    <s v="Never-married"/>
    <x v="0"/>
    <s v="Own-child"/>
    <x v="0"/>
    <x v="1"/>
    <n v="0"/>
    <x v="0"/>
    <x v="0"/>
    <s v="&lt;=50K"/>
    <x v="0"/>
    <x v="2"/>
  </r>
  <r>
    <n v="24"/>
    <x v="1"/>
    <x v="6"/>
    <s v="Never-married"/>
    <x v="3"/>
    <s v="Own-child"/>
    <x v="0"/>
    <x v="1"/>
    <n v="0"/>
    <x v="0"/>
    <x v="0"/>
    <s v="&lt;=50K"/>
    <x v="0"/>
    <x v="1"/>
  </r>
  <r>
    <n v="32"/>
    <x v="1"/>
    <x v="0"/>
    <s v="Married-civ-spouse"/>
    <x v="6"/>
    <s v="Husband"/>
    <x v="0"/>
    <x v="1"/>
    <n v="0"/>
    <x v="8"/>
    <x v="0"/>
    <s v="&gt;50K"/>
    <x v="1"/>
    <x v="1"/>
  </r>
  <r>
    <n v="27"/>
    <x v="1"/>
    <x v="6"/>
    <s v="Married-civ-spouse"/>
    <x v="9"/>
    <s v="Husband"/>
    <x v="0"/>
    <x v="1"/>
    <n v="0"/>
    <x v="2"/>
    <x v="0"/>
    <s v="&gt;50K"/>
    <x v="1"/>
    <x v="1"/>
  </r>
  <r>
    <n v="43"/>
    <x v="1"/>
    <x v="10"/>
    <s v="Never-married"/>
    <x v="5"/>
    <s v="Own-child"/>
    <x v="0"/>
    <x v="0"/>
    <n v="0"/>
    <x v="6"/>
    <x v="0"/>
    <s v="&lt;=50K"/>
    <x v="0"/>
    <x v="1"/>
  </r>
  <r>
    <n v="21"/>
    <x v="0"/>
    <x v="1"/>
    <s v="Never-married"/>
    <x v="0"/>
    <s v="Own-child"/>
    <x v="0"/>
    <x v="1"/>
    <n v="0"/>
    <x v="0"/>
    <x v="0"/>
    <s v="&lt;=50K"/>
    <x v="0"/>
    <x v="1"/>
  </r>
  <r>
    <n v="54"/>
    <x v="1"/>
    <x v="10"/>
    <s v="Widowed"/>
    <x v="1"/>
    <s v="Not-in-family"/>
    <x v="0"/>
    <x v="0"/>
    <n v="0"/>
    <x v="0"/>
    <x v="0"/>
    <s v="&lt;=50K"/>
    <x v="0"/>
    <x v="0"/>
  </r>
  <r>
    <n v="22"/>
    <x v="1"/>
    <x v="0"/>
    <s v="Married-civ-spouse"/>
    <x v="10"/>
    <s v="Husband"/>
    <x v="0"/>
    <x v="1"/>
    <n v="0"/>
    <x v="2"/>
    <x v="0"/>
    <s v="&lt;=50K"/>
    <x v="0"/>
    <x v="1"/>
  </r>
  <r>
    <n v="29"/>
    <x v="1"/>
    <x v="0"/>
    <s v="Never-married"/>
    <x v="6"/>
    <s v="Not-in-family"/>
    <x v="0"/>
    <x v="1"/>
    <n v="0"/>
    <x v="8"/>
    <x v="0"/>
    <s v="&lt;=50K"/>
    <x v="0"/>
    <x v="1"/>
  </r>
  <r>
    <n v="22"/>
    <x v="1"/>
    <x v="13"/>
    <s v="Never-married"/>
    <x v="10"/>
    <s v="Not-in-family"/>
    <x v="4"/>
    <x v="1"/>
    <n v="0"/>
    <x v="8"/>
    <x v="0"/>
    <s v="&lt;=50K"/>
    <x v="0"/>
    <x v="1"/>
  </r>
  <r>
    <n v="37"/>
    <x v="1"/>
    <x v="6"/>
    <s v="Married-civ-spouse"/>
    <x v="9"/>
    <s v="Husband"/>
    <x v="0"/>
    <x v="1"/>
    <n v="0"/>
    <x v="8"/>
    <x v="0"/>
    <s v="&gt;50K"/>
    <x v="1"/>
    <x v="1"/>
  </r>
  <r>
    <n v="38"/>
    <x v="4"/>
    <x v="4"/>
    <s v="Married-civ-spouse"/>
    <x v="3"/>
    <s v="Husband"/>
    <x v="0"/>
    <x v="1"/>
    <n v="0"/>
    <x v="8"/>
    <x v="0"/>
    <s v="&gt;50K"/>
    <x v="1"/>
    <x v="1"/>
  </r>
  <r>
    <n v="34"/>
    <x v="1"/>
    <x v="1"/>
    <s v="Married-civ-spouse"/>
    <x v="8"/>
    <s v="Husband"/>
    <x v="0"/>
    <x v="1"/>
    <n v="0"/>
    <x v="0"/>
    <x v="0"/>
    <s v="&lt;=50K"/>
    <x v="0"/>
    <x v="1"/>
  </r>
  <r>
    <n v="45"/>
    <x v="1"/>
    <x v="1"/>
    <s v="Married-civ-spouse"/>
    <x v="2"/>
    <s v="Husband"/>
    <x v="0"/>
    <x v="1"/>
    <n v="0"/>
    <x v="30"/>
    <x v="0"/>
    <s v="&gt;50K"/>
    <x v="1"/>
    <x v="1"/>
  </r>
  <r>
    <n v="28"/>
    <x v="1"/>
    <x v="11"/>
    <s v="Never-married"/>
    <x v="14"/>
    <s v="Not-in-family"/>
    <x v="0"/>
    <x v="0"/>
    <n v="0"/>
    <x v="0"/>
    <x v="2"/>
    <s v="&lt;=50K"/>
    <x v="0"/>
    <x v="1"/>
  </r>
  <r>
    <n v="68"/>
    <x v="1"/>
    <x v="4"/>
    <s v="Divorced"/>
    <x v="3"/>
    <s v="Not-in-family"/>
    <x v="0"/>
    <x v="0"/>
    <n v="0"/>
    <x v="0"/>
    <x v="21"/>
    <s v="&lt;=50K"/>
    <x v="0"/>
    <x v="0"/>
  </r>
  <r>
    <n v="36"/>
    <x v="1"/>
    <x v="0"/>
    <s v="Married-civ-spouse"/>
    <x v="2"/>
    <s v="Husband"/>
    <x v="2"/>
    <x v="1"/>
    <n v="0"/>
    <x v="0"/>
    <x v="38"/>
    <s v="&lt;=50K"/>
    <x v="0"/>
    <x v="1"/>
  </r>
  <r>
    <n v="20"/>
    <x v="1"/>
    <x v="14"/>
    <s v="Never-married"/>
    <x v="4"/>
    <s v="Unmarried"/>
    <x v="0"/>
    <x v="1"/>
    <n v="0"/>
    <x v="25"/>
    <x v="2"/>
    <s v="&lt;=50K"/>
    <x v="0"/>
    <x v="1"/>
  </r>
  <r>
    <n v="24"/>
    <x v="1"/>
    <x v="1"/>
    <s v="Never-married"/>
    <x v="6"/>
    <s v="Own-child"/>
    <x v="0"/>
    <x v="0"/>
    <n v="0"/>
    <x v="2"/>
    <x v="0"/>
    <s v="&lt;=50K"/>
    <x v="0"/>
    <x v="1"/>
  </r>
  <r>
    <n v="38"/>
    <x v="1"/>
    <x v="1"/>
    <s v="Divorced"/>
    <x v="1"/>
    <s v="Unmarried"/>
    <x v="0"/>
    <x v="0"/>
    <n v="0"/>
    <x v="0"/>
    <x v="0"/>
    <s v="&lt;=50K"/>
    <x v="0"/>
    <x v="1"/>
  </r>
  <r>
    <n v="32"/>
    <x v="1"/>
    <x v="6"/>
    <s v="Never-married"/>
    <x v="1"/>
    <s v="Not-in-family"/>
    <x v="0"/>
    <x v="0"/>
    <n v="0"/>
    <x v="0"/>
    <x v="0"/>
    <s v="&lt;=50K"/>
    <x v="0"/>
    <x v="1"/>
  </r>
  <r>
    <n v="28"/>
    <x v="1"/>
    <x v="6"/>
    <s v="Never-married"/>
    <x v="4"/>
    <s v="Not-in-family"/>
    <x v="0"/>
    <x v="0"/>
    <n v="0"/>
    <x v="8"/>
    <x v="0"/>
    <s v="&lt;=50K"/>
    <x v="0"/>
    <x v="1"/>
  </r>
  <r>
    <n v="32"/>
    <x v="1"/>
    <x v="5"/>
    <s v="Married-civ-spouse"/>
    <x v="3"/>
    <s v="Husband"/>
    <x v="0"/>
    <x v="1"/>
    <n v="0"/>
    <x v="0"/>
    <x v="0"/>
    <s v="&gt;50K"/>
    <x v="1"/>
    <x v="1"/>
  </r>
  <r>
    <n v="58"/>
    <x v="1"/>
    <x v="0"/>
    <s v="Married-civ-spouse"/>
    <x v="2"/>
    <s v="Husband"/>
    <x v="0"/>
    <x v="1"/>
    <n v="0"/>
    <x v="0"/>
    <x v="0"/>
    <s v="&lt;=50K"/>
    <x v="0"/>
    <x v="0"/>
  </r>
  <r>
    <n v="38"/>
    <x v="1"/>
    <x v="1"/>
    <s v="Never-married"/>
    <x v="9"/>
    <s v="Own-child"/>
    <x v="0"/>
    <x v="0"/>
    <n v="0"/>
    <x v="8"/>
    <x v="0"/>
    <s v="&lt;=50K"/>
    <x v="0"/>
    <x v="1"/>
  </r>
  <r>
    <n v="43"/>
    <x v="1"/>
    <x v="0"/>
    <s v="Never-married"/>
    <x v="5"/>
    <s v="Not-in-family"/>
    <x v="0"/>
    <x v="0"/>
    <n v="0"/>
    <x v="0"/>
    <x v="0"/>
    <s v="&lt;=50K"/>
    <x v="0"/>
    <x v="1"/>
  </r>
  <r>
    <n v="28"/>
    <x v="1"/>
    <x v="13"/>
    <s v="Divorced"/>
    <x v="10"/>
    <s v="Not-in-family"/>
    <x v="0"/>
    <x v="1"/>
    <n v="0"/>
    <x v="0"/>
    <x v="0"/>
    <s v="&lt;=50K"/>
    <x v="0"/>
    <x v="1"/>
  </r>
  <r>
    <n v="21"/>
    <x v="1"/>
    <x v="1"/>
    <s v="Never-married"/>
    <x v="5"/>
    <s v="Own-child"/>
    <x v="0"/>
    <x v="1"/>
    <n v="0"/>
    <x v="0"/>
    <x v="1"/>
    <s v="&lt;=50K"/>
    <x v="0"/>
    <x v="1"/>
  </r>
  <r>
    <n v="23"/>
    <x v="1"/>
    <x v="6"/>
    <s v="Never-married"/>
    <x v="3"/>
    <s v="Own-child"/>
    <x v="2"/>
    <x v="0"/>
    <n v="0"/>
    <x v="3"/>
    <x v="0"/>
    <s v="&lt;=50K"/>
    <x v="0"/>
    <x v="1"/>
  </r>
  <r>
    <n v="24"/>
    <x v="0"/>
    <x v="0"/>
    <s v="Never-married"/>
    <x v="0"/>
    <s v="Not-in-family"/>
    <x v="0"/>
    <x v="0"/>
    <n v="0"/>
    <x v="28"/>
    <x v="0"/>
    <s v="&lt;=50K"/>
    <x v="0"/>
    <x v="1"/>
  </r>
  <r>
    <n v="41"/>
    <x v="1"/>
    <x v="1"/>
    <s v="Married-civ-spouse"/>
    <x v="6"/>
    <s v="Husband"/>
    <x v="1"/>
    <x v="1"/>
    <n v="0"/>
    <x v="0"/>
    <x v="0"/>
    <s v="&lt;=50K"/>
    <x v="0"/>
    <x v="1"/>
  </r>
  <r>
    <n v="27"/>
    <x v="1"/>
    <x v="6"/>
    <s v="Married-civ-spouse"/>
    <x v="3"/>
    <s v="Husband"/>
    <x v="0"/>
    <x v="1"/>
    <n v="0"/>
    <x v="0"/>
    <x v="0"/>
    <s v="&lt;=50K"/>
    <x v="0"/>
    <x v="1"/>
  </r>
  <r>
    <n v="54"/>
    <x v="1"/>
    <x v="2"/>
    <s v="Widowed"/>
    <x v="4"/>
    <s v="Unmarried"/>
    <x v="0"/>
    <x v="1"/>
    <n v="0"/>
    <x v="25"/>
    <x v="0"/>
    <s v="&lt;=50K"/>
    <x v="0"/>
    <x v="0"/>
  </r>
  <r>
    <n v="28"/>
    <x v="6"/>
    <x v="0"/>
    <s v="Separated"/>
    <x v="7"/>
    <s v="Own-child"/>
    <x v="0"/>
    <x v="0"/>
    <n v="0"/>
    <x v="10"/>
    <x v="0"/>
    <s v="&lt;=50K"/>
    <x v="0"/>
    <x v="1"/>
  </r>
  <r>
    <n v="36"/>
    <x v="1"/>
    <x v="0"/>
    <s v="Divorced"/>
    <x v="6"/>
    <s v="Not-in-family"/>
    <x v="0"/>
    <x v="1"/>
    <n v="0"/>
    <x v="25"/>
    <x v="0"/>
    <s v="&lt;=50K"/>
    <x v="0"/>
    <x v="1"/>
  </r>
  <r>
    <n v="60"/>
    <x v="4"/>
    <x v="1"/>
    <s v="Married-civ-spouse"/>
    <x v="1"/>
    <s v="Husband"/>
    <x v="0"/>
    <x v="1"/>
    <n v="0"/>
    <x v="0"/>
    <x v="0"/>
    <s v="&lt;=50K"/>
    <x v="0"/>
    <x v="0"/>
  </r>
  <r>
    <n v="34"/>
    <x v="2"/>
    <x v="7"/>
    <s v="Married-civ-spouse"/>
    <x v="1"/>
    <s v="Husband"/>
    <x v="0"/>
    <x v="1"/>
    <n v="0"/>
    <x v="31"/>
    <x v="0"/>
    <s v="&lt;=50K"/>
    <x v="0"/>
    <x v="1"/>
  </r>
  <r>
    <n v="32"/>
    <x v="1"/>
    <x v="0"/>
    <s v="Never-married"/>
    <x v="4"/>
    <s v="Not-in-family"/>
    <x v="1"/>
    <x v="0"/>
    <n v="0"/>
    <x v="0"/>
    <x v="1"/>
    <s v="&lt;=50K"/>
    <x v="0"/>
    <x v="1"/>
  </r>
  <r>
    <n v="27"/>
    <x v="1"/>
    <x v="1"/>
    <s v="Married-civ-spouse"/>
    <x v="9"/>
    <s v="Wife"/>
    <x v="0"/>
    <x v="0"/>
    <n v="0"/>
    <x v="9"/>
    <x v="0"/>
    <s v="&gt;50K"/>
    <x v="1"/>
    <x v="1"/>
  </r>
  <r>
    <n v="60"/>
    <x v="1"/>
    <x v="3"/>
    <s v="Married-civ-spouse"/>
    <x v="9"/>
    <s v="Husband"/>
    <x v="0"/>
    <x v="1"/>
    <n v="0"/>
    <x v="0"/>
    <x v="0"/>
    <s v="&lt;=50K"/>
    <x v="0"/>
    <x v="0"/>
  </r>
  <r>
    <n v="39"/>
    <x v="1"/>
    <x v="10"/>
    <s v="Married-civ-spouse"/>
    <x v="6"/>
    <s v="Husband"/>
    <x v="0"/>
    <x v="1"/>
    <n v="0"/>
    <x v="0"/>
    <x v="0"/>
    <s v="&lt;=50K"/>
    <x v="0"/>
    <x v="1"/>
  </r>
  <r>
    <n v="59"/>
    <x v="1"/>
    <x v="13"/>
    <s v="Divorced"/>
    <x v="7"/>
    <s v="Other-relative"/>
    <x v="1"/>
    <x v="1"/>
    <n v="0"/>
    <x v="5"/>
    <x v="0"/>
    <s v="&lt;=50K"/>
    <x v="0"/>
    <x v="0"/>
  </r>
  <r>
    <n v="34"/>
    <x v="4"/>
    <x v="4"/>
    <s v="Married-civ-spouse"/>
    <x v="3"/>
    <s v="Husband"/>
    <x v="0"/>
    <x v="1"/>
    <n v="0"/>
    <x v="11"/>
    <x v="9"/>
    <s v="&gt;50K"/>
    <x v="1"/>
    <x v="1"/>
  </r>
  <r>
    <n v="36"/>
    <x v="1"/>
    <x v="10"/>
    <s v="Married-civ-spouse"/>
    <x v="1"/>
    <s v="Husband"/>
    <x v="0"/>
    <x v="1"/>
    <n v="0"/>
    <x v="0"/>
    <x v="0"/>
    <s v="&lt;=50K"/>
    <x v="0"/>
    <x v="1"/>
  </r>
  <r>
    <n v="54"/>
    <x v="1"/>
    <x v="1"/>
    <s v="Married-civ-spouse"/>
    <x v="9"/>
    <s v="Husband"/>
    <x v="0"/>
    <x v="1"/>
    <n v="0"/>
    <x v="0"/>
    <x v="0"/>
    <s v="&gt;50K"/>
    <x v="1"/>
    <x v="0"/>
  </r>
  <r>
    <n v="48"/>
    <x v="1"/>
    <x v="10"/>
    <s v="Married-civ-spouse"/>
    <x v="11"/>
    <s v="Husband"/>
    <x v="0"/>
    <x v="1"/>
    <n v="0"/>
    <x v="0"/>
    <x v="0"/>
    <s v="&gt;50K"/>
    <x v="1"/>
    <x v="1"/>
  </r>
  <r>
    <n v="19"/>
    <x v="1"/>
    <x v="2"/>
    <s v="Never-married"/>
    <x v="4"/>
    <s v="Own-child"/>
    <x v="0"/>
    <x v="1"/>
    <n v="0"/>
    <x v="57"/>
    <x v="0"/>
    <s v="&lt;=50K"/>
    <x v="0"/>
    <x v="1"/>
  </r>
  <r>
    <n v="40"/>
    <x v="1"/>
    <x v="5"/>
    <s v="Married-civ-spouse"/>
    <x v="3"/>
    <s v="Husband"/>
    <x v="0"/>
    <x v="1"/>
    <n v="0"/>
    <x v="0"/>
    <x v="0"/>
    <s v="&gt;50K"/>
    <x v="1"/>
    <x v="1"/>
  </r>
  <r>
    <n v="25"/>
    <x v="1"/>
    <x v="0"/>
    <s v="Never-married"/>
    <x v="8"/>
    <s v="Not-in-family"/>
    <x v="0"/>
    <x v="1"/>
    <n v="0"/>
    <x v="2"/>
    <x v="0"/>
    <s v="&lt;=50K"/>
    <x v="0"/>
    <x v="1"/>
  </r>
  <r>
    <n v="39"/>
    <x v="1"/>
    <x v="9"/>
    <s v="Separated"/>
    <x v="5"/>
    <s v="Unmarried"/>
    <x v="0"/>
    <x v="1"/>
    <n v="0"/>
    <x v="0"/>
    <x v="0"/>
    <s v="&lt;=50K"/>
    <x v="0"/>
    <x v="1"/>
  </r>
  <r>
    <n v="34"/>
    <x v="4"/>
    <x v="1"/>
    <s v="Married-civ-spouse"/>
    <x v="6"/>
    <s v="Husband"/>
    <x v="0"/>
    <x v="1"/>
    <n v="0"/>
    <x v="0"/>
    <x v="0"/>
    <s v="&lt;=50K"/>
    <x v="0"/>
    <x v="1"/>
  </r>
  <r>
    <n v="30"/>
    <x v="1"/>
    <x v="0"/>
    <s v="Separated"/>
    <x v="4"/>
    <s v="Unmarried"/>
    <x v="0"/>
    <x v="0"/>
    <n v="0"/>
    <x v="25"/>
    <x v="0"/>
    <s v="&lt;=50K"/>
    <x v="0"/>
    <x v="1"/>
  </r>
  <r>
    <n v="43"/>
    <x v="1"/>
    <x v="0"/>
    <s v="Never-married"/>
    <x v="4"/>
    <s v="Unmarried"/>
    <x v="1"/>
    <x v="0"/>
    <n v="0"/>
    <x v="38"/>
    <x v="0"/>
    <s v="&lt;=50K"/>
    <x v="0"/>
    <x v="1"/>
  </r>
  <r>
    <n v="35"/>
    <x v="1"/>
    <x v="6"/>
    <s v="Married-civ-spouse"/>
    <x v="3"/>
    <s v="Husband"/>
    <x v="2"/>
    <x v="1"/>
    <n v="0"/>
    <x v="0"/>
    <x v="7"/>
    <s v="&gt;50K"/>
    <x v="1"/>
    <x v="1"/>
  </r>
  <r>
    <n v="59"/>
    <x v="4"/>
    <x v="0"/>
    <s v="Married-civ-spouse"/>
    <x v="10"/>
    <s v="Husband"/>
    <x v="0"/>
    <x v="1"/>
    <n v="0"/>
    <x v="20"/>
    <x v="0"/>
    <s v="&gt;50K"/>
    <x v="1"/>
    <x v="0"/>
  </r>
  <r>
    <n v="33"/>
    <x v="4"/>
    <x v="0"/>
    <s v="Married-civ-spouse"/>
    <x v="6"/>
    <s v="Husband"/>
    <x v="0"/>
    <x v="1"/>
    <n v="0"/>
    <x v="0"/>
    <x v="0"/>
    <s v="&lt;=50K"/>
    <x v="0"/>
    <x v="1"/>
  </r>
  <r>
    <n v="22"/>
    <x v="1"/>
    <x v="1"/>
    <s v="Never-married"/>
    <x v="8"/>
    <s v="Own-child"/>
    <x v="0"/>
    <x v="1"/>
    <n v="0"/>
    <x v="8"/>
    <x v="0"/>
    <s v="&lt;=50K"/>
    <x v="0"/>
    <x v="1"/>
  </r>
  <r>
    <n v="48"/>
    <x v="1"/>
    <x v="0"/>
    <s v="Married-civ-spouse"/>
    <x v="6"/>
    <s v="Husband"/>
    <x v="0"/>
    <x v="1"/>
    <n v="0"/>
    <x v="2"/>
    <x v="0"/>
    <s v="&lt;=50K"/>
    <x v="0"/>
    <x v="1"/>
  </r>
  <r>
    <n v="54"/>
    <x v="1"/>
    <x v="0"/>
    <s v="Widowed"/>
    <x v="5"/>
    <s v="Unmarried"/>
    <x v="0"/>
    <x v="0"/>
    <n v="0"/>
    <x v="0"/>
    <x v="0"/>
    <s v="&lt;=50K"/>
    <x v="0"/>
    <x v="0"/>
  </r>
  <r>
    <n v="49"/>
    <x v="1"/>
    <x v="1"/>
    <s v="Divorced"/>
    <x v="5"/>
    <s v="Not-in-family"/>
    <x v="0"/>
    <x v="0"/>
    <n v="0"/>
    <x v="31"/>
    <x v="0"/>
    <s v="&lt;=50K"/>
    <x v="0"/>
    <x v="1"/>
  </r>
  <r>
    <n v="37"/>
    <x v="1"/>
    <x v="6"/>
    <s v="Never-married"/>
    <x v="11"/>
    <s v="Not-in-family"/>
    <x v="0"/>
    <x v="0"/>
    <n v="0"/>
    <x v="0"/>
    <x v="0"/>
    <s v="&lt;=50K"/>
    <x v="0"/>
    <x v="1"/>
  </r>
  <r>
    <n v="45"/>
    <x v="1"/>
    <x v="0"/>
    <s v="Married-civ-spouse"/>
    <x v="2"/>
    <s v="Husband"/>
    <x v="1"/>
    <x v="1"/>
    <n v="0"/>
    <x v="0"/>
    <x v="0"/>
    <s v="&lt;=50K"/>
    <x v="0"/>
    <x v="1"/>
  </r>
  <r>
    <n v="51"/>
    <x v="5"/>
    <x v="1"/>
    <s v="Separated"/>
    <x v="9"/>
    <s v="Not-in-family"/>
    <x v="0"/>
    <x v="0"/>
    <n v="0"/>
    <x v="0"/>
    <x v="0"/>
    <s v="&lt;=50K"/>
    <x v="0"/>
    <x v="0"/>
  </r>
  <r>
    <n v="46"/>
    <x v="1"/>
    <x v="1"/>
    <s v="Married-civ-spouse"/>
    <x v="6"/>
    <s v="Husband"/>
    <x v="0"/>
    <x v="1"/>
    <n v="0"/>
    <x v="0"/>
    <x v="0"/>
    <s v="&lt;=50K"/>
    <x v="0"/>
    <x v="1"/>
  </r>
  <r>
    <n v="31"/>
    <x v="4"/>
    <x v="6"/>
    <s v="Married-civ-spouse"/>
    <x v="1"/>
    <s v="Wife"/>
    <x v="0"/>
    <x v="0"/>
    <n v="0"/>
    <x v="0"/>
    <x v="0"/>
    <s v="&gt;50K"/>
    <x v="1"/>
    <x v="1"/>
  </r>
  <r>
    <n v="29"/>
    <x v="0"/>
    <x v="3"/>
    <s v="Never-married"/>
    <x v="0"/>
    <s v="Own-child"/>
    <x v="0"/>
    <x v="0"/>
    <n v="0"/>
    <x v="31"/>
    <x v="0"/>
    <s v="&lt;=50K"/>
    <x v="0"/>
    <x v="1"/>
  </r>
  <r>
    <n v="39"/>
    <x v="1"/>
    <x v="1"/>
    <s v="Married-civ-spouse"/>
    <x v="5"/>
    <s v="Own-child"/>
    <x v="1"/>
    <x v="0"/>
    <n v="0"/>
    <x v="8"/>
    <x v="0"/>
    <s v="&gt;50K"/>
    <x v="1"/>
    <x v="1"/>
  </r>
  <r>
    <n v="26"/>
    <x v="1"/>
    <x v="6"/>
    <s v="Never-married"/>
    <x v="5"/>
    <s v="Own-child"/>
    <x v="0"/>
    <x v="0"/>
    <n v="0"/>
    <x v="0"/>
    <x v="0"/>
    <s v="&gt;50K"/>
    <x v="1"/>
    <x v="1"/>
  </r>
  <r>
    <n v="31"/>
    <x v="1"/>
    <x v="7"/>
    <s v="Married-civ-spouse"/>
    <x v="3"/>
    <s v="Husband"/>
    <x v="2"/>
    <x v="1"/>
    <n v="0"/>
    <x v="19"/>
    <x v="10"/>
    <s v="&lt;=50K"/>
    <x v="0"/>
    <x v="1"/>
  </r>
  <r>
    <n v="39"/>
    <x v="1"/>
    <x v="0"/>
    <s v="Married-civ-spouse"/>
    <x v="2"/>
    <s v="Husband"/>
    <x v="0"/>
    <x v="1"/>
    <n v="0"/>
    <x v="0"/>
    <x v="0"/>
    <s v="&gt;50K"/>
    <x v="1"/>
    <x v="1"/>
  </r>
  <r>
    <n v="26"/>
    <x v="1"/>
    <x v="8"/>
    <s v="Never-married"/>
    <x v="4"/>
    <s v="Other-relative"/>
    <x v="0"/>
    <x v="1"/>
    <n v="0"/>
    <x v="25"/>
    <x v="2"/>
    <s v="&lt;=50K"/>
    <x v="0"/>
    <x v="1"/>
  </r>
  <r>
    <n v="25"/>
    <x v="1"/>
    <x v="6"/>
    <s v="Married-civ-spouse"/>
    <x v="11"/>
    <s v="Husband"/>
    <x v="0"/>
    <x v="1"/>
    <n v="0"/>
    <x v="5"/>
    <x v="0"/>
    <s v="&lt;=50K"/>
    <x v="0"/>
    <x v="1"/>
  </r>
  <r>
    <n v="49"/>
    <x v="1"/>
    <x v="0"/>
    <s v="Divorced"/>
    <x v="9"/>
    <s v="Own-child"/>
    <x v="0"/>
    <x v="0"/>
    <n v="0"/>
    <x v="0"/>
    <x v="0"/>
    <s v="&lt;=50K"/>
    <x v="0"/>
    <x v="1"/>
  </r>
  <r>
    <n v="53"/>
    <x v="1"/>
    <x v="6"/>
    <s v="Never-married"/>
    <x v="3"/>
    <s v="Not-in-family"/>
    <x v="0"/>
    <x v="0"/>
    <n v="0"/>
    <x v="2"/>
    <x v="2"/>
    <s v="&lt;=50K"/>
    <x v="0"/>
    <x v="0"/>
  </r>
  <r>
    <n v="52"/>
    <x v="1"/>
    <x v="15"/>
    <s v="Married-civ-spouse"/>
    <x v="2"/>
    <s v="Husband"/>
    <x v="0"/>
    <x v="1"/>
    <n v="0"/>
    <x v="0"/>
    <x v="28"/>
    <s v="&lt;=50K"/>
    <x v="0"/>
    <x v="0"/>
  </r>
  <r>
    <n v="52"/>
    <x v="1"/>
    <x v="0"/>
    <s v="Married-civ-spouse"/>
    <x v="7"/>
    <s v="Husband"/>
    <x v="0"/>
    <x v="1"/>
    <n v="0"/>
    <x v="6"/>
    <x v="0"/>
    <s v="&lt;=50K"/>
    <x v="0"/>
    <x v="0"/>
  </r>
  <r>
    <n v="74"/>
    <x v="0"/>
    <x v="6"/>
    <s v="Widowed"/>
    <x v="0"/>
    <s v="Not-in-family"/>
    <x v="3"/>
    <x v="0"/>
    <n v="0"/>
    <x v="5"/>
    <x v="0"/>
    <s v="&lt;=50K"/>
    <x v="0"/>
    <x v="0"/>
  </r>
  <r>
    <n v="50"/>
    <x v="1"/>
    <x v="0"/>
    <s v="Divorced"/>
    <x v="5"/>
    <s v="Not-in-family"/>
    <x v="1"/>
    <x v="1"/>
    <n v="0"/>
    <x v="0"/>
    <x v="0"/>
    <s v="&lt;=50K"/>
    <x v="0"/>
    <x v="0"/>
  </r>
  <r>
    <n v="76"/>
    <x v="1"/>
    <x v="2"/>
    <s v="Widowed"/>
    <x v="12"/>
    <s v="Not-in-family"/>
    <x v="0"/>
    <x v="1"/>
    <n v="0"/>
    <x v="25"/>
    <x v="0"/>
    <s v="&lt;=50K"/>
    <x v="0"/>
    <x v="0"/>
  </r>
  <r>
    <n v="19"/>
    <x v="1"/>
    <x v="0"/>
    <s v="Never-married"/>
    <x v="5"/>
    <s v="Own-child"/>
    <x v="0"/>
    <x v="0"/>
    <n v="0"/>
    <x v="14"/>
    <x v="0"/>
    <s v="&lt;=50K"/>
    <x v="0"/>
    <x v="1"/>
  </r>
  <r>
    <n v="25"/>
    <x v="1"/>
    <x v="0"/>
    <s v="Married-civ-spouse"/>
    <x v="7"/>
    <s v="Husband"/>
    <x v="0"/>
    <x v="1"/>
    <n v="0"/>
    <x v="0"/>
    <x v="0"/>
    <s v="&lt;=50K"/>
    <x v="0"/>
    <x v="1"/>
  </r>
  <r>
    <n v="45"/>
    <x v="1"/>
    <x v="0"/>
    <s v="Divorced"/>
    <x v="5"/>
    <s v="Unmarried"/>
    <x v="0"/>
    <x v="0"/>
    <n v="0"/>
    <x v="0"/>
    <x v="0"/>
    <s v="&lt;=50K"/>
    <x v="0"/>
    <x v="1"/>
  </r>
  <r>
    <n v="34"/>
    <x v="1"/>
    <x v="9"/>
    <s v="Divorced"/>
    <x v="5"/>
    <s v="Own-child"/>
    <x v="0"/>
    <x v="0"/>
    <n v="0"/>
    <x v="5"/>
    <x v="0"/>
    <s v="&lt;=50K"/>
    <x v="0"/>
    <x v="1"/>
  </r>
  <r>
    <n v="20"/>
    <x v="1"/>
    <x v="1"/>
    <s v="Never-married"/>
    <x v="4"/>
    <s v="Own-child"/>
    <x v="0"/>
    <x v="0"/>
    <n v="0"/>
    <x v="53"/>
    <x v="0"/>
    <s v="&lt;=50K"/>
    <x v="0"/>
    <x v="1"/>
  </r>
  <r>
    <n v="66"/>
    <x v="0"/>
    <x v="7"/>
    <s v="Widowed"/>
    <x v="0"/>
    <s v="Not-in-family"/>
    <x v="0"/>
    <x v="1"/>
    <n v="0"/>
    <x v="19"/>
    <x v="0"/>
    <s v="&lt;=50K"/>
    <x v="0"/>
    <x v="0"/>
  </r>
  <r>
    <n v="63"/>
    <x v="0"/>
    <x v="6"/>
    <s v="Married-civ-spouse"/>
    <x v="0"/>
    <s v="Wife"/>
    <x v="1"/>
    <x v="0"/>
    <n v="0"/>
    <x v="2"/>
    <x v="0"/>
    <s v="&lt;=50K"/>
    <x v="0"/>
    <x v="0"/>
  </r>
  <r>
    <n v="27"/>
    <x v="1"/>
    <x v="1"/>
    <s v="Married-civ-spouse"/>
    <x v="11"/>
    <s v="Husband"/>
    <x v="0"/>
    <x v="1"/>
    <n v="0"/>
    <x v="0"/>
    <x v="0"/>
    <s v="&lt;=50K"/>
    <x v="0"/>
    <x v="1"/>
  </r>
  <r>
    <n v="43"/>
    <x v="1"/>
    <x v="0"/>
    <s v="Married-civ-spouse"/>
    <x v="4"/>
    <s v="Husband"/>
    <x v="0"/>
    <x v="1"/>
    <n v="0"/>
    <x v="4"/>
    <x v="25"/>
    <s v="&lt;=50K"/>
    <x v="0"/>
    <x v="1"/>
  </r>
  <r>
    <n v="23"/>
    <x v="1"/>
    <x v="0"/>
    <s v="Never-married"/>
    <x v="5"/>
    <s v="Own-child"/>
    <x v="0"/>
    <x v="0"/>
    <n v="0"/>
    <x v="0"/>
    <x v="0"/>
    <s v="&lt;=50K"/>
    <x v="0"/>
    <x v="1"/>
  </r>
  <r>
    <n v="37"/>
    <x v="3"/>
    <x v="1"/>
    <s v="Divorced"/>
    <x v="5"/>
    <s v="Unmarried"/>
    <x v="1"/>
    <x v="0"/>
    <n v="0"/>
    <x v="0"/>
    <x v="0"/>
    <s v="&lt;=50K"/>
    <x v="0"/>
    <x v="1"/>
  </r>
  <r>
    <n v="31"/>
    <x v="1"/>
    <x v="6"/>
    <s v="Married-civ-spouse"/>
    <x v="1"/>
    <s v="Husband"/>
    <x v="0"/>
    <x v="1"/>
    <n v="0"/>
    <x v="0"/>
    <x v="0"/>
    <s v="&lt;=50K"/>
    <x v="0"/>
    <x v="1"/>
  </r>
  <r>
    <n v="33"/>
    <x v="2"/>
    <x v="1"/>
    <s v="Married-civ-spouse"/>
    <x v="6"/>
    <s v="Husband"/>
    <x v="0"/>
    <x v="1"/>
    <n v="0"/>
    <x v="56"/>
    <x v="0"/>
    <s v="&lt;=50K"/>
    <x v="0"/>
    <x v="1"/>
  </r>
  <r>
    <n v="28"/>
    <x v="1"/>
    <x v="9"/>
    <s v="Never-married"/>
    <x v="9"/>
    <s v="Own-child"/>
    <x v="0"/>
    <x v="1"/>
    <n v="0"/>
    <x v="3"/>
    <x v="0"/>
    <s v="&lt;=50K"/>
    <x v="0"/>
    <x v="1"/>
  </r>
  <r>
    <n v="35"/>
    <x v="1"/>
    <x v="1"/>
    <s v="Divorced"/>
    <x v="5"/>
    <s v="Unmarried"/>
    <x v="0"/>
    <x v="0"/>
    <n v="0"/>
    <x v="0"/>
    <x v="0"/>
    <s v="&lt;=50K"/>
    <x v="0"/>
    <x v="1"/>
  </r>
  <r>
    <n v="41"/>
    <x v="1"/>
    <x v="9"/>
    <s v="Married-civ-spouse"/>
    <x v="11"/>
    <s v="Husband"/>
    <x v="0"/>
    <x v="1"/>
    <n v="0"/>
    <x v="26"/>
    <x v="0"/>
    <s v="&gt;50K"/>
    <x v="1"/>
    <x v="1"/>
  </r>
  <r>
    <n v="17"/>
    <x v="1"/>
    <x v="8"/>
    <s v="Never-married"/>
    <x v="4"/>
    <s v="Other-relative"/>
    <x v="0"/>
    <x v="0"/>
    <n v="0"/>
    <x v="21"/>
    <x v="0"/>
    <s v="&lt;=50K"/>
    <x v="0"/>
    <x v="2"/>
  </r>
  <r>
    <n v="41"/>
    <x v="6"/>
    <x v="6"/>
    <s v="Married-civ-spouse"/>
    <x v="3"/>
    <s v="Wife"/>
    <x v="1"/>
    <x v="0"/>
    <n v="0"/>
    <x v="0"/>
    <x v="0"/>
    <s v="&gt;50K"/>
    <x v="1"/>
    <x v="1"/>
  </r>
  <r>
    <n v="44"/>
    <x v="1"/>
    <x v="10"/>
    <s v="Divorced"/>
    <x v="9"/>
    <s v="Not-in-family"/>
    <x v="0"/>
    <x v="1"/>
    <n v="0"/>
    <x v="2"/>
    <x v="0"/>
    <s v="&lt;=50K"/>
    <x v="0"/>
    <x v="1"/>
  </r>
  <r>
    <n v="47"/>
    <x v="1"/>
    <x v="2"/>
    <s v="Married-civ-spouse"/>
    <x v="6"/>
    <s v="Husband"/>
    <x v="0"/>
    <x v="1"/>
    <n v="0"/>
    <x v="0"/>
    <x v="2"/>
    <s v="&lt;=50K"/>
    <x v="0"/>
    <x v="1"/>
  </r>
  <r>
    <n v="24"/>
    <x v="1"/>
    <x v="0"/>
    <s v="Never-married"/>
    <x v="8"/>
    <s v="Own-child"/>
    <x v="1"/>
    <x v="1"/>
    <n v="0"/>
    <x v="0"/>
    <x v="0"/>
    <s v="&lt;=50K"/>
    <x v="0"/>
    <x v="1"/>
  </r>
  <r>
    <n v="38"/>
    <x v="4"/>
    <x v="10"/>
    <s v="Divorced"/>
    <x v="4"/>
    <s v="Unmarried"/>
    <x v="0"/>
    <x v="0"/>
    <n v="0"/>
    <x v="0"/>
    <x v="0"/>
    <s v="&lt;=50K"/>
    <x v="0"/>
    <x v="1"/>
  </r>
  <r>
    <n v="34"/>
    <x v="1"/>
    <x v="1"/>
    <s v="Married-civ-spouse"/>
    <x v="1"/>
    <s v="Husband"/>
    <x v="1"/>
    <x v="1"/>
    <n v="0"/>
    <x v="16"/>
    <x v="32"/>
    <s v="&lt;=50K"/>
    <x v="0"/>
    <x v="1"/>
  </r>
  <r>
    <n v="62"/>
    <x v="6"/>
    <x v="0"/>
    <s v="Divorced"/>
    <x v="4"/>
    <s v="Not-in-family"/>
    <x v="1"/>
    <x v="0"/>
    <n v="0"/>
    <x v="5"/>
    <x v="0"/>
    <s v="&lt;=50K"/>
    <x v="0"/>
    <x v="0"/>
  </r>
  <r>
    <n v="27"/>
    <x v="6"/>
    <x v="0"/>
    <s v="Married-civ-spouse"/>
    <x v="5"/>
    <s v="Husband"/>
    <x v="0"/>
    <x v="1"/>
    <n v="0"/>
    <x v="31"/>
    <x v="0"/>
    <s v="&lt;=50K"/>
    <x v="0"/>
    <x v="1"/>
  </r>
  <r>
    <n v="59"/>
    <x v="1"/>
    <x v="1"/>
    <s v="Married-civ-spouse"/>
    <x v="5"/>
    <s v="Wife"/>
    <x v="0"/>
    <x v="0"/>
    <n v="0"/>
    <x v="0"/>
    <x v="0"/>
    <s v="&gt;50K"/>
    <x v="1"/>
    <x v="0"/>
  </r>
  <r>
    <n v="35"/>
    <x v="1"/>
    <x v="7"/>
    <s v="Married-civ-spouse"/>
    <x v="1"/>
    <s v="Husband"/>
    <x v="0"/>
    <x v="1"/>
    <n v="0"/>
    <x v="0"/>
    <x v="0"/>
    <s v="&lt;=50K"/>
    <x v="0"/>
    <x v="1"/>
  </r>
  <r>
    <n v="38"/>
    <x v="1"/>
    <x v="0"/>
    <s v="Separated"/>
    <x v="4"/>
    <s v="Unmarried"/>
    <x v="1"/>
    <x v="0"/>
    <n v="0"/>
    <x v="11"/>
    <x v="0"/>
    <s v="&lt;=50K"/>
    <x v="0"/>
    <x v="1"/>
  </r>
  <r>
    <n v="28"/>
    <x v="1"/>
    <x v="1"/>
    <s v="Never-married"/>
    <x v="4"/>
    <s v="Own-child"/>
    <x v="0"/>
    <x v="0"/>
    <n v="0"/>
    <x v="8"/>
    <x v="0"/>
    <s v="&lt;=50K"/>
    <x v="0"/>
    <x v="1"/>
  </r>
  <r>
    <n v="28"/>
    <x v="1"/>
    <x v="0"/>
    <s v="Never-married"/>
    <x v="5"/>
    <s v="Other-relative"/>
    <x v="0"/>
    <x v="0"/>
    <n v="0"/>
    <x v="31"/>
    <x v="0"/>
    <s v="&lt;=50K"/>
    <x v="0"/>
    <x v="1"/>
  </r>
  <r>
    <n v="59"/>
    <x v="2"/>
    <x v="14"/>
    <s v="Married-civ-spouse"/>
    <x v="7"/>
    <s v="Husband"/>
    <x v="0"/>
    <x v="1"/>
    <n v="0"/>
    <x v="0"/>
    <x v="0"/>
    <s v="&lt;=50K"/>
    <x v="0"/>
    <x v="0"/>
  </r>
  <r>
    <n v="42"/>
    <x v="1"/>
    <x v="1"/>
    <s v="Separated"/>
    <x v="5"/>
    <s v="Own-child"/>
    <x v="0"/>
    <x v="0"/>
    <n v="0"/>
    <x v="0"/>
    <x v="0"/>
    <s v="&lt;=50K"/>
    <x v="0"/>
    <x v="1"/>
  </r>
  <r>
    <n v="54"/>
    <x v="6"/>
    <x v="7"/>
    <s v="Never-married"/>
    <x v="3"/>
    <s v="Not-in-family"/>
    <x v="0"/>
    <x v="0"/>
    <n v="0"/>
    <x v="11"/>
    <x v="0"/>
    <s v="&gt;50K"/>
    <x v="1"/>
    <x v="0"/>
  </r>
  <r>
    <n v="39"/>
    <x v="1"/>
    <x v="0"/>
    <s v="Married-civ-spouse"/>
    <x v="3"/>
    <s v="Husband"/>
    <x v="0"/>
    <x v="1"/>
    <n v="0"/>
    <x v="2"/>
    <x v="0"/>
    <s v="&lt;=50K"/>
    <x v="0"/>
    <x v="1"/>
  </r>
  <r>
    <n v="41"/>
    <x v="1"/>
    <x v="6"/>
    <s v="Married-civ-spouse"/>
    <x v="10"/>
    <s v="Husband"/>
    <x v="0"/>
    <x v="1"/>
    <n v="0"/>
    <x v="0"/>
    <x v="0"/>
    <s v="&lt;=50K"/>
    <x v="0"/>
    <x v="1"/>
  </r>
  <r>
    <n v="43"/>
    <x v="1"/>
    <x v="6"/>
    <s v="Divorced"/>
    <x v="5"/>
    <s v="Unmarried"/>
    <x v="0"/>
    <x v="0"/>
    <n v="0"/>
    <x v="0"/>
    <x v="16"/>
    <s v="&lt;=50K"/>
    <x v="0"/>
    <x v="1"/>
  </r>
  <r>
    <n v="32"/>
    <x v="5"/>
    <x v="6"/>
    <s v="Married-civ-spouse"/>
    <x v="4"/>
    <s v="Husband"/>
    <x v="2"/>
    <x v="1"/>
    <n v="0"/>
    <x v="8"/>
    <x v="14"/>
    <s v="&gt;50K"/>
    <x v="1"/>
    <x v="1"/>
  </r>
  <r>
    <n v="58"/>
    <x v="1"/>
    <x v="0"/>
    <s v="Divorced"/>
    <x v="5"/>
    <s v="Not-in-family"/>
    <x v="0"/>
    <x v="0"/>
    <n v="0"/>
    <x v="0"/>
    <x v="0"/>
    <s v="&lt;=50K"/>
    <x v="0"/>
    <x v="0"/>
  </r>
  <r>
    <n v="43"/>
    <x v="1"/>
    <x v="0"/>
    <s v="Divorced"/>
    <x v="6"/>
    <s v="Not-in-family"/>
    <x v="0"/>
    <x v="1"/>
    <n v="0"/>
    <x v="0"/>
    <x v="0"/>
    <s v="&lt;=50K"/>
    <x v="0"/>
    <x v="1"/>
  </r>
  <r>
    <n v="31"/>
    <x v="1"/>
    <x v="0"/>
    <s v="Divorced"/>
    <x v="2"/>
    <s v="Unmarried"/>
    <x v="0"/>
    <x v="0"/>
    <n v="0"/>
    <x v="0"/>
    <x v="0"/>
    <s v="&lt;=50K"/>
    <x v="0"/>
    <x v="1"/>
  </r>
  <r>
    <n v="51"/>
    <x v="6"/>
    <x v="7"/>
    <s v="Married-civ-spouse"/>
    <x v="3"/>
    <s v="Wife"/>
    <x v="0"/>
    <x v="0"/>
    <n v="0"/>
    <x v="15"/>
    <x v="0"/>
    <s v="&gt;50K"/>
    <x v="1"/>
    <x v="0"/>
  </r>
  <r>
    <n v="54"/>
    <x v="1"/>
    <x v="6"/>
    <s v="Never-married"/>
    <x v="4"/>
    <s v="Own-child"/>
    <x v="1"/>
    <x v="0"/>
    <n v="0"/>
    <x v="28"/>
    <x v="0"/>
    <s v="&lt;=50K"/>
    <x v="0"/>
    <x v="0"/>
  </r>
  <r>
    <n v="20"/>
    <x v="1"/>
    <x v="1"/>
    <s v="Never-married"/>
    <x v="2"/>
    <s v="Not-in-family"/>
    <x v="0"/>
    <x v="1"/>
    <n v="0"/>
    <x v="15"/>
    <x v="0"/>
    <s v="&lt;=50K"/>
    <x v="0"/>
    <x v="1"/>
  </r>
  <r>
    <n v="35"/>
    <x v="1"/>
    <x v="1"/>
    <s v="Married-civ-spouse"/>
    <x v="9"/>
    <s v="Husband"/>
    <x v="0"/>
    <x v="1"/>
    <n v="0"/>
    <x v="0"/>
    <x v="0"/>
    <s v="&gt;50K"/>
    <x v="1"/>
    <x v="1"/>
  </r>
  <r>
    <n v="22"/>
    <x v="1"/>
    <x v="0"/>
    <s v="Never-married"/>
    <x v="4"/>
    <s v="Own-child"/>
    <x v="0"/>
    <x v="0"/>
    <n v="0"/>
    <x v="28"/>
    <x v="0"/>
    <s v="&lt;=50K"/>
    <x v="0"/>
    <x v="1"/>
  </r>
  <r>
    <n v="42"/>
    <x v="1"/>
    <x v="0"/>
    <s v="Married-civ-spouse"/>
    <x v="1"/>
    <s v="Husband"/>
    <x v="0"/>
    <x v="1"/>
    <n v="0"/>
    <x v="0"/>
    <x v="0"/>
    <s v="&lt;=50K"/>
    <x v="0"/>
    <x v="1"/>
  </r>
  <r>
    <n v="44"/>
    <x v="2"/>
    <x v="7"/>
    <s v="Married-civ-spouse"/>
    <x v="5"/>
    <s v="Husband"/>
    <x v="0"/>
    <x v="1"/>
    <n v="0"/>
    <x v="0"/>
    <x v="0"/>
    <s v="&gt;50K"/>
    <x v="1"/>
    <x v="1"/>
  </r>
  <r>
    <n v="28"/>
    <x v="4"/>
    <x v="0"/>
    <s v="Married-civ-spouse"/>
    <x v="10"/>
    <s v="Husband"/>
    <x v="0"/>
    <x v="1"/>
    <n v="0"/>
    <x v="15"/>
    <x v="0"/>
    <s v="&gt;50K"/>
    <x v="1"/>
    <x v="1"/>
  </r>
  <r>
    <n v="74"/>
    <x v="5"/>
    <x v="1"/>
    <s v="Married-civ-spouse"/>
    <x v="1"/>
    <s v="Husband"/>
    <x v="0"/>
    <x v="1"/>
    <n v="0"/>
    <x v="5"/>
    <x v="0"/>
    <s v="&gt;50K"/>
    <x v="1"/>
    <x v="0"/>
  </r>
  <r>
    <n v="34"/>
    <x v="1"/>
    <x v="0"/>
    <s v="Married-civ-spouse"/>
    <x v="1"/>
    <s v="Wife"/>
    <x v="1"/>
    <x v="0"/>
    <n v="0"/>
    <x v="0"/>
    <x v="0"/>
    <s v="&lt;=50K"/>
    <x v="0"/>
    <x v="1"/>
  </r>
  <r>
    <n v="50"/>
    <x v="2"/>
    <x v="0"/>
    <s v="Married-civ-spouse"/>
    <x v="3"/>
    <s v="Husband"/>
    <x v="0"/>
    <x v="1"/>
    <n v="0"/>
    <x v="16"/>
    <x v="0"/>
    <s v="&lt;=50K"/>
    <x v="0"/>
    <x v="0"/>
  </r>
  <r>
    <n v="50"/>
    <x v="1"/>
    <x v="10"/>
    <s v="Widowed"/>
    <x v="1"/>
    <s v="Unmarried"/>
    <x v="0"/>
    <x v="0"/>
    <n v="0"/>
    <x v="0"/>
    <x v="0"/>
    <s v="&lt;=50K"/>
    <x v="0"/>
    <x v="0"/>
  </r>
  <r>
    <n v="43"/>
    <x v="1"/>
    <x v="0"/>
    <s v="Married-civ-spouse"/>
    <x v="8"/>
    <s v="Husband"/>
    <x v="0"/>
    <x v="1"/>
    <n v="0"/>
    <x v="0"/>
    <x v="0"/>
    <s v="&lt;=50K"/>
    <x v="0"/>
    <x v="1"/>
  </r>
  <r>
    <n v="29"/>
    <x v="4"/>
    <x v="0"/>
    <s v="Married-civ-spouse"/>
    <x v="6"/>
    <s v="Husband"/>
    <x v="0"/>
    <x v="1"/>
    <n v="0"/>
    <x v="0"/>
    <x v="0"/>
    <s v="&lt;=50K"/>
    <x v="0"/>
    <x v="1"/>
  </r>
  <r>
    <n v="30"/>
    <x v="0"/>
    <x v="0"/>
    <s v="Separated"/>
    <x v="0"/>
    <s v="Unmarried"/>
    <x v="1"/>
    <x v="0"/>
    <n v="0"/>
    <x v="10"/>
    <x v="0"/>
    <s v="&lt;=50K"/>
    <x v="0"/>
    <x v="1"/>
  </r>
  <r>
    <n v="61"/>
    <x v="1"/>
    <x v="0"/>
    <s v="Married-civ-spouse"/>
    <x v="1"/>
    <s v="Husband"/>
    <x v="0"/>
    <x v="1"/>
    <n v="0"/>
    <x v="8"/>
    <x v="0"/>
    <s v="&gt;50K"/>
    <x v="1"/>
    <x v="0"/>
  </r>
  <r>
    <n v="21"/>
    <x v="1"/>
    <x v="1"/>
    <s v="Never-married"/>
    <x v="5"/>
    <s v="Own-child"/>
    <x v="2"/>
    <x v="0"/>
    <n v="0"/>
    <x v="0"/>
    <x v="4"/>
    <s v="&lt;=50K"/>
    <x v="0"/>
    <x v="1"/>
  </r>
  <r>
    <n v="27"/>
    <x v="1"/>
    <x v="6"/>
    <s v="Never-married"/>
    <x v="4"/>
    <s v="Not-in-family"/>
    <x v="0"/>
    <x v="1"/>
    <n v="0"/>
    <x v="25"/>
    <x v="1"/>
    <s v="&lt;=50K"/>
    <x v="0"/>
    <x v="1"/>
  </r>
  <r>
    <n v="47"/>
    <x v="1"/>
    <x v="4"/>
    <s v="Married-civ-spouse"/>
    <x v="3"/>
    <s v="Husband"/>
    <x v="0"/>
    <x v="1"/>
    <n v="0"/>
    <x v="0"/>
    <x v="14"/>
    <s v="&gt;50K"/>
    <x v="1"/>
    <x v="1"/>
  </r>
  <r>
    <n v="33"/>
    <x v="1"/>
    <x v="0"/>
    <s v="Married-civ-spouse"/>
    <x v="6"/>
    <s v="Husband"/>
    <x v="0"/>
    <x v="1"/>
    <n v="0"/>
    <x v="0"/>
    <x v="0"/>
    <s v="&lt;=50K"/>
    <x v="0"/>
    <x v="1"/>
  </r>
  <r>
    <n v="22"/>
    <x v="1"/>
    <x v="0"/>
    <s v="Never-married"/>
    <x v="9"/>
    <s v="Other-relative"/>
    <x v="1"/>
    <x v="0"/>
    <n v="0"/>
    <x v="41"/>
    <x v="0"/>
    <s v="&lt;=50K"/>
    <x v="0"/>
    <x v="1"/>
  </r>
  <r>
    <n v="38"/>
    <x v="1"/>
    <x v="1"/>
    <s v="Divorced"/>
    <x v="5"/>
    <s v="Unmarried"/>
    <x v="1"/>
    <x v="0"/>
    <n v="0"/>
    <x v="0"/>
    <x v="0"/>
    <s v="&lt;=50K"/>
    <x v="0"/>
    <x v="1"/>
  </r>
  <r>
    <n v="45"/>
    <x v="1"/>
    <x v="1"/>
    <s v="Married-civ-spouse"/>
    <x v="6"/>
    <s v="Husband"/>
    <x v="0"/>
    <x v="1"/>
    <n v="0"/>
    <x v="0"/>
    <x v="0"/>
    <s v="&lt;=50K"/>
    <x v="0"/>
    <x v="1"/>
  </r>
  <r>
    <n v="42"/>
    <x v="1"/>
    <x v="0"/>
    <s v="Married-civ-spouse"/>
    <x v="2"/>
    <s v="Husband"/>
    <x v="0"/>
    <x v="1"/>
    <n v="0"/>
    <x v="2"/>
    <x v="0"/>
    <s v="&gt;50K"/>
    <x v="1"/>
    <x v="1"/>
  </r>
  <r>
    <n v="35"/>
    <x v="1"/>
    <x v="1"/>
    <s v="Never-married"/>
    <x v="6"/>
    <s v="Not-in-family"/>
    <x v="0"/>
    <x v="1"/>
    <n v="0"/>
    <x v="2"/>
    <x v="16"/>
    <s v="&lt;=50K"/>
    <x v="0"/>
    <x v="1"/>
  </r>
  <r>
    <n v="21"/>
    <x v="1"/>
    <x v="0"/>
    <s v="Never-married"/>
    <x v="5"/>
    <s v="Not-in-family"/>
    <x v="0"/>
    <x v="0"/>
    <n v="0"/>
    <x v="0"/>
    <x v="0"/>
    <s v="&lt;=50K"/>
    <x v="0"/>
    <x v="1"/>
  </r>
  <r>
    <n v="49"/>
    <x v="2"/>
    <x v="10"/>
    <s v="Divorced"/>
    <x v="5"/>
    <s v="Not-in-family"/>
    <x v="1"/>
    <x v="0"/>
    <n v="0"/>
    <x v="33"/>
    <x v="0"/>
    <s v="&lt;=50K"/>
    <x v="0"/>
    <x v="1"/>
  </r>
  <r>
    <n v="50"/>
    <x v="1"/>
    <x v="6"/>
    <s v="Separated"/>
    <x v="3"/>
    <s v="Own-child"/>
    <x v="3"/>
    <x v="0"/>
    <n v="0"/>
    <x v="0"/>
    <x v="0"/>
    <s v="&lt;=50K"/>
    <x v="0"/>
    <x v="0"/>
  </r>
  <r>
    <n v="36"/>
    <x v="2"/>
    <x v="4"/>
    <s v="Married-civ-spouse"/>
    <x v="3"/>
    <s v="Wife"/>
    <x v="0"/>
    <x v="0"/>
    <n v="0"/>
    <x v="28"/>
    <x v="0"/>
    <s v="&gt;50K"/>
    <x v="1"/>
    <x v="1"/>
  </r>
  <r>
    <n v="20"/>
    <x v="1"/>
    <x v="0"/>
    <s v="Never-married"/>
    <x v="5"/>
    <s v="Own-child"/>
    <x v="0"/>
    <x v="1"/>
    <n v="0"/>
    <x v="3"/>
    <x v="0"/>
    <s v="&lt;=50K"/>
    <x v="0"/>
    <x v="1"/>
  </r>
  <r>
    <n v="49"/>
    <x v="1"/>
    <x v="0"/>
    <s v="Separated"/>
    <x v="3"/>
    <s v="Unmarried"/>
    <x v="1"/>
    <x v="0"/>
    <n v="0"/>
    <x v="0"/>
    <x v="0"/>
    <s v="&lt;=50K"/>
    <x v="0"/>
    <x v="1"/>
  </r>
  <r>
    <n v="40"/>
    <x v="2"/>
    <x v="6"/>
    <s v="Married-civ-spouse"/>
    <x v="3"/>
    <s v="Husband"/>
    <x v="0"/>
    <x v="1"/>
    <n v="0"/>
    <x v="4"/>
    <x v="0"/>
    <s v="&gt;50K"/>
    <x v="1"/>
    <x v="1"/>
  </r>
  <r>
    <n v="22"/>
    <x v="1"/>
    <x v="1"/>
    <s v="Divorced"/>
    <x v="5"/>
    <s v="Unmarried"/>
    <x v="0"/>
    <x v="0"/>
    <n v="0"/>
    <x v="0"/>
    <x v="0"/>
    <s v="&lt;=50K"/>
    <x v="0"/>
    <x v="1"/>
  </r>
  <r>
    <n v="60"/>
    <x v="0"/>
    <x v="0"/>
    <s v="Divorced"/>
    <x v="0"/>
    <s v="Not-in-family"/>
    <x v="0"/>
    <x v="0"/>
    <n v="0"/>
    <x v="0"/>
    <x v="0"/>
    <s v="&lt;=50K"/>
    <x v="0"/>
    <x v="0"/>
  </r>
  <r>
    <n v="67"/>
    <x v="1"/>
    <x v="8"/>
    <s v="Widowed"/>
    <x v="5"/>
    <s v="Unmarried"/>
    <x v="0"/>
    <x v="0"/>
    <n v="0"/>
    <x v="3"/>
    <x v="0"/>
    <s v="&lt;=50K"/>
    <x v="0"/>
    <x v="0"/>
  </r>
  <r>
    <n v="21"/>
    <x v="1"/>
    <x v="1"/>
    <s v="Never-married"/>
    <x v="5"/>
    <s v="Not-in-family"/>
    <x v="3"/>
    <x v="0"/>
    <n v="0"/>
    <x v="0"/>
    <x v="0"/>
    <s v="&lt;=50K"/>
    <x v="0"/>
    <x v="1"/>
  </r>
  <r>
    <n v="60"/>
    <x v="4"/>
    <x v="0"/>
    <s v="Married-civ-spouse"/>
    <x v="10"/>
    <s v="Husband"/>
    <x v="4"/>
    <x v="1"/>
    <n v="0"/>
    <x v="8"/>
    <x v="0"/>
    <s v="&lt;=50K"/>
    <x v="0"/>
    <x v="0"/>
  </r>
  <r>
    <n v="17"/>
    <x v="1"/>
    <x v="8"/>
    <s v="Never-married"/>
    <x v="4"/>
    <s v="Own-child"/>
    <x v="0"/>
    <x v="0"/>
    <n v="0"/>
    <x v="21"/>
    <x v="0"/>
    <s v="&lt;=50K"/>
    <x v="0"/>
    <x v="2"/>
  </r>
  <r>
    <n v="49"/>
    <x v="2"/>
    <x v="6"/>
    <s v="Married-civ-spouse"/>
    <x v="1"/>
    <s v="Husband"/>
    <x v="0"/>
    <x v="1"/>
    <n v="0"/>
    <x v="2"/>
    <x v="0"/>
    <s v="&gt;50K"/>
    <x v="1"/>
    <x v="1"/>
  </r>
  <r>
    <n v="38"/>
    <x v="1"/>
    <x v="1"/>
    <s v="Divorced"/>
    <x v="6"/>
    <s v="Unmarried"/>
    <x v="0"/>
    <x v="1"/>
    <n v="0"/>
    <x v="0"/>
    <x v="0"/>
    <s v="&lt;=50K"/>
    <x v="0"/>
    <x v="1"/>
  </r>
  <r>
    <n v="38"/>
    <x v="1"/>
    <x v="0"/>
    <s v="Married-civ-spouse"/>
    <x v="6"/>
    <s v="Husband"/>
    <x v="0"/>
    <x v="1"/>
    <n v="0"/>
    <x v="0"/>
    <x v="0"/>
    <s v="&lt;=50K"/>
    <x v="0"/>
    <x v="1"/>
  </r>
  <r>
    <n v="35"/>
    <x v="1"/>
    <x v="9"/>
    <s v="Married-civ-spouse"/>
    <x v="1"/>
    <s v="Husband"/>
    <x v="0"/>
    <x v="1"/>
    <n v="0"/>
    <x v="24"/>
    <x v="0"/>
    <s v="&gt;50K"/>
    <x v="1"/>
    <x v="1"/>
  </r>
  <r>
    <n v="40"/>
    <x v="1"/>
    <x v="1"/>
    <s v="Never-married"/>
    <x v="9"/>
    <s v="Not-in-family"/>
    <x v="0"/>
    <x v="1"/>
    <n v="0"/>
    <x v="0"/>
    <x v="0"/>
    <s v="&lt;=50K"/>
    <x v="0"/>
    <x v="1"/>
  </r>
  <r>
    <n v="23"/>
    <x v="0"/>
    <x v="1"/>
    <s v="Separated"/>
    <x v="0"/>
    <s v="Not-in-family"/>
    <x v="0"/>
    <x v="0"/>
    <n v="0"/>
    <x v="0"/>
    <x v="0"/>
    <s v="&lt;=50K"/>
    <x v="0"/>
    <x v="1"/>
  </r>
  <r>
    <n v="40"/>
    <x v="1"/>
    <x v="0"/>
    <s v="Married-civ-spouse"/>
    <x v="7"/>
    <s v="Husband"/>
    <x v="0"/>
    <x v="1"/>
    <n v="0"/>
    <x v="4"/>
    <x v="0"/>
    <s v="&gt;50K"/>
    <x v="1"/>
    <x v="1"/>
  </r>
  <r>
    <n v="46"/>
    <x v="2"/>
    <x v="0"/>
    <s v="Divorced"/>
    <x v="5"/>
    <s v="Unmarried"/>
    <x v="0"/>
    <x v="0"/>
    <n v="0"/>
    <x v="0"/>
    <x v="0"/>
    <s v="&lt;=50K"/>
    <x v="0"/>
    <x v="1"/>
  </r>
  <r>
    <n v="25"/>
    <x v="1"/>
    <x v="1"/>
    <s v="Married-spouse-absent"/>
    <x v="5"/>
    <s v="Unmarried"/>
    <x v="0"/>
    <x v="0"/>
    <n v="0"/>
    <x v="59"/>
    <x v="0"/>
    <s v="&lt;=50K"/>
    <x v="0"/>
    <x v="1"/>
  </r>
  <r>
    <n v="24"/>
    <x v="1"/>
    <x v="9"/>
    <s v="Never-married"/>
    <x v="8"/>
    <s v="Not-in-family"/>
    <x v="0"/>
    <x v="1"/>
    <n v="0"/>
    <x v="13"/>
    <x v="0"/>
    <s v="&lt;=50K"/>
    <x v="0"/>
    <x v="1"/>
  </r>
  <r>
    <n v="62"/>
    <x v="1"/>
    <x v="0"/>
    <s v="Married-civ-spouse"/>
    <x v="2"/>
    <s v="Husband"/>
    <x v="0"/>
    <x v="1"/>
    <n v="0"/>
    <x v="13"/>
    <x v="0"/>
    <s v="&lt;=50K"/>
    <x v="0"/>
    <x v="0"/>
  </r>
  <r>
    <n v="54"/>
    <x v="1"/>
    <x v="15"/>
    <s v="Married-civ-spouse"/>
    <x v="6"/>
    <s v="Husband"/>
    <x v="2"/>
    <x v="1"/>
    <n v="0"/>
    <x v="0"/>
    <x v="5"/>
    <s v="&lt;=50K"/>
    <x v="0"/>
    <x v="0"/>
  </r>
  <r>
    <n v="23"/>
    <x v="1"/>
    <x v="6"/>
    <s v="Married-civ-spouse"/>
    <x v="5"/>
    <s v="Other-relative"/>
    <x v="0"/>
    <x v="0"/>
    <n v="0"/>
    <x v="0"/>
    <x v="0"/>
    <s v="&lt;=50K"/>
    <x v="0"/>
    <x v="1"/>
  </r>
  <r>
    <n v="60"/>
    <x v="1"/>
    <x v="0"/>
    <s v="Married-civ-spouse"/>
    <x v="5"/>
    <s v="Wife"/>
    <x v="0"/>
    <x v="0"/>
    <n v="0"/>
    <x v="0"/>
    <x v="0"/>
    <s v="&lt;=50K"/>
    <x v="0"/>
    <x v="0"/>
  </r>
  <r>
    <n v="18"/>
    <x v="5"/>
    <x v="0"/>
    <s v="Never-married"/>
    <x v="10"/>
    <s v="Own-child"/>
    <x v="0"/>
    <x v="0"/>
    <n v="0"/>
    <x v="34"/>
    <x v="0"/>
    <s v="&lt;=50K"/>
    <x v="0"/>
    <x v="0"/>
  </r>
  <r>
    <n v="41"/>
    <x v="6"/>
    <x v="1"/>
    <s v="Married-civ-spouse"/>
    <x v="5"/>
    <s v="Wife"/>
    <x v="1"/>
    <x v="0"/>
    <n v="0"/>
    <x v="0"/>
    <x v="0"/>
    <s v="&lt;=50K"/>
    <x v="0"/>
    <x v="1"/>
  </r>
  <r>
    <n v="45"/>
    <x v="6"/>
    <x v="7"/>
    <s v="Never-married"/>
    <x v="3"/>
    <s v="Not-in-family"/>
    <x v="0"/>
    <x v="0"/>
    <n v="0"/>
    <x v="0"/>
    <x v="0"/>
    <s v="&lt;=50K"/>
    <x v="0"/>
    <x v="1"/>
  </r>
  <r>
    <n v="62"/>
    <x v="2"/>
    <x v="10"/>
    <s v="Widowed"/>
    <x v="1"/>
    <s v="Unmarried"/>
    <x v="1"/>
    <x v="0"/>
    <n v="0"/>
    <x v="0"/>
    <x v="0"/>
    <s v="&lt;=50K"/>
    <x v="0"/>
    <x v="0"/>
  </r>
  <r>
    <n v="28"/>
    <x v="1"/>
    <x v="6"/>
    <s v="Married-spouse-absent"/>
    <x v="11"/>
    <s v="Unmarried"/>
    <x v="1"/>
    <x v="0"/>
    <n v="0"/>
    <x v="0"/>
    <x v="0"/>
    <s v="&lt;=50K"/>
    <x v="0"/>
    <x v="1"/>
  </r>
  <r>
    <n v="36"/>
    <x v="5"/>
    <x v="1"/>
    <s v="Married-civ-spouse"/>
    <x v="1"/>
    <s v="Husband"/>
    <x v="0"/>
    <x v="1"/>
    <n v="0"/>
    <x v="4"/>
    <x v="35"/>
    <s v="&gt;50K"/>
    <x v="1"/>
    <x v="1"/>
  </r>
  <r>
    <n v="31"/>
    <x v="1"/>
    <x v="0"/>
    <s v="Never-married"/>
    <x v="9"/>
    <s v="Other-relative"/>
    <x v="0"/>
    <x v="1"/>
    <n v="0"/>
    <x v="0"/>
    <x v="0"/>
    <s v="&lt;=50K"/>
    <x v="0"/>
    <x v="1"/>
  </r>
  <r>
    <n v="44"/>
    <x v="1"/>
    <x v="0"/>
    <s v="Married-civ-spouse"/>
    <x v="8"/>
    <s v="Husband"/>
    <x v="1"/>
    <x v="1"/>
    <n v="0"/>
    <x v="0"/>
    <x v="1"/>
    <s v="&lt;=50K"/>
    <x v="0"/>
    <x v="1"/>
  </r>
  <r>
    <n v="33"/>
    <x v="4"/>
    <x v="0"/>
    <s v="Separated"/>
    <x v="6"/>
    <s v="Unmarried"/>
    <x v="0"/>
    <x v="1"/>
    <n v="0"/>
    <x v="8"/>
    <x v="0"/>
    <s v="&lt;=50K"/>
    <x v="0"/>
    <x v="1"/>
  </r>
  <r>
    <n v="62"/>
    <x v="4"/>
    <x v="5"/>
    <s v="Married-civ-spouse"/>
    <x v="3"/>
    <s v="Husband"/>
    <x v="0"/>
    <x v="1"/>
    <n v="0"/>
    <x v="53"/>
    <x v="0"/>
    <s v="&lt;=50K"/>
    <x v="0"/>
    <x v="0"/>
  </r>
  <r>
    <n v="27"/>
    <x v="1"/>
    <x v="2"/>
    <s v="Married-civ-spouse"/>
    <x v="4"/>
    <s v="Wife"/>
    <x v="0"/>
    <x v="0"/>
    <n v="0"/>
    <x v="0"/>
    <x v="0"/>
    <s v="&lt;=50K"/>
    <x v="0"/>
    <x v="1"/>
  </r>
  <r>
    <n v="42"/>
    <x v="3"/>
    <x v="10"/>
    <s v="Divorced"/>
    <x v="5"/>
    <s v="Unmarried"/>
    <x v="1"/>
    <x v="0"/>
    <n v="0"/>
    <x v="0"/>
    <x v="0"/>
    <s v="&gt;50K"/>
    <x v="1"/>
    <x v="1"/>
  </r>
  <r>
    <n v="55"/>
    <x v="1"/>
    <x v="14"/>
    <s v="Never-married"/>
    <x v="8"/>
    <s v="Other-relative"/>
    <x v="1"/>
    <x v="1"/>
    <n v="0"/>
    <x v="41"/>
    <x v="0"/>
    <s v="&lt;=50K"/>
    <x v="0"/>
    <x v="0"/>
  </r>
  <r>
    <n v="41"/>
    <x v="1"/>
    <x v="0"/>
    <s v="Never-married"/>
    <x v="9"/>
    <s v="Not-in-family"/>
    <x v="0"/>
    <x v="0"/>
    <n v="0"/>
    <x v="8"/>
    <x v="0"/>
    <s v="&lt;=50K"/>
    <x v="0"/>
    <x v="1"/>
  </r>
  <r>
    <n v="45"/>
    <x v="1"/>
    <x v="1"/>
    <s v="Married-civ-spouse"/>
    <x v="5"/>
    <s v="Wife"/>
    <x v="0"/>
    <x v="0"/>
    <n v="0"/>
    <x v="0"/>
    <x v="0"/>
    <s v="&gt;50K"/>
    <x v="1"/>
    <x v="1"/>
  </r>
  <r>
    <n v="67"/>
    <x v="4"/>
    <x v="0"/>
    <s v="Widowed"/>
    <x v="10"/>
    <s v="Not-in-family"/>
    <x v="0"/>
    <x v="1"/>
    <n v="0"/>
    <x v="20"/>
    <x v="0"/>
    <s v="&lt;=50K"/>
    <x v="0"/>
    <x v="0"/>
  </r>
  <r>
    <n v="25"/>
    <x v="1"/>
    <x v="10"/>
    <s v="Married-civ-spouse"/>
    <x v="6"/>
    <s v="Husband"/>
    <x v="0"/>
    <x v="1"/>
    <n v="0"/>
    <x v="2"/>
    <x v="0"/>
    <s v="&lt;=50K"/>
    <x v="0"/>
    <x v="1"/>
  </r>
  <r>
    <n v="22"/>
    <x v="1"/>
    <x v="6"/>
    <s v="Never-married"/>
    <x v="1"/>
    <s v="Unmarried"/>
    <x v="0"/>
    <x v="1"/>
    <n v="0"/>
    <x v="0"/>
    <x v="0"/>
    <s v="&lt;=50K"/>
    <x v="0"/>
    <x v="1"/>
  </r>
  <r>
    <n v="19"/>
    <x v="1"/>
    <x v="1"/>
    <s v="Never-married"/>
    <x v="4"/>
    <s v="Own-child"/>
    <x v="0"/>
    <x v="1"/>
    <n v="0"/>
    <x v="3"/>
    <x v="0"/>
    <s v="&lt;=50K"/>
    <x v="0"/>
    <x v="1"/>
  </r>
  <r>
    <n v="26"/>
    <x v="1"/>
    <x v="6"/>
    <s v="Never-married"/>
    <x v="1"/>
    <s v="Not-in-family"/>
    <x v="0"/>
    <x v="0"/>
    <n v="0"/>
    <x v="2"/>
    <x v="0"/>
    <s v="&lt;=50K"/>
    <x v="0"/>
    <x v="1"/>
  </r>
  <r>
    <n v="61"/>
    <x v="1"/>
    <x v="0"/>
    <s v="Married-civ-spouse"/>
    <x v="6"/>
    <s v="Husband"/>
    <x v="0"/>
    <x v="1"/>
    <n v="0"/>
    <x v="8"/>
    <x v="0"/>
    <s v="&lt;=50K"/>
    <x v="0"/>
    <x v="0"/>
  </r>
  <r>
    <n v="43"/>
    <x v="1"/>
    <x v="0"/>
    <s v="Divorced"/>
    <x v="5"/>
    <s v="Not-in-family"/>
    <x v="0"/>
    <x v="0"/>
    <n v="0"/>
    <x v="0"/>
    <x v="0"/>
    <s v="&lt;=50K"/>
    <x v="0"/>
    <x v="1"/>
  </r>
  <r>
    <n v="53"/>
    <x v="1"/>
    <x v="0"/>
    <s v="Divorced"/>
    <x v="14"/>
    <s v="Not-in-family"/>
    <x v="0"/>
    <x v="0"/>
    <n v="0"/>
    <x v="3"/>
    <x v="0"/>
    <s v="&lt;=50K"/>
    <x v="0"/>
    <x v="0"/>
  </r>
  <r>
    <n v="53"/>
    <x v="3"/>
    <x v="1"/>
    <s v="Divorced"/>
    <x v="5"/>
    <s v="Not-in-family"/>
    <x v="0"/>
    <x v="1"/>
    <n v="0"/>
    <x v="2"/>
    <x v="0"/>
    <s v="&lt;=50K"/>
    <x v="0"/>
    <x v="0"/>
  </r>
  <r>
    <n v="42"/>
    <x v="5"/>
    <x v="13"/>
    <s v="Divorced"/>
    <x v="6"/>
    <s v="Not-in-family"/>
    <x v="0"/>
    <x v="1"/>
    <n v="0"/>
    <x v="29"/>
    <x v="0"/>
    <s v="&lt;=50K"/>
    <x v="0"/>
    <x v="1"/>
  </r>
  <r>
    <n v="36"/>
    <x v="1"/>
    <x v="0"/>
    <s v="Married-civ-spouse"/>
    <x v="5"/>
    <s v="Wife"/>
    <x v="0"/>
    <x v="0"/>
    <n v="0"/>
    <x v="0"/>
    <x v="0"/>
    <s v="&gt;50K"/>
    <x v="1"/>
    <x v="1"/>
  </r>
  <r>
    <n v="55"/>
    <x v="4"/>
    <x v="6"/>
    <s v="Married-civ-spouse"/>
    <x v="1"/>
    <s v="Husband"/>
    <x v="0"/>
    <x v="1"/>
    <n v="0"/>
    <x v="24"/>
    <x v="0"/>
    <s v="&lt;=50K"/>
    <x v="0"/>
    <x v="0"/>
  </r>
  <r>
    <n v="17"/>
    <x v="1"/>
    <x v="8"/>
    <s v="Never-married"/>
    <x v="9"/>
    <s v="Own-child"/>
    <x v="0"/>
    <x v="0"/>
    <n v="0"/>
    <x v="53"/>
    <x v="0"/>
    <s v="&lt;=50K"/>
    <x v="0"/>
    <x v="2"/>
  </r>
  <r>
    <n v="55"/>
    <x v="4"/>
    <x v="5"/>
    <s v="Divorced"/>
    <x v="3"/>
    <s v="Not-in-family"/>
    <x v="0"/>
    <x v="0"/>
    <n v="0"/>
    <x v="5"/>
    <x v="0"/>
    <s v="&lt;=50K"/>
    <x v="0"/>
    <x v="0"/>
  </r>
  <r>
    <n v="36"/>
    <x v="1"/>
    <x v="0"/>
    <s v="Married-civ-spouse"/>
    <x v="1"/>
    <s v="Husband"/>
    <x v="0"/>
    <x v="1"/>
    <n v="0"/>
    <x v="0"/>
    <x v="0"/>
    <s v="&lt;=50K"/>
    <x v="0"/>
    <x v="1"/>
  </r>
  <r>
    <n v="40"/>
    <x v="6"/>
    <x v="7"/>
    <s v="Married-civ-spouse"/>
    <x v="3"/>
    <s v="Wife"/>
    <x v="0"/>
    <x v="0"/>
    <n v="0"/>
    <x v="0"/>
    <x v="0"/>
    <s v="&gt;50K"/>
    <x v="1"/>
    <x v="1"/>
  </r>
  <r>
    <n v="54"/>
    <x v="4"/>
    <x v="3"/>
    <s v="Divorced"/>
    <x v="4"/>
    <s v="Not-in-family"/>
    <x v="1"/>
    <x v="0"/>
    <n v="0"/>
    <x v="29"/>
    <x v="0"/>
    <s v="&lt;=50K"/>
    <x v="0"/>
    <x v="0"/>
  </r>
  <r>
    <n v="45"/>
    <x v="4"/>
    <x v="6"/>
    <s v="Divorced"/>
    <x v="3"/>
    <s v="Not-in-family"/>
    <x v="0"/>
    <x v="1"/>
    <n v="0"/>
    <x v="2"/>
    <x v="0"/>
    <s v="&lt;=50K"/>
    <x v="0"/>
    <x v="1"/>
  </r>
  <r>
    <n v="48"/>
    <x v="1"/>
    <x v="1"/>
    <s v="Married-civ-spouse"/>
    <x v="11"/>
    <s v="Husband"/>
    <x v="0"/>
    <x v="1"/>
    <n v="0"/>
    <x v="0"/>
    <x v="0"/>
    <s v="&gt;50K"/>
    <x v="1"/>
    <x v="1"/>
  </r>
  <r>
    <n v="40"/>
    <x v="6"/>
    <x v="5"/>
    <s v="Never-married"/>
    <x v="1"/>
    <s v="Not-in-family"/>
    <x v="0"/>
    <x v="1"/>
    <n v="0"/>
    <x v="4"/>
    <x v="0"/>
    <s v="&gt;50K"/>
    <x v="1"/>
    <x v="1"/>
  </r>
  <r>
    <n v="31"/>
    <x v="1"/>
    <x v="6"/>
    <s v="Married-civ-spouse"/>
    <x v="3"/>
    <s v="Husband"/>
    <x v="0"/>
    <x v="1"/>
    <n v="0"/>
    <x v="8"/>
    <x v="0"/>
    <s v="&lt;=50K"/>
    <x v="0"/>
    <x v="1"/>
  </r>
  <r>
    <n v="26"/>
    <x v="1"/>
    <x v="6"/>
    <s v="Never-married"/>
    <x v="5"/>
    <s v="Own-child"/>
    <x v="2"/>
    <x v="1"/>
    <n v="0"/>
    <x v="0"/>
    <x v="6"/>
    <s v="&lt;=50K"/>
    <x v="0"/>
    <x v="1"/>
  </r>
  <r>
    <n v="19"/>
    <x v="1"/>
    <x v="0"/>
    <s v="Never-married"/>
    <x v="5"/>
    <s v="Own-child"/>
    <x v="3"/>
    <x v="0"/>
    <n v="0"/>
    <x v="10"/>
    <x v="12"/>
    <s v="&lt;=50K"/>
    <x v="0"/>
    <x v="1"/>
  </r>
  <r>
    <n v="31"/>
    <x v="3"/>
    <x v="9"/>
    <s v="Married-civ-spouse"/>
    <x v="6"/>
    <s v="Husband"/>
    <x v="0"/>
    <x v="1"/>
    <n v="0"/>
    <x v="0"/>
    <x v="0"/>
    <s v="&lt;=50K"/>
    <x v="0"/>
    <x v="1"/>
  </r>
  <r>
    <n v="34"/>
    <x v="1"/>
    <x v="0"/>
    <s v="Never-married"/>
    <x v="3"/>
    <s v="Not-in-family"/>
    <x v="0"/>
    <x v="0"/>
    <n v="0"/>
    <x v="25"/>
    <x v="0"/>
    <s v="&lt;=50K"/>
    <x v="0"/>
    <x v="1"/>
  </r>
  <r>
    <n v="55"/>
    <x v="6"/>
    <x v="7"/>
    <s v="Married-civ-spouse"/>
    <x v="1"/>
    <s v="Husband"/>
    <x v="0"/>
    <x v="1"/>
    <n v="0"/>
    <x v="6"/>
    <x v="0"/>
    <s v="&gt;50K"/>
    <x v="1"/>
    <x v="0"/>
  </r>
  <r>
    <n v="38"/>
    <x v="1"/>
    <x v="1"/>
    <s v="Married-civ-spouse"/>
    <x v="6"/>
    <s v="Husband"/>
    <x v="0"/>
    <x v="1"/>
    <n v="0"/>
    <x v="0"/>
    <x v="0"/>
    <s v="&lt;=50K"/>
    <x v="0"/>
    <x v="1"/>
  </r>
  <r>
    <n v="21"/>
    <x v="1"/>
    <x v="0"/>
    <s v="Never-married"/>
    <x v="8"/>
    <s v="Other-relative"/>
    <x v="0"/>
    <x v="1"/>
    <n v="0"/>
    <x v="3"/>
    <x v="2"/>
    <s v="&lt;=50K"/>
    <x v="0"/>
    <x v="1"/>
  </r>
  <r>
    <n v="27"/>
    <x v="1"/>
    <x v="2"/>
    <s v="Married-civ-spouse"/>
    <x v="6"/>
    <s v="Husband"/>
    <x v="0"/>
    <x v="1"/>
    <n v="0"/>
    <x v="0"/>
    <x v="0"/>
    <s v="&lt;=50K"/>
    <x v="0"/>
    <x v="1"/>
  </r>
  <r>
    <n v="35"/>
    <x v="1"/>
    <x v="0"/>
    <s v="Separated"/>
    <x v="4"/>
    <s v="Not-in-family"/>
    <x v="1"/>
    <x v="1"/>
    <n v="0"/>
    <x v="0"/>
    <x v="0"/>
    <s v="&lt;=50K"/>
    <x v="0"/>
    <x v="1"/>
  </r>
  <r>
    <n v="20"/>
    <x v="1"/>
    <x v="1"/>
    <s v="Never-married"/>
    <x v="5"/>
    <s v="Own-child"/>
    <x v="3"/>
    <x v="0"/>
    <n v="0"/>
    <x v="3"/>
    <x v="0"/>
    <s v="&lt;=50K"/>
    <x v="0"/>
    <x v="1"/>
  </r>
  <r>
    <n v="24"/>
    <x v="4"/>
    <x v="10"/>
    <s v="Never-married"/>
    <x v="4"/>
    <s v="Unmarried"/>
    <x v="0"/>
    <x v="0"/>
    <n v="0"/>
    <x v="31"/>
    <x v="0"/>
    <s v="&lt;=50K"/>
    <x v="0"/>
    <x v="1"/>
  </r>
  <r>
    <n v="27"/>
    <x v="1"/>
    <x v="7"/>
    <s v="Never-married"/>
    <x v="11"/>
    <s v="Not-in-family"/>
    <x v="0"/>
    <x v="1"/>
    <n v="0"/>
    <x v="0"/>
    <x v="1"/>
    <s v="&lt;=50K"/>
    <x v="0"/>
    <x v="1"/>
  </r>
  <r>
    <n v="18"/>
    <x v="3"/>
    <x v="8"/>
    <s v="Never-married"/>
    <x v="2"/>
    <s v="Own-child"/>
    <x v="0"/>
    <x v="1"/>
    <n v="0"/>
    <x v="56"/>
    <x v="0"/>
    <s v="&lt;=50K"/>
    <x v="0"/>
    <x v="0"/>
  </r>
  <r>
    <n v="28"/>
    <x v="6"/>
    <x v="1"/>
    <s v="Married-spouse-absent"/>
    <x v="5"/>
    <s v="Unmarried"/>
    <x v="0"/>
    <x v="0"/>
    <n v="0"/>
    <x v="0"/>
    <x v="0"/>
    <s v="&lt;=50K"/>
    <x v="0"/>
    <x v="1"/>
  </r>
  <r>
    <n v="36"/>
    <x v="1"/>
    <x v="0"/>
    <s v="Divorced"/>
    <x v="7"/>
    <s v="Not-in-family"/>
    <x v="0"/>
    <x v="0"/>
    <n v="0"/>
    <x v="0"/>
    <x v="0"/>
    <s v="&lt;=50K"/>
    <x v="0"/>
    <x v="1"/>
  </r>
  <r>
    <n v="19"/>
    <x v="1"/>
    <x v="1"/>
    <s v="Never-married"/>
    <x v="4"/>
    <s v="Own-child"/>
    <x v="0"/>
    <x v="0"/>
    <n v="0"/>
    <x v="14"/>
    <x v="0"/>
    <s v="&lt;=50K"/>
    <x v="0"/>
    <x v="1"/>
  </r>
  <r>
    <n v="59"/>
    <x v="4"/>
    <x v="3"/>
    <s v="Married-civ-spouse"/>
    <x v="1"/>
    <s v="Wife"/>
    <x v="0"/>
    <x v="0"/>
    <n v="0"/>
    <x v="28"/>
    <x v="0"/>
    <s v="&lt;=50K"/>
    <x v="0"/>
    <x v="0"/>
  </r>
  <r>
    <n v="33"/>
    <x v="1"/>
    <x v="0"/>
    <s v="Married-civ-spouse"/>
    <x v="7"/>
    <s v="Husband"/>
    <x v="0"/>
    <x v="1"/>
    <n v="0"/>
    <x v="42"/>
    <x v="0"/>
    <s v="&lt;=50K"/>
    <x v="0"/>
    <x v="1"/>
  </r>
  <r>
    <n v="28"/>
    <x v="1"/>
    <x v="2"/>
    <s v="Separated"/>
    <x v="8"/>
    <s v="Not-in-family"/>
    <x v="0"/>
    <x v="1"/>
    <n v="0"/>
    <x v="0"/>
    <x v="2"/>
    <s v="&lt;=50K"/>
    <x v="0"/>
    <x v="1"/>
  </r>
  <r>
    <n v="41"/>
    <x v="1"/>
    <x v="1"/>
    <s v="Divorced"/>
    <x v="5"/>
    <s v="Not-in-family"/>
    <x v="0"/>
    <x v="0"/>
    <n v="0"/>
    <x v="6"/>
    <x v="0"/>
    <s v="&lt;=50K"/>
    <x v="0"/>
    <x v="1"/>
  </r>
  <r>
    <n v="30"/>
    <x v="1"/>
    <x v="8"/>
    <s v="Married-civ-spouse"/>
    <x v="6"/>
    <s v="Husband"/>
    <x v="0"/>
    <x v="1"/>
    <n v="0"/>
    <x v="2"/>
    <x v="0"/>
    <s v="&lt;=50K"/>
    <x v="0"/>
    <x v="1"/>
  </r>
  <r>
    <n v="59"/>
    <x v="1"/>
    <x v="0"/>
    <s v="Married-civ-spouse"/>
    <x v="6"/>
    <s v="Husband"/>
    <x v="0"/>
    <x v="1"/>
    <n v="0"/>
    <x v="0"/>
    <x v="0"/>
    <s v="&lt;=50K"/>
    <x v="0"/>
    <x v="0"/>
  </r>
  <r>
    <n v="42"/>
    <x v="1"/>
    <x v="6"/>
    <s v="Married-civ-spouse"/>
    <x v="9"/>
    <s v="Husband"/>
    <x v="0"/>
    <x v="1"/>
    <n v="0"/>
    <x v="4"/>
    <x v="0"/>
    <s v="&lt;=50K"/>
    <x v="0"/>
    <x v="1"/>
  </r>
  <r>
    <n v="29"/>
    <x v="1"/>
    <x v="3"/>
    <s v="Married-spouse-absent"/>
    <x v="5"/>
    <s v="Unmarried"/>
    <x v="0"/>
    <x v="0"/>
    <n v="0"/>
    <x v="0"/>
    <x v="2"/>
    <s v="&lt;=50K"/>
    <x v="0"/>
    <x v="1"/>
  </r>
  <r>
    <n v="60"/>
    <x v="1"/>
    <x v="1"/>
    <s v="Married-spouse-absent"/>
    <x v="2"/>
    <s v="Not-in-family"/>
    <x v="0"/>
    <x v="1"/>
    <n v="0"/>
    <x v="8"/>
    <x v="0"/>
    <s v="&gt;50K"/>
    <x v="1"/>
    <x v="0"/>
  </r>
  <r>
    <n v="41"/>
    <x v="1"/>
    <x v="2"/>
    <s v="Married-civ-spouse"/>
    <x v="1"/>
    <s v="Husband"/>
    <x v="0"/>
    <x v="1"/>
    <n v="0"/>
    <x v="4"/>
    <x v="0"/>
    <s v="&lt;=50K"/>
    <x v="0"/>
    <x v="1"/>
  </r>
  <r>
    <n v="32"/>
    <x v="1"/>
    <x v="1"/>
    <s v="Divorced"/>
    <x v="9"/>
    <s v="Unmarried"/>
    <x v="0"/>
    <x v="0"/>
    <n v="0"/>
    <x v="25"/>
    <x v="0"/>
    <s v="&lt;=50K"/>
    <x v="0"/>
    <x v="1"/>
  </r>
  <r>
    <n v="73"/>
    <x v="0"/>
    <x v="0"/>
    <s v="Widowed"/>
    <x v="0"/>
    <s v="Not-in-family"/>
    <x v="0"/>
    <x v="0"/>
    <n v="0"/>
    <x v="59"/>
    <x v="0"/>
    <s v="&gt;50K"/>
    <x v="1"/>
    <x v="0"/>
  </r>
  <r>
    <n v="20"/>
    <x v="1"/>
    <x v="0"/>
    <s v="Never-married"/>
    <x v="9"/>
    <s v="Not-in-family"/>
    <x v="0"/>
    <x v="0"/>
    <n v="0"/>
    <x v="25"/>
    <x v="0"/>
    <s v="&lt;=50K"/>
    <x v="0"/>
    <x v="1"/>
  </r>
  <r>
    <n v="49"/>
    <x v="1"/>
    <x v="7"/>
    <s v="Married-civ-spouse"/>
    <x v="9"/>
    <s v="Husband"/>
    <x v="0"/>
    <x v="1"/>
    <n v="0"/>
    <x v="0"/>
    <x v="0"/>
    <s v="&gt;50K"/>
    <x v="1"/>
    <x v="1"/>
  </r>
  <r>
    <n v="36"/>
    <x v="6"/>
    <x v="6"/>
    <s v="Never-married"/>
    <x v="3"/>
    <s v="Unmarried"/>
    <x v="0"/>
    <x v="1"/>
    <n v="0"/>
    <x v="0"/>
    <x v="0"/>
    <s v="&lt;=50K"/>
    <x v="0"/>
    <x v="1"/>
  </r>
  <r>
    <n v="33"/>
    <x v="2"/>
    <x v="1"/>
    <s v="Divorced"/>
    <x v="5"/>
    <s v="Unmarried"/>
    <x v="0"/>
    <x v="0"/>
    <n v="0"/>
    <x v="2"/>
    <x v="0"/>
    <s v="&lt;=50K"/>
    <x v="0"/>
    <x v="1"/>
  </r>
  <r>
    <n v="25"/>
    <x v="1"/>
    <x v="1"/>
    <s v="Never-married"/>
    <x v="4"/>
    <s v="Not-in-family"/>
    <x v="2"/>
    <x v="0"/>
    <n v="0"/>
    <x v="40"/>
    <x v="0"/>
    <s v="&lt;=50K"/>
    <x v="0"/>
    <x v="1"/>
  </r>
  <r>
    <n v="34"/>
    <x v="0"/>
    <x v="0"/>
    <s v="Married-civ-spouse"/>
    <x v="0"/>
    <s v="Husband"/>
    <x v="1"/>
    <x v="1"/>
    <n v="0"/>
    <x v="29"/>
    <x v="0"/>
    <s v="&lt;=50K"/>
    <x v="0"/>
    <x v="1"/>
  </r>
  <r>
    <n v="19"/>
    <x v="0"/>
    <x v="1"/>
    <s v="Never-married"/>
    <x v="0"/>
    <s v="Own-child"/>
    <x v="2"/>
    <x v="0"/>
    <n v="0"/>
    <x v="0"/>
    <x v="0"/>
    <s v="&lt;=50K"/>
    <x v="0"/>
    <x v="1"/>
  </r>
  <r>
    <n v="40"/>
    <x v="6"/>
    <x v="9"/>
    <s v="Married-civ-spouse"/>
    <x v="12"/>
    <s v="Husband"/>
    <x v="0"/>
    <x v="1"/>
    <n v="0"/>
    <x v="0"/>
    <x v="0"/>
    <s v="&lt;=50K"/>
    <x v="0"/>
    <x v="1"/>
  </r>
  <r>
    <n v="48"/>
    <x v="1"/>
    <x v="0"/>
    <s v="Married-civ-spouse"/>
    <x v="7"/>
    <s v="Husband"/>
    <x v="0"/>
    <x v="1"/>
    <n v="0"/>
    <x v="33"/>
    <x v="0"/>
    <s v="&lt;=50K"/>
    <x v="0"/>
    <x v="1"/>
  </r>
  <r>
    <n v="51"/>
    <x v="1"/>
    <x v="1"/>
    <s v="Married-civ-spouse"/>
    <x v="8"/>
    <s v="Husband"/>
    <x v="0"/>
    <x v="1"/>
    <n v="0"/>
    <x v="8"/>
    <x v="0"/>
    <s v="&lt;=50K"/>
    <x v="0"/>
    <x v="0"/>
  </r>
  <r>
    <n v="22"/>
    <x v="1"/>
    <x v="9"/>
    <s v="Never-married"/>
    <x v="8"/>
    <s v="Own-child"/>
    <x v="1"/>
    <x v="1"/>
    <n v="0"/>
    <x v="3"/>
    <x v="32"/>
    <s v="&lt;=50K"/>
    <x v="0"/>
    <x v="1"/>
  </r>
  <r>
    <n v="34"/>
    <x v="1"/>
    <x v="1"/>
    <s v="Married-civ-spouse"/>
    <x v="3"/>
    <s v="Husband"/>
    <x v="1"/>
    <x v="1"/>
    <n v="0"/>
    <x v="8"/>
    <x v="0"/>
    <s v="&lt;=50K"/>
    <x v="0"/>
    <x v="1"/>
  </r>
  <r>
    <n v="22"/>
    <x v="1"/>
    <x v="3"/>
    <s v="Married-civ-spouse"/>
    <x v="9"/>
    <s v="Wife"/>
    <x v="0"/>
    <x v="0"/>
    <n v="0"/>
    <x v="0"/>
    <x v="0"/>
    <s v="&lt;=50K"/>
    <x v="0"/>
    <x v="1"/>
  </r>
  <r>
    <n v="56"/>
    <x v="1"/>
    <x v="0"/>
    <s v="Divorced"/>
    <x v="4"/>
    <s v="Not-in-family"/>
    <x v="0"/>
    <x v="1"/>
    <n v="0"/>
    <x v="0"/>
    <x v="0"/>
    <s v="&lt;=50K"/>
    <x v="0"/>
    <x v="0"/>
  </r>
  <r>
    <n v="36"/>
    <x v="1"/>
    <x v="6"/>
    <s v="Never-married"/>
    <x v="4"/>
    <s v="Not-in-family"/>
    <x v="0"/>
    <x v="0"/>
    <n v="0"/>
    <x v="0"/>
    <x v="0"/>
    <s v="&lt;=50K"/>
    <x v="0"/>
    <x v="1"/>
  </r>
  <r>
    <n v="18"/>
    <x v="1"/>
    <x v="1"/>
    <s v="Never-married"/>
    <x v="9"/>
    <s v="Own-child"/>
    <x v="0"/>
    <x v="0"/>
    <n v="0"/>
    <x v="3"/>
    <x v="0"/>
    <s v="&lt;=50K"/>
    <x v="0"/>
    <x v="0"/>
  </r>
  <r>
    <n v="26"/>
    <x v="4"/>
    <x v="0"/>
    <s v="Never-married"/>
    <x v="6"/>
    <s v="Own-child"/>
    <x v="0"/>
    <x v="1"/>
    <n v="0"/>
    <x v="8"/>
    <x v="0"/>
    <s v="&lt;=50K"/>
    <x v="0"/>
    <x v="1"/>
  </r>
  <r>
    <n v="48"/>
    <x v="1"/>
    <x v="0"/>
    <s v="Married-civ-spouse"/>
    <x v="1"/>
    <s v="Husband"/>
    <x v="0"/>
    <x v="1"/>
    <n v="0"/>
    <x v="8"/>
    <x v="0"/>
    <s v="&lt;=50K"/>
    <x v="0"/>
    <x v="1"/>
  </r>
  <r>
    <n v="35"/>
    <x v="4"/>
    <x v="0"/>
    <s v="Married-civ-spouse"/>
    <x v="1"/>
    <s v="Husband"/>
    <x v="0"/>
    <x v="1"/>
    <n v="0"/>
    <x v="0"/>
    <x v="0"/>
    <s v="&lt;=50K"/>
    <x v="0"/>
    <x v="1"/>
  </r>
  <r>
    <n v="29"/>
    <x v="1"/>
    <x v="0"/>
    <s v="Never-married"/>
    <x v="8"/>
    <s v="Own-child"/>
    <x v="0"/>
    <x v="1"/>
    <n v="0"/>
    <x v="0"/>
    <x v="0"/>
    <s v="&lt;=50K"/>
    <x v="0"/>
    <x v="1"/>
  </r>
  <r>
    <n v="47"/>
    <x v="1"/>
    <x v="0"/>
    <s v="Married-civ-spouse"/>
    <x v="6"/>
    <s v="Husband"/>
    <x v="0"/>
    <x v="1"/>
    <n v="0"/>
    <x v="0"/>
    <x v="0"/>
    <s v="&gt;50K"/>
    <x v="1"/>
    <x v="1"/>
  </r>
  <r>
    <n v="21"/>
    <x v="1"/>
    <x v="10"/>
    <s v="Married-civ-spouse"/>
    <x v="5"/>
    <s v="Wife"/>
    <x v="0"/>
    <x v="0"/>
    <n v="0"/>
    <x v="21"/>
    <x v="0"/>
    <s v="&lt;=50K"/>
    <x v="0"/>
    <x v="1"/>
  </r>
  <r>
    <n v="28"/>
    <x v="1"/>
    <x v="1"/>
    <s v="Never-married"/>
    <x v="9"/>
    <s v="Not-in-family"/>
    <x v="0"/>
    <x v="0"/>
    <n v="0"/>
    <x v="8"/>
    <x v="0"/>
    <s v="&lt;=50K"/>
    <x v="0"/>
    <x v="1"/>
  </r>
  <r>
    <n v="53"/>
    <x v="1"/>
    <x v="1"/>
    <s v="Married-civ-spouse"/>
    <x v="7"/>
    <s v="Husband"/>
    <x v="0"/>
    <x v="1"/>
    <n v="0"/>
    <x v="0"/>
    <x v="0"/>
    <s v="&gt;50K"/>
    <x v="1"/>
    <x v="0"/>
  </r>
  <r>
    <n v="65"/>
    <x v="3"/>
    <x v="0"/>
    <s v="Divorced"/>
    <x v="5"/>
    <s v="Not-in-family"/>
    <x v="0"/>
    <x v="0"/>
    <n v="0"/>
    <x v="0"/>
    <x v="0"/>
    <s v="&lt;=50K"/>
    <x v="0"/>
    <x v="0"/>
  </r>
  <r>
    <n v="26"/>
    <x v="1"/>
    <x v="1"/>
    <s v="Married-spouse-absent"/>
    <x v="5"/>
    <s v="Unmarried"/>
    <x v="0"/>
    <x v="0"/>
    <n v="0"/>
    <x v="0"/>
    <x v="0"/>
    <s v="&lt;=50K"/>
    <x v="0"/>
    <x v="1"/>
  </r>
  <r>
    <n v="26"/>
    <x v="1"/>
    <x v="0"/>
    <s v="Married-civ-spouse"/>
    <x v="6"/>
    <s v="Husband"/>
    <x v="0"/>
    <x v="1"/>
    <n v="0"/>
    <x v="8"/>
    <x v="0"/>
    <s v="&lt;=50K"/>
    <x v="0"/>
    <x v="1"/>
  </r>
  <r>
    <n v="70"/>
    <x v="1"/>
    <x v="0"/>
    <s v="Married-civ-spouse"/>
    <x v="3"/>
    <s v="Husband"/>
    <x v="0"/>
    <x v="1"/>
    <n v="0"/>
    <x v="3"/>
    <x v="0"/>
    <s v="&lt;=50K"/>
    <x v="0"/>
    <x v="0"/>
  </r>
  <r>
    <n v="55"/>
    <x v="1"/>
    <x v="1"/>
    <s v="Divorced"/>
    <x v="2"/>
    <s v="Own-child"/>
    <x v="0"/>
    <x v="1"/>
    <n v="0"/>
    <x v="0"/>
    <x v="0"/>
    <s v="&lt;=50K"/>
    <x v="0"/>
    <x v="0"/>
  </r>
  <r>
    <n v="27"/>
    <x v="3"/>
    <x v="6"/>
    <s v="Never-married"/>
    <x v="7"/>
    <s v="Other-relative"/>
    <x v="0"/>
    <x v="1"/>
    <n v="0"/>
    <x v="5"/>
    <x v="0"/>
    <s v="&lt;=50K"/>
    <x v="0"/>
    <x v="1"/>
  </r>
  <r>
    <n v="31"/>
    <x v="1"/>
    <x v="1"/>
    <s v="Married-civ-spouse"/>
    <x v="1"/>
    <s v="Husband"/>
    <x v="0"/>
    <x v="1"/>
    <n v="0"/>
    <x v="0"/>
    <x v="21"/>
    <s v="&gt;50K"/>
    <x v="1"/>
    <x v="1"/>
  </r>
  <r>
    <n v="24"/>
    <x v="1"/>
    <x v="8"/>
    <s v="Married-civ-spouse"/>
    <x v="6"/>
    <s v="Husband"/>
    <x v="0"/>
    <x v="1"/>
    <n v="0"/>
    <x v="0"/>
    <x v="0"/>
    <s v="&lt;=50K"/>
    <x v="0"/>
    <x v="1"/>
  </r>
  <r>
    <n v="22"/>
    <x v="1"/>
    <x v="2"/>
    <s v="Never-married"/>
    <x v="4"/>
    <s v="Unmarried"/>
    <x v="0"/>
    <x v="0"/>
    <n v="0"/>
    <x v="0"/>
    <x v="2"/>
    <s v="&lt;=50K"/>
    <x v="0"/>
    <x v="1"/>
  </r>
  <r>
    <n v="26"/>
    <x v="1"/>
    <x v="0"/>
    <s v="Never-married"/>
    <x v="6"/>
    <s v="Unmarried"/>
    <x v="1"/>
    <x v="0"/>
    <n v="0"/>
    <x v="0"/>
    <x v="0"/>
    <s v="&lt;=50K"/>
    <x v="0"/>
    <x v="1"/>
  </r>
  <r>
    <n v="23"/>
    <x v="1"/>
    <x v="3"/>
    <s v="Never-m